
    <row r="41707" spans="1:11" x14ac:dyDescent="0.25">
      <c r="A41707" t="s">
        <v>134</v>
      </c>
      <c r="B41707">
        <f>_xlfn.XLOOKUP(Tabel2[[#This Row],[Områdenavn]],[1]Områder!$A$1:$A$7,[1]Områder!$B$1:$B$7)</f>
        <v>200</v>
      </c>
      <c r="C41707" t="s">
        <v>27</v>
      </c>
      <c r="D41707" t="str">
        <f>_xlfn.XLOOKUP(Tabel2[[#This Row],[Komnr.]],[1]Kommunetabel!$B$2:$B$99,[1]Kommunetabel!$A$2:$A$99)</f>
        <v>Holbæk</v>
      </c>
      <c r="E41707">
        <v>316</v>
      </c>
      <c r="F41707">
        <v>661</v>
      </c>
      <c r="G41707">
        <v>2569.5969779067964</v>
      </c>
      <c r="H41707">
        <v>55</v>
      </c>
      <c r="I41707">
        <v>11269.619478359136</v>
      </c>
      <c r="J41707" t="str">
        <f>Tabel2[[#This Row],[Områdenavn]]&amp;Tabel2[[#This Row],[Kommune navn]]&amp;Tabel2[[#This Row],[Rang]]</f>
        <v>Udsatte børn og ungeHolbæk55</v>
      </c>
      <c r="K41707" t="str">
        <f>_xlfn.XLOOKUP(Tabel2[[#This Row],[Sammenligningskommune]],[1]Kommunetabel!$B$2:$B$99,[1]Kommunetabel!$A$2:$A$99)</f>
        <v>Holstebro</v>
      </c>
    </row>
    <row r="41708" spans="1:11" x14ac:dyDescent="0.25">
      <c r="A41708" t="s">
        <v>134</v>
      </c>
      <c r="B41708">
        <f>_xlfn.XLOOKUP(Tabel2[[#This Row],[Områdenavn]],[1]Områder!$A$1:$A$7,[1]Områder!$B$1:$B$7)</f>
        <v>200</v>
      </c>
      <c r="C41708" t="s">
        <v>27</v>
      </c>
      <c r="D41708" t="str">
        <f>_xlfn.XLOOKUP(Tabel2[[#This Row],[Komnr.]],[1]Kommunetabel!$B$2:$B$99,[1]Kommunetabel!$A$2:$A$99)</f>
        <v>Holbæk</v>
      </c>
      <c r="E41708">
        <v>316</v>
      </c>
      <c r="F41708">
        <v>849</v>
      </c>
      <c r="G41708">
        <v>2571.4595452467529</v>
      </c>
      <c r="H41708">
        <v>56</v>
      </c>
      <c r="I41708">
        <v>16410.676001512686</v>
      </c>
      <c r="J41708" t="str">
        <f>Tabel2[[#This Row],[Områdenavn]]&amp;Tabel2[[#This Row],[Kommune navn]]&amp;Tabel2[[#This Row],[Rang]]</f>
        <v>Udsatte børn og ungeHolbæk56</v>
      </c>
      <c r="K41708" t="str">
        <f>_xlfn.XLOOKUP(Tabel2[[#This Row],[Sammenligningskommune]],[1]Kommunetabel!$B$2:$B$99,[1]Kommunetabel!$A$2:$A$99)</f>
        <v>Jammerbugt</v>
      </c>
    </row>
    <row r="41709" spans="1:11" x14ac:dyDescent="0.25">
      <c r="A41709" t="s">
        <v>134</v>
      </c>
      <c r="B41709">
        <f>_xlfn.XLOOKUP(Tabel2[[#This Row],[Områdenavn]],[1]Områder!$A$1:$A$7,[1]Områder!$B$1:$B$7)</f>
        <v>200</v>
      </c>
      <c r="C41709" t="s">
        <v>27</v>
      </c>
      <c r="D41709" t="str">
        <f>_xlfn.XLOOKUP(Tabel2[[#This Row],[Komnr.]],[1]Kommunetabel!$B$2:$B$99,[1]Kommunetabel!$A$2:$A$99)</f>
        <v>Holbæk</v>
      </c>
      <c r="E41709">
        <v>316</v>
      </c>
      <c r="F41709">
        <v>740</v>
      </c>
      <c r="G41709">
        <v>2708.0225318813609</v>
      </c>
      <c r="H41709">
        <v>57</v>
      </c>
      <c r="I41709">
        <v>11131.193924384572</v>
      </c>
      <c r="J41709" t="str">
        <f>Tabel2[[#This Row],[Områdenavn]]&amp;Tabel2[[#This Row],[Kommune navn]]&amp;Tabel2[[#This Row],[Rang]]</f>
        <v>Udsatte børn og ungeHolbæk57</v>
      </c>
      <c r="K41709" t="str">
        <f>_xlfn.XLOOKUP(Tabel2[[#This Row],[Sammenligningskommune]],[1]Kommunetabel!$B$2:$B$99,[1]Kommunetabel!$A$2:$A$99)</f>
        <v>Silkeborg</v>
      </c>
    </row>
    <row r="41710" spans="1:11" x14ac:dyDescent="0.25">
      <c r="A41710" t="s">
        <v>134</v>
      </c>
      <c r="B41710">
        <f>_xlfn.XLOOKUP(Tabel2[[#This Row],[Områdenavn]],[1]Områder!$A$1:$A$7,[1]Områder!$B$1:$B$7)</f>
        <v>200</v>
      </c>
      <c r="C41710" t="s">
        <v>27</v>
      </c>
      <c r="D41710" t="str">
        <f>_xlfn.XLOOKUP(Tabel2[[#This Row],[Komnr.]],[1]Kommunetabel!$B$2:$B$99,[1]Kommunetabel!$A$2:$A$99)</f>
        <v>Holbæk</v>
      </c>
      <c r="E41710">
        <v>316</v>
      </c>
      <c r="F41710">
        <v>820</v>
      </c>
      <c r="G41710">
        <v>2766.9624215041094</v>
      </c>
      <c r="H41710">
        <v>58</v>
      </c>
      <c r="I41710">
        <v>16606.178877770042</v>
      </c>
      <c r="J41710" t="str">
        <f>Tabel2[[#This Row],[Områdenavn]]&amp;Tabel2[[#This Row],[Kommune navn]]&amp;Tabel2[[#This Row],[Rang]]</f>
        <v>Udsatte børn og ungeHolbæk58</v>
      </c>
      <c r="K41710" t="str">
        <f>_xlfn.XLOOKUP(Tabel2[[#This Row],[Sammenligningskommune]],[1]Kommunetabel!$B$2:$B$99,[1]Kommunetabel!$A$2:$A$99)</f>
        <v>Vesthimmerlands</v>
      </c>
    </row>
    <row r="41711" spans="1:11" x14ac:dyDescent="0.25">
      <c r="A41711" t="s">
        <v>134</v>
      </c>
      <c r="B41711">
        <f>_xlfn.XLOOKUP(Tabel2[[#This Row],[Områdenavn]],[1]Områder!$A$1:$A$7,[1]Områder!$B$1:$B$7)</f>
        <v>200</v>
      </c>
      <c r="C41711" t="s">
        <v>27</v>
      </c>
      <c r="D41711" t="str">
        <f>_xlfn.XLOOKUP(Tabel2[[#This Row],[Komnr.]],[1]Kommunetabel!$B$2:$B$99,[1]Kommunetabel!$A$2:$A$99)</f>
        <v>Holbæk</v>
      </c>
      <c r="E41711">
        <v>316</v>
      </c>
      <c r="F41711">
        <v>540</v>
      </c>
      <c r="G41711">
        <v>2867.1886339903886</v>
      </c>
      <c r="H41711">
        <v>59</v>
      </c>
      <c r="I41711">
        <v>16706.405090256321</v>
      </c>
      <c r="J41711" t="str">
        <f>Tabel2[[#This Row],[Områdenavn]]&amp;Tabel2[[#This Row],[Kommune navn]]&amp;Tabel2[[#This Row],[Rang]]</f>
        <v>Udsatte børn og ungeHolbæk59</v>
      </c>
      <c r="K41711" t="str">
        <f>_xlfn.XLOOKUP(Tabel2[[#This Row],[Sammenligningskommune]],[1]Kommunetabel!$B$2:$B$99,[1]Kommunetabel!$A$2:$A$99)</f>
        <v>Sønderborg</v>
      </c>
    </row>
    <row r="41712" spans="1:11" x14ac:dyDescent="0.25">
      <c r="A41712" t="s">
        <v>134</v>
      </c>
      <c r="B41712">
        <f>_xlfn.XLOOKUP(Tabel2[[#This Row],[Områdenavn]],[1]Områder!$A$1:$A$7,[1]Områder!$B$1:$B$7)</f>
        <v>200</v>
      </c>
      <c r="C41712" t="s">
        <v>27</v>
      </c>
      <c r="D41712" t="str">
        <f>_xlfn.XLOOKUP(Tabel2[[#This Row],[Komnr.]],[1]Kommunetabel!$B$2:$B$99,[1]Kommunetabel!$A$2:$A$99)</f>
        <v>Holbæk</v>
      </c>
      <c r="E41712">
        <v>316</v>
      </c>
      <c r="F41712">
        <v>730</v>
      </c>
      <c r="G41712">
        <v>2893.3435497861301</v>
      </c>
      <c r="H41712">
        <v>60</v>
      </c>
      <c r="I41712">
        <v>16732.560006052063</v>
      </c>
      <c r="J41712" t="str">
        <f>Tabel2[[#This Row],[Områdenavn]]&amp;Tabel2[[#This Row],[Kommune navn]]&amp;Tabel2[[#This Row],[Rang]]</f>
        <v>Udsatte børn og ungeHolbæk60</v>
      </c>
      <c r="K41712" t="str">
        <f>_xlfn.XLOOKUP(Tabel2[[#This Row],[Sammenligningskommune]],[1]Kommunetabel!$B$2:$B$99,[1]Kommunetabel!$A$2:$A$99)</f>
        <v>Randers</v>
      </c>
    </row>
    <row r="41713" spans="1:11" x14ac:dyDescent="0.25">
      <c r="A41713" t="s">
        <v>134</v>
      </c>
      <c r="B41713">
        <f>_xlfn.XLOOKUP(Tabel2[[#This Row],[Områdenavn]],[1]Områder!$A$1:$A$7,[1]Områder!$B$1:$B$7)</f>
        <v>200</v>
      </c>
      <c r="C41713" t="s">
        <v>27</v>
      </c>
      <c r="D41713" t="str">
        <f>_xlfn.XLOOKUP(Tabel2[[#This Row],[Komnr.]],[1]Kommunetabel!$B$2:$B$99,[1]Kommunetabel!$A$2:$A$99)</f>
        <v>Holbæk</v>
      </c>
      <c r="E41713">
        <v>316</v>
      </c>
      <c r="F41713">
        <v>260</v>
      </c>
      <c r="G41713">
        <v>2908.5613210861902</v>
      </c>
      <c r="H41713">
        <v>61</v>
      </c>
      <c r="I41713">
        <v>16747.777777352123</v>
      </c>
      <c r="J41713" t="str">
        <f>Tabel2[[#This Row],[Områdenavn]]&amp;Tabel2[[#This Row],[Kommune navn]]&amp;Tabel2[[#This Row],[Rang]]</f>
        <v>Udsatte børn og ungeHolbæk61</v>
      </c>
      <c r="K41713" t="str">
        <f>_xlfn.XLOOKUP(Tabel2[[#This Row],[Sammenligningskommune]],[1]Kommunetabel!$B$2:$B$99,[1]Kommunetabel!$A$2:$A$99)</f>
        <v>Halsnæs</v>
      </c>
    </row>
    <row r="41714" spans="1:11" x14ac:dyDescent="0.25">
      <c r="A41714" t="s">
        <v>134</v>
      </c>
      <c r="B41714">
        <f>_xlfn.XLOOKUP(Tabel2[[#This Row],[Områdenavn]],[1]Områder!$A$1:$A$7,[1]Områder!$B$1:$B$7)</f>
        <v>200</v>
      </c>
      <c r="C41714" t="s">
        <v>27</v>
      </c>
      <c r="D41714" t="str">
        <f>_xlfn.XLOOKUP(Tabel2[[#This Row],[Komnr.]],[1]Kommunetabel!$B$2:$B$99,[1]Kommunetabel!$A$2:$A$99)</f>
        <v>Holbæk</v>
      </c>
      <c r="E41714">
        <v>316</v>
      </c>
      <c r="F41714">
        <v>671</v>
      </c>
      <c r="G41714">
        <v>2923.4772796247726</v>
      </c>
      <c r="H41714">
        <v>62</v>
      </c>
      <c r="I41714">
        <v>16762.693735890705</v>
      </c>
      <c r="J41714" t="str">
        <f>Tabel2[[#This Row],[Områdenavn]]&amp;Tabel2[[#This Row],[Kommune navn]]&amp;Tabel2[[#This Row],[Rang]]</f>
        <v>Udsatte børn og ungeHolbæk62</v>
      </c>
      <c r="K41714" t="str">
        <f>_xlfn.XLOOKUP(Tabel2[[#This Row],[Sammenligningskommune]],[1]Kommunetabel!$B$2:$B$99,[1]Kommunetabel!$A$2:$A$99)</f>
        <v>Struer</v>
      </c>
    </row>
    <row r="41715" spans="1:11" x14ac:dyDescent="0.25">
      <c r="A41715" t="s">
        <v>134</v>
      </c>
      <c r="B41715">
        <f>_xlfn.XLOOKUP(Tabel2[[#This Row],[Områdenavn]],[1]Områder!$A$1:$A$7,[1]Områder!$B$1:$B$7)</f>
        <v>200</v>
      </c>
      <c r="C41715" t="s">
        <v>27</v>
      </c>
      <c r="D41715" t="str">
        <f>_xlfn.XLOOKUP(Tabel2[[#This Row],[Komnr.]],[1]Kommunetabel!$B$2:$B$99,[1]Kommunetabel!$A$2:$A$99)</f>
        <v>Holbæk</v>
      </c>
      <c r="E41715">
        <v>316</v>
      </c>
      <c r="F41715">
        <v>153</v>
      </c>
      <c r="G41715">
        <v>2924.3311605323888</v>
      </c>
      <c r="H41715">
        <v>63</v>
      </c>
      <c r="I41715">
        <v>16763.547616798322</v>
      </c>
      <c r="J41715" t="str">
        <f>Tabel2[[#This Row],[Områdenavn]]&amp;Tabel2[[#This Row],[Kommune navn]]&amp;Tabel2[[#This Row],[Rang]]</f>
        <v>Udsatte børn og ungeHolbæk63</v>
      </c>
      <c r="K41715" t="str">
        <f>_xlfn.XLOOKUP(Tabel2[[#This Row],[Sammenligningskommune]],[1]Kommunetabel!$B$2:$B$99,[1]Kommunetabel!$A$2:$A$99)</f>
        <v>Brøndby</v>
      </c>
    </row>
    <row r="41716" spans="1:11" x14ac:dyDescent="0.25">
      <c r="A41716" t="s">
        <v>134</v>
      </c>
      <c r="B41716">
        <f>_xlfn.XLOOKUP(Tabel2[[#This Row],[Områdenavn]],[1]Områder!$A$1:$A$7,[1]Områder!$B$1:$B$7)</f>
        <v>200</v>
      </c>
      <c r="C41716" t="s">
        <v>27</v>
      </c>
      <c r="D41716" t="str">
        <f>_xlfn.XLOOKUP(Tabel2[[#This Row],[Komnr.]],[1]Kommunetabel!$B$2:$B$99,[1]Kommunetabel!$A$2:$A$99)</f>
        <v>Holbæk</v>
      </c>
      <c r="E41716">
        <v>316</v>
      </c>
      <c r="F41716">
        <v>210</v>
      </c>
      <c r="G41716">
        <v>3054.0226798944132</v>
      </c>
      <c r="H41716">
        <v>64</v>
      </c>
      <c r="I41716">
        <v>10785.19377637152</v>
      </c>
      <c r="J41716" t="str">
        <f>Tabel2[[#This Row],[Områdenavn]]&amp;Tabel2[[#This Row],[Kommune navn]]&amp;Tabel2[[#This Row],[Rang]]</f>
        <v>Udsatte børn og ungeHolbæk64</v>
      </c>
      <c r="K41716" t="str">
        <f>_xlfn.XLOOKUP(Tabel2[[#This Row],[Sammenligningskommune]],[1]Kommunetabel!$B$2:$B$99,[1]Kommunetabel!$A$2:$A$99)</f>
        <v>Fredensborg</v>
      </c>
    </row>
    <row r="41717" spans="1:11" x14ac:dyDescent="0.25">
      <c r="A41717" t="s">
        <v>134</v>
      </c>
      <c r="B41717">
        <f>_xlfn.XLOOKUP(Tabel2[[#This Row],[Områdenavn]],[1]Områder!$A$1:$A$7,[1]Områder!$B$1:$B$7)</f>
        <v>200</v>
      </c>
      <c r="C41717" t="s">
        <v>27</v>
      </c>
      <c r="D41717" t="str">
        <f>_xlfn.XLOOKUP(Tabel2[[#This Row],[Komnr.]],[1]Kommunetabel!$B$2:$B$99,[1]Kommunetabel!$A$2:$A$99)</f>
        <v>Holbæk</v>
      </c>
      <c r="E41717">
        <v>316</v>
      </c>
      <c r="F41717">
        <v>479</v>
      </c>
      <c r="G41717">
        <v>3109.1472385875841</v>
      </c>
      <c r="H41717">
        <v>65</v>
      </c>
      <c r="I41717">
        <v>16948.363694853517</v>
      </c>
      <c r="J41717" t="str">
        <f>Tabel2[[#This Row],[Områdenavn]]&amp;Tabel2[[#This Row],[Kommune navn]]&amp;Tabel2[[#This Row],[Rang]]</f>
        <v>Udsatte børn og ungeHolbæk65</v>
      </c>
      <c r="K41717" t="str">
        <f>_xlfn.XLOOKUP(Tabel2[[#This Row],[Sammenligningskommune]],[1]Kommunetabel!$B$2:$B$99,[1]Kommunetabel!$A$2:$A$99)</f>
        <v>Svendborg</v>
      </c>
    </row>
    <row r="41718" spans="1:11" x14ac:dyDescent="0.25">
      <c r="A41718" t="s">
        <v>134</v>
      </c>
      <c r="B41718">
        <f>_xlfn.XLOOKUP(Tabel2[[#This Row],[Områdenavn]],[1]Områder!$A$1:$A$7,[1]Områder!$B$1:$B$7)</f>
        <v>200</v>
      </c>
      <c r="C41718" t="s">
        <v>27</v>
      </c>
      <c r="D41718" t="str">
        <f>_xlfn.XLOOKUP(Tabel2[[#This Row],[Komnr.]],[1]Kommunetabel!$B$2:$B$99,[1]Kommunetabel!$A$2:$A$99)</f>
        <v>Holbæk</v>
      </c>
      <c r="E41718">
        <v>316</v>
      </c>
      <c r="F41718">
        <v>710</v>
      </c>
      <c r="G41718">
        <v>3140.754131858901</v>
      </c>
      <c r="H41718">
        <v>66</v>
      </c>
      <c r="I41718">
        <v>10698.462324407032</v>
      </c>
      <c r="J41718" t="str">
        <f>Tabel2[[#This Row],[Områdenavn]]&amp;Tabel2[[#This Row],[Kommune navn]]&amp;Tabel2[[#This Row],[Rang]]</f>
        <v>Udsatte børn og ungeHolbæk66</v>
      </c>
      <c r="K41718" t="str">
        <f>_xlfn.XLOOKUP(Tabel2[[#This Row],[Sammenligningskommune]],[1]Kommunetabel!$B$2:$B$99,[1]Kommunetabel!$A$2:$A$99)</f>
        <v>Favrskov</v>
      </c>
    </row>
    <row r="41719" spans="1:11" x14ac:dyDescent="0.25">
      <c r="A41719" t="s">
        <v>134</v>
      </c>
      <c r="B41719">
        <f>_xlfn.XLOOKUP(Tabel2[[#This Row],[Områdenavn]],[1]Områder!$A$1:$A$7,[1]Områder!$B$1:$B$7)</f>
        <v>200</v>
      </c>
      <c r="C41719" t="s">
        <v>27</v>
      </c>
      <c r="D41719" t="str">
        <f>_xlfn.XLOOKUP(Tabel2[[#This Row],[Komnr.]],[1]Kommunetabel!$B$2:$B$99,[1]Kommunetabel!$A$2:$A$99)</f>
        <v>Holbæk</v>
      </c>
      <c r="E41719">
        <v>316</v>
      </c>
      <c r="F41719">
        <v>400</v>
      </c>
      <c r="G41719">
        <v>3151.0749336391837</v>
      </c>
      <c r="H41719">
        <v>67</v>
      </c>
      <c r="I41719">
        <v>16990.291389905116</v>
      </c>
      <c r="J41719" t="str">
        <f>Tabel2[[#This Row],[Områdenavn]]&amp;Tabel2[[#This Row],[Kommune navn]]&amp;Tabel2[[#This Row],[Rang]]</f>
        <v>Udsatte børn og ungeHolbæk67</v>
      </c>
      <c r="K41719" t="str">
        <f>_xlfn.XLOOKUP(Tabel2[[#This Row],[Sammenligningskommune]],[1]Kommunetabel!$B$2:$B$99,[1]Kommunetabel!$A$2:$A$99)</f>
        <v>Bornholm</v>
      </c>
    </row>
    <row r="41720" spans="1:11" x14ac:dyDescent="0.25">
      <c r="A41720" t="s">
        <v>134</v>
      </c>
      <c r="B41720">
        <f>_xlfn.XLOOKUP(Tabel2[[#This Row],[Områdenavn]],[1]Områder!$A$1:$A$7,[1]Områder!$B$1:$B$7)</f>
        <v>200</v>
      </c>
      <c r="C41720" t="s">
        <v>27</v>
      </c>
      <c r="D41720" t="str">
        <f>_xlfn.XLOOKUP(Tabel2[[#This Row],[Komnr.]],[1]Kommunetabel!$B$2:$B$99,[1]Kommunetabel!$A$2:$A$99)</f>
        <v>Holbæk</v>
      </c>
      <c r="E41720">
        <v>316</v>
      </c>
      <c r="F41720">
        <v>580</v>
      </c>
      <c r="G41720">
        <v>3155.064150368542</v>
      </c>
      <c r="H41720">
        <v>68</v>
      </c>
      <c r="I41720">
        <v>16994.280606634475</v>
      </c>
      <c r="J41720" t="str">
        <f>Tabel2[[#This Row],[Områdenavn]]&amp;Tabel2[[#This Row],[Kommune navn]]&amp;Tabel2[[#This Row],[Rang]]</f>
        <v>Udsatte børn og ungeHolbæk68</v>
      </c>
      <c r="K41720" t="str">
        <f>_xlfn.XLOOKUP(Tabel2[[#This Row],[Sammenligningskommune]],[1]Kommunetabel!$B$2:$B$99,[1]Kommunetabel!$A$2:$A$99)</f>
        <v>Aabenraa</v>
      </c>
    </row>
    <row r="41721" spans="1:11" x14ac:dyDescent="0.25">
      <c r="A41721" t="s">
        <v>134</v>
      </c>
      <c r="B41721">
        <f>_xlfn.XLOOKUP(Tabel2[[#This Row],[Områdenavn]],[1]Områder!$A$1:$A$7,[1]Områder!$B$1:$B$7)</f>
        <v>200</v>
      </c>
      <c r="C41721" t="s">
        <v>27</v>
      </c>
      <c r="D41721" t="str">
        <f>_xlfn.XLOOKUP(Tabel2[[#This Row],[Komnr.]],[1]Kommunetabel!$B$2:$B$99,[1]Kommunetabel!$A$2:$A$99)</f>
        <v>Holbæk</v>
      </c>
      <c r="E41721">
        <v>316</v>
      </c>
      <c r="F41721">
        <v>187</v>
      </c>
      <c r="G41721">
        <v>3333.5301090903286</v>
      </c>
      <c r="H41721">
        <v>69</v>
      </c>
      <c r="I41721">
        <v>10505.686347175604</v>
      </c>
      <c r="J41721" t="str">
        <f>Tabel2[[#This Row],[Områdenavn]]&amp;Tabel2[[#This Row],[Kommune navn]]&amp;Tabel2[[#This Row],[Rang]]</f>
        <v>Udsatte børn og ungeHolbæk69</v>
      </c>
      <c r="K41721" t="str">
        <f>_xlfn.XLOOKUP(Tabel2[[#This Row],[Sammenligningskommune]],[1]Kommunetabel!$B$2:$B$99,[1]Kommunetabel!$A$2:$A$99)</f>
        <v>Vallensbæk</v>
      </c>
    </row>
    <row r="41722" spans="1:11" x14ac:dyDescent="0.25">
      <c r="A41722" t="s">
        <v>134</v>
      </c>
      <c r="B41722">
        <f>_xlfn.XLOOKUP(Tabel2[[#This Row],[Områdenavn]],[1]Områder!$A$1:$A$7,[1]Områder!$B$1:$B$7)</f>
        <v>200</v>
      </c>
      <c r="C41722" t="s">
        <v>27</v>
      </c>
      <c r="D41722" t="str">
        <f>_xlfn.XLOOKUP(Tabel2[[#This Row],[Komnr.]],[1]Kommunetabel!$B$2:$B$99,[1]Kommunetabel!$A$2:$A$99)</f>
        <v>Holbæk</v>
      </c>
      <c r="E41722">
        <v>316</v>
      </c>
      <c r="F41722">
        <v>219</v>
      </c>
      <c r="G41722">
        <v>3418.7747965037252</v>
      </c>
      <c r="H41722">
        <v>70</v>
      </c>
      <c r="I41722">
        <v>10420.441659762208</v>
      </c>
      <c r="J41722" t="str">
        <f>Tabel2[[#This Row],[Områdenavn]]&amp;Tabel2[[#This Row],[Kommune navn]]&amp;Tabel2[[#This Row],[Rang]]</f>
        <v>Udsatte børn og ungeHolbæk70</v>
      </c>
      <c r="K41722" t="str">
        <f>_xlfn.XLOOKUP(Tabel2[[#This Row],[Sammenligningskommune]],[1]Kommunetabel!$B$2:$B$99,[1]Kommunetabel!$A$2:$A$99)</f>
        <v>Hillerød</v>
      </c>
    </row>
    <row r="41723" spans="1:11" x14ac:dyDescent="0.25">
      <c r="A41723" t="s">
        <v>134</v>
      </c>
      <c r="B41723">
        <f>_xlfn.XLOOKUP(Tabel2[[#This Row],[Områdenavn]],[1]Områder!$A$1:$A$7,[1]Områder!$B$1:$B$7)</f>
        <v>200</v>
      </c>
      <c r="C41723" t="s">
        <v>27</v>
      </c>
      <c r="D41723" t="str">
        <f>_xlfn.XLOOKUP(Tabel2[[#This Row],[Komnr.]],[1]Kommunetabel!$B$2:$B$99,[1]Kommunetabel!$A$2:$A$99)</f>
        <v>Holbæk</v>
      </c>
      <c r="E41723">
        <v>316</v>
      </c>
      <c r="F41723">
        <v>326</v>
      </c>
      <c r="G41723">
        <v>3473.2654030997237</v>
      </c>
      <c r="H41723">
        <v>71</v>
      </c>
      <c r="I41723">
        <v>17312.481859365656</v>
      </c>
      <c r="J41723" t="str">
        <f>Tabel2[[#This Row],[Områdenavn]]&amp;Tabel2[[#This Row],[Kommune navn]]&amp;Tabel2[[#This Row],[Rang]]</f>
        <v>Udsatte børn og ungeHolbæk71</v>
      </c>
      <c r="K41723" t="str">
        <f>_xlfn.XLOOKUP(Tabel2[[#This Row],[Sammenligningskommune]],[1]Kommunetabel!$B$2:$B$99,[1]Kommunetabel!$A$2:$A$99)</f>
        <v>Kalundborg</v>
      </c>
    </row>
    <row r="41724" spans="1:11" x14ac:dyDescent="0.25">
      <c r="A41724" t="s">
        <v>134</v>
      </c>
      <c r="B41724">
        <f>_xlfn.XLOOKUP(Tabel2[[#This Row],[Områdenavn]],[1]Områder!$A$1:$A$7,[1]Områder!$B$1:$B$7)</f>
        <v>200</v>
      </c>
      <c r="C41724" t="s">
        <v>27</v>
      </c>
      <c r="D41724" t="str">
        <f>_xlfn.XLOOKUP(Tabel2[[#This Row],[Komnr.]],[1]Kommunetabel!$B$2:$B$99,[1]Kommunetabel!$A$2:$A$99)</f>
        <v>Holbæk</v>
      </c>
      <c r="E41724">
        <v>316</v>
      </c>
      <c r="F41724">
        <v>147</v>
      </c>
      <c r="G41724">
        <v>3489.4899926220623</v>
      </c>
      <c r="H41724">
        <v>72</v>
      </c>
      <c r="I41724">
        <v>10349.72646364387</v>
      </c>
      <c r="J41724" t="str">
        <f>Tabel2[[#This Row],[Områdenavn]]&amp;Tabel2[[#This Row],[Kommune navn]]&amp;Tabel2[[#This Row],[Rang]]</f>
        <v>Udsatte børn og ungeHolbæk72</v>
      </c>
      <c r="K41724" t="str">
        <f>_xlfn.XLOOKUP(Tabel2[[#This Row],[Sammenligningskommune]],[1]Kommunetabel!$B$2:$B$99,[1]Kommunetabel!$A$2:$A$99)</f>
        <v>Frederiksberg</v>
      </c>
    </row>
    <row r="41725" spans="1:11" x14ac:dyDescent="0.25">
      <c r="A41725" t="s">
        <v>134</v>
      </c>
      <c r="B41725">
        <f>_xlfn.XLOOKUP(Tabel2[[#This Row],[Områdenavn]],[1]Områder!$A$1:$A$7,[1]Områder!$B$1:$B$7)</f>
        <v>200</v>
      </c>
      <c r="C41725" t="s">
        <v>27</v>
      </c>
      <c r="D41725" t="str">
        <f>_xlfn.XLOOKUP(Tabel2[[#This Row],[Komnr.]],[1]Kommunetabel!$B$2:$B$99,[1]Kommunetabel!$A$2:$A$99)</f>
        <v>Holbæk</v>
      </c>
      <c r="E41725">
        <v>316</v>
      </c>
      <c r="F41725">
        <v>746</v>
      </c>
      <c r="G41725">
        <v>3530.9851198017896</v>
      </c>
      <c r="H41725">
        <v>73</v>
      </c>
      <c r="I41725">
        <v>10308.231336464143</v>
      </c>
      <c r="J41725" t="str">
        <f>Tabel2[[#This Row],[Områdenavn]]&amp;Tabel2[[#This Row],[Kommune navn]]&amp;Tabel2[[#This Row],[Rang]]</f>
        <v>Udsatte børn og ungeHolbæk73</v>
      </c>
      <c r="K41725" t="str">
        <f>_xlfn.XLOOKUP(Tabel2[[#This Row],[Sammenligningskommune]],[1]Kommunetabel!$B$2:$B$99,[1]Kommunetabel!$A$2:$A$99)</f>
        <v>Skanderborg</v>
      </c>
    </row>
    <row r="41726" spans="1:11" x14ac:dyDescent="0.25">
      <c r="A41726" t="s">
        <v>134</v>
      </c>
      <c r="B41726">
        <f>_xlfn.XLOOKUP(Tabel2[[#This Row],[Områdenavn]],[1]Områder!$A$1:$A$7,[1]Områder!$B$1:$B$7)</f>
        <v>200</v>
      </c>
      <c r="C41726" t="s">
        <v>27</v>
      </c>
      <c r="D41726" t="str">
        <f>_xlfn.XLOOKUP(Tabel2[[#This Row],[Komnr.]],[1]Kommunetabel!$B$2:$B$99,[1]Kommunetabel!$A$2:$A$99)</f>
        <v>Holbæk</v>
      </c>
      <c r="E41726">
        <v>316</v>
      </c>
      <c r="F41726">
        <v>607</v>
      </c>
      <c r="G41726">
        <v>3816.6257838260444</v>
      </c>
      <c r="H41726">
        <v>74</v>
      </c>
      <c r="I41726">
        <v>17655.842240091977</v>
      </c>
      <c r="J41726" t="str">
        <f>Tabel2[[#This Row],[Områdenavn]]&amp;Tabel2[[#This Row],[Kommune navn]]&amp;Tabel2[[#This Row],[Rang]]</f>
        <v>Udsatte børn og ungeHolbæk74</v>
      </c>
      <c r="K41726" t="str">
        <f>_xlfn.XLOOKUP(Tabel2[[#This Row],[Sammenligningskommune]],[1]Kommunetabel!$B$2:$B$99,[1]Kommunetabel!$A$2:$A$99)</f>
        <v>Fredericia</v>
      </c>
    </row>
    <row r="41727" spans="1:11" x14ac:dyDescent="0.25">
      <c r="A41727" t="s">
        <v>134</v>
      </c>
      <c r="B41727">
        <f>_xlfn.XLOOKUP(Tabel2[[#This Row],[Områdenavn]],[1]Områder!$A$1:$A$7,[1]Områder!$B$1:$B$7)</f>
        <v>200</v>
      </c>
      <c r="C41727" t="s">
        <v>27</v>
      </c>
      <c r="D41727" t="str">
        <f>_xlfn.XLOOKUP(Tabel2[[#This Row],[Komnr.]],[1]Kommunetabel!$B$2:$B$99,[1]Kommunetabel!$A$2:$A$99)</f>
        <v>Holbæk</v>
      </c>
      <c r="E41727">
        <v>316</v>
      </c>
      <c r="F41727">
        <v>756</v>
      </c>
      <c r="G41727">
        <v>3820.7385784517119</v>
      </c>
      <c r="H41727">
        <v>75</v>
      </c>
      <c r="I41727">
        <v>17659.955034717645</v>
      </c>
      <c r="J41727" t="str">
        <f>Tabel2[[#This Row],[Områdenavn]]&amp;Tabel2[[#This Row],[Kommune navn]]&amp;Tabel2[[#This Row],[Rang]]</f>
        <v>Udsatte børn og ungeHolbæk75</v>
      </c>
      <c r="K41727" t="str">
        <f>_xlfn.XLOOKUP(Tabel2[[#This Row],[Sammenligningskommune]],[1]Kommunetabel!$B$2:$B$99,[1]Kommunetabel!$A$2:$A$99)</f>
        <v>Ikast-Brande</v>
      </c>
    </row>
    <row r="41728" spans="1:11" x14ac:dyDescent="0.25">
      <c r="A41728" t="s">
        <v>134</v>
      </c>
      <c r="B41728">
        <f>_xlfn.XLOOKUP(Tabel2[[#This Row],[Områdenavn]],[1]Områder!$A$1:$A$7,[1]Områder!$B$1:$B$7)</f>
        <v>200</v>
      </c>
      <c r="C41728" t="s">
        <v>27</v>
      </c>
      <c r="D41728" t="str">
        <f>_xlfn.XLOOKUP(Tabel2[[#This Row],[Komnr.]],[1]Kommunetabel!$B$2:$B$99,[1]Kommunetabel!$A$2:$A$99)</f>
        <v>Holbæk</v>
      </c>
      <c r="E41728">
        <v>316</v>
      </c>
      <c r="F41728">
        <v>265</v>
      </c>
      <c r="G41728">
        <v>3961.950674734524</v>
      </c>
      <c r="H41728">
        <v>76</v>
      </c>
      <c r="I41728">
        <v>9877.2657815314087</v>
      </c>
      <c r="J41728" t="str">
        <f>Tabel2[[#This Row],[Områdenavn]]&amp;Tabel2[[#This Row],[Kommune navn]]&amp;Tabel2[[#This Row],[Rang]]</f>
        <v>Udsatte børn og ungeHolbæk76</v>
      </c>
      <c r="K41728" t="str">
        <f>_xlfn.XLOOKUP(Tabel2[[#This Row],[Sammenligningskommune]],[1]Kommunetabel!$B$2:$B$99,[1]Kommunetabel!$A$2:$A$99)</f>
        <v>Roskilde</v>
      </c>
    </row>
    <row r="41729" spans="1:11" x14ac:dyDescent="0.25">
      <c r="A41729" t="s">
        <v>134</v>
      </c>
      <c r="B41729">
        <f>_xlfn.XLOOKUP(Tabel2[[#This Row],[Områdenavn]],[1]Områder!$A$1:$A$7,[1]Områder!$B$1:$B$7)</f>
        <v>200</v>
      </c>
      <c r="C41729" t="s">
        <v>27</v>
      </c>
      <c r="D41729" t="str">
        <f>_xlfn.XLOOKUP(Tabel2[[#This Row],[Komnr.]],[1]Kommunetabel!$B$2:$B$99,[1]Kommunetabel!$A$2:$A$99)</f>
        <v>Holbæk</v>
      </c>
      <c r="E41729">
        <v>316</v>
      </c>
      <c r="F41729">
        <v>183</v>
      </c>
      <c r="G41729">
        <v>3974.0297572885411</v>
      </c>
      <c r="H41729">
        <v>77</v>
      </c>
      <c r="I41729">
        <v>17813.246213554474</v>
      </c>
      <c r="J41729" t="str">
        <f>Tabel2[[#This Row],[Områdenavn]]&amp;Tabel2[[#This Row],[Kommune navn]]&amp;Tabel2[[#This Row],[Rang]]</f>
        <v>Udsatte børn og ungeHolbæk77</v>
      </c>
      <c r="K41729" t="str">
        <f>_xlfn.XLOOKUP(Tabel2[[#This Row],[Sammenligningskommune]],[1]Kommunetabel!$B$2:$B$99,[1]Kommunetabel!$A$2:$A$99)</f>
        <v>Ishøj</v>
      </c>
    </row>
    <row r="41730" spans="1:11" x14ac:dyDescent="0.25">
      <c r="A41730" t="s">
        <v>134</v>
      </c>
      <c r="B41730">
        <f>_xlfn.XLOOKUP(Tabel2[[#This Row],[Områdenavn]],[1]Områder!$A$1:$A$7,[1]Områder!$B$1:$B$7)</f>
        <v>200</v>
      </c>
      <c r="C41730" t="s">
        <v>27</v>
      </c>
      <c r="D41730" t="str">
        <f>_xlfn.XLOOKUP(Tabel2[[#This Row],[Komnr.]],[1]Kommunetabel!$B$2:$B$99,[1]Kommunetabel!$A$2:$A$99)</f>
        <v>Holbæk</v>
      </c>
      <c r="E41730">
        <v>316</v>
      </c>
      <c r="F41730">
        <v>480</v>
      </c>
      <c r="G41730">
        <v>3990.4572747810544</v>
      </c>
      <c r="H41730">
        <v>78</v>
      </c>
      <c r="I41730">
        <v>17829.673731046987</v>
      </c>
      <c r="J41730" t="str">
        <f>Tabel2[[#This Row],[Områdenavn]]&amp;Tabel2[[#This Row],[Kommune navn]]&amp;Tabel2[[#This Row],[Rang]]</f>
        <v>Udsatte børn og ungeHolbæk78</v>
      </c>
      <c r="K41730" t="str">
        <f>_xlfn.XLOOKUP(Tabel2[[#This Row],[Sammenligningskommune]],[1]Kommunetabel!$B$2:$B$99,[1]Kommunetabel!$A$2:$A$99)</f>
        <v>Nordfyns</v>
      </c>
    </row>
    <row r="41731" spans="1:11" x14ac:dyDescent="0.25">
      <c r="A41731" t="s">
        <v>134</v>
      </c>
      <c r="B41731">
        <f>_xlfn.XLOOKUP(Tabel2[[#This Row],[Områdenavn]],[1]Områder!$A$1:$A$7,[1]Områder!$B$1:$B$7)</f>
        <v>200</v>
      </c>
      <c r="C41731" t="s">
        <v>27</v>
      </c>
      <c r="D41731" t="str">
        <f>_xlfn.XLOOKUP(Tabel2[[#This Row],[Komnr.]],[1]Kommunetabel!$B$2:$B$99,[1]Kommunetabel!$A$2:$A$99)</f>
        <v>Holbæk</v>
      </c>
      <c r="E41731">
        <v>316</v>
      </c>
      <c r="F41731">
        <v>420</v>
      </c>
      <c r="G41731">
        <v>4053.098217895973</v>
      </c>
      <c r="H41731">
        <v>79</v>
      </c>
      <c r="I41731">
        <v>17892.314674161906</v>
      </c>
      <c r="J41731" t="str">
        <f>Tabel2[[#This Row],[Områdenavn]]&amp;Tabel2[[#This Row],[Kommune navn]]&amp;Tabel2[[#This Row],[Rang]]</f>
        <v>Udsatte børn og ungeHolbæk79</v>
      </c>
      <c r="K41731" t="str">
        <f>_xlfn.XLOOKUP(Tabel2[[#This Row],[Sammenligningskommune]],[1]Kommunetabel!$B$2:$B$99,[1]Kommunetabel!$A$2:$A$99)</f>
        <v>Assens</v>
      </c>
    </row>
    <row r="41732" spans="1:11" x14ac:dyDescent="0.25">
      <c r="A41732" t="s">
        <v>134</v>
      </c>
      <c r="B41732">
        <f>_xlfn.XLOOKUP(Tabel2[[#This Row],[Områdenavn]],[1]Områder!$A$1:$A$7,[1]Områder!$B$1:$B$7)</f>
        <v>200</v>
      </c>
      <c r="C41732" t="s">
        <v>27</v>
      </c>
      <c r="D41732" t="str">
        <f>_xlfn.XLOOKUP(Tabel2[[#This Row],[Komnr.]],[1]Kommunetabel!$B$2:$B$99,[1]Kommunetabel!$A$2:$A$99)</f>
        <v>Holbæk</v>
      </c>
      <c r="E41732">
        <v>316</v>
      </c>
      <c r="F41732">
        <v>350</v>
      </c>
      <c r="G41732">
        <v>4059.8222892673457</v>
      </c>
      <c r="H41732">
        <v>80</v>
      </c>
      <c r="I41732">
        <v>9779.394166998587</v>
      </c>
      <c r="J41732" t="str">
        <f>Tabel2[[#This Row],[Områdenavn]]&amp;Tabel2[[#This Row],[Kommune navn]]&amp;Tabel2[[#This Row],[Rang]]</f>
        <v>Udsatte børn og ungeHolbæk80</v>
      </c>
      <c r="K41732" t="str">
        <f>_xlfn.XLOOKUP(Tabel2[[#This Row],[Sammenligningskommune]],[1]Kommunetabel!$B$2:$B$99,[1]Kommunetabel!$A$2:$A$99)</f>
        <v>Lejre</v>
      </c>
    </row>
    <row r="41733" spans="1:11" x14ac:dyDescent="0.25">
      <c r="A41733" t="s">
        <v>134</v>
      </c>
      <c r="B41733">
        <f>_xlfn.XLOOKUP(Tabel2[[#This Row],[Områdenavn]],[1]Områder!$A$1:$A$7,[1]Områder!$B$1:$B$7)</f>
        <v>200</v>
      </c>
      <c r="C41733" t="s">
        <v>27</v>
      </c>
      <c r="D41733" t="str">
        <f>_xlfn.XLOOKUP(Tabel2[[#This Row],[Komnr.]],[1]Kommunetabel!$B$2:$B$99,[1]Kommunetabel!$A$2:$A$99)</f>
        <v>Holbæk</v>
      </c>
      <c r="E41733">
        <v>316</v>
      </c>
      <c r="F41733">
        <v>390</v>
      </c>
      <c r="G41733">
        <v>4288.6884605213618</v>
      </c>
      <c r="H41733">
        <v>81</v>
      </c>
      <c r="I41733">
        <v>18127.904916787294</v>
      </c>
      <c r="J41733" t="str">
        <f>Tabel2[[#This Row],[Områdenavn]]&amp;Tabel2[[#This Row],[Kommune navn]]&amp;Tabel2[[#This Row],[Rang]]</f>
        <v>Udsatte børn og ungeHolbæk81</v>
      </c>
      <c r="K41733" t="str">
        <f>_xlfn.XLOOKUP(Tabel2[[#This Row],[Sammenligningskommune]],[1]Kommunetabel!$B$2:$B$99,[1]Kommunetabel!$A$2:$A$99)</f>
        <v>Vordingborg</v>
      </c>
    </row>
    <row r="41734" spans="1:11" x14ac:dyDescent="0.25">
      <c r="A41734" t="s">
        <v>134</v>
      </c>
      <c r="B41734">
        <f>_xlfn.XLOOKUP(Tabel2[[#This Row],[Områdenavn]],[1]Områder!$A$1:$A$7,[1]Områder!$B$1:$B$7)</f>
        <v>200</v>
      </c>
      <c r="C41734" t="s">
        <v>27</v>
      </c>
      <c r="D41734" t="str">
        <f>_xlfn.XLOOKUP(Tabel2[[#This Row],[Komnr.]],[1]Kommunetabel!$B$2:$B$99,[1]Kommunetabel!$A$2:$A$99)</f>
        <v>Holbæk</v>
      </c>
      <c r="E41734">
        <v>316</v>
      </c>
      <c r="F41734">
        <v>707</v>
      </c>
      <c r="G41734">
        <v>4290.143401733194</v>
      </c>
      <c r="H41734">
        <v>82</v>
      </c>
      <c r="I41734">
        <v>18129.359857999127</v>
      </c>
      <c r="J41734" t="str">
        <f>Tabel2[[#This Row],[Områdenavn]]&amp;Tabel2[[#This Row],[Kommune navn]]&amp;Tabel2[[#This Row],[Rang]]</f>
        <v>Udsatte børn og ungeHolbæk82</v>
      </c>
      <c r="K41734" t="str">
        <f>_xlfn.XLOOKUP(Tabel2[[#This Row],[Sammenligningskommune]],[1]Kommunetabel!$B$2:$B$99,[1]Kommunetabel!$A$2:$A$99)</f>
        <v>Norddjurs</v>
      </c>
    </row>
    <row r="41735" spans="1:11" x14ac:dyDescent="0.25">
      <c r="A41735" t="s">
        <v>134</v>
      </c>
      <c r="B41735">
        <f>_xlfn.XLOOKUP(Tabel2[[#This Row],[Områdenavn]],[1]Områder!$A$1:$A$7,[1]Områder!$B$1:$B$7)</f>
        <v>200</v>
      </c>
      <c r="C41735" t="s">
        <v>27</v>
      </c>
      <c r="D41735" t="str">
        <f>_xlfn.XLOOKUP(Tabel2[[#This Row],[Komnr.]],[1]Kommunetabel!$B$2:$B$99,[1]Kommunetabel!$A$2:$A$99)</f>
        <v>Holbæk</v>
      </c>
      <c r="E41735">
        <v>316</v>
      </c>
      <c r="F41735">
        <v>223</v>
      </c>
      <c r="G41735">
        <v>4293.8910301410997</v>
      </c>
      <c r="H41735">
        <v>83</v>
      </c>
      <c r="I41735">
        <v>9545.325426124833</v>
      </c>
      <c r="J41735" t="str">
        <f>Tabel2[[#This Row],[Områdenavn]]&amp;Tabel2[[#This Row],[Kommune navn]]&amp;Tabel2[[#This Row],[Rang]]</f>
        <v>Udsatte børn og ungeHolbæk83</v>
      </c>
      <c r="K41735" t="str">
        <f>_xlfn.XLOOKUP(Tabel2[[#This Row],[Sammenligningskommune]],[1]Kommunetabel!$B$2:$B$99,[1]Kommunetabel!$A$2:$A$99)</f>
        <v>Hørsholm</v>
      </c>
    </row>
    <row r="41736" spans="1:11" x14ac:dyDescent="0.25">
      <c r="A41736" t="s">
        <v>134</v>
      </c>
      <c r="B41736">
        <f>_xlfn.XLOOKUP(Tabel2[[#This Row],[Områdenavn]],[1]Områder!$A$1:$A$7,[1]Områder!$B$1:$B$7)</f>
        <v>200</v>
      </c>
      <c r="C41736" t="s">
        <v>27</v>
      </c>
      <c r="D41736" t="str">
        <f>_xlfn.XLOOKUP(Tabel2[[#This Row],[Komnr.]],[1]Kommunetabel!$B$2:$B$99,[1]Kommunetabel!$A$2:$A$99)</f>
        <v>Holbæk</v>
      </c>
      <c r="E41736">
        <v>316</v>
      </c>
      <c r="F41736">
        <v>240</v>
      </c>
      <c r="G41736">
        <v>4321.6891041641702</v>
      </c>
      <c r="H41736">
        <v>84</v>
      </c>
      <c r="I41736">
        <v>9517.5273521017625</v>
      </c>
      <c r="J41736" t="str">
        <f>Tabel2[[#This Row],[Områdenavn]]&amp;Tabel2[[#This Row],[Kommune navn]]&amp;Tabel2[[#This Row],[Rang]]</f>
        <v>Udsatte børn og ungeHolbæk84</v>
      </c>
      <c r="K41736" t="str">
        <f>_xlfn.XLOOKUP(Tabel2[[#This Row],[Sammenligningskommune]],[1]Kommunetabel!$B$2:$B$99,[1]Kommunetabel!$A$2:$A$99)</f>
        <v>Egedal</v>
      </c>
    </row>
    <row r="41737" spans="1:11" x14ac:dyDescent="0.25">
      <c r="A41737" t="s">
        <v>134</v>
      </c>
      <c r="B41737">
        <f>_xlfn.XLOOKUP(Tabel2[[#This Row],[Områdenavn]],[1]Områder!$A$1:$A$7,[1]Områder!$B$1:$B$7)</f>
        <v>200</v>
      </c>
      <c r="C41737" t="s">
        <v>27</v>
      </c>
      <c r="D41737" t="str">
        <f>_xlfn.XLOOKUP(Tabel2[[#This Row],[Komnr.]],[1]Kommunetabel!$B$2:$B$99,[1]Kommunetabel!$A$2:$A$99)</f>
        <v>Holbæk</v>
      </c>
      <c r="E41737">
        <v>316</v>
      </c>
      <c r="F41737">
        <v>563</v>
      </c>
      <c r="G41737">
        <v>4405.05626102514</v>
      </c>
      <c r="H41737">
        <v>85</v>
      </c>
      <c r="I41737">
        <v>9434.1601952407927</v>
      </c>
      <c r="J41737" t="str">
        <f>Tabel2[[#This Row],[Områdenavn]]&amp;Tabel2[[#This Row],[Kommune navn]]&amp;Tabel2[[#This Row],[Rang]]</f>
        <v>Udsatte børn og ungeHolbæk85</v>
      </c>
      <c r="K41737" t="str">
        <f>_xlfn.XLOOKUP(Tabel2[[#This Row],[Sammenligningskommune]],[1]Kommunetabel!$B$2:$B$99,[1]Kommunetabel!$A$2:$A$99)</f>
        <v>Fanø</v>
      </c>
    </row>
    <row r="41738" spans="1:11" x14ac:dyDescent="0.25">
      <c r="A41738" t="s">
        <v>134</v>
      </c>
      <c r="B41738">
        <f>_xlfn.XLOOKUP(Tabel2[[#This Row],[Områdenavn]],[1]Områder!$A$1:$A$7,[1]Områder!$B$1:$B$7)</f>
        <v>200</v>
      </c>
      <c r="C41738" t="s">
        <v>27</v>
      </c>
      <c r="D41738" t="str">
        <f>_xlfn.XLOOKUP(Tabel2[[#This Row],[Komnr.]],[1]Kommunetabel!$B$2:$B$99,[1]Kommunetabel!$A$2:$A$99)</f>
        <v>Holbæk</v>
      </c>
      <c r="E41738">
        <v>316</v>
      </c>
      <c r="F41738">
        <v>190</v>
      </c>
      <c r="G41738">
        <v>4410.1822527476634</v>
      </c>
      <c r="H41738">
        <v>86</v>
      </c>
      <c r="I41738">
        <v>9429.0342035182694</v>
      </c>
      <c r="J41738" t="str">
        <f>Tabel2[[#This Row],[Områdenavn]]&amp;Tabel2[[#This Row],[Kommune navn]]&amp;Tabel2[[#This Row],[Rang]]</f>
        <v>Udsatte børn og ungeHolbæk86</v>
      </c>
      <c r="K41738" t="str">
        <f>_xlfn.XLOOKUP(Tabel2[[#This Row],[Sammenligningskommune]],[1]Kommunetabel!$B$2:$B$99,[1]Kommunetabel!$A$2:$A$99)</f>
        <v>Furesø</v>
      </c>
    </row>
    <row r="41739" spans="1:11" x14ac:dyDescent="0.25">
      <c r="A41739" t="s">
        <v>134</v>
      </c>
      <c r="B41739">
        <f>_xlfn.XLOOKUP(Tabel2[[#This Row],[Områdenavn]],[1]Områder!$A$1:$A$7,[1]Områder!$B$1:$B$7)</f>
        <v>200</v>
      </c>
      <c r="C41739" t="s">
        <v>27</v>
      </c>
      <c r="D41739" t="str">
        <f>_xlfn.XLOOKUP(Tabel2[[#This Row],[Komnr.]],[1]Kommunetabel!$B$2:$B$99,[1]Kommunetabel!$A$2:$A$99)</f>
        <v>Holbæk</v>
      </c>
      <c r="E41739">
        <v>316</v>
      </c>
      <c r="F41739">
        <v>173</v>
      </c>
      <c r="G41739">
        <v>4444.0762470026584</v>
      </c>
      <c r="H41739">
        <v>87</v>
      </c>
      <c r="I41739">
        <v>9395.1402092632743</v>
      </c>
      <c r="J41739" t="str">
        <f>Tabel2[[#This Row],[Områdenavn]]&amp;Tabel2[[#This Row],[Kommune navn]]&amp;Tabel2[[#This Row],[Rang]]</f>
        <v>Udsatte børn og ungeHolbæk87</v>
      </c>
      <c r="K41739" t="str">
        <f>_xlfn.XLOOKUP(Tabel2[[#This Row],[Sammenligningskommune]],[1]Kommunetabel!$B$2:$B$99,[1]Kommunetabel!$A$2:$A$99)</f>
        <v>Lyngby-Taarbæk</v>
      </c>
    </row>
    <row r="41740" spans="1:11" x14ac:dyDescent="0.25">
      <c r="A41740" t="s">
        <v>134</v>
      </c>
      <c r="B41740">
        <f>_xlfn.XLOOKUP(Tabel2[[#This Row],[Områdenavn]],[1]Områder!$A$1:$A$7,[1]Områder!$B$1:$B$7)</f>
        <v>200</v>
      </c>
      <c r="C41740" t="s">
        <v>27</v>
      </c>
      <c r="D41740" t="str">
        <f>_xlfn.XLOOKUP(Tabel2[[#This Row],[Komnr.]],[1]Kommunetabel!$B$2:$B$99,[1]Kommunetabel!$A$2:$A$99)</f>
        <v>Holbæk</v>
      </c>
      <c r="E41740">
        <v>316</v>
      </c>
      <c r="F41740">
        <v>269</v>
      </c>
      <c r="G41740">
        <v>4515.1808969335216</v>
      </c>
      <c r="H41740">
        <v>88</v>
      </c>
      <c r="I41740">
        <v>9324.0355593324111</v>
      </c>
      <c r="J41740" t="str">
        <f>Tabel2[[#This Row],[Områdenavn]]&amp;Tabel2[[#This Row],[Kommune navn]]&amp;Tabel2[[#This Row],[Rang]]</f>
        <v>Udsatte børn og ungeHolbæk88</v>
      </c>
      <c r="K41740" t="str">
        <f>_xlfn.XLOOKUP(Tabel2[[#This Row],[Sammenligningskommune]],[1]Kommunetabel!$B$2:$B$99,[1]Kommunetabel!$A$2:$A$99)</f>
        <v>Solrød</v>
      </c>
    </row>
    <row r="41741" spans="1:11" x14ac:dyDescent="0.25">
      <c r="A41741" t="s">
        <v>134</v>
      </c>
      <c r="B41741">
        <f>_xlfn.XLOOKUP(Tabel2[[#This Row],[Områdenavn]],[1]Områder!$A$1:$A$7,[1]Områder!$B$1:$B$7)</f>
        <v>200</v>
      </c>
      <c r="C41741" t="s">
        <v>27</v>
      </c>
      <c r="D41741" t="str">
        <f>_xlfn.XLOOKUP(Tabel2[[#This Row],[Komnr.]],[1]Kommunetabel!$B$2:$B$99,[1]Kommunetabel!$A$2:$A$99)</f>
        <v>Holbæk</v>
      </c>
      <c r="E41741">
        <v>316</v>
      </c>
      <c r="F41741">
        <v>840</v>
      </c>
      <c r="G41741">
        <v>4523.322163024699</v>
      </c>
      <c r="H41741">
        <v>89</v>
      </c>
      <c r="I41741">
        <v>9315.8942932412338</v>
      </c>
      <c r="J41741" t="str">
        <f>Tabel2[[#This Row],[Områdenavn]]&amp;Tabel2[[#This Row],[Kommune navn]]&amp;Tabel2[[#This Row],[Rang]]</f>
        <v>Udsatte børn og ungeHolbæk89</v>
      </c>
      <c r="K41741" t="str">
        <f>_xlfn.XLOOKUP(Tabel2[[#This Row],[Sammenligningskommune]],[1]Kommunetabel!$B$2:$B$99,[1]Kommunetabel!$A$2:$A$99)</f>
        <v>Rebild</v>
      </c>
    </row>
    <row r="41742" spans="1:11" x14ac:dyDescent="0.25">
      <c r="A41742" t="s">
        <v>134</v>
      </c>
      <c r="B41742">
        <f>_xlfn.XLOOKUP(Tabel2[[#This Row],[Områdenavn]],[1]Områder!$A$1:$A$7,[1]Områder!$B$1:$B$7)</f>
        <v>200</v>
      </c>
      <c r="C41742" t="s">
        <v>27</v>
      </c>
      <c r="D41742" t="str">
        <f>_xlfn.XLOOKUP(Tabel2[[#This Row],[Komnr.]],[1]Kommunetabel!$B$2:$B$99,[1]Kommunetabel!$A$2:$A$99)</f>
        <v>Holbæk</v>
      </c>
      <c r="E41742">
        <v>316</v>
      </c>
      <c r="F41742">
        <v>813</v>
      </c>
      <c r="G41742">
        <v>4603.8826867526459</v>
      </c>
      <c r="H41742">
        <v>90</v>
      </c>
      <c r="I41742">
        <v>18443.099143018579</v>
      </c>
      <c r="J41742" t="str">
        <f>Tabel2[[#This Row],[Områdenavn]]&amp;Tabel2[[#This Row],[Kommune navn]]&amp;Tabel2[[#This Row],[Rang]]</f>
        <v>Udsatte børn og ungeHolbæk90</v>
      </c>
      <c r="K41742" t="str">
        <f>_xlfn.XLOOKUP(Tabel2[[#This Row],[Sammenligningskommune]],[1]Kommunetabel!$B$2:$B$99,[1]Kommunetabel!$A$2:$A$99)</f>
        <v>Frederikshavn</v>
      </c>
    </row>
    <row r="41743" spans="1:11" x14ac:dyDescent="0.25">
      <c r="A41743" t="s">
        <v>134</v>
      </c>
      <c r="B41743">
        <f>_xlfn.XLOOKUP(Tabel2[[#This Row],[Områdenavn]],[1]Områder!$A$1:$A$7,[1]Områder!$B$1:$B$7)</f>
        <v>200</v>
      </c>
      <c r="C41743" t="s">
        <v>27</v>
      </c>
      <c r="D41743" t="str">
        <f>_xlfn.XLOOKUP(Tabel2[[#This Row],[Komnr.]],[1]Kommunetabel!$B$2:$B$99,[1]Kommunetabel!$A$2:$A$99)</f>
        <v>Holbæk</v>
      </c>
      <c r="E41743">
        <v>316</v>
      </c>
      <c r="F41743">
        <v>155</v>
      </c>
      <c r="G41743">
        <v>4677.1634797563147</v>
      </c>
      <c r="H41743">
        <v>91</v>
      </c>
      <c r="I41743">
        <v>9162.052976509618</v>
      </c>
      <c r="J41743" t="str">
        <f>Tabel2[[#This Row],[Områdenavn]]&amp;Tabel2[[#This Row],[Kommune navn]]&amp;Tabel2[[#This Row],[Rang]]</f>
        <v>Udsatte børn og ungeHolbæk91</v>
      </c>
      <c r="K41743" t="str">
        <f>_xlfn.XLOOKUP(Tabel2[[#This Row],[Sammenligningskommune]],[1]Kommunetabel!$B$2:$B$99,[1]Kommunetabel!$A$2:$A$99)</f>
        <v>Dragør</v>
      </c>
    </row>
    <row r="41744" spans="1:11" x14ac:dyDescent="0.25">
      <c r="A41744" t="s">
        <v>134</v>
      </c>
      <c r="B41744">
        <f>_xlfn.XLOOKUP(Tabel2[[#This Row],[Områdenavn]],[1]Områder!$A$1:$A$7,[1]Områder!$B$1:$B$7)</f>
        <v>200</v>
      </c>
      <c r="C41744" t="s">
        <v>27</v>
      </c>
      <c r="D41744" t="str">
        <f>_xlfn.XLOOKUP(Tabel2[[#This Row],[Komnr.]],[1]Kommunetabel!$B$2:$B$99,[1]Kommunetabel!$A$2:$A$99)</f>
        <v>Holbæk</v>
      </c>
      <c r="E41744">
        <v>316</v>
      </c>
      <c r="F41744">
        <v>230</v>
      </c>
      <c r="G41744">
        <v>4866.1604437658461</v>
      </c>
      <c r="H41744">
        <v>92</v>
      </c>
      <c r="I41744">
        <v>8973.0560125000866</v>
      </c>
      <c r="J41744" t="str">
        <f>Tabel2[[#This Row],[Områdenavn]]&amp;Tabel2[[#This Row],[Kommune navn]]&amp;Tabel2[[#This Row],[Rang]]</f>
        <v>Udsatte børn og ungeHolbæk92</v>
      </c>
      <c r="K41744" t="str">
        <f>_xlfn.XLOOKUP(Tabel2[[#This Row],[Sammenligningskommune]],[1]Kommunetabel!$B$2:$B$99,[1]Kommunetabel!$A$2:$A$99)</f>
        <v>Rudersdal</v>
      </c>
    </row>
    <row r="41745" spans="1:11" x14ac:dyDescent="0.25">
      <c r="A41745" t="s">
        <v>134</v>
      </c>
      <c r="B41745">
        <f>_xlfn.XLOOKUP(Tabel2[[#This Row],[Områdenavn]],[1]Områder!$A$1:$A$7,[1]Områder!$B$1:$B$7)</f>
        <v>200</v>
      </c>
      <c r="C41745" t="s">
        <v>27</v>
      </c>
      <c r="D41745" t="str">
        <f>_xlfn.XLOOKUP(Tabel2[[#This Row],[Komnr.]],[1]Kommunetabel!$B$2:$B$99,[1]Kommunetabel!$A$2:$A$99)</f>
        <v>Holbæk</v>
      </c>
      <c r="E41745">
        <v>316</v>
      </c>
      <c r="F41745">
        <v>376</v>
      </c>
      <c r="G41745">
        <v>4881.5868309353264</v>
      </c>
      <c r="H41745">
        <v>93</v>
      </c>
      <c r="I41745">
        <v>18720.803287201259</v>
      </c>
      <c r="J41745" t="str">
        <f>Tabel2[[#This Row],[Områdenavn]]&amp;Tabel2[[#This Row],[Kommune navn]]&amp;Tabel2[[#This Row],[Rang]]</f>
        <v>Udsatte børn og ungeHolbæk93</v>
      </c>
      <c r="K41745" t="str">
        <f>_xlfn.XLOOKUP(Tabel2[[#This Row],[Sammenligningskommune]],[1]Kommunetabel!$B$2:$B$99,[1]Kommunetabel!$A$2:$A$99)</f>
        <v>Guldborgsund</v>
      </c>
    </row>
    <row r="41746" spans="1:11" x14ac:dyDescent="0.25">
      <c r="A41746" t="s">
        <v>134</v>
      </c>
      <c r="B41746">
        <f>_xlfn.XLOOKUP(Tabel2[[#This Row],[Områdenavn]],[1]Områder!$A$1:$A$7,[1]Områder!$B$1:$B$7)</f>
        <v>200</v>
      </c>
      <c r="C41746" t="s">
        <v>27</v>
      </c>
      <c r="D41746" t="str">
        <f>_xlfn.XLOOKUP(Tabel2[[#This Row],[Komnr.]],[1]Kommunetabel!$B$2:$B$99,[1]Kommunetabel!$A$2:$A$99)</f>
        <v>Holbæk</v>
      </c>
      <c r="E41746">
        <v>316</v>
      </c>
      <c r="F41746">
        <v>201</v>
      </c>
      <c r="G41746">
        <v>6060.1539506664603</v>
      </c>
      <c r="H41746">
        <v>94</v>
      </c>
      <c r="I41746">
        <v>7779.0625055994724</v>
      </c>
      <c r="J41746" t="str">
        <f>Tabel2[[#This Row],[Områdenavn]]&amp;Tabel2[[#This Row],[Kommune navn]]&amp;Tabel2[[#This Row],[Rang]]</f>
        <v>Udsatte børn og ungeHolbæk94</v>
      </c>
      <c r="K41746" t="str">
        <f>_xlfn.XLOOKUP(Tabel2[[#This Row],[Sammenligningskommune]],[1]Kommunetabel!$B$2:$B$99,[1]Kommunetabel!$A$2:$A$99)</f>
        <v>Allerød</v>
      </c>
    </row>
    <row r="41747" spans="1:11" x14ac:dyDescent="0.25">
      <c r="A41747" t="s">
        <v>134</v>
      </c>
      <c r="B41747">
        <f>_xlfn.XLOOKUP(Tabel2[[#This Row],[Områdenavn]],[1]Områder!$A$1:$A$7,[1]Områder!$B$1:$B$7)</f>
        <v>200</v>
      </c>
      <c r="C41747" t="s">
        <v>27</v>
      </c>
      <c r="D41747" t="str">
        <f>_xlfn.XLOOKUP(Tabel2[[#This Row],[Komnr.]],[1]Kommunetabel!$B$2:$B$99,[1]Kommunetabel!$A$2:$A$99)</f>
        <v>Holbæk</v>
      </c>
      <c r="E41747">
        <v>316</v>
      </c>
      <c r="F41747">
        <v>306</v>
      </c>
      <c r="G41747">
        <v>6514.7223116519435</v>
      </c>
      <c r="H41747">
        <v>95</v>
      </c>
      <c r="I41747">
        <v>20353.938767917876</v>
      </c>
      <c r="J41747" t="str">
        <f>Tabel2[[#This Row],[Områdenavn]]&amp;Tabel2[[#This Row],[Kommune navn]]&amp;Tabel2[[#This Row],[Rang]]</f>
        <v>Udsatte børn og ungeHolbæk95</v>
      </c>
      <c r="K41747" t="str">
        <f>_xlfn.XLOOKUP(Tabel2[[#This Row],[Sammenligningskommune]],[1]Kommunetabel!$B$2:$B$99,[1]Kommunetabel!$A$2:$A$99)</f>
        <v>Odsherred</v>
      </c>
    </row>
    <row r="41748" spans="1:11" x14ac:dyDescent="0.25">
      <c r="A41748" t="s">
        <v>134</v>
      </c>
      <c r="B41748">
        <f>_xlfn.XLOOKUP(Tabel2[[#This Row],[Områdenavn]],[1]Områder!$A$1:$A$7,[1]Områder!$B$1:$B$7)</f>
        <v>200</v>
      </c>
      <c r="C41748" t="s">
        <v>27</v>
      </c>
      <c r="D41748" t="str">
        <f>_xlfn.XLOOKUP(Tabel2[[#This Row],[Komnr.]],[1]Kommunetabel!$B$2:$B$99,[1]Kommunetabel!$A$2:$A$99)</f>
        <v>Holbæk</v>
      </c>
      <c r="E41748">
        <v>316</v>
      </c>
      <c r="F41748">
        <v>482</v>
      </c>
      <c r="G41748">
        <v>6756.458119897341</v>
      </c>
      <c r="H41748">
        <v>96</v>
      </c>
      <c r="I41748">
        <v>20595.674576163274</v>
      </c>
      <c r="J41748" t="str">
        <f>Tabel2[[#This Row],[Områdenavn]]&amp;Tabel2[[#This Row],[Kommune navn]]&amp;Tabel2[[#This Row],[Rang]]</f>
        <v>Udsatte børn og ungeHolbæk96</v>
      </c>
      <c r="K41748" t="str">
        <f>_xlfn.XLOOKUP(Tabel2[[#This Row],[Sammenligningskommune]],[1]Kommunetabel!$B$2:$B$99,[1]Kommunetabel!$A$2:$A$99)</f>
        <v>Langeland</v>
      </c>
    </row>
    <row r="41749" spans="1:11" x14ac:dyDescent="0.25">
      <c r="A41749" t="s">
        <v>134</v>
      </c>
      <c r="B41749">
        <f>_xlfn.XLOOKUP(Tabel2[[#This Row],[Områdenavn]],[1]Områder!$A$1:$A$7,[1]Områder!$B$1:$B$7)</f>
        <v>200</v>
      </c>
      <c r="C41749" t="s">
        <v>27</v>
      </c>
      <c r="D41749" t="str">
        <f>_xlfn.XLOOKUP(Tabel2[[#This Row],[Komnr.]],[1]Kommunetabel!$B$2:$B$99,[1]Kommunetabel!$A$2:$A$99)</f>
        <v>Holbæk</v>
      </c>
      <c r="E41749">
        <v>316</v>
      </c>
      <c r="F41749">
        <v>360</v>
      </c>
      <c r="G41749">
        <v>14909.482742241731</v>
      </c>
      <c r="H41749">
        <v>97</v>
      </c>
      <c r="I41749">
        <v>28748.699198507664</v>
      </c>
      <c r="J41749" t="str">
        <f>Tabel2[[#This Row],[Områdenavn]]&amp;Tabel2[[#This Row],[Kommune navn]]&amp;Tabel2[[#This Row],[Rang]]</f>
        <v>Udsatte børn og ungeHolbæk97</v>
      </c>
      <c r="K41749" t="str">
        <f>_xlfn.XLOOKUP(Tabel2[[#This Row],[Sammenligningskommune]],[1]Kommunetabel!$B$2:$B$99,[1]Kommunetabel!$A$2:$A$99)</f>
        <v>Lolland</v>
      </c>
    </row>
    <row r="41750" spans="1:11" x14ac:dyDescent="0.25">
      <c r="A41750" t="s">
        <v>134</v>
      </c>
      <c r="B41750">
        <f>_xlfn.XLOOKUP(Tabel2[[#This Row],[Områdenavn]],[1]Områder!$A$1:$A$7,[1]Områder!$B$1:$B$7)</f>
        <v>200</v>
      </c>
      <c r="C41750" t="s">
        <v>27</v>
      </c>
      <c r="D41750" t="str">
        <f>_xlfn.XLOOKUP(Tabel2[[#This Row],[Komnr.]],[1]Kommunetabel!$B$2:$B$99,[1]Kommunetabel!$A$2:$A$99)</f>
        <v>Faxe</v>
      </c>
      <c r="E41750">
        <v>320</v>
      </c>
      <c r="F41750">
        <v>320</v>
      </c>
      <c r="G41750">
        <v>0</v>
      </c>
      <c r="H41750">
        <v>0</v>
      </c>
      <c r="I41750">
        <v>14826.955508468624</v>
      </c>
      <c r="J41750" t="str">
        <f>Tabel2[[#This Row],[Områdenavn]]&amp;Tabel2[[#This Row],[Kommune navn]]&amp;Tabel2[[#This Row],[Rang]]</f>
        <v>Udsatte børn og ungeFaxe0</v>
      </c>
      <c r="K41750" t="str">
        <f>_xlfn.XLOOKUP(Tabel2[[#This Row],[Sammenligningskommune]],[1]Kommunetabel!$B$2:$B$99,[1]Kommunetabel!$A$2:$A$99)</f>
        <v>Faxe</v>
      </c>
    </row>
    <row r="41751" spans="1:11" x14ac:dyDescent="0.25">
      <c r="A41751" t="s">
        <v>134</v>
      </c>
      <c r="B41751">
        <f>_xlfn.XLOOKUP(Tabel2[[#This Row],[Områdenavn]],[1]Områder!$A$1:$A$7,[1]Områder!$B$1:$B$7)</f>
        <v>200</v>
      </c>
      <c r="C41751" t="s">
        <v>27</v>
      </c>
      <c r="D41751" t="str">
        <f>_xlfn.XLOOKUP(Tabel2[[#This Row],[Komnr.]],[1]Kommunetabel!$B$2:$B$99,[1]Kommunetabel!$A$2:$A$99)</f>
        <v>Faxe</v>
      </c>
      <c r="E41751">
        <v>320</v>
      </c>
      <c r="F41751">
        <v>766</v>
      </c>
      <c r="G41751">
        <v>159.12925411483047</v>
      </c>
      <c r="H41751">
        <v>1</v>
      </c>
      <c r="I41751">
        <v>14667.826254353793</v>
      </c>
      <c r="J41751" t="str">
        <f>Tabel2[[#This Row],[Områdenavn]]&amp;Tabel2[[#This Row],[Kommune navn]]&amp;Tabel2[[#This Row],[Rang]]</f>
        <v>Udsatte børn og ungeFaxe1</v>
      </c>
      <c r="K41751" t="str">
        <f>_xlfn.XLOOKUP(Tabel2[[#This Row],[Sammenligningskommune]],[1]Kommunetabel!$B$2:$B$99,[1]Kommunetabel!$A$2:$A$99)</f>
        <v>Hedensted</v>
      </c>
    </row>
    <row r="41752" spans="1:11" x14ac:dyDescent="0.25">
      <c r="A41752" t="s">
        <v>134</v>
      </c>
      <c r="B41752">
        <f>_xlfn.XLOOKUP(Tabel2[[#This Row],[Områdenavn]],[1]Områder!$A$1:$A$7,[1]Områder!$B$1:$B$7)</f>
        <v>200</v>
      </c>
      <c r="C41752" t="s">
        <v>27</v>
      </c>
      <c r="D41752" t="str">
        <f>_xlfn.XLOOKUP(Tabel2[[#This Row],[Komnr.]],[1]Kommunetabel!$B$2:$B$99,[1]Kommunetabel!$A$2:$A$99)</f>
        <v>Faxe</v>
      </c>
      <c r="E41752">
        <v>320</v>
      </c>
      <c r="F41752">
        <v>430</v>
      </c>
      <c r="G41752">
        <v>217.77629523473297</v>
      </c>
      <c r="H41752">
        <v>2</v>
      </c>
      <c r="I41752">
        <v>14609.179213233891</v>
      </c>
      <c r="J41752" t="str">
        <f>Tabel2[[#This Row],[Områdenavn]]&amp;Tabel2[[#This Row],[Kommune navn]]&amp;Tabel2[[#This Row],[Rang]]</f>
        <v>Udsatte børn og ungeFaxe2</v>
      </c>
      <c r="K41752" t="str">
        <f>_xlfn.XLOOKUP(Tabel2[[#This Row],[Sammenligningskommune]],[1]Kommunetabel!$B$2:$B$99,[1]Kommunetabel!$A$2:$A$99)</f>
        <v>Faaborg-Midtfyn</v>
      </c>
    </row>
    <row r="41753" spans="1:11" x14ac:dyDescent="0.25">
      <c r="A41753" t="s">
        <v>134</v>
      </c>
      <c r="B41753">
        <f>_xlfn.XLOOKUP(Tabel2[[#This Row],[Områdenavn]],[1]Områder!$A$1:$A$7,[1]Områder!$B$1:$B$7)</f>
        <v>200</v>
      </c>
      <c r="C41753" t="s">
        <v>27</v>
      </c>
      <c r="D41753" t="str">
        <f>_xlfn.XLOOKUP(Tabel2[[#This Row],[Komnr.]],[1]Kommunetabel!$B$2:$B$99,[1]Kommunetabel!$A$2:$A$99)</f>
        <v>Faxe</v>
      </c>
      <c r="E41753">
        <v>320</v>
      </c>
      <c r="F41753">
        <v>706</v>
      </c>
      <c r="G41753">
        <v>254.35746470787308</v>
      </c>
      <c r="H41753">
        <v>3</v>
      </c>
      <c r="I41753">
        <v>15081.312973176497</v>
      </c>
      <c r="J41753" t="str">
        <f>Tabel2[[#This Row],[Områdenavn]]&amp;Tabel2[[#This Row],[Kommune navn]]&amp;Tabel2[[#This Row],[Rang]]</f>
        <v>Udsatte børn og ungeFaxe3</v>
      </c>
      <c r="K41753" t="str">
        <f>_xlfn.XLOOKUP(Tabel2[[#This Row],[Sammenligningskommune]],[1]Kommunetabel!$B$2:$B$99,[1]Kommunetabel!$A$2:$A$99)</f>
        <v>Syddjurs</v>
      </c>
    </row>
    <row r="41754" spans="1:11" x14ac:dyDescent="0.25">
      <c r="A41754" t="s">
        <v>134</v>
      </c>
      <c r="B41754">
        <f>_xlfn.XLOOKUP(Tabel2[[#This Row],[Områdenavn]],[1]Områder!$A$1:$A$7,[1]Områder!$B$1:$B$7)</f>
        <v>200</v>
      </c>
      <c r="C41754" t="s">
        <v>27</v>
      </c>
      <c r="D41754" t="str">
        <f>_xlfn.XLOOKUP(Tabel2[[#This Row],[Komnr.]],[1]Kommunetabel!$B$2:$B$99,[1]Kommunetabel!$A$2:$A$99)</f>
        <v>Faxe</v>
      </c>
      <c r="E41754">
        <v>320</v>
      </c>
      <c r="F41754">
        <v>810</v>
      </c>
      <c r="G41754">
        <v>332.85557985956075</v>
      </c>
      <c r="H41754">
        <v>4</v>
      </c>
      <c r="I41754">
        <v>15159.811088328184</v>
      </c>
      <c r="J41754" t="str">
        <f>Tabel2[[#This Row],[Områdenavn]]&amp;Tabel2[[#This Row],[Kommune navn]]&amp;Tabel2[[#This Row],[Rang]]</f>
        <v>Udsatte børn og ungeFaxe4</v>
      </c>
      <c r="K41754" t="str">
        <f>_xlfn.XLOOKUP(Tabel2[[#This Row],[Sammenligningskommune]],[1]Kommunetabel!$B$2:$B$99,[1]Kommunetabel!$A$2:$A$99)</f>
        <v>Brønderslev</v>
      </c>
    </row>
    <row r="41755" spans="1:11" x14ac:dyDescent="0.25">
      <c r="A41755" t="s">
        <v>134</v>
      </c>
      <c r="B41755">
        <f>_xlfn.XLOOKUP(Tabel2[[#This Row],[Områdenavn]],[1]Områder!$A$1:$A$7,[1]Områder!$B$1:$B$7)</f>
        <v>200</v>
      </c>
      <c r="C41755" t="s">
        <v>27</v>
      </c>
      <c r="D41755" t="str">
        <f>_xlfn.XLOOKUP(Tabel2[[#This Row],[Komnr.]],[1]Kommunetabel!$B$2:$B$99,[1]Kommunetabel!$A$2:$A$99)</f>
        <v>Faxe</v>
      </c>
      <c r="E41755">
        <v>320</v>
      </c>
      <c r="F41755">
        <v>370</v>
      </c>
      <c r="G41755">
        <v>355.88194846682018</v>
      </c>
      <c r="H41755">
        <v>5</v>
      </c>
      <c r="I41755">
        <v>15182.837456935444</v>
      </c>
      <c r="J41755" t="str">
        <f>Tabel2[[#This Row],[Områdenavn]]&amp;Tabel2[[#This Row],[Kommune navn]]&amp;Tabel2[[#This Row],[Rang]]</f>
        <v>Udsatte børn og ungeFaxe5</v>
      </c>
      <c r="K41755" t="str">
        <f>_xlfn.XLOOKUP(Tabel2[[#This Row],[Sammenligningskommune]],[1]Kommunetabel!$B$2:$B$99,[1]Kommunetabel!$A$2:$A$99)</f>
        <v>Næstved</v>
      </c>
    </row>
    <row r="41756" spans="1:11" x14ac:dyDescent="0.25">
      <c r="A41756" t="s">
        <v>134</v>
      </c>
      <c r="B41756">
        <f>_xlfn.XLOOKUP(Tabel2[[#This Row],[Områdenavn]],[1]Områder!$A$1:$A$7,[1]Områder!$B$1:$B$7)</f>
        <v>200</v>
      </c>
      <c r="C41756" t="s">
        <v>27</v>
      </c>
      <c r="D41756" t="str">
        <f>_xlfn.XLOOKUP(Tabel2[[#This Row],[Komnr.]],[1]Kommunetabel!$B$2:$B$99,[1]Kommunetabel!$A$2:$A$99)</f>
        <v>Faxe</v>
      </c>
      <c r="E41756">
        <v>320</v>
      </c>
      <c r="F41756">
        <v>175</v>
      </c>
      <c r="G41756">
        <v>374.72333201588845</v>
      </c>
      <c r="H41756">
        <v>6</v>
      </c>
      <c r="I41756">
        <v>14452.232176452735</v>
      </c>
      <c r="J41756" t="str">
        <f>Tabel2[[#This Row],[Områdenavn]]&amp;Tabel2[[#This Row],[Kommune navn]]&amp;Tabel2[[#This Row],[Rang]]</f>
        <v>Udsatte børn og ungeFaxe6</v>
      </c>
      <c r="K41756" t="str">
        <f>_xlfn.XLOOKUP(Tabel2[[#This Row],[Sammenligningskommune]],[1]Kommunetabel!$B$2:$B$99,[1]Kommunetabel!$A$2:$A$99)</f>
        <v>Rødovre</v>
      </c>
    </row>
    <row r="41757" spans="1:11" x14ac:dyDescent="0.25">
      <c r="A41757" t="s">
        <v>134</v>
      </c>
      <c r="B41757">
        <f>_xlfn.XLOOKUP(Tabel2[[#This Row],[Områdenavn]],[1]Områder!$A$1:$A$7,[1]Områder!$B$1:$B$7)</f>
        <v>200</v>
      </c>
      <c r="C41757" t="s">
        <v>27</v>
      </c>
      <c r="D41757" t="str">
        <f>_xlfn.XLOOKUP(Tabel2[[#This Row],[Komnr.]],[1]Kommunetabel!$B$2:$B$99,[1]Kommunetabel!$A$2:$A$99)</f>
        <v>Faxe</v>
      </c>
      <c r="E41757">
        <v>320</v>
      </c>
      <c r="F41757">
        <v>461</v>
      </c>
      <c r="G41757">
        <v>377.32409511194055</v>
      </c>
      <c r="H41757">
        <v>7</v>
      </c>
      <c r="I41757">
        <v>14449.631413356683</v>
      </c>
      <c r="J41757" t="str">
        <f>Tabel2[[#This Row],[Områdenavn]]&amp;Tabel2[[#This Row],[Kommune navn]]&amp;Tabel2[[#This Row],[Rang]]</f>
        <v>Udsatte børn og ungeFaxe7</v>
      </c>
      <c r="K41757" t="str">
        <f>_xlfn.XLOOKUP(Tabel2[[#This Row],[Sammenligningskommune]],[1]Kommunetabel!$B$2:$B$99,[1]Kommunetabel!$A$2:$A$99)</f>
        <v>Odense</v>
      </c>
    </row>
    <row r="41758" spans="1:11" x14ac:dyDescent="0.25">
      <c r="A41758" t="s">
        <v>134</v>
      </c>
      <c r="B41758">
        <f>_xlfn.XLOOKUP(Tabel2[[#This Row],[Områdenavn]],[1]Områder!$A$1:$A$7,[1]Områder!$B$1:$B$7)</f>
        <v>200</v>
      </c>
      <c r="C41758" t="s">
        <v>27</v>
      </c>
      <c r="D41758" t="str">
        <f>_xlfn.XLOOKUP(Tabel2[[#This Row],[Komnr.]],[1]Kommunetabel!$B$2:$B$99,[1]Kommunetabel!$A$2:$A$99)</f>
        <v>Faxe</v>
      </c>
      <c r="E41758">
        <v>320</v>
      </c>
      <c r="F41758">
        <v>741</v>
      </c>
      <c r="G41758">
        <v>397.22391468358546</v>
      </c>
      <c r="H41758">
        <v>8</v>
      </c>
      <c r="I41758">
        <v>15224.179423152209</v>
      </c>
      <c r="J41758" t="str">
        <f>Tabel2[[#This Row],[Områdenavn]]&amp;Tabel2[[#This Row],[Kommune navn]]&amp;Tabel2[[#This Row],[Rang]]</f>
        <v>Udsatte børn og ungeFaxe8</v>
      </c>
      <c r="K41758" t="str">
        <f>_xlfn.XLOOKUP(Tabel2[[#This Row],[Sammenligningskommune]],[1]Kommunetabel!$B$2:$B$99,[1]Kommunetabel!$A$2:$A$99)</f>
        <v>Samsø</v>
      </c>
    </row>
    <row r="41759" spans="1:11" x14ac:dyDescent="0.25">
      <c r="A41759" t="s">
        <v>134</v>
      </c>
      <c r="B41759">
        <f>_xlfn.XLOOKUP(Tabel2[[#This Row],[Områdenavn]],[1]Områder!$A$1:$A$7,[1]Områder!$B$1:$B$7)</f>
        <v>200</v>
      </c>
      <c r="C41759" t="s">
        <v>27</v>
      </c>
      <c r="D41759" t="str">
        <f>_xlfn.XLOOKUP(Tabel2[[#This Row],[Komnr.]],[1]Kommunetabel!$B$2:$B$99,[1]Kommunetabel!$A$2:$A$99)</f>
        <v>Faxe</v>
      </c>
      <c r="E41759">
        <v>320</v>
      </c>
      <c r="F41759">
        <v>167</v>
      </c>
      <c r="G41759">
        <v>420.47936644474066</v>
      </c>
      <c r="H41759">
        <v>9</v>
      </c>
      <c r="I41759">
        <v>14406.476142023883</v>
      </c>
      <c r="J41759" t="str">
        <f>Tabel2[[#This Row],[Områdenavn]]&amp;Tabel2[[#This Row],[Kommune navn]]&amp;Tabel2[[#This Row],[Rang]]</f>
        <v>Udsatte børn og ungeFaxe9</v>
      </c>
      <c r="K41759" t="str">
        <f>_xlfn.XLOOKUP(Tabel2[[#This Row],[Sammenligningskommune]],[1]Kommunetabel!$B$2:$B$99,[1]Kommunetabel!$A$2:$A$99)</f>
        <v>Hvidovre</v>
      </c>
    </row>
    <row r="41760" spans="1:11" x14ac:dyDescent="0.25">
      <c r="A41760" t="s">
        <v>134</v>
      </c>
      <c r="B41760">
        <f>_xlfn.XLOOKUP(Tabel2[[#This Row],[Områdenavn]],[1]Områder!$A$1:$A$7,[1]Områder!$B$1:$B$7)</f>
        <v>200</v>
      </c>
      <c r="C41760" t="s">
        <v>27</v>
      </c>
      <c r="D41760" t="str">
        <f>_xlfn.XLOOKUP(Tabel2[[#This Row],[Komnr.]],[1]Kommunetabel!$B$2:$B$99,[1]Kommunetabel!$A$2:$A$99)</f>
        <v>Faxe</v>
      </c>
      <c r="E41760">
        <v>320</v>
      </c>
      <c r="F41760">
        <v>615</v>
      </c>
      <c r="G41760">
        <v>437.94444203954663</v>
      </c>
      <c r="H41760">
        <v>10</v>
      </c>
      <c r="I41760">
        <v>14389.011066429077</v>
      </c>
      <c r="J41760" t="str">
        <f>Tabel2[[#This Row],[Områdenavn]]&amp;Tabel2[[#This Row],[Kommune navn]]&amp;Tabel2[[#This Row],[Rang]]</f>
        <v>Udsatte børn og ungeFaxe10</v>
      </c>
      <c r="K41760" t="str">
        <f>_xlfn.XLOOKUP(Tabel2[[#This Row],[Sammenligningskommune]],[1]Kommunetabel!$B$2:$B$99,[1]Kommunetabel!$A$2:$A$99)</f>
        <v>Horsens</v>
      </c>
    </row>
    <row r="41761" spans="1:11" x14ac:dyDescent="0.25">
      <c r="A41761" t="s">
        <v>134</v>
      </c>
      <c r="B41761">
        <f>_xlfn.XLOOKUP(Tabel2[[#This Row],[Områdenavn]],[1]Områder!$A$1:$A$7,[1]Områder!$B$1:$B$7)</f>
        <v>200</v>
      </c>
      <c r="C41761" t="s">
        <v>27</v>
      </c>
      <c r="D41761" t="str">
        <f>_xlfn.XLOOKUP(Tabel2[[#This Row],[Komnr.]],[1]Kommunetabel!$B$2:$B$99,[1]Kommunetabel!$A$2:$A$99)</f>
        <v>Faxe</v>
      </c>
      <c r="E41761">
        <v>320</v>
      </c>
      <c r="F41761">
        <v>860</v>
      </c>
      <c r="G41761">
        <v>442.26044658309547</v>
      </c>
      <c r="H41761">
        <v>11</v>
      </c>
      <c r="I41761">
        <v>15269.215955051719</v>
      </c>
      <c r="J41761" t="str">
        <f>Tabel2[[#This Row],[Områdenavn]]&amp;Tabel2[[#This Row],[Kommune navn]]&amp;Tabel2[[#This Row],[Rang]]</f>
        <v>Udsatte børn og ungeFaxe11</v>
      </c>
      <c r="K41761" t="str">
        <f>_xlfn.XLOOKUP(Tabel2[[#This Row],[Sammenligningskommune]],[1]Kommunetabel!$B$2:$B$99,[1]Kommunetabel!$A$2:$A$99)</f>
        <v>Hjørring</v>
      </c>
    </row>
    <row r="41762" spans="1:11" x14ac:dyDescent="0.25">
      <c r="A41762" t="s">
        <v>134</v>
      </c>
      <c r="B41762">
        <f>_xlfn.XLOOKUP(Tabel2[[#This Row],[Områdenavn]],[1]Områder!$A$1:$A$7,[1]Områder!$B$1:$B$7)</f>
        <v>200</v>
      </c>
      <c r="C41762" t="s">
        <v>27</v>
      </c>
      <c r="D41762" t="str">
        <f>_xlfn.XLOOKUP(Tabel2[[#This Row],[Komnr.]],[1]Kommunetabel!$B$2:$B$99,[1]Kommunetabel!$A$2:$A$99)</f>
        <v>Faxe</v>
      </c>
      <c r="E41762">
        <v>320</v>
      </c>
      <c r="F41762">
        <v>440</v>
      </c>
      <c r="G41762">
        <v>455.64805802126648</v>
      </c>
      <c r="H41762">
        <v>12</v>
      </c>
      <c r="I41762">
        <v>15282.60356648989</v>
      </c>
      <c r="J41762" t="str">
        <f>Tabel2[[#This Row],[Områdenavn]]&amp;Tabel2[[#This Row],[Kommune navn]]&amp;Tabel2[[#This Row],[Rang]]</f>
        <v>Udsatte børn og ungeFaxe12</v>
      </c>
      <c r="K41762" t="str">
        <f>_xlfn.XLOOKUP(Tabel2[[#This Row],[Sammenligningskommune]],[1]Kommunetabel!$B$2:$B$99,[1]Kommunetabel!$A$2:$A$99)</f>
        <v>Kerteminde</v>
      </c>
    </row>
    <row r="41763" spans="1:11" x14ac:dyDescent="0.25">
      <c r="A41763" t="s">
        <v>134</v>
      </c>
      <c r="B41763">
        <f>_xlfn.XLOOKUP(Tabel2[[#This Row],[Områdenavn]],[1]Områder!$A$1:$A$7,[1]Områder!$B$1:$B$7)</f>
        <v>200</v>
      </c>
      <c r="C41763" t="s">
        <v>27</v>
      </c>
      <c r="D41763" t="str">
        <f>_xlfn.XLOOKUP(Tabel2[[#This Row],[Komnr.]],[1]Kommunetabel!$B$2:$B$99,[1]Kommunetabel!$A$2:$A$99)</f>
        <v>Faxe</v>
      </c>
      <c r="E41763">
        <v>320</v>
      </c>
      <c r="F41763">
        <v>550</v>
      </c>
      <c r="G41763">
        <v>630.12799911188995</v>
      </c>
      <c r="H41763">
        <v>13</v>
      </c>
      <c r="I41763">
        <v>15457.083507580513</v>
      </c>
      <c r="J41763" t="str">
        <f>Tabel2[[#This Row],[Områdenavn]]&amp;Tabel2[[#This Row],[Kommune navn]]&amp;Tabel2[[#This Row],[Rang]]</f>
        <v>Udsatte børn og ungeFaxe13</v>
      </c>
      <c r="K41763" t="str">
        <f>_xlfn.XLOOKUP(Tabel2[[#This Row],[Sammenligningskommune]],[1]Kommunetabel!$B$2:$B$99,[1]Kommunetabel!$A$2:$A$99)</f>
        <v>Tønder</v>
      </c>
    </row>
    <row r="41764" spans="1:11" x14ac:dyDescent="0.25">
      <c r="A41764" t="s">
        <v>134</v>
      </c>
      <c r="B41764">
        <f>_xlfn.XLOOKUP(Tabel2[[#This Row],[Områdenavn]],[1]Områder!$A$1:$A$7,[1]Områder!$B$1:$B$7)</f>
        <v>200</v>
      </c>
      <c r="C41764" t="s">
        <v>27</v>
      </c>
      <c r="D41764" t="str">
        <f>_xlfn.XLOOKUP(Tabel2[[#This Row],[Komnr.]],[1]Kommunetabel!$B$2:$B$99,[1]Kommunetabel!$A$2:$A$99)</f>
        <v>Faxe</v>
      </c>
      <c r="E41764">
        <v>320</v>
      </c>
      <c r="F41764">
        <v>169</v>
      </c>
      <c r="G41764">
        <v>718.1065673653211</v>
      </c>
      <c r="H41764">
        <v>14</v>
      </c>
      <c r="I41764">
        <v>14108.848941103302</v>
      </c>
      <c r="J41764" t="str">
        <f>Tabel2[[#This Row],[Områdenavn]]&amp;Tabel2[[#This Row],[Kommune navn]]&amp;Tabel2[[#This Row],[Rang]]</f>
        <v>Udsatte børn og ungeFaxe14</v>
      </c>
      <c r="K41764" t="str">
        <f>_xlfn.XLOOKUP(Tabel2[[#This Row],[Sammenligningskommune]],[1]Kommunetabel!$B$2:$B$99,[1]Kommunetabel!$A$2:$A$99)</f>
        <v>Høje-Taastrup</v>
      </c>
    </row>
    <row r="41765" spans="1:11" x14ac:dyDescent="0.25">
      <c r="A41765" t="s">
        <v>134</v>
      </c>
      <c r="B41765">
        <f>_xlfn.XLOOKUP(Tabel2[[#This Row],[Områdenavn]],[1]Områder!$A$1:$A$7,[1]Områder!$B$1:$B$7)</f>
        <v>200</v>
      </c>
      <c r="C41765" t="s">
        <v>27</v>
      </c>
      <c r="D41765" t="str">
        <f>_xlfn.XLOOKUP(Tabel2[[#This Row],[Komnr.]],[1]Kommunetabel!$B$2:$B$99,[1]Kommunetabel!$A$2:$A$99)</f>
        <v>Faxe</v>
      </c>
      <c r="E41765">
        <v>320</v>
      </c>
      <c r="F41765">
        <v>450</v>
      </c>
      <c r="G41765">
        <v>789.09503090023463</v>
      </c>
      <c r="H41765">
        <v>15</v>
      </c>
      <c r="I41765">
        <v>15616.050539368858</v>
      </c>
      <c r="J41765" t="str">
        <f>Tabel2[[#This Row],[Områdenavn]]&amp;Tabel2[[#This Row],[Kommune navn]]&amp;Tabel2[[#This Row],[Rang]]</f>
        <v>Udsatte børn og ungeFaxe15</v>
      </c>
      <c r="K41765" t="str">
        <f>_xlfn.XLOOKUP(Tabel2[[#This Row],[Sammenligningskommune]],[1]Kommunetabel!$B$2:$B$99,[1]Kommunetabel!$A$2:$A$99)</f>
        <v>Nyborg</v>
      </c>
    </row>
    <row r="41766" spans="1:11" x14ac:dyDescent="0.25">
      <c r="A41766" t="s">
        <v>134</v>
      </c>
      <c r="B41766">
        <f>_xlfn.XLOOKUP(Tabel2[[#This Row],[Områdenavn]],[1]Områder!$A$1:$A$7,[1]Områder!$B$1:$B$7)</f>
        <v>200</v>
      </c>
      <c r="C41766" t="s">
        <v>27</v>
      </c>
      <c r="D41766" t="str">
        <f>_xlfn.XLOOKUP(Tabel2[[#This Row],[Komnr.]],[1]Kommunetabel!$B$2:$B$99,[1]Kommunetabel!$A$2:$A$99)</f>
        <v>Faxe</v>
      </c>
      <c r="E41766">
        <v>320</v>
      </c>
      <c r="F41766">
        <v>779</v>
      </c>
      <c r="G41766">
        <v>790.0864064597281</v>
      </c>
      <c r="H41766">
        <v>16</v>
      </c>
      <c r="I41766">
        <v>15617.041914928352</v>
      </c>
      <c r="J41766" t="str">
        <f>Tabel2[[#This Row],[Områdenavn]]&amp;Tabel2[[#This Row],[Kommune navn]]&amp;Tabel2[[#This Row],[Rang]]</f>
        <v>Udsatte børn og ungeFaxe16</v>
      </c>
      <c r="K41766" t="str">
        <f>_xlfn.XLOOKUP(Tabel2[[#This Row],[Sammenligningskommune]],[1]Kommunetabel!$B$2:$B$99,[1]Kommunetabel!$A$2:$A$99)</f>
        <v>Skive</v>
      </c>
    </row>
    <row r="41767" spans="1:11" x14ac:dyDescent="0.25">
      <c r="A41767" t="s">
        <v>134</v>
      </c>
      <c r="B41767">
        <f>_xlfn.XLOOKUP(Tabel2[[#This Row],[Områdenavn]],[1]Områder!$A$1:$A$7,[1]Områder!$B$1:$B$7)</f>
        <v>200</v>
      </c>
      <c r="C41767" t="s">
        <v>27</v>
      </c>
      <c r="D41767" t="str">
        <f>_xlfn.XLOOKUP(Tabel2[[#This Row],[Komnr.]],[1]Kommunetabel!$B$2:$B$99,[1]Kommunetabel!$A$2:$A$99)</f>
        <v>Faxe</v>
      </c>
      <c r="E41767">
        <v>320</v>
      </c>
      <c r="F41767">
        <v>259</v>
      </c>
      <c r="G41767">
        <v>806.21112123321655</v>
      </c>
      <c r="H41767">
        <v>17</v>
      </c>
      <c r="I41767">
        <v>14020.744387235407</v>
      </c>
      <c r="J41767" t="str">
        <f>Tabel2[[#This Row],[Områdenavn]]&amp;Tabel2[[#This Row],[Kommune navn]]&amp;Tabel2[[#This Row],[Rang]]</f>
        <v>Udsatte børn og ungeFaxe17</v>
      </c>
      <c r="K41767" t="str">
        <f>_xlfn.XLOOKUP(Tabel2[[#This Row],[Sammenligningskommune]],[1]Kommunetabel!$B$2:$B$99,[1]Kommunetabel!$A$2:$A$99)</f>
        <v>Køge</v>
      </c>
    </row>
    <row r="41768" spans="1:11" x14ac:dyDescent="0.25">
      <c r="A41768" t="s">
        <v>134</v>
      </c>
      <c r="B41768">
        <f>_xlfn.XLOOKUP(Tabel2[[#This Row],[Områdenavn]],[1]Områder!$A$1:$A$7,[1]Områder!$B$1:$B$7)</f>
        <v>200</v>
      </c>
      <c r="C41768" t="s">
        <v>27</v>
      </c>
      <c r="D41768" t="str">
        <f>_xlfn.XLOOKUP(Tabel2[[#This Row],[Komnr.]],[1]Kommunetabel!$B$2:$B$99,[1]Kommunetabel!$A$2:$A$99)</f>
        <v>Faxe</v>
      </c>
      <c r="E41768">
        <v>320</v>
      </c>
      <c r="F41768">
        <v>846</v>
      </c>
      <c r="G41768">
        <v>889.48213352615858</v>
      </c>
      <c r="H41768">
        <v>18</v>
      </c>
      <c r="I41768">
        <v>15716.437641994782</v>
      </c>
      <c r="J41768" t="str">
        <f>Tabel2[[#This Row],[Områdenavn]]&amp;Tabel2[[#This Row],[Kommune navn]]&amp;Tabel2[[#This Row],[Rang]]</f>
        <v>Udsatte børn og ungeFaxe18</v>
      </c>
      <c r="K41768" t="str">
        <f>_xlfn.XLOOKUP(Tabel2[[#This Row],[Sammenligningskommune]],[1]Kommunetabel!$B$2:$B$99,[1]Kommunetabel!$A$2:$A$99)</f>
        <v>Mariagerfjord</v>
      </c>
    </row>
    <row r="41769" spans="1:11" x14ac:dyDescent="0.25">
      <c r="A41769" t="s">
        <v>134</v>
      </c>
      <c r="B41769">
        <f>_xlfn.XLOOKUP(Tabel2[[#This Row],[Områdenavn]],[1]Områder!$A$1:$A$7,[1]Områder!$B$1:$B$7)</f>
        <v>200</v>
      </c>
      <c r="C41769" t="s">
        <v>27</v>
      </c>
      <c r="D41769" t="str">
        <f>_xlfn.XLOOKUP(Tabel2[[#This Row],[Komnr.]],[1]Kommunetabel!$B$2:$B$99,[1]Kommunetabel!$A$2:$A$99)</f>
        <v>Faxe</v>
      </c>
      <c r="E41769">
        <v>320</v>
      </c>
      <c r="F41769">
        <v>340</v>
      </c>
      <c r="G41769">
        <v>894.9544141051374</v>
      </c>
      <c r="H41769">
        <v>19</v>
      </c>
      <c r="I41769">
        <v>13932.001094363486</v>
      </c>
      <c r="J41769" t="str">
        <f>Tabel2[[#This Row],[Områdenavn]]&amp;Tabel2[[#This Row],[Kommune navn]]&amp;Tabel2[[#This Row],[Rang]]</f>
        <v>Udsatte børn og ungeFaxe19</v>
      </c>
      <c r="K41769" t="str">
        <f>_xlfn.XLOOKUP(Tabel2[[#This Row],[Sammenligningskommune]],[1]Kommunetabel!$B$2:$B$99,[1]Kommunetabel!$A$2:$A$99)</f>
        <v>Sorø</v>
      </c>
    </row>
    <row r="41770" spans="1:11" x14ac:dyDescent="0.25">
      <c r="A41770" t="s">
        <v>134</v>
      </c>
      <c r="B41770">
        <f>_xlfn.XLOOKUP(Tabel2[[#This Row],[Områdenavn]],[1]Områder!$A$1:$A$7,[1]Områder!$B$1:$B$7)</f>
        <v>200</v>
      </c>
      <c r="C41770" t="s">
        <v>27</v>
      </c>
      <c r="D41770" t="str">
        <f>_xlfn.XLOOKUP(Tabel2[[#This Row],[Komnr.]],[1]Kommunetabel!$B$2:$B$99,[1]Kommunetabel!$A$2:$A$99)</f>
        <v>Faxe</v>
      </c>
      <c r="E41770">
        <v>320</v>
      </c>
      <c r="F41770">
        <v>316</v>
      </c>
      <c r="G41770">
        <v>987.7390522026908</v>
      </c>
      <c r="H41770">
        <v>20</v>
      </c>
      <c r="I41770">
        <v>13839.216456265933</v>
      </c>
      <c r="J41770" t="str">
        <f>Tabel2[[#This Row],[Områdenavn]]&amp;Tabel2[[#This Row],[Kommune navn]]&amp;Tabel2[[#This Row],[Rang]]</f>
        <v>Udsatte børn og ungeFaxe20</v>
      </c>
      <c r="K41770" t="str">
        <f>_xlfn.XLOOKUP(Tabel2[[#This Row],[Sammenligningskommune]],[1]Kommunetabel!$B$2:$B$99,[1]Kommunetabel!$A$2:$A$99)</f>
        <v>Holbæk</v>
      </c>
    </row>
    <row r="41771" spans="1:11" x14ac:dyDescent="0.25">
      <c r="A41771" t="s">
        <v>134</v>
      </c>
      <c r="B41771">
        <f>_xlfn.XLOOKUP(Tabel2[[#This Row],[Områdenavn]],[1]Områder!$A$1:$A$7,[1]Områder!$B$1:$B$7)</f>
        <v>200</v>
      </c>
      <c r="C41771" t="s">
        <v>27</v>
      </c>
      <c r="D41771" t="str">
        <f>_xlfn.XLOOKUP(Tabel2[[#This Row],[Komnr.]],[1]Kommunetabel!$B$2:$B$99,[1]Kommunetabel!$A$2:$A$99)</f>
        <v>Faxe</v>
      </c>
      <c r="E41771">
        <v>320</v>
      </c>
      <c r="F41771">
        <v>161</v>
      </c>
      <c r="G41771">
        <v>995.72999643011099</v>
      </c>
      <c r="H41771">
        <v>21</v>
      </c>
      <c r="I41771">
        <v>13831.225512038513</v>
      </c>
      <c r="J41771" t="str">
        <f>Tabel2[[#This Row],[Områdenavn]]&amp;Tabel2[[#This Row],[Kommune navn]]&amp;Tabel2[[#This Row],[Rang]]</f>
        <v>Udsatte børn og ungeFaxe21</v>
      </c>
      <c r="K41771" t="str">
        <f>_xlfn.XLOOKUP(Tabel2[[#This Row],[Sammenligningskommune]],[1]Kommunetabel!$B$2:$B$99,[1]Kommunetabel!$A$2:$A$99)</f>
        <v>Glostrup</v>
      </c>
    </row>
    <row r="41772" spans="1:11" x14ac:dyDescent="0.25">
      <c r="A41772" t="s">
        <v>134</v>
      </c>
      <c r="B41772">
        <f>_xlfn.XLOOKUP(Tabel2[[#This Row],[Områdenavn]],[1]Områder!$A$1:$A$7,[1]Områder!$B$1:$B$7)</f>
        <v>200</v>
      </c>
      <c r="C41772" t="s">
        <v>27</v>
      </c>
      <c r="D41772" t="str">
        <f>_xlfn.XLOOKUP(Tabel2[[#This Row],[Komnr.]],[1]Kommunetabel!$B$2:$B$99,[1]Kommunetabel!$A$2:$A$99)</f>
        <v>Faxe</v>
      </c>
      <c r="E41772">
        <v>320</v>
      </c>
      <c r="F41772">
        <v>330</v>
      </c>
      <c r="G41772">
        <v>1001.1647852410861</v>
      </c>
      <c r="H41772">
        <v>22</v>
      </c>
      <c r="I41772">
        <v>15828.12029370971</v>
      </c>
      <c r="J41772" t="str">
        <f>Tabel2[[#This Row],[Områdenavn]]&amp;Tabel2[[#This Row],[Kommune navn]]&amp;Tabel2[[#This Row],[Rang]]</f>
        <v>Udsatte børn og ungeFaxe22</v>
      </c>
      <c r="K41772" t="str">
        <f>_xlfn.XLOOKUP(Tabel2[[#This Row],[Sammenligningskommune]],[1]Kommunetabel!$B$2:$B$99,[1]Kommunetabel!$A$2:$A$99)</f>
        <v>Slagelse</v>
      </c>
    </row>
    <row r="41773" spans="1:11" x14ac:dyDescent="0.25">
      <c r="A41773" t="s">
        <v>134</v>
      </c>
      <c r="B41773">
        <f>_xlfn.XLOOKUP(Tabel2[[#This Row],[Områdenavn]],[1]Områder!$A$1:$A$7,[1]Områder!$B$1:$B$7)</f>
        <v>200</v>
      </c>
      <c r="C41773" t="s">
        <v>27</v>
      </c>
      <c r="D41773" t="str">
        <f>_xlfn.XLOOKUP(Tabel2[[#This Row],[Komnr.]],[1]Kommunetabel!$B$2:$B$99,[1]Kommunetabel!$A$2:$A$99)</f>
        <v>Faxe</v>
      </c>
      <c r="E41773">
        <v>320</v>
      </c>
      <c r="F41773">
        <v>151</v>
      </c>
      <c r="G41773">
        <v>1022.0144477496015</v>
      </c>
      <c r="H41773">
        <v>23</v>
      </c>
      <c r="I41773">
        <v>13804.941060719022</v>
      </c>
      <c r="J41773" t="str">
        <f>Tabel2[[#This Row],[Områdenavn]]&amp;Tabel2[[#This Row],[Kommune navn]]&amp;Tabel2[[#This Row],[Rang]]</f>
        <v>Udsatte børn og ungeFaxe23</v>
      </c>
      <c r="K41773" t="str">
        <f>_xlfn.XLOOKUP(Tabel2[[#This Row],[Sammenligningskommune]],[1]Kommunetabel!$B$2:$B$99,[1]Kommunetabel!$A$2:$A$99)</f>
        <v>Ballerup</v>
      </c>
    </row>
    <row r="41774" spans="1:11" x14ac:dyDescent="0.25">
      <c r="A41774" t="s">
        <v>134</v>
      </c>
      <c r="B41774">
        <f>_xlfn.XLOOKUP(Tabel2[[#This Row],[Områdenavn]],[1]Områder!$A$1:$A$7,[1]Områder!$B$1:$B$7)</f>
        <v>200</v>
      </c>
      <c r="C41774" t="s">
        <v>27</v>
      </c>
      <c r="D41774" t="str">
        <f>_xlfn.XLOOKUP(Tabel2[[#This Row],[Komnr.]],[1]Kommunetabel!$B$2:$B$99,[1]Kommunetabel!$A$2:$A$99)</f>
        <v>Faxe</v>
      </c>
      <c r="E41774">
        <v>320</v>
      </c>
      <c r="F41774">
        <v>185</v>
      </c>
      <c r="G41774">
        <v>1060.3227193369967</v>
      </c>
      <c r="H41774">
        <v>24</v>
      </c>
      <c r="I41774">
        <v>13766.632789131627</v>
      </c>
      <c r="J41774" t="str">
        <f>Tabel2[[#This Row],[Områdenavn]]&amp;Tabel2[[#This Row],[Kommune navn]]&amp;Tabel2[[#This Row],[Rang]]</f>
        <v>Udsatte børn og ungeFaxe24</v>
      </c>
      <c r="K41774" t="str">
        <f>_xlfn.XLOOKUP(Tabel2[[#This Row],[Sammenligningskommune]],[1]Kommunetabel!$B$2:$B$99,[1]Kommunetabel!$A$2:$A$99)</f>
        <v>Tårnby</v>
      </c>
    </row>
    <row r="41775" spans="1:11" x14ac:dyDescent="0.25">
      <c r="A41775" t="s">
        <v>134</v>
      </c>
      <c r="B41775">
        <f>_xlfn.XLOOKUP(Tabel2[[#This Row],[Områdenavn]],[1]Områder!$A$1:$A$7,[1]Områder!$B$1:$B$7)</f>
        <v>200</v>
      </c>
      <c r="C41775" t="s">
        <v>27</v>
      </c>
      <c r="D41775" t="str">
        <f>_xlfn.XLOOKUP(Tabel2[[#This Row],[Komnr.]],[1]Kommunetabel!$B$2:$B$99,[1]Kommunetabel!$A$2:$A$99)</f>
        <v>Faxe</v>
      </c>
      <c r="E41775">
        <v>320</v>
      </c>
      <c r="F41775">
        <v>510</v>
      </c>
      <c r="G41775">
        <v>1098.65614923676</v>
      </c>
      <c r="H41775">
        <v>25</v>
      </c>
      <c r="I41775">
        <v>15925.611657705384</v>
      </c>
      <c r="J41775" t="str">
        <f>Tabel2[[#This Row],[Områdenavn]]&amp;Tabel2[[#This Row],[Kommune navn]]&amp;Tabel2[[#This Row],[Rang]]</f>
        <v>Udsatte børn og ungeFaxe25</v>
      </c>
      <c r="K41775" t="str">
        <f>_xlfn.XLOOKUP(Tabel2[[#This Row],[Sammenligningskommune]],[1]Kommunetabel!$B$2:$B$99,[1]Kommunetabel!$A$2:$A$99)</f>
        <v>Haderslev</v>
      </c>
    </row>
    <row r="41776" spans="1:11" x14ac:dyDescent="0.25">
      <c r="A41776" t="s">
        <v>134</v>
      </c>
      <c r="B41776">
        <f>_xlfn.XLOOKUP(Tabel2[[#This Row],[Områdenavn]],[1]Områder!$A$1:$A$7,[1]Områder!$B$1:$B$7)</f>
        <v>200</v>
      </c>
      <c r="C41776" t="s">
        <v>27</v>
      </c>
      <c r="D41776" t="str">
        <f>_xlfn.XLOOKUP(Tabel2[[#This Row],[Komnr.]],[1]Kommunetabel!$B$2:$B$99,[1]Kommunetabel!$A$2:$A$99)</f>
        <v>Faxe</v>
      </c>
      <c r="E41776">
        <v>320</v>
      </c>
      <c r="F41776">
        <v>336</v>
      </c>
      <c r="G41776">
        <v>1162.0453949149214</v>
      </c>
      <c r="H41776">
        <v>26</v>
      </c>
      <c r="I41776">
        <v>13664.910113553702</v>
      </c>
      <c r="J41776" t="str">
        <f>Tabel2[[#This Row],[Områdenavn]]&amp;Tabel2[[#This Row],[Kommune navn]]&amp;Tabel2[[#This Row],[Rang]]</f>
        <v>Udsatte børn og ungeFaxe26</v>
      </c>
      <c r="K41776" t="str">
        <f>_xlfn.XLOOKUP(Tabel2[[#This Row],[Sammenligningskommune]],[1]Kommunetabel!$B$2:$B$99,[1]Kommunetabel!$A$2:$A$99)</f>
        <v>Stevns</v>
      </c>
    </row>
    <row r="41777" spans="1:11" x14ac:dyDescent="0.25">
      <c r="A41777" t="s">
        <v>134</v>
      </c>
      <c r="B41777">
        <f>_xlfn.XLOOKUP(Tabel2[[#This Row],[Områdenavn]],[1]Områder!$A$1:$A$7,[1]Områder!$B$1:$B$7)</f>
        <v>200</v>
      </c>
      <c r="C41777" t="s">
        <v>27</v>
      </c>
      <c r="D41777" t="str">
        <f>_xlfn.XLOOKUP(Tabel2[[#This Row],[Komnr.]],[1]Kommunetabel!$B$2:$B$99,[1]Kommunetabel!$A$2:$A$99)</f>
        <v>Faxe</v>
      </c>
      <c r="E41777">
        <v>320</v>
      </c>
      <c r="F41777">
        <v>787</v>
      </c>
      <c r="G41777">
        <v>1201.2428268246986</v>
      </c>
      <c r="H41777">
        <v>27</v>
      </c>
      <c r="I41777">
        <v>16028.198335293322</v>
      </c>
      <c r="J41777" t="str">
        <f>Tabel2[[#This Row],[Områdenavn]]&amp;Tabel2[[#This Row],[Kommune navn]]&amp;Tabel2[[#This Row],[Rang]]</f>
        <v>Udsatte børn og ungeFaxe27</v>
      </c>
      <c r="K41777" t="str">
        <f>_xlfn.XLOOKUP(Tabel2[[#This Row],[Sammenligningskommune]],[1]Kommunetabel!$B$2:$B$99,[1]Kommunetabel!$A$2:$A$99)</f>
        <v>Thisted</v>
      </c>
    </row>
    <row r="41778" spans="1:11" x14ac:dyDescent="0.25">
      <c r="A41778" t="s">
        <v>134</v>
      </c>
      <c r="B41778">
        <f>_xlfn.XLOOKUP(Tabel2[[#This Row],[Områdenavn]],[1]Områder!$A$1:$A$7,[1]Områder!$B$1:$B$7)</f>
        <v>200</v>
      </c>
      <c r="C41778" t="s">
        <v>27</v>
      </c>
      <c r="D41778" t="str">
        <f>_xlfn.XLOOKUP(Tabel2[[#This Row],[Komnr.]],[1]Kommunetabel!$B$2:$B$99,[1]Kommunetabel!$A$2:$A$99)</f>
        <v>Faxe</v>
      </c>
      <c r="E41778">
        <v>320</v>
      </c>
      <c r="F41778">
        <v>575</v>
      </c>
      <c r="G41778">
        <v>1281.1787774128461</v>
      </c>
      <c r="H41778">
        <v>28</v>
      </c>
      <c r="I41778">
        <v>13545.776731055777</v>
      </c>
      <c r="J41778" t="str">
        <f>Tabel2[[#This Row],[Områdenavn]]&amp;Tabel2[[#This Row],[Kommune navn]]&amp;Tabel2[[#This Row],[Rang]]</f>
        <v>Udsatte børn og ungeFaxe28</v>
      </c>
      <c r="K41778" t="str">
        <f>_xlfn.XLOOKUP(Tabel2[[#This Row],[Sammenligningskommune]],[1]Kommunetabel!$B$2:$B$99,[1]Kommunetabel!$A$2:$A$99)</f>
        <v>Vejen</v>
      </c>
    </row>
    <row r="41779" spans="1:11" x14ac:dyDescent="0.25">
      <c r="A41779" t="s">
        <v>134</v>
      </c>
      <c r="B41779">
        <f>_xlfn.XLOOKUP(Tabel2[[#This Row],[Områdenavn]],[1]Områder!$A$1:$A$7,[1]Områder!$B$1:$B$7)</f>
        <v>200</v>
      </c>
      <c r="C41779" t="s">
        <v>27</v>
      </c>
      <c r="D41779" t="str">
        <f>_xlfn.XLOOKUP(Tabel2[[#This Row],[Komnr.]],[1]Kommunetabel!$B$2:$B$99,[1]Kommunetabel!$A$2:$A$99)</f>
        <v>Faxe</v>
      </c>
      <c r="E41779">
        <v>320</v>
      </c>
      <c r="F41779">
        <v>561</v>
      </c>
      <c r="G41779">
        <v>1307.7356156396418</v>
      </c>
      <c r="H41779">
        <v>29</v>
      </c>
      <c r="I41779">
        <v>13519.219892828982</v>
      </c>
      <c r="J41779" t="str">
        <f>Tabel2[[#This Row],[Områdenavn]]&amp;Tabel2[[#This Row],[Kommune navn]]&amp;Tabel2[[#This Row],[Rang]]</f>
        <v>Udsatte børn og ungeFaxe29</v>
      </c>
      <c r="K41779" t="str">
        <f>_xlfn.XLOOKUP(Tabel2[[#This Row],[Sammenligningskommune]],[1]Kommunetabel!$B$2:$B$99,[1]Kommunetabel!$A$2:$A$99)</f>
        <v>Esbjerg</v>
      </c>
    </row>
    <row r="41780" spans="1:11" x14ac:dyDescent="0.25">
      <c r="A41780" t="s">
        <v>134</v>
      </c>
      <c r="B41780">
        <f>_xlfn.XLOOKUP(Tabel2[[#This Row],[Områdenavn]],[1]Områder!$A$1:$A$7,[1]Områder!$B$1:$B$7)</f>
        <v>200</v>
      </c>
      <c r="C41780" t="s">
        <v>27</v>
      </c>
      <c r="D41780" t="str">
        <f>_xlfn.XLOOKUP(Tabel2[[#This Row],[Komnr.]],[1]Kommunetabel!$B$2:$B$99,[1]Kommunetabel!$A$2:$A$99)</f>
        <v>Faxe</v>
      </c>
      <c r="E41780">
        <v>320</v>
      </c>
      <c r="F41780">
        <v>825</v>
      </c>
      <c r="G41780">
        <v>1394.5506344637251</v>
      </c>
      <c r="H41780">
        <v>30</v>
      </c>
      <c r="I41780">
        <v>16221.506142932349</v>
      </c>
      <c r="J41780" t="str">
        <f>Tabel2[[#This Row],[Områdenavn]]&amp;Tabel2[[#This Row],[Kommune navn]]&amp;Tabel2[[#This Row],[Rang]]</f>
        <v>Udsatte børn og ungeFaxe30</v>
      </c>
      <c r="K41780" t="str">
        <f>_xlfn.XLOOKUP(Tabel2[[#This Row],[Sammenligningskommune]],[1]Kommunetabel!$B$2:$B$99,[1]Kommunetabel!$A$2:$A$99)</f>
        <v>Læsø</v>
      </c>
    </row>
    <row r="41781" spans="1:11" x14ac:dyDescent="0.25">
      <c r="A41781" t="s">
        <v>134</v>
      </c>
      <c r="B41781">
        <f>_xlfn.XLOOKUP(Tabel2[[#This Row],[Områdenavn]],[1]Områder!$A$1:$A$7,[1]Områder!$B$1:$B$7)</f>
        <v>200</v>
      </c>
      <c r="C41781" t="s">
        <v>27</v>
      </c>
      <c r="D41781" t="str">
        <f>_xlfn.XLOOKUP(Tabel2[[#This Row],[Komnr.]],[1]Kommunetabel!$B$2:$B$99,[1]Kommunetabel!$A$2:$A$99)</f>
        <v>Faxe</v>
      </c>
      <c r="E41781">
        <v>320</v>
      </c>
      <c r="F41781">
        <v>773</v>
      </c>
      <c r="G41781">
        <v>1458.0739198216543</v>
      </c>
      <c r="H41781">
        <v>31</v>
      </c>
      <c r="I41781">
        <v>16285.029428290278</v>
      </c>
      <c r="J41781" t="str">
        <f>Tabel2[[#This Row],[Områdenavn]]&amp;Tabel2[[#This Row],[Kommune navn]]&amp;Tabel2[[#This Row],[Rang]]</f>
        <v>Udsatte børn og ungeFaxe31</v>
      </c>
      <c r="K41781" t="str">
        <f>_xlfn.XLOOKUP(Tabel2[[#This Row],[Sammenligningskommune]],[1]Kommunetabel!$B$2:$B$99,[1]Kommunetabel!$A$2:$A$99)</f>
        <v>Morsø</v>
      </c>
    </row>
    <row r="41782" spans="1:11" x14ac:dyDescent="0.25">
      <c r="A41782" t="s">
        <v>134</v>
      </c>
      <c r="B41782">
        <f>_xlfn.XLOOKUP(Tabel2[[#This Row],[Områdenavn]],[1]Områder!$A$1:$A$7,[1]Områder!$B$1:$B$7)</f>
        <v>200</v>
      </c>
      <c r="C41782" t="s">
        <v>27</v>
      </c>
      <c r="D41782" t="str">
        <f>_xlfn.XLOOKUP(Tabel2[[#This Row],[Komnr.]],[1]Kommunetabel!$B$2:$B$99,[1]Kommunetabel!$A$2:$A$99)</f>
        <v>Faxe</v>
      </c>
      <c r="E41782">
        <v>320</v>
      </c>
      <c r="F41782">
        <v>163</v>
      </c>
      <c r="G41782">
        <v>1514.0464551040241</v>
      </c>
      <c r="H41782">
        <v>32</v>
      </c>
      <c r="I41782">
        <v>13312.909053364599</v>
      </c>
      <c r="J41782" t="str">
        <f>Tabel2[[#This Row],[Områdenavn]]&amp;Tabel2[[#This Row],[Kommune navn]]&amp;Tabel2[[#This Row],[Rang]]</f>
        <v>Udsatte børn og ungeFaxe32</v>
      </c>
      <c r="K41782" t="str">
        <f>_xlfn.XLOOKUP(Tabel2[[#This Row],[Sammenligningskommune]],[1]Kommunetabel!$B$2:$B$99,[1]Kommunetabel!$A$2:$A$99)</f>
        <v>Herlev</v>
      </c>
    </row>
    <row r="41783" spans="1:11" x14ac:dyDescent="0.25">
      <c r="A41783" t="s">
        <v>134</v>
      </c>
      <c r="B41783">
        <f>_xlfn.XLOOKUP(Tabel2[[#This Row],[Områdenavn]],[1]Områder!$A$1:$A$7,[1]Områder!$B$1:$B$7)</f>
        <v>200</v>
      </c>
      <c r="C41783" t="s">
        <v>27</v>
      </c>
      <c r="D41783" t="str">
        <f>_xlfn.XLOOKUP(Tabel2[[#This Row],[Komnr.]],[1]Kommunetabel!$B$2:$B$99,[1]Kommunetabel!$A$2:$A$99)</f>
        <v>Faxe</v>
      </c>
      <c r="E41783">
        <v>320</v>
      </c>
      <c r="F41783">
        <v>165</v>
      </c>
      <c r="G41783">
        <v>1557.9657988458584</v>
      </c>
      <c r="H41783">
        <v>33</v>
      </c>
      <c r="I41783">
        <v>16384.921307314482</v>
      </c>
      <c r="J41783" t="str">
        <f>Tabel2[[#This Row],[Områdenavn]]&amp;Tabel2[[#This Row],[Kommune navn]]&amp;Tabel2[[#This Row],[Rang]]</f>
        <v>Udsatte børn og ungeFaxe33</v>
      </c>
      <c r="K41783" t="str">
        <f>_xlfn.XLOOKUP(Tabel2[[#This Row],[Sammenligningskommune]],[1]Kommunetabel!$B$2:$B$99,[1]Kommunetabel!$A$2:$A$99)</f>
        <v>Albertslund</v>
      </c>
    </row>
    <row r="41784" spans="1:11" x14ac:dyDescent="0.25">
      <c r="A41784" t="s">
        <v>134</v>
      </c>
      <c r="B41784">
        <f>_xlfn.XLOOKUP(Tabel2[[#This Row],[Områdenavn]],[1]Områder!$A$1:$A$7,[1]Områder!$B$1:$B$7)</f>
        <v>200</v>
      </c>
      <c r="C41784" t="s">
        <v>27</v>
      </c>
      <c r="D41784" t="str">
        <f>_xlfn.XLOOKUP(Tabel2[[#This Row],[Komnr.]],[1]Kommunetabel!$B$2:$B$99,[1]Kommunetabel!$A$2:$A$99)</f>
        <v>Faxe</v>
      </c>
      <c r="E41784">
        <v>320</v>
      </c>
      <c r="F41784">
        <v>849</v>
      </c>
      <c r="G41784">
        <v>1583.7204930440621</v>
      </c>
      <c r="H41784">
        <v>34</v>
      </c>
      <c r="I41784">
        <v>16410.676001512686</v>
      </c>
      <c r="J41784" t="str">
        <f>Tabel2[[#This Row],[Områdenavn]]&amp;Tabel2[[#This Row],[Kommune navn]]&amp;Tabel2[[#This Row],[Rang]]</f>
        <v>Udsatte børn og ungeFaxe34</v>
      </c>
      <c r="K41784" t="str">
        <f>_xlfn.XLOOKUP(Tabel2[[#This Row],[Sammenligningskommune]],[1]Kommunetabel!$B$2:$B$99,[1]Kommunetabel!$A$2:$A$99)</f>
        <v>Jammerbugt</v>
      </c>
    </row>
    <row r="41785" spans="1:11" x14ac:dyDescent="0.25">
      <c r="A41785" t="s">
        <v>134</v>
      </c>
      <c r="B41785">
        <f>_xlfn.XLOOKUP(Tabel2[[#This Row],[Områdenavn]],[1]Områder!$A$1:$A$7,[1]Områder!$B$1:$B$7)</f>
        <v>200</v>
      </c>
      <c r="C41785" t="s">
        <v>27</v>
      </c>
      <c r="D41785" t="str">
        <f>_xlfn.XLOOKUP(Tabel2[[#This Row],[Komnr.]],[1]Kommunetabel!$B$2:$B$99,[1]Kommunetabel!$A$2:$A$99)</f>
        <v>Faxe</v>
      </c>
      <c r="E41785">
        <v>320</v>
      </c>
      <c r="F41785">
        <v>217</v>
      </c>
      <c r="G41785">
        <v>1704.1476246312122</v>
      </c>
      <c r="H41785">
        <v>35</v>
      </c>
      <c r="I41785">
        <v>13122.807883837411</v>
      </c>
      <c r="J41785" t="str">
        <f>Tabel2[[#This Row],[Områdenavn]]&amp;Tabel2[[#This Row],[Kommune navn]]&amp;Tabel2[[#This Row],[Rang]]</f>
        <v>Udsatte børn og ungeFaxe35</v>
      </c>
      <c r="K41785" t="str">
        <f>_xlfn.XLOOKUP(Tabel2[[#This Row],[Sammenligningskommune]],[1]Kommunetabel!$B$2:$B$99,[1]Kommunetabel!$A$2:$A$99)</f>
        <v>Helsingør</v>
      </c>
    </row>
    <row r="41786" spans="1:11" x14ac:dyDescent="0.25">
      <c r="A41786" t="s">
        <v>134</v>
      </c>
      <c r="B41786">
        <f>_xlfn.XLOOKUP(Tabel2[[#This Row],[Områdenavn]],[1]Områder!$A$1:$A$7,[1]Områder!$B$1:$B$7)</f>
        <v>200</v>
      </c>
      <c r="C41786" t="s">
        <v>27</v>
      </c>
      <c r="D41786" t="str">
        <f>_xlfn.XLOOKUP(Tabel2[[#This Row],[Komnr.]],[1]Kommunetabel!$B$2:$B$99,[1]Kommunetabel!$A$2:$A$99)</f>
        <v>Faxe</v>
      </c>
      <c r="E41786">
        <v>320</v>
      </c>
      <c r="F41786">
        <v>791</v>
      </c>
      <c r="G41786">
        <v>1730.7223569576563</v>
      </c>
      <c r="H41786">
        <v>36</v>
      </c>
      <c r="I41786">
        <v>13096.233151510967</v>
      </c>
      <c r="J41786" t="str">
        <f>Tabel2[[#This Row],[Områdenavn]]&amp;Tabel2[[#This Row],[Kommune navn]]&amp;Tabel2[[#This Row],[Rang]]</f>
        <v>Udsatte børn og ungeFaxe36</v>
      </c>
      <c r="K41786" t="str">
        <f>_xlfn.XLOOKUP(Tabel2[[#This Row],[Sammenligningskommune]],[1]Kommunetabel!$B$2:$B$99,[1]Kommunetabel!$A$2:$A$99)</f>
        <v>Viborg</v>
      </c>
    </row>
    <row r="41787" spans="1:11" x14ac:dyDescent="0.25">
      <c r="A41787" t="s">
        <v>134</v>
      </c>
      <c r="B41787">
        <f>_xlfn.XLOOKUP(Tabel2[[#This Row],[Områdenavn]],[1]Områder!$A$1:$A$7,[1]Områder!$B$1:$B$7)</f>
        <v>200</v>
      </c>
      <c r="C41787" t="s">
        <v>27</v>
      </c>
      <c r="D41787" t="str">
        <f>_xlfn.XLOOKUP(Tabel2[[#This Row],[Komnr.]],[1]Kommunetabel!$B$2:$B$99,[1]Kommunetabel!$A$2:$A$99)</f>
        <v>Faxe</v>
      </c>
      <c r="E41787">
        <v>320</v>
      </c>
      <c r="F41787">
        <v>820</v>
      </c>
      <c r="G41787">
        <v>1779.2233693014186</v>
      </c>
      <c r="H41787">
        <v>37</v>
      </c>
      <c r="I41787">
        <v>16606.178877770042</v>
      </c>
      <c r="J41787" t="str">
        <f>Tabel2[[#This Row],[Områdenavn]]&amp;Tabel2[[#This Row],[Kommune navn]]&amp;Tabel2[[#This Row],[Rang]]</f>
        <v>Udsatte børn og ungeFaxe37</v>
      </c>
      <c r="K41787" t="str">
        <f>_xlfn.XLOOKUP(Tabel2[[#This Row],[Sammenligningskommune]],[1]Kommunetabel!$B$2:$B$99,[1]Kommunetabel!$A$2:$A$99)</f>
        <v>Vesthimmerlands</v>
      </c>
    </row>
    <row r="41788" spans="1:11" x14ac:dyDescent="0.25">
      <c r="A41788" t="s">
        <v>134</v>
      </c>
      <c r="B41788">
        <f>_xlfn.XLOOKUP(Tabel2[[#This Row],[Områdenavn]],[1]Områder!$A$1:$A$7,[1]Områder!$B$1:$B$7)</f>
        <v>200</v>
      </c>
      <c r="C41788" t="s">
        <v>27</v>
      </c>
      <c r="D41788" t="str">
        <f>_xlfn.XLOOKUP(Tabel2[[#This Row],[Komnr.]],[1]Kommunetabel!$B$2:$B$99,[1]Kommunetabel!$A$2:$A$99)</f>
        <v>Faxe</v>
      </c>
      <c r="E41788">
        <v>320</v>
      </c>
      <c r="F41788">
        <v>630</v>
      </c>
      <c r="G41788">
        <v>1789.9873608795733</v>
      </c>
      <c r="H41788">
        <v>38</v>
      </c>
      <c r="I41788">
        <v>13036.96814758905</v>
      </c>
      <c r="J41788" t="str">
        <f>Tabel2[[#This Row],[Områdenavn]]&amp;Tabel2[[#This Row],[Kommune navn]]&amp;Tabel2[[#This Row],[Rang]]</f>
        <v>Udsatte børn og ungeFaxe38</v>
      </c>
      <c r="K41788" t="str">
        <f>_xlfn.XLOOKUP(Tabel2[[#This Row],[Sammenligningskommune]],[1]Kommunetabel!$B$2:$B$99,[1]Kommunetabel!$A$2:$A$99)</f>
        <v>Vejle</v>
      </c>
    </row>
    <row r="41789" spans="1:11" x14ac:dyDescent="0.25">
      <c r="A41789" t="s">
        <v>134</v>
      </c>
      <c r="B41789">
        <f>_xlfn.XLOOKUP(Tabel2[[#This Row],[Områdenavn]],[1]Områder!$A$1:$A$7,[1]Områder!$B$1:$B$7)</f>
        <v>200</v>
      </c>
      <c r="C41789" t="s">
        <v>27</v>
      </c>
      <c r="D41789" t="str">
        <f>_xlfn.XLOOKUP(Tabel2[[#This Row],[Komnr.]],[1]Kommunetabel!$B$2:$B$99,[1]Kommunetabel!$A$2:$A$99)</f>
        <v>Faxe</v>
      </c>
      <c r="E41789">
        <v>320</v>
      </c>
      <c r="F41789">
        <v>621</v>
      </c>
      <c r="G41789">
        <v>1834.7247979132699</v>
      </c>
      <c r="H41789">
        <v>39</v>
      </c>
      <c r="I41789">
        <v>12992.230710555354</v>
      </c>
      <c r="J41789" t="str">
        <f>Tabel2[[#This Row],[Områdenavn]]&amp;Tabel2[[#This Row],[Kommune navn]]&amp;Tabel2[[#This Row],[Rang]]</f>
        <v>Udsatte børn og ungeFaxe39</v>
      </c>
      <c r="K41789" t="str">
        <f>_xlfn.XLOOKUP(Tabel2[[#This Row],[Sammenligningskommune]],[1]Kommunetabel!$B$2:$B$99,[1]Kommunetabel!$A$2:$A$99)</f>
        <v>Kolding</v>
      </c>
    </row>
    <row r="41790" spans="1:11" x14ac:dyDescent="0.25">
      <c r="A41790" t="s">
        <v>134</v>
      </c>
      <c r="B41790">
        <f>_xlfn.XLOOKUP(Tabel2[[#This Row],[Områdenavn]],[1]Områder!$A$1:$A$7,[1]Områder!$B$1:$B$7)</f>
        <v>200</v>
      </c>
      <c r="C41790" t="s">
        <v>27</v>
      </c>
      <c r="D41790" t="str">
        <f>_xlfn.XLOOKUP(Tabel2[[#This Row],[Komnr.]],[1]Kommunetabel!$B$2:$B$99,[1]Kommunetabel!$A$2:$A$99)</f>
        <v>Faxe</v>
      </c>
      <c r="E41790">
        <v>320</v>
      </c>
      <c r="F41790">
        <v>540</v>
      </c>
      <c r="G41790">
        <v>1879.4495817876978</v>
      </c>
      <c r="H41790">
        <v>40</v>
      </c>
      <c r="I41790">
        <v>16706.405090256321</v>
      </c>
      <c r="J41790" t="str">
        <f>Tabel2[[#This Row],[Områdenavn]]&amp;Tabel2[[#This Row],[Kommune navn]]&amp;Tabel2[[#This Row],[Rang]]</f>
        <v>Udsatte børn og ungeFaxe40</v>
      </c>
      <c r="K41790" t="str">
        <f>_xlfn.XLOOKUP(Tabel2[[#This Row],[Sammenligningskommune]],[1]Kommunetabel!$B$2:$B$99,[1]Kommunetabel!$A$2:$A$99)</f>
        <v>Sønderborg</v>
      </c>
    </row>
    <row r="41791" spans="1:11" x14ac:dyDescent="0.25">
      <c r="A41791" t="s">
        <v>134</v>
      </c>
      <c r="B41791">
        <f>_xlfn.XLOOKUP(Tabel2[[#This Row],[Områdenavn]],[1]Områder!$A$1:$A$7,[1]Områder!$B$1:$B$7)</f>
        <v>200</v>
      </c>
      <c r="C41791" t="s">
        <v>27</v>
      </c>
      <c r="D41791" t="str">
        <f>_xlfn.XLOOKUP(Tabel2[[#This Row],[Komnr.]],[1]Kommunetabel!$B$2:$B$99,[1]Kommunetabel!$A$2:$A$99)</f>
        <v>Faxe</v>
      </c>
      <c r="E41791">
        <v>320</v>
      </c>
      <c r="F41791">
        <v>730</v>
      </c>
      <c r="G41791">
        <v>1905.6044975834393</v>
      </c>
      <c r="H41791">
        <v>41</v>
      </c>
      <c r="I41791">
        <v>16732.560006052063</v>
      </c>
      <c r="J41791" t="str">
        <f>Tabel2[[#This Row],[Områdenavn]]&amp;Tabel2[[#This Row],[Kommune navn]]&amp;Tabel2[[#This Row],[Rang]]</f>
        <v>Udsatte børn og ungeFaxe41</v>
      </c>
      <c r="K41791" t="str">
        <f>_xlfn.XLOOKUP(Tabel2[[#This Row],[Sammenligningskommune]],[1]Kommunetabel!$B$2:$B$99,[1]Kommunetabel!$A$2:$A$99)</f>
        <v>Randers</v>
      </c>
    </row>
    <row r="41792" spans="1:11" x14ac:dyDescent="0.25">
      <c r="A41792" t="s">
        <v>134</v>
      </c>
      <c r="B41792">
        <f>_xlfn.XLOOKUP(Tabel2[[#This Row],[Områdenavn]],[1]Områder!$A$1:$A$7,[1]Områder!$B$1:$B$7)</f>
        <v>200</v>
      </c>
      <c r="C41792" t="s">
        <v>27</v>
      </c>
      <c r="D41792" t="str">
        <f>_xlfn.XLOOKUP(Tabel2[[#This Row],[Komnr.]],[1]Kommunetabel!$B$2:$B$99,[1]Kommunetabel!$A$2:$A$99)</f>
        <v>Faxe</v>
      </c>
      <c r="E41792">
        <v>320</v>
      </c>
      <c r="F41792">
        <v>260</v>
      </c>
      <c r="G41792">
        <v>1920.8222688834994</v>
      </c>
      <c r="H41792">
        <v>42</v>
      </c>
      <c r="I41792">
        <v>16747.777777352123</v>
      </c>
      <c r="J41792" t="str">
        <f>Tabel2[[#This Row],[Områdenavn]]&amp;Tabel2[[#This Row],[Kommune navn]]&amp;Tabel2[[#This Row],[Rang]]</f>
        <v>Udsatte børn og ungeFaxe42</v>
      </c>
      <c r="K41792" t="str">
        <f>_xlfn.XLOOKUP(Tabel2[[#This Row],[Sammenligningskommune]],[1]Kommunetabel!$B$2:$B$99,[1]Kommunetabel!$A$2:$A$99)</f>
        <v>Halsnæs</v>
      </c>
    </row>
    <row r="41793" spans="1:11" x14ac:dyDescent="0.25">
      <c r="A41793" t="s">
        <v>134</v>
      </c>
      <c r="B41793">
        <f>_xlfn.XLOOKUP(Tabel2[[#This Row],[Områdenavn]],[1]Områder!$A$1:$A$7,[1]Områder!$B$1:$B$7)</f>
        <v>200</v>
      </c>
      <c r="C41793" t="s">
        <v>27</v>
      </c>
      <c r="D41793" t="str">
        <f>_xlfn.XLOOKUP(Tabel2[[#This Row],[Komnr.]],[1]Kommunetabel!$B$2:$B$99,[1]Kommunetabel!$A$2:$A$99)</f>
        <v>Faxe</v>
      </c>
      <c r="E41793">
        <v>320</v>
      </c>
      <c r="F41793">
        <v>101</v>
      </c>
      <c r="G41793">
        <v>1925.516274636977</v>
      </c>
      <c r="H41793">
        <v>43</v>
      </c>
      <c r="I41793">
        <v>12901.439233831647</v>
      </c>
      <c r="J41793" t="str">
        <f>Tabel2[[#This Row],[Områdenavn]]&amp;Tabel2[[#This Row],[Kommune navn]]&amp;Tabel2[[#This Row],[Rang]]</f>
        <v>Udsatte børn og ungeFaxe43</v>
      </c>
      <c r="K41793" t="str">
        <f>_xlfn.XLOOKUP(Tabel2[[#This Row],[Sammenligningskommune]],[1]Kommunetabel!$B$2:$B$99,[1]Kommunetabel!$A$2:$A$99)</f>
        <v>København</v>
      </c>
    </row>
    <row r="41794" spans="1:11" x14ac:dyDescent="0.25">
      <c r="A41794" t="s">
        <v>134</v>
      </c>
      <c r="B41794">
        <f>_xlfn.XLOOKUP(Tabel2[[#This Row],[Områdenavn]],[1]Områder!$A$1:$A$7,[1]Områder!$B$1:$B$7)</f>
        <v>200</v>
      </c>
      <c r="C41794" t="s">
        <v>27</v>
      </c>
      <c r="D41794" t="str">
        <f>_xlfn.XLOOKUP(Tabel2[[#This Row],[Komnr.]],[1]Kommunetabel!$B$2:$B$99,[1]Kommunetabel!$A$2:$A$99)</f>
        <v>Faxe</v>
      </c>
      <c r="E41794">
        <v>320</v>
      </c>
      <c r="F41794">
        <v>671</v>
      </c>
      <c r="G41794">
        <v>1935.7382274220818</v>
      </c>
      <c r="H41794">
        <v>44</v>
      </c>
      <c r="I41794">
        <v>16762.693735890705</v>
      </c>
      <c r="J41794" t="str">
        <f>Tabel2[[#This Row],[Områdenavn]]&amp;Tabel2[[#This Row],[Kommune navn]]&amp;Tabel2[[#This Row],[Rang]]</f>
        <v>Udsatte børn og ungeFaxe44</v>
      </c>
      <c r="K41794" t="str">
        <f>_xlfn.XLOOKUP(Tabel2[[#This Row],[Sammenligningskommune]],[1]Kommunetabel!$B$2:$B$99,[1]Kommunetabel!$A$2:$A$99)</f>
        <v>Struer</v>
      </c>
    </row>
    <row r="41795" spans="1:11" x14ac:dyDescent="0.25">
      <c r="A41795" t="s">
        <v>134</v>
      </c>
      <c r="B41795">
        <f>_xlfn.XLOOKUP(Tabel2[[#This Row],[Områdenavn]],[1]Områder!$A$1:$A$7,[1]Områder!$B$1:$B$7)</f>
        <v>200</v>
      </c>
      <c r="C41795" t="s">
        <v>27</v>
      </c>
      <c r="D41795" t="str">
        <f>_xlfn.XLOOKUP(Tabel2[[#This Row],[Komnr.]],[1]Kommunetabel!$B$2:$B$99,[1]Kommunetabel!$A$2:$A$99)</f>
        <v>Faxe</v>
      </c>
      <c r="E41795">
        <v>320</v>
      </c>
      <c r="F41795">
        <v>153</v>
      </c>
      <c r="G41795">
        <v>1936.592108329698</v>
      </c>
      <c r="H41795">
        <v>45</v>
      </c>
      <c r="I41795">
        <v>16763.547616798322</v>
      </c>
      <c r="J41795" t="str">
        <f>Tabel2[[#This Row],[Områdenavn]]&amp;Tabel2[[#This Row],[Kommune navn]]&amp;Tabel2[[#This Row],[Rang]]</f>
        <v>Udsatte børn og ungeFaxe45</v>
      </c>
      <c r="K41795" t="str">
        <f>_xlfn.XLOOKUP(Tabel2[[#This Row],[Sammenligningskommune]],[1]Kommunetabel!$B$2:$B$99,[1]Kommunetabel!$A$2:$A$99)</f>
        <v>Brøndby</v>
      </c>
    </row>
    <row r="41796" spans="1:11" x14ac:dyDescent="0.25">
      <c r="A41796" t="s">
        <v>134</v>
      </c>
      <c r="B41796">
        <f>_xlfn.XLOOKUP(Tabel2[[#This Row],[Områdenavn]],[1]Områder!$A$1:$A$7,[1]Områder!$B$1:$B$7)</f>
        <v>200</v>
      </c>
      <c r="C41796" t="s">
        <v>27</v>
      </c>
      <c r="D41796" t="str">
        <f>_xlfn.XLOOKUP(Tabel2[[#This Row],[Komnr.]],[1]Kommunetabel!$B$2:$B$99,[1]Kommunetabel!$A$2:$A$99)</f>
        <v>Faxe</v>
      </c>
      <c r="E41796">
        <v>320</v>
      </c>
      <c r="F41796">
        <v>657</v>
      </c>
      <c r="G41796">
        <v>2049.9369291502553</v>
      </c>
      <c r="H41796">
        <v>46</v>
      </c>
      <c r="I41796">
        <v>12777.018579318368</v>
      </c>
      <c r="J41796" t="str">
        <f>Tabel2[[#This Row],[Områdenavn]]&amp;Tabel2[[#This Row],[Kommune navn]]&amp;Tabel2[[#This Row],[Rang]]</f>
        <v>Udsatte børn og ungeFaxe46</v>
      </c>
      <c r="K41796" t="str">
        <f>_xlfn.XLOOKUP(Tabel2[[#This Row],[Sammenligningskommune]],[1]Kommunetabel!$B$2:$B$99,[1]Kommunetabel!$A$2:$A$99)</f>
        <v>Herning</v>
      </c>
    </row>
    <row r="41797" spans="1:11" x14ac:dyDescent="0.25">
      <c r="A41797" t="s">
        <v>134</v>
      </c>
      <c r="B41797">
        <f>_xlfn.XLOOKUP(Tabel2[[#This Row],[Områdenavn]],[1]Områder!$A$1:$A$7,[1]Områder!$B$1:$B$7)</f>
        <v>200</v>
      </c>
      <c r="C41797" t="s">
        <v>27</v>
      </c>
      <c r="D41797" t="str">
        <f>_xlfn.XLOOKUP(Tabel2[[#This Row],[Komnr.]],[1]Kommunetabel!$B$2:$B$99,[1]Kommunetabel!$A$2:$A$99)</f>
        <v>Faxe</v>
      </c>
      <c r="E41797">
        <v>320</v>
      </c>
      <c r="F41797">
        <v>410</v>
      </c>
      <c r="G41797">
        <v>2089.2084624387426</v>
      </c>
      <c r="H41797">
        <v>47</v>
      </c>
      <c r="I41797">
        <v>12737.747046029881</v>
      </c>
      <c r="J41797" t="str">
        <f>Tabel2[[#This Row],[Områdenavn]]&amp;Tabel2[[#This Row],[Kommune navn]]&amp;Tabel2[[#This Row],[Rang]]</f>
        <v>Udsatte børn og ungeFaxe47</v>
      </c>
      <c r="K41797" t="str">
        <f>_xlfn.XLOOKUP(Tabel2[[#This Row],[Sammenligningskommune]],[1]Kommunetabel!$B$2:$B$99,[1]Kommunetabel!$A$2:$A$99)</f>
        <v>Middelfart</v>
      </c>
    </row>
    <row r="41798" spans="1:11" x14ac:dyDescent="0.25">
      <c r="A41798" t="s">
        <v>134</v>
      </c>
      <c r="B41798">
        <f>_xlfn.XLOOKUP(Tabel2[[#This Row],[Områdenavn]],[1]Områder!$A$1:$A$7,[1]Områder!$B$1:$B$7)</f>
        <v>200</v>
      </c>
      <c r="C41798" t="s">
        <v>27</v>
      </c>
      <c r="D41798" t="str">
        <f>_xlfn.XLOOKUP(Tabel2[[#This Row],[Komnr.]],[1]Kommunetabel!$B$2:$B$99,[1]Kommunetabel!$A$2:$A$99)</f>
        <v>Faxe</v>
      </c>
      <c r="E41798">
        <v>320</v>
      </c>
      <c r="F41798">
        <v>479</v>
      </c>
      <c r="G41798">
        <v>2121.4081863848933</v>
      </c>
      <c r="H41798">
        <v>48</v>
      </c>
      <c r="I41798">
        <v>16948.363694853517</v>
      </c>
      <c r="J41798" t="str">
        <f>Tabel2[[#This Row],[Områdenavn]]&amp;Tabel2[[#This Row],[Kommune navn]]&amp;Tabel2[[#This Row],[Rang]]</f>
        <v>Udsatte børn og ungeFaxe48</v>
      </c>
      <c r="K41798" t="str">
        <f>_xlfn.XLOOKUP(Tabel2[[#This Row],[Sammenligningskommune]],[1]Kommunetabel!$B$2:$B$99,[1]Kommunetabel!$A$2:$A$99)</f>
        <v>Svendborg</v>
      </c>
    </row>
    <row r="41799" spans="1:11" x14ac:dyDescent="0.25">
      <c r="A41799" t="s">
        <v>134</v>
      </c>
      <c r="B41799">
        <f>_xlfn.XLOOKUP(Tabel2[[#This Row],[Områdenavn]],[1]Områder!$A$1:$A$7,[1]Områder!$B$1:$B$7)</f>
        <v>200</v>
      </c>
      <c r="C41799" t="s">
        <v>27</v>
      </c>
      <c r="D41799" t="str">
        <f>_xlfn.XLOOKUP(Tabel2[[#This Row],[Komnr.]],[1]Kommunetabel!$B$2:$B$99,[1]Kommunetabel!$A$2:$A$99)</f>
        <v>Faxe</v>
      </c>
      <c r="E41799">
        <v>320</v>
      </c>
      <c r="F41799">
        <v>400</v>
      </c>
      <c r="G41799">
        <v>2163.3358814364929</v>
      </c>
      <c r="H41799">
        <v>49</v>
      </c>
      <c r="I41799">
        <v>16990.291389905116</v>
      </c>
      <c r="J41799" t="str">
        <f>Tabel2[[#This Row],[Områdenavn]]&amp;Tabel2[[#This Row],[Kommune navn]]&amp;Tabel2[[#This Row],[Rang]]</f>
        <v>Udsatte børn og ungeFaxe49</v>
      </c>
      <c r="K41799" t="str">
        <f>_xlfn.XLOOKUP(Tabel2[[#This Row],[Sammenligningskommune]],[1]Kommunetabel!$B$2:$B$99,[1]Kommunetabel!$A$2:$A$99)</f>
        <v>Bornholm</v>
      </c>
    </row>
    <row r="41800" spans="1:11" x14ac:dyDescent="0.25">
      <c r="A41800" t="s">
        <v>134</v>
      </c>
      <c r="B41800">
        <f>_xlfn.XLOOKUP(Tabel2[[#This Row],[Områdenavn]],[1]Områder!$A$1:$A$7,[1]Områder!$B$1:$B$7)</f>
        <v>200</v>
      </c>
      <c r="C41800" t="s">
        <v>27</v>
      </c>
      <c r="D41800" t="str">
        <f>_xlfn.XLOOKUP(Tabel2[[#This Row],[Komnr.]],[1]Kommunetabel!$B$2:$B$99,[1]Kommunetabel!$A$2:$A$99)</f>
        <v>Faxe</v>
      </c>
      <c r="E41800">
        <v>320</v>
      </c>
      <c r="F41800">
        <v>580</v>
      </c>
      <c r="G41800">
        <v>2167.3250981658512</v>
      </c>
      <c r="H41800">
        <v>50</v>
      </c>
      <c r="I41800">
        <v>16994.280606634475</v>
      </c>
      <c r="J41800" t="str">
        <f>Tabel2[[#This Row],[Områdenavn]]&amp;Tabel2[[#This Row],[Kommune navn]]&amp;Tabel2[[#This Row],[Rang]]</f>
        <v>Udsatte børn og ungeFaxe50</v>
      </c>
      <c r="K41800" t="str">
        <f>_xlfn.XLOOKUP(Tabel2[[#This Row],[Sammenligningskommune]],[1]Kommunetabel!$B$2:$B$99,[1]Kommunetabel!$A$2:$A$99)</f>
        <v>Aabenraa</v>
      </c>
    </row>
    <row r="41801" spans="1:11" x14ac:dyDescent="0.25">
      <c r="A41801" t="s">
        <v>134</v>
      </c>
      <c r="B41801">
        <f>_xlfn.XLOOKUP(Tabel2[[#This Row],[Områdenavn]],[1]Områder!$A$1:$A$7,[1]Områder!$B$1:$B$7)</f>
        <v>200</v>
      </c>
      <c r="C41801" t="s">
        <v>27</v>
      </c>
      <c r="D41801" t="str">
        <f>_xlfn.XLOOKUP(Tabel2[[#This Row],[Komnr.]],[1]Kommunetabel!$B$2:$B$99,[1]Kommunetabel!$A$2:$A$99)</f>
        <v>Faxe</v>
      </c>
      <c r="E41801">
        <v>320</v>
      </c>
      <c r="F41801">
        <v>250</v>
      </c>
      <c r="G41801">
        <v>2174.04262585379</v>
      </c>
      <c r="H41801">
        <v>51</v>
      </c>
      <c r="I41801">
        <v>12652.912882614834</v>
      </c>
      <c r="J41801" t="str">
        <f>Tabel2[[#This Row],[Områdenavn]]&amp;Tabel2[[#This Row],[Kommune navn]]&amp;Tabel2[[#This Row],[Rang]]</f>
        <v>Udsatte børn og ungeFaxe51</v>
      </c>
      <c r="K41801" t="str">
        <f>_xlfn.XLOOKUP(Tabel2[[#This Row],[Sammenligningskommune]],[1]Kommunetabel!$B$2:$B$99,[1]Kommunetabel!$A$2:$A$99)</f>
        <v>Frederikssund</v>
      </c>
    </row>
    <row r="41802" spans="1:11" x14ac:dyDescent="0.25">
      <c r="A41802" t="s">
        <v>134</v>
      </c>
      <c r="B41802">
        <f>_xlfn.XLOOKUP(Tabel2[[#This Row],[Områdenavn]],[1]Områder!$A$1:$A$7,[1]Områder!$B$1:$B$7)</f>
        <v>200</v>
      </c>
      <c r="C41802" t="s">
        <v>27</v>
      </c>
      <c r="D41802" t="str">
        <f>_xlfn.XLOOKUP(Tabel2[[#This Row],[Komnr.]],[1]Kommunetabel!$B$2:$B$99,[1]Kommunetabel!$A$2:$A$99)</f>
        <v>Faxe</v>
      </c>
      <c r="E41802">
        <v>320</v>
      </c>
      <c r="F41802">
        <v>253</v>
      </c>
      <c r="G41802">
        <v>2181.2080937001119</v>
      </c>
      <c r="H41802">
        <v>52</v>
      </c>
      <c r="I41802">
        <v>12645.747414768512</v>
      </c>
      <c r="J41802" t="str">
        <f>Tabel2[[#This Row],[Områdenavn]]&amp;Tabel2[[#This Row],[Kommune navn]]&amp;Tabel2[[#This Row],[Rang]]</f>
        <v>Udsatte børn og ungeFaxe52</v>
      </c>
      <c r="K41802" t="str">
        <f>_xlfn.XLOOKUP(Tabel2[[#This Row],[Sammenligningskommune]],[1]Kommunetabel!$B$2:$B$99,[1]Kommunetabel!$A$2:$A$99)</f>
        <v>Greve</v>
      </c>
    </row>
    <row r="41803" spans="1:11" x14ac:dyDescent="0.25">
      <c r="A41803" t="s">
        <v>134</v>
      </c>
      <c r="B41803">
        <f>_xlfn.XLOOKUP(Tabel2[[#This Row],[Områdenavn]],[1]Områder!$A$1:$A$7,[1]Områder!$B$1:$B$7)</f>
        <v>200</v>
      </c>
      <c r="C41803" t="s">
        <v>27</v>
      </c>
      <c r="D41803" t="str">
        <f>_xlfn.XLOOKUP(Tabel2[[#This Row],[Komnr.]],[1]Kommunetabel!$B$2:$B$99,[1]Kommunetabel!$A$2:$A$99)</f>
        <v>Faxe</v>
      </c>
      <c r="E41803">
        <v>320</v>
      </c>
      <c r="F41803">
        <v>492</v>
      </c>
      <c r="G41803">
        <v>2197.9574513058833</v>
      </c>
      <c r="H41803">
        <v>53</v>
      </c>
      <c r="I41803">
        <v>12628.99805716274</v>
      </c>
      <c r="J41803" t="str">
        <f>Tabel2[[#This Row],[Områdenavn]]&amp;Tabel2[[#This Row],[Kommune navn]]&amp;Tabel2[[#This Row],[Rang]]</f>
        <v>Udsatte børn og ungeFaxe53</v>
      </c>
      <c r="K41803" t="str">
        <f>_xlfn.XLOOKUP(Tabel2[[#This Row],[Sammenligningskommune]],[1]Kommunetabel!$B$2:$B$99,[1]Kommunetabel!$A$2:$A$99)</f>
        <v>Ærø</v>
      </c>
    </row>
    <row r="41804" spans="1:11" x14ac:dyDescent="0.25">
      <c r="A41804" t="s">
        <v>134</v>
      </c>
      <c r="B41804">
        <f>_xlfn.XLOOKUP(Tabel2[[#This Row],[Områdenavn]],[1]Områder!$A$1:$A$7,[1]Områder!$B$1:$B$7)</f>
        <v>200</v>
      </c>
      <c r="C41804" t="s">
        <v>27</v>
      </c>
      <c r="D41804" t="str">
        <f>_xlfn.XLOOKUP(Tabel2[[#This Row],[Komnr.]],[1]Kommunetabel!$B$2:$B$99,[1]Kommunetabel!$A$2:$A$99)</f>
        <v>Faxe</v>
      </c>
      <c r="E41804">
        <v>320</v>
      </c>
      <c r="F41804">
        <v>573</v>
      </c>
      <c r="G41804">
        <v>2269.8607335718716</v>
      </c>
      <c r="H41804">
        <v>54</v>
      </c>
      <c r="I41804">
        <v>12557.094774896752</v>
      </c>
      <c r="J41804" t="str">
        <f>Tabel2[[#This Row],[Områdenavn]]&amp;Tabel2[[#This Row],[Kommune navn]]&amp;Tabel2[[#This Row],[Rang]]</f>
        <v>Udsatte børn og ungeFaxe54</v>
      </c>
      <c r="K41804" t="str">
        <f>_xlfn.XLOOKUP(Tabel2[[#This Row],[Sammenligningskommune]],[1]Kommunetabel!$B$2:$B$99,[1]Kommunetabel!$A$2:$A$99)</f>
        <v>Varde</v>
      </c>
    </row>
    <row r="41805" spans="1:11" x14ac:dyDescent="0.25">
      <c r="A41805" t="s">
        <v>134</v>
      </c>
      <c r="B41805">
        <f>_xlfn.XLOOKUP(Tabel2[[#This Row],[Områdenavn]],[1]Områder!$A$1:$A$7,[1]Områder!$B$1:$B$7)</f>
        <v>200</v>
      </c>
      <c r="C41805" t="s">
        <v>27</v>
      </c>
      <c r="D41805" t="str">
        <f>_xlfn.XLOOKUP(Tabel2[[#This Row],[Komnr.]],[1]Kommunetabel!$B$2:$B$99,[1]Kommunetabel!$A$2:$A$99)</f>
        <v>Faxe</v>
      </c>
      <c r="E41805">
        <v>320</v>
      </c>
      <c r="F41805">
        <v>530</v>
      </c>
      <c r="G41805">
        <v>2270.1554023746412</v>
      </c>
      <c r="H41805">
        <v>55</v>
      </c>
      <c r="I41805">
        <v>12556.800106093982</v>
      </c>
      <c r="J41805" t="str">
        <f>Tabel2[[#This Row],[Områdenavn]]&amp;Tabel2[[#This Row],[Kommune navn]]&amp;Tabel2[[#This Row],[Rang]]</f>
        <v>Udsatte børn og ungeFaxe55</v>
      </c>
      <c r="K41805" t="str">
        <f>_xlfn.XLOOKUP(Tabel2[[#This Row],[Sammenligningskommune]],[1]Kommunetabel!$B$2:$B$99,[1]Kommunetabel!$A$2:$A$99)</f>
        <v>Billund</v>
      </c>
    </row>
    <row r="41806" spans="1:11" x14ac:dyDescent="0.25">
      <c r="A41806" t="s">
        <v>134</v>
      </c>
      <c r="B41806">
        <f>_xlfn.XLOOKUP(Tabel2[[#This Row],[Områdenavn]],[1]Områder!$A$1:$A$7,[1]Områder!$B$1:$B$7)</f>
        <v>200</v>
      </c>
      <c r="C41806" t="s">
        <v>27</v>
      </c>
      <c r="D41806" t="str">
        <f>_xlfn.XLOOKUP(Tabel2[[#This Row],[Komnr.]],[1]Kommunetabel!$B$2:$B$99,[1]Kommunetabel!$A$2:$A$99)</f>
        <v>Faxe</v>
      </c>
      <c r="E41806">
        <v>320</v>
      </c>
      <c r="F41806">
        <v>270</v>
      </c>
      <c r="G41806">
        <v>2374.6257819609837</v>
      </c>
      <c r="H41806">
        <v>56</v>
      </c>
      <c r="I41806">
        <v>12452.32972650764</v>
      </c>
      <c r="J41806" t="str">
        <f>Tabel2[[#This Row],[Områdenavn]]&amp;Tabel2[[#This Row],[Kommune navn]]&amp;Tabel2[[#This Row],[Rang]]</f>
        <v>Udsatte børn og ungeFaxe56</v>
      </c>
      <c r="K41806" t="str">
        <f>_xlfn.XLOOKUP(Tabel2[[#This Row],[Sammenligningskommune]],[1]Kommunetabel!$B$2:$B$99,[1]Kommunetabel!$A$2:$A$99)</f>
        <v>Gribskov</v>
      </c>
    </row>
    <row r="41807" spans="1:11" x14ac:dyDescent="0.25">
      <c r="A41807" t="s">
        <v>134</v>
      </c>
      <c r="B41807">
        <f>_xlfn.XLOOKUP(Tabel2[[#This Row],[Områdenavn]],[1]Områder!$A$1:$A$7,[1]Områder!$B$1:$B$7)</f>
        <v>200</v>
      </c>
      <c r="C41807" t="s">
        <v>27</v>
      </c>
      <c r="D41807" t="str">
        <f>_xlfn.XLOOKUP(Tabel2[[#This Row],[Komnr.]],[1]Kommunetabel!$B$2:$B$99,[1]Kommunetabel!$A$2:$A$99)</f>
        <v>Faxe</v>
      </c>
      <c r="E41807">
        <v>320</v>
      </c>
      <c r="F41807">
        <v>326</v>
      </c>
      <c r="G41807">
        <v>2485.5263508970329</v>
      </c>
      <c r="H41807">
        <v>57</v>
      </c>
      <c r="I41807">
        <v>17312.481859365656</v>
      </c>
      <c r="J41807" t="str">
        <f>Tabel2[[#This Row],[Områdenavn]]&amp;Tabel2[[#This Row],[Kommune navn]]&amp;Tabel2[[#This Row],[Rang]]</f>
        <v>Udsatte børn og ungeFaxe57</v>
      </c>
      <c r="K41807" t="str">
        <f>_xlfn.XLOOKUP(Tabel2[[#This Row],[Sammenligningskommune]],[1]Kommunetabel!$B$2:$B$99,[1]Kommunetabel!$A$2:$A$99)</f>
        <v>Kalundborg</v>
      </c>
    </row>
    <row r="41808" spans="1:11" x14ac:dyDescent="0.25">
      <c r="A41808" t="s">
        <v>134</v>
      </c>
      <c r="B41808">
        <f>_xlfn.XLOOKUP(Tabel2[[#This Row],[Områdenavn]],[1]Områder!$A$1:$A$7,[1]Områder!$B$1:$B$7)</f>
        <v>200</v>
      </c>
      <c r="C41808" t="s">
        <v>27</v>
      </c>
      <c r="D41808" t="str">
        <f>_xlfn.XLOOKUP(Tabel2[[#This Row],[Komnr.]],[1]Kommunetabel!$B$2:$B$99,[1]Kommunetabel!$A$2:$A$99)</f>
        <v>Faxe</v>
      </c>
      <c r="E41808">
        <v>320</v>
      </c>
      <c r="F41808">
        <v>329</v>
      </c>
      <c r="G41808">
        <v>2576.9328955330857</v>
      </c>
      <c r="H41808">
        <v>58</v>
      </c>
      <c r="I41808">
        <v>12250.022612935538</v>
      </c>
      <c r="J41808" t="str">
        <f>Tabel2[[#This Row],[Områdenavn]]&amp;Tabel2[[#This Row],[Kommune navn]]&amp;Tabel2[[#This Row],[Rang]]</f>
        <v>Udsatte børn og ungeFaxe58</v>
      </c>
      <c r="K41808" t="str">
        <f>_xlfn.XLOOKUP(Tabel2[[#This Row],[Sammenligningskommune]],[1]Kommunetabel!$B$2:$B$99,[1]Kommunetabel!$A$2:$A$99)</f>
        <v>Ringsted</v>
      </c>
    </row>
    <row r="41809" spans="1:11" x14ac:dyDescent="0.25">
      <c r="A41809" t="s">
        <v>134</v>
      </c>
      <c r="B41809">
        <f>_xlfn.XLOOKUP(Tabel2[[#This Row],[Områdenavn]],[1]Områder!$A$1:$A$7,[1]Områder!$B$1:$B$7)</f>
        <v>200</v>
      </c>
      <c r="C41809" t="s">
        <v>27</v>
      </c>
      <c r="D41809" t="str">
        <f>_xlfn.XLOOKUP(Tabel2[[#This Row],[Komnr.]],[1]Kommunetabel!$B$2:$B$99,[1]Kommunetabel!$A$2:$A$99)</f>
        <v>Faxe</v>
      </c>
      <c r="E41809">
        <v>320</v>
      </c>
      <c r="F41809">
        <v>665</v>
      </c>
      <c r="G41809">
        <v>2804.4652227117513</v>
      </c>
      <c r="H41809">
        <v>59</v>
      </c>
      <c r="I41809">
        <v>12022.490285756872</v>
      </c>
      <c r="J41809" t="str">
        <f>Tabel2[[#This Row],[Områdenavn]]&amp;Tabel2[[#This Row],[Kommune navn]]&amp;Tabel2[[#This Row],[Rang]]</f>
        <v>Udsatte børn og ungeFaxe59</v>
      </c>
      <c r="K41809" t="str">
        <f>_xlfn.XLOOKUP(Tabel2[[#This Row],[Sammenligningskommune]],[1]Kommunetabel!$B$2:$B$99,[1]Kommunetabel!$A$2:$A$99)</f>
        <v>Lemvig</v>
      </c>
    </row>
    <row r="41810" spans="1:11" x14ac:dyDescent="0.25">
      <c r="A41810" t="s">
        <v>134</v>
      </c>
      <c r="B41810">
        <f>_xlfn.XLOOKUP(Tabel2[[#This Row],[Områdenavn]],[1]Områder!$A$1:$A$7,[1]Områder!$B$1:$B$7)</f>
        <v>200</v>
      </c>
      <c r="C41810" t="s">
        <v>27</v>
      </c>
      <c r="D41810" t="str">
        <f>_xlfn.XLOOKUP(Tabel2[[#This Row],[Komnr.]],[1]Kommunetabel!$B$2:$B$99,[1]Kommunetabel!$A$2:$A$99)</f>
        <v>Faxe</v>
      </c>
      <c r="E41810">
        <v>320</v>
      </c>
      <c r="F41810">
        <v>607</v>
      </c>
      <c r="G41810">
        <v>2828.8867316233536</v>
      </c>
      <c r="H41810">
        <v>60</v>
      </c>
      <c r="I41810">
        <v>17655.842240091977</v>
      </c>
      <c r="J41810" t="str">
        <f>Tabel2[[#This Row],[Områdenavn]]&amp;Tabel2[[#This Row],[Kommune navn]]&amp;Tabel2[[#This Row],[Rang]]</f>
        <v>Udsatte børn og ungeFaxe60</v>
      </c>
      <c r="K41810" t="str">
        <f>_xlfn.XLOOKUP(Tabel2[[#This Row],[Sammenligningskommune]],[1]Kommunetabel!$B$2:$B$99,[1]Kommunetabel!$A$2:$A$99)</f>
        <v>Fredericia</v>
      </c>
    </row>
    <row r="41811" spans="1:11" x14ac:dyDescent="0.25">
      <c r="A41811" t="s">
        <v>134</v>
      </c>
      <c r="B41811">
        <f>_xlfn.XLOOKUP(Tabel2[[#This Row],[Områdenavn]],[1]Områder!$A$1:$A$7,[1]Områder!$B$1:$B$7)</f>
        <v>200</v>
      </c>
      <c r="C41811" t="s">
        <v>27</v>
      </c>
      <c r="D41811" t="str">
        <f>_xlfn.XLOOKUP(Tabel2[[#This Row],[Komnr.]],[1]Kommunetabel!$B$2:$B$99,[1]Kommunetabel!$A$2:$A$99)</f>
        <v>Faxe</v>
      </c>
      <c r="E41811">
        <v>320</v>
      </c>
      <c r="F41811">
        <v>756</v>
      </c>
      <c r="G41811">
        <v>2832.9995262490211</v>
      </c>
      <c r="H41811">
        <v>61</v>
      </c>
      <c r="I41811">
        <v>17659.955034717645</v>
      </c>
      <c r="J41811" t="str">
        <f>Tabel2[[#This Row],[Områdenavn]]&amp;Tabel2[[#This Row],[Kommune navn]]&amp;Tabel2[[#This Row],[Rang]]</f>
        <v>Udsatte børn og ungeFaxe61</v>
      </c>
      <c r="K41811" t="str">
        <f>_xlfn.XLOOKUP(Tabel2[[#This Row],[Sammenligningskommune]],[1]Kommunetabel!$B$2:$B$99,[1]Kommunetabel!$A$2:$A$99)</f>
        <v>Ikast-Brande</v>
      </c>
    </row>
    <row r="41812" spans="1:11" x14ac:dyDescent="0.25">
      <c r="A41812" t="s">
        <v>134</v>
      </c>
      <c r="B41812">
        <f>_xlfn.XLOOKUP(Tabel2[[#This Row],[Områdenavn]],[1]Områder!$A$1:$A$7,[1]Områder!$B$1:$B$7)</f>
        <v>200</v>
      </c>
      <c r="C41812" t="s">
        <v>27</v>
      </c>
      <c r="D41812" t="str">
        <f>_xlfn.XLOOKUP(Tabel2[[#This Row],[Komnr.]],[1]Kommunetabel!$B$2:$B$99,[1]Kommunetabel!$A$2:$A$99)</f>
        <v>Faxe</v>
      </c>
      <c r="E41812">
        <v>320</v>
      </c>
      <c r="F41812">
        <v>159</v>
      </c>
      <c r="G41812">
        <v>2900.9179197228641</v>
      </c>
      <c r="H41812">
        <v>62</v>
      </c>
      <c r="I41812">
        <v>11926.037588745759</v>
      </c>
      <c r="J41812" t="str">
        <f>Tabel2[[#This Row],[Områdenavn]]&amp;Tabel2[[#This Row],[Kommune navn]]&amp;Tabel2[[#This Row],[Rang]]</f>
        <v>Udsatte børn og ungeFaxe62</v>
      </c>
      <c r="K41812" t="str">
        <f>_xlfn.XLOOKUP(Tabel2[[#This Row],[Sammenligningskommune]],[1]Kommunetabel!$B$2:$B$99,[1]Kommunetabel!$A$2:$A$99)</f>
        <v>Gladsaxe</v>
      </c>
    </row>
    <row r="41813" spans="1:11" x14ac:dyDescent="0.25">
      <c r="A41813" t="s">
        <v>134</v>
      </c>
      <c r="B41813">
        <f>_xlfn.XLOOKUP(Tabel2[[#This Row],[Områdenavn]],[1]Områder!$A$1:$A$7,[1]Områder!$B$1:$B$7)</f>
        <v>200</v>
      </c>
      <c r="C41813" t="s">
        <v>27</v>
      </c>
      <c r="D41813" t="str">
        <f>_xlfn.XLOOKUP(Tabel2[[#This Row],[Komnr.]],[1]Kommunetabel!$B$2:$B$99,[1]Kommunetabel!$A$2:$A$99)</f>
        <v>Faxe</v>
      </c>
      <c r="E41813">
        <v>320</v>
      </c>
      <c r="F41813">
        <v>751</v>
      </c>
      <c r="G41813">
        <v>2955.2383531779324</v>
      </c>
      <c r="H41813">
        <v>63</v>
      </c>
      <c r="I41813">
        <v>11871.717155290691</v>
      </c>
      <c r="J41813" t="str">
        <f>Tabel2[[#This Row],[Områdenavn]]&amp;Tabel2[[#This Row],[Kommune navn]]&amp;Tabel2[[#This Row],[Rang]]</f>
        <v>Udsatte børn og ungeFaxe63</v>
      </c>
      <c r="K41813" t="str">
        <f>_xlfn.XLOOKUP(Tabel2[[#This Row],[Sammenligningskommune]],[1]Kommunetabel!$B$2:$B$99,[1]Kommunetabel!$A$2:$A$99)</f>
        <v>Aarhus</v>
      </c>
    </row>
    <row r="41814" spans="1:11" x14ac:dyDescent="0.25">
      <c r="A41814" t="s">
        <v>134</v>
      </c>
      <c r="B41814">
        <f>_xlfn.XLOOKUP(Tabel2[[#This Row],[Områdenavn]],[1]Områder!$A$1:$A$7,[1]Områder!$B$1:$B$7)</f>
        <v>200</v>
      </c>
      <c r="C41814" t="s">
        <v>27</v>
      </c>
      <c r="D41814" t="str">
        <f>_xlfn.XLOOKUP(Tabel2[[#This Row],[Komnr.]],[1]Kommunetabel!$B$2:$B$99,[1]Kommunetabel!$A$2:$A$99)</f>
        <v>Faxe</v>
      </c>
      <c r="E41814">
        <v>320</v>
      </c>
      <c r="F41814">
        <v>183</v>
      </c>
      <c r="G41814">
        <v>2986.2907050858503</v>
      </c>
      <c r="H41814">
        <v>64</v>
      </c>
      <c r="I41814">
        <v>17813.246213554474</v>
      </c>
      <c r="J41814" t="str">
        <f>Tabel2[[#This Row],[Områdenavn]]&amp;Tabel2[[#This Row],[Kommune navn]]&amp;Tabel2[[#This Row],[Rang]]</f>
        <v>Udsatte børn og ungeFaxe64</v>
      </c>
      <c r="K41814" t="str">
        <f>_xlfn.XLOOKUP(Tabel2[[#This Row],[Sammenligningskommune]],[1]Kommunetabel!$B$2:$B$99,[1]Kommunetabel!$A$2:$A$99)</f>
        <v>Ishøj</v>
      </c>
    </row>
    <row r="41815" spans="1:11" x14ac:dyDescent="0.25">
      <c r="A41815" t="s">
        <v>134</v>
      </c>
      <c r="B41815">
        <f>_xlfn.XLOOKUP(Tabel2[[#This Row],[Områdenavn]],[1]Områder!$A$1:$A$7,[1]Områder!$B$1:$B$7)</f>
        <v>200</v>
      </c>
      <c r="C41815" t="s">
        <v>27</v>
      </c>
      <c r="D41815" t="str">
        <f>_xlfn.XLOOKUP(Tabel2[[#This Row],[Komnr.]],[1]Kommunetabel!$B$2:$B$99,[1]Kommunetabel!$A$2:$A$99)</f>
        <v>Faxe</v>
      </c>
      <c r="E41815">
        <v>320</v>
      </c>
      <c r="F41815">
        <v>480</v>
      </c>
      <c r="G41815">
        <v>3002.7182225783636</v>
      </c>
      <c r="H41815">
        <v>65</v>
      </c>
      <c r="I41815">
        <v>17829.673731046987</v>
      </c>
      <c r="J41815" t="str">
        <f>Tabel2[[#This Row],[Områdenavn]]&amp;Tabel2[[#This Row],[Kommune navn]]&amp;Tabel2[[#This Row],[Rang]]</f>
        <v>Udsatte børn og ungeFaxe65</v>
      </c>
      <c r="K41815" t="str">
        <f>_xlfn.XLOOKUP(Tabel2[[#This Row],[Sammenligningskommune]],[1]Kommunetabel!$B$2:$B$99,[1]Kommunetabel!$A$2:$A$99)</f>
        <v>Nordfyns</v>
      </c>
    </row>
    <row r="41816" spans="1:11" x14ac:dyDescent="0.25">
      <c r="A41816" t="s">
        <v>134</v>
      </c>
      <c r="B41816">
        <f>_xlfn.XLOOKUP(Tabel2[[#This Row],[Områdenavn]],[1]Områder!$A$1:$A$7,[1]Områder!$B$1:$B$7)</f>
        <v>200</v>
      </c>
      <c r="C41816" t="s">
        <v>27</v>
      </c>
      <c r="D41816" t="str">
        <f>_xlfn.XLOOKUP(Tabel2[[#This Row],[Komnr.]],[1]Kommunetabel!$B$2:$B$99,[1]Kommunetabel!$A$2:$A$99)</f>
        <v>Faxe</v>
      </c>
      <c r="E41816">
        <v>320</v>
      </c>
      <c r="F41816">
        <v>420</v>
      </c>
      <c r="G41816">
        <v>3065.3591656932822</v>
      </c>
      <c r="H41816">
        <v>66</v>
      </c>
      <c r="I41816">
        <v>17892.314674161906</v>
      </c>
      <c r="J41816" t="str">
        <f>Tabel2[[#This Row],[Områdenavn]]&amp;Tabel2[[#This Row],[Kommune navn]]&amp;Tabel2[[#This Row],[Rang]]</f>
        <v>Udsatte børn og ungeFaxe66</v>
      </c>
      <c r="K41816" t="str">
        <f>_xlfn.XLOOKUP(Tabel2[[#This Row],[Sammenligningskommune]],[1]Kommunetabel!$B$2:$B$99,[1]Kommunetabel!$A$2:$A$99)</f>
        <v>Assens</v>
      </c>
    </row>
    <row r="41817" spans="1:11" x14ac:dyDescent="0.25">
      <c r="A41817" t="s">
        <v>134</v>
      </c>
      <c r="B41817">
        <f>_xlfn.XLOOKUP(Tabel2[[#This Row],[Områdenavn]],[1]Områder!$A$1:$A$7,[1]Områder!$B$1:$B$7)</f>
        <v>200</v>
      </c>
      <c r="C41817" t="s">
        <v>27</v>
      </c>
      <c r="D41817" t="str">
        <f>_xlfn.XLOOKUP(Tabel2[[#This Row],[Komnr.]],[1]Kommunetabel!$B$2:$B$99,[1]Kommunetabel!$A$2:$A$99)</f>
        <v>Faxe</v>
      </c>
      <c r="E41817">
        <v>320</v>
      </c>
      <c r="F41817">
        <v>727</v>
      </c>
      <c r="G41817">
        <v>3134.3622680961325</v>
      </c>
      <c r="H41817">
        <v>67</v>
      </c>
      <c r="I41817">
        <v>11692.593240372491</v>
      </c>
      <c r="J41817" t="str">
        <f>Tabel2[[#This Row],[Områdenavn]]&amp;Tabel2[[#This Row],[Kommune navn]]&amp;Tabel2[[#This Row],[Rang]]</f>
        <v>Udsatte børn og ungeFaxe67</v>
      </c>
      <c r="K41817" t="str">
        <f>_xlfn.XLOOKUP(Tabel2[[#This Row],[Sammenligningskommune]],[1]Kommunetabel!$B$2:$B$99,[1]Kommunetabel!$A$2:$A$99)</f>
        <v>Odder</v>
      </c>
    </row>
    <row r="41818" spans="1:11" x14ac:dyDescent="0.25">
      <c r="A41818" t="s">
        <v>134</v>
      </c>
      <c r="B41818">
        <f>_xlfn.XLOOKUP(Tabel2[[#This Row],[Områdenavn]],[1]Områder!$A$1:$A$7,[1]Områder!$B$1:$B$7)</f>
        <v>200</v>
      </c>
      <c r="C41818" t="s">
        <v>27</v>
      </c>
      <c r="D41818" t="str">
        <f>_xlfn.XLOOKUP(Tabel2[[#This Row],[Komnr.]],[1]Kommunetabel!$B$2:$B$99,[1]Kommunetabel!$A$2:$A$99)</f>
        <v>Faxe</v>
      </c>
      <c r="E41818">
        <v>320</v>
      </c>
      <c r="F41818">
        <v>851</v>
      </c>
      <c r="G41818">
        <v>3174.6056146418941</v>
      </c>
      <c r="H41818">
        <v>68</v>
      </c>
      <c r="I41818">
        <v>11652.349893826729</v>
      </c>
      <c r="J41818" t="str">
        <f>Tabel2[[#This Row],[Områdenavn]]&amp;Tabel2[[#This Row],[Kommune navn]]&amp;Tabel2[[#This Row],[Rang]]</f>
        <v>Udsatte børn og ungeFaxe68</v>
      </c>
      <c r="K41818" t="str">
        <f>_xlfn.XLOOKUP(Tabel2[[#This Row],[Sammenligningskommune]],[1]Kommunetabel!$B$2:$B$99,[1]Kommunetabel!$A$2:$A$99)</f>
        <v>Aalborg</v>
      </c>
    </row>
    <row r="41819" spans="1:11" x14ac:dyDescent="0.25">
      <c r="A41819" t="s">
        <v>134</v>
      </c>
      <c r="B41819">
        <f>_xlfn.XLOOKUP(Tabel2[[#This Row],[Områdenavn]],[1]Områder!$A$1:$A$7,[1]Områder!$B$1:$B$7)</f>
        <v>200</v>
      </c>
      <c r="C41819" t="s">
        <v>27</v>
      </c>
      <c r="D41819" t="str">
        <f>_xlfn.XLOOKUP(Tabel2[[#This Row],[Komnr.]],[1]Kommunetabel!$B$2:$B$99,[1]Kommunetabel!$A$2:$A$99)</f>
        <v>Faxe</v>
      </c>
      <c r="E41819">
        <v>320</v>
      </c>
      <c r="F41819">
        <v>390</v>
      </c>
      <c r="G41819">
        <v>3300.949408318671</v>
      </c>
      <c r="H41819">
        <v>69</v>
      </c>
      <c r="I41819">
        <v>18127.904916787294</v>
      </c>
      <c r="J41819" t="str">
        <f>Tabel2[[#This Row],[Områdenavn]]&amp;Tabel2[[#This Row],[Kommune navn]]&amp;Tabel2[[#This Row],[Rang]]</f>
        <v>Udsatte børn og ungeFaxe69</v>
      </c>
      <c r="K41819" t="str">
        <f>_xlfn.XLOOKUP(Tabel2[[#This Row],[Sammenligningskommune]],[1]Kommunetabel!$B$2:$B$99,[1]Kommunetabel!$A$2:$A$99)</f>
        <v>Vordingborg</v>
      </c>
    </row>
    <row r="41820" spans="1:11" x14ac:dyDescent="0.25">
      <c r="A41820" t="s">
        <v>134</v>
      </c>
      <c r="B41820">
        <f>_xlfn.XLOOKUP(Tabel2[[#This Row],[Områdenavn]],[1]Områder!$A$1:$A$7,[1]Områder!$B$1:$B$7)</f>
        <v>200</v>
      </c>
      <c r="C41820" t="s">
        <v>27</v>
      </c>
      <c r="D41820" t="str">
        <f>_xlfn.XLOOKUP(Tabel2[[#This Row],[Komnr.]],[1]Kommunetabel!$B$2:$B$99,[1]Kommunetabel!$A$2:$A$99)</f>
        <v>Faxe</v>
      </c>
      <c r="E41820">
        <v>320</v>
      </c>
      <c r="F41820">
        <v>707</v>
      </c>
      <c r="G41820">
        <v>3302.4043495305032</v>
      </c>
      <c r="H41820">
        <v>70</v>
      </c>
      <c r="I41820">
        <v>18129.359857999127</v>
      </c>
      <c r="J41820" t="str">
        <f>Tabel2[[#This Row],[Områdenavn]]&amp;Tabel2[[#This Row],[Kommune navn]]&amp;Tabel2[[#This Row],[Rang]]</f>
        <v>Udsatte børn og ungeFaxe70</v>
      </c>
      <c r="K41820" t="str">
        <f>_xlfn.XLOOKUP(Tabel2[[#This Row],[Sammenligningskommune]],[1]Kommunetabel!$B$2:$B$99,[1]Kommunetabel!$A$2:$A$99)</f>
        <v>Norddjurs</v>
      </c>
    </row>
    <row r="41821" spans="1:11" x14ac:dyDescent="0.25">
      <c r="A41821" t="s">
        <v>134</v>
      </c>
      <c r="B41821">
        <f>_xlfn.XLOOKUP(Tabel2[[#This Row],[Områdenavn]],[1]Områder!$A$1:$A$7,[1]Områder!$B$1:$B$7)</f>
        <v>200</v>
      </c>
      <c r="C41821" t="s">
        <v>27</v>
      </c>
      <c r="D41821" t="str">
        <f>_xlfn.XLOOKUP(Tabel2[[#This Row],[Komnr.]],[1]Kommunetabel!$B$2:$B$99,[1]Kommunetabel!$A$2:$A$99)</f>
        <v>Faxe</v>
      </c>
      <c r="E41821">
        <v>320</v>
      </c>
      <c r="F41821">
        <v>760</v>
      </c>
      <c r="G41821">
        <v>3309.5956386668731</v>
      </c>
      <c r="H41821">
        <v>71</v>
      </c>
      <c r="I41821">
        <v>11517.35986980175</v>
      </c>
      <c r="J41821" t="str">
        <f>Tabel2[[#This Row],[Områdenavn]]&amp;Tabel2[[#This Row],[Kommune navn]]&amp;Tabel2[[#This Row],[Rang]]</f>
        <v>Udsatte børn og ungeFaxe71</v>
      </c>
      <c r="K41821" t="str">
        <f>_xlfn.XLOOKUP(Tabel2[[#This Row],[Sammenligningskommune]],[1]Kommunetabel!$B$2:$B$99,[1]Kommunetabel!$A$2:$A$99)</f>
        <v>Ringkøbing-Skjern</v>
      </c>
    </row>
    <row r="41822" spans="1:11" x14ac:dyDescent="0.25">
      <c r="A41822" t="s">
        <v>134</v>
      </c>
      <c r="B41822">
        <f>_xlfn.XLOOKUP(Tabel2[[#This Row],[Områdenavn]],[1]Områder!$A$1:$A$7,[1]Områder!$B$1:$B$7)</f>
        <v>200</v>
      </c>
      <c r="C41822" t="s">
        <v>27</v>
      </c>
      <c r="D41822" t="str">
        <f>_xlfn.XLOOKUP(Tabel2[[#This Row],[Komnr.]],[1]Kommunetabel!$B$2:$B$99,[1]Kommunetabel!$A$2:$A$99)</f>
        <v>Faxe</v>
      </c>
      <c r="E41822">
        <v>320</v>
      </c>
      <c r="F41822">
        <v>157</v>
      </c>
      <c r="G41822">
        <v>3451.5564139541493</v>
      </c>
      <c r="H41822">
        <v>72</v>
      </c>
      <c r="I41822">
        <v>11375.399094514474</v>
      </c>
      <c r="J41822" t="str">
        <f>Tabel2[[#This Row],[Områdenavn]]&amp;Tabel2[[#This Row],[Kommune navn]]&amp;Tabel2[[#This Row],[Rang]]</f>
        <v>Udsatte børn og ungeFaxe72</v>
      </c>
      <c r="K41822" t="str">
        <f>_xlfn.XLOOKUP(Tabel2[[#This Row],[Sammenligningskommune]],[1]Kommunetabel!$B$2:$B$99,[1]Kommunetabel!$A$2:$A$99)</f>
        <v>Gentofte</v>
      </c>
    </row>
    <row r="41823" spans="1:11" x14ac:dyDescent="0.25">
      <c r="A41823" t="s">
        <v>134</v>
      </c>
      <c r="B41823">
        <f>_xlfn.XLOOKUP(Tabel2[[#This Row],[Områdenavn]],[1]Områder!$A$1:$A$7,[1]Områder!$B$1:$B$7)</f>
        <v>200</v>
      </c>
      <c r="C41823" t="s">
        <v>27</v>
      </c>
      <c r="D41823" t="str">
        <f>_xlfn.XLOOKUP(Tabel2[[#This Row],[Komnr.]],[1]Kommunetabel!$B$2:$B$99,[1]Kommunetabel!$A$2:$A$99)</f>
        <v>Faxe</v>
      </c>
      <c r="E41823">
        <v>320</v>
      </c>
      <c r="F41823">
        <v>661</v>
      </c>
      <c r="G41823">
        <v>3557.3360301094872</v>
      </c>
      <c r="H41823">
        <v>73</v>
      </c>
      <c r="I41823">
        <v>11269.619478359136</v>
      </c>
      <c r="J41823" t="str">
        <f>Tabel2[[#This Row],[Områdenavn]]&amp;Tabel2[[#This Row],[Kommune navn]]&amp;Tabel2[[#This Row],[Rang]]</f>
        <v>Udsatte børn og ungeFaxe73</v>
      </c>
      <c r="K41823" t="str">
        <f>_xlfn.XLOOKUP(Tabel2[[#This Row],[Sammenligningskommune]],[1]Kommunetabel!$B$2:$B$99,[1]Kommunetabel!$A$2:$A$99)</f>
        <v>Holstebro</v>
      </c>
    </row>
    <row r="41824" spans="1:11" x14ac:dyDescent="0.25">
      <c r="A41824" t="s">
        <v>134</v>
      </c>
      <c r="B41824">
        <f>_xlfn.XLOOKUP(Tabel2[[#This Row],[Områdenavn]],[1]Områder!$A$1:$A$7,[1]Områder!$B$1:$B$7)</f>
        <v>200</v>
      </c>
      <c r="C41824" t="s">
        <v>27</v>
      </c>
      <c r="D41824" t="str">
        <f>_xlfn.XLOOKUP(Tabel2[[#This Row],[Komnr.]],[1]Kommunetabel!$B$2:$B$99,[1]Kommunetabel!$A$2:$A$99)</f>
        <v>Faxe</v>
      </c>
      <c r="E41824">
        <v>320</v>
      </c>
      <c r="F41824">
        <v>813</v>
      </c>
      <c r="G41824">
        <v>3616.1436345499551</v>
      </c>
      <c r="H41824">
        <v>74</v>
      </c>
      <c r="I41824">
        <v>18443.099143018579</v>
      </c>
      <c r="J41824" t="str">
        <f>Tabel2[[#This Row],[Områdenavn]]&amp;Tabel2[[#This Row],[Kommune navn]]&amp;Tabel2[[#This Row],[Rang]]</f>
        <v>Udsatte børn og ungeFaxe74</v>
      </c>
      <c r="K41824" t="str">
        <f>_xlfn.XLOOKUP(Tabel2[[#This Row],[Sammenligningskommune]],[1]Kommunetabel!$B$2:$B$99,[1]Kommunetabel!$A$2:$A$99)</f>
        <v>Frederikshavn</v>
      </c>
    </row>
    <row r="41825" spans="1:11" x14ac:dyDescent="0.25">
      <c r="A41825" t="s">
        <v>134</v>
      </c>
      <c r="B41825">
        <f>_xlfn.XLOOKUP(Tabel2[[#This Row],[Områdenavn]],[1]Områder!$A$1:$A$7,[1]Områder!$B$1:$B$7)</f>
        <v>200</v>
      </c>
      <c r="C41825" t="s">
        <v>27</v>
      </c>
      <c r="D41825" t="str">
        <f>_xlfn.XLOOKUP(Tabel2[[#This Row],[Komnr.]],[1]Kommunetabel!$B$2:$B$99,[1]Kommunetabel!$A$2:$A$99)</f>
        <v>Faxe</v>
      </c>
      <c r="E41825">
        <v>320</v>
      </c>
      <c r="F41825">
        <v>740</v>
      </c>
      <c r="G41825">
        <v>3695.7615840840517</v>
      </c>
      <c r="H41825">
        <v>75</v>
      </c>
      <c r="I41825">
        <v>11131.193924384572</v>
      </c>
      <c r="J41825" t="str">
        <f>Tabel2[[#This Row],[Områdenavn]]&amp;Tabel2[[#This Row],[Kommune navn]]&amp;Tabel2[[#This Row],[Rang]]</f>
        <v>Udsatte børn og ungeFaxe75</v>
      </c>
      <c r="K41825" t="str">
        <f>_xlfn.XLOOKUP(Tabel2[[#This Row],[Sammenligningskommune]],[1]Kommunetabel!$B$2:$B$99,[1]Kommunetabel!$A$2:$A$99)</f>
        <v>Silkeborg</v>
      </c>
    </row>
    <row r="41826" spans="1:11" x14ac:dyDescent="0.25">
      <c r="A41826" t="s">
        <v>134</v>
      </c>
      <c r="B41826">
        <f>_xlfn.XLOOKUP(Tabel2[[#This Row],[Områdenavn]],[1]Områder!$A$1:$A$7,[1]Områder!$B$1:$B$7)</f>
        <v>200</v>
      </c>
      <c r="C41826" t="s">
        <v>27</v>
      </c>
      <c r="D41826" t="str">
        <f>_xlfn.XLOOKUP(Tabel2[[#This Row],[Komnr.]],[1]Kommunetabel!$B$2:$B$99,[1]Kommunetabel!$A$2:$A$99)</f>
        <v>Faxe</v>
      </c>
      <c r="E41826">
        <v>320</v>
      </c>
      <c r="F41826">
        <v>376</v>
      </c>
      <c r="G41826">
        <v>3893.8477787326356</v>
      </c>
      <c r="H41826">
        <v>76</v>
      </c>
      <c r="I41826">
        <v>18720.803287201259</v>
      </c>
      <c r="J41826" t="str">
        <f>Tabel2[[#This Row],[Områdenavn]]&amp;Tabel2[[#This Row],[Kommune navn]]&amp;Tabel2[[#This Row],[Rang]]</f>
        <v>Udsatte børn og ungeFaxe76</v>
      </c>
      <c r="K41826" t="str">
        <f>_xlfn.XLOOKUP(Tabel2[[#This Row],[Sammenligningskommune]],[1]Kommunetabel!$B$2:$B$99,[1]Kommunetabel!$A$2:$A$99)</f>
        <v>Guldborgsund</v>
      </c>
    </row>
    <row r="41827" spans="1:11" x14ac:dyDescent="0.25">
      <c r="A41827" t="s">
        <v>134</v>
      </c>
      <c r="B41827">
        <f>_xlfn.XLOOKUP(Tabel2[[#This Row],[Områdenavn]],[1]Områder!$A$1:$A$7,[1]Områder!$B$1:$B$7)</f>
        <v>200</v>
      </c>
      <c r="C41827" t="s">
        <v>27</v>
      </c>
      <c r="D41827" t="str">
        <f>_xlfn.XLOOKUP(Tabel2[[#This Row],[Komnr.]],[1]Kommunetabel!$B$2:$B$99,[1]Kommunetabel!$A$2:$A$99)</f>
        <v>Faxe</v>
      </c>
      <c r="E41827">
        <v>320</v>
      </c>
      <c r="F41827">
        <v>210</v>
      </c>
      <c r="G41827">
        <v>4041.761732097104</v>
      </c>
      <c r="H41827">
        <v>77</v>
      </c>
      <c r="I41827">
        <v>10785.19377637152</v>
      </c>
      <c r="J41827" t="str">
        <f>Tabel2[[#This Row],[Områdenavn]]&amp;Tabel2[[#This Row],[Kommune navn]]&amp;Tabel2[[#This Row],[Rang]]</f>
        <v>Udsatte børn og ungeFaxe77</v>
      </c>
      <c r="K41827" t="str">
        <f>_xlfn.XLOOKUP(Tabel2[[#This Row],[Sammenligningskommune]],[1]Kommunetabel!$B$2:$B$99,[1]Kommunetabel!$A$2:$A$99)</f>
        <v>Fredensborg</v>
      </c>
    </row>
    <row r="41828" spans="1:11" x14ac:dyDescent="0.25">
      <c r="A41828" t="s">
        <v>134</v>
      </c>
      <c r="B41828">
        <f>_xlfn.XLOOKUP(Tabel2[[#This Row],[Områdenavn]],[1]Områder!$A$1:$A$7,[1]Områder!$B$1:$B$7)</f>
        <v>200</v>
      </c>
      <c r="C41828" t="s">
        <v>27</v>
      </c>
      <c r="D41828" t="str">
        <f>_xlfn.XLOOKUP(Tabel2[[#This Row],[Komnr.]],[1]Kommunetabel!$B$2:$B$99,[1]Kommunetabel!$A$2:$A$99)</f>
        <v>Faxe</v>
      </c>
      <c r="E41828">
        <v>320</v>
      </c>
      <c r="F41828">
        <v>710</v>
      </c>
      <c r="G41828">
        <v>4128.4931840615918</v>
      </c>
      <c r="H41828">
        <v>78</v>
      </c>
      <c r="I41828">
        <v>10698.462324407032</v>
      </c>
      <c r="J41828" t="str">
        <f>Tabel2[[#This Row],[Områdenavn]]&amp;Tabel2[[#This Row],[Kommune navn]]&amp;Tabel2[[#This Row],[Rang]]</f>
        <v>Udsatte børn og ungeFaxe78</v>
      </c>
      <c r="K41828" t="str">
        <f>_xlfn.XLOOKUP(Tabel2[[#This Row],[Sammenligningskommune]],[1]Kommunetabel!$B$2:$B$99,[1]Kommunetabel!$A$2:$A$99)</f>
        <v>Favrskov</v>
      </c>
    </row>
    <row r="41829" spans="1:11" x14ac:dyDescent="0.25">
      <c r="A41829" t="s">
        <v>134</v>
      </c>
      <c r="B41829">
        <f>_xlfn.XLOOKUP(Tabel2[[#This Row],[Områdenavn]],[1]Områder!$A$1:$A$7,[1]Områder!$B$1:$B$7)</f>
        <v>200</v>
      </c>
      <c r="C41829" t="s">
        <v>27</v>
      </c>
      <c r="D41829" t="str">
        <f>_xlfn.XLOOKUP(Tabel2[[#This Row],[Komnr.]],[1]Kommunetabel!$B$2:$B$99,[1]Kommunetabel!$A$2:$A$99)</f>
        <v>Faxe</v>
      </c>
      <c r="E41829">
        <v>320</v>
      </c>
      <c r="F41829">
        <v>187</v>
      </c>
      <c r="G41829">
        <v>4321.2691612930194</v>
      </c>
      <c r="H41829">
        <v>79</v>
      </c>
      <c r="I41829">
        <v>10505.686347175604</v>
      </c>
      <c r="J41829" t="str">
        <f>Tabel2[[#This Row],[Områdenavn]]&amp;Tabel2[[#This Row],[Kommune navn]]&amp;Tabel2[[#This Row],[Rang]]</f>
        <v>Udsatte børn og ungeFaxe79</v>
      </c>
      <c r="K41829" t="str">
        <f>_xlfn.XLOOKUP(Tabel2[[#This Row],[Sammenligningskommune]],[1]Kommunetabel!$B$2:$B$99,[1]Kommunetabel!$A$2:$A$99)</f>
        <v>Vallensbæk</v>
      </c>
    </row>
    <row r="41830" spans="1:11" x14ac:dyDescent="0.25">
      <c r="A41830" t="s">
        <v>134</v>
      </c>
      <c r="B41830">
        <f>_xlfn.XLOOKUP(Tabel2[[#This Row],[Områdenavn]],[1]Områder!$A$1:$A$7,[1]Områder!$B$1:$B$7)</f>
        <v>200</v>
      </c>
      <c r="C41830" t="s">
        <v>27</v>
      </c>
      <c r="D41830" t="str">
        <f>_xlfn.XLOOKUP(Tabel2[[#This Row],[Komnr.]],[1]Kommunetabel!$B$2:$B$99,[1]Kommunetabel!$A$2:$A$99)</f>
        <v>Faxe</v>
      </c>
      <c r="E41830">
        <v>320</v>
      </c>
      <c r="F41830">
        <v>219</v>
      </c>
      <c r="G41830">
        <v>4406.513848706416</v>
      </c>
      <c r="H41830">
        <v>80</v>
      </c>
      <c r="I41830">
        <v>10420.441659762208</v>
      </c>
      <c r="J41830" t="str">
        <f>Tabel2[[#This Row],[Områdenavn]]&amp;Tabel2[[#This Row],[Kommune navn]]&amp;Tabel2[[#This Row],[Rang]]</f>
        <v>Udsatte børn og ungeFaxe80</v>
      </c>
      <c r="K41830" t="str">
        <f>_xlfn.XLOOKUP(Tabel2[[#This Row],[Sammenligningskommune]],[1]Kommunetabel!$B$2:$B$99,[1]Kommunetabel!$A$2:$A$99)</f>
        <v>Hillerød</v>
      </c>
    </row>
    <row r="41831" spans="1:11" x14ac:dyDescent="0.25">
      <c r="A41831" t="s">
        <v>134</v>
      </c>
      <c r="B41831">
        <f>_xlfn.XLOOKUP(Tabel2[[#This Row],[Områdenavn]],[1]Områder!$A$1:$A$7,[1]Områder!$B$1:$B$7)</f>
        <v>200</v>
      </c>
      <c r="C41831" t="s">
        <v>27</v>
      </c>
      <c r="D41831" t="str">
        <f>_xlfn.XLOOKUP(Tabel2[[#This Row],[Komnr.]],[1]Kommunetabel!$B$2:$B$99,[1]Kommunetabel!$A$2:$A$99)</f>
        <v>Faxe</v>
      </c>
      <c r="E41831">
        <v>320</v>
      </c>
      <c r="F41831">
        <v>147</v>
      </c>
      <c r="G41831">
        <v>4477.2290448247531</v>
      </c>
      <c r="H41831">
        <v>81</v>
      </c>
      <c r="I41831">
        <v>10349.72646364387</v>
      </c>
      <c r="J41831" t="str">
        <f>Tabel2[[#This Row],[Områdenavn]]&amp;Tabel2[[#This Row],[Kommune navn]]&amp;Tabel2[[#This Row],[Rang]]</f>
        <v>Udsatte børn og ungeFaxe81</v>
      </c>
      <c r="K41831" t="str">
        <f>_xlfn.XLOOKUP(Tabel2[[#This Row],[Sammenligningskommune]],[1]Kommunetabel!$B$2:$B$99,[1]Kommunetabel!$A$2:$A$99)</f>
        <v>Frederiksberg</v>
      </c>
    </row>
    <row r="41832" spans="1:11" x14ac:dyDescent="0.25">
      <c r="A41832" t="s">
        <v>134</v>
      </c>
      <c r="B41832">
        <f>_xlfn.XLOOKUP(Tabel2[[#This Row],[Områdenavn]],[1]Områder!$A$1:$A$7,[1]Områder!$B$1:$B$7)</f>
        <v>200</v>
      </c>
      <c r="C41832" t="s">
        <v>27</v>
      </c>
      <c r="D41832" t="str">
        <f>_xlfn.XLOOKUP(Tabel2[[#This Row],[Komnr.]],[1]Kommunetabel!$B$2:$B$99,[1]Kommunetabel!$A$2:$A$99)</f>
        <v>Faxe</v>
      </c>
      <c r="E41832">
        <v>320</v>
      </c>
      <c r="F41832">
        <v>746</v>
      </c>
      <c r="G41832">
        <v>4518.7241720044804</v>
      </c>
      <c r="H41832">
        <v>82</v>
      </c>
      <c r="I41832">
        <v>10308.231336464143</v>
      </c>
      <c r="J41832" t="str">
        <f>Tabel2[[#This Row],[Områdenavn]]&amp;Tabel2[[#This Row],[Kommune navn]]&amp;Tabel2[[#This Row],[Rang]]</f>
        <v>Udsatte børn og ungeFaxe82</v>
      </c>
      <c r="K41832" t="str">
        <f>_xlfn.XLOOKUP(Tabel2[[#This Row],[Sammenligningskommune]],[1]Kommunetabel!$B$2:$B$99,[1]Kommunetabel!$A$2:$A$99)</f>
        <v>Skanderborg</v>
      </c>
    </row>
    <row r="41833" spans="1:11" x14ac:dyDescent="0.25">
      <c r="A41833" t="s">
        <v>134</v>
      </c>
      <c r="B41833">
        <f>_xlfn.XLOOKUP(Tabel2[[#This Row],[Områdenavn]],[1]Områder!$A$1:$A$7,[1]Områder!$B$1:$B$7)</f>
        <v>200</v>
      </c>
      <c r="C41833" t="s">
        <v>27</v>
      </c>
      <c r="D41833" t="str">
        <f>_xlfn.XLOOKUP(Tabel2[[#This Row],[Komnr.]],[1]Kommunetabel!$B$2:$B$99,[1]Kommunetabel!$A$2:$A$99)</f>
        <v>Faxe</v>
      </c>
      <c r="E41833">
        <v>320</v>
      </c>
      <c r="F41833">
        <v>265</v>
      </c>
      <c r="G41833">
        <v>4949.6897269372148</v>
      </c>
      <c r="H41833">
        <v>83</v>
      </c>
      <c r="I41833">
        <v>9877.2657815314087</v>
      </c>
      <c r="J41833" t="str">
        <f>Tabel2[[#This Row],[Områdenavn]]&amp;Tabel2[[#This Row],[Kommune navn]]&amp;Tabel2[[#This Row],[Rang]]</f>
        <v>Udsatte børn og ungeFaxe83</v>
      </c>
      <c r="K41833" t="str">
        <f>_xlfn.XLOOKUP(Tabel2[[#This Row],[Sammenligningskommune]],[1]Kommunetabel!$B$2:$B$99,[1]Kommunetabel!$A$2:$A$99)</f>
        <v>Roskilde</v>
      </c>
    </row>
    <row r="41834" spans="1:11" x14ac:dyDescent="0.25">
      <c r="A41834" t="s">
        <v>134</v>
      </c>
      <c r="B41834">
        <f>_xlfn.XLOOKUP(Tabel2[[#This Row],[Områdenavn]],[1]Områder!$A$1:$A$7,[1]Områder!$B$1:$B$7)</f>
        <v>200</v>
      </c>
      <c r="C41834" t="s">
        <v>27</v>
      </c>
      <c r="D41834" t="str">
        <f>_xlfn.XLOOKUP(Tabel2[[#This Row],[Komnr.]],[1]Kommunetabel!$B$2:$B$99,[1]Kommunetabel!$A$2:$A$99)</f>
        <v>Faxe</v>
      </c>
      <c r="E41834">
        <v>320</v>
      </c>
      <c r="F41834">
        <v>350</v>
      </c>
      <c r="G41834">
        <v>5047.5613414700365</v>
      </c>
      <c r="H41834">
        <v>84</v>
      </c>
      <c r="I41834">
        <v>9779.394166998587</v>
      </c>
      <c r="J41834" t="str">
        <f>Tabel2[[#This Row],[Områdenavn]]&amp;Tabel2[[#This Row],[Kommune navn]]&amp;Tabel2[[#This Row],[Rang]]</f>
        <v>Udsatte børn og ungeFaxe84</v>
      </c>
      <c r="K41834" t="str">
        <f>_xlfn.XLOOKUP(Tabel2[[#This Row],[Sammenligningskommune]],[1]Kommunetabel!$B$2:$B$99,[1]Kommunetabel!$A$2:$A$99)</f>
        <v>Lejre</v>
      </c>
    </row>
    <row r="41835" spans="1:11" x14ac:dyDescent="0.25">
      <c r="A41835" t="s">
        <v>134</v>
      </c>
      <c r="B41835">
        <f>_xlfn.XLOOKUP(Tabel2[[#This Row],[Områdenavn]],[1]Områder!$A$1:$A$7,[1]Områder!$B$1:$B$7)</f>
        <v>200</v>
      </c>
      <c r="C41835" t="s">
        <v>27</v>
      </c>
      <c r="D41835" t="str">
        <f>_xlfn.XLOOKUP(Tabel2[[#This Row],[Komnr.]],[1]Kommunetabel!$B$2:$B$99,[1]Kommunetabel!$A$2:$A$99)</f>
        <v>Faxe</v>
      </c>
      <c r="E41835">
        <v>320</v>
      </c>
      <c r="F41835">
        <v>223</v>
      </c>
      <c r="G41835">
        <v>5281.6300823437905</v>
      </c>
      <c r="H41835">
        <v>85</v>
      </c>
      <c r="I41835">
        <v>9545.325426124833</v>
      </c>
      <c r="J41835" t="str">
        <f>Tabel2[[#This Row],[Områdenavn]]&amp;Tabel2[[#This Row],[Kommune navn]]&amp;Tabel2[[#This Row],[Rang]]</f>
        <v>Udsatte børn og ungeFaxe85</v>
      </c>
      <c r="K41835" t="str">
        <f>_xlfn.XLOOKUP(Tabel2[[#This Row],[Sammenligningskommune]],[1]Kommunetabel!$B$2:$B$99,[1]Kommunetabel!$A$2:$A$99)</f>
        <v>Hørsholm</v>
      </c>
    </row>
    <row r="41836" spans="1:11" x14ac:dyDescent="0.25">
      <c r="A41836" t="s">
        <v>134</v>
      </c>
      <c r="B41836">
        <f>_xlfn.XLOOKUP(Tabel2[[#This Row],[Områdenavn]],[1]Områder!$A$1:$A$7,[1]Områder!$B$1:$B$7)</f>
        <v>200</v>
      </c>
      <c r="C41836" t="s">
        <v>27</v>
      </c>
      <c r="D41836" t="str">
        <f>_xlfn.XLOOKUP(Tabel2[[#This Row],[Komnr.]],[1]Kommunetabel!$B$2:$B$99,[1]Kommunetabel!$A$2:$A$99)</f>
        <v>Faxe</v>
      </c>
      <c r="E41836">
        <v>320</v>
      </c>
      <c r="F41836">
        <v>240</v>
      </c>
      <c r="G41836">
        <v>5309.428156366861</v>
      </c>
      <c r="H41836">
        <v>86</v>
      </c>
      <c r="I41836">
        <v>9517.5273521017625</v>
      </c>
      <c r="J41836" t="str">
        <f>Tabel2[[#This Row],[Områdenavn]]&amp;Tabel2[[#This Row],[Kommune navn]]&amp;Tabel2[[#This Row],[Rang]]</f>
        <v>Udsatte børn og ungeFaxe86</v>
      </c>
      <c r="K41836" t="str">
        <f>_xlfn.XLOOKUP(Tabel2[[#This Row],[Sammenligningskommune]],[1]Kommunetabel!$B$2:$B$99,[1]Kommunetabel!$A$2:$A$99)</f>
        <v>Egedal</v>
      </c>
    </row>
    <row r="41837" spans="1:11" x14ac:dyDescent="0.25">
      <c r="A41837" t="s">
        <v>134</v>
      </c>
      <c r="B41837">
        <f>_xlfn.XLOOKUP(Tabel2[[#This Row],[Områdenavn]],[1]Områder!$A$1:$A$7,[1]Områder!$B$1:$B$7)</f>
        <v>200</v>
      </c>
      <c r="C41837" t="s">
        <v>27</v>
      </c>
      <c r="D41837" t="str">
        <f>_xlfn.XLOOKUP(Tabel2[[#This Row],[Komnr.]],[1]Kommunetabel!$B$2:$B$99,[1]Kommunetabel!$A$2:$A$99)</f>
        <v>Faxe</v>
      </c>
      <c r="E41837">
        <v>320</v>
      </c>
      <c r="F41837">
        <v>563</v>
      </c>
      <c r="G41837">
        <v>5392.7953132278308</v>
      </c>
      <c r="H41837">
        <v>87</v>
      </c>
      <c r="I41837">
        <v>9434.1601952407927</v>
      </c>
      <c r="J41837" t="str">
        <f>Tabel2[[#This Row],[Områdenavn]]&amp;Tabel2[[#This Row],[Kommune navn]]&amp;Tabel2[[#This Row],[Rang]]</f>
        <v>Udsatte børn og ungeFaxe87</v>
      </c>
      <c r="K41837" t="str">
        <f>_xlfn.XLOOKUP(Tabel2[[#This Row],[Sammenligningskommune]],[1]Kommunetabel!$B$2:$B$99,[1]Kommunetabel!$A$2:$A$99)</f>
        <v>Fanø</v>
      </c>
    </row>
    <row r="41838" spans="1:11" x14ac:dyDescent="0.25">
      <c r="A41838" t="s">
        <v>134</v>
      </c>
      <c r="B41838">
        <f>_xlfn.XLOOKUP(Tabel2[[#This Row],[Områdenavn]],[1]Områder!$A$1:$A$7,[1]Områder!$B$1:$B$7)</f>
        <v>200</v>
      </c>
      <c r="C41838" t="s">
        <v>27</v>
      </c>
      <c r="D41838" t="str">
        <f>_xlfn.XLOOKUP(Tabel2[[#This Row],[Komnr.]],[1]Kommunetabel!$B$2:$B$99,[1]Kommunetabel!$A$2:$A$99)</f>
        <v>Faxe</v>
      </c>
      <c r="E41838">
        <v>320</v>
      </c>
      <c r="F41838">
        <v>190</v>
      </c>
      <c r="G41838">
        <v>5397.9213049503542</v>
      </c>
      <c r="H41838">
        <v>88</v>
      </c>
      <c r="I41838">
        <v>9429.0342035182694</v>
      </c>
      <c r="J41838" t="str">
        <f>Tabel2[[#This Row],[Områdenavn]]&amp;Tabel2[[#This Row],[Kommune navn]]&amp;Tabel2[[#This Row],[Rang]]</f>
        <v>Udsatte børn og ungeFaxe88</v>
      </c>
      <c r="K41838" t="str">
        <f>_xlfn.XLOOKUP(Tabel2[[#This Row],[Sammenligningskommune]],[1]Kommunetabel!$B$2:$B$99,[1]Kommunetabel!$A$2:$A$99)</f>
        <v>Furesø</v>
      </c>
    </row>
    <row r="41839" spans="1:11" x14ac:dyDescent="0.25">
      <c r="A41839" t="s">
        <v>134</v>
      </c>
      <c r="B41839">
        <f>_xlfn.XLOOKUP(Tabel2[[#This Row],[Områdenavn]],[1]Områder!$A$1:$A$7,[1]Områder!$B$1:$B$7)</f>
        <v>200</v>
      </c>
      <c r="C41839" t="s">
        <v>27</v>
      </c>
      <c r="D41839" t="str">
        <f>_xlfn.XLOOKUP(Tabel2[[#This Row],[Komnr.]],[1]Kommunetabel!$B$2:$B$99,[1]Kommunetabel!$A$2:$A$99)</f>
        <v>Faxe</v>
      </c>
      <c r="E41839">
        <v>320</v>
      </c>
      <c r="F41839">
        <v>173</v>
      </c>
      <c r="G41839">
        <v>5431.8152992053492</v>
      </c>
      <c r="H41839">
        <v>89</v>
      </c>
      <c r="I41839">
        <v>9395.1402092632743</v>
      </c>
      <c r="J41839" t="str">
        <f>Tabel2[[#This Row],[Områdenavn]]&amp;Tabel2[[#This Row],[Kommune navn]]&amp;Tabel2[[#This Row],[Rang]]</f>
        <v>Udsatte børn og ungeFaxe89</v>
      </c>
      <c r="K41839" t="str">
        <f>_xlfn.XLOOKUP(Tabel2[[#This Row],[Sammenligningskommune]],[1]Kommunetabel!$B$2:$B$99,[1]Kommunetabel!$A$2:$A$99)</f>
        <v>Lyngby-Taarbæk</v>
      </c>
    </row>
    <row r="41840" spans="1:11" x14ac:dyDescent="0.25">
      <c r="A41840" t="s">
        <v>134</v>
      </c>
      <c r="B41840">
        <f>_xlfn.XLOOKUP(Tabel2[[#This Row],[Områdenavn]],[1]Områder!$A$1:$A$7,[1]Områder!$B$1:$B$7)</f>
        <v>200</v>
      </c>
      <c r="C41840" t="s">
        <v>27</v>
      </c>
      <c r="D41840" t="str">
        <f>_xlfn.XLOOKUP(Tabel2[[#This Row],[Komnr.]],[1]Kommunetabel!$B$2:$B$99,[1]Kommunetabel!$A$2:$A$99)</f>
        <v>Faxe</v>
      </c>
      <c r="E41840">
        <v>320</v>
      </c>
      <c r="F41840">
        <v>269</v>
      </c>
      <c r="G41840">
        <v>5502.9199491362124</v>
      </c>
      <c r="H41840">
        <v>90</v>
      </c>
      <c r="I41840">
        <v>9324.0355593324111</v>
      </c>
      <c r="J41840" t="str">
        <f>Tabel2[[#This Row],[Områdenavn]]&amp;Tabel2[[#This Row],[Kommune navn]]&amp;Tabel2[[#This Row],[Rang]]</f>
        <v>Udsatte børn og ungeFaxe90</v>
      </c>
      <c r="K41840" t="str">
        <f>_xlfn.XLOOKUP(Tabel2[[#This Row],[Sammenligningskommune]],[1]Kommunetabel!$B$2:$B$99,[1]Kommunetabel!$A$2:$A$99)</f>
        <v>Solrød</v>
      </c>
    </row>
    <row r="41841" spans="1:11" x14ac:dyDescent="0.25">
      <c r="A41841" t="s">
        <v>134</v>
      </c>
      <c r="B41841">
        <f>_xlfn.XLOOKUP(Tabel2[[#This Row],[Områdenavn]],[1]Områder!$A$1:$A$7,[1]Områder!$B$1:$B$7)</f>
        <v>200</v>
      </c>
      <c r="C41841" t="s">
        <v>27</v>
      </c>
      <c r="D41841" t="str">
        <f>_xlfn.XLOOKUP(Tabel2[[#This Row],[Komnr.]],[1]Kommunetabel!$B$2:$B$99,[1]Kommunetabel!$A$2:$A$99)</f>
        <v>Faxe</v>
      </c>
      <c r="E41841">
        <v>320</v>
      </c>
      <c r="F41841">
        <v>840</v>
      </c>
      <c r="G41841">
        <v>5511.0612152273898</v>
      </c>
      <c r="H41841">
        <v>91</v>
      </c>
      <c r="I41841">
        <v>9315.8942932412338</v>
      </c>
      <c r="J41841" t="str">
        <f>Tabel2[[#This Row],[Områdenavn]]&amp;Tabel2[[#This Row],[Kommune navn]]&amp;Tabel2[[#This Row],[Rang]]</f>
        <v>Udsatte børn og ungeFaxe91</v>
      </c>
      <c r="K41841" t="str">
        <f>_xlfn.XLOOKUP(Tabel2[[#This Row],[Sammenligningskommune]],[1]Kommunetabel!$B$2:$B$99,[1]Kommunetabel!$A$2:$A$99)</f>
        <v>Rebild</v>
      </c>
    </row>
    <row r="41842" spans="1:11" x14ac:dyDescent="0.25">
      <c r="A41842" t="s">
        <v>134</v>
      </c>
      <c r="B41842">
        <f>_xlfn.XLOOKUP(Tabel2[[#This Row],[Områdenavn]],[1]Områder!$A$1:$A$7,[1]Områder!$B$1:$B$7)</f>
        <v>200</v>
      </c>
      <c r="C41842" t="s">
        <v>27</v>
      </c>
      <c r="D41842" t="str">
        <f>_xlfn.XLOOKUP(Tabel2[[#This Row],[Komnr.]],[1]Kommunetabel!$B$2:$B$99,[1]Kommunetabel!$A$2:$A$99)</f>
        <v>Faxe</v>
      </c>
      <c r="E41842">
        <v>320</v>
      </c>
      <c r="F41842">
        <v>306</v>
      </c>
      <c r="G41842">
        <v>5526.9832594492527</v>
      </c>
      <c r="H41842">
        <v>92</v>
      </c>
      <c r="I41842">
        <v>20353.938767917876</v>
      </c>
      <c r="J41842" t="str">
        <f>Tabel2[[#This Row],[Områdenavn]]&amp;Tabel2[[#This Row],[Kommune navn]]&amp;Tabel2[[#This Row],[Rang]]</f>
        <v>Udsatte børn og ungeFaxe92</v>
      </c>
      <c r="K41842" t="str">
        <f>_xlfn.XLOOKUP(Tabel2[[#This Row],[Sammenligningskommune]],[1]Kommunetabel!$B$2:$B$99,[1]Kommunetabel!$A$2:$A$99)</f>
        <v>Odsherred</v>
      </c>
    </row>
    <row r="41843" spans="1:11" x14ac:dyDescent="0.25">
      <c r="A41843" t="s">
        <v>134</v>
      </c>
      <c r="B41843">
        <f>_xlfn.XLOOKUP(Tabel2[[#This Row],[Områdenavn]],[1]Områder!$A$1:$A$7,[1]Områder!$B$1:$B$7)</f>
        <v>200</v>
      </c>
      <c r="C41843" t="s">
        <v>27</v>
      </c>
      <c r="D41843" t="str">
        <f>_xlfn.XLOOKUP(Tabel2[[#This Row],[Komnr.]],[1]Kommunetabel!$B$2:$B$99,[1]Kommunetabel!$A$2:$A$99)</f>
        <v>Faxe</v>
      </c>
      <c r="E41843">
        <v>320</v>
      </c>
      <c r="F41843">
        <v>155</v>
      </c>
      <c r="G41843">
        <v>5664.9025319590055</v>
      </c>
      <c r="H41843">
        <v>93</v>
      </c>
      <c r="I41843">
        <v>9162.052976509618</v>
      </c>
      <c r="J41843" t="str">
        <f>Tabel2[[#This Row],[Områdenavn]]&amp;Tabel2[[#This Row],[Kommune navn]]&amp;Tabel2[[#This Row],[Rang]]</f>
        <v>Udsatte børn og ungeFaxe93</v>
      </c>
      <c r="K41843" t="str">
        <f>_xlfn.XLOOKUP(Tabel2[[#This Row],[Sammenligningskommune]],[1]Kommunetabel!$B$2:$B$99,[1]Kommunetabel!$A$2:$A$99)</f>
        <v>Dragør</v>
      </c>
    </row>
    <row r="41844" spans="1:11" x14ac:dyDescent="0.25">
      <c r="A41844" t="s">
        <v>134</v>
      </c>
      <c r="B41844">
        <f>_xlfn.XLOOKUP(Tabel2[[#This Row],[Områdenavn]],[1]Områder!$A$1:$A$7,[1]Områder!$B$1:$B$7)</f>
        <v>200</v>
      </c>
      <c r="C41844" t="s">
        <v>27</v>
      </c>
      <c r="D41844" t="str">
        <f>_xlfn.XLOOKUP(Tabel2[[#This Row],[Komnr.]],[1]Kommunetabel!$B$2:$B$99,[1]Kommunetabel!$A$2:$A$99)</f>
        <v>Faxe</v>
      </c>
      <c r="E41844">
        <v>320</v>
      </c>
      <c r="F41844">
        <v>482</v>
      </c>
      <c r="G41844">
        <v>5768.7190676946502</v>
      </c>
      <c r="H41844">
        <v>94</v>
      </c>
      <c r="I41844">
        <v>20595.674576163274</v>
      </c>
      <c r="J41844" t="str">
        <f>Tabel2[[#This Row],[Områdenavn]]&amp;Tabel2[[#This Row],[Kommune navn]]&amp;Tabel2[[#This Row],[Rang]]</f>
        <v>Udsatte børn og ungeFaxe94</v>
      </c>
      <c r="K41844" t="str">
        <f>_xlfn.XLOOKUP(Tabel2[[#This Row],[Sammenligningskommune]],[1]Kommunetabel!$B$2:$B$99,[1]Kommunetabel!$A$2:$A$99)</f>
        <v>Langeland</v>
      </c>
    </row>
    <row r="41845" spans="1:11" x14ac:dyDescent="0.25">
      <c r="A41845" t="s">
        <v>134</v>
      </c>
      <c r="B41845">
        <f>_xlfn.XLOOKUP(Tabel2[[#This Row],[Områdenavn]],[1]Områder!$A$1:$A$7,[1]Områder!$B$1:$B$7)</f>
        <v>200</v>
      </c>
      <c r="C41845" t="s">
        <v>27</v>
      </c>
      <c r="D41845" t="str">
        <f>_xlfn.XLOOKUP(Tabel2[[#This Row],[Komnr.]],[1]Kommunetabel!$B$2:$B$99,[1]Kommunetabel!$A$2:$A$99)</f>
        <v>Faxe</v>
      </c>
      <c r="E41845">
        <v>320</v>
      </c>
      <c r="F41845">
        <v>230</v>
      </c>
      <c r="G41845">
        <v>5853.8994959685369</v>
      </c>
      <c r="H41845">
        <v>95</v>
      </c>
      <c r="I41845">
        <v>8973.0560125000866</v>
      </c>
      <c r="J41845" t="str">
        <f>Tabel2[[#This Row],[Områdenavn]]&amp;Tabel2[[#This Row],[Kommune navn]]&amp;Tabel2[[#This Row],[Rang]]</f>
        <v>Udsatte børn og ungeFaxe95</v>
      </c>
      <c r="K41845" t="str">
        <f>_xlfn.XLOOKUP(Tabel2[[#This Row],[Sammenligningskommune]],[1]Kommunetabel!$B$2:$B$99,[1]Kommunetabel!$A$2:$A$99)</f>
        <v>Rudersdal</v>
      </c>
    </row>
    <row r="41846" spans="1:11" x14ac:dyDescent="0.25">
      <c r="A41846" t="s">
        <v>134</v>
      </c>
      <c r="B41846">
        <f>_xlfn.XLOOKUP(Tabel2[[#This Row],[Områdenavn]],[1]Områder!$A$1:$A$7,[1]Områder!$B$1:$B$7)</f>
        <v>200</v>
      </c>
      <c r="C41846" t="s">
        <v>27</v>
      </c>
      <c r="D41846" t="str">
        <f>_xlfn.XLOOKUP(Tabel2[[#This Row],[Komnr.]],[1]Kommunetabel!$B$2:$B$99,[1]Kommunetabel!$A$2:$A$99)</f>
        <v>Faxe</v>
      </c>
      <c r="E41846">
        <v>320</v>
      </c>
      <c r="F41846">
        <v>201</v>
      </c>
      <c r="G41846">
        <v>7047.8930028691511</v>
      </c>
      <c r="H41846">
        <v>96</v>
      </c>
      <c r="I41846">
        <v>7779.0625055994724</v>
      </c>
      <c r="J41846" t="str">
        <f>Tabel2[[#This Row],[Områdenavn]]&amp;Tabel2[[#This Row],[Kommune navn]]&amp;Tabel2[[#This Row],[Rang]]</f>
        <v>Udsatte børn og ungeFaxe96</v>
      </c>
      <c r="K41846" t="str">
        <f>_xlfn.XLOOKUP(Tabel2[[#This Row],[Sammenligningskommune]],[1]Kommunetabel!$B$2:$B$99,[1]Kommunetabel!$A$2:$A$99)</f>
        <v>Allerød</v>
      </c>
    </row>
    <row r="41847" spans="1:11" x14ac:dyDescent="0.25">
      <c r="A41847" t="s">
        <v>134</v>
      </c>
      <c r="B41847">
        <f>_xlfn.XLOOKUP(Tabel2[[#This Row],[Områdenavn]],[1]Områder!$A$1:$A$7,[1]Områder!$B$1:$B$7)</f>
        <v>200</v>
      </c>
      <c r="C41847" t="s">
        <v>27</v>
      </c>
      <c r="D41847" t="str">
        <f>_xlfn.XLOOKUP(Tabel2[[#This Row],[Komnr.]],[1]Kommunetabel!$B$2:$B$99,[1]Kommunetabel!$A$2:$A$99)</f>
        <v>Faxe</v>
      </c>
      <c r="E41847">
        <v>320</v>
      </c>
      <c r="F41847">
        <v>360</v>
      </c>
      <c r="G41847">
        <v>13921.74369003904</v>
      </c>
      <c r="H41847">
        <v>97</v>
      </c>
      <c r="I41847">
        <v>28748.699198507664</v>
      </c>
      <c r="J41847" t="str">
        <f>Tabel2[[#This Row],[Områdenavn]]&amp;Tabel2[[#This Row],[Kommune navn]]&amp;Tabel2[[#This Row],[Rang]]</f>
        <v>Udsatte børn og ungeFaxe97</v>
      </c>
      <c r="K41847" t="str">
        <f>_xlfn.XLOOKUP(Tabel2[[#This Row],[Sammenligningskommune]],[1]Kommunetabel!$B$2:$B$99,[1]Kommunetabel!$A$2:$A$99)</f>
        <v>Lolland</v>
      </c>
    </row>
    <row r="41848" spans="1:11" x14ac:dyDescent="0.25">
      <c r="A41848" t="s">
        <v>134</v>
      </c>
      <c r="B41848">
        <f>_xlfn.XLOOKUP(Tabel2[[#This Row],[Områdenavn]],[1]Områder!$A$1:$A$7,[1]Områder!$B$1:$B$7)</f>
        <v>200</v>
      </c>
      <c r="C41848" t="s">
        <v>27</v>
      </c>
      <c r="D41848" t="str">
        <f>_xlfn.XLOOKUP(Tabel2[[#This Row],[Komnr.]],[1]Kommunetabel!$B$2:$B$99,[1]Kommunetabel!$A$2:$A$99)</f>
        <v>Kalundborg</v>
      </c>
      <c r="E41848">
        <v>326</v>
      </c>
      <c r="F41848">
        <v>326</v>
      </c>
      <c r="G41848">
        <v>0</v>
      </c>
      <c r="H41848">
        <v>0</v>
      </c>
      <c r="I41848">
        <v>17312.481859365656</v>
      </c>
      <c r="J41848" t="str">
        <f>Tabel2[[#This Row],[Områdenavn]]&amp;Tabel2[[#This Row],[Kommune navn]]&amp;Tabel2[[#This Row],[Rang]]</f>
        <v>Udsatte børn og ungeKalundborg0</v>
      </c>
      <c r="K41848" t="str">
        <f>_xlfn.XLOOKUP(Tabel2[[#This Row],[Sammenligningskommune]],[1]Kommunetabel!$B$2:$B$99,[1]Kommunetabel!$A$2:$A$99)</f>
        <v>Kalundborg</v>
      </c>
    </row>
    <row r="41849" spans="1:11" x14ac:dyDescent="0.25">
      <c r="A41849" t="s">
        <v>134</v>
      </c>
      <c r="B41849">
        <f>_xlfn.XLOOKUP(Tabel2[[#This Row],[Områdenavn]],[1]Områder!$A$1:$A$7,[1]Områder!$B$1:$B$7)</f>
        <v>200</v>
      </c>
      <c r="C41849" t="s">
        <v>27</v>
      </c>
      <c r="D41849" t="str">
        <f>_xlfn.XLOOKUP(Tabel2[[#This Row],[Komnr.]],[1]Kommunetabel!$B$2:$B$99,[1]Kommunetabel!$A$2:$A$99)</f>
        <v>Kalundborg</v>
      </c>
      <c r="E41849">
        <v>326</v>
      </c>
      <c r="F41849">
        <v>580</v>
      </c>
      <c r="G41849">
        <v>318.20125273118174</v>
      </c>
      <c r="H41849">
        <v>1</v>
      </c>
      <c r="I41849">
        <v>16994.280606634475</v>
      </c>
      <c r="J41849" t="str">
        <f>Tabel2[[#This Row],[Områdenavn]]&amp;Tabel2[[#This Row],[Kommune navn]]&amp;Tabel2[[#This Row],[Rang]]</f>
        <v>Udsatte børn og ungeKalundborg1</v>
      </c>
      <c r="K41849" t="str">
        <f>_xlfn.XLOOKUP(Tabel2[[#This Row],[Sammenligningskommune]],[1]Kommunetabel!$B$2:$B$99,[1]Kommunetabel!$A$2:$A$99)</f>
        <v>Aabenraa</v>
      </c>
    </row>
    <row r="41850" spans="1:11" x14ac:dyDescent="0.25">
      <c r="A41850" t="s">
        <v>134</v>
      </c>
      <c r="B41850">
        <f>_xlfn.XLOOKUP(Tabel2[[#This Row],[Områdenavn]],[1]Områder!$A$1:$A$7,[1]Områder!$B$1:$B$7)</f>
        <v>200</v>
      </c>
      <c r="C41850" t="s">
        <v>27</v>
      </c>
      <c r="D41850" t="str">
        <f>_xlfn.XLOOKUP(Tabel2[[#This Row],[Komnr.]],[1]Kommunetabel!$B$2:$B$99,[1]Kommunetabel!$A$2:$A$99)</f>
        <v>Kalundborg</v>
      </c>
      <c r="E41850">
        <v>326</v>
      </c>
      <c r="F41850">
        <v>400</v>
      </c>
      <c r="G41850">
        <v>322.19046946054004</v>
      </c>
      <c r="H41850">
        <v>2</v>
      </c>
      <c r="I41850">
        <v>16990.291389905116</v>
      </c>
      <c r="J41850" t="str">
        <f>Tabel2[[#This Row],[Områdenavn]]&amp;Tabel2[[#This Row],[Kommune navn]]&amp;Tabel2[[#This Row],[Rang]]</f>
        <v>Udsatte børn og ungeKalundborg2</v>
      </c>
      <c r="K41850" t="str">
        <f>_xlfn.XLOOKUP(Tabel2[[#This Row],[Sammenligningskommune]],[1]Kommunetabel!$B$2:$B$99,[1]Kommunetabel!$A$2:$A$99)</f>
        <v>Bornholm</v>
      </c>
    </row>
    <row r="41851" spans="1:11" x14ac:dyDescent="0.25">
      <c r="A41851" t="s">
        <v>134</v>
      </c>
      <c r="B41851">
        <f>_xlfn.XLOOKUP(Tabel2[[#This Row],[Områdenavn]],[1]Områder!$A$1:$A$7,[1]Områder!$B$1:$B$7)</f>
        <v>200</v>
      </c>
      <c r="C41851" t="s">
        <v>27</v>
      </c>
      <c r="D41851" t="str">
        <f>_xlfn.XLOOKUP(Tabel2[[#This Row],[Komnr.]],[1]Kommunetabel!$B$2:$B$99,[1]Kommunetabel!$A$2:$A$99)</f>
        <v>Kalundborg</v>
      </c>
      <c r="E41851">
        <v>326</v>
      </c>
      <c r="F41851">
        <v>607</v>
      </c>
      <c r="G41851">
        <v>343.36038072632073</v>
      </c>
      <c r="H41851">
        <v>3</v>
      </c>
      <c r="I41851">
        <v>17655.842240091977</v>
      </c>
      <c r="J41851" t="str">
        <f>Tabel2[[#This Row],[Områdenavn]]&amp;Tabel2[[#This Row],[Kommune navn]]&amp;Tabel2[[#This Row],[Rang]]</f>
        <v>Udsatte børn og ungeKalundborg3</v>
      </c>
      <c r="K41851" t="str">
        <f>_xlfn.XLOOKUP(Tabel2[[#This Row],[Sammenligningskommune]],[1]Kommunetabel!$B$2:$B$99,[1]Kommunetabel!$A$2:$A$99)</f>
        <v>Fredericia</v>
      </c>
    </row>
    <row r="41852" spans="1:11" x14ac:dyDescent="0.25">
      <c r="A41852" t="s">
        <v>134</v>
      </c>
      <c r="B41852">
        <f>_xlfn.XLOOKUP(Tabel2[[#This Row],[Områdenavn]],[1]Områder!$A$1:$A$7,[1]Områder!$B$1:$B$7)</f>
        <v>200</v>
      </c>
      <c r="C41852" t="s">
        <v>27</v>
      </c>
      <c r="D41852" t="str">
        <f>_xlfn.XLOOKUP(Tabel2[[#This Row],[Komnr.]],[1]Kommunetabel!$B$2:$B$99,[1]Kommunetabel!$A$2:$A$99)</f>
        <v>Kalundborg</v>
      </c>
      <c r="E41852">
        <v>326</v>
      </c>
      <c r="F41852">
        <v>756</v>
      </c>
      <c r="G41852">
        <v>347.47317535198817</v>
      </c>
      <c r="H41852">
        <v>4</v>
      </c>
      <c r="I41852">
        <v>17659.955034717645</v>
      </c>
      <c r="J41852" t="str">
        <f>Tabel2[[#This Row],[Områdenavn]]&amp;Tabel2[[#This Row],[Kommune navn]]&amp;Tabel2[[#This Row],[Rang]]</f>
        <v>Udsatte børn og ungeKalundborg4</v>
      </c>
      <c r="K41852" t="str">
        <f>_xlfn.XLOOKUP(Tabel2[[#This Row],[Sammenligningskommune]],[1]Kommunetabel!$B$2:$B$99,[1]Kommunetabel!$A$2:$A$99)</f>
        <v>Ikast-Brande</v>
      </c>
    </row>
    <row r="41853" spans="1:11" x14ac:dyDescent="0.25">
      <c r="A41853" t="s">
        <v>134</v>
      </c>
      <c r="B41853">
        <f>_xlfn.XLOOKUP(Tabel2[[#This Row],[Områdenavn]],[1]Områder!$A$1:$A$7,[1]Områder!$B$1:$B$7)</f>
        <v>200</v>
      </c>
      <c r="C41853" t="s">
        <v>27</v>
      </c>
      <c r="D41853" t="str">
        <f>_xlfn.XLOOKUP(Tabel2[[#This Row],[Komnr.]],[1]Kommunetabel!$B$2:$B$99,[1]Kommunetabel!$A$2:$A$99)</f>
        <v>Kalundborg</v>
      </c>
      <c r="E41853">
        <v>326</v>
      </c>
      <c r="F41853">
        <v>479</v>
      </c>
      <c r="G41853">
        <v>364.11816451213963</v>
      </c>
      <c r="H41853">
        <v>5</v>
      </c>
      <c r="I41853">
        <v>16948.363694853517</v>
      </c>
      <c r="J41853" t="str">
        <f>Tabel2[[#This Row],[Områdenavn]]&amp;Tabel2[[#This Row],[Kommune navn]]&amp;Tabel2[[#This Row],[Rang]]</f>
        <v>Udsatte børn og ungeKalundborg5</v>
      </c>
      <c r="K41853" t="str">
        <f>_xlfn.XLOOKUP(Tabel2[[#This Row],[Sammenligningskommune]],[1]Kommunetabel!$B$2:$B$99,[1]Kommunetabel!$A$2:$A$99)</f>
        <v>Svendborg</v>
      </c>
    </row>
    <row r="41854" spans="1:11" x14ac:dyDescent="0.25">
      <c r="A41854" t="s">
        <v>134</v>
      </c>
      <c r="B41854">
        <f>_xlfn.XLOOKUP(Tabel2[[#This Row],[Områdenavn]],[1]Områder!$A$1:$A$7,[1]Områder!$B$1:$B$7)</f>
        <v>200</v>
      </c>
      <c r="C41854" t="s">
        <v>27</v>
      </c>
      <c r="D41854" t="str">
        <f>_xlfn.XLOOKUP(Tabel2[[#This Row],[Komnr.]],[1]Kommunetabel!$B$2:$B$99,[1]Kommunetabel!$A$2:$A$99)</f>
        <v>Kalundborg</v>
      </c>
      <c r="E41854">
        <v>326</v>
      </c>
      <c r="F41854">
        <v>183</v>
      </c>
      <c r="G41854">
        <v>500.76435418881738</v>
      </c>
      <c r="H41854">
        <v>6</v>
      </c>
      <c r="I41854">
        <v>17813.246213554474</v>
      </c>
      <c r="J41854" t="str">
        <f>Tabel2[[#This Row],[Områdenavn]]&amp;Tabel2[[#This Row],[Kommune navn]]&amp;Tabel2[[#This Row],[Rang]]</f>
        <v>Udsatte børn og ungeKalundborg6</v>
      </c>
      <c r="K41854" t="str">
        <f>_xlfn.XLOOKUP(Tabel2[[#This Row],[Sammenligningskommune]],[1]Kommunetabel!$B$2:$B$99,[1]Kommunetabel!$A$2:$A$99)</f>
        <v>Ishøj</v>
      </c>
    </row>
    <row r="41855" spans="1:11" x14ac:dyDescent="0.25">
      <c r="A41855" t="s">
        <v>134</v>
      </c>
      <c r="B41855">
        <f>_xlfn.XLOOKUP(Tabel2[[#This Row],[Områdenavn]],[1]Områder!$A$1:$A$7,[1]Områder!$B$1:$B$7)</f>
        <v>200</v>
      </c>
      <c r="C41855" t="s">
        <v>27</v>
      </c>
      <c r="D41855" t="str">
        <f>_xlfn.XLOOKUP(Tabel2[[#This Row],[Komnr.]],[1]Kommunetabel!$B$2:$B$99,[1]Kommunetabel!$A$2:$A$99)</f>
        <v>Kalundborg</v>
      </c>
      <c r="E41855">
        <v>326</v>
      </c>
      <c r="F41855">
        <v>480</v>
      </c>
      <c r="G41855">
        <v>517.19187168133067</v>
      </c>
      <c r="H41855">
        <v>7</v>
      </c>
      <c r="I41855">
        <v>17829.673731046987</v>
      </c>
      <c r="J41855" t="str">
        <f>Tabel2[[#This Row],[Områdenavn]]&amp;Tabel2[[#This Row],[Kommune navn]]&amp;Tabel2[[#This Row],[Rang]]</f>
        <v>Udsatte børn og ungeKalundborg7</v>
      </c>
      <c r="K41855" t="str">
        <f>_xlfn.XLOOKUP(Tabel2[[#This Row],[Sammenligningskommune]],[1]Kommunetabel!$B$2:$B$99,[1]Kommunetabel!$A$2:$A$99)</f>
        <v>Nordfyns</v>
      </c>
    </row>
    <row r="41856" spans="1:11" x14ac:dyDescent="0.25">
      <c r="A41856" t="s">
        <v>134</v>
      </c>
      <c r="B41856">
        <f>_xlfn.XLOOKUP(Tabel2[[#This Row],[Områdenavn]],[1]Områder!$A$1:$A$7,[1]Områder!$B$1:$B$7)</f>
        <v>200</v>
      </c>
      <c r="C41856" t="s">
        <v>27</v>
      </c>
      <c r="D41856" t="str">
        <f>_xlfn.XLOOKUP(Tabel2[[#This Row],[Komnr.]],[1]Kommunetabel!$B$2:$B$99,[1]Kommunetabel!$A$2:$A$99)</f>
        <v>Kalundborg</v>
      </c>
      <c r="E41856">
        <v>326</v>
      </c>
      <c r="F41856">
        <v>153</v>
      </c>
      <c r="G41856">
        <v>548.93424256733488</v>
      </c>
      <c r="H41856">
        <v>8</v>
      </c>
      <c r="I41856">
        <v>16763.547616798322</v>
      </c>
      <c r="J41856" t="str">
        <f>Tabel2[[#This Row],[Områdenavn]]&amp;Tabel2[[#This Row],[Kommune navn]]&amp;Tabel2[[#This Row],[Rang]]</f>
        <v>Udsatte børn og ungeKalundborg8</v>
      </c>
      <c r="K41856" t="str">
        <f>_xlfn.XLOOKUP(Tabel2[[#This Row],[Sammenligningskommune]],[1]Kommunetabel!$B$2:$B$99,[1]Kommunetabel!$A$2:$A$99)</f>
        <v>Brøndby</v>
      </c>
    </row>
    <row r="41857" spans="1:11" x14ac:dyDescent="0.25">
      <c r="A41857" t="s">
        <v>134</v>
      </c>
      <c r="B41857">
        <f>_xlfn.XLOOKUP(Tabel2[[#This Row],[Områdenavn]],[1]Områder!$A$1:$A$7,[1]Områder!$B$1:$B$7)</f>
        <v>200</v>
      </c>
      <c r="C41857" t="s">
        <v>27</v>
      </c>
      <c r="D41857" t="str">
        <f>_xlfn.XLOOKUP(Tabel2[[#This Row],[Komnr.]],[1]Kommunetabel!$B$2:$B$99,[1]Kommunetabel!$A$2:$A$99)</f>
        <v>Kalundborg</v>
      </c>
      <c r="E41857">
        <v>326</v>
      </c>
      <c r="F41857">
        <v>671</v>
      </c>
      <c r="G41857">
        <v>549.78812347495113</v>
      </c>
      <c r="H41857">
        <v>9</v>
      </c>
      <c r="I41857">
        <v>16762.693735890705</v>
      </c>
      <c r="J41857" t="str">
        <f>Tabel2[[#This Row],[Områdenavn]]&amp;Tabel2[[#This Row],[Kommune navn]]&amp;Tabel2[[#This Row],[Rang]]</f>
        <v>Udsatte børn og ungeKalundborg9</v>
      </c>
      <c r="K41857" t="str">
        <f>_xlfn.XLOOKUP(Tabel2[[#This Row],[Sammenligningskommune]],[1]Kommunetabel!$B$2:$B$99,[1]Kommunetabel!$A$2:$A$99)</f>
        <v>Struer</v>
      </c>
    </row>
    <row r="41858" spans="1:11" x14ac:dyDescent="0.25">
      <c r="A41858" t="s">
        <v>134</v>
      </c>
      <c r="B41858">
        <f>_xlfn.XLOOKUP(Tabel2[[#This Row],[Områdenavn]],[1]Områder!$A$1:$A$7,[1]Områder!$B$1:$B$7)</f>
        <v>200</v>
      </c>
      <c r="C41858" t="s">
        <v>27</v>
      </c>
      <c r="D41858" t="str">
        <f>_xlfn.XLOOKUP(Tabel2[[#This Row],[Komnr.]],[1]Kommunetabel!$B$2:$B$99,[1]Kommunetabel!$A$2:$A$99)</f>
        <v>Kalundborg</v>
      </c>
      <c r="E41858">
        <v>326</v>
      </c>
      <c r="F41858">
        <v>260</v>
      </c>
      <c r="G41858">
        <v>564.70408201353348</v>
      </c>
      <c r="H41858">
        <v>10</v>
      </c>
      <c r="I41858">
        <v>16747.777777352123</v>
      </c>
      <c r="J41858" t="str">
        <f>Tabel2[[#This Row],[Områdenavn]]&amp;Tabel2[[#This Row],[Kommune navn]]&amp;Tabel2[[#This Row],[Rang]]</f>
        <v>Udsatte børn og ungeKalundborg10</v>
      </c>
      <c r="K41858" t="str">
        <f>_xlfn.XLOOKUP(Tabel2[[#This Row],[Sammenligningskommune]],[1]Kommunetabel!$B$2:$B$99,[1]Kommunetabel!$A$2:$A$99)</f>
        <v>Halsnæs</v>
      </c>
    </row>
    <row r="41859" spans="1:11" x14ac:dyDescent="0.25">
      <c r="A41859" t="s">
        <v>134</v>
      </c>
      <c r="B41859">
        <f>_xlfn.XLOOKUP(Tabel2[[#This Row],[Områdenavn]],[1]Områder!$A$1:$A$7,[1]Områder!$B$1:$B$7)</f>
        <v>200</v>
      </c>
      <c r="C41859" t="s">
        <v>27</v>
      </c>
      <c r="D41859" t="str">
        <f>_xlfn.XLOOKUP(Tabel2[[#This Row],[Komnr.]],[1]Kommunetabel!$B$2:$B$99,[1]Kommunetabel!$A$2:$A$99)</f>
        <v>Kalundborg</v>
      </c>
      <c r="E41859">
        <v>326</v>
      </c>
      <c r="F41859">
        <v>420</v>
      </c>
      <c r="G41859">
        <v>579.83281479624929</v>
      </c>
      <c r="H41859">
        <v>11</v>
      </c>
      <c r="I41859">
        <v>17892.314674161906</v>
      </c>
      <c r="J41859" t="str">
        <f>Tabel2[[#This Row],[Områdenavn]]&amp;Tabel2[[#This Row],[Kommune navn]]&amp;Tabel2[[#This Row],[Rang]]</f>
        <v>Udsatte børn og ungeKalundborg11</v>
      </c>
      <c r="K41859" t="str">
        <f>_xlfn.XLOOKUP(Tabel2[[#This Row],[Sammenligningskommune]],[1]Kommunetabel!$B$2:$B$99,[1]Kommunetabel!$A$2:$A$99)</f>
        <v>Assens</v>
      </c>
    </row>
    <row r="41860" spans="1:11" x14ac:dyDescent="0.25">
      <c r="A41860" t="s">
        <v>134</v>
      </c>
      <c r="B41860">
        <f>_xlfn.XLOOKUP(Tabel2[[#This Row],[Områdenavn]],[1]Områder!$A$1:$A$7,[1]Områder!$B$1:$B$7)</f>
        <v>200</v>
      </c>
      <c r="C41860" t="s">
        <v>27</v>
      </c>
      <c r="D41860" t="str">
        <f>_xlfn.XLOOKUP(Tabel2[[#This Row],[Komnr.]],[1]Kommunetabel!$B$2:$B$99,[1]Kommunetabel!$A$2:$A$99)</f>
        <v>Kalundborg</v>
      </c>
      <c r="E41860">
        <v>326</v>
      </c>
      <c r="F41860">
        <v>730</v>
      </c>
      <c r="G41860">
        <v>579.9218533135936</v>
      </c>
      <c r="H41860">
        <v>12</v>
      </c>
      <c r="I41860">
        <v>16732.560006052063</v>
      </c>
      <c r="J41860" t="str">
        <f>Tabel2[[#This Row],[Områdenavn]]&amp;Tabel2[[#This Row],[Kommune navn]]&amp;Tabel2[[#This Row],[Rang]]</f>
        <v>Udsatte børn og ungeKalundborg12</v>
      </c>
      <c r="K41860" t="str">
        <f>_xlfn.XLOOKUP(Tabel2[[#This Row],[Sammenligningskommune]],[1]Kommunetabel!$B$2:$B$99,[1]Kommunetabel!$A$2:$A$99)</f>
        <v>Randers</v>
      </c>
    </row>
    <row r="41861" spans="1:11" x14ac:dyDescent="0.25">
      <c r="A41861" t="s">
        <v>134</v>
      </c>
      <c r="B41861">
        <f>_xlfn.XLOOKUP(Tabel2[[#This Row],[Områdenavn]],[1]Områder!$A$1:$A$7,[1]Områder!$B$1:$B$7)</f>
        <v>200</v>
      </c>
      <c r="C41861" t="s">
        <v>27</v>
      </c>
      <c r="D41861" t="str">
        <f>_xlfn.XLOOKUP(Tabel2[[#This Row],[Komnr.]],[1]Kommunetabel!$B$2:$B$99,[1]Kommunetabel!$A$2:$A$99)</f>
        <v>Kalundborg</v>
      </c>
      <c r="E41861">
        <v>326</v>
      </c>
      <c r="F41861">
        <v>540</v>
      </c>
      <c r="G41861">
        <v>606.07676910933515</v>
      </c>
      <c r="H41861">
        <v>13</v>
      </c>
      <c r="I41861">
        <v>16706.405090256321</v>
      </c>
      <c r="J41861" t="str">
        <f>Tabel2[[#This Row],[Områdenavn]]&amp;Tabel2[[#This Row],[Kommune navn]]&amp;Tabel2[[#This Row],[Rang]]</f>
        <v>Udsatte børn og ungeKalundborg13</v>
      </c>
      <c r="K41861" t="str">
        <f>_xlfn.XLOOKUP(Tabel2[[#This Row],[Sammenligningskommune]],[1]Kommunetabel!$B$2:$B$99,[1]Kommunetabel!$A$2:$A$99)</f>
        <v>Sønderborg</v>
      </c>
    </row>
    <row r="41862" spans="1:11" x14ac:dyDescent="0.25">
      <c r="A41862" t="s">
        <v>134</v>
      </c>
      <c r="B41862">
        <f>_xlfn.XLOOKUP(Tabel2[[#This Row],[Områdenavn]],[1]Områder!$A$1:$A$7,[1]Områder!$B$1:$B$7)</f>
        <v>200</v>
      </c>
      <c r="C41862" t="s">
        <v>27</v>
      </c>
      <c r="D41862" t="str">
        <f>_xlfn.XLOOKUP(Tabel2[[#This Row],[Komnr.]],[1]Kommunetabel!$B$2:$B$99,[1]Kommunetabel!$A$2:$A$99)</f>
        <v>Kalundborg</v>
      </c>
      <c r="E41862">
        <v>326</v>
      </c>
      <c r="F41862">
        <v>820</v>
      </c>
      <c r="G41862">
        <v>706.30298159561426</v>
      </c>
      <c r="H41862">
        <v>14</v>
      </c>
      <c r="I41862">
        <v>16606.178877770042</v>
      </c>
      <c r="J41862" t="str">
        <f>Tabel2[[#This Row],[Områdenavn]]&amp;Tabel2[[#This Row],[Kommune navn]]&amp;Tabel2[[#This Row],[Rang]]</f>
        <v>Udsatte børn og ungeKalundborg14</v>
      </c>
      <c r="K41862" t="str">
        <f>_xlfn.XLOOKUP(Tabel2[[#This Row],[Sammenligningskommune]],[1]Kommunetabel!$B$2:$B$99,[1]Kommunetabel!$A$2:$A$99)</f>
        <v>Vesthimmerlands</v>
      </c>
    </row>
    <row r="41863" spans="1:11" x14ac:dyDescent="0.25">
      <c r="A41863" t="s">
        <v>134</v>
      </c>
      <c r="B41863">
        <f>_xlfn.XLOOKUP(Tabel2[[#This Row],[Områdenavn]],[1]Områder!$A$1:$A$7,[1]Områder!$B$1:$B$7)</f>
        <v>200</v>
      </c>
      <c r="C41863" t="s">
        <v>27</v>
      </c>
      <c r="D41863" t="str">
        <f>_xlfn.XLOOKUP(Tabel2[[#This Row],[Komnr.]],[1]Kommunetabel!$B$2:$B$99,[1]Kommunetabel!$A$2:$A$99)</f>
        <v>Kalundborg</v>
      </c>
      <c r="E41863">
        <v>326</v>
      </c>
      <c r="F41863">
        <v>390</v>
      </c>
      <c r="G41863">
        <v>815.42305742163808</v>
      </c>
      <c r="H41863">
        <v>15</v>
      </c>
      <c r="I41863">
        <v>18127.904916787294</v>
      </c>
      <c r="J41863" t="str">
        <f>Tabel2[[#This Row],[Områdenavn]]&amp;Tabel2[[#This Row],[Kommune navn]]&amp;Tabel2[[#This Row],[Rang]]</f>
        <v>Udsatte børn og ungeKalundborg15</v>
      </c>
      <c r="K41863" t="str">
        <f>_xlfn.XLOOKUP(Tabel2[[#This Row],[Sammenligningskommune]],[1]Kommunetabel!$B$2:$B$99,[1]Kommunetabel!$A$2:$A$99)</f>
        <v>Vordingborg</v>
      </c>
    </row>
    <row r="41864" spans="1:11" x14ac:dyDescent="0.25">
      <c r="A41864" t="s">
        <v>134</v>
      </c>
      <c r="B41864">
        <f>_xlfn.XLOOKUP(Tabel2[[#This Row],[Områdenavn]],[1]Områder!$A$1:$A$7,[1]Områder!$B$1:$B$7)</f>
        <v>200</v>
      </c>
      <c r="C41864" t="s">
        <v>27</v>
      </c>
      <c r="D41864" t="str">
        <f>_xlfn.XLOOKUP(Tabel2[[#This Row],[Komnr.]],[1]Kommunetabel!$B$2:$B$99,[1]Kommunetabel!$A$2:$A$99)</f>
        <v>Kalundborg</v>
      </c>
      <c r="E41864">
        <v>326</v>
      </c>
      <c r="F41864">
        <v>707</v>
      </c>
      <c r="G41864">
        <v>816.87799863347027</v>
      </c>
      <c r="H41864">
        <v>16</v>
      </c>
      <c r="I41864">
        <v>18129.359857999127</v>
      </c>
      <c r="J41864" t="str">
        <f>Tabel2[[#This Row],[Områdenavn]]&amp;Tabel2[[#This Row],[Kommune navn]]&amp;Tabel2[[#This Row],[Rang]]</f>
        <v>Udsatte børn og ungeKalundborg16</v>
      </c>
      <c r="K41864" t="str">
        <f>_xlfn.XLOOKUP(Tabel2[[#This Row],[Sammenligningskommune]],[1]Kommunetabel!$B$2:$B$99,[1]Kommunetabel!$A$2:$A$99)</f>
        <v>Norddjurs</v>
      </c>
    </row>
    <row r="41865" spans="1:11" x14ac:dyDescent="0.25">
      <c r="A41865" t="s">
        <v>134</v>
      </c>
      <c r="B41865">
        <f>_xlfn.XLOOKUP(Tabel2[[#This Row],[Områdenavn]],[1]Områder!$A$1:$A$7,[1]Områder!$B$1:$B$7)</f>
        <v>200</v>
      </c>
      <c r="C41865" t="s">
        <v>27</v>
      </c>
      <c r="D41865" t="str">
        <f>_xlfn.XLOOKUP(Tabel2[[#This Row],[Komnr.]],[1]Kommunetabel!$B$2:$B$99,[1]Kommunetabel!$A$2:$A$99)</f>
        <v>Kalundborg</v>
      </c>
      <c r="E41865">
        <v>326</v>
      </c>
      <c r="F41865">
        <v>849</v>
      </c>
      <c r="G41865">
        <v>901.8058578529708</v>
      </c>
      <c r="H41865">
        <v>17</v>
      </c>
      <c r="I41865">
        <v>16410.676001512686</v>
      </c>
      <c r="J41865" t="str">
        <f>Tabel2[[#This Row],[Områdenavn]]&amp;Tabel2[[#This Row],[Kommune navn]]&amp;Tabel2[[#This Row],[Rang]]</f>
        <v>Udsatte børn og ungeKalundborg17</v>
      </c>
      <c r="K41865" t="str">
        <f>_xlfn.XLOOKUP(Tabel2[[#This Row],[Sammenligningskommune]],[1]Kommunetabel!$B$2:$B$99,[1]Kommunetabel!$A$2:$A$99)</f>
        <v>Jammerbugt</v>
      </c>
    </row>
    <row r="41866" spans="1:11" x14ac:dyDescent="0.25">
      <c r="A41866" t="s">
        <v>134</v>
      </c>
      <c r="B41866">
        <f>_xlfn.XLOOKUP(Tabel2[[#This Row],[Områdenavn]],[1]Områder!$A$1:$A$7,[1]Områder!$B$1:$B$7)</f>
        <v>200</v>
      </c>
      <c r="C41866" t="s">
        <v>27</v>
      </c>
      <c r="D41866" t="str">
        <f>_xlfn.XLOOKUP(Tabel2[[#This Row],[Komnr.]],[1]Kommunetabel!$B$2:$B$99,[1]Kommunetabel!$A$2:$A$99)</f>
        <v>Kalundborg</v>
      </c>
      <c r="E41866">
        <v>326</v>
      </c>
      <c r="F41866">
        <v>165</v>
      </c>
      <c r="G41866">
        <v>927.56055205117445</v>
      </c>
      <c r="H41866">
        <v>18</v>
      </c>
      <c r="I41866">
        <v>16384.921307314482</v>
      </c>
      <c r="J41866" t="str">
        <f>Tabel2[[#This Row],[Områdenavn]]&amp;Tabel2[[#This Row],[Kommune navn]]&amp;Tabel2[[#This Row],[Rang]]</f>
        <v>Udsatte børn og ungeKalundborg18</v>
      </c>
      <c r="K41866" t="str">
        <f>_xlfn.XLOOKUP(Tabel2[[#This Row],[Sammenligningskommune]],[1]Kommunetabel!$B$2:$B$99,[1]Kommunetabel!$A$2:$A$99)</f>
        <v>Albertslund</v>
      </c>
    </row>
    <row r="41867" spans="1:11" x14ac:dyDescent="0.25">
      <c r="A41867" t="s">
        <v>134</v>
      </c>
      <c r="B41867">
        <f>_xlfn.XLOOKUP(Tabel2[[#This Row],[Områdenavn]],[1]Områder!$A$1:$A$7,[1]Områder!$B$1:$B$7)</f>
        <v>200</v>
      </c>
      <c r="C41867" t="s">
        <v>27</v>
      </c>
      <c r="D41867" t="str">
        <f>_xlfn.XLOOKUP(Tabel2[[#This Row],[Komnr.]],[1]Kommunetabel!$B$2:$B$99,[1]Kommunetabel!$A$2:$A$99)</f>
        <v>Kalundborg</v>
      </c>
      <c r="E41867">
        <v>326</v>
      </c>
      <c r="F41867">
        <v>773</v>
      </c>
      <c r="G41867">
        <v>1027.4524310753786</v>
      </c>
      <c r="H41867">
        <v>19</v>
      </c>
      <c r="I41867">
        <v>16285.029428290278</v>
      </c>
      <c r="J41867" t="str">
        <f>Tabel2[[#This Row],[Områdenavn]]&amp;Tabel2[[#This Row],[Kommune navn]]&amp;Tabel2[[#This Row],[Rang]]</f>
        <v>Udsatte børn og ungeKalundborg19</v>
      </c>
      <c r="K41867" t="str">
        <f>_xlfn.XLOOKUP(Tabel2[[#This Row],[Sammenligningskommune]],[1]Kommunetabel!$B$2:$B$99,[1]Kommunetabel!$A$2:$A$99)</f>
        <v>Morsø</v>
      </c>
    </row>
    <row r="41868" spans="1:11" x14ac:dyDescent="0.25">
      <c r="A41868" t="s">
        <v>134</v>
      </c>
      <c r="B41868">
        <f>_xlfn.XLOOKUP(Tabel2[[#This Row],[Områdenavn]],[1]Områder!$A$1:$A$7,[1]Områder!$B$1:$B$7)</f>
        <v>200</v>
      </c>
      <c r="C41868" t="s">
        <v>27</v>
      </c>
      <c r="D41868" t="str">
        <f>_xlfn.XLOOKUP(Tabel2[[#This Row],[Komnr.]],[1]Kommunetabel!$B$2:$B$99,[1]Kommunetabel!$A$2:$A$99)</f>
        <v>Kalundborg</v>
      </c>
      <c r="E41868">
        <v>326</v>
      </c>
      <c r="F41868">
        <v>825</v>
      </c>
      <c r="G41868">
        <v>1090.9757164333078</v>
      </c>
      <c r="H41868">
        <v>20</v>
      </c>
      <c r="I41868">
        <v>16221.506142932349</v>
      </c>
      <c r="J41868" t="str">
        <f>Tabel2[[#This Row],[Områdenavn]]&amp;Tabel2[[#This Row],[Kommune navn]]&amp;Tabel2[[#This Row],[Rang]]</f>
        <v>Udsatte børn og ungeKalundborg20</v>
      </c>
      <c r="K41868" t="str">
        <f>_xlfn.XLOOKUP(Tabel2[[#This Row],[Sammenligningskommune]],[1]Kommunetabel!$B$2:$B$99,[1]Kommunetabel!$A$2:$A$99)</f>
        <v>Læsø</v>
      </c>
    </row>
    <row r="41869" spans="1:11" x14ac:dyDescent="0.25">
      <c r="A41869" t="s">
        <v>134</v>
      </c>
      <c r="B41869">
        <f>_xlfn.XLOOKUP(Tabel2[[#This Row],[Områdenavn]],[1]Områder!$A$1:$A$7,[1]Områder!$B$1:$B$7)</f>
        <v>200</v>
      </c>
      <c r="C41869" t="s">
        <v>27</v>
      </c>
      <c r="D41869" t="str">
        <f>_xlfn.XLOOKUP(Tabel2[[#This Row],[Komnr.]],[1]Kommunetabel!$B$2:$B$99,[1]Kommunetabel!$A$2:$A$99)</f>
        <v>Kalundborg</v>
      </c>
      <c r="E41869">
        <v>326</v>
      </c>
      <c r="F41869">
        <v>813</v>
      </c>
      <c r="G41869">
        <v>1130.6172836529222</v>
      </c>
      <c r="H41869">
        <v>21</v>
      </c>
      <c r="I41869">
        <v>18443.099143018579</v>
      </c>
      <c r="J41869" t="str">
        <f>Tabel2[[#This Row],[Områdenavn]]&amp;Tabel2[[#This Row],[Kommune navn]]&amp;Tabel2[[#This Row],[Rang]]</f>
        <v>Udsatte børn og ungeKalundborg21</v>
      </c>
      <c r="K41869" t="str">
        <f>_xlfn.XLOOKUP(Tabel2[[#This Row],[Sammenligningskommune]],[1]Kommunetabel!$B$2:$B$99,[1]Kommunetabel!$A$2:$A$99)</f>
        <v>Frederikshavn</v>
      </c>
    </row>
    <row r="41870" spans="1:11" x14ac:dyDescent="0.25">
      <c r="A41870" t="s">
        <v>134</v>
      </c>
      <c r="B41870">
        <f>_xlfn.XLOOKUP(Tabel2[[#This Row],[Områdenavn]],[1]Områder!$A$1:$A$7,[1]Områder!$B$1:$B$7)</f>
        <v>200</v>
      </c>
      <c r="C41870" t="s">
        <v>27</v>
      </c>
      <c r="D41870" t="str">
        <f>_xlfn.XLOOKUP(Tabel2[[#This Row],[Komnr.]],[1]Kommunetabel!$B$2:$B$99,[1]Kommunetabel!$A$2:$A$99)</f>
        <v>Kalundborg</v>
      </c>
      <c r="E41870">
        <v>326</v>
      </c>
      <c r="F41870">
        <v>787</v>
      </c>
      <c r="G41870">
        <v>1284.2835240723343</v>
      </c>
      <c r="H41870">
        <v>22</v>
      </c>
      <c r="I41870">
        <v>16028.198335293322</v>
      </c>
      <c r="J41870" t="str">
        <f>Tabel2[[#This Row],[Områdenavn]]&amp;Tabel2[[#This Row],[Kommune navn]]&amp;Tabel2[[#This Row],[Rang]]</f>
        <v>Udsatte børn og ungeKalundborg22</v>
      </c>
      <c r="K41870" t="str">
        <f>_xlfn.XLOOKUP(Tabel2[[#This Row],[Sammenligningskommune]],[1]Kommunetabel!$B$2:$B$99,[1]Kommunetabel!$A$2:$A$99)</f>
        <v>Thisted</v>
      </c>
    </row>
    <row r="41871" spans="1:11" x14ac:dyDescent="0.25">
      <c r="A41871" t="s">
        <v>134</v>
      </c>
      <c r="B41871">
        <f>_xlfn.XLOOKUP(Tabel2[[#This Row],[Områdenavn]],[1]Områder!$A$1:$A$7,[1]Områder!$B$1:$B$7)</f>
        <v>200</v>
      </c>
      <c r="C41871" t="s">
        <v>27</v>
      </c>
      <c r="D41871" t="str">
        <f>_xlfn.XLOOKUP(Tabel2[[#This Row],[Komnr.]],[1]Kommunetabel!$B$2:$B$99,[1]Kommunetabel!$A$2:$A$99)</f>
        <v>Kalundborg</v>
      </c>
      <c r="E41871">
        <v>326</v>
      </c>
      <c r="F41871">
        <v>510</v>
      </c>
      <c r="G41871">
        <v>1386.8702016602729</v>
      </c>
      <c r="H41871">
        <v>23</v>
      </c>
      <c r="I41871">
        <v>15925.611657705384</v>
      </c>
      <c r="J41871" t="str">
        <f>Tabel2[[#This Row],[Områdenavn]]&amp;Tabel2[[#This Row],[Kommune navn]]&amp;Tabel2[[#This Row],[Rang]]</f>
        <v>Udsatte børn og ungeKalundborg23</v>
      </c>
      <c r="K41871" t="str">
        <f>_xlfn.XLOOKUP(Tabel2[[#This Row],[Sammenligningskommune]],[1]Kommunetabel!$B$2:$B$99,[1]Kommunetabel!$A$2:$A$99)</f>
        <v>Haderslev</v>
      </c>
    </row>
    <row r="41872" spans="1:11" x14ac:dyDescent="0.25">
      <c r="A41872" t="s">
        <v>134</v>
      </c>
      <c r="B41872">
        <f>_xlfn.XLOOKUP(Tabel2[[#This Row],[Områdenavn]],[1]Områder!$A$1:$A$7,[1]Områder!$B$1:$B$7)</f>
        <v>200</v>
      </c>
      <c r="C41872" t="s">
        <v>27</v>
      </c>
      <c r="D41872" t="str">
        <f>_xlfn.XLOOKUP(Tabel2[[#This Row],[Komnr.]],[1]Kommunetabel!$B$2:$B$99,[1]Kommunetabel!$A$2:$A$99)</f>
        <v>Kalundborg</v>
      </c>
      <c r="E41872">
        <v>326</v>
      </c>
      <c r="F41872">
        <v>376</v>
      </c>
      <c r="G41872">
        <v>1408.3214278356027</v>
      </c>
      <c r="H41872">
        <v>24</v>
      </c>
      <c r="I41872">
        <v>18720.803287201259</v>
      </c>
      <c r="J41872" t="str">
        <f>Tabel2[[#This Row],[Områdenavn]]&amp;Tabel2[[#This Row],[Kommune navn]]&amp;Tabel2[[#This Row],[Rang]]</f>
        <v>Udsatte børn og ungeKalundborg24</v>
      </c>
      <c r="K41872" t="str">
        <f>_xlfn.XLOOKUP(Tabel2[[#This Row],[Sammenligningskommune]],[1]Kommunetabel!$B$2:$B$99,[1]Kommunetabel!$A$2:$A$99)</f>
        <v>Guldborgsund</v>
      </c>
    </row>
    <row r="41873" spans="1:11" x14ac:dyDescent="0.25">
      <c r="A41873" t="s">
        <v>134</v>
      </c>
      <c r="B41873">
        <f>_xlfn.XLOOKUP(Tabel2[[#This Row],[Områdenavn]],[1]Områder!$A$1:$A$7,[1]Områder!$B$1:$B$7)</f>
        <v>200</v>
      </c>
      <c r="C41873" t="s">
        <v>27</v>
      </c>
      <c r="D41873" t="str">
        <f>_xlfn.XLOOKUP(Tabel2[[#This Row],[Komnr.]],[1]Kommunetabel!$B$2:$B$99,[1]Kommunetabel!$A$2:$A$99)</f>
        <v>Kalundborg</v>
      </c>
      <c r="E41873">
        <v>326</v>
      </c>
      <c r="F41873">
        <v>330</v>
      </c>
      <c r="G41873">
        <v>1484.3615656559468</v>
      </c>
      <c r="H41873">
        <v>25</v>
      </c>
      <c r="I41873">
        <v>15828.12029370971</v>
      </c>
      <c r="J41873" t="str">
        <f>Tabel2[[#This Row],[Områdenavn]]&amp;Tabel2[[#This Row],[Kommune navn]]&amp;Tabel2[[#This Row],[Rang]]</f>
        <v>Udsatte børn og ungeKalundborg25</v>
      </c>
      <c r="K41873" t="str">
        <f>_xlfn.XLOOKUP(Tabel2[[#This Row],[Sammenligningskommune]],[1]Kommunetabel!$B$2:$B$99,[1]Kommunetabel!$A$2:$A$99)</f>
        <v>Slagelse</v>
      </c>
    </row>
    <row r="41874" spans="1:11" x14ac:dyDescent="0.25">
      <c r="A41874" t="s">
        <v>134</v>
      </c>
      <c r="B41874">
        <f>_xlfn.XLOOKUP(Tabel2[[#This Row],[Områdenavn]],[1]Områder!$A$1:$A$7,[1]Områder!$B$1:$B$7)</f>
        <v>200</v>
      </c>
      <c r="C41874" t="s">
        <v>27</v>
      </c>
      <c r="D41874" t="str">
        <f>_xlfn.XLOOKUP(Tabel2[[#This Row],[Komnr.]],[1]Kommunetabel!$B$2:$B$99,[1]Kommunetabel!$A$2:$A$99)</f>
        <v>Kalundborg</v>
      </c>
      <c r="E41874">
        <v>326</v>
      </c>
      <c r="F41874">
        <v>846</v>
      </c>
      <c r="G41874">
        <v>1596.0442173708743</v>
      </c>
      <c r="H41874">
        <v>26</v>
      </c>
      <c r="I41874">
        <v>15716.437641994782</v>
      </c>
      <c r="J41874" t="str">
        <f>Tabel2[[#This Row],[Områdenavn]]&amp;Tabel2[[#This Row],[Kommune navn]]&amp;Tabel2[[#This Row],[Rang]]</f>
        <v>Udsatte børn og ungeKalundborg26</v>
      </c>
      <c r="K41874" t="str">
        <f>_xlfn.XLOOKUP(Tabel2[[#This Row],[Sammenligningskommune]],[1]Kommunetabel!$B$2:$B$99,[1]Kommunetabel!$A$2:$A$99)</f>
        <v>Mariagerfjord</v>
      </c>
    </row>
    <row r="41875" spans="1:11" x14ac:dyDescent="0.25">
      <c r="A41875" t="s">
        <v>134</v>
      </c>
      <c r="B41875">
        <f>_xlfn.XLOOKUP(Tabel2[[#This Row],[Områdenavn]],[1]Områder!$A$1:$A$7,[1]Områder!$B$1:$B$7)</f>
        <v>200</v>
      </c>
      <c r="C41875" t="s">
        <v>27</v>
      </c>
      <c r="D41875" t="str">
        <f>_xlfn.XLOOKUP(Tabel2[[#This Row],[Komnr.]],[1]Kommunetabel!$B$2:$B$99,[1]Kommunetabel!$A$2:$A$99)</f>
        <v>Kalundborg</v>
      </c>
      <c r="E41875">
        <v>326</v>
      </c>
      <c r="F41875">
        <v>779</v>
      </c>
      <c r="G41875">
        <v>1695.4399444373048</v>
      </c>
      <c r="H41875">
        <v>27</v>
      </c>
      <c r="I41875">
        <v>15617.041914928352</v>
      </c>
      <c r="J41875" t="str">
        <f>Tabel2[[#This Row],[Områdenavn]]&amp;Tabel2[[#This Row],[Kommune navn]]&amp;Tabel2[[#This Row],[Rang]]</f>
        <v>Udsatte børn og ungeKalundborg27</v>
      </c>
      <c r="K41875" t="str">
        <f>_xlfn.XLOOKUP(Tabel2[[#This Row],[Sammenligningskommune]],[1]Kommunetabel!$B$2:$B$99,[1]Kommunetabel!$A$2:$A$99)</f>
        <v>Skive</v>
      </c>
    </row>
    <row r="41876" spans="1:11" x14ac:dyDescent="0.25">
      <c r="A41876" t="s">
        <v>134</v>
      </c>
      <c r="B41876">
        <f>_xlfn.XLOOKUP(Tabel2[[#This Row],[Områdenavn]],[1]Områder!$A$1:$A$7,[1]Områder!$B$1:$B$7)</f>
        <v>200</v>
      </c>
      <c r="C41876" t="s">
        <v>27</v>
      </c>
      <c r="D41876" t="str">
        <f>_xlfn.XLOOKUP(Tabel2[[#This Row],[Komnr.]],[1]Kommunetabel!$B$2:$B$99,[1]Kommunetabel!$A$2:$A$99)</f>
        <v>Kalundborg</v>
      </c>
      <c r="E41876">
        <v>326</v>
      </c>
      <c r="F41876">
        <v>450</v>
      </c>
      <c r="G41876">
        <v>1696.4313199967983</v>
      </c>
      <c r="H41876">
        <v>28</v>
      </c>
      <c r="I41876">
        <v>15616.050539368858</v>
      </c>
      <c r="J41876" t="str">
        <f>Tabel2[[#This Row],[Områdenavn]]&amp;Tabel2[[#This Row],[Kommune navn]]&amp;Tabel2[[#This Row],[Rang]]</f>
        <v>Udsatte børn og ungeKalundborg28</v>
      </c>
      <c r="K41876" t="str">
        <f>_xlfn.XLOOKUP(Tabel2[[#This Row],[Sammenligningskommune]],[1]Kommunetabel!$B$2:$B$99,[1]Kommunetabel!$A$2:$A$99)</f>
        <v>Nyborg</v>
      </c>
    </row>
    <row r="41877" spans="1:11" x14ac:dyDescent="0.25">
      <c r="A41877" t="s">
        <v>134</v>
      </c>
      <c r="B41877">
        <f>_xlfn.XLOOKUP(Tabel2[[#This Row],[Områdenavn]],[1]Områder!$A$1:$A$7,[1]Områder!$B$1:$B$7)</f>
        <v>200</v>
      </c>
      <c r="C41877" t="s">
        <v>27</v>
      </c>
      <c r="D41877" t="str">
        <f>_xlfn.XLOOKUP(Tabel2[[#This Row],[Komnr.]],[1]Kommunetabel!$B$2:$B$99,[1]Kommunetabel!$A$2:$A$99)</f>
        <v>Kalundborg</v>
      </c>
      <c r="E41877">
        <v>326</v>
      </c>
      <c r="F41877">
        <v>550</v>
      </c>
      <c r="G41877">
        <v>1855.3983517851429</v>
      </c>
      <c r="H41877">
        <v>29</v>
      </c>
      <c r="I41877">
        <v>15457.083507580513</v>
      </c>
      <c r="J41877" t="str">
        <f>Tabel2[[#This Row],[Områdenavn]]&amp;Tabel2[[#This Row],[Kommune navn]]&amp;Tabel2[[#This Row],[Rang]]</f>
        <v>Udsatte børn og ungeKalundborg29</v>
      </c>
      <c r="K41877" t="str">
        <f>_xlfn.XLOOKUP(Tabel2[[#This Row],[Sammenligningskommune]],[1]Kommunetabel!$B$2:$B$99,[1]Kommunetabel!$A$2:$A$99)</f>
        <v>Tønder</v>
      </c>
    </row>
    <row r="41878" spans="1:11" x14ac:dyDescent="0.25">
      <c r="A41878" t="s">
        <v>134</v>
      </c>
      <c r="B41878">
        <f>_xlfn.XLOOKUP(Tabel2[[#This Row],[Områdenavn]],[1]Områder!$A$1:$A$7,[1]Områder!$B$1:$B$7)</f>
        <v>200</v>
      </c>
      <c r="C41878" t="s">
        <v>27</v>
      </c>
      <c r="D41878" t="str">
        <f>_xlfn.XLOOKUP(Tabel2[[#This Row],[Komnr.]],[1]Kommunetabel!$B$2:$B$99,[1]Kommunetabel!$A$2:$A$99)</f>
        <v>Kalundborg</v>
      </c>
      <c r="E41878">
        <v>326</v>
      </c>
      <c r="F41878">
        <v>440</v>
      </c>
      <c r="G41878">
        <v>2029.8782928757664</v>
      </c>
      <c r="H41878">
        <v>30</v>
      </c>
      <c r="I41878">
        <v>15282.60356648989</v>
      </c>
      <c r="J41878" t="str">
        <f>Tabel2[[#This Row],[Områdenavn]]&amp;Tabel2[[#This Row],[Kommune navn]]&amp;Tabel2[[#This Row],[Rang]]</f>
        <v>Udsatte børn og ungeKalundborg30</v>
      </c>
      <c r="K41878" t="str">
        <f>_xlfn.XLOOKUP(Tabel2[[#This Row],[Sammenligningskommune]],[1]Kommunetabel!$B$2:$B$99,[1]Kommunetabel!$A$2:$A$99)</f>
        <v>Kerteminde</v>
      </c>
    </row>
    <row r="41879" spans="1:11" x14ac:dyDescent="0.25">
      <c r="A41879" t="s">
        <v>134</v>
      </c>
      <c r="B41879">
        <f>_xlfn.XLOOKUP(Tabel2[[#This Row],[Områdenavn]],[1]Områder!$A$1:$A$7,[1]Områder!$B$1:$B$7)</f>
        <v>200</v>
      </c>
      <c r="C41879" t="s">
        <v>27</v>
      </c>
      <c r="D41879" t="str">
        <f>_xlfn.XLOOKUP(Tabel2[[#This Row],[Komnr.]],[1]Kommunetabel!$B$2:$B$99,[1]Kommunetabel!$A$2:$A$99)</f>
        <v>Kalundborg</v>
      </c>
      <c r="E41879">
        <v>326</v>
      </c>
      <c r="F41879">
        <v>860</v>
      </c>
      <c r="G41879">
        <v>2043.2659043139374</v>
      </c>
      <c r="H41879">
        <v>31</v>
      </c>
      <c r="I41879">
        <v>15269.215955051719</v>
      </c>
      <c r="J41879" t="str">
        <f>Tabel2[[#This Row],[Områdenavn]]&amp;Tabel2[[#This Row],[Kommune navn]]&amp;Tabel2[[#This Row],[Rang]]</f>
        <v>Udsatte børn og ungeKalundborg31</v>
      </c>
      <c r="K41879" t="str">
        <f>_xlfn.XLOOKUP(Tabel2[[#This Row],[Sammenligningskommune]],[1]Kommunetabel!$B$2:$B$99,[1]Kommunetabel!$A$2:$A$99)</f>
        <v>Hjørring</v>
      </c>
    </row>
    <row r="41880" spans="1:11" x14ac:dyDescent="0.25">
      <c r="A41880" t="s">
        <v>134</v>
      </c>
      <c r="B41880">
        <f>_xlfn.XLOOKUP(Tabel2[[#This Row],[Områdenavn]],[1]Områder!$A$1:$A$7,[1]Områder!$B$1:$B$7)</f>
        <v>200</v>
      </c>
      <c r="C41880" t="s">
        <v>27</v>
      </c>
      <c r="D41880" t="str">
        <f>_xlfn.XLOOKUP(Tabel2[[#This Row],[Komnr.]],[1]Kommunetabel!$B$2:$B$99,[1]Kommunetabel!$A$2:$A$99)</f>
        <v>Kalundborg</v>
      </c>
      <c r="E41880">
        <v>326</v>
      </c>
      <c r="F41880">
        <v>741</v>
      </c>
      <c r="G41880">
        <v>2088.3024362134474</v>
      </c>
      <c r="H41880">
        <v>32</v>
      </c>
      <c r="I41880">
        <v>15224.179423152209</v>
      </c>
      <c r="J41880" t="str">
        <f>Tabel2[[#This Row],[Områdenavn]]&amp;Tabel2[[#This Row],[Kommune navn]]&amp;Tabel2[[#This Row],[Rang]]</f>
        <v>Udsatte børn og ungeKalundborg32</v>
      </c>
      <c r="K41880" t="str">
        <f>_xlfn.XLOOKUP(Tabel2[[#This Row],[Sammenligningskommune]],[1]Kommunetabel!$B$2:$B$99,[1]Kommunetabel!$A$2:$A$99)</f>
        <v>Samsø</v>
      </c>
    </row>
    <row r="41881" spans="1:11" x14ac:dyDescent="0.25">
      <c r="A41881" t="s">
        <v>134</v>
      </c>
      <c r="B41881">
        <f>_xlfn.XLOOKUP(Tabel2[[#This Row],[Områdenavn]],[1]Områder!$A$1:$A$7,[1]Områder!$B$1:$B$7)</f>
        <v>200</v>
      </c>
      <c r="C41881" t="s">
        <v>27</v>
      </c>
      <c r="D41881" t="str">
        <f>_xlfn.XLOOKUP(Tabel2[[#This Row],[Komnr.]],[1]Kommunetabel!$B$2:$B$99,[1]Kommunetabel!$A$2:$A$99)</f>
        <v>Kalundborg</v>
      </c>
      <c r="E41881">
        <v>326</v>
      </c>
      <c r="F41881">
        <v>370</v>
      </c>
      <c r="G41881">
        <v>2129.6444024302127</v>
      </c>
      <c r="H41881">
        <v>33</v>
      </c>
      <c r="I41881">
        <v>15182.837456935444</v>
      </c>
      <c r="J41881" t="str">
        <f>Tabel2[[#This Row],[Områdenavn]]&amp;Tabel2[[#This Row],[Kommune navn]]&amp;Tabel2[[#This Row],[Rang]]</f>
        <v>Udsatte børn og ungeKalundborg33</v>
      </c>
      <c r="K41881" t="str">
        <f>_xlfn.XLOOKUP(Tabel2[[#This Row],[Sammenligningskommune]],[1]Kommunetabel!$B$2:$B$99,[1]Kommunetabel!$A$2:$A$99)</f>
        <v>Næstved</v>
      </c>
    </row>
    <row r="41882" spans="1:11" x14ac:dyDescent="0.25">
      <c r="A41882" t="s">
        <v>134</v>
      </c>
      <c r="B41882">
        <f>_xlfn.XLOOKUP(Tabel2[[#This Row],[Områdenavn]],[1]Områder!$A$1:$A$7,[1]Områder!$B$1:$B$7)</f>
        <v>200</v>
      </c>
      <c r="C41882" t="s">
        <v>27</v>
      </c>
      <c r="D41882" t="str">
        <f>_xlfn.XLOOKUP(Tabel2[[#This Row],[Komnr.]],[1]Kommunetabel!$B$2:$B$99,[1]Kommunetabel!$A$2:$A$99)</f>
        <v>Kalundborg</v>
      </c>
      <c r="E41882">
        <v>326</v>
      </c>
      <c r="F41882">
        <v>810</v>
      </c>
      <c r="G41882">
        <v>2152.6707710374722</v>
      </c>
      <c r="H41882">
        <v>34</v>
      </c>
      <c r="I41882">
        <v>15159.811088328184</v>
      </c>
      <c r="J41882" t="str">
        <f>Tabel2[[#This Row],[Områdenavn]]&amp;Tabel2[[#This Row],[Kommune navn]]&amp;Tabel2[[#This Row],[Rang]]</f>
        <v>Udsatte børn og ungeKalundborg34</v>
      </c>
      <c r="K41882" t="str">
        <f>_xlfn.XLOOKUP(Tabel2[[#This Row],[Sammenligningskommune]],[1]Kommunetabel!$B$2:$B$99,[1]Kommunetabel!$A$2:$A$99)</f>
        <v>Brønderslev</v>
      </c>
    </row>
    <row r="41883" spans="1:11" x14ac:dyDescent="0.25">
      <c r="A41883" t="s">
        <v>134</v>
      </c>
      <c r="B41883">
        <f>_xlfn.XLOOKUP(Tabel2[[#This Row],[Områdenavn]],[1]Områder!$A$1:$A$7,[1]Områder!$B$1:$B$7)</f>
        <v>200</v>
      </c>
      <c r="C41883" t="s">
        <v>27</v>
      </c>
      <c r="D41883" t="str">
        <f>_xlfn.XLOOKUP(Tabel2[[#This Row],[Komnr.]],[1]Kommunetabel!$B$2:$B$99,[1]Kommunetabel!$A$2:$A$99)</f>
        <v>Kalundborg</v>
      </c>
      <c r="E41883">
        <v>326</v>
      </c>
      <c r="F41883">
        <v>706</v>
      </c>
      <c r="G41883">
        <v>2231.1688861891598</v>
      </c>
      <c r="H41883">
        <v>35</v>
      </c>
      <c r="I41883">
        <v>15081.312973176497</v>
      </c>
      <c r="J41883" t="str">
        <f>Tabel2[[#This Row],[Områdenavn]]&amp;Tabel2[[#This Row],[Kommune navn]]&amp;Tabel2[[#This Row],[Rang]]</f>
        <v>Udsatte børn og ungeKalundborg35</v>
      </c>
      <c r="K41883" t="str">
        <f>_xlfn.XLOOKUP(Tabel2[[#This Row],[Sammenligningskommune]],[1]Kommunetabel!$B$2:$B$99,[1]Kommunetabel!$A$2:$A$99)</f>
        <v>Syddjurs</v>
      </c>
    </row>
    <row r="41884" spans="1:11" x14ac:dyDescent="0.25">
      <c r="A41884" t="s">
        <v>134</v>
      </c>
      <c r="B41884">
        <f>_xlfn.XLOOKUP(Tabel2[[#This Row],[Områdenavn]],[1]Områder!$A$1:$A$7,[1]Områder!$B$1:$B$7)</f>
        <v>200</v>
      </c>
      <c r="C41884" t="s">
        <v>27</v>
      </c>
      <c r="D41884" t="str">
        <f>_xlfn.XLOOKUP(Tabel2[[#This Row],[Komnr.]],[1]Kommunetabel!$B$2:$B$99,[1]Kommunetabel!$A$2:$A$99)</f>
        <v>Kalundborg</v>
      </c>
      <c r="E41884">
        <v>326</v>
      </c>
      <c r="F41884">
        <v>320</v>
      </c>
      <c r="G41884">
        <v>2485.5263508970329</v>
      </c>
      <c r="H41884">
        <v>36</v>
      </c>
      <c r="I41884">
        <v>14826.955508468624</v>
      </c>
      <c r="J41884" t="str">
        <f>Tabel2[[#This Row],[Områdenavn]]&amp;Tabel2[[#This Row],[Kommune navn]]&amp;Tabel2[[#This Row],[Rang]]</f>
        <v>Udsatte børn og ungeKalundborg36</v>
      </c>
      <c r="K41884" t="str">
        <f>_xlfn.XLOOKUP(Tabel2[[#This Row],[Sammenligningskommune]],[1]Kommunetabel!$B$2:$B$99,[1]Kommunetabel!$A$2:$A$99)</f>
        <v>Faxe</v>
      </c>
    </row>
    <row r="41885" spans="1:11" x14ac:dyDescent="0.25">
      <c r="A41885" t="s">
        <v>134</v>
      </c>
      <c r="B41885">
        <f>_xlfn.XLOOKUP(Tabel2[[#This Row],[Områdenavn]],[1]Områder!$A$1:$A$7,[1]Områder!$B$1:$B$7)</f>
        <v>200</v>
      </c>
      <c r="C41885" t="s">
        <v>27</v>
      </c>
      <c r="D41885" t="str">
        <f>_xlfn.XLOOKUP(Tabel2[[#This Row],[Komnr.]],[1]Kommunetabel!$B$2:$B$99,[1]Kommunetabel!$A$2:$A$99)</f>
        <v>Kalundborg</v>
      </c>
      <c r="E41885">
        <v>326</v>
      </c>
      <c r="F41885">
        <v>766</v>
      </c>
      <c r="G41885">
        <v>2644.6556050118634</v>
      </c>
      <c r="H41885">
        <v>37</v>
      </c>
      <c r="I41885">
        <v>14667.826254353793</v>
      </c>
      <c r="J41885" t="str">
        <f>Tabel2[[#This Row],[Områdenavn]]&amp;Tabel2[[#This Row],[Kommune navn]]&amp;Tabel2[[#This Row],[Rang]]</f>
        <v>Udsatte børn og ungeKalundborg37</v>
      </c>
      <c r="K41885" t="str">
        <f>_xlfn.XLOOKUP(Tabel2[[#This Row],[Sammenligningskommune]],[1]Kommunetabel!$B$2:$B$99,[1]Kommunetabel!$A$2:$A$99)</f>
        <v>Hedensted</v>
      </c>
    </row>
    <row r="41886" spans="1:11" x14ac:dyDescent="0.25">
      <c r="A41886" t="s">
        <v>134</v>
      </c>
      <c r="B41886">
        <f>_xlfn.XLOOKUP(Tabel2[[#This Row],[Områdenavn]],[1]Områder!$A$1:$A$7,[1]Områder!$B$1:$B$7)</f>
        <v>200</v>
      </c>
      <c r="C41886" t="s">
        <v>27</v>
      </c>
      <c r="D41886" t="str">
        <f>_xlfn.XLOOKUP(Tabel2[[#This Row],[Komnr.]],[1]Kommunetabel!$B$2:$B$99,[1]Kommunetabel!$A$2:$A$99)</f>
        <v>Kalundborg</v>
      </c>
      <c r="E41886">
        <v>326</v>
      </c>
      <c r="F41886">
        <v>430</v>
      </c>
      <c r="G41886">
        <v>2703.3026461317659</v>
      </c>
      <c r="H41886">
        <v>38</v>
      </c>
      <c r="I41886">
        <v>14609.179213233891</v>
      </c>
      <c r="J41886" t="str">
        <f>Tabel2[[#This Row],[Områdenavn]]&amp;Tabel2[[#This Row],[Kommune navn]]&amp;Tabel2[[#This Row],[Rang]]</f>
        <v>Udsatte børn og ungeKalundborg38</v>
      </c>
      <c r="K41886" t="str">
        <f>_xlfn.XLOOKUP(Tabel2[[#This Row],[Sammenligningskommune]],[1]Kommunetabel!$B$2:$B$99,[1]Kommunetabel!$A$2:$A$99)</f>
        <v>Faaborg-Midtfyn</v>
      </c>
    </row>
    <row r="41887" spans="1:11" x14ac:dyDescent="0.25">
      <c r="A41887" t="s">
        <v>134</v>
      </c>
      <c r="B41887">
        <f>_xlfn.XLOOKUP(Tabel2[[#This Row],[Områdenavn]],[1]Områder!$A$1:$A$7,[1]Områder!$B$1:$B$7)</f>
        <v>200</v>
      </c>
      <c r="C41887" t="s">
        <v>27</v>
      </c>
      <c r="D41887" t="str">
        <f>_xlfn.XLOOKUP(Tabel2[[#This Row],[Komnr.]],[1]Kommunetabel!$B$2:$B$99,[1]Kommunetabel!$A$2:$A$99)</f>
        <v>Kalundborg</v>
      </c>
      <c r="E41887">
        <v>326</v>
      </c>
      <c r="F41887">
        <v>175</v>
      </c>
      <c r="G41887">
        <v>2860.2496829129213</v>
      </c>
      <c r="H41887">
        <v>39</v>
      </c>
      <c r="I41887">
        <v>14452.232176452735</v>
      </c>
      <c r="J41887" t="str">
        <f>Tabel2[[#This Row],[Områdenavn]]&amp;Tabel2[[#This Row],[Kommune navn]]&amp;Tabel2[[#This Row],[Rang]]</f>
        <v>Udsatte børn og ungeKalundborg39</v>
      </c>
      <c r="K41887" t="str">
        <f>_xlfn.XLOOKUP(Tabel2[[#This Row],[Sammenligningskommune]],[1]Kommunetabel!$B$2:$B$99,[1]Kommunetabel!$A$2:$A$99)</f>
        <v>Rødovre</v>
      </c>
    </row>
    <row r="41888" spans="1:11" x14ac:dyDescent="0.25">
      <c r="A41888" t="s">
        <v>134</v>
      </c>
      <c r="B41888">
        <f>_xlfn.XLOOKUP(Tabel2[[#This Row],[Områdenavn]],[1]Områder!$A$1:$A$7,[1]Områder!$B$1:$B$7)</f>
        <v>200</v>
      </c>
      <c r="C41888" t="s">
        <v>27</v>
      </c>
      <c r="D41888" t="str">
        <f>_xlfn.XLOOKUP(Tabel2[[#This Row],[Komnr.]],[1]Kommunetabel!$B$2:$B$99,[1]Kommunetabel!$A$2:$A$99)</f>
        <v>Kalundborg</v>
      </c>
      <c r="E41888">
        <v>326</v>
      </c>
      <c r="F41888">
        <v>461</v>
      </c>
      <c r="G41888">
        <v>2862.8504460089734</v>
      </c>
      <c r="H41888">
        <v>40</v>
      </c>
      <c r="I41888">
        <v>14449.631413356683</v>
      </c>
      <c r="J41888" t="str">
        <f>Tabel2[[#This Row],[Områdenavn]]&amp;Tabel2[[#This Row],[Kommune navn]]&amp;Tabel2[[#This Row],[Rang]]</f>
        <v>Udsatte børn og ungeKalundborg40</v>
      </c>
      <c r="K41888" t="str">
        <f>_xlfn.XLOOKUP(Tabel2[[#This Row],[Sammenligningskommune]],[1]Kommunetabel!$B$2:$B$99,[1]Kommunetabel!$A$2:$A$99)</f>
        <v>Odense</v>
      </c>
    </row>
    <row r="41889" spans="1:11" x14ac:dyDescent="0.25">
      <c r="A41889" t="s">
        <v>134</v>
      </c>
      <c r="B41889">
        <f>_xlfn.XLOOKUP(Tabel2[[#This Row],[Områdenavn]],[1]Områder!$A$1:$A$7,[1]Områder!$B$1:$B$7)</f>
        <v>200</v>
      </c>
      <c r="C41889" t="s">
        <v>27</v>
      </c>
      <c r="D41889" t="str">
        <f>_xlfn.XLOOKUP(Tabel2[[#This Row],[Komnr.]],[1]Kommunetabel!$B$2:$B$99,[1]Kommunetabel!$A$2:$A$99)</f>
        <v>Kalundborg</v>
      </c>
      <c r="E41889">
        <v>326</v>
      </c>
      <c r="F41889">
        <v>167</v>
      </c>
      <c r="G41889">
        <v>2906.0057173417736</v>
      </c>
      <c r="H41889">
        <v>41</v>
      </c>
      <c r="I41889">
        <v>14406.476142023883</v>
      </c>
      <c r="J41889" t="str">
        <f>Tabel2[[#This Row],[Områdenavn]]&amp;Tabel2[[#This Row],[Kommune navn]]&amp;Tabel2[[#This Row],[Rang]]</f>
        <v>Udsatte børn og ungeKalundborg41</v>
      </c>
      <c r="K41889" t="str">
        <f>_xlfn.XLOOKUP(Tabel2[[#This Row],[Sammenligningskommune]],[1]Kommunetabel!$B$2:$B$99,[1]Kommunetabel!$A$2:$A$99)</f>
        <v>Hvidovre</v>
      </c>
    </row>
    <row r="41890" spans="1:11" x14ac:dyDescent="0.25">
      <c r="A41890" t="s">
        <v>134</v>
      </c>
      <c r="B41890">
        <f>_xlfn.XLOOKUP(Tabel2[[#This Row],[Områdenavn]],[1]Områder!$A$1:$A$7,[1]Områder!$B$1:$B$7)</f>
        <v>200</v>
      </c>
      <c r="C41890" t="s">
        <v>27</v>
      </c>
      <c r="D41890" t="str">
        <f>_xlfn.XLOOKUP(Tabel2[[#This Row],[Komnr.]],[1]Kommunetabel!$B$2:$B$99,[1]Kommunetabel!$A$2:$A$99)</f>
        <v>Kalundborg</v>
      </c>
      <c r="E41890">
        <v>326</v>
      </c>
      <c r="F41890">
        <v>615</v>
      </c>
      <c r="G41890">
        <v>2923.4707929365795</v>
      </c>
      <c r="H41890">
        <v>42</v>
      </c>
      <c r="I41890">
        <v>14389.011066429077</v>
      </c>
      <c r="J41890" t="str">
        <f>Tabel2[[#This Row],[Områdenavn]]&amp;Tabel2[[#This Row],[Kommune navn]]&amp;Tabel2[[#This Row],[Rang]]</f>
        <v>Udsatte børn og ungeKalundborg42</v>
      </c>
      <c r="K41890" t="str">
        <f>_xlfn.XLOOKUP(Tabel2[[#This Row],[Sammenligningskommune]],[1]Kommunetabel!$B$2:$B$99,[1]Kommunetabel!$A$2:$A$99)</f>
        <v>Horsens</v>
      </c>
    </row>
    <row r="41891" spans="1:11" x14ac:dyDescent="0.25">
      <c r="A41891" t="s">
        <v>134</v>
      </c>
      <c r="B41891">
        <f>_xlfn.XLOOKUP(Tabel2[[#This Row],[Områdenavn]],[1]Områder!$A$1:$A$7,[1]Områder!$B$1:$B$7)</f>
        <v>200</v>
      </c>
      <c r="C41891" t="s">
        <v>27</v>
      </c>
      <c r="D41891" t="str">
        <f>_xlfn.XLOOKUP(Tabel2[[#This Row],[Komnr.]],[1]Kommunetabel!$B$2:$B$99,[1]Kommunetabel!$A$2:$A$99)</f>
        <v>Kalundborg</v>
      </c>
      <c r="E41891">
        <v>326</v>
      </c>
      <c r="F41891">
        <v>306</v>
      </c>
      <c r="G41891">
        <v>3041.4569085522198</v>
      </c>
      <c r="H41891">
        <v>43</v>
      </c>
      <c r="I41891">
        <v>20353.938767917876</v>
      </c>
      <c r="J41891" t="str">
        <f>Tabel2[[#This Row],[Områdenavn]]&amp;Tabel2[[#This Row],[Kommune navn]]&amp;Tabel2[[#This Row],[Rang]]</f>
        <v>Udsatte børn og ungeKalundborg43</v>
      </c>
      <c r="K41891" t="str">
        <f>_xlfn.XLOOKUP(Tabel2[[#This Row],[Sammenligningskommune]],[1]Kommunetabel!$B$2:$B$99,[1]Kommunetabel!$A$2:$A$99)</f>
        <v>Odsherred</v>
      </c>
    </row>
    <row r="41892" spans="1:11" x14ac:dyDescent="0.25">
      <c r="A41892" t="s">
        <v>134</v>
      </c>
      <c r="B41892">
        <f>_xlfn.XLOOKUP(Tabel2[[#This Row],[Områdenavn]],[1]Områder!$A$1:$A$7,[1]Områder!$B$1:$B$7)</f>
        <v>200</v>
      </c>
      <c r="C41892" t="s">
        <v>27</v>
      </c>
      <c r="D41892" t="str">
        <f>_xlfn.XLOOKUP(Tabel2[[#This Row],[Komnr.]],[1]Kommunetabel!$B$2:$B$99,[1]Kommunetabel!$A$2:$A$99)</f>
        <v>Kalundborg</v>
      </c>
      <c r="E41892">
        <v>326</v>
      </c>
      <c r="F41892">
        <v>169</v>
      </c>
      <c r="G41892">
        <v>3203.632918262354</v>
      </c>
      <c r="H41892">
        <v>44</v>
      </c>
      <c r="I41892">
        <v>14108.848941103302</v>
      </c>
      <c r="J41892" t="str">
        <f>Tabel2[[#This Row],[Områdenavn]]&amp;Tabel2[[#This Row],[Kommune navn]]&amp;Tabel2[[#This Row],[Rang]]</f>
        <v>Udsatte børn og ungeKalundborg44</v>
      </c>
      <c r="K41892" t="str">
        <f>_xlfn.XLOOKUP(Tabel2[[#This Row],[Sammenligningskommune]],[1]Kommunetabel!$B$2:$B$99,[1]Kommunetabel!$A$2:$A$99)</f>
        <v>Høje-Taastrup</v>
      </c>
    </row>
    <row r="41893" spans="1:11" x14ac:dyDescent="0.25">
      <c r="A41893" t="s">
        <v>134</v>
      </c>
      <c r="B41893">
        <f>_xlfn.XLOOKUP(Tabel2[[#This Row],[Områdenavn]],[1]Områder!$A$1:$A$7,[1]Områder!$B$1:$B$7)</f>
        <v>200</v>
      </c>
      <c r="C41893" t="s">
        <v>27</v>
      </c>
      <c r="D41893" t="str">
        <f>_xlfn.XLOOKUP(Tabel2[[#This Row],[Komnr.]],[1]Kommunetabel!$B$2:$B$99,[1]Kommunetabel!$A$2:$A$99)</f>
        <v>Kalundborg</v>
      </c>
      <c r="E41893">
        <v>326</v>
      </c>
      <c r="F41893">
        <v>482</v>
      </c>
      <c r="G41893">
        <v>3283.1927167976173</v>
      </c>
      <c r="H41893">
        <v>45</v>
      </c>
      <c r="I41893">
        <v>20595.674576163274</v>
      </c>
      <c r="J41893" t="str">
        <f>Tabel2[[#This Row],[Områdenavn]]&amp;Tabel2[[#This Row],[Kommune navn]]&amp;Tabel2[[#This Row],[Rang]]</f>
        <v>Udsatte børn og ungeKalundborg45</v>
      </c>
      <c r="K41893" t="str">
        <f>_xlfn.XLOOKUP(Tabel2[[#This Row],[Sammenligningskommune]],[1]Kommunetabel!$B$2:$B$99,[1]Kommunetabel!$A$2:$A$99)</f>
        <v>Langeland</v>
      </c>
    </row>
    <row r="41894" spans="1:11" x14ac:dyDescent="0.25">
      <c r="A41894" t="s">
        <v>134</v>
      </c>
      <c r="B41894">
        <f>_xlfn.XLOOKUP(Tabel2[[#This Row],[Områdenavn]],[1]Områder!$A$1:$A$7,[1]Områder!$B$1:$B$7)</f>
        <v>200</v>
      </c>
      <c r="C41894" t="s">
        <v>27</v>
      </c>
      <c r="D41894" t="str">
        <f>_xlfn.XLOOKUP(Tabel2[[#This Row],[Komnr.]],[1]Kommunetabel!$B$2:$B$99,[1]Kommunetabel!$A$2:$A$99)</f>
        <v>Kalundborg</v>
      </c>
      <c r="E41894">
        <v>326</v>
      </c>
      <c r="F41894">
        <v>259</v>
      </c>
      <c r="G41894">
        <v>3291.7374721302494</v>
      </c>
      <c r="H41894">
        <v>46</v>
      </c>
      <c r="I41894">
        <v>14020.744387235407</v>
      </c>
      <c r="J41894" t="str">
        <f>Tabel2[[#This Row],[Områdenavn]]&amp;Tabel2[[#This Row],[Kommune navn]]&amp;Tabel2[[#This Row],[Rang]]</f>
        <v>Udsatte børn og ungeKalundborg46</v>
      </c>
      <c r="K41894" t="str">
        <f>_xlfn.XLOOKUP(Tabel2[[#This Row],[Sammenligningskommune]],[1]Kommunetabel!$B$2:$B$99,[1]Kommunetabel!$A$2:$A$99)</f>
        <v>Køge</v>
      </c>
    </row>
    <row r="41895" spans="1:11" x14ac:dyDescent="0.25">
      <c r="A41895" t="s">
        <v>134</v>
      </c>
      <c r="B41895">
        <f>_xlfn.XLOOKUP(Tabel2[[#This Row],[Områdenavn]],[1]Områder!$A$1:$A$7,[1]Områder!$B$1:$B$7)</f>
        <v>200</v>
      </c>
      <c r="C41895" t="s">
        <v>27</v>
      </c>
      <c r="D41895" t="str">
        <f>_xlfn.XLOOKUP(Tabel2[[#This Row],[Komnr.]],[1]Kommunetabel!$B$2:$B$99,[1]Kommunetabel!$A$2:$A$99)</f>
        <v>Kalundborg</v>
      </c>
      <c r="E41895">
        <v>326</v>
      </c>
      <c r="F41895">
        <v>340</v>
      </c>
      <c r="G41895">
        <v>3380.4807650021703</v>
      </c>
      <c r="H41895">
        <v>47</v>
      </c>
      <c r="I41895">
        <v>13932.001094363486</v>
      </c>
      <c r="J41895" t="str">
        <f>Tabel2[[#This Row],[Områdenavn]]&amp;Tabel2[[#This Row],[Kommune navn]]&amp;Tabel2[[#This Row],[Rang]]</f>
        <v>Udsatte børn og ungeKalundborg47</v>
      </c>
      <c r="K41895" t="str">
        <f>_xlfn.XLOOKUP(Tabel2[[#This Row],[Sammenligningskommune]],[1]Kommunetabel!$B$2:$B$99,[1]Kommunetabel!$A$2:$A$99)</f>
        <v>Sorø</v>
      </c>
    </row>
    <row r="41896" spans="1:11" x14ac:dyDescent="0.25">
      <c r="A41896" t="s">
        <v>134</v>
      </c>
      <c r="B41896">
        <f>_xlfn.XLOOKUP(Tabel2[[#This Row],[Områdenavn]],[1]Områder!$A$1:$A$7,[1]Områder!$B$1:$B$7)</f>
        <v>200</v>
      </c>
      <c r="C41896" t="s">
        <v>27</v>
      </c>
      <c r="D41896" t="str">
        <f>_xlfn.XLOOKUP(Tabel2[[#This Row],[Komnr.]],[1]Kommunetabel!$B$2:$B$99,[1]Kommunetabel!$A$2:$A$99)</f>
        <v>Kalundborg</v>
      </c>
      <c r="E41896">
        <v>326</v>
      </c>
      <c r="F41896">
        <v>316</v>
      </c>
      <c r="G41896">
        <v>3473.2654030997237</v>
      </c>
      <c r="H41896">
        <v>48</v>
      </c>
      <c r="I41896">
        <v>13839.216456265933</v>
      </c>
      <c r="J41896" t="str">
        <f>Tabel2[[#This Row],[Områdenavn]]&amp;Tabel2[[#This Row],[Kommune navn]]&amp;Tabel2[[#This Row],[Rang]]</f>
        <v>Udsatte børn og ungeKalundborg48</v>
      </c>
      <c r="K41896" t="str">
        <f>_xlfn.XLOOKUP(Tabel2[[#This Row],[Sammenligningskommune]],[1]Kommunetabel!$B$2:$B$99,[1]Kommunetabel!$A$2:$A$99)</f>
        <v>Holbæk</v>
      </c>
    </row>
    <row r="41897" spans="1:11" x14ac:dyDescent="0.25">
      <c r="A41897" t="s">
        <v>134</v>
      </c>
      <c r="B41897">
        <f>_xlfn.XLOOKUP(Tabel2[[#This Row],[Områdenavn]],[1]Områder!$A$1:$A$7,[1]Områder!$B$1:$B$7)</f>
        <v>200</v>
      </c>
      <c r="C41897" t="s">
        <v>27</v>
      </c>
      <c r="D41897" t="str">
        <f>_xlfn.XLOOKUP(Tabel2[[#This Row],[Komnr.]],[1]Kommunetabel!$B$2:$B$99,[1]Kommunetabel!$A$2:$A$99)</f>
        <v>Kalundborg</v>
      </c>
      <c r="E41897">
        <v>326</v>
      </c>
      <c r="F41897">
        <v>161</v>
      </c>
      <c r="G41897">
        <v>3481.2563473271439</v>
      </c>
      <c r="H41897">
        <v>49</v>
      </c>
      <c r="I41897">
        <v>13831.225512038513</v>
      </c>
      <c r="J41897" t="str">
        <f>Tabel2[[#This Row],[Områdenavn]]&amp;Tabel2[[#This Row],[Kommune navn]]&amp;Tabel2[[#This Row],[Rang]]</f>
        <v>Udsatte børn og ungeKalundborg49</v>
      </c>
      <c r="K41897" t="str">
        <f>_xlfn.XLOOKUP(Tabel2[[#This Row],[Sammenligningskommune]],[1]Kommunetabel!$B$2:$B$99,[1]Kommunetabel!$A$2:$A$99)</f>
        <v>Glostrup</v>
      </c>
    </row>
    <row r="41898" spans="1:11" x14ac:dyDescent="0.25">
      <c r="A41898" t="s">
        <v>134</v>
      </c>
      <c r="B41898">
        <f>_xlfn.XLOOKUP(Tabel2[[#This Row],[Områdenavn]],[1]Områder!$A$1:$A$7,[1]Områder!$B$1:$B$7)</f>
        <v>200</v>
      </c>
      <c r="C41898" t="s">
        <v>27</v>
      </c>
      <c r="D41898" t="str">
        <f>_xlfn.XLOOKUP(Tabel2[[#This Row],[Komnr.]],[1]Kommunetabel!$B$2:$B$99,[1]Kommunetabel!$A$2:$A$99)</f>
        <v>Kalundborg</v>
      </c>
      <c r="E41898">
        <v>326</v>
      </c>
      <c r="F41898">
        <v>151</v>
      </c>
      <c r="G41898">
        <v>3507.5407986466344</v>
      </c>
      <c r="H41898">
        <v>50</v>
      </c>
      <c r="I41898">
        <v>13804.941060719022</v>
      </c>
      <c r="J41898" t="str">
        <f>Tabel2[[#This Row],[Områdenavn]]&amp;Tabel2[[#This Row],[Kommune navn]]&amp;Tabel2[[#This Row],[Rang]]</f>
        <v>Udsatte børn og ungeKalundborg50</v>
      </c>
      <c r="K41898" t="str">
        <f>_xlfn.XLOOKUP(Tabel2[[#This Row],[Sammenligningskommune]],[1]Kommunetabel!$B$2:$B$99,[1]Kommunetabel!$A$2:$A$99)</f>
        <v>Ballerup</v>
      </c>
    </row>
    <row r="41899" spans="1:11" x14ac:dyDescent="0.25">
      <c r="A41899" t="s">
        <v>134</v>
      </c>
      <c r="B41899">
        <f>_xlfn.XLOOKUP(Tabel2[[#This Row],[Områdenavn]],[1]Områder!$A$1:$A$7,[1]Områder!$B$1:$B$7)</f>
        <v>200</v>
      </c>
      <c r="C41899" t="s">
        <v>27</v>
      </c>
      <c r="D41899" t="str">
        <f>_xlfn.XLOOKUP(Tabel2[[#This Row],[Komnr.]],[1]Kommunetabel!$B$2:$B$99,[1]Kommunetabel!$A$2:$A$99)</f>
        <v>Kalundborg</v>
      </c>
      <c r="E41899">
        <v>326</v>
      </c>
      <c r="F41899">
        <v>185</v>
      </c>
      <c r="G41899">
        <v>3545.8490702340296</v>
      </c>
      <c r="H41899">
        <v>51</v>
      </c>
      <c r="I41899">
        <v>13766.632789131627</v>
      </c>
      <c r="J41899" t="str">
        <f>Tabel2[[#This Row],[Områdenavn]]&amp;Tabel2[[#This Row],[Kommune navn]]&amp;Tabel2[[#This Row],[Rang]]</f>
        <v>Udsatte børn og ungeKalundborg51</v>
      </c>
      <c r="K41899" t="str">
        <f>_xlfn.XLOOKUP(Tabel2[[#This Row],[Sammenligningskommune]],[1]Kommunetabel!$B$2:$B$99,[1]Kommunetabel!$A$2:$A$99)</f>
        <v>Tårnby</v>
      </c>
    </row>
    <row r="41900" spans="1:11" x14ac:dyDescent="0.25">
      <c r="A41900" t="s">
        <v>134</v>
      </c>
      <c r="B41900">
        <f>_xlfn.XLOOKUP(Tabel2[[#This Row],[Områdenavn]],[1]Områder!$A$1:$A$7,[1]Områder!$B$1:$B$7)</f>
        <v>200</v>
      </c>
      <c r="C41900" t="s">
        <v>27</v>
      </c>
      <c r="D41900" t="str">
        <f>_xlfn.XLOOKUP(Tabel2[[#This Row],[Komnr.]],[1]Kommunetabel!$B$2:$B$99,[1]Kommunetabel!$A$2:$A$99)</f>
        <v>Kalundborg</v>
      </c>
      <c r="E41900">
        <v>326</v>
      </c>
      <c r="F41900">
        <v>336</v>
      </c>
      <c r="G41900">
        <v>3647.5717458119543</v>
      </c>
      <c r="H41900">
        <v>52</v>
      </c>
      <c r="I41900">
        <v>13664.910113553702</v>
      </c>
      <c r="J41900" t="str">
        <f>Tabel2[[#This Row],[Områdenavn]]&amp;Tabel2[[#This Row],[Kommune navn]]&amp;Tabel2[[#This Row],[Rang]]</f>
        <v>Udsatte børn og ungeKalundborg52</v>
      </c>
      <c r="K41900" t="str">
        <f>_xlfn.XLOOKUP(Tabel2[[#This Row],[Sammenligningskommune]],[1]Kommunetabel!$B$2:$B$99,[1]Kommunetabel!$A$2:$A$99)</f>
        <v>Stevns</v>
      </c>
    </row>
    <row r="41901" spans="1:11" x14ac:dyDescent="0.25">
      <c r="A41901" t="s">
        <v>134</v>
      </c>
      <c r="B41901">
        <f>_xlfn.XLOOKUP(Tabel2[[#This Row],[Områdenavn]],[1]Områder!$A$1:$A$7,[1]Områder!$B$1:$B$7)</f>
        <v>200</v>
      </c>
      <c r="C41901" t="s">
        <v>27</v>
      </c>
      <c r="D41901" t="str">
        <f>_xlfn.XLOOKUP(Tabel2[[#This Row],[Komnr.]],[1]Kommunetabel!$B$2:$B$99,[1]Kommunetabel!$A$2:$A$99)</f>
        <v>Kalundborg</v>
      </c>
      <c r="E41901">
        <v>326</v>
      </c>
      <c r="F41901">
        <v>575</v>
      </c>
      <c r="G41901">
        <v>3766.705128309879</v>
      </c>
      <c r="H41901">
        <v>53</v>
      </c>
      <c r="I41901">
        <v>13545.776731055777</v>
      </c>
      <c r="J41901" t="str">
        <f>Tabel2[[#This Row],[Områdenavn]]&amp;Tabel2[[#This Row],[Kommune navn]]&amp;Tabel2[[#This Row],[Rang]]</f>
        <v>Udsatte børn og ungeKalundborg53</v>
      </c>
      <c r="K41901" t="str">
        <f>_xlfn.XLOOKUP(Tabel2[[#This Row],[Sammenligningskommune]],[1]Kommunetabel!$B$2:$B$99,[1]Kommunetabel!$A$2:$A$99)</f>
        <v>Vejen</v>
      </c>
    </row>
    <row r="41902" spans="1:11" x14ac:dyDescent="0.25">
      <c r="A41902" t="s">
        <v>134</v>
      </c>
      <c r="B41902">
        <f>_xlfn.XLOOKUP(Tabel2[[#This Row],[Områdenavn]],[1]Områder!$A$1:$A$7,[1]Områder!$B$1:$B$7)</f>
        <v>200</v>
      </c>
      <c r="C41902" t="s">
        <v>27</v>
      </c>
      <c r="D41902" t="str">
        <f>_xlfn.XLOOKUP(Tabel2[[#This Row],[Komnr.]],[1]Kommunetabel!$B$2:$B$99,[1]Kommunetabel!$A$2:$A$99)</f>
        <v>Kalundborg</v>
      </c>
      <c r="E41902">
        <v>326</v>
      </c>
      <c r="F41902">
        <v>561</v>
      </c>
      <c r="G41902">
        <v>3793.2619665366747</v>
      </c>
      <c r="H41902">
        <v>54</v>
      </c>
      <c r="I41902">
        <v>13519.219892828982</v>
      </c>
      <c r="J41902" t="str">
        <f>Tabel2[[#This Row],[Områdenavn]]&amp;Tabel2[[#This Row],[Kommune navn]]&amp;Tabel2[[#This Row],[Rang]]</f>
        <v>Udsatte børn og ungeKalundborg54</v>
      </c>
      <c r="K41902" t="str">
        <f>_xlfn.XLOOKUP(Tabel2[[#This Row],[Sammenligningskommune]],[1]Kommunetabel!$B$2:$B$99,[1]Kommunetabel!$A$2:$A$99)</f>
        <v>Esbjerg</v>
      </c>
    </row>
    <row r="41903" spans="1:11" x14ac:dyDescent="0.25">
      <c r="A41903" t="s">
        <v>134</v>
      </c>
      <c r="B41903">
        <f>_xlfn.XLOOKUP(Tabel2[[#This Row],[Områdenavn]],[1]Områder!$A$1:$A$7,[1]Områder!$B$1:$B$7)</f>
        <v>200</v>
      </c>
      <c r="C41903" t="s">
        <v>27</v>
      </c>
      <c r="D41903" t="str">
        <f>_xlfn.XLOOKUP(Tabel2[[#This Row],[Komnr.]],[1]Kommunetabel!$B$2:$B$99,[1]Kommunetabel!$A$2:$A$99)</f>
        <v>Kalundborg</v>
      </c>
      <c r="E41903">
        <v>326</v>
      </c>
      <c r="F41903">
        <v>163</v>
      </c>
      <c r="G41903">
        <v>3999.572806001057</v>
      </c>
      <c r="H41903">
        <v>55</v>
      </c>
      <c r="I41903">
        <v>13312.909053364599</v>
      </c>
      <c r="J41903" t="str">
        <f>Tabel2[[#This Row],[Områdenavn]]&amp;Tabel2[[#This Row],[Kommune navn]]&amp;Tabel2[[#This Row],[Rang]]</f>
        <v>Udsatte børn og ungeKalundborg55</v>
      </c>
      <c r="K41903" t="str">
        <f>_xlfn.XLOOKUP(Tabel2[[#This Row],[Sammenligningskommune]],[1]Kommunetabel!$B$2:$B$99,[1]Kommunetabel!$A$2:$A$99)</f>
        <v>Herlev</v>
      </c>
    </row>
    <row r="41904" spans="1:11" x14ac:dyDescent="0.25">
      <c r="A41904" t="s">
        <v>134</v>
      </c>
      <c r="B41904">
        <f>_xlfn.XLOOKUP(Tabel2[[#This Row],[Områdenavn]],[1]Områder!$A$1:$A$7,[1]Områder!$B$1:$B$7)</f>
        <v>200</v>
      </c>
      <c r="C41904" t="s">
        <v>27</v>
      </c>
      <c r="D41904" t="str">
        <f>_xlfn.XLOOKUP(Tabel2[[#This Row],[Komnr.]],[1]Kommunetabel!$B$2:$B$99,[1]Kommunetabel!$A$2:$A$99)</f>
        <v>Kalundborg</v>
      </c>
      <c r="E41904">
        <v>326</v>
      </c>
      <c r="F41904">
        <v>217</v>
      </c>
      <c r="G41904">
        <v>4189.6739755282451</v>
      </c>
      <c r="H41904">
        <v>56</v>
      </c>
      <c r="I41904">
        <v>13122.807883837411</v>
      </c>
      <c r="J41904" t="str">
        <f>Tabel2[[#This Row],[Områdenavn]]&amp;Tabel2[[#This Row],[Kommune navn]]&amp;Tabel2[[#This Row],[Rang]]</f>
        <v>Udsatte børn og ungeKalundborg56</v>
      </c>
      <c r="K41904" t="str">
        <f>_xlfn.XLOOKUP(Tabel2[[#This Row],[Sammenligningskommune]],[1]Kommunetabel!$B$2:$B$99,[1]Kommunetabel!$A$2:$A$99)</f>
        <v>Helsingør</v>
      </c>
    </row>
    <row r="41905" spans="1:11" x14ac:dyDescent="0.25">
      <c r="A41905" t="s">
        <v>134</v>
      </c>
      <c r="B41905">
        <f>_xlfn.XLOOKUP(Tabel2[[#This Row],[Områdenavn]],[1]Områder!$A$1:$A$7,[1]Områder!$B$1:$B$7)</f>
        <v>200</v>
      </c>
      <c r="C41905" t="s">
        <v>27</v>
      </c>
      <c r="D41905" t="str">
        <f>_xlfn.XLOOKUP(Tabel2[[#This Row],[Komnr.]],[1]Kommunetabel!$B$2:$B$99,[1]Kommunetabel!$A$2:$A$99)</f>
        <v>Kalundborg</v>
      </c>
      <c r="E41905">
        <v>326</v>
      </c>
      <c r="F41905">
        <v>791</v>
      </c>
      <c r="G41905">
        <v>4216.2487078546892</v>
      </c>
      <c r="H41905">
        <v>57</v>
      </c>
      <c r="I41905">
        <v>13096.233151510967</v>
      </c>
      <c r="J41905" t="str">
        <f>Tabel2[[#This Row],[Områdenavn]]&amp;Tabel2[[#This Row],[Kommune navn]]&amp;Tabel2[[#This Row],[Rang]]</f>
        <v>Udsatte børn og ungeKalundborg57</v>
      </c>
      <c r="K41905" t="str">
        <f>_xlfn.XLOOKUP(Tabel2[[#This Row],[Sammenligningskommune]],[1]Kommunetabel!$B$2:$B$99,[1]Kommunetabel!$A$2:$A$99)</f>
        <v>Viborg</v>
      </c>
    </row>
    <row r="41906" spans="1:11" x14ac:dyDescent="0.25">
      <c r="A41906" t="s">
        <v>134</v>
      </c>
      <c r="B41906">
        <f>_xlfn.XLOOKUP(Tabel2[[#This Row],[Områdenavn]],[1]Områder!$A$1:$A$7,[1]Områder!$B$1:$B$7)</f>
        <v>200</v>
      </c>
      <c r="C41906" t="s">
        <v>27</v>
      </c>
      <c r="D41906" t="str">
        <f>_xlfn.XLOOKUP(Tabel2[[#This Row],[Komnr.]],[1]Kommunetabel!$B$2:$B$99,[1]Kommunetabel!$A$2:$A$99)</f>
        <v>Kalundborg</v>
      </c>
      <c r="E41906">
        <v>326</v>
      </c>
      <c r="F41906">
        <v>630</v>
      </c>
      <c r="G41906">
        <v>4275.5137117766062</v>
      </c>
      <c r="H41906">
        <v>58</v>
      </c>
      <c r="I41906">
        <v>13036.96814758905</v>
      </c>
      <c r="J41906" t="str">
        <f>Tabel2[[#This Row],[Områdenavn]]&amp;Tabel2[[#This Row],[Kommune navn]]&amp;Tabel2[[#This Row],[Rang]]</f>
        <v>Udsatte børn og ungeKalundborg58</v>
      </c>
      <c r="K41906" t="str">
        <f>_xlfn.XLOOKUP(Tabel2[[#This Row],[Sammenligningskommune]],[1]Kommunetabel!$B$2:$B$99,[1]Kommunetabel!$A$2:$A$99)</f>
        <v>Vejle</v>
      </c>
    </row>
    <row r="41907" spans="1:11" x14ac:dyDescent="0.25">
      <c r="A41907" t="s">
        <v>134</v>
      </c>
      <c r="B41907">
        <f>_xlfn.XLOOKUP(Tabel2[[#This Row],[Områdenavn]],[1]Områder!$A$1:$A$7,[1]Områder!$B$1:$B$7)</f>
        <v>200</v>
      </c>
      <c r="C41907" t="s">
        <v>27</v>
      </c>
      <c r="D41907" t="str">
        <f>_xlfn.XLOOKUP(Tabel2[[#This Row],[Komnr.]],[1]Kommunetabel!$B$2:$B$99,[1]Kommunetabel!$A$2:$A$99)</f>
        <v>Kalundborg</v>
      </c>
      <c r="E41907">
        <v>326</v>
      </c>
      <c r="F41907">
        <v>621</v>
      </c>
      <c r="G41907">
        <v>4320.2511488103028</v>
      </c>
      <c r="H41907">
        <v>59</v>
      </c>
      <c r="I41907">
        <v>12992.230710555354</v>
      </c>
      <c r="J41907" t="str">
        <f>Tabel2[[#This Row],[Områdenavn]]&amp;Tabel2[[#This Row],[Kommune navn]]&amp;Tabel2[[#This Row],[Rang]]</f>
        <v>Udsatte børn og ungeKalundborg59</v>
      </c>
      <c r="K41907" t="str">
        <f>_xlfn.XLOOKUP(Tabel2[[#This Row],[Sammenligningskommune]],[1]Kommunetabel!$B$2:$B$99,[1]Kommunetabel!$A$2:$A$99)</f>
        <v>Kolding</v>
      </c>
    </row>
    <row r="41908" spans="1:11" x14ac:dyDescent="0.25">
      <c r="A41908" t="s">
        <v>134</v>
      </c>
      <c r="B41908">
        <f>_xlfn.XLOOKUP(Tabel2[[#This Row],[Områdenavn]],[1]Områder!$A$1:$A$7,[1]Områder!$B$1:$B$7)</f>
        <v>200</v>
      </c>
      <c r="C41908" t="s">
        <v>27</v>
      </c>
      <c r="D41908" t="str">
        <f>_xlfn.XLOOKUP(Tabel2[[#This Row],[Komnr.]],[1]Kommunetabel!$B$2:$B$99,[1]Kommunetabel!$A$2:$A$99)</f>
        <v>Kalundborg</v>
      </c>
      <c r="E41908">
        <v>326</v>
      </c>
      <c r="F41908">
        <v>101</v>
      </c>
      <c r="G41908">
        <v>4411.0426255340099</v>
      </c>
      <c r="H41908">
        <v>60</v>
      </c>
      <c r="I41908">
        <v>12901.439233831647</v>
      </c>
      <c r="J41908" t="str">
        <f>Tabel2[[#This Row],[Områdenavn]]&amp;Tabel2[[#This Row],[Kommune navn]]&amp;Tabel2[[#This Row],[Rang]]</f>
        <v>Udsatte børn og ungeKalundborg60</v>
      </c>
      <c r="K41908" t="str">
        <f>_xlfn.XLOOKUP(Tabel2[[#This Row],[Sammenligningskommune]],[1]Kommunetabel!$B$2:$B$99,[1]Kommunetabel!$A$2:$A$99)</f>
        <v>København</v>
      </c>
    </row>
    <row r="41909" spans="1:11" x14ac:dyDescent="0.25">
      <c r="A41909" t="s">
        <v>134</v>
      </c>
      <c r="B41909">
        <f>_xlfn.XLOOKUP(Tabel2[[#This Row],[Områdenavn]],[1]Områder!$A$1:$A$7,[1]Områder!$B$1:$B$7)</f>
        <v>200</v>
      </c>
      <c r="C41909" t="s">
        <v>27</v>
      </c>
      <c r="D41909" t="str">
        <f>_xlfn.XLOOKUP(Tabel2[[#This Row],[Komnr.]],[1]Kommunetabel!$B$2:$B$99,[1]Kommunetabel!$A$2:$A$99)</f>
        <v>Kalundborg</v>
      </c>
      <c r="E41909">
        <v>326</v>
      </c>
      <c r="F41909">
        <v>657</v>
      </c>
      <c r="G41909">
        <v>4535.4632800472882</v>
      </c>
      <c r="H41909">
        <v>61</v>
      </c>
      <c r="I41909">
        <v>12777.018579318368</v>
      </c>
      <c r="J41909" t="str">
        <f>Tabel2[[#This Row],[Områdenavn]]&amp;Tabel2[[#This Row],[Kommune navn]]&amp;Tabel2[[#This Row],[Rang]]</f>
        <v>Udsatte børn og ungeKalundborg61</v>
      </c>
      <c r="K41909" t="str">
        <f>_xlfn.XLOOKUP(Tabel2[[#This Row],[Sammenligningskommune]],[1]Kommunetabel!$B$2:$B$99,[1]Kommunetabel!$A$2:$A$99)</f>
        <v>Herning</v>
      </c>
    </row>
    <row r="41910" spans="1:11" x14ac:dyDescent="0.25">
      <c r="A41910" t="s">
        <v>134</v>
      </c>
      <c r="B41910">
        <f>_xlfn.XLOOKUP(Tabel2[[#This Row],[Områdenavn]],[1]Områder!$A$1:$A$7,[1]Områder!$B$1:$B$7)</f>
        <v>200</v>
      </c>
      <c r="C41910" t="s">
        <v>27</v>
      </c>
      <c r="D41910" t="str">
        <f>_xlfn.XLOOKUP(Tabel2[[#This Row],[Komnr.]],[1]Kommunetabel!$B$2:$B$99,[1]Kommunetabel!$A$2:$A$99)</f>
        <v>Kalundborg</v>
      </c>
      <c r="E41910">
        <v>326</v>
      </c>
      <c r="F41910">
        <v>410</v>
      </c>
      <c r="G41910">
        <v>4574.7348133357755</v>
      </c>
      <c r="H41910">
        <v>62</v>
      </c>
      <c r="I41910">
        <v>12737.747046029881</v>
      </c>
      <c r="J41910" t="str">
        <f>Tabel2[[#This Row],[Områdenavn]]&amp;Tabel2[[#This Row],[Kommune navn]]&amp;Tabel2[[#This Row],[Rang]]</f>
        <v>Udsatte børn og ungeKalundborg62</v>
      </c>
      <c r="K41910" t="str">
        <f>_xlfn.XLOOKUP(Tabel2[[#This Row],[Sammenligningskommune]],[1]Kommunetabel!$B$2:$B$99,[1]Kommunetabel!$A$2:$A$99)</f>
        <v>Middelfart</v>
      </c>
    </row>
    <row r="41911" spans="1:11" x14ac:dyDescent="0.25">
      <c r="A41911" t="s">
        <v>134</v>
      </c>
      <c r="B41911">
        <f>_xlfn.XLOOKUP(Tabel2[[#This Row],[Områdenavn]],[1]Områder!$A$1:$A$7,[1]Områder!$B$1:$B$7)</f>
        <v>200</v>
      </c>
      <c r="C41911" t="s">
        <v>27</v>
      </c>
      <c r="D41911" t="str">
        <f>_xlfn.XLOOKUP(Tabel2[[#This Row],[Komnr.]],[1]Kommunetabel!$B$2:$B$99,[1]Kommunetabel!$A$2:$A$99)</f>
        <v>Kalundborg</v>
      </c>
      <c r="E41911">
        <v>326</v>
      </c>
      <c r="F41911">
        <v>250</v>
      </c>
      <c r="G41911">
        <v>4659.5689767508229</v>
      </c>
      <c r="H41911">
        <v>63</v>
      </c>
      <c r="I41911">
        <v>12652.912882614834</v>
      </c>
      <c r="J41911" t="str">
        <f>Tabel2[[#This Row],[Områdenavn]]&amp;Tabel2[[#This Row],[Kommune navn]]&amp;Tabel2[[#This Row],[Rang]]</f>
        <v>Udsatte børn og ungeKalundborg63</v>
      </c>
      <c r="K41911" t="str">
        <f>_xlfn.XLOOKUP(Tabel2[[#This Row],[Sammenligningskommune]],[1]Kommunetabel!$B$2:$B$99,[1]Kommunetabel!$A$2:$A$99)</f>
        <v>Frederikssund</v>
      </c>
    </row>
    <row r="41912" spans="1:11" x14ac:dyDescent="0.25">
      <c r="A41912" t="s">
        <v>134</v>
      </c>
      <c r="B41912">
        <f>_xlfn.XLOOKUP(Tabel2[[#This Row],[Områdenavn]],[1]Områder!$A$1:$A$7,[1]Områder!$B$1:$B$7)</f>
        <v>200</v>
      </c>
      <c r="C41912" t="s">
        <v>27</v>
      </c>
      <c r="D41912" t="str">
        <f>_xlfn.XLOOKUP(Tabel2[[#This Row],[Komnr.]],[1]Kommunetabel!$B$2:$B$99,[1]Kommunetabel!$A$2:$A$99)</f>
        <v>Kalundborg</v>
      </c>
      <c r="E41912">
        <v>326</v>
      </c>
      <c r="F41912">
        <v>253</v>
      </c>
      <c r="G41912">
        <v>4666.7344445971448</v>
      </c>
      <c r="H41912">
        <v>64</v>
      </c>
      <c r="I41912">
        <v>12645.747414768512</v>
      </c>
      <c r="J41912" t="str">
        <f>Tabel2[[#This Row],[Områdenavn]]&amp;Tabel2[[#This Row],[Kommune navn]]&amp;Tabel2[[#This Row],[Rang]]</f>
        <v>Udsatte børn og ungeKalundborg64</v>
      </c>
      <c r="K41912" t="str">
        <f>_xlfn.XLOOKUP(Tabel2[[#This Row],[Sammenligningskommune]],[1]Kommunetabel!$B$2:$B$99,[1]Kommunetabel!$A$2:$A$99)</f>
        <v>Greve</v>
      </c>
    </row>
    <row r="41913" spans="1:11" x14ac:dyDescent="0.25">
      <c r="A41913" t="s">
        <v>134</v>
      </c>
      <c r="B41913">
        <f>_xlfn.XLOOKUP(Tabel2[[#This Row],[Områdenavn]],[1]Områder!$A$1:$A$7,[1]Områder!$B$1:$B$7)</f>
        <v>200</v>
      </c>
      <c r="C41913" t="s">
        <v>27</v>
      </c>
      <c r="D41913" t="str">
        <f>_xlfn.XLOOKUP(Tabel2[[#This Row],[Komnr.]],[1]Kommunetabel!$B$2:$B$99,[1]Kommunetabel!$A$2:$A$99)</f>
        <v>Kalundborg</v>
      </c>
      <c r="E41913">
        <v>326</v>
      </c>
      <c r="F41913">
        <v>492</v>
      </c>
      <c r="G41913">
        <v>4683.4838022029162</v>
      </c>
      <c r="H41913">
        <v>65</v>
      </c>
      <c r="I41913">
        <v>12628.99805716274</v>
      </c>
      <c r="J41913" t="str">
        <f>Tabel2[[#This Row],[Områdenavn]]&amp;Tabel2[[#This Row],[Kommune navn]]&amp;Tabel2[[#This Row],[Rang]]</f>
        <v>Udsatte børn og ungeKalundborg65</v>
      </c>
      <c r="K41913" t="str">
        <f>_xlfn.XLOOKUP(Tabel2[[#This Row],[Sammenligningskommune]],[1]Kommunetabel!$B$2:$B$99,[1]Kommunetabel!$A$2:$A$99)</f>
        <v>Ærø</v>
      </c>
    </row>
    <row r="41914" spans="1:11" x14ac:dyDescent="0.25">
      <c r="A41914" t="s">
        <v>134</v>
      </c>
      <c r="B41914">
        <f>_xlfn.XLOOKUP(Tabel2[[#This Row],[Områdenavn]],[1]Områder!$A$1:$A$7,[1]Områder!$B$1:$B$7)</f>
        <v>200</v>
      </c>
      <c r="C41914" t="s">
        <v>27</v>
      </c>
      <c r="D41914" t="str">
        <f>_xlfn.XLOOKUP(Tabel2[[#This Row],[Komnr.]],[1]Kommunetabel!$B$2:$B$99,[1]Kommunetabel!$A$2:$A$99)</f>
        <v>Kalundborg</v>
      </c>
      <c r="E41914">
        <v>326</v>
      </c>
      <c r="F41914">
        <v>573</v>
      </c>
      <c r="G41914">
        <v>4755.3870844689045</v>
      </c>
      <c r="H41914">
        <v>66</v>
      </c>
      <c r="I41914">
        <v>12557.094774896752</v>
      </c>
      <c r="J41914" t="str">
        <f>Tabel2[[#This Row],[Områdenavn]]&amp;Tabel2[[#This Row],[Kommune navn]]&amp;Tabel2[[#This Row],[Rang]]</f>
        <v>Udsatte børn og ungeKalundborg66</v>
      </c>
      <c r="K41914" t="str">
        <f>_xlfn.XLOOKUP(Tabel2[[#This Row],[Sammenligningskommune]],[1]Kommunetabel!$B$2:$B$99,[1]Kommunetabel!$A$2:$A$99)</f>
        <v>Varde</v>
      </c>
    </row>
    <row r="41915" spans="1:11" x14ac:dyDescent="0.25">
      <c r="A41915" t="s">
        <v>134</v>
      </c>
      <c r="B41915">
        <f>_xlfn.XLOOKUP(Tabel2[[#This Row],[Områdenavn]],[1]Områder!$A$1:$A$7,[1]Områder!$B$1:$B$7)</f>
        <v>200</v>
      </c>
      <c r="C41915" t="s">
        <v>27</v>
      </c>
      <c r="D41915" t="str">
        <f>_xlfn.XLOOKUP(Tabel2[[#This Row],[Komnr.]],[1]Kommunetabel!$B$2:$B$99,[1]Kommunetabel!$A$2:$A$99)</f>
        <v>Kalundborg</v>
      </c>
      <c r="E41915">
        <v>326</v>
      </c>
      <c r="F41915">
        <v>530</v>
      </c>
      <c r="G41915">
        <v>4755.6817532716741</v>
      </c>
      <c r="H41915">
        <v>67</v>
      </c>
      <c r="I41915">
        <v>12556.800106093982</v>
      </c>
      <c r="J41915" t="str">
        <f>Tabel2[[#This Row],[Områdenavn]]&amp;Tabel2[[#This Row],[Kommune navn]]&amp;Tabel2[[#This Row],[Rang]]</f>
        <v>Udsatte børn og ungeKalundborg67</v>
      </c>
      <c r="K41915" t="str">
        <f>_xlfn.XLOOKUP(Tabel2[[#This Row],[Sammenligningskommune]],[1]Kommunetabel!$B$2:$B$99,[1]Kommunetabel!$A$2:$A$99)</f>
        <v>Billund</v>
      </c>
    </row>
    <row r="41916" spans="1:11" x14ac:dyDescent="0.25">
      <c r="A41916" t="s">
        <v>134</v>
      </c>
      <c r="B41916">
        <f>_xlfn.XLOOKUP(Tabel2[[#This Row],[Områdenavn]],[1]Områder!$A$1:$A$7,[1]Områder!$B$1:$B$7)</f>
        <v>200</v>
      </c>
      <c r="C41916" t="s">
        <v>27</v>
      </c>
      <c r="D41916" t="str">
        <f>_xlfn.XLOOKUP(Tabel2[[#This Row],[Komnr.]],[1]Kommunetabel!$B$2:$B$99,[1]Kommunetabel!$A$2:$A$99)</f>
        <v>Kalundborg</v>
      </c>
      <c r="E41916">
        <v>326</v>
      </c>
      <c r="F41916">
        <v>270</v>
      </c>
      <c r="G41916">
        <v>4860.1521328580166</v>
      </c>
      <c r="H41916">
        <v>68</v>
      </c>
      <c r="I41916">
        <v>12452.32972650764</v>
      </c>
      <c r="J41916" t="str">
        <f>Tabel2[[#This Row],[Områdenavn]]&amp;Tabel2[[#This Row],[Kommune navn]]&amp;Tabel2[[#This Row],[Rang]]</f>
        <v>Udsatte børn og ungeKalundborg68</v>
      </c>
      <c r="K41916" t="str">
        <f>_xlfn.XLOOKUP(Tabel2[[#This Row],[Sammenligningskommune]],[1]Kommunetabel!$B$2:$B$99,[1]Kommunetabel!$A$2:$A$99)</f>
        <v>Gribskov</v>
      </c>
    </row>
    <row r="41917" spans="1:11" x14ac:dyDescent="0.25">
      <c r="A41917" t="s">
        <v>134</v>
      </c>
      <c r="B41917">
        <f>_xlfn.XLOOKUP(Tabel2[[#This Row],[Områdenavn]],[1]Områder!$A$1:$A$7,[1]Områder!$B$1:$B$7)</f>
        <v>200</v>
      </c>
      <c r="C41917" t="s">
        <v>27</v>
      </c>
      <c r="D41917" t="str">
        <f>_xlfn.XLOOKUP(Tabel2[[#This Row],[Komnr.]],[1]Kommunetabel!$B$2:$B$99,[1]Kommunetabel!$A$2:$A$99)</f>
        <v>Kalundborg</v>
      </c>
      <c r="E41917">
        <v>326</v>
      </c>
      <c r="F41917">
        <v>329</v>
      </c>
      <c r="G41917">
        <v>5062.4592464301186</v>
      </c>
      <c r="H41917">
        <v>69</v>
      </c>
      <c r="I41917">
        <v>12250.022612935538</v>
      </c>
      <c r="J41917" t="str">
        <f>Tabel2[[#This Row],[Områdenavn]]&amp;Tabel2[[#This Row],[Kommune navn]]&amp;Tabel2[[#This Row],[Rang]]</f>
        <v>Udsatte børn og ungeKalundborg69</v>
      </c>
      <c r="K41917" t="str">
        <f>_xlfn.XLOOKUP(Tabel2[[#This Row],[Sammenligningskommune]],[1]Kommunetabel!$B$2:$B$99,[1]Kommunetabel!$A$2:$A$99)</f>
        <v>Ringsted</v>
      </c>
    </row>
    <row r="41918" spans="1:11" x14ac:dyDescent="0.25">
      <c r="A41918" t="s">
        <v>134</v>
      </c>
      <c r="B41918">
        <f>_xlfn.XLOOKUP(Tabel2[[#This Row],[Områdenavn]],[1]Områder!$A$1:$A$7,[1]Områder!$B$1:$B$7)</f>
        <v>200</v>
      </c>
      <c r="C41918" t="s">
        <v>27</v>
      </c>
      <c r="D41918" t="str">
        <f>_xlfn.XLOOKUP(Tabel2[[#This Row],[Komnr.]],[1]Kommunetabel!$B$2:$B$99,[1]Kommunetabel!$A$2:$A$99)</f>
        <v>Kalundborg</v>
      </c>
      <c r="E41918">
        <v>326</v>
      </c>
      <c r="F41918">
        <v>665</v>
      </c>
      <c r="G41918">
        <v>5289.9915736087842</v>
      </c>
      <c r="H41918">
        <v>70</v>
      </c>
      <c r="I41918">
        <v>12022.490285756872</v>
      </c>
      <c r="J41918" t="str">
        <f>Tabel2[[#This Row],[Områdenavn]]&amp;Tabel2[[#This Row],[Kommune navn]]&amp;Tabel2[[#This Row],[Rang]]</f>
        <v>Udsatte børn og ungeKalundborg70</v>
      </c>
      <c r="K41918" t="str">
        <f>_xlfn.XLOOKUP(Tabel2[[#This Row],[Sammenligningskommune]],[1]Kommunetabel!$B$2:$B$99,[1]Kommunetabel!$A$2:$A$99)</f>
        <v>Lemvig</v>
      </c>
    </row>
    <row r="41919" spans="1:11" x14ac:dyDescent="0.25">
      <c r="A41919" t="s">
        <v>134</v>
      </c>
      <c r="B41919">
        <f>_xlfn.XLOOKUP(Tabel2[[#This Row],[Områdenavn]],[1]Områder!$A$1:$A$7,[1]Områder!$B$1:$B$7)</f>
        <v>200</v>
      </c>
      <c r="C41919" t="s">
        <v>27</v>
      </c>
      <c r="D41919" t="str">
        <f>_xlfn.XLOOKUP(Tabel2[[#This Row],[Komnr.]],[1]Kommunetabel!$B$2:$B$99,[1]Kommunetabel!$A$2:$A$99)</f>
        <v>Kalundborg</v>
      </c>
      <c r="E41919">
        <v>326</v>
      </c>
      <c r="F41919">
        <v>159</v>
      </c>
      <c r="G41919">
        <v>5386.444270619897</v>
      </c>
      <c r="H41919">
        <v>71</v>
      </c>
      <c r="I41919">
        <v>11926.037588745759</v>
      </c>
      <c r="J41919" t="str">
        <f>Tabel2[[#This Row],[Områdenavn]]&amp;Tabel2[[#This Row],[Kommune navn]]&amp;Tabel2[[#This Row],[Rang]]</f>
        <v>Udsatte børn og ungeKalundborg71</v>
      </c>
      <c r="K41919" t="str">
        <f>_xlfn.XLOOKUP(Tabel2[[#This Row],[Sammenligningskommune]],[1]Kommunetabel!$B$2:$B$99,[1]Kommunetabel!$A$2:$A$99)</f>
        <v>Gladsaxe</v>
      </c>
    </row>
    <row r="41920" spans="1:11" x14ac:dyDescent="0.25">
      <c r="A41920" t="s">
        <v>134</v>
      </c>
      <c r="B41920">
        <f>_xlfn.XLOOKUP(Tabel2[[#This Row],[Områdenavn]],[1]Områder!$A$1:$A$7,[1]Områder!$B$1:$B$7)</f>
        <v>200</v>
      </c>
      <c r="C41920" t="s">
        <v>27</v>
      </c>
      <c r="D41920" t="str">
        <f>_xlfn.XLOOKUP(Tabel2[[#This Row],[Komnr.]],[1]Kommunetabel!$B$2:$B$99,[1]Kommunetabel!$A$2:$A$99)</f>
        <v>Kalundborg</v>
      </c>
      <c r="E41920">
        <v>326</v>
      </c>
      <c r="F41920">
        <v>751</v>
      </c>
      <c r="G41920">
        <v>5440.7647040749653</v>
      </c>
      <c r="H41920">
        <v>72</v>
      </c>
      <c r="I41920">
        <v>11871.717155290691</v>
      </c>
      <c r="J41920" t="str">
        <f>Tabel2[[#This Row],[Områdenavn]]&amp;Tabel2[[#This Row],[Kommune navn]]&amp;Tabel2[[#This Row],[Rang]]</f>
        <v>Udsatte børn og ungeKalundborg72</v>
      </c>
      <c r="K41920" t="str">
        <f>_xlfn.XLOOKUP(Tabel2[[#This Row],[Sammenligningskommune]],[1]Kommunetabel!$B$2:$B$99,[1]Kommunetabel!$A$2:$A$99)</f>
        <v>Aarhus</v>
      </c>
    </row>
    <row r="41921" spans="1:11" x14ac:dyDescent="0.25">
      <c r="A41921" t="s">
        <v>134</v>
      </c>
      <c r="B41921">
        <f>_xlfn.XLOOKUP(Tabel2[[#This Row],[Områdenavn]],[1]Områder!$A$1:$A$7,[1]Områder!$B$1:$B$7)</f>
        <v>200</v>
      </c>
      <c r="C41921" t="s">
        <v>27</v>
      </c>
      <c r="D41921" t="str">
        <f>_xlfn.XLOOKUP(Tabel2[[#This Row],[Komnr.]],[1]Kommunetabel!$B$2:$B$99,[1]Kommunetabel!$A$2:$A$99)</f>
        <v>Kalundborg</v>
      </c>
      <c r="E41921">
        <v>326</v>
      </c>
      <c r="F41921">
        <v>727</v>
      </c>
      <c r="G41921">
        <v>5619.8886189931654</v>
      </c>
      <c r="H41921">
        <v>73</v>
      </c>
      <c r="I41921">
        <v>11692.593240372491</v>
      </c>
      <c r="J41921" t="str">
        <f>Tabel2[[#This Row],[Områdenavn]]&amp;Tabel2[[#This Row],[Kommune navn]]&amp;Tabel2[[#This Row],[Rang]]</f>
        <v>Udsatte børn og ungeKalundborg73</v>
      </c>
      <c r="K41921" t="str">
        <f>_xlfn.XLOOKUP(Tabel2[[#This Row],[Sammenligningskommune]],[1]Kommunetabel!$B$2:$B$99,[1]Kommunetabel!$A$2:$A$99)</f>
        <v>Odder</v>
      </c>
    </row>
    <row r="41922" spans="1:11" x14ac:dyDescent="0.25">
      <c r="A41922" t="s">
        <v>134</v>
      </c>
      <c r="B41922">
        <f>_xlfn.XLOOKUP(Tabel2[[#This Row],[Områdenavn]],[1]Områder!$A$1:$A$7,[1]Områder!$B$1:$B$7)</f>
        <v>200</v>
      </c>
      <c r="C41922" t="s">
        <v>27</v>
      </c>
      <c r="D41922" t="str">
        <f>_xlfn.XLOOKUP(Tabel2[[#This Row],[Komnr.]],[1]Kommunetabel!$B$2:$B$99,[1]Kommunetabel!$A$2:$A$99)</f>
        <v>Kalundborg</v>
      </c>
      <c r="E41922">
        <v>326</v>
      </c>
      <c r="F41922">
        <v>851</v>
      </c>
      <c r="G41922">
        <v>5660.131965538927</v>
      </c>
      <c r="H41922">
        <v>74</v>
      </c>
      <c r="I41922">
        <v>11652.349893826729</v>
      </c>
      <c r="J41922" t="str">
        <f>Tabel2[[#This Row],[Områdenavn]]&amp;Tabel2[[#This Row],[Kommune navn]]&amp;Tabel2[[#This Row],[Rang]]</f>
        <v>Udsatte børn og ungeKalundborg74</v>
      </c>
      <c r="K41922" t="str">
        <f>_xlfn.XLOOKUP(Tabel2[[#This Row],[Sammenligningskommune]],[1]Kommunetabel!$B$2:$B$99,[1]Kommunetabel!$A$2:$A$99)</f>
        <v>Aalborg</v>
      </c>
    </row>
    <row r="41923" spans="1:11" x14ac:dyDescent="0.25">
      <c r="A41923" t="s">
        <v>134</v>
      </c>
      <c r="B41923">
        <f>_xlfn.XLOOKUP(Tabel2[[#This Row],[Områdenavn]],[1]Områder!$A$1:$A$7,[1]Områder!$B$1:$B$7)</f>
        <v>200</v>
      </c>
      <c r="C41923" t="s">
        <v>27</v>
      </c>
      <c r="D41923" t="str">
        <f>_xlfn.XLOOKUP(Tabel2[[#This Row],[Komnr.]],[1]Kommunetabel!$B$2:$B$99,[1]Kommunetabel!$A$2:$A$99)</f>
        <v>Kalundborg</v>
      </c>
      <c r="E41923">
        <v>326</v>
      </c>
      <c r="F41923">
        <v>760</v>
      </c>
      <c r="G41923">
        <v>5795.121989563906</v>
      </c>
      <c r="H41923">
        <v>75</v>
      </c>
      <c r="I41923">
        <v>11517.35986980175</v>
      </c>
      <c r="J41923" t="str">
        <f>Tabel2[[#This Row],[Områdenavn]]&amp;Tabel2[[#This Row],[Kommune navn]]&amp;Tabel2[[#This Row],[Rang]]</f>
        <v>Udsatte børn og ungeKalundborg75</v>
      </c>
      <c r="K41923" t="str">
        <f>_xlfn.XLOOKUP(Tabel2[[#This Row],[Sammenligningskommune]],[1]Kommunetabel!$B$2:$B$99,[1]Kommunetabel!$A$2:$A$99)</f>
        <v>Ringkøbing-Skjern</v>
      </c>
    </row>
    <row r="41924" spans="1:11" x14ac:dyDescent="0.25">
      <c r="A41924" t="s">
        <v>134</v>
      </c>
      <c r="B41924">
        <f>_xlfn.XLOOKUP(Tabel2[[#This Row],[Områdenavn]],[1]Områder!$A$1:$A$7,[1]Områder!$B$1:$B$7)</f>
        <v>200</v>
      </c>
      <c r="C41924" t="s">
        <v>27</v>
      </c>
      <c r="D41924" t="str">
        <f>_xlfn.XLOOKUP(Tabel2[[#This Row],[Komnr.]],[1]Kommunetabel!$B$2:$B$99,[1]Kommunetabel!$A$2:$A$99)</f>
        <v>Kalundborg</v>
      </c>
      <c r="E41924">
        <v>326</v>
      </c>
      <c r="F41924">
        <v>157</v>
      </c>
      <c r="G41924">
        <v>5937.0827648511822</v>
      </c>
      <c r="H41924">
        <v>76</v>
      </c>
      <c r="I41924">
        <v>11375.399094514474</v>
      </c>
      <c r="J41924" t="str">
        <f>Tabel2[[#This Row],[Områdenavn]]&amp;Tabel2[[#This Row],[Kommune navn]]&amp;Tabel2[[#This Row],[Rang]]</f>
        <v>Udsatte børn og ungeKalundborg76</v>
      </c>
      <c r="K41924" t="str">
        <f>_xlfn.XLOOKUP(Tabel2[[#This Row],[Sammenligningskommune]],[1]Kommunetabel!$B$2:$B$99,[1]Kommunetabel!$A$2:$A$99)</f>
        <v>Gentofte</v>
      </c>
    </row>
    <row r="41925" spans="1:11" x14ac:dyDescent="0.25">
      <c r="A41925" t="s">
        <v>134</v>
      </c>
      <c r="B41925">
        <f>_xlfn.XLOOKUP(Tabel2[[#This Row],[Områdenavn]],[1]Områder!$A$1:$A$7,[1]Områder!$B$1:$B$7)</f>
        <v>200</v>
      </c>
      <c r="C41925" t="s">
        <v>27</v>
      </c>
      <c r="D41925" t="str">
        <f>_xlfn.XLOOKUP(Tabel2[[#This Row],[Komnr.]],[1]Kommunetabel!$B$2:$B$99,[1]Kommunetabel!$A$2:$A$99)</f>
        <v>Kalundborg</v>
      </c>
      <c r="E41925">
        <v>326</v>
      </c>
      <c r="F41925">
        <v>661</v>
      </c>
      <c r="G41925">
        <v>6042.8623810065201</v>
      </c>
      <c r="H41925">
        <v>77</v>
      </c>
      <c r="I41925">
        <v>11269.619478359136</v>
      </c>
      <c r="J41925" t="str">
        <f>Tabel2[[#This Row],[Områdenavn]]&amp;Tabel2[[#This Row],[Kommune navn]]&amp;Tabel2[[#This Row],[Rang]]</f>
        <v>Udsatte børn og ungeKalundborg77</v>
      </c>
      <c r="K41925" t="str">
        <f>_xlfn.XLOOKUP(Tabel2[[#This Row],[Sammenligningskommune]],[1]Kommunetabel!$B$2:$B$99,[1]Kommunetabel!$A$2:$A$99)</f>
        <v>Holstebro</v>
      </c>
    </row>
    <row r="41926" spans="1:11" x14ac:dyDescent="0.25">
      <c r="A41926" t="s">
        <v>134</v>
      </c>
      <c r="B41926">
        <f>_xlfn.XLOOKUP(Tabel2[[#This Row],[Områdenavn]],[1]Områder!$A$1:$A$7,[1]Områder!$B$1:$B$7)</f>
        <v>200</v>
      </c>
      <c r="C41926" t="s">
        <v>27</v>
      </c>
      <c r="D41926" t="str">
        <f>_xlfn.XLOOKUP(Tabel2[[#This Row],[Komnr.]],[1]Kommunetabel!$B$2:$B$99,[1]Kommunetabel!$A$2:$A$99)</f>
        <v>Kalundborg</v>
      </c>
      <c r="E41926">
        <v>326</v>
      </c>
      <c r="F41926">
        <v>740</v>
      </c>
      <c r="G41926">
        <v>6181.2879349810846</v>
      </c>
      <c r="H41926">
        <v>78</v>
      </c>
      <c r="I41926">
        <v>11131.193924384572</v>
      </c>
      <c r="J41926" t="str">
        <f>Tabel2[[#This Row],[Områdenavn]]&amp;Tabel2[[#This Row],[Kommune navn]]&amp;Tabel2[[#This Row],[Rang]]</f>
        <v>Udsatte børn og ungeKalundborg78</v>
      </c>
      <c r="K41926" t="str">
        <f>_xlfn.XLOOKUP(Tabel2[[#This Row],[Sammenligningskommune]],[1]Kommunetabel!$B$2:$B$99,[1]Kommunetabel!$A$2:$A$99)</f>
        <v>Silkeborg</v>
      </c>
    </row>
    <row r="41927" spans="1:11" x14ac:dyDescent="0.25">
      <c r="A41927" t="s">
        <v>134</v>
      </c>
      <c r="B41927">
        <f>_xlfn.XLOOKUP(Tabel2[[#This Row],[Områdenavn]],[1]Områder!$A$1:$A$7,[1]Områder!$B$1:$B$7)</f>
        <v>200</v>
      </c>
      <c r="C41927" t="s">
        <v>27</v>
      </c>
      <c r="D41927" t="str">
        <f>_xlfn.XLOOKUP(Tabel2[[#This Row],[Komnr.]],[1]Kommunetabel!$B$2:$B$99,[1]Kommunetabel!$A$2:$A$99)</f>
        <v>Kalundborg</v>
      </c>
      <c r="E41927">
        <v>326</v>
      </c>
      <c r="F41927">
        <v>210</v>
      </c>
      <c r="G41927">
        <v>6527.2880829941369</v>
      </c>
      <c r="H41927">
        <v>79</v>
      </c>
      <c r="I41927">
        <v>10785.19377637152</v>
      </c>
      <c r="J41927" t="str">
        <f>Tabel2[[#This Row],[Områdenavn]]&amp;Tabel2[[#This Row],[Kommune navn]]&amp;Tabel2[[#This Row],[Rang]]</f>
        <v>Udsatte børn og ungeKalundborg79</v>
      </c>
      <c r="K41927" t="str">
        <f>_xlfn.XLOOKUP(Tabel2[[#This Row],[Sammenligningskommune]],[1]Kommunetabel!$B$2:$B$99,[1]Kommunetabel!$A$2:$A$99)</f>
        <v>Fredensborg</v>
      </c>
    </row>
    <row r="41928" spans="1:11" x14ac:dyDescent="0.25">
      <c r="A41928" t="s">
        <v>134</v>
      </c>
      <c r="B41928">
        <f>_xlfn.XLOOKUP(Tabel2[[#This Row],[Områdenavn]],[1]Områder!$A$1:$A$7,[1]Områder!$B$1:$B$7)</f>
        <v>200</v>
      </c>
      <c r="C41928" t="s">
        <v>27</v>
      </c>
      <c r="D41928" t="str">
        <f>_xlfn.XLOOKUP(Tabel2[[#This Row],[Komnr.]],[1]Kommunetabel!$B$2:$B$99,[1]Kommunetabel!$A$2:$A$99)</f>
        <v>Kalundborg</v>
      </c>
      <c r="E41928">
        <v>326</v>
      </c>
      <c r="F41928">
        <v>710</v>
      </c>
      <c r="G41928">
        <v>6614.0195349586247</v>
      </c>
      <c r="H41928">
        <v>80</v>
      </c>
      <c r="I41928">
        <v>10698.462324407032</v>
      </c>
      <c r="J41928" t="str">
        <f>Tabel2[[#This Row],[Områdenavn]]&amp;Tabel2[[#This Row],[Kommune navn]]&amp;Tabel2[[#This Row],[Rang]]</f>
        <v>Udsatte børn og ungeKalundborg80</v>
      </c>
      <c r="K41928" t="str">
        <f>_xlfn.XLOOKUP(Tabel2[[#This Row],[Sammenligningskommune]],[1]Kommunetabel!$B$2:$B$99,[1]Kommunetabel!$A$2:$A$99)</f>
        <v>Favrskov</v>
      </c>
    </row>
    <row r="41929" spans="1:11" x14ac:dyDescent="0.25">
      <c r="A41929" t="s">
        <v>134</v>
      </c>
      <c r="B41929">
        <f>_xlfn.XLOOKUP(Tabel2[[#This Row],[Områdenavn]],[1]Områder!$A$1:$A$7,[1]Områder!$B$1:$B$7)</f>
        <v>200</v>
      </c>
      <c r="C41929" t="s">
        <v>27</v>
      </c>
      <c r="D41929" t="str">
        <f>_xlfn.XLOOKUP(Tabel2[[#This Row],[Komnr.]],[1]Kommunetabel!$B$2:$B$99,[1]Kommunetabel!$A$2:$A$99)</f>
        <v>Kalundborg</v>
      </c>
      <c r="E41929">
        <v>326</v>
      </c>
      <c r="F41929">
        <v>187</v>
      </c>
      <c r="G41929">
        <v>6806.7955121900522</v>
      </c>
      <c r="H41929">
        <v>81</v>
      </c>
      <c r="I41929">
        <v>10505.686347175604</v>
      </c>
      <c r="J41929" t="str">
        <f>Tabel2[[#This Row],[Områdenavn]]&amp;Tabel2[[#This Row],[Kommune navn]]&amp;Tabel2[[#This Row],[Rang]]</f>
        <v>Udsatte børn og ungeKalundborg81</v>
      </c>
      <c r="K41929" t="str">
        <f>_xlfn.XLOOKUP(Tabel2[[#This Row],[Sammenligningskommune]],[1]Kommunetabel!$B$2:$B$99,[1]Kommunetabel!$A$2:$A$99)</f>
        <v>Vallensbæk</v>
      </c>
    </row>
    <row r="41930" spans="1:11" x14ac:dyDescent="0.25">
      <c r="A41930" t="s">
        <v>134</v>
      </c>
      <c r="B41930">
        <f>_xlfn.XLOOKUP(Tabel2[[#This Row],[Områdenavn]],[1]Områder!$A$1:$A$7,[1]Områder!$B$1:$B$7)</f>
        <v>200</v>
      </c>
      <c r="C41930" t="s">
        <v>27</v>
      </c>
      <c r="D41930" t="str">
        <f>_xlfn.XLOOKUP(Tabel2[[#This Row],[Komnr.]],[1]Kommunetabel!$B$2:$B$99,[1]Kommunetabel!$A$2:$A$99)</f>
        <v>Kalundborg</v>
      </c>
      <c r="E41930">
        <v>326</v>
      </c>
      <c r="F41930">
        <v>219</v>
      </c>
      <c r="G41930">
        <v>6892.0401996034489</v>
      </c>
      <c r="H41930">
        <v>82</v>
      </c>
      <c r="I41930">
        <v>10420.441659762208</v>
      </c>
      <c r="J41930" t="str">
        <f>Tabel2[[#This Row],[Områdenavn]]&amp;Tabel2[[#This Row],[Kommune navn]]&amp;Tabel2[[#This Row],[Rang]]</f>
        <v>Udsatte børn og ungeKalundborg82</v>
      </c>
      <c r="K41930" t="str">
        <f>_xlfn.XLOOKUP(Tabel2[[#This Row],[Sammenligningskommune]],[1]Kommunetabel!$B$2:$B$99,[1]Kommunetabel!$A$2:$A$99)</f>
        <v>Hillerød</v>
      </c>
    </row>
    <row r="41931" spans="1:11" x14ac:dyDescent="0.25">
      <c r="A41931" t="s">
        <v>134</v>
      </c>
      <c r="B41931">
        <f>_xlfn.XLOOKUP(Tabel2[[#This Row],[Områdenavn]],[1]Områder!$A$1:$A$7,[1]Områder!$B$1:$B$7)</f>
        <v>200</v>
      </c>
      <c r="C41931" t="s">
        <v>27</v>
      </c>
      <c r="D41931" t="str">
        <f>_xlfn.XLOOKUP(Tabel2[[#This Row],[Komnr.]],[1]Kommunetabel!$B$2:$B$99,[1]Kommunetabel!$A$2:$A$99)</f>
        <v>Kalundborg</v>
      </c>
      <c r="E41931">
        <v>326</v>
      </c>
      <c r="F41931">
        <v>147</v>
      </c>
      <c r="G41931">
        <v>6962.755395721786</v>
      </c>
      <c r="H41931">
        <v>83</v>
      </c>
      <c r="I41931">
        <v>10349.72646364387</v>
      </c>
      <c r="J41931" t="str">
        <f>Tabel2[[#This Row],[Områdenavn]]&amp;Tabel2[[#This Row],[Kommune navn]]&amp;Tabel2[[#This Row],[Rang]]</f>
        <v>Udsatte børn og ungeKalundborg83</v>
      </c>
      <c r="K41931" t="str">
        <f>_xlfn.XLOOKUP(Tabel2[[#This Row],[Sammenligningskommune]],[1]Kommunetabel!$B$2:$B$99,[1]Kommunetabel!$A$2:$A$99)</f>
        <v>Frederiksberg</v>
      </c>
    </row>
    <row r="41932" spans="1:11" x14ac:dyDescent="0.25">
      <c r="A41932" t="s">
        <v>134</v>
      </c>
      <c r="B41932">
        <f>_xlfn.XLOOKUP(Tabel2[[#This Row],[Områdenavn]],[1]Områder!$A$1:$A$7,[1]Områder!$B$1:$B$7)</f>
        <v>200</v>
      </c>
      <c r="C41932" t="s">
        <v>27</v>
      </c>
      <c r="D41932" t="str">
        <f>_xlfn.XLOOKUP(Tabel2[[#This Row],[Komnr.]],[1]Kommunetabel!$B$2:$B$99,[1]Kommunetabel!$A$2:$A$99)</f>
        <v>Kalundborg</v>
      </c>
      <c r="E41932">
        <v>326</v>
      </c>
      <c r="F41932">
        <v>746</v>
      </c>
      <c r="G41932">
        <v>7004.2505229015132</v>
      </c>
      <c r="H41932">
        <v>84</v>
      </c>
      <c r="I41932">
        <v>10308.231336464143</v>
      </c>
      <c r="J41932" t="str">
        <f>Tabel2[[#This Row],[Områdenavn]]&amp;Tabel2[[#This Row],[Kommune navn]]&amp;Tabel2[[#This Row],[Rang]]</f>
        <v>Udsatte børn og ungeKalundborg84</v>
      </c>
      <c r="K41932" t="str">
        <f>_xlfn.XLOOKUP(Tabel2[[#This Row],[Sammenligningskommune]],[1]Kommunetabel!$B$2:$B$99,[1]Kommunetabel!$A$2:$A$99)</f>
        <v>Skanderborg</v>
      </c>
    </row>
    <row r="41933" spans="1:11" x14ac:dyDescent="0.25">
      <c r="A41933" t="s">
        <v>134</v>
      </c>
      <c r="B41933">
        <f>_xlfn.XLOOKUP(Tabel2[[#This Row],[Områdenavn]],[1]Områder!$A$1:$A$7,[1]Områder!$B$1:$B$7)</f>
        <v>200</v>
      </c>
      <c r="C41933" t="s">
        <v>27</v>
      </c>
      <c r="D41933" t="str">
        <f>_xlfn.XLOOKUP(Tabel2[[#This Row],[Komnr.]],[1]Kommunetabel!$B$2:$B$99,[1]Kommunetabel!$A$2:$A$99)</f>
        <v>Kalundborg</v>
      </c>
      <c r="E41933">
        <v>326</v>
      </c>
      <c r="F41933">
        <v>265</v>
      </c>
      <c r="G41933">
        <v>7435.2160778342477</v>
      </c>
      <c r="H41933">
        <v>85</v>
      </c>
      <c r="I41933">
        <v>9877.2657815314087</v>
      </c>
      <c r="J41933" t="str">
        <f>Tabel2[[#This Row],[Områdenavn]]&amp;Tabel2[[#This Row],[Kommune navn]]&amp;Tabel2[[#This Row],[Rang]]</f>
        <v>Udsatte børn og ungeKalundborg85</v>
      </c>
      <c r="K41933" t="str">
        <f>_xlfn.XLOOKUP(Tabel2[[#This Row],[Sammenligningskommune]],[1]Kommunetabel!$B$2:$B$99,[1]Kommunetabel!$A$2:$A$99)</f>
        <v>Roskilde</v>
      </c>
    </row>
    <row r="41934" spans="1:11" x14ac:dyDescent="0.25">
      <c r="A41934" t="s">
        <v>134</v>
      </c>
      <c r="B41934">
        <f>_xlfn.XLOOKUP(Tabel2[[#This Row],[Områdenavn]],[1]Områder!$A$1:$A$7,[1]Områder!$B$1:$B$7)</f>
        <v>200</v>
      </c>
      <c r="C41934" t="s">
        <v>27</v>
      </c>
      <c r="D41934" t="str">
        <f>_xlfn.XLOOKUP(Tabel2[[#This Row],[Komnr.]],[1]Kommunetabel!$B$2:$B$99,[1]Kommunetabel!$A$2:$A$99)</f>
        <v>Kalundborg</v>
      </c>
      <c r="E41934">
        <v>326</v>
      </c>
      <c r="F41934">
        <v>350</v>
      </c>
      <c r="G41934">
        <v>7533.0876923670694</v>
      </c>
      <c r="H41934">
        <v>86</v>
      </c>
      <c r="I41934">
        <v>9779.394166998587</v>
      </c>
      <c r="J41934" t="str">
        <f>Tabel2[[#This Row],[Områdenavn]]&amp;Tabel2[[#This Row],[Kommune navn]]&amp;Tabel2[[#This Row],[Rang]]</f>
        <v>Udsatte børn og ungeKalundborg86</v>
      </c>
      <c r="K41934" t="str">
        <f>_xlfn.XLOOKUP(Tabel2[[#This Row],[Sammenligningskommune]],[1]Kommunetabel!$B$2:$B$99,[1]Kommunetabel!$A$2:$A$99)</f>
        <v>Lejre</v>
      </c>
    </row>
    <row r="41935" spans="1:11" x14ac:dyDescent="0.25">
      <c r="A41935" t="s">
        <v>134</v>
      </c>
      <c r="B41935">
        <f>_xlfn.XLOOKUP(Tabel2[[#This Row],[Områdenavn]],[1]Områder!$A$1:$A$7,[1]Områder!$B$1:$B$7)</f>
        <v>200</v>
      </c>
      <c r="C41935" t="s">
        <v>27</v>
      </c>
      <c r="D41935" t="str">
        <f>_xlfn.XLOOKUP(Tabel2[[#This Row],[Komnr.]],[1]Kommunetabel!$B$2:$B$99,[1]Kommunetabel!$A$2:$A$99)</f>
        <v>Kalundborg</v>
      </c>
      <c r="E41935">
        <v>326</v>
      </c>
      <c r="F41935">
        <v>223</v>
      </c>
      <c r="G41935">
        <v>7767.1564332408234</v>
      </c>
      <c r="H41935">
        <v>87</v>
      </c>
      <c r="I41935">
        <v>9545.325426124833</v>
      </c>
      <c r="J41935" t="str">
        <f>Tabel2[[#This Row],[Områdenavn]]&amp;Tabel2[[#This Row],[Kommune navn]]&amp;Tabel2[[#This Row],[Rang]]</f>
        <v>Udsatte børn og ungeKalundborg87</v>
      </c>
      <c r="K41935" t="str">
        <f>_xlfn.XLOOKUP(Tabel2[[#This Row],[Sammenligningskommune]],[1]Kommunetabel!$B$2:$B$99,[1]Kommunetabel!$A$2:$A$99)</f>
        <v>Hørsholm</v>
      </c>
    </row>
    <row r="41936" spans="1:11" x14ac:dyDescent="0.25">
      <c r="A41936" t="s">
        <v>134</v>
      </c>
      <c r="B41936">
        <f>_xlfn.XLOOKUP(Tabel2[[#This Row],[Områdenavn]],[1]Områder!$A$1:$A$7,[1]Områder!$B$1:$B$7)</f>
        <v>200</v>
      </c>
      <c r="C41936" t="s">
        <v>27</v>
      </c>
      <c r="D41936" t="str">
        <f>_xlfn.XLOOKUP(Tabel2[[#This Row],[Komnr.]],[1]Kommunetabel!$B$2:$B$99,[1]Kommunetabel!$A$2:$A$99)</f>
        <v>Kalundborg</v>
      </c>
      <c r="E41936">
        <v>326</v>
      </c>
      <c r="F41936">
        <v>240</v>
      </c>
      <c r="G41936">
        <v>7794.9545072638939</v>
      </c>
      <c r="H41936">
        <v>88</v>
      </c>
      <c r="I41936">
        <v>9517.5273521017625</v>
      </c>
      <c r="J41936" t="str">
        <f>Tabel2[[#This Row],[Områdenavn]]&amp;Tabel2[[#This Row],[Kommune navn]]&amp;Tabel2[[#This Row],[Rang]]</f>
        <v>Udsatte børn og ungeKalundborg88</v>
      </c>
      <c r="K41936" t="str">
        <f>_xlfn.XLOOKUP(Tabel2[[#This Row],[Sammenligningskommune]],[1]Kommunetabel!$B$2:$B$99,[1]Kommunetabel!$A$2:$A$99)</f>
        <v>Egedal</v>
      </c>
    </row>
    <row r="41937" spans="1:11" x14ac:dyDescent="0.25">
      <c r="A41937" t="s">
        <v>134</v>
      </c>
      <c r="B41937">
        <f>_xlfn.XLOOKUP(Tabel2[[#This Row],[Områdenavn]],[1]Områder!$A$1:$A$7,[1]Områder!$B$1:$B$7)</f>
        <v>200</v>
      </c>
      <c r="C41937" t="s">
        <v>27</v>
      </c>
      <c r="D41937" t="str">
        <f>_xlfn.XLOOKUP(Tabel2[[#This Row],[Komnr.]],[1]Kommunetabel!$B$2:$B$99,[1]Kommunetabel!$A$2:$A$99)</f>
        <v>Kalundborg</v>
      </c>
      <c r="E41937">
        <v>326</v>
      </c>
      <c r="F41937">
        <v>563</v>
      </c>
      <c r="G41937">
        <v>7878.3216641248637</v>
      </c>
      <c r="H41937">
        <v>89</v>
      </c>
      <c r="I41937">
        <v>9434.1601952407927</v>
      </c>
      <c r="J41937" t="str">
        <f>Tabel2[[#This Row],[Områdenavn]]&amp;Tabel2[[#This Row],[Kommune navn]]&amp;Tabel2[[#This Row],[Rang]]</f>
        <v>Udsatte børn og ungeKalundborg89</v>
      </c>
      <c r="K41937" t="str">
        <f>_xlfn.XLOOKUP(Tabel2[[#This Row],[Sammenligningskommune]],[1]Kommunetabel!$B$2:$B$99,[1]Kommunetabel!$A$2:$A$99)</f>
        <v>Fanø</v>
      </c>
    </row>
    <row r="41938" spans="1:11" x14ac:dyDescent="0.25">
      <c r="A41938" t="s">
        <v>134</v>
      </c>
      <c r="B41938">
        <f>_xlfn.XLOOKUP(Tabel2[[#This Row],[Områdenavn]],[1]Områder!$A$1:$A$7,[1]Områder!$B$1:$B$7)</f>
        <v>200</v>
      </c>
      <c r="C41938" t="s">
        <v>27</v>
      </c>
      <c r="D41938" t="str">
        <f>_xlfn.XLOOKUP(Tabel2[[#This Row],[Komnr.]],[1]Kommunetabel!$B$2:$B$99,[1]Kommunetabel!$A$2:$A$99)</f>
        <v>Kalundborg</v>
      </c>
      <c r="E41938">
        <v>326</v>
      </c>
      <c r="F41938">
        <v>190</v>
      </c>
      <c r="G41938">
        <v>7883.4476558473871</v>
      </c>
      <c r="H41938">
        <v>90</v>
      </c>
      <c r="I41938">
        <v>9429.0342035182694</v>
      </c>
      <c r="J41938" t="str">
        <f>Tabel2[[#This Row],[Områdenavn]]&amp;Tabel2[[#This Row],[Kommune navn]]&amp;Tabel2[[#This Row],[Rang]]</f>
        <v>Udsatte børn og ungeKalundborg90</v>
      </c>
      <c r="K41938" t="str">
        <f>_xlfn.XLOOKUP(Tabel2[[#This Row],[Sammenligningskommune]],[1]Kommunetabel!$B$2:$B$99,[1]Kommunetabel!$A$2:$A$99)</f>
        <v>Furesø</v>
      </c>
    </row>
    <row r="41939" spans="1:11" x14ac:dyDescent="0.25">
      <c r="A41939" t="s">
        <v>134</v>
      </c>
      <c r="B41939">
        <f>_xlfn.XLOOKUP(Tabel2[[#This Row],[Områdenavn]],[1]Områder!$A$1:$A$7,[1]Områder!$B$1:$B$7)</f>
        <v>200</v>
      </c>
      <c r="C41939" t="s">
        <v>27</v>
      </c>
      <c r="D41939" t="str">
        <f>_xlfn.XLOOKUP(Tabel2[[#This Row],[Komnr.]],[1]Kommunetabel!$B$2:$B$99,[1]Kommunetabel!$A$2:$A$99)</f>
        <v>Kalundborg</v>
      </c>
      <c r="E41939">
        <v>326</v>
      </c>
      <c r="F41939">
        <v>173</v>
      </c>
      <c r="G41939">
        <v>7917.3416501023821</v>
      </c>
      <c r="H41939">
        <v>91</v>
      </c>
      <c r="I41939">
        <v>9395.1402092632743</v>
      </c>
      <c r="J41939" t="str">
        <f>Tabel2[[#This Row],[Områdenavn]]&amp;Tabel2[[#This Row],[Kommune navn]]&amp;Tabel2[[#This Row],[Rang]]</f>
        <v>Udsatte børn og ungeKalundborg91</v>
      </c>
      <c r="K41939" t="str">
        <f>_xlfn.XLOOKUP(Tabel2[[#This Row],[Sammenligningskommune]],[1]Kommunetabel!$B$2:$B$99,[1]Kommunetabel!$A$2:$A$99)</f>
        <v>Lyngby-Taarbæk</v>
      </c>
    </row>
    <row r="41940" spans="1:11" x14ac:dyDescent="0.25">
      <c r="A41940" t="s">
        <v>134</v>
      </c>
      <c r="B41940">
        <f>_xlfn.XLOOKUP(Tabel2[[#This Row],[Områdenavn]],[1]Områder!$A$1:$A$7,[1]Områder!$B$1:$B$7)</f>
        <v>200</v>
      </c>
      <c r="C41940" t="s">
        <v>27</v>
      </c>
      <c r="D41940" t="str">
        <f>_xlfn.XLOOKUP(Tabel2[[#This Row],[Komnr.]],[1]Kommunetabel!$B$2:$B$99,[1]Kommunetabel!$A$2:$A$99)</f>
        <v>Kalundborg</v>
      </c>
      <c r="E41940">
        <v>326</v>
      </c>
      <c r="F41940">
        <v>269</v>
      </c>
      <c r="G41940">
        <v>7988.4463000332453</v>
      </c>
      <c r="H41940">
        <v>92</v>
      </c>
      <c r="I41940">
        <v>9324.0355593324111</v>
      </c>
      <c r="J41940" t="str">
        <f>Tabel2[[#This Row],[Områdenavn]]&amp;Tabel2[[#This Row],[Kommune navn]]&amp;Tabel2[[#This Row],[Rang]]</f>
        <v>Udsatte børn og ungeKalundborg92</v>
      </c>
      <c r="K41940" t="str">
        <f>_xlfn.XLOOKUP(Tabel2[[#This Row],[Sammenligningskommune]],[1]Kommunetabel!$B$2:$B$99,[1]Kommunetabel!$A$2:$A$99)</f>
        <v>Solrød</v>
      </c>
    </row>
    <row r="41941" spans="1:11" x14ac:dyDescent="0.25">
      <c r="A41941" t="s">
        <v>134</v>
      </c>
      <c r="B41941">
        <f>_xlfn.XLOOKUP(Tabel2[[#This Row],[Områdenavn]],[1]Områder!$A$1:$A$7,[1]Områder!$B$1:$B$7)</f>
        <v>200</v>
      </c>
      <c r="C41941" t="s">
        <v>27</v>
      </c>
      <c r="D41941" t="str">
        <f>_xlfn.XLOOKUP(Tabel2[[#This Row],[Komnr.]],[1]Kommunetabel!$B$2:$B$99,[1]Kommunetabel!$A$2:$A$99)</f>
        <v>Kalundborg</v>
      </c>
      <c r="E41941">
        <v>326</v>
      </c>
      <c r="F41941">
        <v>840</v>
      </c>
      <c r="G41941">
        <v>7996.5875661244227</v>
      </c>
      <c r="H41941">
        <v>93</v>
      </c>
      <c r="I41941">
        <v>9315.8942932412338</v>
      </c>
      <c r="J41941" t="str">
        <f>Tabel2[[#This Row],[Områdenavn]]&amp;Tabel2[[#This Row],[Kommune navn]]&amp;Tabel2[[#This Row],[Rang]]</f>
        <v>Udsatte børn og ungeKalundborg93</v>
      </c>
      <c r="K41941" t="str">
        <f>_xlfn.XLOOKUP(Tabel2[[#This Row],[Sammenligningskommune]],[1]Kommunetabel!$B$2:$B$99,[1]Kommunetabel!$A$2:$A$99)</f>
        <v>Rebild</v>
      </c>
    </row>
    <row r="41942" spans="1:11" x14ac:dyDescent="0.25">
      <c r="A41942" t="s">
        <v>134</v>
      </c>
      <c r="B41942">
        <f>_xlfn.XLOOKUP(Tabel2[[#This Row],[Områdenavn]],[1]Områder!$A$1:$A$7,[1]Områder!$B$1:$B$7)</f>
        <v>200</v>
      </c>
      <c r="C41942" t="s">
        <v>27</v>
      </c>
      <c r="D41942" t="str">
        <f>_xlfn.XLOOKUP(Tabel2[[#This Row],[Komnr.]],[1]Kommunetabel!$B$2:$B$99,[1]Kommunetabel!$A$2:$A$99)</f>
        <v>Kalundborg</v>
      </c>
      <c r="E41942">
        <v>326</v>
      </c>
      <c r="F41942">
        <v>155</v>
      </c>
      <c r="G41942">
        <v>8150.4288828560384</v>
      </c>
      <c r="H41942">
        <v>94</v>
      </c>
      <c r="I41942">
        <v>9162.052976509618</v>
      </c>
      <c r="J41942" t="str">
        <f>Tabel2[[#This Row],[Områdenavn]]&amp;Tabel2[[#This Row],[Kommune navn]]&amp;Tabel2[[#This Row],[Rang]]</f>
        <v>Udsatte børn og ungeKalundborg94</v>
      </c>
      <c r="K41942" t="str">
        <f>_xlfn.XLOOKUP(Tabel2[[#This Row],[Sammenligningskommune]],[1]Kommunetabel!$B$2:$B$99,[1]Kommunetabel!$A$2:$A$99)</f>
        <v>Dragør</v>
      </c>
    </row>
    <row r="41943" spans="1:11" x14ac:dyDescent="0.25">
      <c r="A41943" t="s">
        <v>134</v>
      </c>
      <c r="B41943">
        <f>_xlfn.XLOOKUP(Tabel2[[#This Row],[Områdenavn]],[1]Områder!$A$1:$A$7,[1]Områder!$B$1:$B$7)</f>
        <v>200</v>
      </c>
      <c r="C41943" t="s">
        <v>27</v>
      </c>
      <c r="D41943" t="str">
        <f>_xlfn.XLOOKUP(Tabel2[[#This Row],[Komnr.]],[1]Kommunetabel!$B$2:$B$99,[1]Kommunetabel!$A$2:$A$99)</f>
        <v>Kalundborg</v>
      </c>
      <c r="E41943">
        <v>326</v>
      </c>
      <c r="F41943">
        <v>230</v>
      </c>
      <c r="G41943">
        <v>8339.4258468655698</v>
      </c>
      <c r="H41943">
        <v>95</v>
      </c>
      <c r="I41943">
        <v>8973.0560125000866</v>
      </c>
      <c r="J41943" t="str">
        <f>Tabel2[[#This Row],[Områdenavn]]&amp;Tabel2[[#This Row],[Kommune navn]]&amp;Tabel2[[#This Row],[Rang]]</f>
        <v>Udsatte børn og ungeKalundborg95</v>
      </c>
      <c r="K41943" t="str">
        <f>_xlfn.XLOOKUP(Tabel2[[#This Row],[Sammenligningskommune]],[1]Kommunetabel!$B$2:$B$99,[1]Kommunetabel!$A$2:$A$99)</f>
        <v>Rudersdal</v>
      </c>
    </row>
    <row r="41944" spans="1:11" x14ac:dyDescent="0.25">
      <c r="A41944" t="s">
        <v>134</v>
      </c>
      <c r="B41944">
        <f>_xlfn.XLOOKUP(Tabel2[[#This Row],[Områdenavn]],[1]Områder!$A$1:$A$7,[1]Områder!$B$1:$B$7)</f>
        <v>200</v>
      </c>
      <c r="C41944" t="s">
        <v>27</v>
      </c>
      <c r="D41944" t="str">
        <f>_xlfn.XLOOKUP(Tabel2[[#This Row],[Komnr.]],[1]Kommunetabel!$B$2:$B$99,[1]Kommunetabel!$A$2:$A$99)</f>
        <v>Kalundborg</v>
      </c>
      <c r="E41944">
        <v>326</v>
      </c>
      <c r="F41944">
        <v>201</v>
      </c>
      <c r="G41944">
        <v>9533.4193537661849</v>
      </c>
      <c r="H41944">
        <v>96</v>
      </c>
      <c r="I41944">
        <v>7779.0625055994724</v>
      </c>
      <c r="J41944" t="str">
        <f>Tabel2[[#This Row],[Områdenavn]]&amp;Tabel2[[#This Row],[Kommune navn]]&amp;Tabel2[[#This Row],[Rang]]</f>
        <v>Udsatte børn og ungeKalundborg96</v>
      </c>
      <c r="K41944" t="str">
        <f>_xlfn.XLOOKUP(Tabel2[[#This Row],[Sammenligningskommune]],[1]Kommunetabel!$B$2:$B$99,[1]Kommunetabel!$A$2:$A$99)</f>
        <v>Allerød</v>
      </c>
    </row>
    <row r="41945" spans="1:11" x14ac:dyDescent="0.25">
      <c r="A41945" t="s">
        <v>134</v>
      </c>
      <c r="B41945">
        <f>_xlfn.XLOOKUP(Tabel2[[#This Row],[Områdenavn]],[1]Områder!$A$1:$A$7,[1]Områder!$B$1:$B$7)</f>
        <v>200</v>
      </c>
      <c r="C41945" t="s">
        <v>27</v>
      </c>
      <c r="D41945" t="str">
        <f>_xlfn.XLOOKUP(Tabel2[[#This Row],[Komnr.]],[1]Kommunetabel!$B$2:$B$99,[1]Kommunetabel!$A$2:$A$99)</f>
        <v>Kalundborg</v>
      </c>
      <c r="E41945">
        <v>326</v>
      </c>
      <c r="F41945">
        <v>360</v>
      </c>
      <c r="G41945">
        <v>11436.217339142007</v>
      </c>
      <c r="H41945">
        <v>97</v>
      </c>
      <c r="I41945">
        <v>28748.699198507664</v>
      </c>
      <c r="J41945" t="str">
        <f>Tabel2[[#This Row],[Områdenavn]]&amp;Tabel2[[#This Row],[Kommune navn]]&amp;Tabel2[[#This Row],[Rang]]</f>
        <v>Udsatte børn og ungeKalundborg97</v>
      </c>
      <c r="K41945" t="str">
        <f>_xlfn.XLOOKUP(Tabel2[[#This Row],[Sammenligningskommune]],[1]Kommunetabel!$B$2:$B$99,[1]Kommunetabel!$A$2:$A$99)</f>
        <v>Lolland</v>
      </c>
    </row>
    <row r="41946" spans="1:11" x14ac:dyDescent="0.25">
      <c r="A41946" t="s">
        <v>134</v>
      </c>
      <c r="B41946">
        <f>_xlfn.XLOOKUP(Tabel2[[#This Row],[Områdenavn]],[1]Områder!$A$1:$A$7,[1]Områder!$B$1:$B$7)</f>
        <v>200</v>
      </c>
      <c r="C41946" t="s">
        <v>27</v>
      </c>
      <c r="D41946" t="str">
        <f>_xlfn.XLOOKUP(Tabel2[[#This Row],[Komnr.]],[1]Kommunetabel!$B$2:$B$99,[1]Kommunetabel!$A$2:$A$99)</f>
        <v>Ringsted</v>
      </c>
      <c r="E41946">
        <v>329</v>
      </c>
      <c r="F41946">
        <v>329</v>
      </c>
      <c r="G41946">
        <v>0</v>
      </c>
      <c r="H41946">
        <v>0</v>
      </c>
      <c r="I41946">
        <v>12250.022612935538</v>
      </c>
      <c r="J41946" t="str">
        <f>Tabel2[[#This Row],[Områdenavn]]&amp;Tabel2[[#This Row],[Kommune navn]]&amp;Tabel2[[#This Row],[Rang]]</f>
        <v>Udsatte børn og ungeRingsted0</v>
      </c>
      <c r="K41946" t="str">
        <f>_xlfn.XLOOKUP(Tabel2[[#This Row],[Sammenligningskommune]],[1]Kommunetabel!$B$2:$B$99,[1]Kommunetabel!$A$2:$A$99)</f>
        <v>Ringsted</v>
      </c>
    </row>
    <row r="41947" spans="1:11" x14ac:dyDescent="0.25">
      <c r="A41947" t="s">
        <v>134</v>
      </c>
      <c r="B41947">
        <f>_xlfn.XLOOKUP(Tabel2[[#This Row],[Områdenavn]],[1]Områder!$A$1:$A$7,[1]Områder!$B$1:$B$7)</f>
        <v>200</v>
      </c>
      <c r="C41947" t="s">
        <v>27</v>
      </c>
      <c r="D41947" t="str">
        <f>_xlfn.XLOOKUP(Tabel2[[#This Row],[Komnr.]],[1]Kommunetabel!$B$2:$B$99,[1]Kommunetabel!$A$2:$A$99)</f>
        <v>Ringsted</v>
      </c>
      <c r="E41947">
        <v>329</v>
      </c>
      <c r="F41947">
        <v>270</v>
      </c>
      <c r="G41947">
        <v>202.30711357210203</v>
      </c>
      <c r="H41947">
        <v>1</v>
      </c>
      <c r="I41947">
        <v>12452.32972650764</v>
      </c>
      <c r="J41947" t="str">
        <f>Tabel2[[#This Row],[Områdenavn]]&amp;Tabel2[[#This Row],[Kommune navn]]&amp;Tabel2[[#This Row],[Rang]]</f>
        <v>Udsatte børn og ungeRingsted1</v>
      </c>
      <c r="K41947" t="str">
        <f>_xlfn.XLOOKUP(Tabel2[[#This Row],[Sammenligningskommune]],[1]Kommunetabel!$B$2:$B$99,[1]Kommunetabel!$A$2:$A$99)</f>
        <v>Gribskov</v>
      </c>
    </row>
    <row r="41948" spans="1:11" x14ac:dyDescent="0.25">
      <c r="A41948" t="s">
        <v>134</v>
      </c>
      <c r="B41948">
        <f>_xlfn.XLOOKUP(Tabel2[[#This Row],[Områdenavn]],[1]Områder!$A$1:$A$7,[1]Områder!$B$1:$B$7)</f>
        <v>200</v>
      </c>
      <c r="C41948" t="s">
        <v>27</v>
      </c>
      <c r="D41948" t="str">
        <f>_xlfn.XLOOKUP(Tabel2[[#This Row],[Komnr.]],[1]Kommunetabel!$B$2:$B$99,[1]Kommunetabel!$A$2:$A$99)</f>
        <v>Ringsted</v>
      </c>
      <c r="E41948">
        <v>329</v>
      </c>
      <c r="F41948">
        <v>665</v>
      </c>
      <c r="G41948">
        <v>227.53232717866558</v>
      </c>
      <c r="H41948">
        <v>2</v>
      </c>
      <c r="I41948">
        <v>12022.490285756872</v>
      </c>
      <c r="J41948" t="str">
        <f>Tabel2[[#This Row],[Områdenavn]]&amp;Tabel2[[#This Row],[Kommune navn]]&amp;Tabel2[[#This Row],[Rang]]</f>
        <v>Udsatte børn og ungeRingsted2</v>
      </c>
      <c r="K41948" t="str">
        <f>_xlfn.XLOOKUP(Tabel2[[#This Row],[Sammenligningskommune]],[1]Kommunetabel!$B$2:$B$99,[1]Kommunetabel!$A$2:$A$99)</f>
        <v>Lemvig</v>
      </c>
    </row>
    <row r="41949" spans="1:11" x14ac:dyDescent="0.25">
      <c r="A41949" t="s">
        <v>134</v>
      </c>
      <c r="B41949">
        <f>_xlfn.XLOOKUP(Tabel2[[#This Row],[Områdenavn]],[1]Områder!$A$1:$A$7,[1]Områder!$B$1:$B$7)</f>
        <v>200</v>
      </c>
      <c r="C41949" t="s">
        <v>27</v>
      </c>
      <c r="D41949" t="str">
        <f>_xlfn.XLOOKUP(Tabel2[[#This Row],[Komnr.]],[1]Kommunetabel!$B$2:$B$99,[1]Kommunetabel!$A$2:$A$99)</f>
        <v>Ringsted</v>
      </c>
      <c r="E41949">
        <v>329</v>
      </c>
      <c r="F41949">
        <v>530</v>
      </c>
      <c r="G41949">
        <v>306.77749315844449</v>
      </c>
      <c r="H41949">
        <v>3</v>
      </c>
      <c r="I41949">
        <v>12556.800106093982</v>
      </c>
      <c r="J41949" t="str">
        <f>Tabel2[[#This Row],[Områdenavn]]&amp;Tabel2[[#This Row],[Kommune navn]]&amp;Tabel2[[#This Row],[Rang]]</f>
        <v>Udsatte børn og ungeRingsted3</v>
      </c>
      <c r="K41949" t="str">
        <f>_xlfn.XLOOKUP(Tabel2[[#This Row],[Sammenligningskommune]],[1]Kommunetabel!$B$2:$B$99,[1]Kommunetabel!$A$2:$A$99)</f>
        <v>Billund</v>
      </c>
    </row>
    <row r="41950" spans="1:11" x14ac:dyDescent="0.25">
      <c r="A41950" t="s">
        <v>134</v>
      </c>
      <c r="B41950">
        <f>_xlfn.XLOOKUP(Tabel2[[#This Row],[Områdenavn]],[1]Områder!$A$1:$A$7,[1]Områder!$B$1:$B$7)</f>
        <v>200</v>
      </c>
      <c r="C41950" t="s">
        <v>27</v>
      </c>
      <c r="D41950" t="str">
        <f>_xlfn.XLOOKUP(Tabel2[[#This Row],[Komnr.]],[1]Kommunetabel!$B$2:$B$99,[1]Kommunetabel!$A$2:$A$99)</f>
        <v>Ringsted</v>
      </c>
      <c r="E41950">
        <v>329</v>
      </c>
      <c r="F41950">
        <v>573</v>
      </c>
      <c r="G41950">
        <v>307.07216196121408</v>
      </c>
      <c r="H41950">
        <v>4</v>
      </c>
      <c r="I41950">
        <v>12557.094774896752</v>
      </c>
      <c r="J41950" t="str">
        <f>Tabel2[[#This Row],[Områdenavn]]&amp;Tabel2[[#This Row],[Kommune navn]]&amp;Tabel2[[#This Row],[Rang]]</f>
        <v>Udsatte børn og ungeRingsted4</v>
      </c>
      <c r="K41950" t="str">
        <f>_xlfn.XLOOKUP(Tabel2[[#This Row],[Sammenligningskommune]],[1]Kommunetabel!$B$2:$B$99,[1]Kommunetabel!$A$2:$A$99)</f>
        <v>Varde</v>
      </c>
    </row>
    <row r="41951" spans="1:11" x14ac:dyDescent="0.25">
      <c r="A41951" t="s">
        <v>134</v>
      </c>
      <c r="B41951">
        <f>_xlfn.XLOOKUP(Tabel2[[#This Row],[Områdenavn]],[1]Områder!$A$1:$A$7,[1]Områder!$B$1:$B$7)</f>
        <v>200</v>
      </c>
      <c r="C41951" t="s">
        <v>27</v>
      </c>
      <c r="D41951" t="str">
        <f>_xlfn.XLOOKUP(Tabel2[[#This Row],[Komnr.]],[1]Kommunetabel!$B$2:$B$99,[1]Kommunetabel!$A$2:$A$99)</f>
        <v>Ringsted</v>
      </c>
      <c r="E41951">
        <v>329</v>
      </c>
      <c r="F41951">
        <v>159</v>
      </c>
      <c r="G41951">
        <v>323.98502418977841</v>
      </c>
      <c r="H41951">
        <v>5</v>
      </c>
      <c r="I41951">
        <v>11926.037588745759</v>
      </c>
      <c r="J41951" t="str">
        <f>Tabel2[[#This Row],[Områdenavn]]&amp;Tabel2[[#This Row],[Kommune navn]]&amp;Tabel2[[#This Row],[Rang]]</f>
        <v>Udsatte børn og ungeRingsted5</v>
      </c>
      <c r="K41951" t="str">
        <f>_xlfn.XLOOKUP(Tabel2[[#This Row],[Sammenligningskommune]],[1]Kommunetabel!$B$2:$B$99,[1]Kommunetabel!$A$2:$A$99)</f>
        <v>Gladsaxe</v>
      </c>
    </row>
    <row r="41952" spans="1:11" x14ac:dyDescent="0.25">
      <c r="A41952" t="s">
        <v>134</v>
      </c>
      <c r="B41952">
        <f>_xlfn.XLOOKUP(Tabel2[[#This Row],[Områdenavn]],[1]Områder!$A$1:$A$7,[1]Områder!$B$1:$B$7)</f>
        <v>200</v>
      </c>
      <c r="C41952" t="s">
        <v>27</v>
      </c>
      <c r="D41952" t="str">
        <f>_xlfn.XLOOKUP(Tabel2[[#This Row],[Komnr.]],[1]Kommunetabel!$B$2:$B$99,[1]Kommunetabel!$A$2:$A$99)</f>
        <v>Ringsted</v>
      </c>
      <c r="E41952">
        <v>329</v>
      </c>
      <c r="F41952">
        <v>751</v>
      </c>
      <c r="G41952">
        <v>378.30545764484668</v>
      </c>
      <c r="H41952">
        <v>6</v>
      </c>
      <c r="I41952">
        <v>11871.717155290691</v>
      </c>
      <c r="J41952" t="str">
        <f>Tabel2[[#This Row],[Områdenavn]]&amp;Tabel2[[#This Row],[Kommune navn]]&amp;Tabel2[[#This Row],[Rang]]</f>
        <v>Udsatte børn og ungeRingsted6</v>
      </c>
      <c r="K41952" t="str">
        <f>_xlfn.XLOOKUP(Tabel2[[#This Row],[Sammenligningskommune]],[1]Kommunetabel!$B$2:$B$99,[1]Kommunetabel!$A$2:$A$99)</f>
        <v>Aarhus</v>
      </c>
    </row>
    <row r="41953" spans="1:11" x14ac:dyDescent="0.25">
      <c r="A41953" t="s">
        <v>134</v>
      </c>
      <c r="B41953">
        <f>_xlfn.XLOOKUP(Tabel2[[#This Row],[Områdenavn]],[1]Områder!$A$1:$A$7,[1]Områder!$B$1:$B$7)</f>
        <v>200</v>
      </c>
      <c r="C41953" t="s">
        <v>27</v>
      </c>
      <c r="D41953" t="str">
        <f>_xlfn.XLOOKUP(Tabel2[[#This Row],[Komnr.]],[1]Kommunetabel!$B$2:$B$99,[1]Kommunetabel!$A$2:$A$99)</f>
        <v>Ringsted</v>
      </c>
      <c r="E41953">
        <v>329</v>
      </c>
      <c r="F41953">
        <v>492</v>
      </c>
      <c r="G41953">
        <v>378.97544422720239</v>
      </c>
      <c r="H41953">
        <v>7</v>
      </c>
      <c r="I41953">
        <v>12628.99805716274</v>
      </c>
      <c r="J41953" t="str">
        <f>Tabel2[[#This Row],[Områdenavn]]&amp;Tabel2[[#This Row],[Kommune navn]]&amp;Tabel2[[#This Row],[Rang]]</f>
        <v>Udsatte børn og ungeRingsted7</v>
      </c>
      <c r="K41953" t="str">
        <f>_xlfn.XLOOKUP(Tabel2[[#This Row],[Sammenligningskommune]],[1]Kommunetabel!$B$2:$B$99,[1]Kommunetabel!$A$2:$A$99)</f>
        <v>Ærø</v>
      </c>
    </row>
    <row r="41954" spans="1:11" x14ac:dyDescent="0.25">
      <c r="A41954" t="s">
        <v>134</v>
      </c>
      <c r="B41954">
        <f>_xlfn.XLOOKUP(Tabel2[[#This Row],[Områdenavn]],[1]Områder!$A$1:$A$7,[1]Områder!$B$1:$B$7)</f>
        <v>200</v>
      </c>
      <c r="C41954" t="s">
        <v>27</v>
      </c>
      <c r="D41954" t="str">
        <f>_xlfn.XLOOKUP(Tabel2[[#This Row],[Komnr.]],[1]Kommunetabel!$B$2:$B$99,[1]Kommunetabel!$A$2:$A$99)</f>
        <v>Ringsted</v>
      </c>
      <c r="E41954">
        <v>329</v>
      </c>
      <c r="F41954">
        <v>253</v>
      </c>
      <c r="G41954">
        <v>395.72480183297375</v>
      </c>
      <c r="H41954">
        <v>8</v>
      </c>
      <c r="I41954">
        <v>12645.747414768512</v>
      </c>
      <c r="J41954" t="str">
        <f>Tabel2[[#This Row],[Områdenavn]]&amp;Tabel2[[#This Row],[Kommune navn]]&amp;Tabel2[[#This Row],[Rang]]</f>
        <v>Udsatte børn og ungeRingsted8</v>
      </c>
      <c r="K41954" t="str">
        <f>_xlfn.XLOOKUP(Tabel2[[#This Row],[Sammenligningskommune]],[1]Kommunetabel!$B$2:$B$99,[1]Kommunetabel!$A$2:$A$99)</f>
        <v>Greve</v>
      </c>
    </row>
    <row r="41955" spans="1:11" x14ac:dyDescent="0.25">
      <c r="A41955" t="s">
        <v>134</v>
      </c>
      <c r="B41955">
        <f>_xlfn.XLOOKUP(Tabel2[[#This Row],[Områdenavn]],[1]Områder!$A$1:$A$7,[1]Områder!$B$1:$B$7)</f>
        <v>200</v>
      </c>
      <c r="C41955" t="s">
        <v>27</v>
      </c>
      <c r="D41955" t="str">
        <f>_xlfn.XLOOKUP(Tabel2[[#This Row],[Komnr.]],[1]Kommunetabel!$B$2:$B$99,[1]Kommunetabel!$A$2:$A$99)</f>
        <v>Ringsted</v>
      </c>
      <c r="E41955">
        <v>329</v>
      </c>
      <c r="F41955">
        <v>250</v>
      </c>
      <c r="G41955">
        <v>402.89026967929567</v>
      </c>
      <c r="H41955">
        <v>9</v>
      </c>
      <c r="I41955">
        <v>12652.912882614834</v>
      </c>
      <c r="J41955" t="str">
        <f>Tabel2[[#This Row],[Områdenavn]]&amp;Tabel2[[#This Row],[Kommune navn]]&amp;Tabel2[[#This Row],[Rang]]</f>
        <v>Udsatte børn og ungeRingsted9</v>
      </c>
      <c r="K41955" t="str">
        <f>_xlfn.XLOOKUP(Tabel2[[#This Row],[Sammenligningskommune]],[1]Kommunetabel!$B$2:$B$99,[1]Kommunetabel!$A$2:$A$99)</f>
        <v>Frederikssund</v>
      </c>
    </row>
    <row r="41956" spans="1:11" x14ac:dyDescent="0.25">
      <c r="A41956" t="s">
        <v>134</v>
      </c>
      <c r="B41956">
        <f>_xlfn.XLOOKUP(Tabel2[[#This Row],[Områdenavn]],[1]Områder!$A$1:$A$7,[1]Områder!$B$1:$B$7)</f>
        <v>200</v>
      </c>
      <c r="C41956" t="s">
        <v>27</v>
      </c>
      <c r="D41956" t="str">
        <f>_xlfn.XLOOKUP(Tabel2[[#This Row],[Komnr.]],[1]Kommunetabel!$B$2:$B$99,[1]Kommunetabel!$A$2:$A$99)</f>
        <v>Ringsted</v>
      </c>
      <c r="E41956">
        <v>329</v>
      </c>
      <c r="F41956">
        <v>410</v>
      </c>
      <c r="G41956">
        <v>487.72443309434311</v>
      </c>
      <c r="H41956">
        <v>10</v>
      </c>
      <c r="I41956">
        <v>12737.747046029881</v>
      </c>
      <c r="J41956" t="str">
        <f>Tabel2[[#This Row],[Områdenavn]]&amp;Tabel2[[#This Row],[Kommune navn]]&amp;Tabel2[[#This Row],[Rang]]</f>
        <v>Udsatte børn og ungeRingsted10</v>
      </c>
      <c r="K41956" t="str">
        <f>_xlfn.XLOOKUP(Tabel2[[#This Row],[Sammenligningskommune]],[1]Kommunetabel!$B$2:$B$99,[1]Kommunetabel!$A$2:$A$99)</f>
        <v>Middelfart</v>
      </c>
    </row>
    <row r="41957" spans="1:11" x14ac:dyDescent="0.25">
      <c r="A41957" t="s">
        <v>134</v>
      </c>
      <c r="B41957">
        <f>_xlfn.XLOOKUP(Tabel2[[#This Row],[Områdenavn]],[1]Områder!$A$1:$A$7,[1]Områder!$B$1:$B$7)</f>
        <v>200</v>
      </c>
      <c r="C41957" t="s">
        <v>27</v>
      </c>
      <c r="D41957" t="str">
        <f>_xlfn.XLOOKUP(Tabel2[[#This Row],[Komnr.]],[1]Kommunetabel!$B$2:$B$99,[1]Kommunetabel!$A$2:$A$99)</f>
        <v>Ringsted</v>
      </c>
      <c r="E41957">
        <v>329</v>
      </c>
      <c r="F41957">
        <v>657</v>
      </c>
      <c r="G41957">
        <v>526.99596638283037</v>
      </c>
      <c r="H41957">
        <v>11</v>
      </c>
      <c r="I41957">
        <v>12777.018579318368</v>
      </c>
      <c r="J41957" t="str">
        <f>Tabel2[[#This Row],[Områdenavn]]&amp;Tabel2[[#This Row],[Kommune navn]]&amp;Tabel2[[#This Row],[Rang]]</f>
        <v>Udsatte børn og ungeRingsted11</v>
      </c>
      <c r="K41957" t="str">
        <f>_xlfn.XLOOKUP(Tabel2[[#This Row],[Sammenligningskommune]],[1]Kommunetabel!$B$2:$B$99,[1]Kommunetabel!$A$2:$A$99)</f>
        <v>Herning</v>
      </c>
    </row>
    <row r="41958" spans="1:11" x14ac:dyDescent="0.25">
      <c r="A41958" t="s">
        <v>134</v>
      </c>
      <c r="B41958">
        <f>_xlfn.XLOOKUP(Tabel2[[#This Row],[Områdenavn]],[1]Områder!$A$1:$A$7,[1]Områder!$B$1:$B$7)</f>
        <v>200</v>
      </c>
      <c r="C41958" t="s">
        <v>27</v>
      </c>
      <c r="D41958" t="str">
        <f>_xlfn.XLOOKUP(Tabel2[[#This Row],[Komnr.]],[1]Kommunetabel!$B$2:$B$99,[1]Kommunetabel!$A$2:$A$99)</f>
        <v>Ringsted</v>
      </c>
      <c r="E41958">
        <v>329</v>
      </c>
      <c r="F41958">
        <v>727</v>
      </c>
      <c r="G41958">
        <v>557.42937256304685</v>
      </c>
      <c r="H41958">
        <v>12</v>
      </c>
      <c r="I41958">
        <v>11692.593240372491</v>
      </c>
      <c r="J41958" t="str">
        <f>Tabel2[[#This Row],[Områdenavn]]&amp;Tabel2[[#This Row],[Kommune navn]]&amp;Tabel2[[#This Row],[Rang]]</f>
        <v>Udsatte børn og ungeRingsted12</v>
      </c>
      <c r="K41958" t="str">
        <f>_xlfn.XLOOKUP(Tabel2[[#This Row],[Sammenligningskommune]],[1]Kommunetabel!$B$2:$B$99,[1]Kommunetabel!$A$2:$A$99)</f>
        <v>Odder</v>
      </c>
    </row>
    <row r="41959" spans="1:11" x14ac:dyDescent="0.25">
      <c r="A41959" t="s">
        <v>134</v>
      </c>
      <c r="B41959">
        <f>_xlfn.XLOOKUP(Tabel2[[#This Row],[Områdenavn]],[1]Områder!$A$1:$A$7,[1]Områder!$B$1:$B$7)</f>
        <v>200</v>
      </c>
      <c r="C41959" t="s">
        <v>27</v>
      </c>
      <c r="D41959" t="str">
        <f>_xlfn.XLOOKUP(Tabel2[[#This Row],[Komnr.]],[1]Kommunetabel!$B$2:$B$99,[1]Kommunetabel!$A$2:$A$99)</f>
        <v>Ringsted</v>
      </c>
      <c r="E41959">
        <v>329</v>
      </c>
      <c r="F41959">
        <v>851</v>
      </c>
      <c r="G41959">
        <v>597.67271910880845</v>
      </c>
      <c r="H41959">
        <v>13</v>
      </c>
      <c r="I41959">
        <v>11652.349893826729</v>
      </c>
      <c r="J41959" t="str">
        <f>Tabel2[[#This Row],[Områdenavn]]&amp;Tabel2[[#This Row],[Kommune navn]]&amp;Tabel2[[#This Row],[Rang]]</f>
        <v>Udsatte børn og ungeRingsted13</v>
      </c>
      <c r="K41959" t="str">
        <f>_xlfn.XLOOKUP(Tabel2[[#This Row],[Sammenligningskommune]],[1]Kommunetabel!$B$2:$B$99,[1]Kommunetabel!$A$2:$A$99)</f>
        <v>Aalborg</v>
      </c>
    </row>
    <row r="41960" spans="1:11" x14ac:dyDescent="0.25">
      <c r="A41960" t="s">
        <v>134</v>
      </c>
      <c r="B41960">
        <f>_xlfn.XLOOKUP(Tabel2[[#This Row],[Områdenavn]],[1]Områder!$A$1:$A$7,[1]Områder!$B$1:$B$7)</f>
        <v>200</v>
      </c>
      <c r="C41960" t="s">
        <v>27</v>
      </c>
      <c r="D41960" t="str">
        <f>_xlfn.XLOOKUP(Tabel2[[#This Row],[Komnr.]],[1]Kommunetabel!$B$2:$B$99,[1]Kommunetabel!$A$2:$A$99)</f>
        <v>Ringsted</v>
      </c>
      <c r="E41960">
        <v>329</v>
      </c>
      <c r="F41960">
        <v>101</v>
      </c>
      <c r="G41960">
        <v>651.41662089610872</v>
      </c>
      <c r="H41960">
        <v>14</v>
      </c>
      <c r="I41960">
        <v>12901.439233831647</v>
      </c>
      <c r="J41960" t="str">
        <f>Tabel2[[#This Row],[Områdenavn]]&amp;Tabel2[[#This Row],[Kommune navn]]&amp;Tabel2[[#This Row],[Rang]]</f>
        <v>Udsatte børn og ungeRingsted14</v>
      </c>
      <c r="K41960" t="str">
        <f>_xlfn.XLOOKUP(Tabel2[[#This Row],[Sammenligningskommune]],[1]Kommunetabel!$B$2:$B$99,[1]Kommunetabel!$A$2:$A$99)</f>
        <v>København</v>
      </c>
    </row>
    <row r="41961" spans="1:11" x14ac:dyDescent="0.25">
      <c r="A41961" t="s">
        <v>134</v>
      </c>
      <c r="B41961">
        <f>_xlfn.XLOOKUP(Tabel2[[#This Row],[Områdenavn]],[1]Områder!$A$1:$A$7,[1]Områder!$B$1:$B$7)</f>
        <v>200</v>
      </c>
      <c r="C41961" t="s">
        <v>27</v>
      </c>
      <c r="D41961" t="str">
        <f>_xlfn.XLOOKUP(Tabel2[[#This Row],[Komnr.]],[1]Kommunetabel!$B$2:$B$99,[1]Kommunetabel!$A$2:$A$99)</f>
        <v>Ringsted</v>
      </c>
      <c r="E41961">
        <v>329</v>
      </c>
      <c r="F41961">
        <v>760</v>
      </c>
      <c r="G41961">
        <v>732.66274313378744</v>
      </c>
      <c r="H41961">
        <v>15</v>
      </c>
      <c r="I41961">
        <v>11517.35986980175</v>
      </c>
      <c r="J41961" t="str">
        <f>Tabel2[[#This Row],[Områdenavn]]&amp;Tabel2[[#This Row],[Kommune navn]]&amp;Tabel2[[#This Row],[Rang]]</f>
        <v>Udsatte børn og ungeRingsted15</v>
      </c>
      <c r="K41961" t="str">
        <f>_xlfn.XLOOKUP(Tabel2[[#This Row],[Sammenligningskommune]],[1]Kommunetabel!$B$2:$B$99,[1]Kommunetabel!$A$2:$A$99)</f>
        <v>Ringkøbing-Skjern</v>
      </c>
    </row>
    <row r="41962" spans="1:11" x14ac:dyDescent="0.25">
      <c r="A41962" t="s">
        <v>134</v>
      </c>
      <c r="B41962">
        <f>_xlfn.XLOOKUP(Tabel2[[#This Row],[Områdenavn]],[1]Områder!$A$1:$A$7,[1]Områder!$B$1:$B$7)</f>
        <v>200</v>
      </c>
      <c r="C41962" t="s">
        <v>27</v>
      </c>
      <c r="D41962" t="str">
        <f>_xlfn.XLOOKUP(Tabel2[[#This Row],[Komnr.]],[1]Kommunetabel!$B$2:$B$99,[1]Kommunetabel!$A$2:$A$99)</f>
        <v>Ringsted</v>
      </c>
      <c r="E41962">
        <v>329</v>
      </c>
      <c r="F41962">
        <v>621</v>
      </c>
      <c r="G41962">
        <v>742.20809761981582</v>
      </c>
      <c r="H41962">
        <v>16</v>
      </c>
      <c r="I41962">
        <v>12992.230710555354</v>
      </c>
      <c r="J41962" t="str">
        <f>Tabel2[[#This Row],[Områdenavn]]&amp;Tabel2[[#This Row],[Kommune navn]]&amp;Tabel2[[#This Row],[Rang]]</f>
        <v>Udsatte børn og ungeRingsted16</v>
      </c>
      <c r="K41962" t="str">
        <f>_xlfn.XLOOKUP(Tabel2[[#This Row],[Sammenligningskommune]],[1]Kommunetabel!$B$2:$B$99,[1]Kommunetabel!$A$2:$A$99)</f>
        <v>Kolding</v>
      </c>
    </row>
    <row r="41963" spans="1:11" x14ac:dyDescent="0.25">
      <c r="A41963" t="s">
        <v>134</v>
      </c>
      <c r="B41963">
        <f>_xlfn.XLOOKUP(Tabel2[[#This Row],[Områdenavn]],[1]Områder!$A$1:$A$7,[1]Områder!$B$1:$B$7)</f>
        <v>200</v>
      </c>
      <c r="C41963" t="s">
        <v>27</v>
      </c>
      <c r="D41963" t="str">
        <f>_xlfn.XLOOKUP(Tabel2[[#This Row],[Komnr.]],[1]Kommunetabel!$B$2:$B$99,[1]Kommunetabel!$A$2:$A$99)</f>
        <v>Ringsted</v>
      </c>
      <c r="E41963">
        <v>329</v>
      </c>
      <c r="F41963">
        <v>630</v>
      </c>
      <c r="G41963">
        <v>786.94553465351237</v>
      </c>
      <c r="H41963">
        <v>17</v>
      </c>
      <c r="I41963">
        <v>13036.96814758905</v>
      </c>
      <c r="J41963" t="str">
        <f>Tabel2[[#This Row],[Områdenavn]]&amp;Tabel2[[#This Row],[Kommune navn]]&amp;Tabel2[[#This Row],[Rang]]</f>
        <v>Udsatte børn og ungeRingsted17</v>
      </c>
      <c r="K41963" t="str">
        <f>_xlfn.XLOOKUP(Tabel2[[#This Row],[Sammenligningskommune]],[1]Kommunetabel!$B$2:$B$99,[1]Kommunetabel!$A$2:$A$99)</f>
        <v>Vejle</v>
      </c>
    </row>
    <row r="41964" spans="1:11" x14ac:dyDescent="0.25">
      <c r="A41964" t="s">
        <v>134</v>
      </c>
      <c r="B41964">
        <f>_xlfn.XLOOKUP(Tabel2[[#This Row],[Områdenavn]],[1]Områder!$A$1:$A$7,[1]Områder!$B$1:$B$7)</f>
        <v>200</v>
      </c>
      <c r="C41964" t="s">
        <v>27</v>
      </c>
      <c r="D41964" t="str">
        <f>_xlfn.XLOOKUP(Tabel2[[#This Row],[Komnr.]],[1]Kommunetabel!$B$2:$B$99,[1]Kommunetabel!$A$2:$A$99)</f>
        <v>Ringsted</v>
      </c>
      <c r="E41964">
        <v>329</v>
      </c>
      <c r="F41964">
        <v>791</v>
      </c>
      <c r="G41964">
        <v>846.21053857542938</v>
      </c>
      <c r="H41964">
        <v>18</v>
      </c>
      <c r="I41964">
        <v>13096.233151510967</v>
      </c>
      <c r="J41964" t="str">
        <f>Tabel2[[#This Row],[Områdenavn]]&amp;Tabel2[[#This Row],[Kommune navn]]&amp;Tabel2[[#This Row],[Rang]]</f>
        <v>Udsatte børn og ungeRingsted18</v>
      </c>
      <c r="K41964" t="str">
        <f>_xlfn.XLOOKUP(Tabel2[[#This Row],[Sammenligningskommune]],[1]Kommunetabel!$B$2:$B$99,[1]Kommunetabel!$A$2:$A$99)</f>
        <v>Viborg</v>
      </c>
    </row>
    <row r="41965" spans="1:11" x14ac:dyDescent="0.25">
      <c r="A41965" t="s">
        <v>134</v>
      </c>
      <c r="B41965">
        <f>_xlfn.XLOOKUP(Tabel2[[#This Row],[Områdenavn]],[1]Områder!$A$1:$A$7,[1]Områder!$B$1:$B$7)</f>
        <v>200</v>
      </c>
      <c r="C41965" t="s">
        <v>27</v>
      </c>
      <c r="D41965" t="str">
        <f>_xlfn.XLOOKUP(Tabel2[[#This Row],[Komnr.]],[1]Kommunetabel!$B$2:$B$99,[1]Kommunetabel!$A$2:$A$99)</f>
        <v>Ringsted</v>
      </c>
      <c r="E41965">
        <v>329</v>
      </c>
      <c r="F41965">
        <v>217</v>
      </c>
      <c r="G41965">
        <v>872.78527090187345</v>
      </c>
      <c r="H41965">
        <v>19</v>
      </c>
      <c r="I41965">
        <v>13122.807883837411</v>
      </c>
      <c r="J41965" t="str">
        <f>Tabel2[[#This Row],[Områdenavn]]&amp;Tabel2[[#This Row],[Kommune navn]]&amp;Tabel2[[#This Row],[Rang]]</f>
        <v>Udsatte børn og ungeRingsted19</v>
      </c>
      <c r="K41965" t="str">
        <f>_xlfn.XLOOKUP(Tabel2[[#This Row],[Sammenligningskommune]],[1]Kommunetabel!$B$2:$B$99,[1]Kommunetabel!$A$2:$A$99)</f>
        <v>Helsingør</v>
      </c>
    </row>
    <row r="41966" spans="1:11" x14ac:dyDescent="0.25">
      <c r="A41966" t="s">
        <v>134</v>
      </c>
      <c r="B41966">
        <f>_xlfn.XLOOKUP(Tabel2[[#This Row],[Områdenavn]],[1]Områder!$A$1:$A$7,[1]Områder!$B$1:$B$7)</f>
        <v>200</v>
      </c>
      <c r="C41966" t="s">
        <v>27</v>
      </c>
      <c r="D41966" t="str">
        <f>_xlfn.XLOOKUP(Tabel2[[#This Row],[Komnr.]],[1]Kommunetabel!$B$2:$B$99,[1]Kommunetabel!$A$2:$A$99)</f>
        <v>Ringsted</v>
      </c>
      <c r="E41966">
        <v>329</v>
      </c>
      <c r="F41966">
        <v>157</v>
      </c>
      <c r="G41966">
        <v>874.62351842106364</v>
      </c>
      <c r="H41966">
        <v>20</v>
      </c>
      <c r="I41966">
        <v>11375.399094514474</v>
      </c>
      <c r="J41966" t="str">
        <f>Tabel2[[#This Row],[Områdenavn]]&amp;Tabel2[[#This Row],[Kommune navn]]&amp;Tabel2[[#This Row],[Rang]]</f>
        <v>Udsatte børn og ungeRingsted20</v>
      </c>
      <c r="K41966" t="str">
        <f>_xlfn.XLOOKUP(Tabel2[[#This Row],[Sammenligningskommune]],[1]Kommunetabel!$B$2:$B$99,[1]Kommunetabel!$A$2:$A$99)</f>
        <v>Gentofte</v>
      </c>
    </row>
    <row r="41967" spans="1:11" x14ac:dyDescent="0.25">
      <c r="A41967" t="s">
        <v>134</v>
      </c>
      <c r="B41967">
        <f>_xlfn.XLOOKUP(Tabel2[[#This Row],[Områdenavn]],[1]Områder!$A$1:$A$7,[1]Områder!$B$1:$B$7)</f>
        <v>200</v>
      </c>
      <c r="C41967" t="s">
        <v>27</v>
      </c>
      <c r="D41967" t="str">
        <f>_xlfn.XLOOKUP(Tabel2[[#This Row],[Komnr.]],[1]Kommunetabel!$B$2:$B$99,[1]Kommunetabel!$A$2:$A$99)</f>
        <v>Ringsted</v>
      </c>
      <c r="E41967">
        <v>329</v>
      </c>
      <c r="F41967">
        <v>661</v>
      </c>
      <c r="G41967">
        <v>980.4031345764015</v>
      </c>
      <c r="H41967">
        <v>21</v>
      </c>
      <c r="I41967">
        <v>11269.619478359136</v>
      </c>
      <c r="J41967" t="str">
        <f>Tabel2[[#This Row],[Områdenavn]]&amp;Tabel2[[#This Row],[Kommune navn]]&amp;Tabel2[[#This Row],[Rang]]</f>
        <v>Udsatte børn og ungeRingsted21</v>
      </c>
      <c r="K41967" t="str">
        <f>_xlfn.XLOOKUP(Tabel2[[#This Row],[Sammenligningskommune]],[1]Kommunetabel!$B$2:$B$99,[1]Kommunetabel!$A$2:$A$99)</f>
        <v>Holstebro</v>
      </c>
    </row>
    <row r="41968" spans="1:11" x14ac:dyDescent="0.25">
      <c r="A41968" t="s">
        <v>134</v>
      </c>
      <c r="B41968">
        <f>_xlfn.XLOOKUP(Tabel2[[#This Row],[Områdenavn]],[1]Områder!$A$1:$A$7,[1]Områder!$B$1:$B$7)</f>
        <v>200</v>
      </c>
      <c r="C41968" t="s">
        <v>27</v>
      </c>
      <c r="D41968" t="str">
        <f>_xlfn.XLOOKUP(Tabel2[[#This Row],[Komnr.]],[1]Kommunetabel!$B$2:$B$99,[1]Kommunetabel!$A$2:$A$99)</f>
        <v>Ringsted</v>
      </c>
      <c r="E41968">
        <v>329</v>
      </c>
      <c r="F41968">
        <v>163</v>
      </c>
      <c r="G41968">
        <v>1062.8864404290616</v>
      </c>
      <c r="H41968">
        <v>22</v>
      </c>
      <c r="I41968">
        <v>13312.909053364599</v>
      </c>
      <c r="J41968" t="str">
        <f>Tabel2[[#This Row],[Områdenavn]]&amp;Tabel2[[#This Row],[Kommune navn]]&amp;Tabel2[[#This Row],[Rang]]</f>
        <v>Udsatte børn og ungeRingsted22</v>
      </c>
      <c r="K41968" t="str">
        <f>_xlfn.XLOOKUP(Tabel2[[#This Row],[Sammenligningskommune]],[1]Kommunetabel!$B$2:$B$99,[1]Kommunetabel!$A$2:$A$99)</f>
        <v>Herlev</v>
      </c>
    </row>
    <row r="41969" spans="1:11" x14ac:dyDescent="0.25">
      <c r="A41969" t="s">
        <v>134</v>
      </c>
      <c r="B41969">
        <f>_xlfn.XLOOKUP(Tabel2[[#This Row],[Områdenavn]],[1]Områder!$A$1:$A$7,[1]Områder!$B$1:$B$7)</f>
        <v>200</v>
      </c>
      <c r="C41969" t="s">
        <v>27</v>
      </c>
      <c r="D41969" t="str">
        <f>_xlfn.XLOOKUP(Tabel2[[#This Row],[Komnr.]],[1]Kommunetabel!$B$2:$B$99,[1]Kommunetabel!$A$2:$A$99)</f>
        <v>Ringsted</v>
      </c>
      <c r="E41969">
        <v>329</v>
      </c>
      <c r="F41969">
        <v>740</v>
      </c>
      <c r="G41969">
        <v>1118.828688550966</v>
      </c>
      <c r="H41969">
        <v>23</v>
      </c>
      <c r="I41969">
        <v>11131.193924384572</v>
      </c>
      <c r="J41969" t="str">
        <f>Tabel2[[#This Row],[Områdenavn]]&amp;Tabel2[[#This Row],[Kommune navn]]&amp;Tabel2[[#This Row],[Rang]]</f>
        <v>Udsatte børn og ungeRingsted23</v>
      </c>
      <c r="K41969" t="str">
        <f>_xlfn.XLOOKUP(Tabel2[[#This Row],[Sammenligningskommune]],[1]Kommunetabel!$B$2:$B$99,[1]Kommunetabel!$A$2:$A$99)</f>
        <v>Silkeborg</v>
      </c>
    </row>
    <row r="41970" spans="1:11" x14ac:dyDescent="0.25">
      <c r="A41970" t="s">
        <v>134</v>
      </c>
      <c r="B41970">
        <f>_xlfn.XLOOKUP(Tabel2[[#This Row],[Områdenavn]],[1]Områder!$A$1:$A$7,[1]Områder!$B$1:$B$7)</f>
        <v>200</v>
      </c>
      <c r="C41970" t="s">
        <v>27</v>
      </c>
      <c r="D41970" t="str">
        <f>_xlfn.XLOOKUP(Tabel2[[#This Row],[Komnr.]],[1]Kommunetabel!$B$2:$B$99,[1]Kommunetabel!$A$2:$A$99)</f>
        <v>Ringsted</v>
      </c>
      <c r="E41970">
        <v>329</v>
      </c>
      <c r="F41970">
        <v>561</v>
      </c>
      <c r="G41970">
        <v>1269.1972798934439</v>
      </c>
      <c r="H41970">
        <v>24</v>
      </c>
      <c r="I41970">
        <v>13519.219892828982</v>
      </c>
      <c r="J41970" t="str">
        <f>Tabel2[[#This Row],[Områdenavn]]&amp;Tabel2[[#This Row],[Kommune navn]]&amp;Tabel2[[#This Row],[Rang]]</f>
        <v>Udsatte børn og ungeRingsted24</v>
      </c>
      <c r="K41970" t="str">
        <f>_xlfn.XLOOKUP(Tabel2[[#This Row],[Sammenligningskommune]],[1]Kommunetabel!$B$2:$B$99,[1]Kommunetabel!$A$2:$A$99)</f>
        <v>Esbjerg</v>
      </c>
    </row>
    <row r="41971" spans="1:11" x14ac:dyDescent="0.25">
      <c r="A41971" t="s">
        <v>134</v>
      </c>
      <c r="B41971">
        <f>_xlfn.XLOOKUP(Tabel2[[#This Row],[Områdenavn]],[1]Områder!$A$1:$A$7,[1]Områder!$B$1:$B$7)</f>
        <v>200</v>
      </c>
      <c r="C41971" t="s">
        <v>27</v>
      </c>
      <c r="D41971" t="str">
        <f>_xlfn.XLOOKUP(Tabel2[[#This Row],[Komnr.]],[1]Kommunetabel!$B$2:$B$99,[1]Kommunetabel!$A$2:$A$99)</f>
        <v>Ringsted</v>
      </c>
      <c r="E41971">
        <v>329</v>
      </c>
      <c r="F41971">
        <v>575</v>
      </c>
      <c r="G41971">
        <v>1295.7541181202396</v>
      </c>
      <c r="H41971">
        <v>25</v>
      </c>
      <c r="I41971">
        <v>13545.776731055777</v>
      </c>
      <c r="J41971" t="str">
        <f>Tabel2[[#This Row],[Områdenavn]]&amp;Tabel2[[#This Row],[Kommune navn]]&amp;Tabel2[[#This Row],[Rang]]</f>
        <v>Udsatte børn og ungeRingsted25</v>
      </c>
      <c r="K41971" t="str">
        <f>_xlfn.XLOOKUP(Tabel2[[#This Row],[Sammenligningskommune]],[1]Kommunetabel!$B$2:$B$99,[1]Kommunetabel!$A$2:$A$99)</f>
        <v>Vejen</v>
      </c>
    </row>
    <row r="41972" spans="1:11" x14ac:dyDescent="0.25">
      <c r="A41972" t="s">
        <v>134</v>
      </c>
      <c r="B41972">
        <f>_xlfn.XLOOKUP(Tabel2[[#This Row],[Områdenavn]],[1]Områder!$A$1:$A$7,[1]Områder!$B$1:$B$7)</f>
        <v>200</v>
      </c>
      <c r="C41972" t="s">
        <v>27</v>
      </c>
      <c r="D41972" t="str">
        <f>_xlfn.XLOOKUP(Tabel2[[#This Row],[Komnr.]],[1]Kommunetabel!$B$2:$B$99,[1]Kommunetabel!$A$2:$A$99)</f>
        <v>Ringsted</v>
      </c>
      <c r="E41972">
        <v>329</v>
      </c>
      <c r="F41972">
        <v>336</v>
      </c>
      <c r="G41972">
        <v>1414.8875006181643</v>
      </c>
      <c r="H41972">
        <v>26</v>
      </c>
      <c r="I41972">
        <v>13664.910113553702</v>
      </c>
      <c r="J41972" t="str">
        <f>Tabel2[[#This Row],[Områdenavn]]&amp;Tabel2[[#This Row],[Kommune navn]]&amp;Tabel2[[#This Row],[Rang]]</f>
        <v>Udsatte børn og ungeRingsted26</v>
      </c>
      <c r="K41972" t="str">
        <f>_xlfn.XLOOKUP(Tabel2[[#This Row],[Sammenligningskommune]],[1]Kommunetabel!$B$2:$B$99,[1]Kommunetabel!$A$2:$A$99)</f>
        <v>Stevns</v>
      </c>
    </row>
    <row r="41973" spans="1:11" x14ac:dyDescent="0.25">
      <c r="A41973" t="s">
        <v>134</v>
      </c>
      <c r="B41973">
        <f>_xlfn.XLOOKUP(Tabel2[[#This Row],[Områdenavn]],[1]Områder!$A$1:$A$7,[1]Områder!$B$1:$B$7)</f>
        <v>200</v>
      </c>
      <c r="C41973" t="s">
        <v>27</v>
      </c>
      <c r="D41973" t="str">
        <f>_xlfn.XLOOKUP(Tabel2[[#This Row],[Komnr.]],[1]Kommunetabel!$B$2:$B$99,[1]Kommunetabel!$A$2:$A$99)</f>
        <v>Ringsted</v>
      </c>
      <c r="E41973">
        <v>329</v>
      </c>
      <c r="F41973">
        <v>210</v>
      </c>
      <c r="G41973">
        <v>1464.8288365640183</v>
      </c>
      <c r="H41973">
        <v>27</v>
      </c>
      <c r="I41973">
        <v>10785.19377637152</v>
      </c>
      <c r="J41973" t="str">
        <f>Tabel2[[#This Row],[Områdenavn]]&amp;Tabel2[[#This Row],[Kommune navn]]&amp;Tabel2[[#This Row],[Rang]]</f>
        <v>Udsatte børn og ungeRingsted27</v>
      </c>
      <c r="K41973" t="str">
        <f>_xlfn.XLOOKUP(Tabel2[[#This Row],[Sammenligningskommune]],[1]Kommunetabel!$B$2:$B$99,[1]Kommunetabel!$A$2:$A$99)</f>
        <v>Fredensborg</v>
      </c>
    </row>
    <row r="41974" spans="1:11" x14ac:dyDescent="0.25">
      <c r="A41974" t="s">
        <v>134</v>
      </c>
      <c r="B41974">
        <f>_xlfn.XLOOKUP(Tabel2[[#This Row],[Områdenavn]],[1]Områder!$A$1:$A$7,[1]Områder!$B$1:$B$7)</f>
        <v>200</v>
      </c>
      <c r="C41974" t="s">
        <v>27</v>
      </c>
      <c r="D41974" t="str">
        <f>_xlfn.XLOOKUP(Tabel2[[#This Row],[Komnr.]],[1]Kommunetabel!$B$2:$B$99,[1]Kommunetabel!$A$2:$A$99)</f>
        <v>Ringsted</v>
      </c>
      <c r="E41974">
        <v>329</v>
      </c>
      <c r="F41974">
        <v>185</v>
      </c>
      <c r="G41974">
        <v>1516.610176196089</v>
      </c>
      <c r="H41974">
        <v>28</v>
      </c>
      <c r="I41974">
        <v>13766.632789131627</v>
      </c>
      <c r="J41974" t="str">
        <f>Tabel2[[#This Row],[Områdenavn]]&amp;Tabel2[[#This Row],[Kommune navn]]&amp;Tabel2[[#This Row],[Rang]]</f>
        <v>Udsatte børn og ungeRingsted28</v>
      </c>
      <c r="K41974" t="str">
        <f>_xlfn.XLOOKUP(Tabel2[[#This Row],[Sammenligningskommune]],[1]Kommunetabel!$B$2:$B$99,[1]Kommunetabel!$A$2:$A$99)</f>
        <v>Tårnby</v>
      </c>
    </row>
    <row r="41975" spans="1:11" x14ac:dyDescent="0.25">
      <c r="A41975" t="s">
        <v>134</v>
      </c>
      <c r="B41975">
        <f>_xlfn.XLOOKUP(Tabel2[[#This Row],[Områdenavn]],[1]Områder!$A$1:$A$7,[1]Områder!$B$1:$B$7)</f>
        <v>200</v>
      </c>
      <c r="C41975" t="s">
        <v>27</v>
      </c>
      <c r="D41975" t="str">
        <f>_xlfn.XLOOKUP(Tabel2[[#This Row],[Komnr.]],[1]Kommunetabel!$B$2:$B$99,[1]Kommunetabel!$A$2:$A$99)</f>
        <v>Ringsted</v>
      </c>
      <c r="E41975">
        <v>329</v>
      </c>
      <c r="F41975">
        <v>710</v>
      </c>
      <c r="G41975">
        <v>1551.5602885285061</v>
      </c>
      <c r="H41975">
        <v>29</v>
      </c>
      <c r="I41975">
        <v>10698.462324407032</v>
      </c>
      <c r="J41975" t="str">
        <f>Tabel2[[#This Row],[Områdenavn]]&amp;Tabel2[[#This Row],[Kommune navn]]&amp;Tabel2[[#This Row],[Rang]]</f>
        <v>Udsatte børn og ungeRingsted29</v>
      </c>
      <c r="K41975" t="str">
        <f>_xlfn.XLOOKUP(Tabel2[[#This Row],[Sammenligningskommune]],[1]Kommunetabel!$B$2:$B$99,[1]Kommunetabel!$A$2:$A$99)</f>
        <v>Favrskov</v>
      </c>
    </row>
    <row r="41976" spans="1:11" x14ac:dyDescent="0.25">
      <c r="A41976" t="s">
        <v>134</v>
      </c>
      <c r="B41976">
        <f>_xlfn.XLOOKUP(Tabel2[[#This Row],[Områdenavn]],[1]Områder!$A$1:$A$7,[1]Områder!$B$1:$B$7)</f>
        <v>200</v>
      </c>
      <c r="C41976" t="s">
        <v>27</v>
      </c>
      <c r="D41976" t="str">
        <f>_xlfn.XLOOKUP(Tabel2[[#This Row],[Komnr.]],[1]Kommunetabel!$B$2:$B$99,[1]Kommunetabel!$A$2:$A$99)</f>
        <v>Ringsted</v>
      </c>
      <c r="E41976">
        <v>329</v>
      </c>
      <c r="F41976">
        <v>151</v>
      </c>
      <c r="G41976">
        <v>1554.9184477834842</v>
      </c>
      <c r="H41976">
        <v>30</v>
      </c>
      <c r="I41976">
        <v>13804.941060719022</v>
      </c>
      <c r="J41976" t="str">
        <f>Tabel2[[#This Row],[Områdenavn]]&amp;Tabel2[[#This Row],[Kommune navn]]&amp;Tabel2[[#This Row],[Rang]]</f>
        <v>Udsatte børn og ungeRingsted30</v>
      </c>
      <c r="K41976" t="str">
        <f>_xlfn.XLOOKUP(Tabel2[[#This Row],[Sammenligningskommune]],[1]Kommunetabel!$B$2:$B$99,[1]Kommunetabel!$A$2:$A$99)</f>
        <v>Ballerup</v>
      </c>
    </row>
    <row r="41977" spans="1:11" x14ac:dyDescent="0.25">
      <c r="A41977" t="s">
        <v>134</v>
      </c>
      <c r="B41977">
        <f>_xlfn.XLOOKUP(Tabel2[[#This Row],[Områdenavn]],[1]Områder!$A$1:$A$7,[1]Områder!$B$1:$B$7)</f>
        <v>200</v>
      </c>
      <c r="C41977" t="s">
        <v>27</v>
      </c>
      <c r="D41977" t="str">
        <f>_xlfn.XLOOKUP(Tabel2[[#This Row],[Komnr.]],[1]Kommunetabel!$B$2:$B$99,[1]Kommunetabel!$A$2:$A$99)</f>
        <v>Ringsted</v>
      </c>
      <c r="E41977">
        <v>329</v>
      </c>
      <c r="F41977">
        <v>161</v>
      </c>
      <c r="G41977">
        <v>1581.2028991029747</v>
      </c>
      <c r="H41977">
        <v>31</v>
      </c>
      <c r="I41977">
        <v>13831.225512038513</v>
      </c>
      <c r="J41977" t="str">
        <f>Tabel2[[#This Row],[Områdenavn]]&amp;Tabel2[[#This Row],[Kommune navn]]&amp;Tabel2[[#This Row],[Rang]]</f>
        <v>Udsatte børn og ungeRingsted31</v>
      </c>
      <c r="K41977" t="str">
        <f>_xlfn.XLOOKUP(Tabel2[[#This Row],[Sammenligningskommune]],[1]Kommunetabel!$B$2:$B$99,[1]Kommunetabel!$A$2:$A$99)</f>
        <v>Glostrup</v>
      </c>
    </row>
    <row r="41978" spans="1:11" x14ac:dyDescent="0.25">
      <c r="A41978" t="s">
        <v>134</v>
      </c>
      <c r="B41978">
        <f>_xlfn.XLOOKUP(Tabel2[[#This Row],[Områdenavn]],[1]Områder!$A$1:$A$7,[1]Områder!$B$1:$B$7)</f>
        <v>200</v>
      </c>
      <c r="C41978" t="s">
        <v>27</v>
      </c>
      <c r="D41978" t="str">
        <f>_xlfn.XLOOKUP(Tabel2[[#This Row],[Komnr.]],[1]Kommunetabel!$B$2:$B$99,[1]Kommunetabel!$A$2:$A$99)</f>
        <v>Ringsted</v>
      </c>
      <c r="E41978">
        <v>329</v>
      </c>
      <c r="F41978">
        <v>316</v>
      </c>
      <c r="G41978">
        <v>1589.1938433303949</v>
      </c>
      <c r="H41978">
        <v>32</v>
      </c>
      <c r="I41978">
        <v>13839.216456265933</v>
      </c>
      <c r="J41978" t="str">
        <f>Tabel2[[#This Row],[Områdenavn]]&amp;Tabel2[[#This Row],[Kommune navn]]&amp;Tabel2[[#This Row],[Rang]]</f>
        <v>Udsatte børn og ungeRingsted32</v>
      </c>
      <c r="K41978" t="str">
        <f>_xlfn.XLOOKUP(Tabel2[[#This Row],[Sammenligningskommune]],[1]Kommunetabel!$B$2:$B$99,[1]Kommunetabel!$A$2:$A$99)</f>
        <v>Holbæk</v>
      </c>
    </row>
    <row r="41979" spans="1:11" x14ac:dyDescent="0.25">
      <c r="A41979" t="s">
        <v>134</v>
      </c>
      <c r="B41979">
        <f>_xlfn.XLOOKUP(Tabel2[[#This Row],[Områdenavn]],[1]Områder!$A$1:$A$7,[1]Områder!$B$1:$B$7)</f>
        <v>200</v>
      </c>
      <c r="C41979" t="s">
        <v>27</v>
      </c>
      <c r="D41979" t="str">
        <f>_xlfn.XLOOKUP(Tabel2[[#This Row],[Komnr.]],[1]Kommunetabel!$B$2:$B$99,[1]Kommunetabel!$A$2:$A$99)</f>
        <v>Ringsted</v>
      </c>
      <c r="E41979">
        <v>329</v>
      </c>
      <c r="F41979">
        <v>340</v>
      </c>
      <c r="G41979">
        <v>1681.9784814279483</v>
      </c>
      <c r="H41979">
        <v>33</v>
      </c>
      <c r="I41979">
        <v>13932.001094363486</v>
      </c>
      <c r="J41979" t="str">
        <f>Tabel2[[#This Row],[Områdenavn]]&amp;Tabel2[[#This Row],[Kommune navn]]&amp;Tabel2[[#This Row],[Rang]]</f>
        <v>Udsatte børn og ungeRingsted33</v>
      </c>
      <c r="K41979" t="str">
        <f>_xlfn.XLOOKUP(Tabel2[[#This Row],[Sammenligningskommune]],[1]Kommunetabel!$B$2:$B$99,[1]Kommunetabel!$A$2:$A$99)</f>
        <v>Sorø</v>
      </c>
    </row>
    <row r="41980" spans="1:11" x14ac:dyDescent="0.25">
      <c r="A41980" t="s">
        <v>134</v>
      </c>
      <c r="B41980">
        <f>_xlfn.XLOOKUP(Tabel2[[#This Row],[Områdenavn]],[1]Områder!$A$1:$A$7,[1]Områder!$B$1:$B$7)</f>
        <v>200</v>
      </c>
      <c r="C41980" t="s">
        <v>27</v>
      </c>
      <c r="D41980" t="str">
        <f>_xlfn.XLOOKUP(Tabel2[[#This Row],[Komnr.]],[1]Kommunetabel!$B$2:$B$99,[1]Kommunetabel!$A$2:$A$99)</f>
        <v>Ringsted</v>
      </c>
      <c r="E41980">
        <v>329</v>
      </c>
      <c r="F41980">
        <v>187</v>
      </c>
      <c r="G41980">
        <v>1744.3362657599337</v>
      </c>
      <c r="H41980">
        <v>34</v>
      </c>
      <c r="I41980">
        <v>10505.686347175604</v>
      </c>
      <c r="J41980" t="str">
        <f>Tabel2[[#This Row],[Områdenavn]]&amp;Tabel2[[#This Row],[Kommune navn]]&amp;Tabel2[[#This Row],[Rang]]</f>
        <v>Udsatte børn og ungeRingsted34</v>
      </c>
      <c r="K41980" t="str">
        <f>_xlfn.XLOOKUP(Tabel2[[#This Row],[Sammenligningskommune]],[1]Kommunetabel!$B$2:$B$99,[1]Kommunetabel!$A$2:$A$99)</f>
        <v>Vallensbæk</v>
      </c>
    </row>
    <row r="41981" spans="1:11" x14ac:dyDescent="0.25">
      <c r="A41981" t="s">
        <v>134</v>
      </c>
      <c r="B41981">
        <f>_xlfn.XLOOKUP(Tabel2[[#This Row],[Områdenavn]],[1]Områder!$A$1:$A$7,[1]Områder!$B$1:$B$7)</f>
        <v>200</v>
      </c>
      <c r="C41981" t="s">
        <v>27</v>
      </c>
      <c r="D41981" t="str">
        <f>_xlfn.XLOOKUP(Tabel2[[#This Row],[Komnr.]],[1]Kommunetabel!$B$2:$B$99,[1]Kommunetabel!$A$2:$A$99)</f>
        <v>Ringsted</v>
      </c>
      <c r="E41981">
        <v>329</v>
      </c>
      <c r="F41981">
        <v>259</v>
      </c>
      <c r="G41981">
        <v>1770.7217742998691</v>
      </c>
      <c r="H41981">
        <v>35</v>
      </c>
      <c r="I41981">
        <v>14020.744387235407</v>
      </c>
      <c r="J41981" t="str">
        <f>Tabel2[[#This Row],[Områdenavn]]&amp;Tabel2[[#This Row],[Kommune navn]]&amp;Tabel2[[#This Row],[Rang]]</f>
        <v>Udsatte børn og ungeRingsted35</v>
      </c>
      <c r="K41981" t="str">
        <f>_xlfn.XLOOKUP(Tabel2[[#This Row],[Sammenligningskommune]],[1]Kommunetabel!$B$2:$B$99,[1]Kommunetabel!$A$2:$A$99)</f>
        <v>Køge</v>
      </c>
    </row>
    <row r="41982" spans="1:11" x14ac:dyDescent="0.25">
      <c r="A41982" t="s">
        <v>134</v>
      </c>
      <c r="B41982">
        <f>_xlfn.XLOOKUP(Tabel2[[#This Row],[Områdenavn]],[1]Områder!$A$1:$A$7,[1]Områder!$B$1:$B$7)</f>
        <v>200</v>
      </c>
      <c r="C41982" t="s">
        <v>27</v>
      </c>
      <c r="D41982" t="str">
        <f>_xlfn.XLOOKUP(Tabel2[[#This Row],[Komnr.]],[1]Kommunetabel!$B$2:$B$99,[1]Kommunetabel!$A$2:$A$99)</f>
        <v>Ringsted</v>
      </c>
      <c r="E41982">
        <v>329</v>
      </c>
      <c r="F41982">
        <v>219</v>
      </c>
      <c r="G41982">
        <v>1829.5809531733303</v>
      </c>
      <c r="H41982">
        <v>36</v>
      </c>
      <c r="I41982">
        <v>10420.441659762208</v>
      </c>
      <c r="J41982" t="str">
        <f>Tabel2[[#This Row],[Områdenavn]]&amp;Tabel2[[#This Row],[Kommune navn]]&amp;Tabel2[[#This Row],[Rang]]</f>
        <v>Udsatte børn og ungeRingsted36</v>
      </c>
      <c r="K41982" t="str">
        <f>_xlfn.XLOOKUP(Tabel2[[#This Row],[Sammenligningskommune]],[1]Kommunetabel!$B$2:$B$99,[1]Kommunetabel!$A$2:$A$99)</f>
        <v>Hillerød</v>
      </c>
    </row>
    <row r="41983" spans="1:11" x14ac:dyDescent="0.25">
      <c r="A41983" t="s">
        <v>134</v>
      </c>
      <c r="B41983">
        <f>_xlfn.XLOOKUP(Tabel2[[#This Row],[Områdenavn]],[1]Områder!$A$1:$A$7,[1]Områder!$B$1:$B$7)</f>
        <v>200</v>
      </c>
      <c r="C41983" t="s">
        <v>27</v>
      </c>
      <c r="D41983" t="str">
        <f>_xlfn.XLOOKUP(Tabel2[[#This Row],[Komnr.]],[1]Kommunetabel!$B$2:$B$99,[1]Kommunetabel!$A$2:$A$99)</f>
        <v>Ringsted</v>
      </c>
      <c r="E41983">
        <v>329</v>
      </c>
      <c r="F41983">
        <v>169</v>
      </c>
      <c r="G41983">
        <v>1858.8263281677646</v>
      </c>
      <c r="H41983">
        <v>37</v>
      </c>
      <c r="I41983">
        <v>14108.848941103302</v>
      </c>
      <c r="J41983" t="str">
        <f>Tabel2[[#This Row],[Områdenavn]]&amp;Tabel2[[#This Row],[Kommune navn]]&amp;Tabel2[[#This Row],[Rang]]</f>
        <v>Udsatte børn og ungeRingsted37</v>
      </c>
      <c r="K41983" t="str">
        <f>_xlfn.XLOOKUP(Tabel2[[#This Row],[Sammenligningskommune]],[1]Kommunetabel!$B$2:$B$99,[1]Kommunetabel!$A$2:$A$99)</f>
        <v>Høje-Taastrup</v>
      </c>
    </row>
    <row r="41984" spans="1:11" x14ac:dyDescent="0.25">
      <c r="A41984" t="s">
        <v>134</v>
      </c>
      <c r="B41984">
        <f>_xlfn.XLOOKUP(Tabel2[[#This Row],[Områdenavn]],[1]Områder!$A$1:$A$7,[1]Områder!$B$1:$B$7)</f>
        <v>200</v>
      </c>
      <c r="C41984" t="s">
        <v>27</v>
      </c>
      <c r="D41984" t="str">
        <f>_xlfn.XLOOKUP(Tabel2[[#This Row],[Komnr.]],[1]Kommunetabel!$B$2:$B$99,[1]Kommunetabel!$A$2:$A$99)</f>
        <v>Ringsted</v>
      </c>
      <c r="E41984">
        <v>329</v>
      </c>
      <c r="F41984">
        <v>147</v>
      </c>
      <c r="G41984">
        <v>1900.2961492916675</v>
      </c>
      <c r="H41984">
        <v>38</v>
      </c>
      <c r="I41984">
        <v>10349.72646364387</v>
      </c>
      <c r="J41984" t="str">
        <f>Tabel2[[#This Row],[Områdenavn]]&amp;Tabel2[[#This Row],[Kommune navn]]&amp;Tabel2[[#This Row],[Rang]]</f>
        <v>Udsatte børn og ungeRingsted38</v>
      </c>
      <c r="K41984" t="str">
        <f>_xlfn.XLOOKUP(Tabel2[[#This Row],[Sammenligningskommune]],[1]Kommunetabel!$B$2:$B$99,[1]Kommunetabel!$A$2:$A$99)</f>
        <v>Frederiksberg</v>
      </c>
    </row>
    <row r="41985" spans="1:11" x14ac:dyDescent="0.25">
      <c r="A41985" t="s">
        <v>134</v>
      </c>
      <c r="B41985">
        <f>_xlfn.XLOOKUP(Tabel2[[#This Row],[Områdenavn]],[1]Områder!$A$1:$A$7,[1]Områder!$B$1:$B$7)</f>
        <v>200</v>
      </c>
      <c r="C41985" t="s">
        <v>27</v>
      </c>
      <c r="D41985" t="str">
        <f>_xlfn.XLOOKUP(Tabel2[[#This Row],[Komnr.]],[1]Kommunetabel!$B$2:$B$99,[1]Kommunetabel!$A$2:$A$99)</f>
        <v>Ringsted</v>
      </c>
      <c r="E41985">
        <v>329</v>
      </c>
      <c r="F41985">
        <v>746</v>
      </c>
      <c r="G41985">
        <v>1941.7912764713947</v>
      </c>
      <c r="H41985">
        <v>39</v>
      </c>
      <c r="I41985">
        <v>10308.231336464143</v>
      </c>
      <c r="J41985" t="str">
        <f>Tabel2[[#This Row],[Områdenavn]]&amp;Tabel2[[#This Row],[Kommune navn]]&amp;Tabel2[[#This Row],[Rang]]</f>
        <v>Udsatte børn og ungeRingsted39</v>
      </c>
      <c r="K41985" t="str">
        <f>_xlfn.XLOOKUP(Tabel2[[#This Row],[Sammenligningskommune]],[1]Kommunetabel!$B$2:$B$99,[1]Kommunetabel!$A$2:$A$99)</f>
        <v>Skanderborg</v>
      </c>
    </row>
    <row r="41986" spans="1:11" x14ac:dyDescent="0.25">
      <c r="A41986" t="s">
        <v>134</v>
      </c>
      <c r="B41986">
        <f>_xlfn.XLOOKUP(Tabel2[[#This Row],[Områdenavn]],[1]Områder!$A$1:$A$7,[1]Områder!$B$1:$B$7)</f>
        <v>200</v>
      </c>
      <c r="C41986" t="s">
        <v>27</v>
      </c>
      <c r="D41986" t="str">
        <f>_xlfn.XLOOKUP(Tabel2[[#This Row],[Komnr.]],[1]Kommunetabel!$B$2:$B$99,[1]Kommunetabel!$A$2:$A$99)</f>
        <v>Ringsted</v>
      </c>
      <c r="E41986">
        <v>329</v>
      </c>
      <c r="F41986">
        <v>615</v>
      </c>
      <c r="G41986">
        <v>2138.9884534935391</v>
      </c>
      <c r="H41986">
        <v>40</v>
      </c>
      <c r="I41986">
        <v>14389.011066429077</v>
      </c>
      <c r="J41986" t="str">
        <f>Tabel2[[#This Row],[Områdenavn]]&amp;Tabel2[[#This Row],[Kommune navn]]&amp;Tabel2[[#This Row],[Rang]]</f>
        <v>Udsatte børn og ungeRingsted40</v>
      </c>
      <c r="K41986" t="str">
        <f>_xlfn.XLOOKUP(Tabel2[[#This Row],[Sammenligningskommune]],[1]Kommunetabel!$B$2:$B$99,[1]Kommunetabel!$A$2:$A$99)</f>
        <v>Horsens</v>
      </c>
    </row>
    <row r="41987" spans="1:11" x14ac:dyDescent="0.25">
      <c r="A41987" t="s">
        <v>134</v>
      </c>
      <c r="B41987">
        <f>_xlfn.XLOOKUP(Tabel2[[#This Row],[Områdenavn]],[1]Områder!$A$1:$A$7,[1]Områder!$B$1:$B$7)</f>
        <v>200</v>
      </c>
      <c r="C41987" t="s">
        <v>27</v>
      </c>
      <c r="D41987" t="str">
        <f>_xlfn.XLOOKUP(Tabel2[[#This Row],[Komnr.]],[1]Kommunetabel!$B$2:$B$99,[1]Kommunetabel!$A$2:$A$99)</f>
        <v>Ringsted</v>
      </c>
      <c r="E41987">
        <v>329</v>
      </c>
      <c r="F41987">
        <v>167</v>
      </c>
      <c r="G41987">
        <v>2156.453529088345</v>
      </c>
      <c r="H41987">
        <v>41</v>
      </c>
      <c r="I41987">
        <v>14406.476142023883</v>
      </c>
      <c r="J41987" t="str">
        <f>Tabel2[[#This Row],[Områdenavn]]&amp;Tabel2[[#This Row],[Kommune navn]]&amp;Tabel2[[#This Row],[Rang]]</f>
        <v>Udsatte børn og ungeRingsted41</v>
      </c>
      <c r="K41987" t="str">
        <f>_xlfn.XLOOKUP(Tabel2[[#This Row],[Sammenligningskommune]],[1]Kommunetabel!$B$2:$B$99,[1]Kommunetabel!$A$2:$A$99)</f>
        <v>Hvidovre</v>
      </c>
    </row>
    <row r="41988" spans="1:11" x14ac:dyDescent="0.25">
      <c r="A41988" t="s">
        <v>134</v>
      </c>
      <c r="B41988">
        <f>_xlfn.XLOOKUP(Tabel2[[#This Row],[Områdenavn]],[1]Områder!$A$1:$A$7,[1]Områder!$B$1:$B$7)</f>
        <v>200</v>
      </c>
      <c r="C41988" t="s">
        <v>27</v>
      </c>
      <c r="D41988" t="str">
        <f>_xlfn.XLOOKUP(Tabel2[[#This Row],[Komnr.]],[1]Kommunetabel!$B$2:$B$99,[1]Kommunetabel!$A$2:$A$99)</f>
        <v>Ringsted</v>
      </c>
      <c r="E41988">
        <v>329</v>
      </c>
      <c r="F41988">
        <v>461</v>
      </c>
      <c r="G41988">
        <v>2199.6088004211451</v>
      </c>
      <c r="H41988">
        <v>42</v>
      </c>
      <c r="I41988">
        <v>14449.631413356683</v>
      </c>
      <c r="J41988" t="str">
        <f>Tabel2[[#This Row],[Områdenavn]]&amp;Tabel2[[#This Row],[Kommune navn]]&amp;Tabel2[[#This Row],[Rang]]</f>
        <v>Udsatte børn og ungeRingsted42</v>
      </c>
      <c r="K41988" t="str">
        <f>_xlfn.XLOOKUP(Tabel2[[#This Row],[Sammenligningskommune]],[1]Kommunetabel!$B$2:$B$99,[1]Kommunetabel!$A$2:$A$99)</f>
        <v>Odense</v>
      </c>
    </row>
    <row r="41989" spans="1:11" x14ac:dyDescent="0.25">
      <c r="A41989" t="s">
        <v>134</v>
      </c>
      <c r="B41989">
        <f>_xlfn.XLOOKUP(Tabel2[[#This Row],[Områdenavn]],[1]Områder!$A$1:$A$7,[1]Områder!$B$1:$B$7)</f>
        <v>200</v>
      </c>
      <c r="C41989" t="s">
        <v>27</v>
      </c>
      <c r="D41989" t="str">
        <f>_xlfn.XLOOKUP(Tabel2[[#This Row],[Komnr.]],[1]Kommunetabel!$B$2:$B$99,[1]Kommunetabel!$A$2:$A$99)</f>
        <v>Ringsted</v>
      </c>
      <c r="E41989">
        <v>329</v>
      </c>
      <c r="F41989">
        <v>175</v>
      </c>
      <c r="G41989">
        <v>2202.2095635171972</v>
      </c>
      <c r="H41989">
        <v>43</v>
      </c>
      <c r="I41989">
        <v>14452.232176452735</v>
      </c>
      <c r="J41989" t="str">
        <f>Tabel2[[#This Row],[Områdenavn]]&amp;Tabel2[[#This Row],[Kommune navn]]&amp;Tabel2[[#This Row],[Rang]]</f>
        <v>Udsatte børn og ungeRingsted43</v>
      </c>
      <c r="K41989" t="str">
        <f>_xlfn.XLOOKUP(Tabel2[[#This Row],[Sammenligningskommune]],[1]Kommunetabel!$B$2:$B$99,[1]Kommunetabel!$A$2:$A$99)</f>
        <v>Rødovre</v>
      </c>
    </row>
    <row r="41990" spans="1:11" x14ac:dyDescent="0.25">
      <c r="A41990" t="s">
        <v>134</v>
      </c>
      <c r="B41990">
        <f>_xlfn.XLOOKUP(Tabel2[[#This Row],[Områdenavn]],[1]Områder!$A$1:$A$7,[1]Områder!$B$1:$B$7)</f>
        <v>200</v>
      </c>
      <c r="C41990" t="s">
        <v>27</v>
      </c>
      <c r="D41990" t="str">
        <f>_xlfn.XLOOKUP(Tabel2[[#This Row],[Komnr.]],[1]Kommunetabel!$B$2:$B$99,[1]Kommunetabel!$A$2:$A$99)</f>
        <v>Ringsted</v>
      </c>
      <c r="E41990">
        <v>329</v>
      </c>
      <c r="F41990">
        <v>430</v>
      </c>
      <c r="G41990">
        <v>2359.1566002983527</v>
      </c>
      <c r="H41990">
        <v>44</v>
      </c>
      <c r="I41990">
        <v>14609.179213233891</v>
      </c>
      <c r="J41990" t="str">
        <f>Tabel2[[#This Row],[Områdenavn]]&amp;Tabel2[[#This Row],[Kommune navn]]&amp;Tabel2[[#This Row],[Rang]]</f>
        <v>Udsatte børn og ungeRingsted44</v>
      </c>
      <c r="K41990" t="str">
        <f>_xlfn.XLOOKUP(Tabel2[[#This Row],[Sammenligningskommune]],[1]Kommunetabel!$B$2:$B$99,[1]Kommunetabel!$A$2:$A$99)</f>
        <v>Faaborg-Midtfyn</v>
      </c>
    </row>
    <row r="41991" spans="1:11" x14ac:dyDescent="0.25">
      <c r="A41991" t="s">
        <v>134</v>
      </c>
      <c r="B41991">
        <f>_xlfn.XLOOKUP(Tabel2[[#This Row],[Områdenavn]],[1]Områder!$A$1:$A$7,[1]Områder!$B$1:$B$7)</f>
        <v>200</v>
      </c>
      <c r="C41991" t="s">
        <v>27</v>
      </c>
      <c r="D41991" t="str">
        <f>_xlfn.XLOOKUP(Tabel2[[#This Row],[Komnr.]],[1]Kommunetabel!$B$2:$B$99,[1]Kommunetabel!$A$2:$A$99)</f>
        <v>Ringsted</v>
      </c>
      <c r="E41991">
        <v>329</v>
      </c>
      <c r="F41991">
        <v>265</v>
      </c>
      <c r="G41991">
        <v>2372.7568314041291</v>
      </c>
      <c r="H41991">
        <v>45</v>
      </c>
      <c r="I41991">
        <v>9877.2657815314087</v>
      </c>
      <c r="J41991" t="str">
        <f>Tabel2[[#This Row],[Områdenavn]]&amp;Tabel2[[#This Row],[Kommune navn]]&amp;Tabel2[[#This Row],[Rang]]</f>
        <v>Udsatte børn og ungeRingsted45</v>
      </c>
      <c r="K41991" t="str">
        <f>_xlfn.XLOOKUP(Tabel2[[#This Row],[Sammenligningskommune]],[1]Kommunetabel!$B$2:$B$99,[1]Kommunetabel!$A$2:$A$99)</f>
        <v>Roskilde</v>
      </c>
    </row>
    <row r="41992" spans="1:11" x14ac:dyDescent="0.25">
      <c r="A41992" t="s">
        <v>134</v>
      </c>
      <c r="B41992">
        <f>_xlfn.XLOOKUP(Tabel2[[#This Row],[Områdenavn]],[1]Områder!$A$1:$A$7,[1]Områder!$B$1:$B$7)</f>
        <v>200</v>
      </c>
      <c r="C41992" t="s">
        <v>27</v>
      </c>
      <c r="D41992" t="str">
        <f>_xlfn.XLOOKUP(Tabel2[[#This Row],[Komnr.]],[1]Kommunetabel!$B$2:$B$99,[1]Kommunetabel!$A$2:$A$99)</f>
        <v>Ringsted</v>
      </c>
      <c r="E41992">
        <v>329</v>
      </c>
      <c r="F41992">
        <v>766</v>
      </c>
      <c r="G41992">
        <v>2417.8036414182552</v>
      </c>
      <c r="H41992">
        <v>46</v>
      </c>
      <c r="I41992">
        <v>14667.826254353793</v>
      </c>
      <c r="J41992" t="str">
        <f>Tabel2[[#This Row],[Områdenavn]]&amp;Tabel2[[#This Row],[Kommune navn]]&amp;Tabel2[[#This Row],[Rang]]</f>
        <v>Udsatte børn og ungeRingsted46</v>
      </c>
      <c r="K41992" t="str">
        <f>_xlfn.XLOOKUP(Tabel2[[#This Row],[Sammenligningskommune]],[1]Kommunetabel!$B$2:$B$99,[1]Kommunetabel!$A$2:$A$99)</f>
        <v>Hedensted</v>
      </c>
    </row>
    <row r="41993" spans="1:11" x14ac:dyDescent="0.25">
      <c r="A41993" t="s">
        <v>134</v>
      </c>
      <c r="B41993">
        <f>_xlfn.XLOOKUP(Tabel2[[#This Row],[Områdenavn]],[1]Områder!$A$1:$A$7,[1]Områder!$B$1:$B$7)</f>
        <v>200</v>
      </c>
      <c r="C41993" t="s">
        <v>27</v>
      </c>
      <c r="D41993" t="str">
        <f>_xlfn.XLOOKUP(Tabel2[[#This Row],[Komnr.]],[1]Kommunetabel!$B$2:$B$99,[1]Kommunetabel!$A$2:$A$99)</f>
        <v>Ringsted</v>
      </c>
      <c r="E41993">
        <v>329</v>
      </c>
      <c r="F41993">
        <v>350</v>
      </c>
      <c r="G41993">
        <v>2470.6284459369508</v>
      </c>
      <c r="H41993">
        <v>47</v>
      </c>
      <c r="I41993">
        <v>9779.394166998587</v>
      </c>
      <c r="J41993" t="str">
        <f>Tabel2[[#This Row],[Områdenavn]]&amp;Tabel2[[#This Row],[Kommune navn]]&amp;Tabel2[[#This Row],[Rang]]</f>
        <v>Udsatte børn og ungeRingsted47</v>
      </c>
      <c r="K41993" t="str">
        <f>_xlfn.XLOOKUP(Tabel2[[#This Row],[Sammenligningskommune]],[1]Kommunetabel!$B$2:$B$99,[1]Kommunetabel!$A$2:$A$99)</f>
        <v>Lejre</v>
      </c>
    </row>
    <row r="41994" spans="1:11" x14ac:dyDescent="0.25">
      <c r="A41994" t="s">
        <v>134</v>
      </c>
      <c r="B41994">
        <f>_xlfn.XLOOKUP(Tabel2[[#This Row],[Områdenavn]],[1]Områder!$A$1:$A$7,[1]Områder!$B$1:$B$7)</f>
        <v>200</v>
      </c>
      <c r="C41994" t="s">
        <v>27</v>
      </c>
      <c r="D41994" t="str">
        <f>_xlfn.XLOOKUP(Tabel2[[#This Row],[Komnr.]],[1]Kommunetabel!$B$2:$B$99,[1]Kommunetabel!$A$2:$A$99)</f>
        <v>Ringsted</v>
      </c>
      <c r="E41994">
        <v>329</v>
      </c>
      <c r="F41994">
        <v>320</v>
      </c>
      <c r="G41994">
        <v>2576.9328955330857</v>
      </c>
      <c r="H41994">
        <v>48</v>
      </c>
      <c r="I41994">
        <v>14826.955508468624</v>
      </c>
      <c r="J41994" t="str">
        <f>Tabel2[[#This Row],[Områdenavn]]&amp;Tabel2[[#This Row],[Kommune navn]]&amp;Tabel2[[#This Row],[Rang]]</f>
        <v>Udsatte børn og ungeRingsted48</v>
      </c>
      <c r="K41994" t="str">
        <f>_xlfn.XLOOKUP(Tabel2[[#This Row],[Sammenligningskommune]],[1]Kommunetabel!$B$2:$B$99,[1]Kommunetabel!$A$2:$A$99)</f>
        <v>Faxe</v>
      </c>
    </row>
    <row r="41995" spans="1:11" x14ac:dyDescent="0.25">
      <c r="A41995" t="s">
        <v>134</v>
      </c>
      <c r="B41995">
        <f>_xlfn.XLOOKUP(Tabel2[[#This Row],[Områdenavn]],[1]Områder!$A$1:$A$7,[1]Områder!$B$1:$B$7)</f>
        <v>200</v>
      </c>
      <c r="C41995" t="s">
        <v>27</v>
      </c>
      <c r="D41995" t="str">
        <f>_xlfn.XLOOKUP(Tabel2[[#This Row],[Komnr.]],[1]Kommunetabel!$B$2:$B$99,[1]Kommunetabel!$A$2:$A$99)</f>
        <v>Ringsted</v>
      </c>
      <c r="E41995">
        <v>329</v>
      </c>
      <c r="F41995">
        <v>223</v>
      </c>
      <c r="G41995">
        <v>2704.6971868107048</v>
      </c>
      <c r="H41995">
        <v>49</v>
      </c>
      <c r="I41995">
        <v>9545.325426124833</v>
      </c>
      <c r="J41995" t="str">
        <f>Tabel2[[#This Row],[Områdenavn]]&amp;Tabel2[[#This Row],[Kommune navn]]&amp;Tabel2[[#This Row],[Rang]]</f>
        <v>Udsatte børn og ungeRingsted49</v>
      </c>
      <c r="K41995" t="str">
        <f>_xlfn.XLOOKUP(Tabel2[[#This Row],[Sammenligningskommune]],[1]Kommunetabel!$B$2:$B$99,[1]Kommunetabel!$A$2:$A$99)</f>
        <v>Hørsholm</v>
      </c>
    </row>
    <row r="41996" spans="1:11" x14ac:dyDescent="0.25">
      <c r="A41996" t="s">
        <v>134</v>
      </c>
      <c r="B41996">
        <f>_xlfn.XLOOKUP(Tabel2[[#This Row],[Områdenavn]],[1]Områder!$A$1:$A$7,[1]Områder!$B$1:$B$7)</f>
        <v>200</v>
      </c>
      <c r="C41996" t="s">
        <v>27</v>
      </c>
      <c r="D41996" t="str">
        <f>_xlfn.XLOOKUP(Tabel2[[#This Row],[Komnr.]],[1]Kommunetabel!$B$2:$B$99,[1]Kommunetabel!$A$2:$A$99)</f>
        <v>Ringsted</v>
      </c>
      <c r="E41996">
        <v>329</v>
      </c>
      <c r="F41996">
        <v>240</v>
      </c>
      <c r="G41996">
        <v>2732.4952608337753</v>
      </c>
      <c r="H41996">
        <v>50</v>
      </c>
      <c r="I41996">
        <v>9517.5273521017625</v>
      </c>
      <c r="J41996" t="str">
        <f>Tabel2[[#This Row],[Områdenavn]]&amp;Tabel2[[#This Row],[Kommune navn]]&amp;Tabel2[[#This Row],[Rang]]</f>
        <v>Udsatte børn og ungeRingsted50</v>
      </c>
      <c r="K41996" t="str">
        <f>_xlfn.XLOOKUP(Tabel2[[#This Row],[Sammenligningskommune]],[1]Kommunetabel!$B$2:$B$99,[1]Kommunetabel!$A$2:$A$99)</f>
        <v>Egedal</v>
      </c>
    </row>
    <row r="41997" spans="1:11" x14ac:dyDescent="0.25">
      <c r="A41997" t="s">
        <v>134</v>
      </c>
      <c r="B41997">
        <f>_xlfn.XLOOKUP(Tabel2[[#This Row],[Områdenavn]],[1]Områder!$A$1:$A$7,[1]Områder!$B$1:$B$7)</f>
        <v>200</v>
      </c>
      <c r="C41997" t="s">
        <v>27</v>
      </c>
      <c r="D41997" t="str">
        <f>_xlfn.XLOOKUP(Tabel2[[#This Row],[Komnr.]],[1]Kommunetabel!$B$2:$B$99,[1]Kommunetabel!$A$2:$A$99)</f>
        <v>Ringsted</v>
      </c>
      <c r="E41997">
        <v>329</v>
      </c>
      <c r="F41997">
        <v>563</v>
      </c>
      <c r="G41997">
        <v>2815.8624176947451</v>
      </c>
      <c r="H41997">
        <v>51</v>
      </c>
      <c r="I41997">
        <v>9434.1601952407927</v>
      </c>
      <c r="J41997" t="str">
        <f>Tabel2[[#This Row],[Områdenavn]]&amp;Tabel2[[#This Row],[Kommune navn]]&amp;Tabel2[[#This Row],[Rang]]</f>
        <v>Udsatte børn og ungeRingsted51</v>
      </c>
      <c r="K41997" t="str">
        <f>_xlfn.XLOOKUP(Tabel2[[#This Row],[Sammenligningskommune]],[1]Kommunetabel!$B$2:$B$99,[1]Kommunetabel!$A$2:$A$99)</f>
        <v>Fanø</v>
      </c>
    </row>
    <row r="41998" spans="1:11" x14ac:dyDescent="0.25">
      <c r="A41998" t="s">
        <v>134</v>
      </c>
      <c r="B41998">
        <f>_xlfn.XLOOKUP(Tabel2[[#This Row],[Områdenavn]],[1]Områder!$A$1:$A$7,[1]Områder!$B$1:$B$7)</f>
        <v>200</v>
      </c>
      <c r="C41998" t="s">
        <v>27</v>
      </c>
      <c r="D41998" t="str">
        <f>_xlfn.XLOOKUP(Tabel2[[#This Row],[Komnr.]],[1]Kommunetabel!$B$2:$B$99,[1]Kommunetabel!$A$2:$A$99)</f>
        <v>Ringsted</v>
      </c>
      <c r="E41998">
        <v>329</v>
      </c>
      <c r="F41998">
        <v>190</v>
      </c>
      <c r="G41998">
        <v>2820.9884094172685</v>
      </c>
      <c r="H41998">
        <v>52</v>
      </c>
      <c r="I41998">
        <v>9429.0342035182694</v>
      </c>
      <c r="J41998" t="str">
        <f>Tabel2[[#This Row],[Områdenavn]]&amp;Tabel2[[#This Row],[Kommune navn]]&amp;Tabel2[[#This Row],[Rang]]</f>
        <v>Udsatte børn og ungeRingsted52</v>
      </c>
      <c r="K41998" t="str">
        <f>_xlfn.XLOOKUP(Tabel2[[#This Row],[Sammenligningskommune]],[1]Kommunetabel!$B$2:$B$99,[1]Kommunetabel!$A$2:$A$99)</f>
        <v>Furesø</v>
      </c>
    </row>
    <row r="41999" spans="1:11" x14ac:dyDescent="0.25">
      <c r="A41999" t="s">
        <v>134</v>
      </c>
      <c r="B41999">
        <f>_xlfn.XLOOKUP(Tabel2[[#This Row],[Områdenavn]],[1]Områder!$A$1:$A$7,[1]Områder!$B$1:$B$7)</f>
        <v>200</v>
      </c>
      <c r="C41999" t="s">
        <v>27</v>
      </c>
      <c r="D41999" t="str">
        <f>_xlfn.XLOOKUP(Tabel2[[#This Row],[Komnr.]],[1]Kommunetabel!$B$2:$B$99,[1]Kommunetabel!$A$2:$A$99)</f>
        <v>Ringsted</v>
      </c>
      <c r="E41999">
        <v>329</v>
      </c>
      <c r="F41999">
        <v>706</v>
      </c>
      <c r="G41999">
        <v>2831.2903602409588</v>
      </c>
      <c r="H41999">
        <v>53</v>
      </c>
      <c r="I41999">
        <v>15081.312973176497</v>
      </c>
      <c r="J41999" t="str">
        <f>Tabel2[[#This Row],[Områdenavn]]&amp;Tabel2[[#This Row],[Kommune navn]]&amp;Tabel2[[#This Row],[Rang]]</f>
        <v>Udsatte børn og ungeRingsted53</v>
      </c>
      <c r="K41999" t="str">
        <f>_xlfn.XLOOKUP(Tabel2[[#This Row],[Sammenligningskommune]],[1]Kommunetabel!$B$2:$B$99,[1]Kommunetabel!$A$2:$A$99)</f>
        <v>Syddjurs</v>
      </c>
    </row>
    <row r="42000" spans="1:11" x14ac:dyDescent="0.25">
      <c r="A42000" t="s">
        <v>134</v>
      </c>
      <c r="B42000">
        <f>_xlfn.XLOOKUP(Tabel2[[#This Row],[Områdenavn]],[1]Områder!$A$1:$A$7,[1]Områder!$B$1:$B$7)</f>
        <v>200</v>
      </c>
      <c r="C42000" t="s">
        <v>27</v>
      </c>
      <c r="D42000" t="str">
        <f>_xlfn.XLOOKUP(Tabel2[[#This Row],[Komnr.]],[1]Kommunetabel!$B$2:$B$99,[1]Kommunetabel!$A$2:$A$99)</f>
        <v>Ringsted</v>
      </c>
      <c r="E42000">
        <v>329</v>
      </c>
      <c r="F42000">
        <v>173</v>
      </c>
      <c r="G42000">
        <v>2854.8824036722635</v>
      </c>
      <c r="H42000">
        <v>54</v>
      </c>
      <c r="I42000">
        <v>9395.1402092632743</v>
      </c>
      <c r="J42000" t="str">
        <f>Tabel2[[#This Row],[Områdenavn]]&amp;Tabel2[[#This Row],[Kommune navn]]&amp;Tabel2[[#This Row],[Rang]]</f>
        <v>Udsatte børn og ungeRingsted54</v>
      </c>
      <c r="K42000" t="str">
        <f>_xlfn.XLOOKUP(Tabel2[[#This Row],[Sammenligningskommune]],[1]Kommunetabel!$B$2:$B$99,[1]Kommunetabel!$A$2:$A$99)</f>
        <v>Lyngby-Taarbæk</v>
      </c>
    </row>
    <row r="42001" spans="1:11" x14ac:dyDescent="0.25">
      <c r="A42001" t="s">
        <v>134</v>
      </c>
      <c r="B42001">
        <f>_xlfn.XLOOKUP(Tabel2[[#This Row],[Områdenavn]],[1]Områder!$A$1:$A$7,[1]Områder!$B$1:$B$7)</f>
        <v>200</v>
      </c>
      <c r="C42001" t="s">
        <v>27</v>
      </c>
      <c r="D42001" t="str">
        <f>_xlfn.XLOOKUP(Tabel2[[#This Row],[Komnr.]],[1]Kommunetabel!$B$2:$B$99,[1]Kommunetabel!$A$2:$A$99)</f>
        <v>Ringsted</v>
      </c>
      <c r="E42001">
        <v>329</v>
      </c>
      <c r="F42001">
        <v>810</v>
      </c>
      <c r="G42001">
        <v>2909.7884753926464</v>
      </c>
      <c r="H42001">
        <v>55</v>
      </c>
      <c r="I42001">
        <v>15159.811088328184</v>
      </c>
      <c r="J42001" t="str">
        <f>Tabel2[[#This Row],[Områdenavn]]&amp;Tabel2[[#This Row],[Kommune navn]]&amp;Tabel2[[#This Row],[Rang]]</f>
        <v>Udsatte børn og ungeRingsted55</v>
      </c>
      <c r="K42001" t="str">
        <f>_xlfn.XLOOKUP(Tabel2[[#This Row],[Sammenligningskommune]],[1]Kommunetabel!$B$2:$B$99,[1]Kommunetabel!$A$2:$A$99)</f>
        <v>Brønderslev</v>
      </c>
    </row>
    <row r="42002" spans="1:11" x14ac:dyDescent="0.25">
      <c r="A42002" t="s">
        <v>134</v>
      </c>
      <c r="B42002">
        <f>_xlfn.XLOOKUP(Tabel2[[#This Row],[Områdenavn]],[1]Områder!$A$1:$A$7,[1]Områder!$B$1:$B$7)</f>
        <v>200</v>
      </c>
      <c r="C42002" t="s">
        <v>27</v>
      </c>
      <c r="D42002" t="str">
        <f>_xlfn.XLOOKUP(Tabel2[[#This Row],[Komnr.]],[1]Kommunetabel!$B$2:$B$99,[1]Kommunetabel!$A$2:$A$99)</f>
        <v>Ringsted</v>
      </c>
      <c r="E42002">
        <v>329</v>
      </c>
      <c r="F42002">
        <v>269</v>
      </c>
      <c r="G42002">
        <v>2925.9870536031267</v>
      </c>
      <c r="H42002">
        <v>56</v>
      </c>
      <c r="I42002">
        <v>9324.0355593324111</v>
      </c>
      <c r="J42002" t="str">
        <f>Tabel2[[#This Row],[Områdenavn]]&amp;Tabel2[[#This Row],[Kommune navn]]&amp;Tabel2[[#This Row],[Rang]]</f>
        <v>Udsatte børn og ungeRingsted56</v>
      </c>
      <c r="K42002" t="str">
        <f>_xlfn.XLOOKUP(Tabel2[[#This Row],[Sammenligningskommune]],[1]Kommunetabel!$B$2:$B$99,[1]Kommunetabel!$A$2:$A$99)</f>
        <v>Solrød</v>
      </c>
    </row>
    <row r="42003" spans="1:11" x14ac:dyDescent="0.25">
      <c r="A42003" t="s">
        <v>134</v>
      </c>
      <c r="B42003">
        <f>_xlfn.XLOOKUP(Tabel2[[#This Row],[Områdenavn]],[1]Områder!$A$1:$A$7,[1]Områder!$B$1:$B$7)</f>
        <v>200</v>
      </c>
      <c r="C42003" t="s">
        <v>27</v>
      </c>
      <c r="D42003" t="str">
        <f>_xlfn.XLOOKUP(Tabel2[[#This Row],[Komnr.]],[1]Kommunetabel!$B$2:$B$99,[1]Kommunetabel!$A$2:$A$99)</f>
        <v>Ringsted</v>
      </c>
      <c r="E42003">
        <v>329</v>
      </c>
      <c r="F42003">
        <v>370</v>
      </c>
      <c r="G42003">
        <v>2932.8148439999059</v>
      </c>
      <c r="H42003">
        <v>57</v>
      </c>
      <c r="I42003">
        <v>15182.837456935444</v>
      </c>
      <c r="J42003" t="str">
        <f>Tabel2[[#This Row],[Områdenavn]]&amp;Tabel2[[#This Row],[Kommune navn]]&amp;Tabel2[[#This Row],[Rang]]</f>
        <v>Udsatte børn og ungeRingsted57</v>
      </c>
      <c r="K42003" t="str">
        <f>_xlfn.XLOOKUP(Tabel2[[#This Row],[Sammenligningskommune]],[1]Kommunetabel!$B$2:$B$99,[1]Kommunetabel!$A$2:$A$99)</f>
        <v>Næstved</v>
      </c>
    </row>
    <row r="42004" spans="1:11" x14ac:dyDescent="0.25">
      <c r="A42004" t="s">
        <v>134</v>
      </c>
      <c r="B42004">
        <f>_xlfn.XLOOKUP(Tabel2[[#This Row],[Områdenavn]],[1]Områder!$A$1:$A$7,[1]Områder!$B$1:$B$7)</f>
        <v>200</v>
      </c>
      <c r="C42004" t="s">
        <v>27</v>
      </c>
      <c r="D42004" t="str">
        <f>_xlfn.XLOOKUP(Tabel2[[#This Row],[Komnr.]],[1]Kommunetabel!$B$2:$B$99,[1]Kommunetabel!$A$2:$A$99)</f>
        <v>Ringsted</v>
      </c>
      <c r="E42004">
        <v>329</v>
      </c>
      <c r="F42004">
        <v>840</v>
      </c>
      <c r="G42004">
        <v>2934.1283196943041</v>
      </c>
      <c r="H42004">
        <v>58</v>
      </c>
      <c r="I42004">
        <v>9315.8942932412338</v>
      </c>
      <c r="J42004" t="str">
        <f>Tabel2[[#This Row],[Områdenavn]]&amp;Tabel2[[#This Row],[Kommune navn]]&amp;Tabel2[[#This Row],[Rang]]</f>
        <v>Udsatte børn og ungeRingsted58</v>
      </c>
      <c r="K42004" t="str">
        <f>_xlfn.XLOOKUP(Tabel2[[#This Row],[Sammenligningskommune]],[1]Kommunetabel!$B$2:$B$99,[1]Kommunetabel!$A$2:$A$99)</f>
        <v>Rebild</v>
      </c>
    </row>
    <row r="42005" spans="1:11" x14ac:dyDescent="0.25">
      <c r="A42005" t="s">
        <v>134</v>
      </c>
      <c r="B42005">
        <f>_xlfn.XLOOKUP(Tabel2[[#This Row],[Områdenavn]],[1]Områder!$A$1:$A$7,[1]Områder!$B$1:$B$7)</f>
        <v>200</v>
      </c>
      <c r="C42005" t="s">
        <v>27</v>
      </c>
      <c r="D42005" t="str">
        <f>_xlfn.XLOOKUP(Tabel2[[#This Row],[Komnr.]],[1]Kommunetabel!$B$2:$B$99,[1]Kommunetabel!$A$2:$A$99)</f>
        <v>Ringsted</v>
      </c>
      <c r="E42005">
        <v>329</v>
      </c>
      <c r="F42005">
        <v>741</v>
      </c>
      <c r="G42005">
        <v>2974.1568102166711</v>
      </c>
      <c r="H42005">
        <v>59</v>
      </c>
      <c r="I42005">
        <v>15224.179423152209</v>
      </c>
      <c r="J42005" t="str">
        <f>Tabel2[[#This Row],[Områdenavn]]&amp;Tabel2[[#This Row],[Kommune navn]]&amp;Tabel2[[#This Row],[Rang]]</f>
        <v>Udsatte børn og ungeRingsted59</v>
      </c>
      <c r="K42005" t="str">
        <f>_xlfn.XLOOKUP(Tabel2[[#This Row],[Sammenligningskommune]],[1]Kommunetabel!$B$2:$B$99,[1]Kommunetabel!$A$2:$A$99)</f>
        <v>Samsø</v>
      </c>
    </row>
    <row r="42006" spans="1:11" x14ac:dyDescent="0.25">
      <c r="A42006" t="s">
        <v>134</v>
      </c>
      <c r="B42006">
        <f>_xlfn.XLOOKUP(Tabel2[[#This Row],[Områdenavn]],[1]Områder!$A$1:$A$7,[1]Områder!$B$1:$B$7)</f>
        <v>200</v>
      </c>
      <c r="C42006" t="s">
        <v>27</v>
      </c>
      <c r="D42006" t="str">
        <f>_xlfn.XLOOKUP(Tabel2[[#This Row],[Komnr.]],[1]Kommunetabel!$B$2:$B$99,[1]Kommunetabel!$A$2:$A$99)</f>
        <v>Ringsted</v>
      </c>
      <c r="E42006">
        <v>329</v>
      </c>
      <c r="F42006">
        <v>860</v>
      </c>
      <c r="G42006">
        <v>3019.1933421161812</v>
      </c>
      <c r="H42006">
        <v>60</v>
      </c>
      <c r="I42006">
        <v>15269.215955051719</v>
      </c>
      <c r="J42006" t="str">
        <f>Tabel2[[#This Row],[Områdenavn]]&amp;Tabel2[[#This Row],[Kommune navn]]&amp;Tabel2[[#This Row],[Rang]]</f>
        <v>Udsatte børn og ungeRingsted60</v>
      </c>
      <c r="K42006" t="str">
        <f>_xlfn.XLOOKUP(Tabel2[[#This Row],[Sammenligningskommune]],[1]Kommunetabel!$B$2:$B$99,[1]Kommunetabel!$A$2:$A$99)</f>
        <v>Hjørring</v>
      </c>
    </row>
    <row r="42007" spans="1:11" x14ac:dyDescent="0.25">
      <c r="A42007" t="s">
        <v>134</v>
      </c>
      <c r="B42007">
        <f>_xlfn.XLOOKUP(Tabel2[[#This Row],[Områdenavn]],[1]Områder!$A$1:$A$7,[1]Områder!$B$1:$B$7)</f>
        <v>200</v>
      </c>
      <c r="C42007" t="s">
        <v>27</v>
      </c>
      <c r="D42007" t="str">
        <f>_xlfn.XLOOKUP(Tabel2[[#This Row],[Komnr.]],[1]Kommunetabel!$B$2:$B$99,[1]Kommunetabel!$A$2:$A$99)</f>
        <v>Ringsted</v>
      </c>
      <c r="E42007">
        <v>329</v>
      </c>
      <c r="F42007">
        <v>440</v>
      </c>
      <c r="G42007">
        <v>3032.5809535543522</v>
      </c>
      <c r="H42007">
        <v>61</v>
      </c>
      <c r="I42007">
        <v>15282.60356648989</v>
      </c>
      <c r="J42007" t="str">
        <f>Tabel2[[#This Row],[Områdenavn]]&amp;Tabel2[[#This Row],[Kommune navn]]&amp;Tabel2[[#This Row],[Rang]]</f>
        <v>Udsatte børn og ungeRingsted61</v>
      </c>
      <c r="K42007" t="str">
        <f>_xlfn.XLOOKUP(Tabel2[[#This Row],[Sammenligningskommune]],[1]Kommunetabel!$B$2:$B$99,[1]Kommunetabel!$A$2:$A$99)</f>
        <v>Kerteminde</v>
      </c>
    </row>
    <row r="42008" spans="1:11" x14ac:dyDescent="0.25">
      <c r="A42008" t="s">
        <v>134</v>
      </c>
      <c r="B42008">
        <f>_xlfn.XLOOKUP(Tabel2[[#This Row],[Områdenavn]],[1]Områder!$A$1:$A$7,[1]Områder!$B$1:$B$7)</f>
        <v>200</v>
      </c>
      <c r="C42008" t="s">
        <v>27</v>
      </c>
      <c r="D42008" t="str">
        <f>_xlfn.XLOOKUP(Tabel2[[#This Row],[Komnr.]],[1]Kommunetabel!$B$2:$B$99,[1]Kommunetabel!$A$2:$A$99)</f>
        <v>Ringsted</v>
      </c>
      <c r="E42008">
        <v>329</v>
      </c>
      <c r="F42008">
        <v>155</v>
      </c>
      <c r="G42008">
        <v>3087.9696364259198</v>
      </c>
      <c r="H42008">
        <v>62</v>
      </c>
      <c r="I42008">
        <v>9162.052976509618</v>
      </c>
      <c r="J42008" t="str">
        <f>Tabel2[[#This Row],[Områdenavn]]&amp;Tabel2[[#This Row],[Kommune navn]]&amp;Tabel2[[#This Row],[Rang]]</f>
        <v>Udsatte børn og ungeRingsted62</v>
      </c>
      <c r="K42008" t="str">
        <f>_xlfn.XLOOKUP(Tabel2[[#This Row],[Sammenligningskommune]],[1]Kommunetabel!$B$2:$B$99,[1]Kommunetabel!$A$2:$A$99)</f>
        <v>Dragør</v>
      </c>
    </row>
    <row r="42009" spans="1:11" x14ac:dyDescent="0.25">
      <c r="A42009" t="s">
        <v>134</v>
      </c>
      <c r="B42009">
        <f>_xlfn.XLOOKUP(Tabel2[[#This Row],[Områdenavn]],[1]Områder!$A$1:$A$7,[1]Områder!$B$1:$B$7)</f>
        <v>200</v>
      </c>
      <c r="C42009" t="s">
        <v>27</v>
      </c>
      <c r="D42009" t="str">
        <f>_xlfn.XLOOKUP(Tabel2[[#This Row],[Komnr.]],[1]Kommunetabel!$B$2:$B$99,[1]Kommunetabel!$A$2:$A$99)</f>
        <v>Ringsted</v>
      </c>
      <c r="E42009">
        <v>329</v>
      </c>
      <c r="F42009">
        <v>550</v>
      </c>
      <c r="G42009">
        <v>3207.0608946449756</v>
      </c>
      <c r="H42009">
        <v>63</v>
      </c>
      <c r="I42009">
        <v>15457.083507580513</v>
      </c>
      <c r="J42009" t="str">
        <f>Tabel2[[#This Row],[Områdenavn]]&amp;Tabel2[[#This Row],[Kommune navn]]&amp;Tabel2[[#This Row],[Rang]]</f>
        <v>Udsatte børn og ungeRingsted63</v>
      </c>
      <c r="K42009" t="str">
        <f>_xlfn.XLOOKUP(Tabel2[[#This Row],[Sammenligningskommune]],[1]Kommunetabel!$B$2:$B$99,[1]Kommunetabel!$A$2:$A$99)</f>
        <v>Tønder</v>
      </c>
    </row>
    <row r="42010" spans="1:11" x14ac:dyDescent="0.25">
      <c r="A42010" t="s">
        <v>134</v>
      </c>
      <c r="B42010">
        <f>_xlfn.XLOOKUP(Tabel2[[#This Row],[Områdenavn]],[1]Områder!$A$1:$A$7,[1]Områder!$B$1:$B$7)</f>
        <v>200</v>
      </c>
      <c r="C42010" t="s">
        <v>27</v>
      </c>
      <c r="D42010" t="str">
        <f>_xlfn.XLOOKUP(Tabel2[[#This Row],[Komnr.]],[1]Kommunetabel!$B$2:$B$99,[1]Kommunetabel!$A$2:$A$99)</f>
        <v>Ringsted</v>
      </c>
      <c r="E42010">
        <v>329</v>
      </c>
      <c r="F42010">
        <v>230</v>
      </c>
      <c r="G42010">
        <v>3276.9666004354513</v>
      </c>
      <c r="H42010">
        <v>64</v>
      </c>
      <c r="I42010">
        <v>8973.0560125000866</v>
      </c>
      <c r="J42010" t="str">
        <f>Tabel2[[#This Row],[Områdenavn]]&amp;Tabel2[[#This Row],[Kommune navn]]&amp;Tabel2[[#This Row],[Rang]]</f>
        <v>Udsatte børn og ungeRingsted64</v>
      </c>
      <c r="K42010" t="str">
        <f>_xlfn.XLOOKUP(Tabel2[[#This Row],[Sammenligningskommune]],[1]Kommunetabel!$B$2:$B$99,[1]Kommunetabel!$A$2:$A$99)</f>
        <v>Rudersdal</v>
      </c>
    </row>
    <row r="42011" spans="1:11" x14ac:dyDescent="0.25">
      <c r="A42011" t="s">
        <v>134</v>
      </c>
      <c r="B42011">
        <f>_xlfn.XLOOKUP(Tabel2[[#This Row],[Områdenavn]],[1]Områder!$A$1:$A$7,[1]Områder!$B$1:$B$7)</f>
        <v>200</v>
      </c>
      <c r="C42011" t="s">
        <v>27</v>
      </c>
      <c r="D42011" t="str">
        <f>_xlfn.XLOOKUP(Tabel2[[#This Row],[Komnr.]],[1]Kommunetabel!$B$2:$B$99,[1]Kommunetabel!$A$2:$A$99)</f>
        <v>Ringsted</v>
      </c>
      <c r="E42011">
        <v>329</v>
      </c>
      <c r="F42011">
        <v>450</v>
      </c>
      <c r="G42011">
        <v>3366.0279264333203</v>
      </c>
      <c r="H42011">
        <v>65</v>
      </c>
      <c r="I42011">
        <v>15616.050539368858</v>
      </c>
      <c r="J42011" t="str">
        <f>Tabel2[[#This Row],[Områdenavn]]&amp;Tabel2[[#This Row],[Kommune navn]]&amp;Tabel2[[#This Row],[Rang]]</f>
        <v>Udsatte børn og ungeRingsted65</v>
      </c>
      <c r="K42011" t="str">
        <f>_xlfn.XLOOKUP(Tabel2[[#This Row],[Sammenligningskommune]],[1]Kommunetabel!$B$2:$B$99,[1]Kommunetabel!$A$2:$A$99)</f>
        <v>Nyborg</v>
      </c>
    </row>
    <row r="42012" spans="1:11" x14ac:dyDescent="0.25">
      <c r="A42012" t="s">
        <v>134</v>
      </c>
      <c r="B42012">
        <f>_xlfn.XLOOKUP(Tabel2[[#This Row],[Områdenavn]],[1]Områder!$A$1:$A$7,[1]Områder!$B$1:$B$7)</f>
        <v>200</v>
      </c>
      <c r="C42012" t="s">
        <v>27</v>
      </c>
      <c r="D42012" t="str">
        <f>_xlfn.XLOOKUP(Tabel2[[#This Row],[Komnr.]],[1]Kommunetabel!$B$2:$B$99,[1]Kommunetabel!$A$2:$A$99)</f>
        <v>Ringsted</v>
      </c>
      <c r="E42012">
        <v>329</v>
      </c>
      <c r="F42012">
        <v>779</v>
      </c>
      <c r="G42012">
        <v>3367.0193019928138</v>
      </c>
      <c r="H42012">
        <v>66</v>
      </c>
      <c r="I42012">
        <v>15617.041914928352</v>
      </c>
      <c r="J42012" t="str">
        <f>Tabel2[[#This Row],[Områdenavn]]&amp;Tabel2[[#This Row],[Kommune navn]]&amp;Tabel2[[#This Row],[Rang]]</f>
        <v>Udsatte børn og ungeRingsted66</v>
      </c>
      <c r="K42012" t="str">
        <f>_xlfn.XLOOKUP(Tabel2[[#This Row],[Sammenligningskommune]],[1]Kommunetabel!$B$2:$B$99,[1]Kommunetabel!$A$2:$A$99)</f>
        <v>Skive</v>
      </c>
    </row>
    <row r="42013" spans="1:11" x14ac:dyDescent="0.25">
      <c r="A42013" t="s">
        <v>134</v>
      </c>
      <c r="B42013">
        <f>_xlfn.XLOOKUP(Tabel2[[#This Row],[Områdenavn]],[1]Områder!$A$1:$A$7,[1]Områder!$B$1:$B$7)</f>
        <v>200</v>
      </c>
      <c r="C42013" t="s">
        <v>27</v>
      </c>
      <c r="D42013" t="str">
        <f>_xlfn.XLOOKUP(Tabel2[[#This Row],[Komnr.]],[1]Kommunetabel!$B$2:$B$99,[1]Kommunetabel!$A$2:$A$99)</f>
        <v>Ringsted</v>
      </c>
      <c r="E42013">
        <v>329</v>
      </c>
      <c r="F42013">
        <v>846</v>
      </c>
      <c r="G42013">
        <v>3466.4150290592443</v>
      </c>
      <c r="H42013">
        <v>67</v>
      </c>
      <c r="I42013">
        <v>15716.437641994782</v>
      </c>
      <c r="J42013" t="str">
        <f>Tabel2[[#This Row],[Områdenavn]]&amp;Tabel2[[#This Row],[Kommune navn]]&amp;Tabel2[[#This Row],[Rang]]</f>
        <v>Udsatte børn og ungeRingsted67</v>
      </c>
      <c r="K42013" t="str">
        <f>_xlfn.XLOOKUP(Tabel2[[#This Row],[Sammenligningskommune]],[1]Kommunetabel!$B$2:$B$99,[1]Kommunetabel!$A$2:$A$99)</f>
        <v>Mariagerfjord</v>
      </c>
    </row>
    <row r="42014" spans="1:11" x14ac:dyDescent="0.25">
      <c r="A42014" t="s">
        <v>134</v>
      </c>
      <c r="B42014">
        <f>_xlfn.XLOOKUP(Tabel2[[#This Row],[Områdenavn]],[1]Områder!$A$1:$A$7,[1]Områder!$B$1:$B$7)</f>
        <v>200</v>
      </c>
      <c r="C42014" t="s">
        <v>27</v>
      </c>
      <c r="D42014" t="str">
        <f>_xlfn.XLOOKUP(Tabel2[[#This Row],[Komnr.]],[1]Kommunetabel!$B$2:$B$99,[1]Kommunetabel!$A$2:$A$99)</f>
        <v>Ringsted</v>
      </c>
      <c r="E42014">
        <v>329</v>
      </c>
      <c r="F42014">
        <v>330</v>
      </c>
      <c r="G42014">
        <v>3578.0976807741717</v>
      </c>
      <c r="H42014">
        <v>68</v>
      </c>
      <c r="I42014">
        <v>15828.12029370971</v>
      </c>
      <c r="J42014" t="str">
        <f>Tabel2[[#This Row],[Områdenavn]]&amp;Tabel2[[#This Row],[Kommune navn]]&amp;Tabel2[[#This Row],[Rang]]</f>
        <v>Udsatte børn og ungeRingsted68</v>
      </c>
      <c r="K42014" t="str">
        <f>_xlfn.XLOOKUP(Tabel2[[#This Row],[Sammenligningskommune]],[1]Kommunetabel!$B$2:$B$99,[1]Kommunetabel!$A$2:$A$99)</f>
        <v>Slagelse</v>
      </c>
    </row>
    <row r="42015" spans="1:11" x14ac:dyDescent="0.25">
      <c r="A42015" t="s">
        <v>134</v>
      </c>
      <c r="B42015">
        <f>_xlfn.XLOOKUP(Tabel2[[#This Row],[Områdenavn]],[1]Områder!$A$1:$A$7,[1]Områder!$B$1:$B$7)</f>
        <v>200</v>
      </c>
      <c r="C42015" t="s">
        <v>27</v>
      </c>
      <c r="D42015" t="str">
        <f>_xlfn.XLOOKUP(Tabel2[[#This Row],[Komnr.]],[1]Kommunetabel!$B$2:$B$99,[1]Kommunetabel!$A$2:$A$99)</f>
        <v>Ringsted</v>
      </c>
      <c r="E42015">
        <v>329</v>
      </c>
      <c r="F42015">
        <v>510</v>
      </c>
      <c r="G42015">
        <v>3675.5890447698457</v>
      </c>
      <c r="H42015">
        <v>69</v>
      </c>
      <c r="I42015">
        <v>15925.611657705384</v>
      </c>
      <c r="J42015" t="str">
        <f>Tabel2[[#This Row],[Områdenavn]]&amp;Tabel2[[#This Row],[Kommune navn]]&amp;Tabel2[[#This Row],[Rang]]</f>
        <v>Udsatte børn og ungeRingsted69</v>
      </c>
      <c r="K42015" t="str">
        <f>_xlfn.XLOOKUP(Tabel2[[#This Row],[Sammenligningskommune]],[1]Kommunetabel!$B$2:$B$99,[1]Kommunetabel!$A$2:$A$99)</f>
        <v>Haderslev</v>
      </c>
    </row>
    <row r="42016" spans="1:11" x14ac:dyDescent="0.25">
      <c r="A42016" t="s">
        <v>134</v>
      </c>
      <c r="B42016">
        <f>_xlfn.XLOOKUP(Tabel2[[#This Row],[Områdenavn]],[1]Områder!$A$1:$A$7,[1]Områder!$B$1:$B$7)</f>
        <v>200</v>
      </c>
      <c r="C42016" t="s">
        <v>27</v>
      </c>
      <c r="D42016" t="str">
        <f>_xlfn.XLOOKUP(Tabel2[[#This Row],[Komnr.]],[1]Kommunetabel!$B$2:$B$99,[1]Kommunetabel!$A$2:$A$99)</f>
        <v>Ringsted</v>
      </c>
      <c r="E42016">
        <v>329</v>
      </c>
      <c r="F42016">
        <v>787</v>
      </c>
      <c r="G42016">
        <v>3778.1757223577843</v>
      </c>
      <c r="H42016">
        <v>70</v>
      </c>
      <c r="I42016">
        <v>16028.198335293322</v>
      </c>
      <c r="J42016" t="str">
        <f>Tabel2[[#This Row],[Områdenavn]]&amp;Tabel2[[#This Row],[Kommune navn]]&amp;Tabel2[[#This Row],[Rang]]</f>
        <v>Udsatte børn og ungeRingsted70</v>
      </c>
      <c r="K42016" t="str">
        <f>_xlfn.XLOOKUP(Tabel2[[#This Row],[Sammenligningskommune]],[1]Kommunetabel!$B$2:$B$99,[1]Kommunetabel!$A$2:$A$99)</f>
        <v>Thisted</v>
      </c>
    </row>
    <row r="42017" spans="1:11" x14ac:dyDescent="0.25">
      <c r="A42017" t="s">
        <v>134</v>
      </c>
      <c r="B42017">
        <f>_xlfn.XLOOKUP(Tabel2[[#This Row],[Områdenavn]],[1]Områder!$A$1:$A$7,[1]Områder!$B$1:$B$7)</f>
        <v>200</v>
      </c>
      <c r="C42017" t="s">
        <v>27</v>
      </c>
      <c r="D42017" t="str">
        <f>_xlfn.XLOOKUP(Tabel2[[#This Row],[Komnr.]],[1]Kommunetabel!$B$2:$B$99,[1]Kommunetabel!$A$2:$A$99)</f>
        <v>Ringsted</v>
      </c>
      <c r="E42017">
        <v>329</v>
      </c>
      <c r="F42017">
        <v>825</v>
      </c>
      <c r="G42017">
        <v>3971.4835299968108</v>
      </c>
      <c r="H42017">
        <v>71</v>
      </c>
      <c r="I42017">
        <v>16221.506142932349</v>
      </c>
      <c r="J42017" t="str">
        <f>Tabel2[[#This Row],[Områdenavn]]&amp;Tabel2[[#This Row],[Kommune navn]]&amp;Tabel2[[#This Row],[Rang]]</f>
        <v>Udsatte børn og ungeRingsted71</v>
      </c>
      <c r="K42017" t="str">
        <f>_xlfn.XLOOKUP(Tabel2[[#This Row],[Sammenligningskommune]],[1]Kommunetabel!$B$2:$B$99,[1]Kommunetabel!$A$2:$A$99)</f>
        <v>Læsø</v>
      </c>
    </row>
    <row r="42018" spans="1:11" x14ac:dyDescent="0.25">
      <c r="A42018" t="s">
        <v>134</v>
      </c>
      <c r="B42018">
        <f>_xlfn.XLOOKUP(Tabel2[[#This Row],[Områdenavn]],[1]Områder!$A$1:$A$7,[1]Områder!$B$1:$B$7)</f>
        <v>200</v>
      </c>
      <c r="C42018" t="s">
        <v>27</v>
      </c>
      <c r="D42018" t="str">
        <f>_xlfn.XLOOKUP(Tabel2[[#This Row],[Komnr.]],[1]Kommunetabel!$B$2:$B$99,[1]Kommunetabel!$A$2:$A$99)</f>
        <v>Ringsted</v>
      </c>
      <c r="E42018">
        <v>329</v>
      </c>
      <c r="F42018">
        <v>773</v>
      </c>
      <c r="G42018">
        <v>4035.00681535474</v>
      </c>
      <c r="H42018">
        <v>72</v>
      </c>
      <c r="I42018">
        <v>16285.029428290278</v>
      </c>
      <c r="J42018" t="str">
        <f>Tabel2[[#This Row],[Områdenavn]]&amp;Tabel2[[#This Row],[Kommune navn]]&amp;Tabel2[[#This Row],[Rang]]</f>
        <v>Udsatte børn og ungeRingsted72</v>
      </c>
      <c r="K42018" t="str">
        <f>_xlfn.XLOOKUP(Tabel2[[#This Row],[Sammenligningskommune]],[1]Kommunetabel!$B$2:$B$99,[1]Kommunetabel!$A$2:$A$99)</f>
        <v>Morsø</v>
      </c>
    </row>
    <row r="42019" spans="1:11" x14ac:dyDescent="0.25">
      <c r="A42019" t="s">
        <v>134</v>
      </c>
      <c r="B42019">
        <f>_xlfn.XLOOKUP(Tabel2[[#This Row],[Områdenavn]],[1]Områder!$A$1:$A$7,[1]Områder!$B$1:$B$7)</f>
        <v>200</v>
      </c>
      <c r="C42019" t="s">
        <v>27</v>
      </c>
      <c r="D42019" t="str">
        <f>_xlfn.XLOOKUP(Tabel2[[#This Row],[Komnr.]],[1]Kommunetabel!$B$2:$B$99,[1]Kommunetabel!$A$2:$A$99)</f>
        <v>Ringsted</v>
      </c>
      <c r="E42019">
        <v>329</v>
      </c>
      <c r="F42019">
        <v>165</v>
      </c>
      <c r="G42019">
        <v>4134.8986943789441</v>
      </c>
      <c r="H42019">
        <v>73</v>
      </c>
      <c r="I42019">
        <v>16384.921307314482</v>
      </c>
      <c r="J42019" t="str">
        <f>Tabel2[[#This Row],[Områdenavn]]&amp;Tabel2[[#This Row],[Kommune navn]]&amp;Tabel2[[#This Row],[Rang]]</f>
        <v>Udsatte børn og ungeRingsted73</v>
      </c>
      <c r="K42019" t="str">
        <f>_xlfn.XLOOKUP(Tabel2[[#This Row],[Sammenligningskommune]],[1]Kommunetabel!$B$2:$B$99,[1]Kommunetabel!$A$2:$A$99)</f>
        <v>Albertslund</v>
      </c>
    </row>
    <row r="42020" spans="1:11" x14ac:dyDescent="0.25">
      <c r="A42020" t="s">
        <v>134</v>
      </c>
      <c r="B42020">
        <f>_xlfn.XLOOKUP(Tabel2[[#This Row],[Områdenavn]],[1]Områder!$A$1:$A$7,[1]Områder!$B$1:$B$7)</f>
        <v>200</v>
      </c>
      <c r="C42020" t="s">
        <v>27</v>
      </c>
      <c r="D42020" t="str">
        <f>_xlfn.XLOOKUP(Tabel2[[#This Row],[Komnr.]],[1]Kommunetabel!$B$2:$B$99,[1]Kommunetabel!$A$2:$A$99)</f>
        <v>Ringsted</v>
      </c>
      <c r="E42020">
        <v>329</v>
      </c>
      <c r="F42020">
        <v>849</v>
      </c>
      <c r="G42020">
        <v>4160.6533885771478</v>
      </c>
      <c r="H42020">
        <v>74</v>
      </c>
      <c r="I42020">
        <v>16410.676001512686</v>
      </c>
      <c r="J42020" t="str">
        <f>Tabel2[[#This Row],[Områdenavn]]&amp;Tabel2[[#This Row],[Kommune navn]]&amp;Tabel2[[#This Row],[Rang]]</f>
        <v>Udsatte børn og ungeRingsted74</v>
      </c>
      <c r="K42020" t="str">
        <f>_xlfn.XLOOKUP(Tabel2[[#This Row],[Sammenligningskommune]],[1]Kommunetabel!$B$2:$B$99,[1]Kommunetabel!$A$2:$A$99)</f>
        <v>Jammerbugt</v>
      </c>
    </row>
    <row r="42021" spans="1:11" x14ac:dyDescent="0.25">
      <c r="A42021" t="s">
        <v>134</v>
      </c>
      <c r="B42021">
        <f>_xlfn.XLOOKUP(Tabel2[[#This Row],[Områdenavn]],[1]Områder!$A$1:$A$7,[1]Områder!$B$1:$B$7)</f>
        <v>200</v>
      </c>
      <c r="C42021" t="s">
        <v>27</v>
      </c>
      <c r="D42021" t="str">
        <f>_xlfn.XLOOKUP(Tabel2[[#This Row],[Komnr.]],[1]Kommunetabel!$B$2:$B$99,[1]Kommunetabel!$A$2:$A$99)</f>
        <v>Ringsted</v>
      </c>
      <c r="E42021">
        <v>329</v>
      </c>
      <c r="F42021">
        <v>820</v>
      </c>
      <c r="G42021">
        <v>4356.1562648345043</v>
      </c>
      <c r="H42021">
        <v>75</v>
      </c>
      <c r="I42021">
        <v>16606.178877770042</v>
      </c>
      <c r="J42021" t="str">
        <f>Tabel2[[#This Row],[Områdenavn]]&amp;Tabel2[[#This Row],[Kommune navn]]&amp;Tabel2[[#This Row],[Rang]]</f>
        <v>Udsatte børn og ungeRingsted75</v>
      </c>
      <c r="K42021" t="str">
        <f>_xlfn.XLOOKUP(Tabel2[[#This Row],[Sammenligningskommune]],[1]Kommunetabel!$B$2:$B$99,[1]Kommunetabel!$A$2:$A$99)</f>
        <v>Vesthimmerlands</v>
      </c>
    </row>
    <row r="42022" spans="1:11" x14ac:dyDescent="0.25">
      <c r="A42022" t="s">
        <v>134</v>
      </c>
      <c r="B42022">
        <f>_xlfn.XLOOKUP(Tabel2[[#This Row],[Områdenavn]],[1]Områder!$A$1:$A$7,[1]Områder!$B$1:$B$7)</f>
        <v>200</v>
      </c>
      <c r="C42022" t="s">
        <v>27</v>
      </c>
      <c r="D42022" t="str">
        <f>_xlfn.XLOOKUP(Tabel2[[#This Row],[Komnr.]],[1]Kommunetabel!$B$2:$B$99,[1]Kommunetabel!$A$2:$A$99)</f>
        <v>Ringsted</v>
      </c>
      <c r="E42022">
        <v>329</v>
      </c>
      <c r="F42022">
        <v>540</v>
      </c>
      <c r="G42022">
        <v>4456.3824773207834</v>
      </c>
      <c r="H42022">
        <v>76</v>
      </c>
      <c r="I42022">
        <v>16706.405090256321</v>
      </c>
      <c r="J42022" t="str">
        <f>Tabel2[[#This Row],[Områdenavn]]&amp;Tabel2[[#This Row],[Kommune navn]]&amp;Tabel2[[#This Row],[Rang]]</f>
        <v>Udsatte børn og ungeRingsted76</v>
      </c>
      <c r="K42022" t="str">
        <f>_xlfn.XLOOKUP(Tabel2[[#This Row],[Sammenligningskommune]],[1]Kommunetabel!$B$2:$B$99,[1]Kommunetabel!$A$2:$A$99)</f>
        <v>Sønderborg</v>
      </c>
    </row>
    <row r="42023" spans="1:11" x14ac:dyDescent="0.25">
      <c r="A42023" t="s">
        <v>134</v>
      </c>
      <c r="B42023">
        <f>_xlfn.XLOOKUP(Tabel2[[#This Row],[Områdenavn]],[1]Områder!$A$1:$A$7,[1]Områder!$B$1:$B$7)</f>
        <v>200</v>
      </c>
      <c r="C42023" t="s">
        <v>27</v>
      </c>
      <c r="D42023" t="str">
        <f>_xlfn.XLOOKUP(Tabel2[[#This Row],[Komnr.]],[1]Kommunetabel!$B$2:$B$99,[1]Kommunetabel!$A$2:$A$99)</f>
        <v>Ringsted</v>
      </c>
      <c r="E42023">
        <v>329</v>
      </c>
      <c r="F42023">
        <v>201</v>
      </c>
      <c r="G42023">
        <v>4470.9601073360654</v>
      </c>
      <c r="H42023">
        <v>77</v>
      </c>
      <c r="I42023">
        <v>7779.0625055994724</v>
      </c>
      <c r="J42023" t="str">
        <f>Tabel2[[#This Row],[Områdenavn]]&amp;Tabel2[[#This Row],[Kommune navn]]&amp;Tabel2[[#This Row],[Rang]]</f>
        <v>Udsatte børn og ungeRingsted77</v>
      </c>
      <c r="K42023" t="str">
        <f>_xlfn.XLOOKUP(Tabel2[[#This Row],[Sammenligningskommune]],[1]Kommunetabel!$B$2:$B$99,[1]Kommunetabel!$A$2:$A$99)</f>
        <v>Allerød</v>
      </c>
    </row>
    <row r="42024" spans="1:11" x14ac:dyDescent="0.25">
      <c r="A42024" t="s">
        <v>134</v>
      </c>
      <c r="B42024">
        <f>_xlfn.XLOOKUP(Tabel2[[#This Row],[Områdenavn]],[1]Områder!$A$1:$A$7,[1]Områder!$B$1:$B$7)</f>
        <v>200</v>
      </c>
      <c r="C42024" t="s">
        <v>27</v>
      </c>
      <c r="D42024" t="str">
        <f>_xlfn.XLOOKUP(Tabel2[[#This Row],[Komnr.]],[1]Kommunetabel!$B$2:$B$99,[1]Kommunetabel!$A$2:$A$99)</f>
        <v>Ringsted</v>
      </c>
      <c r="E42024">
        <v>329</v>
      </c>
      <c r="F42024">
        <v>730</v>
      </c>
      <c r="G42024">
        <v>4482.537393116525</v>
      </c>
      <c r="H42024">
        <v>78</v>
      </c>
      <c r="I42024">
        <v>16732.560006052063</v>
      </c>
      <c r="J42024" t="str">
        <f>Tabel2[[#This Row],[Områdenavn]]&amp;Tabel2[[#This Row],[Kommune navn]]&amp;Tabel2[[#This Row],[Rang]]</f>
        <v>Udsatte børn og ungeRingsted78</v>
      </c>
      <c r="K42024" t="str">
        <f>_xlfn.XLOOKUP(Tabel2[[#This Row],[Sammenligningskommune]],[1]Kommunetabel!$B$2:$B$99,[1]Kommunetabel!$A$2:$A$99)</f>
        <v>Randers</v>
      </c>
    </row>
    <row r="42025" spans="1:11" x14ac:dyDescent="0.25">
      <c r="A42025" t="s">
        <v>134</v>
      </c>
      <c r="B42025">
        <f>_xlfn.XLOOKUP(Tabel2[[#This Row],[Områdenavn]],[1]Områder!$A$1:$A$7,[1]Områder!$B$1:$B$7)</f>
        <v>200</v>
      </c>
      <c r="C42025" t="s">
        <v>27</v>
      </c>
      <c r="D42025" t="str">
        <f>_xlfn.XLOOKUP(Tabel2[[#This Row],[Komnr.]],[1]Kommunetabel!$B$2:$B$99,[1]Kommunetabel!$A$2:$A$99)</f>
        <v>Ringsted</v>
      </c>
      <c r="E42025">
        <v>329</v>
      </c>
      <c r="F42025">
        <v>260</v>
      </c>
      <c r="G42025">
        <v>4497.7551644165851</v>
      </c>
      <c r="H42025">
        <v>79</v>
      </c>
      <c r="I42025">
        <v>16747.777777352123</v>
      </c>
      <c r="J42025" t="str">
        <f>Tabel2[[#This Row],[Områdenavn]]&amp;Tabel2[[#This Row],[Kommune navn]]&amp;Tabel2[[#This Row],[Rang]]</f>
        <v>Udsatte børn og ungeRingsted79</v>
      </c>
      <c r="K42025" t="str">
        <f>_xlfn.XLOOKUP(Tabel2[[#This Row],[Sammenligningskommune]],[1]Kommunetabel!$B$2:$B$99,[1]Kommunetabel!$A$2:$A$99)</f>
        <v>Halsnæs</v>
      </c>
    </row>
    <row r="42026" spans="1:11" x14ac:dyDescent="0.25">
      <c r="A42026" t="s">
        <v>134</v>
      </c>
      <c r="B42026">
        <f>_xlfn.XLOOKUP(Tabel2[[#This Row],[Områdenavn]],[1]Områder!$A$1:$A$7,[1]Områder!$B$1:$B$7)</f>
        <v>200</v>
      </c>
      <c r="C42026" t="s">
        <v>27</v>
      </c>
      <c r="D42026" t="str">
        <f>_xlfn.XLOOKUP(Tabel2[[#This Row],[Komnr.]],[1]Kommunetabel!$B$2:$B$99,[1]Kommunetabel!$A$2:$A$99)</f>
        <v>Ringsted</v>
      </c>
      <c r="E42026">
        <v>329</v>
      </c>
      <c r="F42026">
        <v>671</v>
      </c>
      <c r="G42026">
        <v>4512.6711229551674</v>
      </c>
      <c r="H42026">
        <v>80</v>
      </c>
      <c r="I42026">
        <v>16762.693735890705</v>
      </c>
      <c r="J42026" t="str">
        <f>Tabel2[[#This Row],[Områdenavn]]&amp;Tabel2[[#This Row],[Kommune navn]]&amp;Tabel2[[#This Row],[Rang]]</f>
        <v>Udsatte børn og ungeRingsted80</v>
      </c>
      <c r="K42026" t="str">
        <f>_xlfn.XLOOKUP(Tabel2[[#This Row],[Sammenligningskommune]],[1]Kommunetabel!$B$2:$B$99,[1]Kommunetabel!$A$2:$A$99)</f>
        <v>Struer</v>
      </c>
    </row>
    <row r="42027" spans="1:11" x14ac:dyDescent="0.25">
      <c r="A42027" t="s">
        <v>134</v>
      </c>
      <c r="B42027">
        <f>_xlfn.XLOOKUP(Tabel2[[#This Row],[Områdenavn]],[1]Områder!$A$1:$A$7,[1]Områder!$B$1:$B$7)</f>
        <v>200</v>
      </c>
      <c r="C42027" t="s">
        <v>27</v>
      </c>
      <c r="D42027" t="str">
        <f>_xlfn.XLOOKUP(Tabel2[[#This Row],[Komnr.]],[1]Kommunetabel!$B$2:$B$99,[1]Kommunetabel!$A$2:$A$99)</f>
        <v>Ringsted</v>
      </c>
      <c r="E42027">
        <v>329</v>
      </c>
      <c r="F42027">
        <v>153</v>
      </c>
      <c r="G42027">
        <v>4513.5250038627837</v>
      </c>
      <c r="H42027">
        <v>81</v>
      </c>
      <c r="I42027">
        <v>16763.547616798322</v>
      </c>
      <c r="J42027" t="str">
        <f>Tabel2[[#This Row],[Områdenavn]]&amp;Tabel2[[#This Row],[Kommune navn]]&amp;Tabel2[[#This Row],[Rang]]</f>
        <v>Udsatte børn og ungeRingsted81</v>
      </c>
      <c r="K42027" t="str">
        <f>_xlfn.XLOOKUP(Tabel2[[#This Row],[Sammenligningskommune]],[1]Kommunetabel!$B$2:$B$99,[1]Kommunetabel!$A$2:$A$99)</f>
        <v>Brøndby</v>
      </c>
    </row>
    <row r="42028" spans="1:11" x14ac:dyDescent="0.25">
      <c r="A42028" t="s">
        <v>134</v>
      </c>
      <c r="B42028">
        <f>_xlfn.XLOOKUP(Tabel2[[#This Row],[Områdenavn]],[1]Områder!$A$1:$A$7,[1]Områder!$B$1:$B$7)</f>
        <v>200</v>
      </c>
      <c r="C42028" t="s">
        <v>27</v>
      </c>
      <c r="D42028" t="str">
        <f>_xlfn.XLOOKUP(Tabel2[[#This Row],[Komnr.]],[1]Kommunetabel!$B$2:$B$99,[1]Kommunetabel!$A$2:$A$99)</f>
        <v>Ringsted</v>
      </c>
      <c r="E42028">
        <v>329</v>
      </c>
      <c r="F42028">
        <v>479</v>
      </c>
      <c r="G42028">
        <v>4698.341081917979</v>
      </c>
      <c r="H42028">
        <v>82</v>
      </c>
      <c r="I42028">
        <v>16948.363694853517</v>
      </c>
      <c r="J42028" t="str">
        <f>Tabel2[[#This Row],[Områdenavn]]&amp;Tabel2[[#This Row],[Kommune navn]]&amp;Tabel2[[#This Row],[Rang]]</f>
        <v>Udsatte børn og ungeRingsted82</v>
      </c>
      <c r="K42028" t="str">
        <f>_xlfn.XLOOKUP(Tabel2[[#This Row],[Sammenligningskommune]],[1]Kommunetabel!$B$2:$B$99,[1]Kommunetabel!$A$2:$A$99)</f>
        <v>Svendborg</v>
      </c>
    </row>
    <row r="42029" spans="1:11" x14ac:dyDescent="0.25">
      <c r="A42029" t="s">
        <v>134</v>
      </c>
      <c r="B42029">
        <f>_xlfn.XLOOKUP(Tabel2[[#This Row],[Områdenavn]],[1]Områder!$A$1:$A$7,[1]Områder!$B$1:$B$7)</f>
        <v>200</v>
      </c>
      <c r="C42029" t="s">
        <v>27</v>
      </c>
      <c r="D42029" t="str">
        <f>_xlfn.XLOOKUP(Tabel2[[#This Row],[Komnr.]],[1]Kommunetabel!$B$2:$B$99,[1]Kommunetabel!$A$2:$A$99)</f>
        <v>Ringsted</v>
      </c>
      <c r="E42029">
        <v>329</v>
      </c>
      <c r="F42029">
        <v>400</v>
      </c>
      <c r="G42029">
        <v>4740.2687769695785</v>
      </c>
      <c r="H42029">
        <v>83</v>
      </c>
      <c r="I42029">
        <v>16990.291389905116</v>
      </c>
      <c r="J42029" t="str">
        <f>Tabel2[[#This Row],[Områdenavn]]&amp;Tabel2[[#This Row],[Kommune navn]]&amp;Tabel2[[#This Row],[Rang]]</f>
        <v>Udsatte børn og ungeRingsted83</v>
      </c>
      <c r="K42029" t="str">
        <f>_xlfn.XLOOKUP(Tabel2[[#This Row],[Sammenligningskommune]],[1]Kommunetabel!$B$2:$B$99,[1]Kommunetabel!$A$2:$A$99)</f>
        <v>Bornholm</v>
      </c>
    </row>
    <row r="42030" spans="1:11" x14ac:dyDescent="0.25">
      <c r="A42030" t="s">
        <v>134</v>
      </c>
      <c r="B42030">
        <f>_xlfn.XLOOKUP(Tabel2[[#This Row],[Områdenavn]],[1]Områder!$A$1:$A$7,[1]Områder!$B$1:$B$7)</f>
        <v>200</v>
      </c>
      <c r="C42030" t="s">
        <v>27</v>
      </c>
      <c r="D42030" t="str">
        <f>_xlfn.XLOOKUP(Tabel2[[#This Row],[Komnr.]],[1]Kommunetabel!$B$2:$B$99,[1]Kommunetabel!$A$2:$A$99)</f>
        <v>Ringsted</v>
      </c>
      <c r="E42030">
        <v>329</v>
      </c>
      <c r="F42030">
        <v>580</v>
      </c>
      <c r="G42030">
        <v>4744.2579936989368</v>
      </c>
      <c r="H42030">
        <v>84</v>
      </c>
      <c r="I42030">
        <v>16994.280606634475</v>
      </c>
      <c r="J42030" t="str">
        <f>Tabel2[[#This Row],[Områdenavn]]&amp;Tabel2[[#This Row],[Kommune navn]]&amp;Tabel2[[#This Row],[Rang]]</f>
        <v>Udsatte børn og ungeRingsted84</v>
      </c>
      <c r="K42030" t="str">
        <f>_xlfn.XLOOKUP(Tabel2[[#This Row],[Sammenligningskommune]],[1]Kommunetabel!$B$2:$B$99,[1]Kommunetabel!$A$2:$A$99)</f>
        <v>Aabenraa</v>
      </c>
    </row>
    <row r="42031" spans="1:11" x14ac:dyDescent="0.25">
      <c r="A42031" t="s">
        <v>134</v>
      </c>
      <c r="B42031">
        <f>_xlfn.XLOOKUP(Tabel2[[#This Row],[Områdenavn]],[1]Områder!$A$1:$A$7,[1]Områder!$B$1:$B$7)</f>
        <v>200</v>
      </c>
      <c r="C42031" t="s">
        <v>27</v>
      </c>
      <c r="D42031" t="str">
        <f>_xlfn.XLOOKUP(Tabel2[[#This Row],[Komnr.]],[1]Kommunetabel!$B$2:$B$99,[1]Kommunetabel!$A$2:$A$99)</f>
        <v>Ringsted</v>
      </c>
      <c r="E42031">
        <v>329</v>
      </c>
      <c r="F42031">
        <v>326</v>
      </c>
      <c r="G42031">
        <v>5062.4592464301186</v>
      </c>
      <c r="H42031">
        <v>85</v>
      </c>
      <c r="I42031">
        <v>17312.481859365656</v>
      </c>
      <c r="J42031" t="str">
        <f>Tabel2[[#This Row],[Områdenavn]]&amp;Tabel2[[#This Row],[Kommune navn]]&amp;Tabel2[[#This Row],[Rang]]</f>
        <v>Udsatte børn og ungeRingsted85</v>
      </c>
      <c r="K42031" t="str">
        <f>_xlfn.XLOOKUP(Tabel2[[#This Row],[Sammenligningskommune]],[1]Kommunetabel!$B$2:$B$99,[1]Kommunetabel!$A$2:$A$99)</f>
        <v>Kalundborg</v>
      </c>
    </row>
    <row r="42032" spans="1:11" x14ac:dyDescent="0.25">
      <c r="A42032" t="s">
        <v>134</v>
      </c>
      <c r="B42032">
        <f>_xlfn.XLOOKUP(Tabel2[[#This Row],[Områdenavn]],[1]Områder!$A$1:$A$7,[1]Områder!$B$1:$B$7)</f>
        <v>200</v>
      </c>
      <c r="C42032" t="s">
        <v>27</v>
      </c>
      <c r="D42032" t="str">
        <f>_xlfn.XLOOKUP(Tabel2[[#This Row],[Komnr.]],[1]Kommunetabel!$B$2:$B$99,[1]Kommunetabel!$A$2:$A$99)</f>
        <v>Ringsted</v>
      </c>
      <c r="E42032">
        <v>329</v>
      </c>
      <c r="F42032">
        <v>607</v>
      </c>
      <c r="G42032">
        <v>5405.8196271564393</v>
      </c>
      <c r="H42032">
        <v>86</v>
      </c>
      <c r="I42032">
        <v>17655.842240091977</v>
      </c>
      <c r="J42032" t="str">
        <f>Tabel2[[#This Row],[Områdenavn]]&amp;Tabel2[[#This Row],[Kommune navn]]&amp;Tabel2[[#This Row],[Rang]]</f>
        <v>Udsatte børn og ungeRingsted86</v>
      </c>
      <c r="K42032" t="str">
        <f>_xlfn.XLOOKUP(Tabel2[[#This Row],[Sammenligningskommune]],[1]Kommunetabel!$B$2:$B$99,[1]Kommunetabel!$A$2:$A$99)</f>
        <v>Fredericia</v>
      </c>
    </row>
    <row r="42033" spans="1:11" x14ac:dyDescent="0.25">
      <c r="A42033" t="s">
        <v>134</v>
      </c>
      <c r="B42033">
        <f>_xlfn.XLOOKUP(Tabel2[[#This Row],[Områdenavn]],[1]Områder!$A$1:$A$7,[1]Områder!$B$1:$B$7)</f>
        <v>200</v>
      </c>
      <c r="C42033" t="s">
        <v>27</v>
      </c>
      <c r="D42033" t="str">
        <f>_xlfn.XLOOKUP(Tabel2[[#This Row],[Komnr.]],[1]Kommunetabel!$B$2:$B$99,[1]Kommunetabel!$A$2:$A$99)</f>
        <v>Ringsted</v>
      </c>
      <c r="E42033">
        <v>329</v>
      </c>
      <c r="F42033">
        <v>756</v>
      </c>
      <c r="G42033">
        <v>5409.9324217821068</v>
      </c>
      <c r="H42033">
        <v>87</v>
      </c>
      <c r="I42033">
        <v>17659.955034717645</v>
      </c>
      <c r="J42033" t="str">
        <f>Tabel2[[#This Row],[Områdenavn]]&amp;Tabel2[[#This Row],[Kommune navn]]&amp;Tabel2[[#This Row],[Rang]]</f>
        <v>Udsatte børn og ungeRingsted87</v>
      </c>
      <c r="K42033" t="str">
        <f>_xlfn.XLOOKUP(Tabel2[[#This Row],[Sammenligningskommune]],[1]Kommunetabel!$B$2:$B$99,[1]Kommunetabel!$A$2:$A$99)</f>
        <v>Ikast-Brande</v>
      </c>
    </row>
    <row r="42034" spans="1:11" x14ac:dyDescent="0.25">
      <c r="A42034" t="s">
        <v>134</v>
      </c>
      <c r="B42034">
        <f>_xlfn.XLOOKUP(Tabel2[[#This Row],[Områdenavn]],[1]Områder!$A$1:$A$7,[1]Områder!$B$1:$B$7)</f>
        <v>200</v>
      </c>
      <c r="C42034" t="s">
        <v>27</v>
      </c>
      <c r="D42034" t="str">
        <f>_xlfn.XLOOKUP(Tabel2[[#This Row],[Komnr.]],[1]Kommunetabel!$B$2:$B$99,[1]Kommunetabel!$A$2:$A$99)</f>
        <v>Ringsted</v>
      </c>
      <c r="E42034">
        <v>329</v>
      </c>
      <c r="F42034">
        <v>183</v>
      </c>
      <c r="G42034">
        <v>5563.223600618936</v>
      </c>
      <c r="H42034">
        <v>88</v>
      </c>
      <c r="I42034">
        <v>17813.246213554474</v>
      </c>
      <c r="J42034" t="str">
        <f>Tabel2[[#This Row],[Områdenavn]]&amp;Tabel2[[#This Row],[Kommune navn]]&amp;Tabel2[[#This Row],[Rang]]</f>
        <v>Udsatte børn og ungeRingsted88</v>
      </c>
      <c r="K42034" t="str">
        <f>_xlfn.XLOOKUP(Tabel2[[#This Row],[Sammenligningskommune]],[1]Kommunetabel!$B$2:$B$99,[1]Kommunetabel!$A$2:$A$99)</f>
        <v>Ishøj</v>
      </c>
    </row>
    <row r="42035" spans="1:11" x14ac:dyDescent="0.25">
      <c r="A42035" t="s">
        <v>134</v>
      </c>
      <c r="B42035">
        <f>_xlfn.XLOOKUP(Tabel2[[#This Row],[Områdenavn]],[1]Områder!$A$1:$A$7,[1]Områder!$B$1:$B$7)</f>
        <v>200</v>
      </c>
      <c r="C42035" t="s">
        <v>27</v>
      </c>
      <c r="D42035" t="str">
        <f>_xlfn.XLOOKUP(Tabel2[[#This Row],[Komnr.]],[1]Kommunetabel!$B$2:$B$99,[1]Kommunetabel!$A$2:$A$99)</f>
        <v>Ringsted</v>
      </c>
      <c r="E42035">
        <v>329</v>
      </c>
      <c r="F42035">
        <v>480</v>
      </c>
      <c r="G42035">
        <v>5579.6511181114493</v>
      </c>
      <c r="H42035">
        <v>89</v>
      </c>
      <c r="I42035">
        <v>17829.673731046987</v>
      </c>
      <c r="J42035" t="str">
        <f>Tabel2[[#This Row],[Områdenavn]]&amp;Tabel2[[#This Row],[Kommune navn]]&amp;Tabel2[[#This Row],[Rang]]</f>
        <v>Udsatte børn og ungeRingsted89</v>
      </c>
      <c r="K42035" t="str">
        <f>_xlfn.XLOOKUP(Tabel2[[#This Row],[Sammenligningskommune]],[1]Kommunetabel!$B$2:$B$99,[1]Kommunetabel!$A$2:$A$99)</f>
        <v>Nordfyns</v>
      </c>
    </row>
    <row r="42036" spans="1:11" x14ac:dyDescent="0.25">
      <c r="A42036" t="s">
        <v>134</v>
      </c>
      <c r="B42036">
        <f>_xlfn.XLOOKUP(Tabel2[[#This Row],[Områdenavn]],[1]Områder!$A$1:$A$7,[1]Områder!$B$1:$B$7)</f>
        <v>200</v>
      </c>
      <c r="C42036" t="s">
        <v>27</v>
      </c>
      <c r="D42036" t="str">
        <f>_xlfn.XLOOKUP(Tabel2[[#This Row],[Komnr.]],[1]Kommunetabel!$B$2:$B$99,[1]Kommunetabel!$A$2:$A$99)</f>
        <v>Ringsted</v>
      </c>
      <c r="E42036">
        <v>329</v>
      </c>
      <c r="F42036">
        <v>420</v>
      </c>
      <c r="G42036">
        <v>5642.2920612263679</v>
      </c>
      <c r="H42036">
        <v>90</v>
      </c>
      <c r="I42036">
        <v>17892.314674161906</v>
      </c>
      <c r="J42036" t="str">
        <f>Tabel2[[#This Row],[Områdenavn]]&amp;Tabel2[[#This Row],[Kommune navn]]&amp;Tabel2[[#This Row],[Rang]]</f>
        <v>Udsatte børn og ungeRingsted90</v>
      </c>
      <c r="K42036" t="str">
        <f>_xlfn.XLOOKUP(Tabel2[[#This Row],[Sammenligningskommune]],[1]Kommunetabel!$B$2:$B$99,[1]Kommunetabel!$A$2:$A$99)</f>
        <v>Assens</v>
      </c>
    </row>
    <row r="42037" spans="1:11" x14ac:dyDescent="0.25">
      <c r="A42037" t="s">
        <v>134</v>
      </c>
      <c r="B42037">
        <f>_xlfn.XLOOKUP(Tabel2[[#This Row],[Områdenavn]],[1]Områder!$A$1:$A$7,[1]Områder!$B$1:$B$7)</f>
        <v>200</v>
      </c>
      <c r="C42037" t="s">
        <v>27</v>
      </c>
      <c r="D42037" t="str">
        <f>_xlfn.XLOOKUP(Tabel2[[#This Row],[Komnr.]],[1]Kommunetabel!$B$2:$B$99,[1]Kommunetabel!$A$2:$A$99)</f>
        <v>Ringsted</v>
      </c>
      <c r="E42037">
        <v>329</v>
      </c>
      <c r="F42037">
        <v>390</v>
      </c>
      <c r="G42037">
        <v>5877.8823038517567</v>
      </c>
      <c r="H42037">
        <v>91</v>
      </c>
      <c r="I42037">
        <v>18127.904916787294</v>
      </c>
      <c r="J42037" t="str">
        <f>Tabel2[[#This Row],[Områdenavn]]&amp;Tabel2[[#This Row],[Kommune navn]]&amp;Tabel2[[#This Row],[Rang]]</f>
        <v>Udsatte børn og ungeRingsted91</v>
      </c>
      <c r="K42037" t="str">
        <f>_xlfn.XLOOKUP(Tabel2[[#This Row],[Sammenligningskommune]],[1]Kommunetabel!$B$2:$B$99,[1]Kommunetabel!$A$2:$A$99)</f>
        <v>Vordingborg</v>
      </c>
    </row>
    <row r="42038" spans="1:11" x14ac:dyDescent="0.25">
      <c r="A42038" t="s">
        <v>134</v>
      </c>
      <c r="B42038">
        <f>_xlfn.XLOOKUP(Tabel2[[#This Row],[Områdenavn]],[1]Områder!$A$1:$A$7,[1]Områder!$B$1:$B$7)</f>
        <v>200</v>
      </c>
      <c r="C42038" t="s">
        <v>27</v>
      </c>
      <c r="D42038" t="str">
        <f>_xlfn.XLOOKUP(Tabel2[[#This Row],[Komnr.]],[1]Kommunetabel!$B$2:$B$99,[1]Kommunetabel!$A$2:$A$99)</f>
        <v>Ringsted</v>
      </c>
      <c r="E42038">
        <v>329</v>
      </c>
      <c r="F42038">
        <v>707</v>
      </c>
      <c r="G42038">
        <v>5879.3372450635889</v>
      </c>
      <c r="H42038">
        <v>92</v>
      </c>
      <c r="I42038">
        <v>18129.359857999127</v>
      </c>
      <c r="J42038" t="str">
        <f>Tabel2[[#This Row],[Områdenavn]]&amp;Tabel2[[#This Row],[Kommune navn]]&amp;Tabel2[[#This Row],[Rang]]</f>
        <v>Udsatte børn og ungeRingsted92</v>
      </c>
      <c r="K42038" t="str">
        <f>_xlfn.XLOOKUP(Tabel2[[#This Row],[Sammenligningskommune]],[1]Kommunetabel!$B$2:$B$99,[1]Kommunetabel!$A$2:$A$99)</f>
        <v>Norddjurs</v>
      </c>
    </row>
    <row r="42039" spans="1:11" x14ac:dyDescent="0.25">
      <c r="A42039" t="s">
        <v>134</v>
      </c>
      <c r="B42039">
        <f>_xlfn.XLOOKUP(Tabel2[[#This Row],[Områdenavn]],[1]Områder!$A$1:$A$7,[1]Områder!$B$1:$B$7)</f>
        <v>200</v>
      </c>
      <c r="C42039" t="s">
        <v>27</v>
      </c>
      <c r="D42039" t="str">
        <f>_xlfn.XLOOKUP(Tabel2[[#This Row],[Komnr.]],[1]Kommunetabel!$B$2:$B$99,[1]Kommunetabel!$A$2:$A$99)</f>
        <v>Ringsted</v>
      </c>
      <c r="E42039">
        <v>329</v>
      </c>
      <c r="F42039">
        <v>813</v>
      </c>
      <c r="G42039">
        <v>6193.0765300830408</v>
      </c>
      <c r="H42039">
        <v>93</v>
      </c>
      <c r="I42039">
        <v>18443.099143018579</v>
      </c>
      <c r="J42039" t="str">
        <f>Tabel2[[#This Row],[Områdenavn]]&amp;Tabel2[[#This Row],[Kommune navn]]&amp;Tabel2[[#This Row],[Rang]]</f>
        <v>Udsatte børn og ungeRingsted93</v>
      </c>
      <c r="K42039" t="str">
        <f>_xlfn.XLOOKUP(Tabel2[[#This Row],[Sammenligningskommune]],[1]Kommunetabel!$B$2:$B$99,[1]Kommunetabel!$A$2:$A$99)</f>
        <v>Frederikshavn</v>
      </c>
    </row>
    <row r="42040" spans="1:11" x14ac:dyDescent="0.25">
      <c r="A42040" t="s">
        <v>134</v>
      </c>
      <c r="B42040">
        <f>_xlfn.XLOOKUP(Tabel2[[#This Row],[Områdenavn]],[1]Områder!$A$1:$A$7,[1]Områder!$B$1:$B$7)</f>
        <v>200</v>
      </c>
      <c r="C42040" t="s">
        <v>27</v>
      </c>
      <c r="D42040" t="str">
        <f>_xlfn.XLOOKUP(Tabel2[[#This Row],[Komnr.]],[1]Kommunetabel!$B$2:$B$99,[1]Kommunetabel!$A$2:$A$99)</f>
        <v>Ringsted</v>
      </c>
      <c r="E42040">
        <v>329</v>
      </c>
      <c r="F42040">
        <v>376</v>
      </c>
      <c r="G42040">
        <v>6470.7806742657212</v>
      </c>
      <c r="H42040">
        <v>94</v>
      </c>
      <c r="I42040">
        <v>18720.803287201259</v>
      </c>
      <c r="J42040" t="str">
        <f>Tabel2[[#This Row],[Områdenavn]]&amp;Tabel2[[#This Row],[Kommune navn]]&amp;Tabel2[[#This Row],[Rang]]</f>
        <v>Udsatte børn og ungeRingsted94</v>
      </c>
      <c r="K42040" t="str">
        <f>_xlfn.XLOOKUP(Tabel2[[#This Row],[Sammenligningskommune]],[1]Kommunetabel!$B$2:$B$99,[1]Kommunetabel!$A$2:$A$99)</f>
        <v>Guldborgsund</v>
      </c>
    </row>
    <row r="42041" spans="1:11" x14ac:dyDescent="0.25">
      <c r="A42041" t="s">
        <v>134</v>
      </c>
      <c r="B42041">
        <f>_xlfn.XLOOKUP(Tabel2[[#This Row],[Områdenavn]],[1]Områder!$A$1:$A$7,[1]Områder!$B$1:$B$7)</f>
        <v>200</v>
      </c>
      <c r="C42041" t="s">
        <v>27</v>
      </c>
      <c r="D42041" t="str">
        <f>_xlfn.XLOOKUP(Tabel2[[#This Row],[Komnr.]],[1]Kommunetabel!$B$2:$B$99,[1]Kommunetabel!$A$2:$A$99)</f>
        <v>Ringsted</v>
      </c>
      <c r="E42041">
        <v>329</v>
      </c>
      <c r="F42041">
        <v>306</v>
      </c>
      <c r="G42041">
        <v>8103.9161549823384</v>
      </c>
      <c r="H42041">
        <v>95</v>
      </c>
      <c r="I42041">
        <v>20353.938767917876</v>
      </c>
      <c r="J42041" t="str">
        <f>Tabel2[[#This Row],[Områdenavn]]&amp;Tabel2[[#This Row],[Kommune navn]]&amp;Tabel2[[#This Row],[Rang]]</f>
        <v>Udsatte børn og ungeRingsted95</v>
      </c>
      <c r="K42041" t="str">
        <f>_xlfn.XLOOKUP(Tabel2[[#This Row],[Sammenligningskommune]],[1]Kommunetabel!$B$2:$B$99,[1]Kommunetabel!$A$2:$A$99)</f>
        <v>Odsherred</v>
      </c>
    </row>
    <row r="42042" spans="1:11" x14ac:dyDescent="0.25">
      <c r="A42042" t="s">
        <v>134</v>
      </c>
      <c r="B42042">
        <f>_xlfn.XLOOKUP(Tabel2[[#This Row],[Områdenavn]],[1]Områder!$A$1:$A$7,[1]Områder!$B$1:$B$7)</f>
        <v>200</v>
      </c>
      <c r="C42042" t="s">
        <v>27</v>
      </c>
      <c r="D42042" t="str">
        <f>_xlfn.XLOOKUP(Tabel2[[#This Row],[Komnr.]],[1]Kommunetabel!$B$2:$B$99,[1]Kommunetabel!$A$2:$A$99)</f>
        <v>Ringsted</v>
      </c>
      <c r="E42042">
        <v>329</v>
      </c>
      <c r="F42042">
        <v>482</v>
      </c>
      <c r="G42042">
        <v>8345.6519632277359</v>
      </c>
      <c r="H42042">
        <v>96</v>
      </c>
      <c r="I42042">
        <v>20595.674576163274</v>
      </c>
      <c r="J42042" t="str">
        <f>Tabel2[[#This Row],[Områdenavn]]&amp;Tabel2[[#This Row],[Kommune navn]]&amp;Tabel2[[#This Row],[Rang]]</f>
        <v>Udsatte børn og ungeRingsted96</v>
      </c>
      <c r="K42042" t="str">
        <f>_xlfn.XLOOKUP(Tabel2[[#This Row],[Sammenligningskommune]],[1]Kommunetabel!$B$2:$B$99,[1]Kommunetabel!$A$2:$A$99)</f>
        <v>Langeland</v>
      </c>
    </row>
    <row r="42043" spans="1:11" x14ac:dyDescent="0.25">
      <c r="A42043" t="s">
        <v>134</v>
      </c>
      <c r="B42043">
        <f>_xlfn.XLOOKUP(Tabel2[[#This Row],[Områdenavn]],[1]Områder!$A$1:$A$7,[1]Områder!$B$1:$B$7)</f>
        <v>200</v>
      </c>
      <c r="C42043" t="s">
        <v>27</v>
      </c>
      <c r="D42043" t="str">
        <f>_xlfn.XLOOKUP(Tabel2[[#This Row],[Komnr.]],[1]Kommunetabel!$B$2:$B$99,[1]Kommunetabel!$A$2:$A$99)</f>
        <v>Ringsted</v>
      </c>
      <c r="E42043">
        <v>329</v>
      </c>
      <c r="F42043">
        <v>360</v>
      </c>
      <c r="G42043">
        <v>16498.676585572124</v>
      </c>
      <c r="H42043">
        <v>97</v>
      </c>
      <c r="I42043">
        <v>28748.699198507664</v>
      </c>
      <c r="J42043" t="str">
        <f>Tabel2[[#This Row],[Områdenavn]]&amp;Tabel2[[#This Row],[Kommune navn]]&amp;Tabel2[[#This Row],[Rang]]</f>
        <v>Udsatte børn og ungeRingsted97</v>
      </c>
      <c r="K42043" t="str">
        <f>_xlfn.XLOOKUP(Tabel2[[#This Row],[Sammenligningskommune]],[1]Kommunetabel!$B$2:$B$99,[1]Kommunetabel!$A$2:$A$99)</f>
        <v>Lolland</v>
      </c>
    </row>
    <row r="42044" spans="1:11" x14ac:dyDescent="0.25">
      <c r="A42044" t="s">
        <v>134</v>
      </c>
      <c r="B42044">
        <f>_xlfn.XLOOKUP(Tabel2[[#This Row],[Områdenavn]],[1]Områder!$A$1:$A$7,[1]Områder!$B$1:$B$7)</f>
        <v>200</v>
      </c>
      <c r="C42044" t="s">
        <v>27</v>
      </c>
      <c r="D42044" t="str">
        <f>_xlfn.XLOOKUP(Tabel2[[#This Row],[Komnr.]],[1]Kommunetabel!$B$2:$B$99,[1]Kommunetabel!$A$2:$A$99)</f>
        <v>Slagelse</v>
      </c>
      <c r="E42044">
        <v>330</v>
      </c>
      <c r="F42044">
        <v>330</v>
      </c>
      <c r="G42044">
        <v>0</v>
      </c>
      <c r="H42044">
        <v>0</v>
      </c>
      <c r="I42044">
        <v>15828.12029370971</v>
      </c>
      <c r="J42044" t="str">
        <f>Tabel2[[#This Row],[Områdenavn]]&amp;Tabel2[[#This Row],[Kommune navn]]&amp;Tabel2[[#This Row],[Rang]]</f>
        <v>Udsatte børn og ungeSlagelse0</v>
      </c>
      <c r="K42044" t="str">
        <f>_xlfn.XLOOKUP(Tabel2[[#This Row],[Sammenligningskommune]],[1]Kommunetabel!$B$2:$B$99,[1]Kommunetabel!$A$2:$A$99)</f>
        <v>Slagelse</v>
      </c>
    </row>
    <row r="42045" spans="1:11" x14ac:dyDescent="0.25">
      <c r="A42045" t="s">
        <v>134</v>
      </c>
      <c r="B42045">
        <f>_xlfn.XLOOKUP(Tabel2[[#This Row],[Områdenavn]],[1]Områder!$A$1:$A$7,[1]Områder!$B$1:$B$7)</f>
        <v>200</v>
      </c>
      <c r="C42045" t="s">
        <v>27</v>
      </c>
      <c r="D42045" t="str">
        <f>_xlfn.XLOOKUP(Tabel2[[#This Row],[Komnr.]],[1]Kommunetabel!$B$2:$B$99,[1]Kommunetabel!$A$2:$A$99)</f>
        <v>Slagelse</v>
      </c>
      <c r="E42045">
        <v>330</v>
      </c>
      <c r="F42045">
        <v>510</v>
      </c>
      <c r="G42045">
        <v>97.491363995673964</v>
      </c>
      <c r="H42045">
        <v>1</v>
      </c>
      <c r="I42045">
        <v>15925.611657705384</v>
      </c>
      <c r="J42045" t="str">
        <f>Tabel2[[#This Row],[Områdenavn]]&amp;Tabel2[[#This Row],[Kommune navn]]&amp;Tabel2[[#This Row],[Rang]]</f>
        <v>Udsatte børn og ungeSlagelse1</v>
      </c>
      <c r="K42045" t="str">
        <f>_xlfn.XLOOKUP(Tabel2[[#This Row],[Sammenligningskommune]],[1]Kommunetabel!$B$2:$B$99,[1]Kommunetabel!$A$2:$A$99)</f>
        <v>Haderslev</v>
      </c>
    </row>
    <row r="42046" spans="1:11" x14ac:dyDescent="0.25">
      <c r="A42046" t="s">
        <v>134</v>
      </c>
      <c r="B42046">
        <f>_xlfn.XLOOKUP(Tabel2[[#This Row],[Områdenavn]],[1]Områder!$A$1:$A$7,[1]Områder!$B$1:$B$7)</f>
        <v>200</v>
      </c>
      <c r="C42046" t="s">
        <v>27</v>
      </c>
      <c r="D42046" t="str">
        <f>_xlfn.XLOOKUP(Tabel2[[#This Row],[Komnr.]],[1]Kommunetabel!$B$2:$B$99,[1]Kommunetabel!$A$2:$A$99)</f>
        <v>Slagelse</v>
      </c>
      <c r="E42046">
        <v>330</v>
      </c>
      <c r="F42046">
        <v>846</v>
      </c>
      <c r="G42046">
        <v>111.68265171492749</v>
      </c>
      <c r="H42046">
        <v>2</v>
      </c>
      <c r="I42046">
        <v>15716.437641994782</v>
      </c>
      <c r="J42046" t="str">
        <f>Tabel2[[#This Row],[Områdenavn]]&amp;Tabel2[[#This Row],[Kommune navn]]&amp;Tabel2[[#This Row],[Rang]]</f>
        <v>Udsatte børn og ungeSlagelse2</v>
      </c>
      <c r="K42046" t="str">
        <f>_xlfn.XLOOKUP(Tabel2[[#This Row],[Sammenligningskommune]],[1]Kommunetabel!$B$2:$B$99,[1]Kommunetabel!$A$2:$A$99)</f>
        <v>Mariagerfjord</v>
      </c>
    </row>
    <row r="42047" spans="1:11" x14ac:dyDescent="0.25">
      <c r="A42047" t="s">
        <v>134</v>
      </c>
      <c r="B42047">
        <f>_xlfn.XLOOKUP(Tabel2[[#This Row],[Områdenavn]],[1]Områder!$A$1:$A$7,[1]Områder!$B$1:$B$7)</f>
        <v>200</v>
      </c>
      <c r="C42047" t="s">
        <v>27</v>
      </c>
      <c r="D42047" t="str">
        <f>_xlfn.XLOOKUP(Tabel2[[#This Row],[Komnr.]],[1]Kommunetabel!$B$2:$B$99,[1]Kommunetabel!$A$2:$A$99)</f>
        <v>Slagelse</v>
      </c>
      <c r="E42047">
        <v>330</v>
      </c>
      <c r="F42047">
        <v>787</v>
      </c>
      <c r="G42047">
        <v>200.0780415836125</v>
      </c>
      <c r="H42047">
        <v>3</v>
      </c>
      <c r="I42047">
        <v>16028.198335293322</v>
      </c>
      <c r="J42047" t="str">
        <f>Tabel2[[#This Row],[Områdenavn]]&amp;Tabel2[[#This Row],[Kommune navn]]&amp;Tabel2[[#This Row],[Rang]]</f>
        <v>Udsatte børn og ungeSlagelse3</v>
      </c>
      <c r="K42047" t="str">
        <f>_xlfn.XLOOKUP(Tabel2[[#This Row],[Sammenligningskommune]],[1]Kommunetabel!$B$2:$B$99,[1]Kommunetabel!$A$2:$A$99)</f>
        <v>Thisted</v>
      </c>
    </row>
    <row r="42048" spans="1:11" x14ac:dyDescent="0.25">
      <c r="A42048" t="s">
        <v>134</v>
      </c>
      <c r="B42048">
        <f>_xlfn.XLOOKUP(Tabel2[[#This Row],[Områdenavn]],[1]Områder!$A$1:$A$7,[1]Områder!$B$1:$B$7)</f>
        <v>200</v>
      </c>
      <c r="C42048" t="s">
        <v>27</v>
      </c>
      <c r="D42048" t="str">
        <f>_xlfn.XLOOKUP(Tabel2[[#This Row],[Komnr.]],[1]Kommunetabel!$B$2:$B$99,[1]Kommunetabel!$A$2:$A$99)</f>
        <v>Slagelse</v>
      </c>
      <c r="E42048">
        <v>330</v>
      </c>
      <c r="F42048">
        <v>779</v>
      </c>
      <c r="G42048">
        <v>211.07837878135797</v>
      </c>
      <c r="H42048">
        <v>4</v>
      </c>
      <c r="I42048">
        <v>15617.041914928352</v>
      </c>
      <c r="J42048" t="str">
        <f>Tabel2[[#This Row],[Områdenavn]]&amp;Tabel2[[#This Row],[Kommune navn]]&amp;Tabel2[[#This Row],[Rang]]</f>
        <v>Udsatte børn og ungeSlagelse4</v>
      </c>
      <c r="K42048" t="str">
        <f>_xlfn.XLOOKUP(Tabel2[[#This Row],[Sammenligningskommune]],[1]Kommunetabel!$B$2:$B$99,[1]Kommunetabel!$A$2:$A$99)</f>
        <v>Skive</v>
      </c>
    </row>
    <row r="42049" spans="1:11" x14ac:dyDescent="0.25">
      <c r="A42049" t="s">
        <v>134</v>
      </c>
      <c r="B42049">
        <f>_xlfn.XLOOKUP(Tabel2[[#This Row],[Områdenavn]],[1]Områder!$A$1:$A$7,[1]Områder!$B$1:$B$7)</f>
        <v>200</v>
      </c>
      <c r="C42049" t="s">
        <v>27</v>
      </c>
      <c r="D42049" t="str">
        <f>_xlfn.XLOOKUP(Tabel2[[#This Row],[Komnr.]],[1]Kommunetabel!$B$2:$B$99,[1]Kommunetabel!$A$2:$A$99)</f>
        <v>Slagelse</v>
      </c>
      <c r="E42049">
        <v>330</v>
      </c>
      <c r="F42049">
        <v>450</v>
      </c>
      <c r="G42049">
        <v>212.06975434085143</v>
      </c>
      <c r="H42049">
        <v>5</v>
      </c>
      <c r="I42049">
        <v>15616.050539368858</v>
      </c>
      <c r="J42049" t="str">
        <f>Tabel2[[#This Row],[Områdenavn]]&amp;Tabel2[[#This Row],[Kommune navn]]&amp;Tabel2[[#This Row],[Rang]]</f>
        <v>Udsatte børn og ungeSlagelse5</v>
      </c>
      <c r="K42049" t="str">
        <f>_xlfn.XLOOKUP(Tabel2[[#This Row],[Sammenligningskommune]],[1]Kommunetabel!$B$2:$B$99,[1]Kommunetabel!$A$2:$A$99)</f>
        <v>Nyborg</v>
      </c>
    </row>
    <row r="42050" spans="1:11" x14ac:dyDescent="0.25">
      <c r="A42050" t="s">
        <v>134</v>
      </c>
      <c r="B42050">
        <f>_xlfn.XLOOKUP(Tabel2[[#This Row],[Områdenavn]],[1]Områder!$A$1:$A$7,[1]Områder!$B$1:$B$7)</f>
        <v>200</v>
      </c>
      <c r="C42050" t="s">
        <v>27</v>
      </c>
      <c r="D42050" t="str">
        <f>_xlfn.XLOOKUP(Tabel2[[#This Row],[Komnr.]],[1]Kommunetabel!$B$2:$B$99,[1]Kommunetabel!$A$2:$A$99)</f>
        <v>Slagelse</v>
      </c>
      <c r="E42050">
        <v>330</v>
      </c>
      <c r="F42050">
        <v>550</v>
      </c>
      <c r="G42050">
        <v>371.03678612919612</v>
      </c>
      <c r="H42050">
        <v>6</v>
      </c>
      <c r="I42050">
        <v>15457.083507580513</v>
      </c>
      <c r="J42050" t="str">
        <f>Tabel2[[#This Row],[Områdenavn]]&amp;Tabel2[[#This Row],[Kommune navn]]&amp;Tabel2[[#This Row],[Rang]]</f>
        <v>Udsatte børn og ungeSlagelse6</v>
      </c>
      <c r="K42050" t="str">
        <f>_xlfn.XLOOKUP(Tabel2[[#This Row],[Sammenligningskommune]],[1]Kommunetabel!$B$2:$B$99,[1]Kommunetabel!$A$2:$A$99)</f>
        <v>Tønder</v>
      </c>
    </row>
    <row r="42051" spans="1:11" x14ac:dyDescent="0.25">
      <c r="A42051" t="s">
        <v>134</v>
      </c>
      <c r="B42051">
        <f>_xlfn.XLOOKUP(Tabel2[[#This Row],[Områdenavn]],[1]Områder!$A$1:$A$7,[1]Områder!$B$1:$B$7)</f>
        <v>200</v>
      </c>
      <c r="C42051" t="s">
        <v>27</v>
      </c>
      <c r="D42051" t="str">
        <f>_xlfn.XLOOKUP(Tabel2[[#This Row],[Komnr.]],[1]Kommunetabel!$B$2:$B$99,[1]Kommunetabel!$A$2:$A$99)</f>
        <v>Slagelse</v>
      </c>
      <c r="E42051">
        <v>330</v>
      </c>
      <c r="F42051">
        <v>825</v>
      </c>
      <c r="G42051">
        <v>393.38584922263908</v>
      </c>
      <c r="H42051">
        <v>7</v>
      </c>
      <c r="I42051">
        <v>16221.506142932349</v>
      </c>
      <c r="J42051" t="str">
        <f>Tabel2[[#This Row],[Områdenavn]]&amp;Tabel2[[#This Row],[Kommune navn]]&amp;Tabel2[[#This Row],[Rang]]</f>
        <v>Udsatte børn og ungeSlagelse7</v>
      </c>
      <c r="K42051" t="str">
        <f>_xlfn.XLOOKUP(Tabel2[[#This Row],[Sammenligningskommune]],[1]Kommunetabel!$B$2:$B$99,[1]Kommunetabel!$A$2:$A$99)</f>
        <v>Læsø</v>
      </c>
    </row>
    <row r="42052" spans="1:11" x14ac:dyDescent="0.25">
      <c r="A42052" t="s">
        <v>134</v>
      </c>
      <c r="B42052">
        <f>_xlfn.XLOOKUP(Tabel2[[#This Row],[Områdenavn]],[1]Områder!$A$1:$A$7,[1]Områder!$B$1:$B$7)</f>
        <v>200</v>
      </c>
      <c r="C42052" t="s">
        <v>27</v>
      </c>
      <c r="D42052" t="str">
        <f>_xlfn.XLOOKUP(Tabel2[[#This Row],[Komnr.]],[1]Kommunetabel!$B$2:$B$99,[1]Kommunetabel!$A$2:$A$99)</f>
        <v>Slagelse</v>
      </c>
      <c r="E42052">
        <v>330</v>
      </c>
      <c r="F42052">
        <v>773</v>
      </c>
      <c r="G42052">
        <v>456.90913458056821</v>
      </c>
      <c r="H42052">
        <v>8</v>
      </c>
      <c r="I42052">
        <v>16285.029428290278</v>
      </c>
      <c r="J42052" t="str">
        <f>Tabel2[[#This Row],[Områdenavn]]&amp;Tabel2[[#This Row],[Kommune navn]]&amp;Tabel2[[#This Row],[Rang]]</f>
        <v>Udsatte børn og ungeSlagelse8</v>
      </c>
      <c r="K42052" t="str">
        <f>_xlfn.XLOOKUP(Tabel2[[#This Row],[Sammenligningskommune]],[1]Kommunetabel!$B$2:$B$99,[1]Kommunetabel!$A$2:$A$99)</f>
        <v>Morsø</v>
      </c>
    </row>
    <row r="42053" spans="1:11" x14ac:dyDescent="0.25">
      <c r="A42053" t="s">
        <v>134</v>
      </c>
      <c r="B42053">
        <f>_xlfn.XLOOKUP(Tabel2[[#This Row],[Områdenavn]],[1]Områder!$A$1:$A$7,[1]Områder!$B$1:$B$7)</f>
        <v>200</v>
      </c>
      <c r="C42053" t="s">
        <v>27</v>
      </c>
      <c r="D42053" t="str">
        <f>_xlfn.XLOOKUP(Tabel2[[#This Row],[Komnr.]],[1]Kommunetabel!$B$2:$B$99,[1]Kommunetabel!$A$2:$A$99)</f>
        <v>Slagelse</v>
      </c>
      <c r="E42053">
        <v>330</v>
      </c>
      <c r="F42053">
        <v>440</v>
      </c>
      <c r="G42053">
        <v>545.51672721981959</v>
      </c>
      <c r="H42053">
        <v>9</v>
      </c>
      <c r="I42053">
        <v>15282.60356648989</v>
      </c>
      <c r="J42053" t="str">
        <f>Tabel2[[#This Row],[Områdenavn]]&amp;Tabel2[[#This Row],[Kommune navn]]&amp;Tabel2[[#This Row],[Rang]]</f>
        <v>Udsatte børn og ungeSlagelse9</v>
      </c>
      <c r="K42053" t="str">
        <f>_xlfn.XLOOKUP(Tabel2[[#This Row],[Sammenligningskommune]],[1]Kommunetabel!$B$2:$B$99,[1]Kommunetabel!$A$2:$A$99)</f>
        <v>Kerteminde</v>
      </c>
    </row>
    <row r="42054" spans="1:11" x14ac:dyDescent="0.25">
      <c r="A42054" t="s">
        <v>134</v>
      </c>
      <c r="B42054">
        <f>_xlfn.XLOOKUP(Tabel2[[#This Row],[Områdenavn]],[1]Områder!$A$1:$A$7,[1]Områder!$B$1:$B$7)</f>
        <v>200</v>
      </c>
      <c r="C42054" t="s">
        <v>27</v>
      </c>
      <c r="D42054" t="str">
        <f>_xlfn.XLOOKUP(Tabel2[[#This Row],[Komnr.]],[1]Kommunetabel!$B$2:$B$99,[1]Kommunetabel!$A$2:$A$99)</f>
        <v>Slagelse</v>
      </c>
      <c r="E42054">
        <v>330</v>
      </c>
      <c r="F42054">
        <v>165</v>
      </c>
      <c r="G42054">
        <v>556.80101360477238</v>
      </c>
      <c r="H42054">
        <v>10</v>
      </c>
      <c r="I42054">
        <v>16384.921307314482</v>
      </c>
      <c r="J42054" t="str">
        <f>Tabel2[[#This Row],[Områdenavn]]&amp;Tabel2[[#This Row],[Kommune navn]]&amp;Tabel2[[#This Row],[Rang]]</f>
        <v>Udsatte børn og ungeSlagelse10</v>
      </c>
      <c r="K42054" t="str">
        <f>_xlfn.XLOOKUP(Tabel2[[#This Row],[Sammenligningskommune]],[1]Kommunetabel!$B$2:$B$99,[1]Kommunetabel!$A$2:$A$99)</f>
        <v>Albertslund</v>
      </c>
    </row>
    <row r="42055" spans="1:11" x14ac:dyDescent="0.25">
      <c r="A42055" t="s">
        <v>134</v>
      </c>
      <c r="B42055">
        <f>_xlfn.XLOOKUP(Tabel2[[#This Row],[Områdenavn]],[1]Områder!$A$1:$A$7,[1]Områder!$B$1:$B$7)</f>
        <v>200</v>
      </c>
      <c r="C42055" t="s">
        <v>27</v>
      </c>
      <c r="D42055" t="str">
        <f>_xlfn.XLOOKUP(Tabel2[[#This Row],[Komnr.]],[1]Kommunetabel!$B$2:$B$99,[1]Kommunetabel!$A$2:$A$99)</f>
        <v>Slagelse</v>
      </c>
      <c r="E42055">
        <v>330</v>
      </c>
      <c r="F42055">
        <v>860</v>
      </c>
      <c r="G42055">
        <v>558.90433865799059</v>
      </c>
      <c r="H42055">
        <v>11</v>
      </c>
      <c r="I42055">
        <v>15269.215955051719</v>
      </c>
      <c r="J42055" t="str">
        <f>Tabel2[[#This Row],[Områdenavn]]&amp;Tabel2[[#This Row],[Kommune navn]]&amp;Tabel2[[#This Row],[Rang]]</f>
        <v>Udsatte børn og ungeSlagelse11</v>
      </c>
      <c r="K42055" t="str">
        <f>_xlfn.XLOOKUP(Tabel2[[#This Row],[Sammenligningskommune]],[1]Kommunetabel!$B$2:$B$99,[1]Kommunetabel!$A$2:$A$99)</f>
        <v>Hjørring</v>
      </c>
    </row>
    <row r="42056" spans="1:11" x14ac:dyDescent="0.25">
      <c r="A42056" t="s">
        <v>134</v>
      </c>
      <c r="B42056">
        <f>_xlfn.XLOOKUP(Tabel2[[#This Row],[Områdenavn]],[1]Områder!$A$1:$A$7,[1]Områder!$B$1:$B$7)</f>
        <v>200</v>
      </c>
      <c r="C42056" t="s">
        <v>27</v>
      </c>
      <c r="D42056" t="str">
        <f>_xlfn.XLOOKUP(Tabel2[[#This Row],[Komnr.]],[1]Kommunetabel!$B$2:$B$99,[1]Kommunetabel!$A$2:$A$99)</f>
        <v>Slagelse</v>
      </c>
      <c r="E42056">
        <v>330</v>
      </c>
      <c r="F42056">
        <v>849</v>
      </c>
      <c r="G42056">
        <v>582.55570780297603</v>
      </c>
      <c r="H42056">
        <v>12</v>
      </c>
      <c r="I42056">
        <v>16410.676001512686</v>
      </c>
      <c r="J42056" t="str">
        <f>Tabel2[[#This Row],[Områdenavn]]&amp;Tabel2[[#This Row],[Kommune navn]]&amp;Tabel2[[#This Row],[Rang]]</f>
        <v>Udsatte børn og ungeSlagelse12</v>
      </c>
      <c r="K42056" t="str">
        <f>_xlfn.XLOOKUP(Tabel2[[#This Row],[Sammenligningskommune]],[1]Kommunetabel!$B$2:$B$99,[1]Kommunetabel!$A$2:$A$99)</f>
        <v>Jammerbugt</v>
      </c>
    </row>
    <row r="42057" spans="1:11" x14ac:dyDescent="0.25">
      <c r="A42057" t="s">
        <v>134</v>
      </c>
      <c r="B42057">
        <f>_xlfn.XLOOKUP(Tabel2[[#This Row],[Områdenavn]],[1]Områder!$A$1:$A$7,[1]Områder!$B$1:$B$7)</f>
        <v>200</v>
      </c>
      <c r="C42057" t="s">
        <v>27</v>
      </c>
      <c r="D42057" t="str">
        <f>_xlfn.XLOOKUP(Tabel2[[#This Row],[Komnr.]],[1]Kommunetabel!$B$2:$B$99,[1]Kommunetabel!$A$2:$A$99)</f>
        <v>Slagelse</v>
      </c>
      <c r="E42057">
        <v>330</v>
      </c>
      <c r="F42057">
        <v>741</v>
      </c>
      <c r="G42057">
        <v>603.9408705575006</v>
      </c>
      <c r="H42057">
        <v>13</v>
      </c>
      <c r="I42057">
        <v>15224.179423152209</v>
      </c>
      <c r="J42057" t="str">
        <f>Tabel2[[#This Row],[Områdenavn]]&amp;Tabel2[[#This Row],[Kommune navn]]&amp;Tabel2[[#This Row],[Rang]]</f>
        <v>Udsatte børn og ungeSlagelse13</v>
      </c>
      <c r="K42057" t="str">
        <f>_xlfn.XLOOKUP(Tabel2[[#This Row],[Sammenligningskommune]],[1]Kommunetabel!$B$2:$B$99,[1]Kommunetabel!$A$2:$A$99)</f>
        <v>Samsø</v>
      </c>
    </row>
    <row r="42058" spans="1:11" x14ac:dyDescent="0.25">
      <c r="A42058" t="s">
        <v>134</v>
      </c>
      <c r="B42058">
        <f>_xlfn.XLOOKUP(Tabel2[[#This Row],[Områdenavn]],[1]Områder!$A$1:$A$7,[1]Områder!$B$1:$B$7)</f>
        <v>200</v>
      </c>
      <c r="C42058" t="s">
        <v>27</v>
      </c>
      <c r="D42058" t="str">
        <f>_xlfn.XLOOKUP(Tabel2[[#This Row],[Komnr.]],[1]Kommunetabel!$B$2:$B$99,[1]Kommunetabel!$A$2:$A$99)</f>
        <v>Slagelse</v>
      </c>
      <c r="E42058">
        <v>330</v>
      </c>
      <c r="F42058">
        <v>370</v>
      </c>
      <c r="G42058">
        <v>645.28283677426589</v>
      </c>
      <c r="H42058">
        <v>14</v>
      </c>
      <c r="I42058">
        <v>15182.837456935444</v>
      </c>
      <c r="J42058" t="str">
        <f>Tabel2[[#This Row],[Områdenavn]]&amp;Tabel2[[#This Row],[Kommune navn]]&amp;Tabel2[[#This Row],[Rang]]</f>
        <v>Udsatte børn og ungeSlagelse14</v>
      </c>
      <c r="K42058" t="str">
        <f>_xlfn.XLOOKUP(Tabel2[[#This Row],[Sammenligningskommune]],[1]Kommunetabel!$B$2:$B$99,[1]Kommunetabel!$A$2:$A$99)</f>
        <v>Næstved</v>
      </c>
    </row>
    <row r="42059" spans="1:11" x14ac:dyDescent="0.25">
      <c r="A42059" t="s">
        <v>134</v>
      </c>
      <c r="B42059">
        <f>_xlfn.XLOOKUP(Tabel2[[#This Row],[Områdenavn]],[1]Områder!$A$1:$A$7,[1]Områder!$B$1:$B$7)</f>
        <v>200</v>
      </c>
      <c r="C42059" t="s">
        <v>27</v>
      </c>
      <c r="D42059" t="str">
        <f>_xlfn.XLOOKUP(Tabel2[[#This Row],[Komnr.]],[1]Kommunetabel!$B$2:$B$99,[1]Kommunetabel!$A$2:$A$99)</f>
        <v>Slagelse</v>
      </c>
      <c r="E42059">
        <v>330</v>
      </c>
      <c r="F42059">
        <v>810</v>
      </c>
      <c r="G42059">
        <v>668.30920538152532</v>
      </c>
      <c r="H42059">
        <v>15</v>
      </c>
      <c r="I42059">
        <v>15159.811088328184</v>
      </c>
      <c r="J42059" t="str">
        <f>Tabel2[[#This Row],[Områdenavn]]&amp;Tabel2[[#This Row],[Kommune navn]]&amp;Tabel2[[#This Row],[Rang]]</f>
        <v>Udsatte børn og ungeSlagelse15</v>
      </c>
      <c r="K42059" t="str">
        <f>_xlfn.XLOOKUP(Tabel2[[#This Row],[Sammenligningskommune]],[1]Kommunetabel!$B$2:$B$99,[1]Kommunetabel!$A$2:$A$99)</f>
        <v>Brønderslev</v>
      </c>
    </row>
    <row r="42060" spans="1:11" x14ac:dyDescent="0.25">
      <c r="A42060" t="s">
        <v>134</v>
      </c>
      <c r="B42060">
        <f>_xlfn.XLOOKUP(Tabel2[[#This Row],[Områdenavn]],[1]Områder!$A$1:$A$7,[1]Områder!$B$1:$B$7)</f>
        <v>200</v>
      </c>
      <c r="C42060" t="s">
        <v>27</v>
      </c>
      <c r="D42060" t="str">
        <f>_xlfn.XLOOKUP(Tabel2[[#This Row],[Komnr.]],[1]Kommunetabel!$B$2:$B$99,[1]Kommunetabel!$A$2:$A$99)</f>
        <v>Slagelse</v>
      </c>
      <c r="E42060">
        <v>330</v>
      </c>
      <c r="F42060">
        <v>706</v>
      </c>
      <c r="G42060">
        <v>746.80732053321299</v>
      </c>
      <c r="H42060">
        <v>16</v>
      </c>
      <c r="I42060">
        <v>15081.312973176497</v>
      </c>
      <c r="J42060" t="str">
        <f>Tabel2[[#This Row],[Områdenavn]]&amp;Tabel2[[#This Row],[Kommune navn]]&amp;Tabel2[[#This Row],[Rang]]</f>
        <v>Udsatte børn og ungeSlagelse16</v>
      </c>
      <c r="K42060" t="str">
        <f>_xlfn.XLOOKUP(Tabel2[[#This Row],[Sammenligningskommune]],[1]Kommunetabel!$B$2:$B$99,[1]Kommunetabel!$A$2:$A$99)</f>
        <v>Syddjurs</v>
      </c>
    </row>
    <row r="42061" spans="1:11" x14ac:dyDescent="0.25">
      <c r="A42061" t="s">
        <v>134</v>
      </c>
      <c r="B42061">
        <f>_xlfn.XLOOKUP(Tabel2[[#This Row],[Områdenavn]],[1]Områder!$A$1:$A$7,[1]Områder!$B$1:$B$7)</f>
        <v>200</v>
      </c>
      <c r="C42061" t="s">
        <v>27</v>
      </c>
      <c r="D42061" t="str">
        <f>_xlfn.XLOOKUP(Tabel2[[#This Row],[Komnr.]],[1]Kommunetabel!$B$2:$B$99,[1]Kommunetabel!$A$2:$A$99)</f>
        <v>Slagelse</v>
      </c>
      <c r="E42061">
        <v>330</v>
      </c>
      <c r="F42061">
        <v>820</v>
      </c>
      <c r="G42061">
        <v>778.05858406033258</v>
      </c>
      <c r="H42061">
        <v>17</v>
      </c>
      <c r="I42061">
        <v>16606.178877770042</v>
      </c>
      <c r="J42061" t="str">
        <f>Tabel2[[#This Row],[Områdenavn]]&amp;Tabel2[[#This Row],[Kommune navn]]&amp;Tabel2[[#This Row],[Rang]]</f>
        <v>Udsatte børn og ungeSlagelse17</v>
      </c>
      <c r="K42061" t="str">
        <f>_xlfn.XLOOKUP(Tabel2[[#This Row],[Sammenligningskommune]],[1]Kommunetabel!$B$2:$B$99,[1]Kommunetabel!$A$2:$A$99)</f>
        <v>Vesthimmerlands</v>
      </c>
    </row>
    <row r="42062" spans="1:11" x14ac:dyDescent="0.25">
      <c r="A42062" t="s">
        <v>134</v>
      </c>
      <c r="B42062">
        <f>_xlfn.XLOOKUP(Tabel2[[#This Row],[Områdenavn]],[1]Områder!$A$1:$A$7,[1]Områder!$B$1:$B$7)</f>
        <v>200</v>
      </c>
      <c r="C42062" t="s">
        <v>27</v>
      </c>
      <c r="D42062" t="str">
        <f>_xlfn.XLOOKUP(Tabel2[[#This Row],[Komnr.]],[1]Kommunetabel!$B$2:$B$99,[1]Kommunetabel!$A$2:$A$99)</f>
        <v>Slagelse</v>
      </c>
      <c r="E42062">
        <v>330</v>
      </c>
      <c r="F42062">
        <v>540</v>
      </c>
      <c r="G42062">
        <v>878.28479654661169</v>
      </c>
      <c r="H42062">
        <v>18</v>
      </c>
      <c r="I42062">
        <v>16706.405090256321</v>
      </c>
      <c r="J42062" t="str">
        <f>Tabel2[[#This Row],[Områdenavn]]&amp;Tabel2[[#This Row],[Kommune navn]]&amp;Tabel2[[#This Row],[Rang]]</f>
        <v>Udsatte børn og ungeSlagelse18</v>
      </c>
      <c r="K42062" t="str">
        <f>_xlfn.XLOOKUP(Tabel2[[#This Row],[Sammenligningskommune]],[1]Kommunetabel!$B$2:$B$99,[1]Kommunetabel!$A$2:$A$99)</f>
        <v>Sønderborg</v>
      </c>
    </row>
    <row r="42063" spans="1:11" x14ac:dyDescent="0.25">
      <c r="A42063" t="s">
        <v>134</v>
      </c>
      <c r="B42063">
        <f>_xlfn.XLOOKUP(Tabel2[[#This Row],[Områdenavn]],[1]Områder!$A$1:$A$7,[1]Områder!$B$1:$B$7)</f>
        <v>200</v>
      </c>
      <c r="C42063" t="s">
        <v>27</v>
      </c>
      <c r="D42063" t="str">
        <f>_xlfn.XLOOKUP(Tabel2[[#This Row],[Komnr.]],[1]Kommunetabel!$B$2:$B$99,[1]Kommunetabel!$A$2:$A$99)</f>
        <v>Slagelse</v>
      </c>
      <c r="E42063">
        <v>330</v>
      </c>
      <c r="F42063">
        <v>730</v>
      </c>
      <c r="G42063">
        <v>904.43971234235323</v>
      </c>
      <c r="H42063">
        <v>19</v>
      </c>
      <c r="I42063">
        <v>16732.560006052063</v>
      </c>
      <c r="J42063" t="str">
        <f>Tabel2[[#This Row],[Områdenavn]]&amp;Tabel2[[#This Row],[Kommune navn]]&amp;Tabel2[[#This Row],[Rang]]</f>
        <v>Udsatte børn og ungeSlagelse19</v>
      </c>
      <c r="K42063" t="str">
        <f>_xlfn.XLOOKUP(Tabel2[[#This Row],[Sammenligningskommune]],[1]Kommunetabel!$B$2:$B$99,[1]Kommunetabel!$A$2:$A$99)</f>
        <v>Randers</v>
      </c>
    </row>
    <row r="42064" spans="1:11" x14ac:dyDescent="0.25">
      <c r="A42064" t="s">
        <v>134</v>
      </c>
      <c r="B42064">
        <f>_xlfn.XLOOKUP(Tabel2[[#This Row],[Områdenavn]],[1]Områder!$A$1:$A$7,[1]Områder!$B$1:$B$7)</f>
        <v>200</v>
      </c>
      <c r="C42064" t="s">
        <v>27</v>
      </c>
      <c r="D42064" t="str">
        <f>_xlfn.XLOOKUP(Tabel2[[#This Row],[Komnr.]],[1]Kommunetabel!$B$2:$B$99,[1]Kommunetabel!$A$2:$A$99)</f>
        <v>Slagelse</v>
      </c>
      <c r="E42064">
        <v>330</v>
      </c>
      <c r="F42064">
        <v>260</v>
      </c>
      <c r="G42064">
        <v>919.65748364241335</v>
      </c>
      <c r="H42064">
        <v>20</v>
      </c>
      <c r="I42064">
        <v>16747.777777352123</v>
      </c>
      <c r="J42064" t="str">
        <f>Tabel2[[#This Row],[Områdenavn]]&amp;Tabel2[[#This Row],[Kommune navn]]&amp;Tabel2[[#This Row],[Rang]]</f>
        <v>Udsatte børn og ungeSlagelse20</v>
      </c>
      <c r="K42064" t="str">
        <f>_xlfn.XLOOKUP(Tabel2[[#This Row],[Sammenligningskommune]],[1]Kommunetabel!$B$2:$B$99,[1]Kommunetabel!$A$2:$A$99)</f>
        <v>Halsnæs</v>
      </c>
    </row>
    <row r="42065" spans="1:11" x14ac:dyDescent="0.25">
      <c r="A42065" t="s">
        <v>134</v>
      </c>
      <c r="B42065">
        <f>_xlfn.XLOOKUP(Tabel2[[#This Row],[Områdenavn]],[1]Områder!$A$1:$A$7,[1]Områder!$B$1:$B$7)</f>
        <v>200</v>
      </c>
      <c r="C42065" t="s">
        <v>27</v>
      </c>
      <c r="D42065" t="str">
        <f>_xlfn.XLOOKUP(Tabel2[[#This Row],[Komnr.]],[1]Kommunetabel!$B$2:$B$99,[1]Kommunetabel!$A$2:$A$99)</f>
        <v>Slagelse</v>
      </c>
      <c r="E42065">
        <v>330</v>
      </c>
      <c r="F42065">
        <v>671</v>
      </c>
      <c r="G42065">
        <v>934.5734421809957</v>
      </c>
      <c r="H42065">
        <v>21</v>
      </c>
      <c r="I42065">
        <v>16762.693735890705</v>
      </c>
      <c r="J42065" t="str">
        <f>Tabel2[[#This Row],[Områdenavn]]&amp;Tabel2[[#This Row],[Kommune navn]]&amp;Tabel2[[#This Row],[Rang]]</f>
        <v>Udsatte børn og ungeSlagelse21</v>
      </c>
      <c r="K42065" t="str">
        <f>_xlfn.XLOOKUP(Tabel2[[#This Row],[Sammenligningskommune]],[1]Kommunetabel!$B$2:$B$99,[1]Kommunetabel!$A$2:$A$99)</f>
        <v>Struer</v>
      </c>
    </row>
    <row r="42066" spans="1:11" x14ac:dyDescent="0.25">
      <c r="A42066" t="s">
        <v>134</v>
      </c>
      <c r="B42066">
        <f>_xlfn.XLOOKUP(Tabel2[[#This Row],[Områdenavn]],[1]Områder!$A$1:$A$7,[1]Områder!$B$1:$B$7)</f>
        <v>200</v>
      </c>
      <c r="C42066" t="s">
        <v>27</v>
      </c>
      <c r="D42066" t="str">
        <f>_xlfn.XLOOKUP(Tabel2[[#This Row],[Komnr.]],[1]Kommunetabel!$B$2:$B$99,[1]Kommunetabel!$A$2:$A$99)</f>
        <v>Slagelse</v>
      </c>
      <c r="E42066">
        <v>330</v>
      </c>
      <c r="F42066">
        <v>153</v>
      </c>
      <c r="G42066">
        <v>935.42732308861196</v>
      </c>
      <c r="H42066">
        <v>22</v>
      </c>
      <c r="I42066">
        <v>16763.547616798322</v>
      </c>
      <c r="J42066" t="str">
        <f>Tabel2[[#This Row],[Områdenavn]]&amp;Tabel2[[#This Row],[Kommune navn]]&amp;Tabel2[[#This Row],[Rang]]</f>
        <v>Udsatte børn og ungeSlagelse22</v>
      </c>
      <c r="K42066" t="str">
        <f>_xlfn.XLOOKUP(Tabel2[[#This Row],[Sammenligningskommune]],[1]Kommunetabel!$B$2:$B$99,[1]Kommunetabel!$A$2:$A$99)</f>
        <v>Brøndby</v>
      </c>
    </row>
    <row r="42067" spans="1:11" x14ac:dyDescent="0.25">
      <c r="A42067" t="s">
        <v>134</v>
      </c>
      <c r="B42067">
        <f>_xlfn.XLOOKUP(Tabel2[[#This Row],[Områdenavn]],[1]Områder!$A$1:$A$7,[1]Områder!$B$1:$B$7)</f>
        <v>200</v>
      </c>
      <c r="C42067" t="s">
        <v>27</v>
      </c>
      <c r="D42067" t="str">
        <f>_xlfn.XLOOKUP(Tabel2[[#This Row],[Komnr.]],[1]Kommunetabel!$B$2:$B$99,[1]Kommunetabel!$A$2:$A$99)</f>
        <v>Slagelse</v>
      </c>
      <c r="E42067">
        <v>330</v>
      </c>
      <c r="F42067">
        <v>320</v>
      </c>
      <c r="G42067">
        <v>1001.1647852410861</v>
      </c>
      <c r="H42067">
        <v>23</v>
      </c>
      <c r="I42067">
        <v>14826.955508468624</v>
      </c>
      <c r="J42067" t="str">
        <f>Tabel2[[#This Row],[Områdenavn]]&amp;Tabel2[[#This Row],[Kommune navn]]&amp;Tabel2[[#This Row],[Rang]]</f>
        <v>Udsatte børn og ungeSlagelse23</v>
      </c>
      <c r="K42067" t="str">
        <f>_xlfn.XLOOKUP(Tabel2[[#This Row],[Sammenligningskommune]],[1]Kommunetabel!$B$2:$B$99,[1]Kommunetabel!$A$2:$A$99)</f>
        <v>Faxe</v>
      </c>
    </row>
    <row r="42068" spans="1:11" x14ac:dyDescent="0.25">
      <c r="A42068" t="s">
        <v>134</v>
      </c>
      <c r="B42068">
        <f>_xlfn.XLOOKUP(Tabel2[[#This Row],[Områdenavn]],[1]Områder!$A$1:$A$7,[1]Områder!$B$1:$B$7)</f>
        <v>200</v>
      </c>
      <c r="C42068" t="s">
        <v>27</v>
      </c>
      <c r="D42068" t="str">
        <f>_xlfn.XLOOKUP(Tabel2[[#This Row],[Komnr.]],[1]Kommunetabel!$B$2:$B$99,[1]Kommunetabel!$A$2:$A$99)</f>
        <v>Slagelse</v>
      </c>
      <c r="E42068">
        <v>330</v>
      </c>
      <c r="F42068">
        <v>479</v>
      </c>
      <c r="G42068">
        <v>1120.2434011438072</v>
      </c>
      <c r="H42068">
        <v>24</v>
      </c>
      <c r="I42068">
        <v>16948.363694853517</v>
      </c>
      <c r="J42068" t="str">
        <f>Tabel2[[#This Row],[Områdenavn]]&amp;Tabel2[[#This Row],[Kommune navn]]&amp;Tabel2[[#This Row],[Rang]]</f>
        <v>Udsatte børn og ungeSlagelse24</v>
      </c>
      <c r="K42068" t="str">
        <f>_xlfn.XLOOKUP(Tabel2[[#This Row],[Sammenligningskommune]],[1]Kommunetabel!$B$2:$B$99,[1]Kommunetabel!$A$2:$A$99)</f>
        <v>Svendborg</v>
      </c>
    </row>
    <row r="42069" spans="1:11" x14ac:dyDescent="0.25">
      <c r="A42069" t="s">
        <v>134</v>
      </c>
      <c r="B42069">
        <f>_xlfn.XLOOKUP(Tabel2[[#This Row],[Områdenavn]],[1]Områder!$A$1:$A$7,[1]Områder!$B$1:$B$7)</f>
        <v>200</v>
      </c>
      <c r="C42069" t="s">
        <v>27</v>
      </c>
      <c r="D42069" t="str">
        <f>_xlfn.XLOOKUP(Tabel2[[#This Row],[Komnr.]],[1]Kommunetabel!$B$2:$B$99,[1]Kommunetabel!$A$2:$A$99)</f>
        <v>Slagelse</v>
      </c>
      <c r="E42069">
        <v>330</v>
      </c>
      <c r="F42069">
        <v>766</v>
      </c>
      <c r="G42069">
        <v>1160.2940393559165</v>
      </c>
      <c r="H42069">
        <v>25</v>
      </c>
      <c r="I42069">
        <v>14667.826254353793</v>
      </c>
      <c r="J42069" t="str">
        <f>Tabel2[[#This Row],[Områdenavn]]&amp;Tabel2[[#This Row],[Kommune navn]]&amp;Tabel2[[#This Row],[Rang]]</f>
        <v>Udsatte børn og ungeSlagelse25</v>
      </c>
      <c r="K42069" t="str">
        <f>_xlfn.XLOOKUP(Tabel2[[#This Row],[Sammenligningskommune]],[1]Kommunetabel!$B$2:$B$99,[1]Kommunetabel!$A$2:$A$99)</f>
        <v>Hedensted</v>
      </c>
    </row>
    <row r="42070" spans="1:11" x14ac:dyDescent="0.25">
      <c r="A42070" t="s">
        <v>134</v>
      </c>
      <c r="B42070">
        <f>_xlfn.XLOOKUP(Tabel2[[#This Row],[Områdenavn]],[1]Områder!$A$1:$A$7,[1]Områder!$B$1:$B$7)</f>
        <v>200</v>
      </c>
      <c r="C42070" t="s">
        <v>27</v>
      </c>
      <c r="D42070" t="str">
        <f>_xlfn.XLOOKUP(Tabel2[[#This Row],[Komnr.]],[1]Kommunetabel!$B$2:$B$99,[1]Kommunetabel!$A$2:$A$99)</f>
        <v>Slagelse</v>
      </c>
      <c r="E42070">
        <v>330</v>
      </c>
      <c r="F42070">
        <v>400</v>
      </c>
      <c r="G42070">
        <v>1162.1710961954068</v>
      </c>
      <c r="H42070">
        <v>26</v>
      </c>
      <c r="I42070">
        <v>16990.291389905116</v>
      </c>
      <c r="J42070" t="str">
        <f>Tabel2[[#This Row],[Områdenavn]]&amp;Tabel2[[#This Row],[Kommune navn]]&amp;Tabel2[[#This Row],[Rang]]</f>
        <v>Udsatte børn og ungeSlagelse26</v>
      </c>
      <c r="K42070" t="str">
        <f>_xlfn.XLOOKUP(Tabel2[[#This Row],[Sammenligningskommune]],[1]Kommunetabel!$B$2:$B$99,[1]Kommunetabel!$A$2:$A$99)</f>
        <v>Bornholm</v>
      </c>
    </row>
    <row r="42071" spans="1:11" x14ac:dyDescent="0.25">
      <c r="A42071" t="s">
        <v>134</v>
      </c>
      <c r="B42071">
        <f>_xlfn.XLOOKUP(Tabel2[[#This Row],[Områdenavn]],[1]Områder!$A$1:$A$7,[1]Områder!$B$1:$B$7)</f>
        <v>200</v>
      </c>
      <c r="C42071" t="s">
        <v>27</v>
      </c>
      <c r="D42071" t="str">
        <f>_xlfn.XLOOKUP(Tabel2[[#This Row],[Komnr.]],[1]Kommunetabel!$B$2:$B$99,[1]Kommunetabel!$A$2:$A$99)</f>
        <v>Slagelse</v>
      </c>
      <c r="E42071">
        <v>330</v>
      </c>
      <c r="F42071">
        <v>580</v>
      </c>
      <c r="G42071">
        <v>1166.1603129247651</v>
      </c>
      <c r="H42071">
        <v>27</v>
      </c>
      <c r="I42071">
        <v>16994.280606634475</v>
      </c>
      <c r="J42071" t="str">
        <f>Tabel2[[#This Row],[Områdenavn]]&amp;Tabel2[[#This Row],[Kommune navn]]&amp;Tabel2[[#This Row],[Rang]]</f>
        <v>Udsatte børn og ungeSlagelse27</v>
      </c>
      <c r="K42071" t="str">
        <f>_xlfn.XLOOKUP(Tabel2[[#This Row],[Sammenligningskommune]],[1]Kommunetabel!$B$2:$B$99,[1]Kommunetabel!$A$2:$A$99)</f>
        <v>Aabenraa</v>
      </c>
    </row>
    <row r="42072" spans="1:11" x14ac:dyDescent="0.25">
      <c r="A42072" t="s">
        <v>134</v>
      </c>
      <c r="B42072">
        <f>_xlfn.XLOOKUP(Tabel2[[#This Row],[Områdenavn]],[1]Områder!$A$1:$A$7,[1]Områder!$B$1:$B$7)</f>
        <v>200</v>
      </c>
      <c r="C42072" t="s">
        <v>27</v>
      </c>
      <c r="D42072" t="str">
        <f>_xlfn.XLOOKUP(Tabel2[[#This Row],[Komnr.]],[1]Kommunetabel!$B$2:$B$99,[1]Kommunetabel!$A$2:$A$99)</f>
        <v>Slagelse</v>
      </c>
      <c r="E42072">
        <v>330</v>
      </c>
      <c r="F42072">
        <v>430</v>
      </c>
      <c r="G42072">
        <v>1218.941080475819</v>
      </c>
      <c r="H42072">
        <v>28</v>
      </c>
      <c r="I42072">
        <v>14609.179213233891</v>
      </c>
      <c r="J42072" t="str">
        <f>Tabel2[[#This Row],[Områdenavn]]&amp;Tabel2[[#This Row],[Kommune navn]]&amp;Tabel2[[#This Row],[Rang]]</f>
        <v>Udsatte børn og ungeSlagelse28</v>
      </c>
      <c r="K42072" t="str">
        <f>_xlfn.XLOOKUP(Tabel2[[#This Row],[Sammenligningskommune]],[1]Kommunetabel!$B$2:$B$99,[1]Kommunetabel!$A$2:$A$99)</f>
        <v>Faaborg-Midtfyn</v>
      </c>
    </row>
    <row r="42073" spans="1:11" x14ac:dyDescent="0.25">
      <c r="A42073" t="s">
        <v>134</v>
      </c>
      <c r="B42073">
        <f>_xlfn.XLOOKUP(Tabel2[[#This Row],[Områdenavn]],[1]Områder!$A$1:$A$7,[1]Områder!$B$1:$B$7)</f>
        <v>200</v>
      </c>
      <c r="C42073" t="s">
        <v>27</v>
      </c>
      <c r="D42073" t="str">
        <f>_xlfn.XLOOKUP(Tabel2[[#This Row],[Komnr.]],[1]Kommunetabel!$B$2:$B$99,[1]Kommunetabel!$A$2:$A$99)</f>
        <v>Slagelse</v>
      </c>
      <c r="E42073">
        <v>330</v>
      </c>
      <c r="F42073">
        <v>175</v>
      </c>
      <c r="G42073">
        <v>1375.8881172569745</v>
      </c>
      <c r="H42073">
        <v>29</v>
      </c>
      <c r="I42073">
        <v>14452.232176452735</v>
      </c>
      <c r="J42073" t="str">
        <f>Tabel2[[#This Row],[Områdenavn]]&amp;Tabel2[[#This Row],[Kommune navn]]&amp;Tabel2[[#This Row],[Rang]]</f>
        <v>Udsatte børn og ungeSlagelse29</v>
      </c>
      <c r="K42073" t="str">
        <f>_xlfn.XLOOKUP(Tabel2[[#This Row],[Sammenligningskommune]],[1]Kommunetabel!$B$2:$B$99,[1]Kommunetabel!$A$2:$A$99)</f>
        <v>Rødovre</v>
      </c>
    </row>
    <row r="42074" spans="1:11" x14ac:dyDescent="0.25">
      <c r="A42074" t="s">
        <v>134</v>
      </c>
      <c r="B42074">
        <f>_xlfn.XLOOKUP(Tabel2[[#This Row],[Områdenavn]],[1]Områder!$A$1:$A$7,[1]Områder!$B$1:$B$7)</f>
        <v>200</v>
      </c>
      <c r="C42074" t="s">
        <v>27</v>
      </c>
      <c r="D42074" t="str">
        <f>_xlfn.XLOOKUP(Tabel2[[#This Row],[Komnr.]],[1]Kommunetabel!$B$2:$B$99,[1]Kommunetabel!$A$2:$A$99)</f>
        <v>Slagelse</v>
      </c>
      <c r="E42074">
        <v>330</v>
      </c>
      <c r="F42074">
        <v>461</v>
      </c>
      <c r="G42074">
        <v>1378.4888803530266</v>
      </c>
      <c r="H42074">
        <v>30</v>
      </c>
      <c r="I42074">
        <v>14449.631413356683</v>
      </c>
      <c r="J42074" t="str">
        <f>Tabel2[[#This Row],[Områdenavn]]&amp;Tabel2[[#This Row],[Kommune navn]]&amp;Tabel2[[#This Row],[Rang]]</f>
        <v>Udsatte børn og ungeSlagelse30</v>
      </c>
      <c r="K42074" t="str">
        <f>_xlfn.XLOOKUP(Tabel2[[#This Row],[Sammenligningskommune]],[1]Kommunetabel!$B$2:$B$99,[1]Kommunetabel!$A$2:$A$99)</f>
        <v>Odense</v>
      </c>
    </row>
    <row r="42075" spans="1:11" x14ac:dyDescent="0.25">
      <c r="A42075" t="s">
        <v>134</v>
      </c>
      <c r="B42075">
        <f>_xlfn.XLOOKUP(Tabel2[[#This Row],[Områdenavn]],[1]Områder!$A$1:$A$7,[1]Områder!$B$1:$B$7)</f>
        <v>200</v>
      </c>
      <c r="C42075" t="s">
        <v>27</v>
      </c>
      <c r="D42075" t="str">
        <f>_xlfn.XLOOKUP(Tabel2[[#This Row],[Komnr.]],[1]Kommunetabel!$B$2:$B$99,[1]Kommunetabel!$A$2:$A$99)</f>
        <v>Slagelse</v>
      </c>
      <c r="E42075">
        <v>330</v>
      </c>
      <c r="F42075">
        <v>167</v>
      </c>
      <c r="G42075">
        <v>1421.6441516858267</v>
      </c>
      <c r="H42075">
        <v>31</v>
      </c>
      <c r="I42075">
        <v>14406.476142023883</v>
      </c>
      <c r="J42075" t="str">
        <f>Tabel2[[#This Row],[Områdenavn]]&amp;Tabel2[[#This Row],[Kommune navn]]&amp;Tabel2[[#This Row],[Rang]]</f>
        <v>Udsatte børn og ungeSlagelse31</v>
      </c>
      <c r="K42075" t="str">
        <f>_xlfn.XLOOKUP(Tabel2[[#This Row],[Sammenligningskommune]],[1]Kommunetabel!$B$2:$B$99,[1]Kommunetabel!$A$2:$A$99)</f>
        <v>Hvidovre</v>
      </c>
    </row>
    <row r="42076" spans="1:11" x14ac:dyDescent="0.25">
      <c r="A42076" t="s">
        <v>134</v>
      </c>
      <c r="B42076">
        <f>_xlfn.XLOOKUP(Tabel2[[#This Row],[Områdenavn]],[1]Områder!$A$1:$A$7,[1]Områder!$B$1:$B$7)</f>
        <v>200</v>
      </c>
      <c r="C42076" t="s">
        <v>27</v>
      </c>
      <c r="D42076" t="str">
        <f>_xlfn.XLOOKUP(Tabel2[[#This Row],[Komnr.]],[1]Kommunetabel!$B$2:$B$99,[1]Kommunetabel!$A$2:$A$99)</f>
        <v>Slagelse</v>
      </c>
      <c r="E42076">
        <v>330</v>
      </c>
      <c r="F42076">
        <v>615</v>
      </c>
      <c r="G42076">
        <v>1439.1092272806327</v>
      </c>
      <c r="H42076">
        <v>32</v>
      </c>
      <c r="I42076">
        <v>14389.011066429077</v>
      </c>
      <c r="J42076" t="str">
        <f>Tabel2[[#This Row],[Områdenavn]]&amp;Tabel2[[#This Row],[Kommune navn]]&amp;Tabel2[[#This Row],[Rang]]</f>
        <v>Udsatte børn og ungeSlagelse32</v>
      </c>
      <c r="K42076" t="str">
        <f>_xlfn.XLOOKUP(Tabel2[[#This Row],[Sammenligningskommune]],[1]Kommunetabel!$B$2:$B$99,[1]Kommunetabel!$A$2:$A$99)</f>
        <v>Horsens</v>
      </c>
    </row>
    <row r="42077" spans="1:11" x14ac:dyDescent="0.25">
      <c r="A42077" t="s">
        <v>134</v>
      </c>
      <c r="B42077">
        <f>_xlfn.XLOOKUP(Tabel2[[#This Row],[Områdenavn]],[1]Områder!$A$1:$A$7,[1]Områder!$B$1:$B$7)</f>
        <v>200</v>
      </c>
      <c r="C42077" t="s">
        <v>27</v>
      </c>
      <c r="D42077" t="str">
        <f>_xlfn.XLOOKUP(Tabel2[[#This Row],[Komnr.]],[1]Kommunetabel!$B$2:$B$99,[1]Kommunetabel!$A$2:$A$99)</f>
        <v>Slagelse</v>
      </c>
      <c r="E42077">
        <v>330</v>
      </c>
      <c r="F42077">
        <v>326</v>
      </c>
      <c r="G42077">
        <v>1484.3615656559468</v>
      </c>
      <c r="H42077">
        <v>33</v>
      </c>
      <c r="I42077">
        <v>17312.481859365656</v>
      </c>
      <c r="J42077" t="str">
        <f>Tabel2[[#This Row],[Områdenavn]]&amp;Tabel2[[#This Row],[Kommune navn]]&amp;Tabel2[[#This Row],[Rang]]</f>
        <v>Udsatte børn og ungeSlagelse33</v>
      </c>
      <c r="K42077" t="str">
        <f>_xlfn.XLOOKUP(Tabel2[[#This Row],[Sammenligningskommune]],[1]Kommunetabel!$B$2:$B$99,[1]Kommunetabel!$A$2:$A$99)</f>
        <v>Kalundborg</v>
      </c>
    </row>
    <row r="42078" spans="1:11" x14ac:dyDescent="0.25">
      <c r="A42078" t="s">
        <v>134</v>
      </c>
      <c r="B42078">
        <f>_xlfn.XLOOKUP(Tabel2[[#This Row],[Områdenavn]],[1]Områder!$A$1:$A$7,[1]Områder!$B$1:$B$7)</f>
        <v>200</v>
      </c>
      <c r="C42078" t="s">
        <v>27</v>
      </c>
      <c r="D42078" t="str">
        <f>_xlfn.XLOOKUP(Tabel2[[#This Row],[Komnr.]],[1]Kommunetabel!$B$2:$B$99,[1]Kommunetabel!$A$2:$A$99)</f>
        <v>Slagelse</v>
      </c>
      <c r="E42078">
        <v>330</v>
      </c>
      <c r="F42078">
        <v>169</v>
      </c>
      <c r="G42078">
        <v>1719.2713526064072</v>
      </c>
      <c r="H42078">
        <v>34</v>
      </c>
      <c r="I42078">
        <v>14108.848941103302</v>
      </c>
      <c r="J42078" t="str">
        <f>Tabel2[[#This Row],[Områdenavn]]&amp;Tabel2[[#This Row],[Kommune navn]]&amp;Tabel2[[#This Row],[Rang]]</f>
        <v>Udsatte børn og ungeSlagelse34</v>
      </c>
      <c r="K42078" t="str">
        <f>_xlfn.XLOOKUP(Tabel2[[#This Row],[Sammenligningskommune]],[1]Kommunetabel!$B$2:$B$99,[1]Kommunetabel!$A$2:$A$99)</f>
        <v>Høje-Taastrup</v>
      </c>
    </row>
    <row r="42079" spans="1:11" x14ac:dyDescent="0.25">
      <c r="A42079" t="s">
        <v>134</v>
      </c>
      <c r="B42079">
        <f>_xlfn.XLOOKUP(Tabel2[[#This Row],[Områdenavn]],[1]Områder!$A$1:$A$7,[1]Områder!$B$1:$B$7)</f>
        <v>200</v>
      </c>
      <c r="C42079" t="s">
        <v>27</v>
      </c>
      <c r="D42079" t="str">
        <f>_xlfn.XLOOKUP(Tabel2[[#This Row],[Komnr.]],[1]Kommunetabel!$B$2:$B$99,[1]Kommunetabel!$A$2:$A$99)</f>
        <v>Slagelse</v>
      </c>
      <c r="E42079">
        <v>330</v>
      </c>
      <c r="F42079">
        <v>259</v>
      </c>
      <c r="G42079">
        <v>1807.3759064743026</v>
      </c>
      <c r="H42079">
        <v>35</v>
      </c>
      <c r="I42079">
        <v>14020.744387235407</v>
      </c>
      <c r="J42079" t="str">
        <f>Tabel2[[#This Row],[Områdenavn]]&amp;Tabel2[[#This Row],[Kommune navn]]&amp;Tabel2[[#This Row],[Rang]]</f>
        <v>Udsatte børn og ungeSlagelse35</v>
      </c>
      <c r="K42079" t="str">
        <f>_xlfn.XLOOKUP(Tabel2[[#This Row],[Sammenligningskommune]],[1]Kommunetabel!$B$2:$B$99,[1]Kommunetabel!$A$2:$A$99)</f>
        <v>Køge</v>
      </c>
    </row>
    <row r="42080" spans="1:11" x14ac:dyDescent="0.25">
      <c r="A42080" t="s">
        <v>134</v>
      </c>
      <c r="B42080">
        <f>_xlfn.XLOOKUP(Tabel2[[#This Row],[Områdenavn]],[1]Områder!$A$1:$A$7,[1]Områder!$B$1:$B$7)</f>
        <v>200</v>
      </c>
      <c r="C42080" t="s">
        <v>27</v>
      </c>
      <c r="D42080" t="str">
        <f>_xlfn.XLOOKUP(Tabel2[[#This Row],[Komnr.]],[1]Kommunetabel!$B$2:$B$99,[1]Kommunetabel!$A$2:$A$99)</f>
        <v>Slagelse</v>
      </c>
      <c r="E42080">
        <v>330</v>
      </c>
      <c r="F42080">
        <v>607</v>
      </c>
      <c r="G42080">
        <v>1827.7219463822676</v>
      </c>
      <c r="H42080">
        <v>36</v>
      </c>
      <c r="I42080">
        <v>17655.842240091977</v>
      </c>
      <c r="J42080" t="str">
        <f>Tabel2[[#This Row],[Områdenavn]]&amp;Tabel2[[#This Row],[Kommune navn]]&amp;Tabel2[[#This Row],[Rang]]</f>
        <v>Udsatte børn og ungeSlagelse36</v>
      </c>
      <c r="K42080" t="str">
        <f>_xlfn.XLOOKUP(Tabel2[[#This Row],[Sammenligningskommune]],[1]Kommunetabel!$B$2:$B$99,[1]Kommunetabel!$A$2:$A$99)</f>
        <v>Fredericia</v>
      </c>
    </row>
    <row r="42081" spans="1:11" x14ac:dyDescent="0.25">
      <c r="A42081" t="s">
        <v>134</v>
      </c>
      <c r="B42081">
        <f>_xlfn.XLOOKUP(Tabel2[[#This Row],[Områdenavn]],[1]Områder!$A$1:$A$7,[1]Områder!$B$1:$B$7)</f>
        <v>200</v>
      </c>
      <c r="C42081" t="s">
        <v>27</v>
      </c>
      <c r="D42081" t="str">
        <f>_xlfn.XLOOKUP(Tabel2[[#This Row],[Komnr.]],[1]Kommunetabel!$B$2:$B$99,[1]Kommunetabel!$A$2:$A$99)</f>
        <v>Slagelse</v>
      </c>
      <c r="E42081">
        <v>330</v>
      </c>
      <c r="F42081">
        <v>756</v>
      </c>
      <c r="G42081">
        <v>1831.834741007935</v>
      </c>
      <c r="H42081">
        <v>37</v>
      </c>
      <c r="I42081">
        <v>17659.955034717645</v>
      </c>
      <c r="J42081" t="str">
        <f>Tabel2[[#This Row],[Områdenavn]]&amp;Tabel2[[#This Row],[Kommune navn]]&amp;Tabel2[[#This Row],[Rang]]</f>
        <v>Udsatte børn og ungeSlagelse37</v>
      </c>
      <c r="K42081" t="str">
        <f>_xlfn.XLOOKUP(Tabel2[[#This Row],[Sammenligningskommune]],[1]Kommunetabel!$B$2:$B$99,[1]Kommunetabel!$A$2:$A$99)</f>
        <v>Ikast-Brande</v>
      </c>
    </row>
    <row r="42082" spans="1:11" x14ac:dyDescent="0.25">
      <c r="A42082" t="s">
        <v>134</v>
      </c>
      <c r="B42082">
        <f>_xlfn.XLOOKUP(Tabel2[[#This Row],[Områdenavn]],[1]Områder!$A$1:$A$7,[1]Områder!$B$1:$B$7)</f>
        <v>200</v>
      </c>
      <c r="C42082" t="s">
        <v>27</v>
      </c>
      <c r="D42082" t="str">
        <f>_xlfn.XLOOKUP(Tabel2[[#This Row],[Komnr.]],[1]Kommunetabel!$B$2:$B$99,[1]Kommunetabel!$A$2:$A$99)</f>
        <v>Slagelse</v>
      </c>
      <c r="E42082">
        <v>330</v>
      </c>
      <c r="F42082">
        <v>340</v>
      </c>
      <c r="G42082">
        <v>1896.1191993462235</v>
      </c>
      <c r="H42082">
        <v>38</v>
      </c>
      <c r="I42082">
        <v>13932.001094363486</v>
      </c>
      <c r="J42082" t="str">
        <f>Tabel2[[#This Row],[Områdenavn]]&amp;Tabel2[[#This Row],[Kommune navn]]&amp;Tabel2[[#This Row],[Rang]]</f>
        <v>Udsatte børn og ungeSlagelse38</v>
      </c>
      <c r="K42082" t="str">
        <f>_xlfn.XLOOKUP(Tabel2[[#This Row],[Sammenligningskommune]],[1]Kommunetabel!$B$2:$B$99,[1]Kommunetabel!$A$2:$A$99)</f>
        <v>Sorø</v>
      </c>
    </row>
    <row r="42083" spans="1:11" x14ac:dyDescent="0.25">
      <c r="A42083" t="s">
        <v>134</v>
      </c>
      <c r="B42083">
        <f>_xlfn.XLOOKUP(Tabel2[[#This Row],[Områdenavn]],[1]Områder!$A$1:$A$7,[1]Områder!$B$1:$B$7)</f>
        <v>200</v>
      </c>
      <c r="C42083" t="s">
        <v>27</v>
      </c>
      <c r="D42083" t="str">
        <f>_xlfn.XLOOKUP(Tabel2[[#This Row],[Komnr.]],[1]Kommunetabel!$B$2:$B$99,[1]Kommunetabel!$A$2:$A$99)</f>
        <v>Slagelse</v>
      </c>
      <c r="E42083">
        <v>330</v>
      </c>
      <c r="F42083">
        <v>183</v>
      </c>
      <c r="G42083">
        <v>1985.1259198447642</v>
      </c>
      <c r="H42083">
        <v>39</v>
      </c>
      <c r="I42083">
        <v>17813.246213554474</v>
      </c>
      <c r="J42083" t="str">
        <f>Tabel2[[#This Row],[Områdenavn]]&amp;Tabel2[[#This Row],[Kommune navn]]&amp;Tabel2[[#This Row],[Rang]]</f>
        <v>Udsatte børn og ungeSlagelse39</v>
      </c>
      <c r="K42083" t="str">
        <f>_xlfn.XLOOKUP(Tabel2[[#This Row],[Sammenligningskommune]],[1]Kommunetabel!$B$2:$B$99,[1]Kommunetabel!$A$2:$A$99)</f>
        <v>Ishøj</v>
      </c>
    </row>
    <row r="42084" spans="1:11" x14ac:dyDescent="0.25">
      <c r="A42084" t="s">
        <v>134</v>
      </c>
      <c r="B42084">
        <f>_xlfn.XLOOKUP(Tabel2[[#This Row],[Områdenavn]],[1]Områder!$A$1:$A$7,[1]Områder!$B$1:$B$7)</f>
        <v>200</v>
      </c>
      <c r="C42084" t="s">
        <v>27</v>
      </c>
      <c r="D42084" t="str">
        <f>_xlfn.XLOOKUP(Tabel2[[#This Row],[Komnr.]],[1]Kommunetabel!$B$2:$B$99,[1]Kommunetabel!$A$2:$A$99)</f>
        <v>Slagelse</v>
      </c>
      <c r="E42084">
        <v>330</v>
      </c>
      <c r="F42084">
        <v>316</v>
      </c>
      <c r="G42084">
        <v>1988.9038374437769</v>
      </c>
      <c r="H42084">
        <v>40</v>
      </c>
      <c r="I42084">
        <v>13839.216456265933</v>
      </c>
      <c r="J42084" t="str">
        <f>Tabel2[[#This Row],[Områdenavn]]&amp;Tabel2[[#This Row],[Kommune navn]]&amp;Tabel2[[#This Row],[Rang]]</f>
        <v>Udsatte børn og ungeSlagelse40</v>
      </c>
      <c r="K42084" t="str">
        <f>_xlfn.XLOOKUP(Tabel2[[#This Row],[Sammenligningskommune]],[1]Kommunetabel!$B$2:$B$99,[1]Kommunetabel!$A$2:$A$99)</f>
        <v>Holbæk</v>
      </c>
    </row>
    <row r="42085" spans="1:11" x14ac:dyDescent="0.25">
      <c r="A42085" t="s">
        <v>134</v>
      </c>
      <c r="B42085">
        <f>_xlfn.XLOOKUP(Tabel2[[#This Row],[Områdenavn]],[1]Områder!$A$1:$A$7,[1]Områder!$B$1:$B$7)</f>
        <v>200</v>
      </c>
      <c r="C42085" t="s">
        <v>27</v>
      </c>
      <c r="D42085" t="str">
        <f>_xlfn.XLOOKUP(Tabel2[[#This Row],[Komnr.]],[1]Kommunetabel!$B$2:$B$99,[1]Kommunetabel!$A$2:$A$99)</f>
        <v>Slagelse</v>
      </c>
      <c r="E42085">
        <v>330</v>
      </c>
      <c r="F42085">
        <v>161</v>
      </c>
      <c r="G42085">
        <v>1996.8947816711971</v>
      </c>
      <c r="H42085">
        <v>41</v>
      </c>
      <c r="I42085">
        <v>13831.225512038513</v>
      </c>
      <c r="J42085" t="str">
        <f>Tabel2[[#This Row],[Områdenavn]]&amp;Tabel2[[#This Row],[Kommune navn]]&amp;Tabel2[[#This Row],[Rang]]</f>
        <v>Udsatte børn og ungeSlagelse41</v>
      </c>
      <c r="K42085" t="str">
        <f>_xlfn.XLOOKUP(Tabel2[[#This Row],[Sammenligningskommune]],[1]Kommunetabel!$B$2:$B$99,[1]Kommunetabel!$A$2:$A$99)</f>
        <v>Glostrup</v>
      </c>
    </row>
    <row r="42086" spans="1:11" x14ac:dyDescent="0.25">
      <c r="A42086" t="s">
        <v>134</v>
      </c>
      <c r="B42086">
        <f>_xlfn.XLOOKUP(Tabel2[[#This Row],[Områdenavn]],[1]Områder!$A$1:$A$7,[1]Områder!$B$1:$B$7)</f>
        <v>200</v>
      </c>
      <c r="C42086" t="s">
        <v>27</v>
      </c>
      <c r="D42086" t="str">
        <f>_xlfn.XLOOKUP(Tabel2[[#This Row],[Komnr.]],[1]Kommunetabel!$B$2:$B$99,[1]Kommunetabel!$A$2:$A$99)</f>
        <v>Slagelse</v>
      </c>
      <c r="E42086">
        <v>330</v>
      </c>
      <c r="F42086">
        <v>480</v>
      </c>
      <c r="G42086">
        <v>2001.5534373372775</v>
      </c>
      <c r="H42086">
        <v>42</v>
      </c>
      <c r="I42086">
        <v>17829.673731046987</v>
      </c>
      <c r="J42086" t="str">
        <f>Tabel2[[#This Row],[Områdenavn]]&amp;Tabel2[[#This Row],[Kommune navn]]&amp;Tabel2[[#This Row],[Rang]]</f>
        <v>Udsatte børn og ungeSlagelse42</v>
      </c>
      <c r="K42086" t="str">
        <f>_xlfn.XLOOKUP(Tabel2[[#This Row],[Sammenligningskommune]],[1]Kommunetabel!$B$2:$B$99,[1]Kommunetabel!$A$2:$A$99)</f>
        <v>Nordfyns</v>
      </c>
    </row>
    <row r="42087" spans="1:11" x14ac:dyDescent="0.25">
      <c r="A42087" t="s">
        <v>134</v>
      </c>
      <c r="B42087">
        <f>_xlfn.XLOOKUP(Tabel2[[#This Row],[Områdenavn]],[1]Områder!$A$1:$A$7,[1]Områder!$B$1:$B$7)</f>
        <v>200</v>
      </c>
      <c r="C42087" t="s">
        <v>27</v>
      </c>
      <c r="D42087" t="str">
        <f>_xlfn.XLOOKUP(Tabel2[[#This Row],[Komnr.]],[1]Kommunetabel!$B$2:$B$99,[1]Kommunetabel!$A$2:$A$99)</f>
        <v>Slagelse</v>
      </c>
      <c r="E42087">
        <v>330</v>
      </c>
      <c r="F42087">
        <v>151</v>
      </c>
      <c r="G42087">
        <v>2023.1792329906875</v>
      </c>
      <c r="H42087">
        <v>43</v>
      </c>
      <c r="I42087">
        <v>13804.941060719022</v>
      </c>
      <c r="J42087" t="str">
        <f>Tabel2[[#This Row],[Områdenavn]]&amp;Tabel2[[#This Row],[Kommune navn]]&amp;Tabel2[[#This Row],[Rang]]</f>
        <v>Udsatte børn og ungeSlagelse43</v>
      </c>
      <c r="K42087" t="str">
        <f>_xlfn.XLOOKUP(Tabel2[[#This Row],[Sammenligningskommune]],[1]Kommunetabel!$B$2:$B$99,[1]Kommunetabel!$A$2:$A$99)</f>
        <v>Ballerup</v>
      </c>
    </row>
    <row r="42088" spans="1:11" x14ac:dyDescent="0.25">
      <c r="A42088" t="s">
        <v>134</v>
      </c>
      <c r="B42088">
        <f>_xlfn.XLOOKUP(Tabel2[[#This Row],[Områdenavn]],[1]Områder!$A$1:$A$7,[1]Områder!$B$1:$B$7)</f>
        <v>200</v>
      </c>
      <c r="C42088" t="s">
        <v>27</v>
      </c>
      <c r="D42088" t="str">
        <f>_xlfn.XLOOKUP(Tabel2[[#This Row],[Komnr.]],[1]Kommunetabel!$B$2:$B$99,[1]Kommunetabel!$A$2:$A$99)</f>
        <v>Slagelse</v>
      </c>
      <c r="E42088">
        <v>330</v>
      </c>
      <c r="F42088">
        <v>185</v>
      </c>
      <c r="G42088">
        <v>2061.4875045780827</v>
      </c>
      <c r="H42088">
        <v>44</v>
      </c>
      <c r="I42088">
        <v>13766.632789131627</v>
      </c>
      <c r="J42088" t="str">
        <f>Tabel2[[#This Row],[Områdenavn]]&amp;Tabel2[[#This Row],[Kommune navn]]&amp;Tabel2[[#This Row],[Rang]]</f>
        <v>Udsatte børn og ungeSlagelse44</v>
      </c>
      <c r="K42088" t="str">
        <f>_xlfn.XLOOKUP(Tabel2[[#This Row],[Sammenligningskommune]],[1]Kommunetabel!$B$2:$B$99,[1]Kommunetabel!$A$2:$A$99)</f>
        <v>Tårnby</v>
      </c>
    </row>
    <row r="42089" spans="1:11" x14ac:dyDescent="0.25">
      <c r="A42089" t="s">
        <v>134</v>
      </c>
      <c r="B42089">
        <f>_xlfn.XLOOKUP(Tabel2[[#This Row],[Områdenavn]],[1]Områder!$A$1:$A$7,[1]Områder!$B$1:$B$7)</f>
        <v>200</v>
      </c>
      <c r="C42089" t="s">
        <v>27</v>
      </c>
      <c r="D42089" t="str">
        <f>_xlfn.XLOOKUP(Tabel2[[#This Row],[Komnr.]],[1]Kommunetabel!$B$2:$B$99,[1]Kommunetabel!$A$2:$A$99)</f>
        <v>Slagelse</v>
      </c>
      <c r="E42089">
        <v>330</v>
      </c>
      <c r="F42089">
        <v>420</v>
      </c>
      <c r="G42089">
        <v>2064.1943804521961</v>
      </c>
      <c r="H42089">
        <v>45</v>
      </c>
      <c r="I42089">
        <v>17892.314674161906</v>
      </c>
      <c r="J42089" t="str">
        <f>Tabel2[[#This Row],[Områdenavn]]&amp;Tabel2[[#This Row],[Kommune navn]]&amp;Tabel2[[#This Row],[Rang]]</f>
        <v>Udsatte børn og ungeSlagelse45</v>
      </c>
      <c r="K42089" t="str">
        <f>_xlfn.XLOOKUP(Tabel2[[#This Row],[Sammenligningskommune]],[1]Kommunetabel!$B$2:$B$99,[1]Kommunetabel!$A$2:$A$99)</f>
        <v>Assens</v>
      </c>
    </row>
    <row r="42090" spans="1:11" x14ac:dyDescent="0.25">
      <c r="A42090" t="s">
        <v>134</v>
      </c>
      <c r="B42090">
        <f>_xlfn.XLOOKUP(Tabel2[[#This Row],[Områdenavn]],[1]Områder!$A$1:$A$7,[1]Områder!$B$1:$B$7)</f>
        <v>200</v>
      </c>
      <c r="C42090" t="s">
        <v>27</v>
      </c>
      <c r="D42090" t="str">
        <f>_xlfn.XLOOKUP(Tabel2[[#This Row],[Komnr.]],[1]Kommunetabel!$B$2:$B$99,[1]Kommunetabel!$A$2:$A$99)</f>
        <v>Slagelse</v>
      </c>
      <c r="E42090">
        <v>330</v>
      </c>
      <c r="F42090">
        <v>336</v>
      </c>
      <c r="G42090">
        <v>2163.2101801560075</v>
      </c>
      <c r="H42090">
        <v>46</v>
      </c>
      <c r="I42090">
        <v>13664.910113553702</v>
      </c>
      <c r="J42090" t="str">
        <f>Tabel2[[#This Row],[Områdenavn]]&amp;Tabel2[[#This Row],[Kommune navn]]&amp;Tabel2[[#This Row],[Rang]]</f>
        <v>Udsatte børn og ungeSlagelse46</v>
      </c>
      <c r="K42090" t="str">
        <f>_xlfn.XLOOKUP(Tabel2[[#This Row],[Sammenligningskommune]],[1]Kommunetabel!$B$2:$B$99,[1]Kommunetabel!$A$2:$A$99)</f>
        <v>Stevns</v>
      </c>
    </row>
    <row r="42091" spans="1:11" x14ac:dyDescent="0.25">
      <c r="A42091" t="s">
        <v>134</v>
      </c>
      <c r="B42091">
        <f>_xlfn.XLOOKUP(Tabel2[[#This Row],[Områdenavn]],[1]Områder!$A$1:$A$7,[1]Områder!$B$1:$B$7)</f>
        <v>200</v>
      </c>
      <c r="C42091" t="s">
        <v>27</v>
      </c>
      <c r="D42091" t="str">
        <f>_xlfn.XLOOKUP(Tabel2[[#This Row],[Komnr.]],[1]Kommunetabel!$B$2:$B$99,[1]Kommunetabel!$A$2:$A$99)</f>
        <v>Slagelse</v>
      </c>
      <c r="E42091">
        <v>330</v>
      </c>
      <c r="F42091">
        <v>575</v>
      </c>
      <c r="G42091">
        <v>2282.3435626539322</v>
      </c>
      <c r="H42091">
        <v>47</v>
      </c>
      <c r="I42091">
        <v>13545.776731055777</v>
      </c>
      <c r="J42091" t="str">
        <f>Tabel2[[#This Row],[Områdenavn]]&amp;Tabel2[[#This Row],[Kommune navn]]&amp;Tabel2[[#This Row],[Rang]]</f>
        <v>Udsatte børn og ungeSlagelse47</v>
      </c>
      <c r="K42091" t="str">
        <f>_xlfn.XLOOKUP(Tabel2[[#This Row],[Sammenligningskommune]],[1]Kommunetabel!$B$2:$B$99,[1]Kommunetabel!$A$2:$A$99)</f>
        <v>Vejen</v>
      </c>
    </row>
    <row r="42092" spans="1:11" x14ac:dyDescent="0.25">
      <c r="A42092" t="s">
        <v>134</v>
      </c>
      <c r="B42092">
        <f>_xlfn.XLOOKUP(Tabel2[[#This Row],[Områdenavn]],[1]Områder!$A$1:$A$7,[1]Områder!$B$1:$B$7)</f>
        <v>200</v>
      </c>
      <c r="C42092" t="s">
        <v>27</v>
      </c>
      <c r="D42092" t="str">
        <f>_xlfn.XLOOKUP(Tabel2[[#This Row],[Komnr.]],[1]Kommunetabel!$B$2:$B$99,[1]Kommunetabel!$A$2:$A$99)</f>
        <v>Slagelse</v>
      </c>
      <c r="E42092">
        <v>330</v>
      </c>
      <c r="F42092">
        <v>390</v>
      </c>
      <c r="G42092">
        <v>2299.7846230775849</v>
      </c>
      <c r="H42092">
        <v>48</v>
      </c>
      <c r="I42092">
        <v>18127.904916787294</v>
      </c>
      <c r="J42092" t="str">
        <f>Tabel2[[#This Row],[Områdenavn]]&amp;Tabel2[[#This Row],[Kommune navn]]&amp;Tabel2[[#This Row],[Rang]]</f>
        <v>Udsatte børn og ungeSlagelse48</v>
      </c>
      <c r="K42092" t="str">
        <f>_xlfn.XLOOKUP(Tabel2[[#This Row],[Sammenligningskommune]],[1]Kommunetabel!$B$2:$B$99,[1]Kommunetabel!$A$2:$A$99)</f>
        <v>Vordingborg</v>
      </c>
    </row>
    <row r="42093" spans="1:11" x14ac:dyDescent="0.25">
      <c r="A42093" t="s">
        <v>134</v>
      </c>
      <c r="B42093">
        <f>_xlfn.XLOOKUP(Tabel2[[#This Row],[Områdenavn]],[1]Områder!$A$1:$A$7,[1]Områder!$B$1:$B$7)</f>
        <v>200</v>
      </c>
      <c r="C42093" t="s">
        <v>27</v>
      </c>
      <c r="D42093" t="str">
        <f>_xlfn.XLOOKUP(Tabel2[[#This Row],[Komnr.]],[1]Kommunetabel!$B$2:$B$99,[1]Kommunetabel!$A$2:$A$99)</f>
        <v>Slagelse</v>
      </c>
      <c r="E42093">
        <v>330</v>
      </c>
      <c r="F42093">
        <v>707</v>
      </c>
      <c r="G42093">
        <v>2301.2395642894171</v>
      </c>
      <c r="H42093">
        <v>49</v>
      </c>
      <c r="I42093">
        <v>18129.359857999127</v>
      </c>
      <c r="J42093" t="str">
        <f>Tabel2[[#This Row],[Områdenavn]]&amp;Tabel2[[#This Row],[Kommune navn]]&amp;Tabel2[[#This Row],[Rang]]</f>
        <v>Udsatte børn og ungeSlagelse49</v>
      </c>
      <c r="K42093" t="str">
        <f>_xlfn.XLOOKUP(Tabel2[[#This Row],[Sammenligningskommune]],[1]Kommunetabel!$B$2:$B$99,[1]Kommunetabel!$A$2:$A$99)</f>
        <v>Norddjurs</v>
      </c>
    </row>
    <row r="42094" spans="1:11" x14ac:dyDescent="0.25">
      <c r="A42094" t="s">
        <v>134</v>
      </c>
      <c r="B42094">
        <f>_xlfn.XLOOKUP(Tabel2[[#This Row],[Områdenavn]],[1]Områder!$A$1:$A$7,[1]Områder!$B$1:$B$7)</f>
        <v>200</v>
      </c>
      <c r="C42094" t="s">
        <v>27</v>
      </c>
      <c r="D42094" t="str">
        <f>_xlfn.XLOOKUP(Tabel2[[#This Row],[Komnr.]],[1]Kommunetabel!$B$2:$B$99,[1]Kommunetabel!$A$2:$A$99)</f>
        <v>Slagelse</v>
      </c>
      <c r="E42094">
        <v>330</v>
      </c>
      <c r="F42094">
        <v>561</v>
      </c>
      <c r="G42094">
        <v>2308.9004008807278</v>
      </c>
      <c r="H42094">
        <v>50</v>
      </c>
      <c r="I42094">
        <v>13519.219892828982</v>
      </c>
      <c r="J42094" t="str">
        <f>Tabel2[[#This Row],[Områdenavn]]&amp;Tabel2[[#This Row],[Kommune navn]]&amp;Tabel2[[#This Row],[Rang]]</f>
        <v>Udsatte børn og ungeSlagelse50</v>
      </c>
      <c r="K42094" t="str">
        <f>_xlfn.XLOOKUP(Tabel2[[#This Row],[Sammenligningskommune]],[1]Kommunetabel!$B$2:$B$99,[1]Kommunetabel!$A$2:$A$99)</f>
        <v>Esbjerg</v>
      </c>
    </row>
    <row r="42095" spans="1:11" x14ac:dyDescent="0.25">
      <c r="A42095" t="s">
        <v>134</v>
      </c>
      <c r="B42095">
        <f>_xlfn.XLOOKUP(Tabel2[[#This Row],[Områdenavn]],[1]Områder!$A$1:$A$7,[1]Områder!$B$1:$B$7)</f>
        <v>200</v>
      </c>
      <c r="C42095" t="s">
        <v>27</v>
      </c>
      <c r="D42095" t="str">
        <f>_xlfn.XLOOKUP(Tabel2[[#This Row],[Komnr.]],[1]Kommunetabel!$B$2:$B$99,[1]Kommunetabel!$A$2:$A$99)</f>
        <v>Slagelse</v>
      </c>
      <c r="E42095">
        <v>330</v>
      </c>
      <c r="F42095">
        <v>163</v>
      </c>
      <c r="G42095">
        <v>2515.2112403451101</v>
      </c>
      <c r="H42095">
        <v>51</v>
      </c>
      <c r="I42095">
        <v>13312.909053364599</v>
      </c>
      <c r="J42095" t="str">
        <f>Tabel2[[#This Row],[Områdenavn]]&amp;Tabel2[[#This Row],[Kommune navn]]&amp;Tabel2[[#This Row],[Rang]]</f>
        <v>Udsatte børn og ungeSlagelse51</v>
      </c>
      <c r="K42095" t="str">
        <f>_xlfn.XLOOKUP(Tabel2[[#This Row],[Sammenligningskommune]],[1]Kommunetabel!$B$2:$B$99,[1]Kommunetabel!$A$2:$A$99)</f>
        <v>Herlev</v>
      </c>
    </row>
    <row r="42096" spans="1:11" x14ac:dyDescent="0.25">
      <c r="A42096" t="s">
        <v>134</v>
      </c>
      <c r="B42096">
        <f>_xlfn.XLOOKUP(Tabel2[[#This Row],[Områdenavn]],[1]Områder!$A$1:$A$7,[1]Områder!$B$1:$B$7)</f>
        <v>200</v>
      </c>
      <c r="C42096" t="s">
        <v>27</v>
      </c>
      <c r="D42096" t="str">
        <f>_xlfn.XLOOKUP(Tabel2[[#This Row],[Komnr.]],[1]Kommunetabel!$B$2:$B$99,[1]Kommunetabel!$A$2:$A$99)</f>
        <v>Slagelse</v>
      </c>
      <c r="E42096">
        <v>330</v>
      </c>
      <c r="F42096">
        <v>813</v>
      </c>
      <c r="G42096">
        <v>2614.978849308869</v>
      </c>
      <c r="H42096">
        <v>52</v>
      </c>
      <c r="I42096">
        <v>18443.099143018579</v>
      </c>
      <c r="J42096" t="str">
        <f>Tabel2[[#This Row],[Områdenavn]]&amp;Tabel2[[#This Row],[Kommune navn]]&amp;Tabel2[[#This Row],[Rang]]</f>
        <v>Udsatte børn og ungeSlagelse52</v>
      </c>
      <c r="K42096" t="str">
        <f>_xlfn.XLOOKUP(Tabel2[[#This Row],[Sammenligningskommune]],[1]Kommunetabel!$B$2:$B$99,[1]Kommunetabel!$A$2:$A$99)</f>
        <v>Frederikshavn</v>
      </c>
    </row>
    <row r="42097" spans="1:11" x14ac:dyDescent="0.25">
      <c r="A42097" t="s">
        <v>134</v>
      </c>
      <c r="B42097">
        <f>_xlfn.XLOOKUP(Tabel2[[#This Row],[Områdenavn]],[1]Områder!$A$1:$A$7,[1]Områder!$B$1:$B$7)</f>
        <v>200</v>
      </c>
      <c r="C42097" t="s">
        <v>27</v>
      </c>
      <c r="D42097" t="str">
        <f>_xlfn.XLOOKUP(Tabel2[[#This Row],[Komnr.]],[1]Kommunetabel!$B$2:$B$99,[1]Kommunetabel!$A$2:$A$99)</f>
        <v>Slagelse</v>
      </c>
      <c r="E42097">
        <v>330</v>
      </c>
      <c r="F42097">
        <v>217</v>
      </c>
      <c r="G42097">
        <v>2705.3124098722983</v>
      </c>
      <c r="H42097">
        <v>53</v>
      </c>
      <c r="I42097">
        <v>13122.807883837411</v>
      </c>
      <c r="J42097" t="str">
        <f>Tabel2[[#This Row],[Områdenavn]]&amp;Tabel2[[#This Row],[Kommune navn]]&amp;Tabel2[[#This Row],[Rang]]</f>
        <v>Udsatte børn og ungeSlagelse53</v>
      </c>
      <c r="K42097" t="str">
        <f>_xlfn.XLOOKUP(Tabel2[[#This Row],[Sammenligningskommune]],[1]Kommunetabel!$B$2:$B$99,[1]Kommunetabel!$A$2:$A$99)</f>
        <v>Helsingør</v>
      </c>
    </row>
    <row r="42098" spans="1:11" x14ac:dyDescent="0.25">
      <c r="A42098" t="s">
        <v>134</v>
      </c>
      <c r="B42098">
        <f>_xlfn.XLOOKUP(Tabel2[[#This Row],[Områdenavn]],[1]Områder!$A$1:$A$7,[1]Områder!$B$1:$B$7)</f>
        <v>200</v>
      </c>
      <c r="C42098" t="s">
        <v>27</v>
      </c>
      <c r="D42098" t="str">
        <f>_xlfn.XLOOKUP(Tabel2[[#This Row],[Komnr.]],[1]Kommunetabel!$B$2:$B$99,[1]Kommunetabel!$A$2:$A$99)</f>
        <v>Slagelse</v>
      </c>
      <c r="E42098">
        <v>330</v>
      </c>
      <c r="F42098">
        <v>791</v>
      </c>
      <c r="G42098">
        <v>2731.8871421987424</v>
      </c>
      <c r="H42098">
        <v>54</v>
      </c>
      <c r="I42098">
        <v>13096.233151510967</v>
      </c>
      <c r="J42098" t="str">
        <f>Tabel2[[#This Row],[Områdenavn]]&amp;Tabel2[[#This Row],[Kommune navn]]&amp;Tabel2[[#This Row],[Rang]]</f>
        <v>Udsatte børn og ungeSlagelse54</v>
      </c>
      <c r="K42098" t="str">
        <f>_xlfn.XLOOKUP(Tabel2[[#This Row],[Sammenligningskommune]],[1]Kommunetabel!$B$2:$B$99,[1]Kommunetabel!$A$2:$A$99)</f>
        <v>Viborg</v>
      </c>
    </row>
    <row r="42099" spans="1:11" x14ac:dyDescent="0.25">
      <c r="A42099" t="s">
        <v>134</v>
      </c>
      <c r="B42099">
        <f>_xlfn.XLOOKUP(Tabel2[[#This Row],[Områdenavn]],[1]Områder!$A$1:$A$7,[1]Områder!$B$1:$B$7)</f>
        <v>200</v>
      </c>
      <c r="C42099" t="s">
        <v>27</v>
      </c>
      <c r="D42099" t="str">
        <f>_xlfn.XLOOKUP(Tabel2[[#This Row],[Komnr.]],[1]Kommunetabel!$B$2:$B$99,[1]Kommunetabel!$A$2:$A$99)</f>
        <v>Slagelse</v>
      </c>
      <c r="E42099">
        <v>330</v>
      </c>
      <c r="F42099">
        <v>630</v>
      </c>
      <c r="G42099">
        <v>2791.1521461206594</v>
      </c>
      <c r="H42099">
        <v>55</v>
      </c>
      <c r="I42099">
        <v>13036.96814758905</v>
      </c>
      <c r="J42099" t="str">
        <f>Tabel2[[#This Row],[Områdenavn]]&amp;Tabel2[[#This Row],[Kommune navn]]&amp;Tabel2[[#This Row],[Rang]]</f>
        <v>Udsatte børn og ungeSlagelse55</v>
      </c>
      <c r="K42099" t="str">
        <f>_xlfn.XLOOKUP(Tabel2[[#This Row],[Sammenligningskommune]],[1]Kommunetabel!$B$2:$B$99,[1]Kommunetabel!$A$2:$A$99)</f>
        <v>Vejle</v>
      </c>
    </row>
    <row r="42100" spans="1:11" x14ac:dyDescent="0.25">
      <c r="A42100" t="s">
        <v>134</v>
      </c>
      <c r="B42100">
        <f>_xlfn.XLOOKUP(Tabel2[[#This Row],[Områdenavn]],[1]Områder!$A$1:$A$7,[1]Områder!$B$1:$B$7)</f>
        <v>200</v>
      </c>
      <c r="C42100" t="s">
        <v>27</v>
      </c>
      <c r="D42100" t="str">
        <f>_xlfn.XLOOKUP(Tabel2[[#This Row],[Komnr.]],[1]Kommunetabel!$B$2:$B$99,[1]Kommunetabel!$A$2:$A$99)</f>
        <v>Slagelse</v>
      </c>
      <c r="E42100">
        <v>330</v>
      </c>
      <c r="F42100">
        <v>621</v>
      </c>
      <c r="G42100">
        <v>2835.8895831543559</v>
      </c>
      <c r="H42100">
        <v>56</v>
      </c>
      <c r="I42100">
        <v>12992.230710555354</v>
      </c>
      <c r="J42100" t="str">
        <f>Tabel2[[#This Row],[Områdenavn]]&amp;Tabel2[[#This Row],[Kommune navn]]&amp;Tabel2[[#This Row],[Rang]]</f>
        <v>Udsatte børn og ungeSlagelse56</v>
      </c>
      <c r="K42100" t="str">
        <f>_xlfn.XLOOKUP(Tabel2[[#This Row],[Sammenligningskommune]],[1]Kommunetabel!$B$2:$B$99,[1]Kommunetabel!$A$2:$A$99)</f>
        <v>Kolding</v>
      </c>
    </row>
    <row r="42101" spans="1:11" x14ac:dyDescent="0.25">
      <c r="A42101" t="s">
        <v>134</v>
      </c>
      <c r="B42101">
        <f>_xlfn.XLOOKUP(Tabel2[[#This Row],[Områdenavn]],[1]Områder!$A$1:$A$7,[1]Områder!$B$1:$B$7)</f>
        <v>200</v>
      </c>
      <c r="C42101" t="s">
        <v>27</v>
      </c>
      <c r="D42101" t="str">
        <f>_xlfn.XLOOKUP(Tabel2[[#This Row],[Komnr.]],[1]Kommunetabel!$B$2:$B$99,[1]Kommunetabel!$A$2:$A$99)</f>
        <v>Slagelse</v>
      </c>
      <c r="E42101">
        <v>330</v>
      </c>
      <c r="F42101">
        <v>376</v>
      </c>
      <c r="G42101">
        <v>2892.6829934915495</v>
      </c>
      <c r="H42101">
        <v>57</v>
      </c>
      <c r="I42101">
        <v>18720.803287201259</v>
      </c>
      <c r="J42101" t="str">
        <f>Tabel2[[#This Row],[Områdenavn]]&amp;Tabel2[[#This Row],[Kommune navn]]&amp;Tabel2[[#This Row],[Rang]]</f>
        <v>Udsatte børn og ungeSlagelse57</v>
      </c>
      <c r="K42101" t="str">
        <f>_xlfn.XLOOKUP(Tabel2[[#This Row],[Sammenligningskommune]],[1]Kommunetabel!$B$2:$B$99,[1]Kommunetabel!$A$2:$A$99)</f>
        <v>Guldborgsund</v>
      </c>
    </row>
    <row r="42102" spans="1:11" x14ac:dyDescent="0.25">
      <c r="A42102" t="s">
        <v>134</v>
      </c>
      <c r="B42102">
        <f>_xlfn.XLOOKUP(Tabel2[[#This Row],[Områdenavn]],[1]Områder!$A$1:$A$7,[1]Områder!$B$1:$B$7)</f>
        <v>200</v>
      </c>
      <c r="C42102" t="s">
        <v>27</v>
      </c>
      <c r="D42102" t="str">
        <f>_xlfn.XLOOKUP(Tabel2[[#This Row],[Komnr.]],[1]Kommunetabel!$B$2:$B$99,[1]Kommunetabel!$A$2:$A$99)</f>
        <v>Slagelse</v>
      </c>
      <c r="E42102">
        <v>330</v>
      </c>
      <c r="F42102">
        <v>101</v>
      </c>
      <c r="G42102">
        <v>2926.681059878063</v>
      </c>
      <c r="H42102">
        <v>58</v>
      </c>
      <c r="I42102">
        <v>12901.439233831647</v>
      </c>
      <c r="J42102" t="str">
        <f>Tabel2[[#This Row],[Områdenavn]]&amp;Tabel2[[#This Row],[Kommune navn]]&amp;Tabel2[[#This Row],[Rang]]</f>
        <v>Udsatte børn og ungeSlagelse58</v>
      </c>
      <c r="K42102" t="str">
        <f>_xlfn.XLOOKUP(Tabel2[[#This Row],[Sammenligningskommune]],[1]Kommunetabel!$B$2:$B$99,[1]Kommunetabel!$A$2:$A$99)</f>
        <v>København</v>
      </c>
    </row>
    <row r="42103" spans="1:11" x14ac:dyDescent="0.25">
      <c r="A42103" t="s">
        <v>134</v>
      </c>
      <c r="B42103">
        <f>_xlfn.XLOOKUP(Tabel2[[#This Row],[Områdenavn]],[1]Områder!$A$1:$A$7,[1]Områder!$B$1:$B$7)</f>
        <v>200</v>
      </c>
      <c r="C42103" t="s">
        <v>27</v>
      </c>
      <c r="D42103" t="str">
        <f>_xlfn.XLOOKUP(Tabel2[[#This Row],[Komnr.]],[1]Kommunetabel!$B$2:$B$99,[1]Kommunetabel!$A$2:$A$99)</f>
        <v>Slagelse</v>
      </c>
      <c r="E42103">
        <v>330</v>
      </c>
      <c r="F42103">
        <v>657</v>
      </c>
      <c r="G42103">
        <v>3051.1017143913414</v>
      </c>
      <c r="H42103">
        <v>59</v>
      </c>
      <c r="I42103">
        <v>12777.018579318368</v>
      </c>
      <c r="J42103" t="str">
        <f>Tabel2[[#This Row],[Områdenavn]]&amp;Tabel2[[#This Row],[Kommune navn]]&amp;Tabel2[[#This Row],[Rang]]</f>
        <v>Udsatte børn og ungeSlagelse59</v>
      </c>
      <c r="K42103" t="str">
        <f>_xlfn.XLOOKUP(Tabel2[[#This Row],[Sammenligningskommune]],[1]Kommunetabel!$B$2:$B$99,[1]Kommunetabel!$A$2:$A$99)</f>
        <v>Herning</v>
      </c>
    </row>
    <row r="42104" spans="1:11" x14ac:dyDescent="0.25">
      <c r="A42104" t="s">
        <v>134</v>
      </c>
      <c r="B42104">
        <f>_xlfn.XLOOKUP(Tabel2[[#This Row],[Områdenavn]],[1]Områder!$A$1:$A$7,[1]Områder!$B$1:$B$7)</f>
        <v>200</v>
      </c>
      <c r="C42104" t="s">
        <v>27</v>
      </c>
      <c r="D42104" t="str">
        <f>_xlfn.XLOOKUP(Tabel2[[#This Row],[Komnr.]],[1]Kommunetabel!$B$2:$B$99,[1]Kommunetabel!$A$2:$A$99)</f>
        <v>Slagelse</v>
      </c>
      <c r="E42104">
        <v>330</v>
      </c>
      <c r="F42104">
        <v>410</v>
      </c>
      <c r="G42104">
        <v>3090.3732476798286</v>
      </c>
      <c r="H42104">
        <v>60</v>
      </c>
      <c r="I42104">
        <v>12737.747046029881</v>
      </c>
      <c r="J42104" t="str">
        <f>Tabel2[[#This Row],[Områdenavn]]&amp;Tabel2[[#This Row],[Kommune navn]]&amp;Tabel2[[#This Row],[Rang]]</f>
        <v>Udsatte børn og ungeSlagelse60</v>
      </c>
      <c r="K42104" t="str">
        <f>_xlfn.XLOOKUP(Tabel2[[#This Row],[Sammenligningskommune]],[1]Kommunetabel!$B$2:$B$99,[1]Kommunetabel!$A$2:$A$99)</f>
        <v>Middelfart</v>
      </c>
    </row>
    <row r="42105" spans="1:11" x14ac:dyDescent="0.25">
      <c r="A42105" t="s">
        <v>134</v>
      </c>
      <c r="B42105">
        <f>_xlfn.XLOOKUP(Tabel2[[#This Row],[Områdenavn]],[1]Områder!$A$1:$A$7,[1]Områder!$B$1:$B$7)</f>
        <v>200</v>
      </c>
      <c r="C42105" t="s">
        <v>27</v>
      </c>
      <c r="D42105" t="str">
        <f>_xlfn.XLOOKUP(Tabel2[[#This Row],[Komnr.]],[1]Kommunetabel!$B$2:$B$99,[1]Kommunetabel!$A$2:$A$99)</f>
        <v>Slagelse</v>
      </c>
      <c r="E42105">
        <v>330</v>
      </c>
      <c r="F42105">
        <v>250</v>
      </c>
      <c r="G42105">
        <v>3175.2074110948761</v>
      </c>
      <c r="H42105">
        <v>61</v>
      </c>
      <c r="I42105">
        <v>12652.912882614834</v>
      </c>
      <c r="J42105" t="str">
        <f>Tabel2[[#This Row],[Områdenavn]]&amp;Tabel2[[#This Row],[Kommune navn]]&amp;Tabel2[[#This Row],[Rang]]</f>
        <v>Udsatte børn og ungeSlagelse61</v>
      </c>
      <c r="K42105" t="str">
        <f>_xlfn.XLOOKUP(Tabel2[[#This Row],[Sammenligningskommune]],[1]Kommunetabel!$B$2:$B$99,[1]Kommunetabel!$A$2:$A$99)</f>
        <v>Frederikssund</v>
      </c>
    </row>
    <row r="42106" spans="1:11" x14ac:dyDescent="0.25">
      <c r="A42106" t="s">
        <v>134</v>
      </c>
      <c r="B42106">
        <f>_xlfn.XLOOKUP(Tabel2[[#This Row],[Områdenavn]],[1]Områder!$A$1:$A$7,[1]Områder!$B$1:$B$7)</f>
        <v>200</v>
      </c>
      <c r="C42106" t="s">
        <v>27</v>
      </c>
      <c r="D42106" t="str">
        <f>_xlfn.XLOOKUP(Tabel2[[#This Row],[Komnr.]],[1]Kommunetabel!$B$2:$B$99,[1]Kommunetabel!$A$2:$A$99)</f>
        <v>Slagelse</v>
      </c>
      <c r="E42106">
        <v>330</v>
      </c>
      <c r="F42106">
        <v>253</v>
      </c>
      <c r="G42106">
        <v>3182.372878941198</v>
      </c>
      <c r="H42106">
        <v>62</v>
      </c>
      <c r="I42106">
        <v>12645.747414768512</v>
      </c>
      <c r="J42106" t="str">
        <f>Tabel2[[#This Row],[Områdenavn]]&amp;Tabel2[[#This Row],[Kommune navn]]&amp;Tabel2[[#This Row],[Rang]]</f>
        <v>Udsatte børn og ungeSlagelse62</v>
      </c>
      <c r="K42106" t="str">
        <f>_xlfn.XLOOKUP(Tabel2[[#This Row],[Sammenligningskommune]],[1]Kommunetabel!$B$2:$B$99,[1]Kommunetabel!$A$2:$A$99)</f>
        <v>Greve</v>
      </c>
    </row>
    <row r="42107" spans="1:11" x14ac:dyDescent="0.25">
      <c r="A42107" t="s">
        <v>134</v>
      </c>
      <c r="B42107">
        <f>_xlfn.XLOOKUP(Tabel2[[#This Row],[Områdenavn]],[1]Områder!$A$1:$A$7,[1]Områder!$B$1:$B$7)</f>
        <v>200</v>
      </c>
      <c r="C42107" t="s">
        <v>27</v>
      </c>
      <c r="D42107" t="str">
        <f>_xlfn.XLOOKUP(Tabel2[[#This Row],[Komnr.]],[1]Kommunetabel!$B$2:$B$99,[1]Kommunetabel!$A$2:$A$99)</f>
        <v>Slagelse</v>
      </c>
      <c r="E42107">
        <v>330</v>
      </c>
      <c r="F42107">
        <v>492</v>
      </c>
      <c r="G42107">
        <v>3199.1222365469694</v>
      </c>
      <c r="H42107">
        <v>63</v>
      </c>
      <c r="I42107">
        <v>12628.99805716274</v>
      </c>
      <c r="J42107" t="str">
        <f>Tabel2[[#This Row],[Områdenavn]]&amp;Tabel2[[#This Row],[Kommune navn]]&amp;Tabel2[[#This Row],[Rang]]</f>
        <v>Udsatte børn og ungeSlagelse63</v>
      </c>
      <c r="K42107" t="str">
        <f>_xlfn.XLOOKUP(Tabel2[[#This Row],[Sammenligningskommune]],[1]Kommunetabel!$B$2:$B$99,[1]Kommunetabel!$A$2:$A$99)</f>
        <v>Ærø</v>
      </c>
    </row>
    <row r="42108" spans="1:11" x14ac:dyDescent="0.25">
      <c r="A42108" t="s">
        <v>134</v>
      </c>
      <c r="B42108">
        <f>_xlfn.XLOOKUP(Tabel2[[#This Row],[Områdenavn]],[1]Områder!$A$1:$A$7,[1]Områder!$B$1:$B$7)</f>
        <v>200</v>
      </c>
      <c r="C42108" t="s">
        <v>27</v>
      </c>
      <c r="D42108" t="str">
        <f>_xlfn.XLOOKUP(Tabel2[[#This Row],[Komnr.]],[1]Kommunetabel!$B$2:$B$99,[1]Kommunetabel!$A$2:$A$99)</f>
        <v>Slagelse</v>
      </c>
      <c r="E42108">
        <v>330</v>
      </c>
      <c r="F42108">
        <v>573</v>
      </c>
      <c r="G42108">
        <v>3271.0255188129577</v>
      </c>
      <c r="H42108">
        <v>64</v>
      </c>
      <c r="I42108">
        <v>12557.094774896752</v>
      </c>
      <c r="J42108" t="str">
        <f>Tabel2[[#This Row],[Områdenavn]]&amp;Tabel2[[#This Row],[Kommune navn]]&amp;Tabel2[[#This Row],[Rang]]</f>
        <v>Udsatte børn og ungeSlagelse64</v>
      </c>
      <c r="K42108" t="str">
        <f>_xlfn.XLOOKUP(Tabel2[[#This Row],[Sammenligningskommune]],[1]Kommunetabel!$B$2:$B$99,[1]Kommunetabel!$A$2:$A$99)</f>
        <v>Varde</v>
      </c>
    </row>
    <row r="42109" spans="1:11" x14ac:dyDescent="0.25">
      <c r="A42109" t="s">
        <v>134</v>
      </c>
      <c r="B42109">
        <f>_xlfn.XLOOKUP(Tabel2[[#This Row],[Områdenavn]],[1]Områder!$A$1:$A$7,[1]Områder!$B$1:$B$7)</f>
        <v>200</v>
      </c>
      <c r="C42109" t="s">
        <v>27</v>
      </c>
      <c r="D42109" t="str">
        <f>_xlfn.XLOOKUP(Tabel2[[#This Row],[Komnr.]],[1]Kommunetabel!$B$2:$B$99,[1]Kommunetabel!$A$2:$A$99)</f>
        <v>Slagelse</v>
      </c>
      <c r="E42109">
        <v>330</v>
      </c>
      <c r="F42109">
        <v>530</v>
      </c>
      <c r="G42109">
        <v>3271.3201876157273</v>
      </c>
      <c r="H42109">
        <v>65</v>
      </c>
      <c r="I42109">
        <v>12556.800106093982</v>
      </c>
      <c r="J42109" t="str">
        <f>Tabel2[[#This Row],[Områdenavn]]&amp;Tabel2[[#This Row],[Kommune navn]]&amp;Tabel2[[#This Row],[Rang]]</f>
        <v>Udsatte børn og ungeSlagelse65</v>
      </c>
      <c r="K42109" t="str">
        <f>_xlfn.XLOOKUP(Tabel2[[#This Row],[Sammenligningskommune]],[1]Kommunetabel!$B$2:$B$99,[1]Kommunetabel!$A$2:$A$99)</f>
        <v>Billund</v>
      </c>
    </row>
    <row r="42110" spans="1:11" x14ac:dyDescent="0.25">
      <c r="A42110" t="s">
        <v>134</v>
      </c>
      <c r="B42110">
        <f>_xlfn.XLOOKUP(Tabel2[[#This Row],[Områdenavn]],[1]Områder!$A$1:$A$7,[1]Områder!$B$1:$B$7)</f>
        <v>200</v>
      </c>
      <c r="C42110" t="s">
        <v>27</v>
      </c>
      <c r="D42110" t="str">
        <f>_xlfn.XLOOKUP(Tabel2[[#This Row],[Komnr.]],[1]Kommunetabel!$B$2:$B$99,[1]Kommunetabel!$A$2:$A$99)</f>
        <v>Slagelse</v>
      </c>
      <c r="E42110">
        <v>330</v>
      </c>
      <c r="F42110">
        <v>270</v>
      </c>
      <c r="G42110">
        <v>3375.7905672020697</v>
      </c>
      <c r="H42110">
        <v>66</v>
      </c>
      <c r="I42110">
        <v>12452.32972650764</v>
      </c>
      <c r="J42110" t="str">
        <f>Tabel2[[#This Row],[Områdenavn]]&amp;Tabel2[[#This Row],[Kommune navn]]&amp;Tabel2[[#This Row],[Rang]]</f>
        <v>Udsatte børn og ungeSlagelse66</v>
      </c>
      <c r="K42110" t="str">
        <f>_xlfn.XLOOKUP(Tabel2[[#This Row],[Sammenligningskommune]],[1]Kommunetabel!$B$2:$B$99,[1]Kommunetabel!$A$2:$A$99)</f>
        <v>Gribskov</v>
      </c>
    </row>
    <row r="42111" spans="1:11" x14ac:dyDescent="0.25">
      <c r="A42111" t="s">
        <v>134</v>
      </c>
      <c r="B42111">
        <f>_xlfn.XLOOKUP(Tabel2[[#This Row],[Områdenavn]],[1]Områder!$A$1:$A$7,[1]Områder!$B$1:$B$7)</f>
        <v>200</v>
      </c>
      <c r="C42111" t="s">
        <v>27</v>
      </c>
      <c r="D42111" t="str">
        <f>_xlfn.XLOOKUP(Tabel2[[#This Row],[Komnr.]],[1]Kommunetabel!$B$2:$B$99,[1]Kommunetabel!$A$2:$A$99)</f>
        <v>Slagelse</v>
      </c>
      <c r="E42111">
        <v>330</v>
      </c>
      <c r="F42111">
        <v>329</v>
      </c>
      <c r="G42111">
        <v>3578.0976807741717</v>
      </c>
      <c r="H42111">
        <v>67</v>
      </c>
      <c r="I42111">
        <v>12250.022612935538</v>
      </c>
      <c r="J42111" t="str">
        <f>Tabel2[[#This Row],[Områdenavn]]&amp;Tabel2[[#This Row],[Kommune navn]]&amp;Tabel2[[#This Row],[Rang]]</f>
        <v>Udsatte børn og ungeSlagelse67</v>
      </c>
      <c r="K42111" t="str">
        <f>_xlfn.XLOOKUP(Tabel2[[#This Row],[Sammenligningskommune]],[1]Kommunetabel!$B$2:$B$99,[1]Kommunetabel!$A$2:$A$99)</f>
        <v>Ringsted</v>
      </c>
    </row>
    <row r="42112" spans="1:11" x14ac:dyDescent="0.25">
      <c r="A42112" t="s">
        <v>134</v>
      </c>
      <c r="B42112">
        <f>_xlfn.XLOOKUP(Tabel2[[#This Row],[Områdenavn]],[1]Områder!$A$1:$A$7,[1]Områder!$B$1:$B$7)</f>
        <v>200</v>
      </c>
      <c r="C42112" t="s">
        <v>27</v>
      </c>
      <c r="D42112" t="str">
        <f>_xlfn.XLOOKUP(Tabel2[[#This Row],[Komnr.]],[1]Kommunetabel!$B$2:$B$99,[1]Kommunetabel!$A$2:$A$99)</f>
        <v>Slagelse</v>
      </c>
      <c r="E42112">
        <v>330</v>
      </c>
      <c r="F42112">
        <v>665</v>
      </c>
      <c r="G42112">
        <v>3805.6300079528373</v>
      </c>
      <c r="H42112">
        <v>68</v>
      </c>
      <c r="I42112">
        <v>12022.490285756872</v>
      </c>
      <c r="J42112" t="str">
        <f>Tabel2[[#This Row],[Områdenavn]]&amp;Tabel2[[#This Row],[Kommune navn]]&amp;Tabel2[[#This Row],[Rang]]</f>
        <v>Udsatte børn og ungeSlagelse68</v>
      </c>
      <c r="K42112" t="str">
        <f>_xlfn.XLOOKUP(Tabel2[[#This Row],[Sammenligningskommune]],[1]Kommunetabel!$B$2:$B$99,[1]Kommunetabel!$A$2:$A$99)</f>
        <v>Lemvig</v>
      </c>
    </row>
    <row r="42113" spans="1:11" x14ac:dyDescent="0.25">
      <c r="A42113" t="s">
        <v>134</v>
      </c>
      <c r="B42113">
        <f>_xlfn.XLOOKUP(Tabel2[[#This Row],[Områdenavn]],[1]Områder!$A$1:$A$7,[1]Områder!$B$1:$B$7)</f>
        <v>200</v>
      </c>
      <c r="C42113" t="s">
        <v>27</v>
      </c>
      <c r="D42113" t="str">
        <f>_xlfn.XLOOKUP(Tabel2[[#This Row],[Komnr.]],[1]Kommunetabel!$B$2:$B$99,[1]Kommunetabel!$A$2:$A$99)</f>
        <v>Slagelse</v>
      </c>
      <c r="E42113">
        <v>330</v>
      </c>
      <c r="F42113">
        <v>159</v>
      </c>
      <c r="G42113">
        <v>3902.0827049639502</v>
      </c>
      <c r="H42113">
        <v>69</v>
      </c>
      <c r="I42113">
        <v>11926.037588745759</v>
      </c>
      <c r="J42113" t="str">
        <f>Tabel2[[#This Row],[Områdenavn]]&amp;Tabel2[[#This Row],[Kommune navn]]&amp;Tabel2[[#This Row],[Rang]]</f>
        <v>Udsatte børn og ungeSlagelse69</v>
      </c>
      <c r="K42113" t="str">
        <f>_xlfn.XLOOKUP(Tabel2[[#This Row],[Sammenligningskommune]],[1]Kommunetabel!$B$2:$B$99,[1]Kommunetabel!$A$2:$A$99)</f>
        <v>Gladsaxe</v>
      </c>
    </row>
    <row r="42114" spans="1:11" x14ac:dyDescent="0.25">
      <c r="A42114" t="s">
        <v>134</v>
      </c>
      <c r="B42114">
        <f>_xlfn.XLOOKUP(Tabel2[[#This Row],[Områdenavn]],[1]Områder!$A$1:$A$7,[1]Områder!$B$1:$B$7)</f>
        <v>200</v>
      </c>
      <c r="C42114" t="s">
        <v>27</v>
      </c>
      <c r="D42114" t="str">
        <f>_xlfn.XLOOKUP(Tabel2[[#This Row],[Komnr.]],[1]Kommunetabel!$B$2:$B$99,[1]Kommunetabel!$A$2:$A$99)</f>
        <v>Slagelse</v>
      </c>
      <c r="E42114">
        <v>330</v>
      </c>
      <c r="F42114">
        <v>751</v>
      </c>
      <c r="G42114">
        <v>3956.4031384190184</v>
      </c>
      <c r="H42114">
        <v>70</v>
      </c>
      <c r="I42114">
        <v>11871.717155290691</v>
      </c>
      <c r="J42114" t="str">
        <f>Tabel2[[#This Row],[Områdenavn]]&amp;Tabel2[[#This Row],[Kommune navn]]&amp;Tabel2[[#This Row],[Rang]]</f>
        <v>Udsatte børn og ungeSlagelse70</v>
      </c>
      <c r="K42114" t="str">
        <f>_xlfn.XLOOKUP(Tabel2[[#This Row],[Sammenligningskommune]],[1]Kommunetabel!$B$2:$B$99,[1]Kommunetabel!$A$2:$A$99)</f>
        <v>Aarhus</v>
      </c>
    </row>
    <row r="42115" spans="1:11" x14ac:dyDescent="0.25">
      <c r="A42115" t="s">
        <v>134</v>
      </c>
      <c r="B42115">
        <f>_xlfn.XLOOKUP(Tabel2[[#This Row],[Områdenavn]],[1]Områder!$A$1:$A$7,[1]Områder!$B$1:$B$7)</f>
        <v>200</v>
      </c>
      <c r="C42115" t="s">
        <v>27</v>
      </c>
      <c r="D42115" t="str">
        <f>_xlfn.XLOOKUP(Tabel2[[#This Row],[Komnr.]],[1]Kommunetabel!$B$2:$B$99,[1]Kommunetabel!$A$2:$A$99)</f>
        <v>Slagelse</v>
      </c>
      <c r="E42115">
        <v>330</v>
      </c>
      <c r="F42115">
        <v>727</v>
      </c>
      <c r="G42115">
        <v>4135.5270533372186</v>
      </c>
      <c r="H42115">
        <v>71</v>
      </c>
      <c r="I42115">
        <v>11692.593240372491</v>
      </c>
      <c r="J42115" t="str">
        <f>Tabel2[[#This Row],[Områdenavn]]&amp;Tabel2[[#This Row],[Kommune navn]]&amp;Tabel2[[#This Row],[Rang]]</f>
        <v>Udsatte børn og ungeSlagelse71</v>
      </c>
      <c r="K42115" t="str">
        <f>_xlfn.XLOOKUP(Tabel2[[#This Row],[Sammenligningskommune]],[1]Kommunetabel!$B$2:$B$99,[1]Kommunetabel!$A$2:$A$99)</f>
        <v>Odder</v>
      </c>
    </row>
    <row r="42116" spans="1:11" x14ac:dyDescent="0.25">
      <c r="A42116" t="s">
        <v>134</v>
      </c>
      <c r="B42116">
        <f>_xlfn.XLOOKUP(Tabel2[[#This Row],[Områdenavn]],[1]Områder!$A$1:$A$7,[1]Områder!$B$1:$B$7)</f>
        <v>200</v>
      </c>
      <c r="C42116" t="s">
        <v>27</v>
      </c>
      <c r="D42116" t="str">
        <f>_xlfn.XLOOKUP(Tabel2[[#This Row],[Komnr.]],[1]Kommunetabel!$B$2:$B$99,[1]Kommunetabel!$A$2:$A$99)</f>
        <v>Slagelse</v>
      </c>
      <c r="E42116">
        <v>330</v>
      </c>
      <c r="F42116">
        <v>851</v>
      </c>
      <c r="G42116">
        <v>4175.7703998829802</v>
      </c>
      <c r="H42116">
        <v>72</v>
      </c>
      <c r="I42116">
        <v>11652.349893826729</v>
      </c>
      <c r="J42116" t="str">
        <f>Tabel2[[#This Row],[Områdenavn]]&amp;Tabel2[[#This Row],[Kommune navn]]&amp;Tabel2[[#This Row],[Rang]]</f>
        <v>Udsatte børn og ungeSlagelse72</v>
      </c>
      <c r="K42116" t="str">
        <f>_xlfn.XLOOKUP(Tabel2[[#This Row],[Sammenligningskommune]],[1]Kommunetabel!$B$2:$B$99,[1]Kommunetabel!$A$2:$A$99)</f>
        <v>Aalborg</v>
      </c>
    </row>
    <row r="42117" spans="1:11" x14ac:dyDescent="0.25">
      <c r="A42117" t="s">
        <v>134</v>
      </c>
      <c r="B42117">
        <f>_xlfn.XLOOKUP(Tabel2[[#This Row],[Områdenavn]],[1]Områder!$A$1:$A$7,[1]Områder!$B$1:$B$7)</f>
        <v>200</v>
      </c>
      <c r="C42117" t="s">
        <v>27</v>
      </c>
      <c r="D42117" t="str">
        <f>_xlfn.XLOOKUP(Tabel2[[#This Row],[Komnr.]],[1]Kommunetabel!$B$2:$B$99,[1]Kommunetabel!$A$2:$A$99)</f>
        <v>Slagelse</v>
      </c>
      <c r="E42117">
        <v>330</v>
      </c>
      <c r="F42117">
        <v>760</v>
      </c>
      <c r="G42117">
        <v>4310.7604239079592</v>
      </c>
      <c r="H42117">
        <v>73</v>
      </c>
      <c r="I42117">
        <v>11517.35986980175</v>
      </c>
      <c r="J42117" t="str">
        <f>Tabel2[[#This Row],[Områdenavn]]&amp;Tabel2[[#This Row],[Kommune navn]]&amp;Tabel2[[#This Row],[Rang]]</f>
        <v>Udsatte børn og ungeSlagelse73</v>
      </c>
      <c r="K42117" t="str">
        <f>_xlfn.XLOOKUP(Tabel2[[#This Row],[Sammenligningskommune]],[1]Kommunetabel!$B$2:$B$99,[1]Kommunetabel!$A$2:$A$99)</f>
        <v>Ringkøbing-Skjern</v>
      </c>
    </row>
    <row r="42118" spans="1:11" x14ac:dyDescent="0.25">
      <c r="A42118" t="s">
        <v>134</v>
      </c>
      <c r="B42118">
        <f>_xlfn.XLOOKUP(Tabel2[[#This Row],[Områdenavn]],[1]Områder!$A$1:$A$7,[1]Områder!$B$1:$B$7)</f>
        <v>200</v>
      </c>
      <c r="C42118" t="s">
        <v>27</v>
      </c>
      <c r="D42118" t="str">
        <f>_xlfn.XLOOKUP(Tabel2[[#This Row],[Komnr.]],[1]Kommunetabel!$B$2:$B$99,[1]Kommunetabel!$A$2:$A$99)</f>
        <v>Slagelse</v>
      </c>
      <c r="E42118">
        <v>330</v>
      </c>
      <c r="F42118">
        <v>157</v>
      </c>
      <c r="G42118">
        <v>4452.7211991952354</v>
      </c>
      <c r="H42118">
        <v>74</v>
      </c>
      <c r="I42118">
        <v>11375.399094514474</v>
      </c>
      <c r="J42118" t="str">
        <f>Tabel2[[#This Row],[Områdenavn]]&amp;Tabel2[[#This Row],[Kommune navn]]&amp;Tabel2[[#This Row],[Rang]]</f>
        <v>Udsatte børn og ungeSlagelse74</v>
      </c>
      <c r="K42118" t="str">
        <f>_xlfn.XLOOKUP(Tabel2[[#This Row],[Sammenligningskommune]],[1]Kommunetabel!$B$2:$B$99,[1]Kommunetabel!$A$2:$A$99)</f>
        <v>Gentofte</v>
      </c>
    </row>
    <row r="42119" spans="1:11" x14ac:dyDescent="0.25">
      <c r="A42119" t="s">
        <v>134</v>
      </c>
      <c r="B42119">
        <f>_xlfn.XLOOKUP(Tabel2[[#This Row],[Områdenavn]],[1]Områder!$A$1:$A$7,[1]Områder!$B$1:$B$7)</f>
        <v>200</v>
      </c>
      <c r="C42119" t="s">
        <v>27</v>
      </c>
      <c r="D42119" t="str">
        <f>_xlfn.XLOOKUP(Tabel2[[#This Row],[Komnr.]],[1]Kommunetabel!$B$2:$B$99,[1]Kommunetabel!$A$2:$A$99)</f>
        <v>Slagelse</v>
      </c>
      <c r="E42119">
        <v>330</v>
      </c>
      <c r="F42119">
        <v>306</v>
      </c>
      <c r="G42119">
        <v>4525.8184742081667</v>
      </c>
      <c r="H42119">
        <v>75</v>
      </c>
      <c r="I42119">
        <v>20353.938767917876</v>
      </c>
      <c r="J42119" t="str">
        <f>Tabel2[[#This Row],[Områdenavn]]&amp;Tabel2[[#This Row],[Kommune navn]]&amp;Tabel2[[#This Row],[Rang]]</f>
        <v>Udsatte børn og ungeSlagelse75</v>
      </c>
      <c r="K42119" t="str">
        <f>_xlfn.XLOOKUP(Tabel2[[#This Row],[Sammenligningskommune]],[1]Kommunetabel!$B$2:$B$99,[1]Kommunetabel!$A$2:$A$99)</f>
        <v>Odsherred</v>
      </c>
    </row>
    <row r="42120" spans="1:11" x14ac:dyDescent="0.25">
      <c r="A42120" t="s">
        <v>134</v>
      </c>
      <c r="B42120">
        <f>_xlfn.XLOOKUP(Tabel2[[#This Row],[Områdenavn]],[1]Områder!$A$1:$A$7,[1]Områder!$B$1:$B$7)</f>
        <v>200</v>
      </c>
      <c r="C42120" t="s">
        <v>27</v>
      </c>
      <c r="D42120" t="str">
        <f>_xlfn.XLOOKUP(Tabel2[[#This Row],[Komnr.]],[1]Kommunetabel!$B$2:$B$99,[1]Kommunetabel!$A$2:$A$99)</f>
        <v>Slagelse</v>
      </c>
      <c r="E42120">
        <v>330</v>
      </c>
      <c r="F42120">
        <v>661</v>
      </c>
      <c r="G42120">
        <v>4558.5008153505732</v>
      </c>
      <c r="H42120">
        <v>76</v>
      </c>
      <c r="I42120">
        <v>11269.619478359136</v>
      </c>
      <c r="J42120" t="str">
        <f>Tabel2[[#This Row],[Områdenavn]]&amp;Tabel2[[#This Row],[Kommune navn]]&amp;Tabel2[[#This Row],[Rang]]</f>
        <v>Udsatte børn og ungeSlagelse76</v>
      </c>
      <c r="K42120" t="str">
        <f>_xlfn.XLOOKUP(Tabel2[[#This Row],[Sammenligningskommune]],[1]Kommunetabel!$B$2:$B$99,[1]Kommunetabel!$A$2:$A$99)</f>
        <v>Holstebro</v>
      </c>
    </row>
    <row r="42121" spans="1:11" x14ac:dyDescent="0.25">
      <c r="A42121" t="s">
        <v>134</v>
      </c>
      <c r="B42121">
        <f>_xlfn.XLOOKUP(Tabel2[[#This Row],[Områdenavn]],[1]Områder!$A$1:$A$7,[1]Områder!$B$1:$B$7)</f>
        <v>200</v>
      </c>
      <c r="C42121" t="s">
        <v>27</v>
      </c>
      <c r="D42121" t="str">
        <f>_xlfn.XLOOKUP(Tabel2[[#This Row],[Komnr.]],[1]Kommunetabel!$B$2:$B$99,[1]Kommunetabel!$A$2:$A$99)</f>
        <v>Slagelse</v>
      </c>
      <c r="E42121">
        <v>330</v>
      </c>
      <c r="F42121">
        <v>740</v>
      </c>
      <c r="G42121">
        <v>4696.9263693251378</v>
      </c>
      <c r="H42121">
        <v>77</v>
      </c>
      <c r="I42121">
        <v>11131.193924384572</v>
      </c>
      <c r="J42121" t="str">
        <f>Tabel2[[#This Row],[Områdenavn]]&amp;Tabel2[[#This Row],[Kommune navn]]&amp;Tabel2[[#This Row],[Rang]]</f>
        <v>Udsatte børn og ungeSlagelse77</v>
      </c>
      <c r="K42121" t="str">
        <f>_xlfn.XLOOKUP(Tabel2[[#This Row],[Sammenligningskommune]],[1]Kommunetabel!$B$2:$B$99,[1]Kommunetabel!$A$2:$A$99)</f>
        <v>Silkeborg</v>
      </c>
    </row>
    <row r="42122" spans="1:11" x14ac:dyDescent="0.25">
      <c r="A42122" t="s">
        <v>134</v>
      </c>
      <c r="B42122">
        <f>_xlfn.XLOOKUP(Tabel2[[#This Row],[Områdenavn]],[1]Områder!$A$1:$A$7,[1]Områder!$B$1:$B$7)</f>
        <v>200</v>
      </c>
      <c r="C42122" t="s">
        <v>27</v>
      </c>
      <c r="D42122" t="str">
        <f>_xlfn.XLOOKUP(Tabel2[[#This Row],[Komnr.]],[1]Kommunetabel!$B$2:$B$99,[1]Kommunetabel!$A$2:$A$99)</f>
        <v>Slagelse</v>
      </c>
      <c r="E42122">
        <v>330</v>
      </c>
      <c r="F42122">
        <v>482</v>
      </c>
      <c r="G42122">
        <v>4767.5542824535642</v>
      </c>
      <c r="H42122">
        <v>78</v>
      </c>
      <c r="I42122">
        <v>20595.674576163274</v>
      </c>
      <c r="J42122" t="str">
        <f>Tabel2[[#This Row],[Områdenavn]]&amp;Tabel2[[#This Row],[Kommune navn]]&amp;Tabel2[[#This Row],[Rang]]</f>
        <v>Udsatte børn og ungeSlagelse78</v>
      </c>
      <c r="K42122" t="str">
        <f>_xlfn.XLOOKUP(Tabel2[[#This Row],[Sammenligningskommune]],[1]Kommunetabel!$B$2:$B$99,[1]Kommunetabel!$A$2:$A$99)</f>
        <v>Langeland</v>
      </c>
    </row>
    <row r="42123" spans="1:11" x14ac:dyDescent="0.25">
      <c r="A42123" t="s">
        <v>134</v>
      </c>
      <c r="B42123">
        <f>_xlfn.XLOOKUP(Tabel2[[#This Row],[Områdenavn]],[1]Områder!$A$1:$A$7,[1]Områder!$B$1:$B$7)</f>
        <v>200</v>
      </c>
      <c r="C42123" t="s">
        <v>27</v>
      </c>
      <c r="D42123" t="str">
        <f>_xlfn.XLOOKUP(Tabel2[[#This Row],[Komnr.]],[1]Kommunetabel!$B$2:$B$99,[1]Kommunetabel!$A$2:$A$99)</f>
        <v>Slagelse</v>
      </c>
      <c r="E42123">
        <v>330</v>
      </c>
      <c r="F42123">
        <v>210</v>
      </c>
      <c r="G42123">
        <v>5042.92651733819</v>
      </c>
      <c r="H42123">
        <v>79</v>
      </c>
      <c r="I42123">
        <v>10785.19377637152</v>
      </c>
      <c r="J42123" t="str">
        <f>Tabel2[[#This Row],[Områdenavn]]&amp;Tabel2[[#This Row],[Kommune navn]]&amp;Tabel2[[#This Row],[Rang]]</f>
        <v>Udsatte børn og ungeSlagelse79</v>
      </c>
      <c r="K42123" t="str">
        <f>_xlfn.XLOOKUP(Tabel2[[#This Row],[Sammenligningskommune]],[1]Kommunetabel!$B$2:$B$99,[1]Kommunetabel!$A$2:$A$99)</f>
        <v>Fredensborg</v>
      </c>
    </row>
    <row r="42124" spans="1:11" x14ac:dyDescent="0.25">
      <c r="A42124" t="s">
        <v>134</v>
      </c>
      <c r="B42124">
        <f>_xlfn.XLOOKUP(Tabel2[[#This Row],[Områdenavn]],[1]Områder!$A$1:$A$7,[1]Områder!$B$1:$B$7)</f>
        <v>200</v>
      </c>
      <c r="C42124" t="s">
        <v>27</v>
      </c>
      <c r="D42124" t="str">
        <f>_xlfn.XLOOKUP(Tabel2[[#This Row],[Komnr.]],[1]Kommunetabel!$B$2:$B$99,[1]Kommunetabel!$A$2:$A$99)</f>
        <v>Slagelse</v>
      </c>
      <c r="E42124">
        <v>330</v>
      </c>
      <c r="F42124">
        <v>710</v>
      </c>
      <c r="G42124">
        <v>5129.6579693026779</v>
      </c>
      <c r="H42124">
        <v>80</v>
      </c>
      <c r="I42124">
        <v>10698.462324407032</v>
      </c>
      <c r="J42124" t="str">
        <f>Tabel2[[#This Row],[Områdenavn]]&amp;Tabel2[[#This Row],[Kommune navn]]&amp;Tabel2[[#This Row],[Rang]]</f>
        <v>Udsatte børn og ungeSlagelse80</v>
      </c>
      <c r="K42124" t="str">
        <f>_xlfn.XLOOKUP(Tabel2[[#This Row],[Sammenligningskommune]],[1]Kommunetabel!$B$2:$B$99,[1]Kommunetabel!$A$2:$A$99)</f>
        <v>Favrskov</v>
      </c>
    </row>
    <row r="42125" spans="1:11" x14ac:dyDescent="0.25">
      <c r="A42125" t="s">
        <v>134</v>
      </c>
      <c r="B42125">
        <f>_xlfn.XLOOKUP(Tabel2[[#This Row],[Områdenavn]],[1]Områder!$A$1:$A$7,[1]Områder!$B$1:$B$7)</f>
        <v>200</v>
      </c>
      <c r="C42125" t="s">
        <v>27</v>
      </c>
      <c r="D42125" t="str">
        <f>_xlfn.XLOOKUP(Tabel2[[#This Row],[Komnr.]],[1]Kommunetabel!$B$2:$B$99,[1]Kommunetabel!$A$2:$A$99)</f>
        <v>Slagelse</v>
      </c>
      <c r="E42125">
        <v>330</v>
      </c>
      <c r="F42125">
        <v>187</v>
      </c>
      <c r="G42125">
        <v>5322.4339465341054</v>
      </c>
      <c r="H42125">
        <v>81</v>
      </c>
      <c r="I42125">
        <v>10505.686347175604</v>
      </c>
      <c r="J42125" t="str">
        <f>Tabel2[[#This Row],[Områdenavn]]&amp;Tabel2[[#This Row],[Kommune navn]]&amp;Tabel2[[#This Row],[Rang]]</f>
        <v>Udsatte børn og ungeSlagelse81</v>
      </c>
      <c r="K42125" t="str">
        <f>_xlfn.XLOOKUP(Tabel2[[#This Row],[Sammenligningskommune]],[1]Kommunetabel!$B$2:$B$99,[1]Kommunetabel!$A$2:$A$99)</f>
        <v>Vallensbæk</v>
      </c>
    </row>
    <row r="42126" spans="1:11" x14ac:dyDescent="0.25">
      <c r="A42126" t="s">
        <v>134</v>
      </c>
      <c r="B42126">
        <f>_xlfn.XLOOKUP(Tabel2[[#This Row],[Områdenavn]],[1]Områder!$A$1:$A$7,[1]Områder!$B$1:$B$7)</f>
        <v>200</v>
      </c>
      <c r="C42126" t="s">
        <v>27</v>
      </c>
      <c r="D42126" t="str">
        <f>_xlfn.XLOOKUP(Tabel2[[#This Row],[Komnr.]],[1]Kommunetabel!$B$2:$B$99,[1]Kommunetabel!$A$2:$A$99)</f>
        <v>Slagelse</v>
      </c>
      <c r="E42126">
        <v>330</v>
      </c>
      <c r="F42126">
        <v>219</v>
      </c>
      <c r="G42126">
        <v>5407.678633947502</v>
      </c>
      <c r="H42126">
        <v>82</v>
      </c>
      <c r="I42126">
        <v>10420.441659762208</v>
      </c>
      <c r="J42126" t="str">
        <f>Tabel2[[#This Row],[Områdenavn]]&amp;Tabel2[[#This Row],[Kommune navn]]&amp;Tabel2[[#This Row],[Rang]]</f>
        <v>Udsatte børn og ungeSlagelse82</v>
      </c>
      <c r="K42126" t="str">
        <f>_xlfn.XLOOKUP(Tabel2[[#This Row],[Sammenligningskommune]],[1]Kommunetabel!$B$2:$B$99,[1]Kommunetabel!$A$2:$A$99)</f>
        <v>Hillerød</v>
      </c>
    </row>
    <row r="42127" spans="1:11" x14ac:dyDescent="0.25">
      <c r="A42127" t="s">
        <v>134</v>
      </c>
      <c r="B42127">
        <f>_xlfn.XLOOKUP(Tabel2[[#This Row],[Områdenavn]],[1]Områder!$A$1:$A$7,[1]Områder!$B$1:$B$7)</f>
        <v>200</v>
      </c>
      <c r="C42127" t="s">
        <v>27</v>
      </c>
      <c r="D42127" t="str">
        <f>_xlfn.XLOOKUP(Tabel2[[#This Row],[Komnr.]],[1]Kommunetabel!$B$2:$B$99,[1]Kommunetabel!$A$2:$A$99)</f>
        <v>Slagelse</v>
      </c>
      <c r="E42127">
        <v>330</v>
      </c>
      <c r="F42127">
        <v>147</v>
      </c>
      <c r="G42127">
        <v>5478.3938300658392</v>
      </c>
      <c r="H42127">
        <v>83</v>
      </c>
      <c r="I42127">
        <v>10349.72646364387</v>
      </c>
      <c r="J42127" t="str">
        <f>Tabel2[[#This Row],[Områdenavn]]&amp;Tabel2[[#This Row],[Kommune navn]]&amp;Tabel2[[#This Row],[Rang]]</f>
        <v>Udsatte børn og ungeSlagelse83</v>
      </c>
      <c r="K42127" t="str">
        <f>_xlfn.XLOOKUP(Tabel2[[#This Row],[Sammenligningskommune]],[1]Kommunetabel!$B$2:$B$99,[1]Kommunetabel!$A$2:$A$99)</f>
        <v>Frederiksberg</v>
      </c>
    </row>
    <row r="42128" spans="1:11" x14ac:dyDescent="0.25">
      <c r="A42128" t="s">
        <v>134</v>
      </c>
      <c r="B42128">
        <f>_xlfn.XLOOKUP(Tabel2[[#This Row],[Områdenavn]],[1]Områder!$A$1:$A$7,[1]Områder!$B$1:$B$7)</f>
        <v>200</v>
      </c>
      <c r="C42128" t="s">
        <v>27</v>
      </c>
      <c r="D42128" t="str">
        <f>_xlfn.XLOOKUP(Tabel2[[#This Row],[Komnr.]],[1]Kommunetabel!$B$2:$B$99,[1]Kommunetabel!$A$2:$A$99)</f>
        <v>Slagelse</v>
      </c>
      <c r="E42128">
        <v>330</v>
      </c>
      <c r="F42128">
        <v>746</v>
      </c>
      <c r="G42128">
        <v>5519.8889572455664</v>
      </c>
      <c r="H42128">
        <v>84</v>
      </c>
      <c r="I42128">
        <v>10308.231336464143</v>
      </c>
      <c r="J42128" t="str">
        <f>Tabel2[[#This Row],[Områdenavn]]&amp;Tabel2[[#This Row],[Kommune navn]]&amp;Tabel2[[#This Row],[Rang]]</f>
        <v>Udsatte børn og ungeSlagelse84</v>
      </c>
      <c r="K42128" t="str">
        <f>_xlfn.XLOOKUP(Tabel2[[#This Row],[Sammenligningskommune]],[1]Kommunetabel!$B$2:$B$99,[1]Kommunetabel!$A$2:$A$99)</f>
        <v>Skanderborg</v>
      </c>
    </row>
    <row r="42129" spans="1:11" x14ac:dyDescent="0.25">
      <c r="A42129" t="s">
        <v>134</v>
      </c>
      <c r="B42129">
        <f>_xlfn.XLOOKUP(Tabel2[[#This Row],[Områdenavn]],[1]Områder!$A$1:$A$7,[1]Områder!$B$1:$B$7)</f>
        <v>200</v>
      </c>
      <c r="C42129" t="s">
        <v>27</v>
      </c>
      <c r="D42129" t="str">
        <f>_xlfn.XLOOKUP(Tabel2[[#This Row],[Komnr.]],[1]Kommunetabel!$B$2:$B$99,[1]Kommunetabel!$A$2:$A$99)</f>
        <v>Slagelse</v>
      </c>
      <c r="E42129">
        <v>330</v>
      </c>
      <c r="F42129">
        <v>265</v>
      </c>
      <c r="G42129">
        <v>5950.8545121783009</v>
      </c>
      <c r="H42129">
        <v>85</v>
      </c>
      <c r="I42129">
        <v>9877.2657815314087</v>
      </c>
      <c r="J42129" t="str">
        <f>Tabel2[[#This Row],[Områdenavn]]&amp;Tabel2[[#This Row],[Kommune navn]]&amp;Tabel2[[#This Row],[Rang]]</f>
        <v>Udsatte børn og ungeSlagelse85</v>
      </c>
      <c r="K42129" t="str">
        <f>_xlfn.XLOOKUP(Tabel2[[#This Row],[Sammenligningskommune]],[1]Kommunetabel!$B$2:$B$99,[1]Kommunetabel!$A$2:$A$99)</f>
        <v>Roskilde</v>
      </c>
    </row>
    <row r="42130" spans="1:11" x14ac:dyDescent="0.25">
      <c r="A42130" t="s">
        <v>134</v>
      </c>
      <c r="B42130">
        <f>_xlfn.XLOOKUP(Tabel2[[#This Row],[Områdenavn]],[1]Områder!$A$1:$A$7,[1]Områder!$B$1:$B$7)</f>
        <v>200</v>
      </c>
      <c r="C42130" t="s">
        <v>27</v>
      </c>
      <c r="D42130" t="str">
        <f>_xlfn.XLOOKUP(Tabel2[[#This Row],[Komnr.]],[1]Kommunetabel!$B$2:$B$99,[1]Kommunetabel!$A$2:$A$99)</f>
        <v>Slagelse</v>
      </c>
      <c r="E42130">
        <v>330</v>
      </c>
      <c r="F42130">
        <v>350</v>
      </c>
      <c r="G42130">
        <v>6048.7261267111226</v>
      </c>
      <c r="H42130">
        <v>86</v>
      </c>
      <c r="I42130">
        <v>9779.394166998587</v>
      </c>
      <c r="J42130" t="str">
        <f>Tabel2[[#This Row],[Områdenavn]]&amp;Tabel2[[#This Row],[Kommune navn]]&amp;Tabel2[[#This Row],[Rang]]</f>
        <v>Udsatte børn og ungeSlagelse86</v>
      </c>
      <c r="K42130" t="str">
        <f>_xlfn.XLOOKUP(Tabel2[[#This Row],[Sammenligningskommune]],[1]Kommunetabel!$B$2:$B$99,[1]Kommunetabel!$A$2:$A$99)</f>
        <v>Lejre</v>
      </c>
    </row>
    <row r="42131" spans="1:11" x14ac:dyDescent="0.25">
      <c r="A42131" t="s">
        <v>134</v>
      </c>
      <c r="B42131">
        <f>_xlfn.XLOOKUP(Tabel2[[#This Row],[Områdenavn]],[1]Områder!$A$1:$A$7,[1]Områder!$B$1:$B$7)</f>
        <v>200</v>
      </c>
      <c r="C42131" t="s">
        <v>27</v>
      </c>
      <c r="D42131" t="str">
        <f>_xlfn.XLOOKUP(Tabel2[[#This Row],[Komnr.]],[1]Kommunetabel!$B$2:$B$99,[1]Kommunetabel!$A$2:$A$99)</f>
        <v>Slagelse</v>
      </c>
      <c r="E42131">
        <v>330</v>
      </c>
      <c r="F42131">
        <v>223</v>
      </c>
      <c r="G42131">
        <v>6282.7948675848766</v>
      </c>
      <c r="H42131">
        <v>87</v>
      </c>
      <c r="I42131">
        <v>9545.325426124833</v>
      </c>
      <c r="J42131" t="str">
        <f>Tabel2[[#This Row],[Områdenavn]]&amp;Tabel2[[#This Row],[Kommune navn]]&amp;Tabel2[[#This Row],[Rang]]</f>
        <v>Udsatte børn og ungeSlagelse87</v>
      </c>
      <c r="K42131" t="str">
        <f>_xlfn.XLOOKUP(Tabel2[[#This Row],[Sammenligningskommune]],[1]Kommunetabel!$B$2:$B$99,[1]Kommunetabel!$A$2:$A$99)</f>
        <v>Hørsholm</v>
      </c>
    </row>
    <row r="42132" spans="1:11" x14ac:dyDescent="0.25">
      <c r="A42132" t="s">
        <v>134</v>
      </c>
      <c r="B42132">
        <f>_xlfn.XLOOKUP(Tabel2[[#This Row],[Områdenavn]],[1]Områder!$A$1:$A$7,[1]Områder!$B$1:$B$7)</f>
        <v>200</v>
      </c>
      <c r="C42132" t="s">
        <v>27</v>
      </c>
      <c r="D42132" t="str">
        <f>_xlfn.XLOOKUP(Tabel2[[#This Row],[Komnr.]],[1]Kommunetabel!$B$2:$B$99,[1]Kommunetabel!$A$2:$A$99)</f>
        <v>Slagelse</v>
      </c>
      <c r="E42132">
        <v>330</v>
      </c>
      <c r="F42132">
        <v>240</v>
      </c>
      <c r="G42132">
        <v>6310.5929416079471</v>
      </c>
      <c r="H42132">
        <v>88</v>
      </c>
      <c r="I42132">
        <v>9517.5273521017625</v>
      </c>
      <c r="J42132" t="str">
        <f>Tabel2[[#This Row],[Områdenavn]]&amp;Tabel2[[#This Row],[Kommune navn]]&amp;Tabel2[[#This Row],[Rang]]</f>
        <v>Udsatte børn og ungeSlagelse88</v>
      </c>
      <c r="K42132" t="str">
        <f>_xlfn.XLOOKUP(Tabel2[[#This Row],[Sammenligningskommune]],[1]Kommunetabel!$B$2:$B$99,[1]Kommunetabel!$A$2:$A$99)</f>
        <v>Egedal</v>
      </c>
    </row>
    <row r="42133" spans="1:11" x14ac:dyDescent="0.25">
      <c r="A42133" t="s">
        <v>134</v>
      </c>
      <c r="B42133">
        <f>_xlfn.XLOOKUP(Tabel2[[#This Row],[Områdenavn]],[1]Områder!$A$1:$A$7,[1]Områder!$B$1:$B$7)</f>
        <v>200</v>
      </c>
      <c r="C42133" t="s">
        <v>27</v>
      </c>
      <c r="D42133" t="str">
        <f>_xlfn.XLOOKUP(Tabel2[[#This Row],[Komnr.]],[1]Kommunetabel!$B$2:$B$99,[1]Kommunetabel!$A$2:$A$99)</f>
        <v>Slagelse</v>
      </c>
      <c r="E42133">
        <v>330</v>
      </c>
      <c r="F42133">
        <v>563</v>
      </c>
      <c r="G42133">
        <v>6393.9600984689168</v>
      </c>
      <c r="H42133">
        <v>89</v>
      </c>
      <c r="I42133">
        <v>9434.1601952407927</v>
      </c>
      <c r="J42133" t="str">
        <f>Tabel2[[#This Row],[Områdenavn]]&amp;Tabel2[[#This Row],[Kommune navn]]&amp;Tabel2[[#This Row],[Rang]]</f>
        <v>Udsatte børn og ungeSlagelse89</v>
      </c>
      <c r="K42133" t="str">
        <f>_xlfn.XLOOKUP(Tabel2[[#This Row],[Sammenligningskommune]],[1]Kommunetabel!$B$2:$B$99,[1]Kommunetabel!$A$2:$A$99)</f>
        <v>Fanø</v>
      </c>
    </row>
    <row r="42134" spans="1:11" x14ac:dyDescent="0.25">
      <c r="A42134" t="s">
        <v>134</v>
      </c>
      <c r="B42134">
        <f>_xlfn.XLOOKUP(Tabel2[[#This Row],[Områdenavn]],[1]Områder!$A$1:$A$7,[1]Områder!$B$1:$B$7)</f>
        <v>200</v>
      </c>
      <c r="C42134" t="s">
        <v>27</v>
      </c>
      <c r="D42134" t="str">
        <f>_xlfn.XLOOKUP(Tabel2[[#This Row],[Komnr.]],[1]Kommunetabel!$B$2:$B$99,[1]Kommunetabel!$A$2:$A$99)</f>
        <v>Slagelse</v>
      </c>
      <c r="E42134">
        <v>330</v>
      </c>
      <c r="F42134">
        <v>190</v>
      </c>
      <c r="G42134">
        <v>6399.0860901914402</v>
      </c>
      <c r="H42134">
        <v>90</v>
      </c>
      <c r="I42134">
        <v>9429.0342035182694</v>
      </c>
      <c r="J42134" t="str">
        <f>Tabel2[[#This Row],[Områdenavn]]&amp;Tabel2[[#This Row],[Kommune navn]]&amp;Tabel2[[#This Row],[Rang]]</f>
        <v>Udsatte børn og ungeSlagelse90</v>
      </c>
      <c r="K42134" t="str">
        <f>_xlfn.XLOOKUP(Tabel2[[#This Row],[Sammenligningskommune]],[1]Kommunetabel!$B$2:$B$99,[1]Kommunetabel!$A$2:$A$99)</f>
        <v>Furesø</v>
      </c>
    </row>
    <row r="42135" spans="1:11" x14ac:dyDescent="0.25">
      <c r="A42135" t="s">
        <v>134</v>
      </c>
      <c r="B42135">
        <f>_xlfn.XLOOKUP(Tabel2[[#This Row],[Områdenavn]],[1]Områder!$A$1:$A$7,[1]Områder!$B$1:$B$7)</f>
        <v>200</v>
      </c>
      <c r="C42135" t="s">
        <v>27</v>
      </c>
      <c r="D42135" t="str">
        <f>_xlfn.XLOOKUP(Tabel2[[#This Row],[Komnr.]],[1]Kommunetabel!$B$2:$B$99,[1]Kommunetabel!$A$2:$A$99)</f>
        <v>Slagelse</v>
      </c>
      <c r="E42135">
        <v>330</v>
      </c>
      <c r="F42135">
        <v>173</v>
      </c>
      <c r="G42135">
        <v>6432.9800844464353</v>
      </c>
      <c r="H42135">
        <v>91</v>
      </c>
      <c r="I42135">
        <v>9395.1402092632743</v>
      </c>
      <c r="J42135" t="str">
        <f>Tabel2[[#This Row],[Områdenavn]]&amp;Tabel2[[#This Row],[Kommune navn]]&amp;Tabel2[[#This Row],[Rang]]</f>
        <v>Udsatte børn og ungeSlagelse91</v>
      </c>
      <c r="K42135" t="str">
        <f>_xlfn.XLOOKUP(Tabel2[[#This Row],[Sammenligningskommune]],[1]Kommunetabel!$B$2:$B$99,[1]Kommunetabel!$A$2:$A$99)</f>
        <v>Lyngby-Taarbæk</v>
      </c>
    </row>
    <row r="42136" spans="1:11" x14ac:dyDescent="0.25">
      <c r="A42136" t="s">
        <v>134</v>
      </c>
      <c r="B42136">
        <f>_xlfn.XLOOKUP(Tabel2[[#This Row],[Områdenavn]],[1]Områder!$A$1:$A$7,[1]Områder!$B$1:$B$7)</f>
        <v>200</v>
      </c>
      <c r="C42136" t="s">
        <v>27</v>
      </c>
      <c r="D42136" t="str">
        <f>_xlfn.XLOOKUP(Tabel2[[#This Row],[Komnr.]],[1]Kommunetabel!$B$2:$B$99,[1]Kommunetabel!$A$2:$A$99)</f>
        <v>Slagelse</v>
      </c>
      <c r="E42136">
        <v>330</v>
      </c>
      <c r="F42136">
        <v>269</v>
      </c>
      <c r="G42136">
        <v>6504.0847343772984</v>
      </c>
      <c r="H42136">
        <v>92</v>
      </c>
      <c r="I42136">
        <v>9324.0355593324111</v>
      </c>
      <c r="J42136" t="str">
        <f>Tabel2[[#This Row],[Områdenavn]]&amp;Tabel2[[#This Row],[Kommune navn]]&amp;Tabel2[[#This Row],[Rang]]</f>
        <v>Udsatte børn og ungeSlagelse92</v>
      </c>
      <c r="K42136" t="str">
        <f>_xlfn.XLOOKUP(Tabel2[[#This Row],[Sammenligningskommune]],[1]Kommunetabel!$B$2:$B$99,[1]Kommunetabel!$A$2:$A$99)</f>
        <v>Solrød</v>
      </c>
    </row>
    <row r="42137" spans="1:11" x14ac:dyDescent="0.25">
      <c r="A42137" t="s">
        <v>134</v>
      </c>
      <c r="B42137">
        <f>_xlfn.XLOOKUP(Tabel2[[#This Row],[Områdenavn]],[1]Områder!$A$1:$A$7,[1]Områder!$B$1:$B$7)</f>
        <v>200</v>
      </c>
      <c r="C42137" t="s">
        <v>27</v>
      </c>
      <c r="D42137" t="str">
        <f>_xlfn.XLOOKUP(Tabel2[[#This Row],[Komnr.]],[1]Kommunetabel!$B$2:$B$99,[1]Kommunetabel!$A$2:$A$99)</f>
        <v>Slagelse</v>
      </c>
      <c r="E42137">
        <v>330</v>
      </c>
      <c r="F42137">
        <v>840</v>
      </c>
      <c r="G42137">
        <v>6512.2260004684758</v>
      </c>
      <c r="H42137">
        <v>93</v>
      </c>
      <c r="I42137">
        <v>9315.8942932412338</v>
      </c>
      <c r="J42137" t="str">
        <f>Tabel2[[#This Row],[Områdenavn]]&amp;Tabel2[[#This Row],[Kommune navn]]&amp;Tabel2[[#This Row],[Rang]]</f>
        <v>Udsatte børn og ungeSlagelse93</v>
      </c>
      <c r="K42137" t="str">
        <f>_xlfn.XLOOKUP(Tabel2[[#This Row],[Sammenligningskommune]],[1]Kommunetabel!$B$2:$B$99,[1]Kommunetabel!$A$2:$A$99)</f>
        <v>Rebild</v>
      </c>
    </row>
    <row r="42138" spans="1:11" x14ac:dyDescent="0.25">
      <c r="A42138" t="s">
        <v>134</v>
      </c>
      <c r="B42138">
        <f>_xlfn.XLOOKUP(Tabel2[[#This Row],[Områdenavn]],[1]Områder!$A$1:$A$7,[1]Områder!$B$1:$B$7)</f>
        <v>200</v>
      </c>
      <c r="C42138" t="s">
        <v>27</v>
      </c>
      <c r="D42138" t="str">
        <f>_xlfn.XLOOKUP(Tabel2[[#This Row],[Komnr.]],[1]Kommunetabel!$B$2:$B$99,[1]Kommunetabel!$A$2:$A$99)</f>
        <v>Slagelse</v>
      </c>
      <c r="E42138">
        <v>330</v>
      </c>
      <c r="F42138">
        <v>155</v>
      </c>
      <c r="G42138">
        <v>6666.0673172000916</v>
      </c>
      <c r="H42138">
        <v>94</v>
      </c>
      <c r="I42138">
        <v>9162.052976509618</v>
      </c>
      <c r="J42138" t="str">
        <f>Tabel2[[#This Row],[Områdenavn]]&amp;Tabel2[[#This Row],[Kommune navn]]&amp;Tabel2[[#This Row],[Rang]]</f>
        <v>Udsatte børn og ungeSlagelse94</v>
      </c>
      <c r="K42138" t="str">
        <f>_xlfn.XLOOKUP(Tabel2[[#This Row],[Sammenligningskommune]],[1]Kommunetabel!$B$2:$B$99,[1]Kommunetabel!$A$2:$A$99)</f>
        <v>Dragør</v>
      </c>
    </row>
    <row r="42139" spans="1:11" x14ac:dyDescent="0.25">
      <c r="A42139" t="s">
        <v>134</v>
      </c>
      <c r="B42139">
        <f>_xlfn.XLOOKUP(Tabel2[[#This Row],[Områdenavn]],[1]Områder!$A$1:$A$7,[1]Områder!$B$1:$B$7)</f>
        <v>200</v>
      </c>
      <c r="C42139" t="s">
        <v>27</v>
      </c>
      <c r="D42139" t="str">
        <f>_xlfn.XLOOKUP(Tabel2[[#This Row],[Komnr.]],[1]Kommunetabel!$B$2:$B$99,[1]Kommunetabel!$A$2:$A$99)</f>
        <v>Slagelse</v>
      </c>
      <c r="E42139">
        <v>330</v>
      </c>
      <c r="F42139">
        <v>230</v>
      </c>
      <c r="G42139">
        <v>6855.064281209623</v>
      </c>
      <c r="H42139">
        <v>95</v>
      </c>
      <c r="I42139">
        <v>8973.0560125000866</v>
      </c>
      <c r="J42139" t="str">
        <f>Tabel2[[#This Row],[Områdenavn]]&amp;Tabel2[[#This Row],[Kommune navn]]&amp;Tabel2[[#This Row],[Rang]]</f>
        <v>Udsatte børn og ungeSlagelse95</v>
      </c>
      <c r="K42139" t="str">
        <f>_xlfn.XLOOKUP(Tabel2[[#This Row],[Sammenligningskommune]],[1]Kommunetabel!$B$2:$B$99,[1]Kommunetabel!$A$2:$A$99)</f>
        <v>Rudersdal</v>
      </c>
    </row>
    <row r="42140" spans="1:11" x14ac:dyDescent="0.25">
      <c r="A42140" t="s">
        <v>134</v>
      </c>
      <c r="B42140">
        <f>_xlfn.XLOOKUP(Tabel2[[#This Row],[Områdenavn]],[1]Områder!$A$1:$A$7,[1]Områder!$B$1:$B$7)</f>
        <v>200</v>
      </c>
      <c r="C42140" t="s">
        <v>27</v>
      </c>
      <c r="D42140" t="str">
        <f>_xlfn.XLOOKUP(Tabel2[[#This Row],[Komnr.]],[1]Kommunetabel!$B$2:$B$99,[1]Kommunetabel!$A$2:$A$99)</f>
        <v>Slagelse</v>
      </c>
      <c r="E42140">
        <v>330</v>
      </c>
      <c r="F42140">
        <v>201</v>
      </c>
      <c r="G42140">
        <v>8049.0577881102372</v>
      </c>
      <c r="H42140">
        <v>96</v>
      </c>
      <c r="I42140">
        <v>7779.0625055994724</v>
      </c>
      <c r="J42140" t="str">
        <f>Tabel2[[#This Row],[Områdenavn]]&amp;Tabel2[[#This Row],[Kommune navn]]&amp;Tabel2[[#This Row],[Rang]]</f>
        <v>Udsatte børn og ungeSlagelse96</v>
      </c>
      <c r="K42140" t="str">
        <f>_xlfn.XLOOKUP(Tabel2[[#This Row],[Sammenligningskommune]],[1]Kommunetabel!$B$2:$B$99,[1]Kommunetabel!$A$2:$A$99)</f>
        <v>Allerød</v>
      </c>
    </row>
    <row r="42141" spans="1:11" x14ac:dyDescent="0.25">
      <c r="A42141" t="s">
        <v>134</v>
      </c>
      <c r="B42141">
        <f>_xlfn.XLOOKUP(Tabel2[[#This Row],[Områdenavn]],[1]Områder!$A$1:$A$7,[1]Områder!$B$1:$B$7)</f>
        <v>200</v>
      </c>
      <c r="C42141" t="s">
        <v>27</v>
      </c>
      <c r="D42141" t="str">
        <f>_xlfn.XLOOKUP(Tabel2[[#This Row],[Komnr.]],[1]Kommunetabel!$B$2:$B$99,[1]Kommunetabel!$A$2:$A$99)</f>
        <v>Slagelse</v>
      </c>
      <c r="E42141">
        <v>330</v>
      </c>
      <c r="F42141">
        <v>360</v>
      </c>
      <c r="G42141">
        <v>12920.578904797954</v>
      </c>
      <c r="H42141">
        <v>97</v>
      </c>
      <c r="I42141">
        <v>28748.699198507664</v>
      </c>
      <c r="J42141" t="str">
        <f>Tabel2[[#This Row],[Områdenavn]]&amp;Tabel2[[#This Row],[Kommune navn]]&amp;Tabel2[[#This Row],[Rang]]</f>
        <v>Udsatte børn og ungeSlagelse97</v>
      </c>
      <c r="K42141" t="str">
        <f>_xlfn.XLOOKUP(Tabel2[[#This Row],[Sammenligningskommune]],[1]Kommunetabel!$B$2:$B$99,[1]Kommunetabel!$A$2:$A$99)</f>
        <v>Lolland</v>
      </c>
    </row>
    <row r="42142" spans="1:11" x14ac:dyDescent="0.25">
      <c r="A42142" t="s">
        <v>134</v>
      </c>
      <c r="B42142">
        <f>_xlfn.XLOOKUP(Tabel2[[#This Row],[Områdenavn]],[1]Områder!$A$1:$A$7,[1]Områder!$B$1:$B$7)</f>
        <v>200</v>
      </c>
      <c r="C42142" t="s">
        <v>27</v>
      </c>
      <c r="D42142" t="str">
        <f>_xlfn.XLOOKUP(Tabel2[[#This Row],[Komnr.]],[1]Kommunetabel!$B$2:$B$99,[1]Kommunetabel!$A$2:$A$99)</f>
        <v>Stevns</v>
      </c>
      <c r="E42142">
        <v>336</v>
      </c>
      <c r="F42142">
        <v>336</v>
      </c>
      <c r="G42142">
        <v>0</v>
      </c>
      <c r="H42142">
        <v>0</v>
      </c>
      <c r="I42142">
        <v>13664.910113553702</v>
      </c>
      <c r="J42142" t="str">
        <f>Tabel2[[#This Row],[Områdenavn]]&amp;Tabel2[[#This Row],[Kommune navn]]&amp;Tabel2[[#This Row],[Rang]]</f>
        <v>Udsatte børn og ungeStevns0</v>
      </c>
      <c r="K42142" t="str">
        <f>_xlfn.XLOOKUP(Tabel2[[#This Row],[Sammenligningskommune]],[1]Kommunetabel!$B$2:$B$99,[1]Kommunetabel!$A$2:$A$99)</f>
        <v>Stevns</v>
      </c>
    </row>
    <row r="42143" spans="1:11" x14ac:dyDescent="0.25">
      <c r="A42143" t="s">
        <v>134</v>
      </c>
      <c r="B42143">
        <f>_xlfn.XLOOKUP(Tabel2[[#This Row],[Områdenavn]],[1]Områder!$A$1:$A$7,[1]Områder!$B$1:$B$7)</f>
        <v>200</v>
      </c>
      <c r="C42143" t="s">
        <v>27</v>
      </c>
      <c r="D42143" t="str">
        <f>_xlfn.XLOOKUP(Tabel2[[#This Row],[Komnr.]],[1]Kommunetabel!$B$2:$B$99,[1]Kommunetabel!$A$2:$A$99)</f>
        <v>Stevns</v>
      </c>
      <c r="E42143">
        <v>336</v>
      </c>
      <c r="F42143">
        <v>185</v>
      </c>
      <c r="G42143">
        <v>101.72267557792475</v>
      </c>
      <c r="H42143">
        <v>1</v>
      </c>
      <c r="I42143">
        <v>13766.632789131627</v>
      </c>
      <c r="J42143" t="str">
        <f>Tabel2[[#This Row],[Områdenavn]]&amp;Tabel2[[#This Row],[Kommune navn]]&amp;Tabel2[[#This Row],[Rang]]</f>
        <v>Udsatte børn og ungeStevns1</v>
      </c>
      <c r="K42143" t="str">
        <f>_xlfn.XLOOKUP(Tabel2[[#This Row],[Sammenligningskommune]],[1]Kommunetabel!$B$2:$B$99,[1]Kommunetabel!$A$2:$A$99)</f>
        <v>Tårnby</v>
      </c>
    </row>
    <row r="42144" spans="1:11" x14ac:dyDescent="0.25">
      <c r="A42144" t="s">
        <v>134</v>
      </c>
      <c r="B42144">
        <f>_xlfn.XLOOKUP(Tabel2[[#This Row],[Områdenavn]],[1]Områder!$A$1:$A$7,[1]Områder!$B$1:$B$7)</f>
        <v>200</v>
      </c>
      <c r="C42144" t="s">
        <v>27</v>
      </c>
      <c r="D42144" t="str">
        <f>_xlfn.XLOOKUP(Tabel2[[#This Row],[Komnr.]],[1]Kommunetabel!$B$2:$B$99,[1]Kommunetabel!$A$2:$A$99)</f>
        <v>Stevns</v>
      </c>
      <c r="E42144">
        <v>336</v>
      </c>
      <c r="F42144">
        <v>575</v>
      </c>
      <c r="G42144">
        <v>119.13338249792469</v>
      </c>
      <c r="H42144">
        <v>2</v>
      </c>
      <c r="I42144">
        <v>13545.776731055777</v>
      </c>
      <c r="J42144" t="str">
        <f>Tabel2[[#This Row],[Områdenavn]]&amp;Tabel2[[#This Row],[Kommune navn]]&amp;Tabel2[[#This Row],[Rang]]</f>
        <v>Udsatte børn og ungeStevns2</v>
      </c>
      <c r="K42144" t="str">
        <f>_xlfn.XLOOKUP(Tabel2[[#This Row],[Sammenligningskommune]],[1]Kommunetabel!$B$2:$B$99,[1]Kommunetabel!$A$2:$A$99)</f>
        <v>Vejen</v>
      </c>
    </row>
    <row r="42145" spans="1:11" x14ac:dyDescent="0.25">
      <c r="A42145" t="s">
        <v>134</v>
      </c>
      <c r="B42145">
        <f>_xlfn.XLOOKUP(Tabel2[[#This Row],[Områdenavn]],[1]Områder!$A$1:$A$7,[1]Områder!$B$1:$B$7)</f>
        <v>200</v>
      </c>
      <c r="C42145" t="s">
        <v>27</v>
      </c>
      <c r="D42145" t="str">
        <f>_xlfn.XLOOKUP(Tabel2[[#This Row],[Komnr.]],[1]Kommunetabel!$B$2:$B$99,[1]Kommunetabel!$A$2:$A$99)</f>
        <v>Stevns</v>
      </c>
      <c r="E42145">
        <v>336</v>
      </c>
      <c r="F42145">
        <v>151</v>
      </c>
      <c r="G42145">
        <v>140.03094716531996</v>
      </c>
      <c r="H42145">
        <v>3</v>
      </c>
      <c r="I42145">
        <v>13804.941060719022</v>
      </c>
      <c r="J42145" t="str">
        <f>Tabel2[[#This Row],[Områdenavn]]&amp;Tabel2[[#This Row],[Kommune navn]]&amp;Tabel2[[#This Row],[Rang]]</f>
        <v>Udsatte børn og ungeStevns3</v>
      </c>
      <c r="K42145" t="str">
        <f>_xlfn.XLOOKUP(Tabel2[[#This Row],[Sammenligningskommune]],[1]Kommunetabel!$B$2:$B$99,[1]Kommunetabel!$A$2:$A$99)</f>
        <v>Ballerup</v>
      </c>
    </row>
    <row r="42146" spans="1:11" x14ac:dyDescent="0.25">
      <c r="A42146" t="s">
        <v>134</v>
      </c>
      <c r="B42146">
        <f>_xlfn.XLOOKUP(Tabel2[[#This Row],[Områdenavn]],[1]Områder!$A$1:$A$7,[1]Områder!$B$1:$B$7)</f>
        <v>200</v>
      </c>
      <c r="C42146" t="s">
        <v>27</v>
      </c>
      <c r="D42146" t="str">
        <f>_xlfn.XLOOKUP(Tabel2[[#This Row],[Komnr.]],[1]Kommunetabel!$B$2:$B$99,[1]Kommunetabel!$A$2:$A$99)</f>
        <v>Stevns</v>
      </c>
      <c r="E42146">
        <v>336</v>
      </c>
      <c r="F42146">
        <v>561</v>
      </c>
      <c r="G42146">
        <v>145.69022072472035</v>
      </c>
      <c r="H42146">
        <v>4</v>
      </c>
      <c r="I42146">
        <v>13519.219892828982</v>
      </c>
      <c r="J42146" t="str">
        <f>Tabel2[[#This Row],[Områdenavn]]&amp;Tabel2[[#This Row],[Kommune navn]]&amp;Tabel2[[#This Row],[Rang]]</f>
        <v>Udsatte børn og ungeStevns4</v>
      </c>
      <c r="K42146" t="str">
        <f>_xlfn.XLOOKUP(Tabel2[[#This Row],[Sammenligningskommune]],[1]Kommunetabel!$B$2:$B$99,[1]Kommunetabel!$A$2:$A$99)</f>
        <v>Esbjerg</v>
      </c>
    </row>
    <row r="42147" spans="1:11" x14ac:dyDescent="0.25">
      <c r="A42147" t="s">
        <v>134</v>
      </c>
      <c r="B42147">
        <f>_xlfn.XLOOKUP(Tabel2[[#This Row],[Områdenavn]],[1]Områder!$A$1:$A$7,[1]Områder!$B$1:$B$7)</f>
        <v>200</v>
      </c>
      <c r="C42147" t="s">
        <v>27</v>
      </c>
      <c r="D42147" t="str">
        <f>_xlfn.XLOOKUP(Tabel2[[#This Row],[Komnr.]],[1]Kommunetabel!$B$2:$B$99,[1]Kommunetabel!$A$2:$A$99)</f>
        <v>Stevns</v>
      </c>
      <c r="E42147">
        <v>336</v>
      </c>
      <c r="F42147">
        <v>161</v>
      </c>
      <c r="G42147">
        <v>166.31539848481043</v>
      </c>
      <c r="H42147">
        <v>5</v>
      </c>
      <c r="I42147">
        <v>13831.225512038513</v>
      </c>
      <c r="J42147" t="str">
        <f>Tabel2[[#This Row],[Områdenavn]]&amp;Tabel2[[#This Row],[Kommune navn]]&amp;Tabel2[[#This Row],[Rang]]</f>
        <v>Udsatte børn og ungeStevns5</v>
      </c>
      <c r="K42147" t="str">
        <f>_xlfn.XLOOKUP(Tabel2[[#This Row],[Sammenligningskommune]],[1]Kommunetabel!$B$2:$B$99,[1]Kommunetabel!$A$2:$A$99)</f>
        <v>Glostrup</v>
      </c>
    </row>
    <row r="42148" spans="1:11" x14ac:dyDescent="0.25">
      <c r="A42148" t="s">
        <v>134</v>
      </c>
      <c r="B42148">
        <f>_xlfn.XLOOKUP(Tabel2[[#This Row],[Områdenavn]],[1]Områder!$A$1:$A$7,[1]Områder!$B$1:$B$7)</f>
        <v>200</v>
      </c>
      <c r="C42148" t="s">
        <v>27</v>
      </c>
      <c r="D42148" t="str">
        <f>_xlfn.XLOOKUP(Tabel2[[#This Row],[Komnr.]],[1]Kommunetabel!$B$2:$B$99,[1]Kommunetabel!$A$2:$A$99)</f>
        <v>Stevns</v>
      </c>
      <c r="E42148">
        <v>336</v>
      </c>
      <c r="F42148">
        <v>316</v>
      </c>
      <c r="G42148">
        <v>174.30634271223062</v>
      </c>
      <c r="H42148">
        <v>6</v>
      </c>
      <c r="I42148">
        <v>13839.216456265933</v>
      </c>
      <c r="J42148" t="str">
        <f>Tabel2[[#This Row],[Områdenavn]]&amp;Tabel2[[#This Row],[Kommune navn]]&amp;Tabel2[[#This Row],[Rang]]</f>
        <v>Udsatte børn og ungeStevns6</v>
      </c>
      <c r="K42148" t="str">
        <f>_xlfn.XLOOKUP(Tabel2[[#This Row],[Sammenligningskommune]],[1]Kommunetabel!$B$2:$B$99,[1]Kommunetabel!$A$2:$A$99)</f>
        <v>Holbæk</v>
      </c>
    </row>
    <row r="42149" spans="1:11" x14ac:dyDescent="0.25">
      <c r="A42149" t="s">
        <v>134</v>
      </c>
      <c r="B42149">
        <f>_xlfn.XLOOKUP(Tabel2[[#This Row],[Områdenavn]],[1]Områder!$A$1:$A$7,[1]Områder!$B$1:$B$7)</f>
        <v>200</v>
      </c>
      <c r="C42149" t="s">
        <v>27</v>
      </c>
      <c r="D42149" t="str">
        <f>_xlfn.XLOOKUP(Tabel2[[#This Row],[Komnr.]],[1]Kommunetabel!$B$2:$B$99,[1]Kommunetabel!$A$2:$A$99)</f>
        <v>Stevns</v>
      </c>
      <c r="E42149">
        <v>336</v>
      </c>
      <c r="F42149">
        <v>340</v>
      </c>
      <c r="G42149">
        <v>267.09098080978401</v>
      </c>
      <c r="H42149">
        <v>7</v>
      </c>
      <c r="I42149">
        <v>13932.001094363486</v>
      </c>
      <c r="J42149" t="str">
        <f>Tabel2[[#This Row],[Områdenavn]]&amp;Tabel2[[#This Row],[Kommune navn]]&amp;Tabel2[[#This Row],[Rang]]</f>
        <v>Udsatte børn og ungeStevns7</v>
      </c>
      <c r="K42149" t="str">
        <f>_xlfn.XLOOKUP(Tabel2[[#This Row],[Sammenligningskommune]],[1]Kommunetabel!$B$2:$B$99,[1]Kommunetabel!$A$2:$A$99)</f>
        <v>Sorø</v>
      </c>
    </row>
    <row r="42150" spans="1:11" x14ac:dyDescent="0.25">
      <c r="A42150" t="s">
        <v>134</v>
      </c>
      <c r="B42150">
        <f>_xlfn.XLOOKUP(Tabel2[[#This Row],[Områdenavn]],[1]Områder!$A$1:$A$7,[1]Områder!$B$1:$B$7)</f>
        <v>200</v>
      </c>
      <c r="C42150" t="s">
        <v>27</v>
      </c>
      <c r="D42150" t="str">
        <f>_xlfn.XLOOKUP(Tabel2[[#This Row],[Komnr.]],[1]Kommunetabel!$B$2:$B$99,[1]Kommunetabel!$A$2:$A$99)</f>
        <v>Stevns</v>
      </c>
      <c r="E42150">
        <v>336</v>
      </c>
      <c r="F42150">
        <v>163</v>
      </c>
      <c r="G42150">
        <v>352.00106018910265</v>
      </c>
      <c r="H42150">
        <v>8</v>
      </c>
      <c r="I42150">
        <v>13312.909053364599</v>
      </c>
      <c r="J42150" t="str">
        <f>Tabel2[[#This Row],[Områdenavn]]&amp;Tabel2[[#This Row],[Kommune navn]]&amp;Tabel2[[#This Row],[Rang]]</f>
        <v>Udsatte børn og ungeStevns8</v>
      </c>
      <c r="K42150" t="str">
        <f>_xlfn.XLOOKUP(Tabel2[[#This Row],[Sammenligningskommune]],[1]Kommunetabel!$B$2:$B$99,[1]Kommunetabel!$A$2:$A$99)</f>
        <v>Herlev</v>
      </c>
    </row>
    <row r="42151" spans="1:11" x14ac:dyDescent="0.25">
      <c r="A42151" t="s">
        <v>134</v>
      </c>
      <c r="B42151">
        <f>_xlfn.XLOOKUP(Tabel2[[#This Row],[Områdenavn]],[1]Områder!$A$1:$A$7,[1]Områder!$B$1:$B$7)</f>
        <v>200</v>
      </c>
      <c r="C42151" t="s">
        <v>27</v>
      </c>
      <c r="D42151" t="str">
        <f>_xlfn.XLOOKUP(Tabel2[[#This Row],[Komnr.]],[1]Kommunetabel!$B$2:$B$99,[1]Kommunetabel!$A$2:$A$99)</f>
        <v>Stevns</v>
      </c>
      <c r="E42151">
        <v>336</v>
      </c>
      <c r="F42151">
        <v>259</v>
      </c>
      <c r="G42151">
        <v>355.83427368170487</v>
      </c>
      <c r="H42151">
        <v>9</v>
      </c>
      <c r="I42151">
        <v>14020.744387235407</v>
      </c>
      <c r="J42151" t="str">
        <f>Tabel2[[#This Row],[Områdenavn]]&amp;Tabel2[[#This Row],[Kommune navn]]&amp;Tabel2[[#This Row],[Rang]]</f>
        <v>Udsatte børn og ungeStevns9</v>
      </c>
      <c r="K42151" t="str">
        <f>_xlfn.XLOOKUP(Tabel2[[#This Row],[Sammenligningskommune]],[1]Kommunetabel!$B$2:$B$99,[1]Kommunetabel!$A$2:$A$99)</f>
        <v>Køge</v>
      </c>
    </row>
    <row r="42152" spans="1:11" x14ac:dyDescent="0.25">
      <c r="A42152" t="s">
        <v>134</v>
      </c>
      <c r="B42152">
        <f>_xlfn.XLOOKUP(Tabel2[[#This Row],[Områdenavn]],[1]Områder!$A$1:$A$7,[1]Områder!$B$1:$B$7)</f>
        <v>200</v>
      </c>
      <c r="C42152" t="s">
        <v>27</v>
      </c>
      <c r="D42152" t="str">
        <f>_xlfn.XLOOKUP(Tabel2[[#This Row],[Komnr.]],[1]Kommunetabel!$B$2:$B$99,[1]Kommunetabel!$A$2:$A$99)</f>
        <v>Stevns</v>
      </c>
      <c r="E42152">
        <v>336</v>
      </c>
      <c r="F42152">
        <v>169</v>
      </c>
      <c r="G42152">
        <v>443.93882754960032</v>
      </c>
      <c r="H42152">
        <v>10</v>
      </c>
      <c r="I42152">
        <v>14108.848941103302</v>
      </c>
      <c r="J42152" t="str">
        <f>Tabel2[[#This Row],[Områdenavn]]&amp;Tabel2[[#This Row],[Kommune navn]]&amp;Tabel2[[#This Row],[Rang]]</f>
        <v>Udsatte børn og ungeStevns10</v>
      </c>
      <c r="K42152" t="str">
        <f>_xlfn.XLOOKUP(Tabel2[[#This Row],[Sammenligningskommune]],[1]Kommunetabel!$B$2:$B$99,[1]Kommunetabel!$A$2:$A$99)</f>
        <v>Høje-Taastrup</v>
      </c>
    </row>
    <row r="42153" spans="1:11" x14ac:dyDescent="0.25">
      <c r="A42153" t="s">
        <v>134</v>
      </c>
      <c r="B42153">
        <f>_xlfn.XLOOKUP(Tabel2[[#This Row],[Områdenavn]],[1]Områder!$A$1:$A$7,[1]Områder!$B$1:$B$7)</f>
        <v>200</v>
      </c>
      <c r="C42153" t="s">
        <v>27</v>
      </c>
      <c r="D42153" t="str">
        <f>_xlfn.XLOOKUP(Tabel2[[#This Row],[Komnr.]],[1]Kommunetabel!$B$2:$B$99,[1]Kommunetabel!$A$2:$A$99)</f>
        <v>Stevns</v>
      </c>
      <c r="E42153">
        <v>336</v>
      </c>
      <c r="F42153">
        <v>217</v>
      </c>
      <c r="G42153">
        <v>542.10222971629082</v>
      </c>
      <c r="H42153">
        <v>11</v>
      </c>
      <c r="I42153">
        <v>13122.807883837411</v>
      </c>
      <c r="J42153" t="str">
        <f>Tabel2[[#This Row],[Områdenavn]]&amp;Tabel2[[#This Row],[Kommune navn]]&amp;Tabel2[[#This Row],[Rang]]</f>
        <v>Udsatte børn og ungeStevns11</v>
      </c>
      <c r="K42153" t="str">
        <f>_xlfn.XLOOKUP(Tabel2[[#This Row],[Sammenligningskommune]],[1]Kommunetabel!$B$2:$B$99,[1]Kommunetabel!$A$2:$A$99)</f>
        <v>Helsingør</v>
      </c>
    </row>
    <row r="42154" spans="1:11" x14ac:dyDescent="0.25">
      <c r="A42154" t="s">
        <v>134</v>
      </c>
      <c r="B42154">
        <f>_xlfn.XLOOKUP(Tabel2[[#This Row],[Områdenavn]],[1]Områder!$A$1:$A$7,[1]Områder!$B$1:$B$7)</f>
        <v>200</v>
      </c>
      <c r="C42154" t="s">
        <v>27</v>
      </c>
      <c r="D42154" t="str">
        <f>_xlfn.XLOOKUP(Tabel2[[#This Row],[Komnr.]],[1]Kommunetabel!$B$2:$B$99,[1]Kommunetabel!$A$2:$A$99)</f>
        <v>Stevns</v>
      </c>
      <c r="E42154">
        <v>336</v>
      </c>
      <c r="F42154">
        <v>791</v>
      </c>
      <c r="G42154">
        <v>568.67696204273489</v>
      </c>
      <c r="H42154">
        <v>12</v>
      </c>
      <c r="I42154">
        <v>13096.233151510967</v>
      </c>
      <c r="J42154" t="str">
        <f>Tabel2[[#This Row],[Områdenavn]]&amp;Tabel2[[#This Row],[Kommune navn]]&amp;Tabel2[[#This Row],[Rang]]</f>
        <v>Udsatte børn og ungeStevns12</v>
      </c>
      <c r="K42154" t="str">
        <f>_xlfn.XLOOKUP(Tabel2[[#This Row],[Sammenligningskommune]],[1]Kommunetabel!$B$2:$B$99,[1]Kommunetabel!$A$2:$A$99)</f>
        <v>Viborg</v>
      </c>
    </row>
    <row r="42155" spans="1:11" x14ac:dyDescent="0.25">
      <c r="A42155" t="s">
        <v>134</v>
      </c>
      <c r="B42155">
        <f>_xlfn.XLOOKUP(Tabel2[[#This Row],[Områdenavn]],[1]Områder!$A$1:$A$7,[1]Områder!$B$1:$B$7)</f>
        <v>200</v>
      </c>
      <c r="C42155" t="s">
        <v>27</v>
      </c>
      <c r="D42155" t="str">
        <f>_xlfn.XLOOKUP(Tabel2[[#This Row],[Komnr.]],[1]Kommunetabel!$B$2:$B$99,[1]Kommunetabel!$A$2:$A$99)</f>
        <v>Stevns</v>
      </c>
      <c r="E42155">
        <v>336</v>
      </c>
      <c r="F42155">
        <v>630</v>
      </c>
      <c r="G42155">
        <v>627.9419659646519</v>
      </c>
      <c r="H42155">
        <v>13</v>
      </c>
      <c r="I42155">
        <v>13036.96814758905</v>
      </c>
      <c r="J42155" t="str">
        <f>Tabel2[[#This Row],[Områdenavn]]&amp;Tabel2[[#This Row],[Kommune navn]]&amp;Tabel2[[#This Row],[Rang]]</f>
        <v>Udsatte børn og ungeStevns13</v>
      </c>
      <c r="K42155" t="str">
        <f>_xlfn.XLOOKUP(Tabel2[[#This Row],[Sammenligningskommune]],[1]Kommunetabel!$B$2:$B$99,[1]Kommunetabel!$A$2:$A$99)</f>
        <v>Vejle</v>
      </c>
    </row>
    <row r="42156" spans="1:11" x14ac:dyDescent="0.25">
      <c r="A42156" t="s">
        <v>134</v>
      </c>
      <c r="B42156">
        <f>_xlfn.XLOOKUP(Tabel2[[#This Row],[Områdenavn]],[1]Områder!$A$1:$A$7,[1]Områder!$B$1:$B$7)</f>
        <v>200</v>
      </c>
      <c r="C42156" t="s">
        <v>27</v>
      </c>
      <c r="D42156" t="str">
        <f>_xlfn.XLOOKUP(Tabel2[[#This Row],[Komnr.]],[1]Kommunetabel!$B$2:$B$99,[1]Kommunetabel!$A$2:$A$99)</f>
        <v>Stevns</v>
      </c>
      <c r="E42156">
        <v>336</v>
      </c>
      <c r="F42156">
        <v>621</v>
      </c>
      <c r="G42156">
        <v>672.67940299834845</v>
      </c>
      <c r="H42156">
        <v>14</v>
      </c>
      <c r="I42156">
        <v>12992.230710555354</v>
      </c>
      <c r="J42156" t="str">
        <f>Tabel2[[#This Row],[Områdenavn]]&amp;Tabel2[[#This Row],[Kommune navn]]&amp;Tabel2[[#This Row],[Rang]]</f>
        <v>Udsatte børn og ungeStevns14</v>
      </c>
      <c r="K42156" t="str">
        <f>_xlfn.XLOOKUP(Tabel2[[#This Row],[Sammenligningskommune]],[1]Kommunetabel!$B$2:$B$99,[1]Kommunetabel!$A$2:$A$99)</f>
        <v>Kolding</v>
      </c>
    </row>
    <row r="42157" spans="1:11" x14ac:dyDescent="0.25">
      <c r="A42157" t="s">
        <v>134</v>
      </c>
      <c r="B42157">
        <f>_xlfn.XLOOKUP(Tabel2[[#This Row],[Områdenavn]],[1]Områder!$A$1:$A$7,[1]Områder!$B$1:$B$7)</f>
        <v>200</v>
      </c>
      <c r="C42157" t="s">
        <v>27</v>
      </c>
      <c r="D42157" t="str">
        <f>_xlfn.XLOOKUP(Tabel2[[#This Row],[Komnr.]],[1]Kommunetabel!$B$2:$B$99,[1]Kommunetabel!$A$2:$A$99)</f>
        <v>Stevns</v>
      </c>
      <c r="E42157">
        <v>336</v>
      </c>
      <c r="F42157">
        <v>615</v>
      </c>
      <c r="G42157">
        <v>724.10095287537479</v>
      </c>
      <c r="H42157">
        <v>15</v>
      </c>
      <c r="I42157">
        <v>14389.011066429077</v>
      </c>
      <c r="J42157" t="str">
        <f>Tabel2[[#This Row],[Områdenavn]]&amp;Tabel2[[#This Row],[Kommune navn]]&amp;Tabel2[[#This Row],[Rang]]</f>
        <v>Udsatte børn og ungeStevns15</v>
      </c>
      <c r="K42157" t="str">
        <f>_xlfn.XLOOKUP(Tabel2[[#This Row],[Sammenligningskommune]],[1]Kommunetabel!$B$2:$B$99,[1]Kommunetabel!$A$2:$A$99)</f>
        <v>Horsens</v>
      </c>
    </row>
    <row r="42158" spans="1:11" x14ac:dyDescent="0.25">
      <c r="A42158" t="s">
        <v>134</v>
      </c>
      <c r="B42158">
        <f>_xlfn.XLOOKUP(Tabel2[[#This Row],[Områdenavn]],[1]Områder!$A$1:$A$7,[1]Områder!$B$1:$B$7)</f>
        <v>200</v>
      </c>
      <c r="C42158" t="s">
        <v>27</v>
      </c>
      <c r="D42158" t="str">
        <f>_xlfn.XLOOKUP(Tabel2[[#This Row],[Komnr.]],[1]Kommunetabel!$B$2:$B$99,[1]Kommunetabel!$A$2:$A$99)</f>
        <v>Stevns</v>
      </c>
      <c r="E42158">
        <v>336</v>
      </c>
      <c r="F42158">
        <v>167</v>
      </c>
      <c r="G42158">
        <v>741.56602847018075</v>
      </c>
      <c r="H42158">
        <v>16</v>
      </c>
      <c r="I42158">
        <v>14406.476142023883</v>
      </c>
      <c r="J42158" t="str">
        <f>Tabel2[[#This Row],[Områdenavn]]&amp;Tabel2[[#This Row],[Kommune navn]]&amp;Tabel2[[#This Row],[Rang]]</f>
        <v>Udsatte børn og ungeStevns16</v>
      </c>
      <c r="K42158" t="str">
        <f>_xlfn.XLOOKUP(Tabel2[[#This Row],[Sammenligningskommune]],[1]Kommunetabel!$B$2:$B$99,[1]Kommunetabel!$A$2:$A$99)</f>
        <v>Hvidovre</v>
      </c>
    </row>
    <row r="42159" spans="1:11" x14ac:dyDescent="0.25">
      <c r="A42159" t="s">
        <v>134</v>
      </c>
      <c r="B42159">
        <f>_xlfn.XLOOKUP(Tabel2[[#This Row],[Områdenavn]],[1]Områder!$A$1:$A$7,[1]Områder!$B$1:$B$7)</f>
        <v>200</v>
      </c>
      <c r="C42159" t="s">
        <v>27</v>
      </c>
      <c r="D42159" t="str">
        <f>_xlfn.XLOOKUP(Tabel2[[#This Row],[Komnr.]],[1]Kommunetabel!$B$2:$B$99,[1]Kommunetabel!$A$2:$A$99)</f>
        <v>Stevns</v>
      </c>
      <c r="E42159">
        <v>336</v>
      </c>
      <c r="F42159">
        <v>101</v>
      </c>
      <c r="G42159">
        <v>763.47087972205554</v>
      </c>
      <c r="H42159">
        <v>17</v>
      </c>
      <c r="I42159">
        <v>12901.439233831647</v>
      </c>
      <c r="J42159" t="str">
        <f>Tabel2[[#This Row],[Områdenavn]]&amp;Tabel2[[#This Row],[Kommune navn]]&amp;Tabel2[[#This Row],[Rang]]</f>
        <v>Udsatte børn og ungeStevns17</v>
      </c>
      <c r="K42159" t="str">
        <f>_xlfn.XLOOKUP(Tabel2[[#This Row],[Sammenligningskommune]],[1]Kommunetabel!$B$2:$B$99,[1]Kommunetabel!$A$2:$A$99)</f>
        <v>København</v>
      </c>
    </row>
    <row r="42160" spans="1:11" x14ac:dyDescent="0.25">
      <c r="A42160" t="s">
        <v>134</v>
      </c>
      <c r="B42160">
        <f>_xlfn.XLOOKUP(Tabel2[[#This Row],[Områdenavn]],[1]Områder!$A$1:$A$7,[1]Områder!$B$1:$B$7)</f>
        <v>200</v>
      </c>
      <c r="C42160" t="s">
        <v>27</v>
      </c>
      <c r="D42160" t="str">
        <f>_xlfn.XLOOKUP(Tabel2[[#This Row],[Komnr.]],[1]Kommunetabel!$B$2:$B$99,[1]Kommunetabel!$A$2:$A$99)</f>
        <v>Stevns</v>
      </c>
      <c r="E42160">
        <v>336</v>
      </c>
      <c r="F42160">
        <v>461</v>
      </c>
      <c r="G42160">
        <v>784.72129980298087</v>
      </c>
      <c r="H42160">
        <v>18</v>
      </c>
      <c r="I42160">
        <v>14449.631413356683</v>
      </c>
      <c r="J42160" t="str">
        <f>Tabel2[[#This Row],[Områdenavn]]&amp;Tabel2[[#This Row],[Kommune navn]]&amp;Tabel2[[#This Row],[Rang]]</f>
        <v>Udsatte børn og ungeStevns18</v>
      </c>
      <c r="K42160" t="str">
        <f>_xlfn.XLOOKUP(Tabel2[[#This Row],[Sammenligningskommune]],[1]Kommunetabel!$B$2:$B$99,[1]Kommunetabel!$A$2:$A$99)</f>
        <v>Odense</v>
      </c>
    </row>
    <row r="42161" spans="1:11" x14ac:dyDescent="0.25">
      <c r="A42161" t="s">
        <v>134</v>
      </c>
      <c r="B42161">
        <f>_xlfn.XLOOKUP(Tabel2[[#This Row],[Områdenavn]],[1]Områder!$A$1:$A$7,[1]Områder!$B$1:$B$7)</f>
        <v>200</v>
      </c>
      <c r="C42161" t="s">
        <v>27</v>
      </c>
      <c r="D42161" t="str">
        <f>_xlfn.XLOOKUP(Tabel2[[#This Row],[Komnr.]],[1]Kommunetabel!$B$2:$B$99,[1]Kommunetabel!$A$2:$A$99)</f>
        <v>Stevns</v>
      </c>
      <c r="E42161">
        <v>336</v>
      </c>
      <c r="F42161">
        <v>175</v>
      </c>
      <c r="G42161">
        <v>787.32206289903297</v>
      </c>
      <c r="H42161">
        <v>19</v>
      </c>
      <c r="I42161">
        <v>14452.232176452735</v>
      </c>
      <c r="J42161" t="str">
        <f>Tabel2[[#This Row],[Områdenavn]]&amp;Tabel2[[#This Row],[Kommune navn]]&amp;Tabel2[[#This Row],[Rang]]</f>
        <v>Udsatte børn og ungeStevns19</v>
      </c>
      <c r="K42161" t="str">
        <f>_xlfn.XLOOKUP(Tabel2[[#This Row],[Sammenligningskommune]],[1]Kommunetabel!$B$2:$B$99,[1]Kommunetabel!$A$2:$A$99)</f>
        <v>Rødovre</v>
      </c>
    </row>
    <row r="42162" spans="1:11" x14ac:dyDescent="0.25">
      <c r="A42162" t="s">
        <v>134</v>
      </c>
      <c r="B42162">
        <f>_xlfn.XLOOKUP(Tabel2[[#This Row],[Områdenavn]],[1]Områder!$A$1:$A$7,[1]Områder!$B$1:$B$7)</f>
        <v>200</v>
      </c>
      <c r="C42162" t="s">
        <v>27</v>
      </c>
      <c r="D42162" t="str">
        <f>_xlfn.XLOOKUP(Tabel2[[#This Row],[Komnr.]],[1]Kommunetabel!$B$2:$B$99,[1]Kommunetabel!$A$2:$A$99)</f>
        <v>Stevns</v>
      </c>
      <c r="E42162">
        <v>336</v>
      </c>
      <c r="F42162">
        <v>657</v>
      </c>
      <c r="G42162">
        <v>887.89153423533389</v>
      </c>
      <c r="H42162">
        <v>20</v>
      </c>
      <c r="I42162">
        <v>12777.018579318368</v>
      </c>
      <c r="J42162" t="str">
        <f>Tabel2[[#This Row],[Områdenavn]]&amp;Tabel2[[#This Row],[Kommune navn]]&amp;Tabel2[[#This Row],[Rang]]</f>
        <v>Udsatte børn og ungeStevns20</v>
      </c>
      <c r="K42162" t="str">
        <f>_xlfn.XLOOKUP(Tabel2[[#This Row],[Sammenligningskommune]],[1]Kommunetabel!$B$2:$B$99,[1]Kommunetabel!$A$2:$A$99)</f>
        <v>Herning</v>
      </c>
    </row>
    <row r="42163" spans="1:11" x14ac:dyDescent="0.25">
      <c r="A42163" t="s">
        <v>134</v>
      </c>
      <c r="B42163">
        <f>_xlfn.XLOOKUP(Tabel2[[#This Row],[Områdenavn]],[1]Områder!$A$1:$A$7,[1]Områder!$B$1:$B$7)</f>
        <v>200</v>
      </c>
      <c r="C42163" t="s">
        <v>27</v>
      </c>
      <c r="D42163" t="str">
        <f>_xlfn.XLOOKUP(Tabel2[[#This Row],[Komnr.]],[1]Kommunetabel!$B$2:$B$99,[1]Kommunetabel!$A$2:$A$99)</f>
        <v>Stevns</v>
      </c>
      <c r="E42163">
        <v>336</v>
      </c>
      <c r="F42163">
        <v>410</v>
      </c>
      <c r="G42163">
        <v>927.16306752382116</v>
      </c>
      <c r="H42163">
        <v>21</v>
      </c>
      <c r="I42163">
        <v>12737.747046029881</v>
      </c>
      <c r="J42163" t="str">
        <f>Tabel2[[#This Row],[Områdenavn]]&amp;Tabel2[[#This Row],[Kommune navn]]&amp;Tabel2[[#This Row],[Rang]]</f>
        <v>Udsatte børn og ungeStevns21</v>
      </c>
      <c r="K42163" t="str">
        <f>_xlfn.XLOOKUP(Tabel2[[#This Row],[Sammenligningskommune]],[1]Kommunetabel!$B$2:$B$99,[1]Kommunetabel!$A$2:$A$99)</f>
        <v>Middelfart</v>
      </c>
    </row>
    <row r="42164" spans="1:11" x14ac:dyDescent="0.25">
      <c r="A42164" t="s">
        <v>134</v>
      </c>
      <c r="B42164">
        <f>_xlfn.XLOOKUP(Tabel2[[#This Row],[Områdenavn]],[1]Områder!$A$1:$A$7,[1]Områder!$B$1:$B$7)</f>
        <v>200</v>
      </c>
      <c r="C42164" t="s">
        <v>27</v>
      </c>
      <c r="D42164" t="str">
        <f>_xlfn.XLOOKUP(Tabel2[[#This Row],[Komnr.]],[1]Kommunetabel!$B$2:$B$99,[1]Kommunetabel!$A$2:$A$99)</f>
        <v>Stevns</v>
      </c>
      <c r="E42164">
        <v>336</v>
      </c>
      <c r="F42164">
        <v>430</v>
      </c>
      <c r="G42164">
        <v>944.26909968018845</v>
      </c>
      <c r="H42164">
        <v>22</v>
      </c>
      <c r="I42164">
        <v>14609.179213233891</v>
      </c>
      <c r="J42164" t="str">
        <f>Tabel2[[#This Row],[Områdenavn]]&amp;Tabel2[[#This Row],[Kommune navn]]&amp;Tabel2[[#This Row],[Rang]]</f>
        <v>Udsatte børn og ungeStevns22</v>
      </c>
      <c r="K42164" t="str">
        <f>_xlfn.XLOOKUP(Tabel2[[#This Row],[Sammenligningskommune]],[1]Kommunetabel!$B$2:$B$99,[1]Kommunetabel!$A$2:$A$99)</f>
        <v>Faaborg-Midtfyn</v>
      </c>
    </row>
    <row r="42165" spans="1:11" x14ac:dyDescent="0.25">
      <c r="A42165" t="s">
        <v>134</v>
      </c>
      <c r="B42165">
        <f>_xlfn.XLOOKUP(Tabel2[[#This Row],[Områdenavn]],[1]Områder!$A$1:$A$7,[1]Områder!$B$1:$B$7)</f>
        <v>200</v>
      </c>
      <c r="C42165" t="s">
        <v>27</v>
      </c>
      <c r="D42165" t="str">
        <f>_xlfn.XLOOKUP(Tabel2[[#This Row],[Komnr.]],[1]Kommunetabel!$B$2:$B$99,[1]Kommunetabel!$A$2:$A$99)</f>
        <v>Stevns</v>
      </c>
      <c r="E42165">
        <v>336</v>
      </c>
      <c r="F42165">
        <v>766</v>
      </c>
      <c r="G42165">
        <v>1002.9161408000909</v>
      </c>
      <c r="H42165">
        <v>23</v>
      </c>
      <c r="I42165">
        <v>14667.826254353793</v>
      </c>
      <c r="J42165" t="str">
        <f>Tabel2[[#This Row],[Områdenavn]]&amp;Tabel2[[#This Row],[Kommune navn]]&amp;Tabel2[[#This Row],[Rang]]</f>
        <v>Udsatte børn og ungeStevns23</v>
      </c>
      <c r="K42165" t="str">
        <f>_xlfn.XLOOKUP(Tabel2[[#This Row],[Sammenligningskommune]],[1]Kommunetabel!$B$2:$B$99,[1]Kommunetabel!$A$2:$A$99)</f>
        <v>Hedensted</v>
      </c>
    </row>
    <row r="42166" spans="1:11" x14ac:dyDescent="0.25">
      <c r="A42166" t="s">
        <v>134</v>
      </c>
      <c r="B42166">
        <f>_xlfn.XLOOKUP(Tabel2[[#This Row],[Områdenavn]],[1]Områder!$A$1:$A$7,[1]Områder!$B$1:$B$7)</f>
        <v>200</v>
      </c>
      <c r="C42166" t="s">
        <v>27</v>
      </c>
      <c r="D42166" t="str">
        <f>_xlfn.XLOOKUP(Tabel2[[#This Row],[Komnr.]],[1]Kommunetabel!$B$2:$B$99,[1]Kommunetabel!$A$2:$A$99)</f>
        <v>Stevns</v>
      </c>
      <c r="E42166">
        <v>336</v>
      </c>
      <c r="F42166">
        <v>250</v>
      </c>
      <c r="G42166">
        <v>1011.9972309388686</v>
      </c>
      <c r="H42166">
        <v>24</v>
      </c>
      <c r="I42166">
        <v>12652.912882614834</v>
      </c>
      <c r="J42166" t="str">
        <f>Tabel2[[#This Row],[Områdenavn]]&amp;Tabel2[[#This Row],[Kommune navn]]&amp;Tabel2[[#This Row],[Rang]]</f>
        <v>Udsatte børn og ungeStevns24</v>
      </c>
      <c r="K42166" t="str">
        <f>_xlfn.XLOOKUP(Tabel2[[#This Row],[Sammenligningskommune]],[1]Kommunetabel!$B$2:$B$99,[1]Kommunetabel!$A$2:$A$99)</f>
        <v>Frederikssund</v>
      </c>
    </row>
    <row r="42167" spans="1:11" x14ac:dyDescent="0.25">
      <c r="A42167" t="s">
        <v>134</v>
      </c>
      <c r="B42167">
        <f>_xlfn.XLOOKUP(Tabel2[[#This Row],[Områdenavn]],[1]Områder!$A$1:$A$7,[1]Områder!$B$1:$B$7)</f>
        <v>200</v>
      </c>
      <c r="C42167" t="s">
        <v>27</v>
      </c>
      <c r="D42167" t="str">
        <f>_xlfn.XLOOKUP(Tabel2[[#This Row],[Komnr.]],[1]Kommunetabel!$B$2:$B$99,[1]Kommunetabel!$A$2:$A$99)</f>
        <v>Stevns</v>
      </c>
      <c r="E42167">
        <v>336</v>
      </c>
      <c r="F42167">
        <v>253</v>
      </c>
      <c r="G42167">
        <v>1019.1626987851905</v>
      </c>
      <c r="H42167">
        <v>25</v>
      </c>
      <c r="I42167">
        <v>12645.747414768512</v>
      </c>
      <c r="J42167" t="str">
        <f>Tabel2[[#This Row],[Områdenavn]]&amp;Tabel2[[#This Row],[Kommune navn]]&amp;Tabel2[[#This Row],[Rang]]</f>
        <v>Udsatte børn og ungeStevns25</v>
      </c>
      <c r="K42167" t="str">
        <f>_xlfn.XLOOKUP(Tabel2[[#This Row],[Sammenligningskommune]],[1]Kommunetabel!$B$2:$B$99,[1]Kommunetabel!$A$2:$A$99)</f>
        <v>Greve</v>
      </c>
    </row>
    <row r="42168" spans="1:11" x14ac:dyDescent="0.25">
      <c r="A42168" t="s">
        <v>134</v>
      </c>
      <c r="B42168">
        <f>_xlfn.XLOOKUP(Tabel2[[#This Row],[Områdenavn]],[1]Områder!$A$1:$A$7,[1]Områder!$B$1:$B$7)</f>
        <v>200</v>
      </c>
      <c r="C42168" t="s">
        <v>27</v>
      </c>
      <c r="D42168" t="str">
        <f>_xlfn.XLOOKUP(Tabel2[[#This Row],[Komnr.]],[1]Kommunetabel!$B$2:$B$99,[1]Kommunetabel!$A$2:$A$99)</f>
        <v>Stevns</v>
      </c>
      <c r="E42168">
        <v>336</v>
      </c>
      <c r="F42168">
        <v>492</v>
      </c>
      <c r="G42168">
        <v>1035.9120563909619</v>
      </c>
      <c r="H42168">
        <v>26</v>
      </c>
      <c r="I42168">
        <v>12628.99805716274</v>
      </c>
      <c r="J42168" t="str">
        <f>Tabel2[[#This Row],[Områdenavn]]&amp;Tabel2[[#This Row],[Kommune navn]]&amp;Tabel2[[#This Row],[Rang]]</f>
        <v>Udsatte børn og ungeStevns26</v>
      </c>
      <c r="K42168" t="str">
        <f>_xlfn.XLOOKUP(Tabel2[[#This Row],[Sammenligningskommune]],[1]Kommunetabel!$B$2:$B$99,[1]Kommunetabel!$A$2:$A$99)</f>
        <v>Ærø</v>
      </c>
    </row>
    <row r="42169" spans="1:11" x14ac:dyDescent="0.25">
      <c r="A42169" t="s">
        <v>134</v>
      </c>
      <c r="B42169">
        <f>_xlfn.XLOOKUP(Tabel2[[#This Row],[Områdenavn]],[1]Områder!$A$1:$A$7,[1]Områder!$B$1:$B$7)</f>
        <v>200</v>
      </c>
      <c r="C42169" t="s">
        <v>27</v>
      </c>
      <c r="D42169" t="str">
        <f>_xlfn.XLOOKUP(Tabel2[[#This Row],[Komnr.]],[1]Kommunetabel!$B$2:$B$99,[1]Kommunetabel!$A$2:$A$99)</f>
        <v>Stevns</v>
      </c>
      <c r="E42169">
        <v>336</v>
      </c>
      <c r="F42169">
        <v>573</v>
      </c>
      <c r="G42169">
        <v>1107.8153386569502</v>
      </c>
      <c r="H42169">
        <v>27</v>
      </c>
      <c r="I42169">
        <v>12557.094774896752</v>
      </c>
      <c r="J42169" t="str">
        <f>Tabel2[[#This Row],[Områdenavn]]&amp;Tabel2[[#This Row],[Kommune navn]]&amp;Tabel2[[#This Row],[Rang]]</f>
        <v>Udsatte børn og ungeStevns27</v>
      </c>
      <c r="K42169" t="str">
        <f>_xlfn.XLOOKUP(Tabel2[[#This Row],[Sammenligningskommune]],[1]Kommunetabel!$B$2:$B$99,[1]Kommunetabel!$A$2:$A$99)</f>
        <v>Varde</v>
      </c>
    </row>
    <row r="42170" spans="1:11" x14ac:dyDescent="0.25">
      <c r="A42170" t="s">
        <v>134</v>
      </c>
      <c r="B42170">
        <f>_xlfn.XLOOKUP(Tabel2[[#This Row],[Områdenavn]],[1]Områder!$A$1:$A$7,[1]Områder!$B$1:$B$7)</f>
        <v>200</v>
      </c>
      <c r="C42170" t="s">
        <v>27</v>
      </c>
      <c r="D42170" t="str">
        <f>_xlfn.XLOOKUP(Tabel2[[#This Row],[Komnr.]],[1]Kommunetabel!$B$2:$B$99,[1]Kommunetabel!$A$2:$A$99)</f>
        <v>Stevns</v>
      </c>
      <c r="E42170">
        <v>336</v>
      </c>
      <c r="F42170">
        <v>530</v>
      </c>
      <c r="G42170">
        <v>1108.1100074597198</v>
      </c>
      <c r="H42170">
        <v>28</v>
      </c>
      <c r="I42170">
        <v>12556.800106093982</v>
      </c>
      <c r="J42170" t="str">
        <f>Tabel2[[#This Row],[Områdenavn]]&amp;Tabel2[[#This Row],[Kommune navn]]&amp;Tabel2[[#This Row],[Rang]]</f>
        <v>Udsatte børn og ungeStevns28</v>
      </c>
      <c r="K42170" t="str">
        <f>_xlfn.XLOOKUP(Tabel2[[#This Row],[Sammenligningskommune]],[1]Kommunetabel!$B$2:$B$99,[1]Kommunetabel!$A$2:$A$99)</f>
        <v>Billund</v>
      </c>
    </row>
    <row r="42171" spans="1:11" x14ac:dyDescent="0.25">
      <c r="A42171" t="s">
        <v>134</v>
      </c>
      <c r="B42171">
        <f>_xlfn.XLOOKUP(Tabel2[[#This Row],[Områdenavn]],[1]Områder!$A$1:$A$7,[1]Områder!$B$1:$B$7)</f>
        <v>200</v>
      </c>
      <c r="C42171" t="s">
        <v>27</v>
      </c>
      <c r="D42171" t="str">
        <f>_xlfn.XLOOKUP(Tabel2[[#This Row],[Komnr.]],[1]Kommunetabel!$B$2:$B$99,[1]Kommunetabel!$A$2:$A$99)</f>
        <v>Stevns</v>
      </c>
      <c r="E42171">
        <v>336</v>
      </c>
      <c r="F42171">
        <v>320</v>
      </c>
      <c r="G42171">
        <v>1162.0453949149214</v>
      </c>
      <c r="H42171">
        <v>29</v>
      </c>
      <c r="I42171">
        <v>14826.955508468624</v>
      </c>
      <c r="J42171" t="str">
        <f>Tabel2[[#This Row],[Områdenavn]]&amp;Tabel2[[#This Row],[Kommune navn]]&amp;Tabel2[[#This Row],[Rang]]</f>
        <v>Udsatte børn og ungeStevns29</v>
      </c>
      <c r="K42171" t="str">
        <f>_xlfn.XLOOKUP(Tabel2[[#This Row],[Sammenligningskommune]],[1]Kommunetabel!$B$2:$B$99,[1]Kommunetabel!$A$2:$A$99)</f>
        <v>Faxe</v>
      </c>
    </row>
    <row r="42172" spans="1:11" x14ac:dyDescent="0.25">
      <c r="A42172" t="s">
        <v>134</v>
      </c>
      <c r="B42172">
        <f>_xlfn.XLOOKUP(Tabel2[[#This Row],[Områdenavn]],[1]Områder!$A$1:$A$7,[1]Områder!$B$1:$B$7)</f>
        <v>200</v>
      </c>
      <c r="C42172" t="s">
        <v>27</v>
      </c>
      <c r="D42172" t="str">
        <f>_xlfn.XLOOKUP(Tabel2[[#This Row],[Komnr.]],[1]Kommunetabel!$B$2:$B$99,[1]Kommunetabel!$A$2:$A$99)</f>
        <v>Stevns</v>
      </c>
      <c r="E42172">
        <v>336</v>
      </c>
      <c r="F42172">
        <v>270</v>
      </c>
      <c r="G42172">
        <v>1212.5803870460622</v>
      </c>
      <c r="H42172">
        <v>30</v>
      </c>
      <c r="I42172">
        <v>12452.32972650764</v>
      </c>
      <c r="J42172" t="str">
        <f>Tabel2[[#This Row],[Områdenavn]]&amp;Tabel2[[#This Row],[Kommune navn]]&amp;Tabel2[[#This Row],[Rang]]</f>
        <v>Udsatte børn og ungeStevns30</v>
      </c>
      <c r="K42172" t="str">
        <f>_xlfn.XLOOKUP(Tabel2[[#This Row],[Sammenligningskommune]],[1]Kommunetabel!$B$2:$B$99,[1]Kommunetabel!$A$2:$A$99)</f>
        <v>Gribskov</v>
      </c>
    </row>
    <row r="42173" spans="1:11" x14ac:dyDescent="0.25">
      <c r="A42173" t="s">
        <v>134</v>
      </c>
      <c r="B42173">
        <f>_xlfn.XLOOKUP(Tabel2[[#This Row],[Områdenavn]],[1]Områder!$A$1:$A$7,[1]Områder!$B$1:$B$7)</f>
        <v>200</v>
      </c>
      <c r="C42173" t="s">
        <v>27</v>
      </c>
      <c r="D42173" t="str">
        <f>_xlfn.XLOOKUP(Tabel2[[#This Row],[Komnr.]],[1]Kommunetabel!$B$2:$B$99,[1]Kommunetabel!$A$2:$A$99)</f>
        <v>Stevns</v>
      </c>
      <c r="E42173">
        <v>336</v>
      </c>
      <c r="F42173">
        <v>329</v>
      </c>
      <c r="G42173">
        <v>1414.8875006181643</v>
      </c>
      <c r="H42173">
        <v>31</v>
      </c>
      <c r="I42173">
        <v>12250.022612935538</v>
      </c>
      <c r="J42173" t="str">
        <f>Tabel2[[#This Row],[Områdenavn]]&amp;Tabel2[[#This Row],[Kommune navn]]&amp;Tabel2[[#This Row],[Rang]]</f>
        <v>Udsatte børn og ungeStevns31</v>
      </c>
      <c r="K42173" t="str">
        <f>_xlfn.XLOOKUP(Tabel2[[#This Row],[Sammenligningskommune]],[1]Kommunetabel!$B$2:$B$99,[1]Kommunetabel!$A$2:$A$99)</f>
        <v>Ringsted</v>
      </c>
    </row>
    <row r="42174" spans="1:11" x14ac:dyDescent="0.25">
      <c r="A42174" t="s">
        <v>134</v>
      </c>
      <c r="B42174">
        <f>_xlfn.XLOOKUP(Tabel2[[#This Row],[Områdenavn]],[1]Områder!$A$1:$A$7,[1]Områder!$B$1:$B$7)</f>
        <v>200</v>
      </c>
      <c r="C42174" t="s">
        <v>27</v>
      </c>
      <c r="D42174" t="str">
        <f>_xlfn.XLOOKUP(Tabel2[[#This Row],[Komnr.]],[1]Kommunetabel!$B$2:$B$99,[1]Kommunetabel!$A$2:$A$99)</f>
        <v>Stevns</v>
      </c>
      <c r="E42174">
        <v>336</v>
      </c>
      <c r="F42174">
        <v>706</v>
      </c>
      <c r="G42174">
        <v>1416.4028596227945</v>
      </c>
      <c r="H42174">
        <v>32</v>
      </c>
      <c r="I42174">
        <v>15081.312973176497</v>
      </c>
      <c r="J42174" t="str">
        <f>Tabel2[[#This Row],[Områdenavn]]&amp;Tabel2[[#This Row],[Kommune navn]]&amp;Tabel2[[#This Row],[Rang]]</f>
        <v>Udsatte børn og ungeStevns32</v>
      </c>
      <c r="K42174" t="str">
        <f>_xlfn.XLOOKUP(Tabel2[[#This Row],[Sammenligningskommune]],[1]Kommunetabel!$B$2:$B$99,[1]Kommunetabel!$A$2:$A$99)</f>
        <v>Syddjurs</v>
      </c>
    </row>
    <row r="42175" spans="1:11" x14ac:dyDescent="0.25">
      <c r="A42175" t="s">
        <v>134</v>
      </c>
      <c r="B42175">
        <f>_xlfn.XLOOKUP(Tabel2[[#This Row],[Områdenavn]],[1]Områder!$A$1:$A$7,[1]Områder!$B$1:$B$7)</f>
        <v>200</v>
      </c>
      <c r="C42175" t="s">
        <v>27</v>
      </c>
      <c r="D42175" t="str">
        <f>_xlfn.XLOOKUP(Tabel2[[#This Row],[Komnr.]],[1]Kommunetabel!$B$2:$B$99,[1]Kommunetabel!$A$2:$A$99)</f>
        <v>Stevns</v>
      </c>
      <c r="E42175">
        <v>336</v>
      </c>
      <c r="F42175">
        <v>810</v>
      </c>
      <c r="G42175">
        <v>1494.9009747744822</v>
      </c>
      <c r="H42175">
        <v>33</v>
      </c>
      <c r="I42175">
        <v>15159.811088328184</v>
      </c>
      <c r="J42175" t="str">
        <f>Tabel2[[#This Row],[Områdenavn]]&amp;Tabel2[[#This Row],[Kommune navn]]&amp;Tabel2[[#This Row],[Rang]]</f>
        <v>Udsatte børn og ungeStevns33</v>
      </c>
      <c r="K42175" t="str">
        <f>_xlfn.XLOOKUP(Tabel2[[#This Row],[Sammenligningskommune]],[1]Kommunetabel!$B$2:$B$99,[1]Kommunetabel!$A$2:$A$99)</f>
        <v>Brønderslev</v>
      </c>
    </row>
    <row r="42176" spans="1:11" x14ac:dyDescent="0.25">
      <c r="A42176" t="s">
        <v>134</v>
      </c>
      <c r="B42176">
        <f>_xlfn.XLOOKUP(Tabel2[[#This Row],[Områdenavn]],[1]Områder!$A$1:$A$7,[1]Områder!$B$1:$B$7)</f>
        <v>200</v>
      </c>
      <c r="C42176" t="s">
        <v>27</v>
      </c>
      <c r="D42176" t="str">
        <f>_xlfn.XLOOKUP(Tabel2[[#This Row],[Komnr.]],[1]Kommunetabel!$B$2:$B$99,[1]Kommunetabel!$A$2:$A$99)</f>
        <v>Stevns</v>
      </c>
      <c r="E42176">
        <v>336</v>
      </c>
      <c r="F42176">
        <v>370</v>
      </c>
      <c r="G42176">
        <v>1517.9273433817416</v>
      </c>
      <c r="H42176">
        <v>34</v>
      </c>
      <c r="I42176">
        <v>15182.837456935444</v>
      </c>
      <c r="J42176" t="str">
        <f>Tabel2[[#This Row],[Områdenavn]]&amp;Tabel2[[#This Row],[Kommune navn]]&amp;Tabel2[[#This Row],[Rang]]</f>
        <v>Udsatte børn og ungeStevns34</v>
      </c>
      <c r="K42176" t="str">
        <f>_xlfn.XLOOKUP(Tabel2[[#This Row],[Sammenligningskommune]],[1]Kommunetabel!$B$2:$B$99,[1]Kommunetabel!$A$2:$A$99)</f>
        <v>Næstved</v>
      </c>
    </row>
    <row r="42177" spans="1:11" x14ac:dyDescent="0.25">
      <c r="A42177" t="s">
        <v>134</v>
      </c>
      <c r="B42177">
        <f>_xlfn.XLOOKUP(Tabel2[[#This Row],[Områdenavn]],[1]Områder!$A$1:$A$7,[1]Områder!$B$1:$B$7)</f>
        <v>200</v>
      </c>
      <c r="C42177" t="s">
        <v>27</v>
      </c>
      <c r="D42177" t="str">
        <f>_xlfn.XLOOKUP(Tabel2[[#This Row],[Komnr.]],[1]Kommunetabel!$B$2:$B$99,[1]Kommunetabel!$A$2:$A$99)</f>
        <v>Stevns</v>
      </c>
      <c r="E42177">
        <v>336</v>
      </c>
      <c r="F42177">
        <v>741</v>
      </c>
      <c r="G42177">
        <v>1559.2693095985069</v>
      </c>
      <c r="H42177">
        <v>35</v>
      </c>
      <c r="I42177">
        <v>15224.179423152209</v>
      </c>
      <c r="J42177" t="str">
        <f>Tabel2[[#This Row],[Områdenavn]]&amp;Tabel2[[#This Row],[Kommune navn]]&amp;Tabel2[[#This Row],[Rang]]</f>
        <v>Udsatte børn og ungeStevns35</v>
      </c>
      <c r="K42177" t="str">
        <f>_xlfn.XLOOKUP(Tabel2[[#This Row],[Sammenligningskommune]],[1]Kommunetabel!$B$2:$B$99,[1]Kommunetabel!$A$2:$A$99)</f>
        <v>Samsø</v>
      </c>
    </row>
    <row r="42178" spans="1:11" x14ac:dyDescent="0.25">
      <c r="A42178" t="s">
        <v>134</v>
      </c>
      <c r="B42178">
        <f>_xlfn.XLOOKUP(Tabel2[[#This Row],[Områdenavn]],[1]Områder!$A$1:$A$7,[1]Områder!$B$1:$B$7)</f>
        <v>200</v>
      </c>
      <c r="C42178" t="s">
        <v>27</v>
      </c>
      <c r="D42178" t="str">
        <f>_xlfn.XLOOKUP(Tabel2[[#This Row],[Komnr.]],[1]Kommunetabel!$B$2:$B$99,[1]Kommunetabel!$A$2:$A$99)</f>
        <v>Stevns</v>
      </c>
      <c r="E42178">
        <v>336</v>
      </c>
      <c r="F42178">
        <v>860</v>
      </c>
      <c r="G42178">
        <v>1604.3058414980169</v>
      </c>
      <c r="H42178">
        <v>36</v>
      </c>
      <c r="I42178">
        <v>15269.215955051719</v>
      </c>
      <c r="J42178" t="str">
        <f>Tabel2[[#This Row],[Områdenavn]]&amp;Tabel2[[#This Row],[Kommune navn]]&amp;Tabel2[[#This Row],[Rang]]</f>
        <v>Udsatte børn og ungeStevns36</v>
      </c>
      <c r="K42178" t="str">
        <f>_xlfn.XLOOKUP(Tabel2[[#This Row],[Sammenligningskommune]],[1]Kommunetabel!$B$2:$B$99,[1]Kommunetabel!$A$2:$A$99)</f>
        <v>Hjørring</v>
      </c>
    </row>
    <row r="42179" spans="1:11" x14ac:dyDescent="0.25">
      <c r="A42179" t="s">
        <v>134</v>
      </c>
      <c r="B42179">
        <f>_xlfn.XLOOKUP(Tabel2[[#This Row],[Områdenavn]],[1]Områder!$A$1:$A$7,[1]Områder!$B$1:$B$7)</f>
        <v>200</v>
      </c>
      <c r="C42179" t="s">
        <v>27</v>
      </c>
      <c r="D42179" t="str">
        <f>_xlfn.XLOOKUP(Tabel2[[#This Row],[Komnr.]],[1]Kommunetabel!$B$2:$B$99,[1]Kommunetabel!$A$2:$A$99)</f>
        <v>Stevns</v>
      </c>
      <c r="E42179">
        <v>336</v>
      </c>
      <c r="F42179">
        <v>440</v>
      </c>
      <c r="G42179">
        <v>1617.6934529361879</v>
      </c>
      <c r="H42179">
        <v>37</v>
      </c>
      <c r="I42179">
        <v>15282.60356648989</v>
      </c>
      <c r="J42179" t="str">
        <f>Tabel2[[#This Row],[Områdenavn]]&amp;Tabel2[[#This Row],[Kommune navn]]&amp;Tabel2[[#This Row],[Rang]]</f>
        <v>Udsatte børn og ungeStevns37</v>
      </c>
      <c r="K42179" t="str">
        <f>_xlfn.XLOOKUP(Tabel2[[#This Row],[Sammenligningskommune]],[1]Kommunetabel!$B$2:$B$99,[1]Kommunetabel!$A$2:$A$99)</f>
        <v>Kerteminde</v>
      </c>
    </row>
    <row r="42180" spans="1:11" x14ac:dyDescent="0.25">
      <c r="A42180" t="s">
        <v>134</v>
      </c>
      <c r="B42180">
        <f>_xlfn.XLOOKUP(Tabel2[[#This Row],[Områdenavn]],[1]Områder!$A$1:$A$7,[1]Områder!$B$1:$B$7)</f>
        <v>200</v>
      </c>
      <c r="C42180" t="s">
        <v>27</v>
      </c>
      <c r="D42180" t="str">
        <f>_xlfn.XLOOKUP(Tabel2[[#This Row],[Komnr.]],[1]Kommunetabel!$B$2:$B$99,[1]Kommunetabel!$A$2:$A$99)</f>
        <v>Stevns</v>
      </c>
      <c r="E42180">
        <v>336</v>
      </c>
      <c r="F42180">
        <v>665</v>
      </c>
      <c r="G42180">
        <v>1642.4198277968298</v>
      </c>
      <c r="H42180">
        <v>38</v>
      </c>
      <c r="I42180">
        <v>12022.490285756872</v>
      </c>
      <c r="J42180" t="str">
        <f>Tabel2[[#This Row],[Områdenavn]]&amp;Tabel2[[#This Row],[Kommune navn]]&amp;Tabel2[[#This Row],[Rang]]</f>
        <v>Udsatte børn og ungeStevns38</v>
      </c>
      <c r="K42180" t="str">
        <f>_xlfn.XLOOKUP(Tabel2[[#This Row],[Sammenligningskommune]],[1]Kommunetabel!$B$2:$B$99,[1]Kommunetabel!$A$2:$A$99)</f>
        <v>Lemvig</v>
      </c>
    </row>
    <row r="42181" spans="1:11" x14ac:dyDescent="0.25">
      <c r="A42181" t="s">
        <v>134</v>
      </c>
      <c r="B42181">
        <f>_xlfn.XLOOKUP(Tabel2[[#This Row],[Områdenavn]],[1]Områder!$A$1:$A$7,[1]Områder!$B$1:$B$7)</f>
        <v>200</v>
      </c>
      <c r="C42181" t="s">
        <v>27</v>
      </c>
      <c r="D42181" t="str">
        <f>_xlfn.XLOOKUP(Tabel2[[#This Row],[Komnr.]],[1]Kommunetabel!$B$2:$B$99,[1]Kommunetabel!$A$2:$A$99)</f>
        <v>Stevns</v>
      </c>
      <c r="E42181">
        <v>336</v>
      </c>
      <c r="F42181">
        <v>159</v>
      </c>
      <c r="G42181">
        <v>1738.8725248079427</v>
      </c>
      <c r="H42181">
        <v>39</v>
      </c>
      <c r="I42181">
        <v>11926.037588745759</v>
      </c>
      <c r="J42181" t="str">
        <f>Tabel2[[#This Row],[Områdenavn]]&amp;Tabel2[[#This Row],[Kommune navn]]&amp;Tabel2[[#This Row],[Rang]]</f>
        <v>Udsatte børn og ungeStevns39</v>
      </c>
      <c r="K42181" t="str">
        <f>_xlfn.XLOOKUP(Tabel2[[#This Row],[Sammenligningskommune]],[1]Kommunetabel!$B$2:$B$99,[1]Kommunetabel!$A$2:$A$99)</f>
        <v>Gladsaxe</v>
      </c>
    </row>
    <row r="42182" spans="1:11" x14ac:dyDescent="0.25">
      <c r="A42182" t="s">
        <v>134</v>
      </c>
      <c r="B42182">
        <f>_xlfn.XLOOKUP(Tabel2[[#This Row],[Områdenavn]],[1]Områder!$A$1:$A$7,[1]Områder!$B$1:$B$7)</f>
        <v>200</v>
      </c>
      <c r="C42182" t="s">
        <v>27</v>
      </c>
      <c r="D42182" t="str">
        <f>_xlfn.XLOOKUP(Tabel2[[#This Row],[Komnr.]],[1]Kommunetabel!$B$2:$B$99,[1]Kommunetabel!$A$2:$A$99)</f>
        <v>Stevns</v>
      </c>
      <c r="E42182">
        <v>336</v>
      </c>
      <c r="F42182">
        <v>550</v>
      </c>
      <c r="G42182">
        <v>1792.1733940268114</v>
      </c>
      <c r="H42182">
        <v>40</v>
      </c>
      <c r="I42182">
        <v>15457.083507580513</v>
      </c>
      <c r="J42182" t="str">
        <f>Tabel2[[#This Row],[Områdenavn]]&amp;Tabel2[[#This Row],[Kommune navn]]&amp;Tabel2[[#This Row],[Rang]]</f>
        <v>Udsatte børn og ungeStevns40</v>
      </c>
      <c r="K42182" t="str">
        <f>_xlfn.XLOOKUP(Tabel2[[#This Row],[Sammenligningskommune]],[1]Kommunetabel!$B$2:$B$99,[1]Kommunetabel!$A$2:$A$99)</f>
        <v>Tønder</v>
      </c>
    </row>
    <row r="42183" spans="1:11" x14ac:dyDescent="0.25">
      <c r="A42183" t="s">
        <v>134</v>
      </c>
      <c r="B42183">
        <f>_xlfn.XLOOKUP(Tabel2[[#This Row],[Områdenavn]],[1]Områder!$A$1:$A$7,[1]Områder!$B$1:$B$7)</f>
        <v>200</v>
      </c>
      <c r="C42183" t="s">
        <v>27</v>
      </c>
      <c r="D42183" t="str">
        <f>_xlfn.XLOOKUP(Tabel2[[#This Row],[Komnr.]],[1]Kommunetabel!$B$2:$B$99,[1]Kommunetabel!$A$2:$A$99)</f>
        <v>Stevns</v>
      </c>
      <c r="E42183">
        <v>336</v>
      </c>
      <c r="F42183">
        <v>751</v>
      </c>
      <c r="G42183">
        <v>1793.192958263011</v>
      </c>
      <c r="H42183">
        <v>41</v>
      </c>
      <c r="I42183">
        <v>11871.717155290691</v>
      </c>
      <c r="J42183" t="str">
        <f>Tabel2[[#This Row],[Områdenavn]]&amp;Tabel2[[#This Row],[Kommune navn]]&amp;Tabel2[[#This Row],[Rang]]</f>
        <v>Udsatte børn og ungeStevns41</v>
      </c>
      <c r="K42183" t="str">
        <f>_xlfn.XLOOKUP(Tabel2[[#This Row],[Sammenligningskommune]],[1]Kommunetabel!$B$2:$B$99,[1]Kommunetabel!$A$2:$A$99)</f>
        <v>Aarhus</v>
      </c>
    </row>
    <row r="42184" spans="1:11" x14ac:dyDescent="0.25">
      <c r="A42184" t="s">
        <v>134</v>
      </c>
      <c r="B42184">
        <f>_xlfn.XLOOKUP(Tabel2[[#This Row],[Områdenavn]],[1]Områder!$A$1:$A$7,[1]Områder!$B$1:$B$7)</f>
        <v>200</v>
      </c>
      <c r="C42184" t="s">
        <v>27</v>
      </c>
      <c r="D42184" t="str">
        <f>_xlfn.XLOOKUP(Tabel2[[#This Row],[Komnr.]],[1]Kommunetabel!$B$2:$B$99,[1]Kommunetabel!$A$2:$A$99)</f>
        <v>Stevns</v>
      </c>
      <c r="E42184">
        <v>336</v>
      </c>
      <c r="F42184">
        <v>450</v>
      </c>
      <c r="G42184">
        <v>1951.140425815156</v>
      </c>
      <c r="H42184">
        <v>42</v>
      </c>
      <c r="I42184">
        <v>15616.050539368858</v>
      </c>
      <c r="J42184" t="str">
        <f>Tabel2[[#This Row],[Områdenavn]]&amp;Tabel2[[#This Row],[Kommune navn]]&amp;Tabel2[[#This Row],[Rang]]</f>
        <v>Udsatte børn og ungeStevns42</v>
      </c>
      <c r="K42184" t="str">
        <f>_xlfn.XLOOKUP(Tabel2[[#This Row],[Sammenligningskommune]],[1]Kommunetabel!$B$2:$B$99,[1]Kommunetabel!$A$2:$A$99)</f>
        <v>Nyborg</v>
      </c>
    </row>
    <row r="42185" spans="1:11" x14ac:dyDescent="0.25">
      <c r="A42185" t="s">
        <v>134</v>
      </c>
      <c r="B42185">
        <f>_xlfn.XLOOKUP(Tabel2[[#This Row],[Områdenavn]],[1]Områder!$A$1:$A$7,[1]Områder!$B$1:$B$7)</f>
        <v>200</v>
      </c>
      <c r="C42185" t="s">
        <v>27</v>
      </c>
      <c r="D42185" t="str">
        <f>_xlfn.XLOOKUP(Tabel2[[#This Row],[Komnr.]],[1]Kommunetabel!$B$2:$B$99,[1]Kommunetabel!$A$2:$A$99)</f>
        <v>Stevns</v>
      </c>
      <c r="E42185">
        <v>336</v>
      </c>
      <c r="F42185">
        <v>779</v>
      </c>
      <c r="G42185">
        <v>1952.1318013746495</v>
      </c>
      <c r="H42185">
        <v>43</v>
      </c>
      <c r="I42185">
        <v>15617.041914928352</v>
      </c>
      <c r="J42185" t="str">
        <f>Tabel2[[#This Row],[Områdenavn]]&amp;Tabel2[[#This Row],[Kommune navn]]&amp;Tabel2[[#This Row],[Rang]]</f>
        <v>Udsatte børn og ungeStevns43</v>
      </c>
      <c r="K42185" t="str">
        <f>_xlfn.XLOOKUP(Tabel2[[#This Row],[Sammenligningskommune]],[1]Kommunetabel!$B$2:$B$99,[1]Kommunetabel!$A$2:$A$99)</f>
        <v>Skive</v>
      </c>
    </row>
    <row r="42186" spans="1:11" x14ac:dyDescent="0.25">
      <c r="A42186" t="s">
        <v>134</v>
      </c>
      <c r="B42186">
        <f>_xlfn.XLOOKUP(Tabel2[[#This Row],[Områdenavn]],[1]Områder!$A$1:$A$7,[1]Områder!$B$1:$B$7)</f>
        <v>200</v>
      </c>
      <c r="C42186" t="s">
        <v>27</v>
      </c>
      <c r="D42186" t="str">
        <f>_xlfn.XLOOKUP(Tabel2[[#This Row],[Komnr.]],[1]Kommunetabel!$B$2:$B$99,[1]Kommunetabel!$A$2:$A$99)</f>
        <v>Stevns</v>
      </c>
      <c r="E42186">
        <v>336</v>
      </c>
      <c r="F42186">
        <v>727</v>
      </c>
      <c r="G42186">
        <v>1972.3168731812111</v>
      </c>
      <c r="H42186">
        <v>44</v>
      </c>
      <c r="I42186">
        <v>11692.593240372491</v>
      </c>
      <c r="J42186" t="str">
        <f>Tabel2[[#This Row],[Områdenavn]]&amp;Tabel2[[#This Row],[Kommune navn]]&amp;Tabel2[[#This Row],[Rang]]</f>
        <v>Udsatte børn og ungeStevns44</v>
      </c>
      <c r="K42186" t="str">
        <f>_xlfn.XLOOKUP(Tabel2[[#This Row],[Sammenligningskommune]],[1]Kommunetabel!$B$2:$B$99,[1]Kommunetabel!$A$2:$A$99)</f>
        <v>Odder</v>
      </c>
    </row>
    <row r="42187" spans="1:11" x14ac:dyDescent="0.25">
      <c r="A42187" t="s">
        <v>134</v>
      </c>
      <c r="B42187">
        <f>_xlfn.XLOOKUP(Tabel2[[#This Row],[Områdenavn]],[1]Områder!$A$1:$A$7,[1]Områder!$B$1:$B$7)</f>
        <v>200</v>
      </c>
      <c r="C42187" t="s">
        <v>27</v>
      </c>
      <c r="D42187" t="str">
        <f>_xlfn.XLOOKUP(Tabel2[[#This Row],[Komnr.]],[1]Kommunetabel!$B$2:$B$99,[1]Kommunetabel!$A$2:$A$99)</f>
        <v>Stevns</v>
      </c>
      <c r="E42187">
        <v>336</v>
      </c>
      <c r="F42187">
        <v>851</v>
      </c>
      <c r="G42187">
        <v>2012.5602197269727</v>
      </c>
      <c r="H42187">
        <v>45</v>
      </c>
      <c r="I42187">
        <v>11652.349893826729</v>
      </c>
      <c r="J42187" t="str">
        <f>Tabel2[[#This Row],[Områdenavn]]&amp;Tabel2[[#This Row],[Kommune navn]]&amp;Tabel2[[#This Row],[Rang]]</f>
        <v>Udsatte børn og ungeStevns45</v>
      </c>
      <c r="K42187" t="str">
        <f>_xlfn.XLOOKUP(Tabel2[[#This Row],[Sammenligningskommune]],[1]Kommunetabel!$B$2:$B$99,[1]Kommunetabel!$A$2:$A$99)</f>
        <v>Aalborg</v>
      </c>
    </row>
    <row r="42188" spans="1:11" x14ac:dyDescent="0.25">
      <c r="A42188" t="s">
        <v>134</v>
      </c>
      <c r="B42188">
        <f>_xlfn.XLOOKUP(Tabel2[[#This Row],[Områdenavn]],[1]Områder!$A$1:$A$7,[1]Områder!$B$1:$B$7)</f>
        <v>200</v>
      </c>
      <c r="C42188" t="s">
        <v>27</v>
      </c>
      <c r="D42188" t="str">
        <f>_xlfn.XLOOKUP(Tabel2[[#This Row],[Komnr.]],[1]Kommunetabel!$B$2:$B$99,[1]Kommunetabel!$A$2:$A$99)</f>
        <v>Stevns</v>
      </c>
      <c r="E42188">
        <v>336</v>
      </c>
      <c r="F42188">
        <v>846</v>
      </c>
      <c r="G42188">
        <v>2051.52752844108</v>
      </c>
      <c r="H42188">
        <v>46</v>
      </c>
      <c r="I42188">
        <v>15716.437641994782</v>
      </c>
      <c r="J42188" t="str">
        <f>Tabel2[[#This Row],[Områdenavn]]&amp;Tabel2[[#This Row],[Kommune navn]]&amp;Tabel2[[#This Row],[Rang]]</f>
        <v>Udsatte børn og ungeStevns46</v>
      </c>
      <c r="K42188" t="str">
        <f>_xlfn.XLOOKUP(Tabel2[[#This Row],[Sammenligningskommune]],[1]Kommunetabel!$B$2:$B$99,[1]Kommunetabel!$A$2:$A$99)</f>
        <v>Mariagerfjord</v>
      </c>
    </row>
    <row r="42189" spans="1:11" x14ac:dyDescent="0.25">
      <c r="A42189" t="s">
        <v>134</v>
      </c>
      <c r="B42189">
        <f>_xlfn.XLOOKUP(Tabel2[[#This Row],[Områdenavn]],[1]Områder!$A$1:$A$7,[1]Områder!$B$1:$B$7)</f>
        <v>200</v>
      </c>
      <c r="C42189" t="s">
        <v>27</v>
      </c>
      <c r="D42189" t="str">
        <f>_xlfn.XLOOKUP(Tabel2[[#This Row],[Komnr.]],[1]Kommunetabel!$B$2:$B$99,[1]Kommunetabel!$A$2:$A$99)</f>
        <v>Stevns</v>
      </c>
      <c r="E42189">
        <v>336</v>
      </c>
      <c r="F42189">
        <v>760</v>
      </c>
      <c r="G42189">
        <v>2147.5502437519517</v>
      </c>
      <c r="H42189">
        <v>47</v>
      </c>
      <c r="I42189">
        <v>11517.35986980175</v>
      </c>
      <c r="J42189" t="str">
        <f>Tabel2[[#This Row],[Områdenavn]]&amp;Tabel2[[#This Row],[Kommune navn]]&amp;Tabel2[[#This Row],[Rang]]</f>
        <v>Udsatte børn og ungeStevns47</v>
      </c>
      <c r="K42189" t="str">
        <f>_xlfn.XLOOKUP(Tabel2[[#This Row],[Sammenligningskommune]],[1]Kommunetabel!$B$2:$B$99,[1]Kommunetabel!$A$2:$A$99)</f>
        <v>Ringkøbing-Skjern</v>
      </c>
    </row>
    <row r="42190" spans="1:11" x14ac:dyDescent="0.25">
      <c r="A42190" t="s">
        <v>134</v>
      </c>
      <c r="B42190">
        <f>_xlfn.XLOOKUP(Tabel2[[#This Row],[Områdenavn]],[1]Områder!$A$1:$A$7,[1]Områder!$B$1:$B$7)</f>
        <v>200</v>
      </c>
      <c r="C42190" t="s">
        <v>27</v>
      </c>
      <c r="D42190" t="str">
        <f>_xlfn.XLOOKUP(Tabel2[[#This Row],[Komnr.]],[1]Kommunetabel!$B$2:$B$99,[1]Kommunetabel!$A$2:$A$99)</f>
        <v>Stevns</v>
      </c>
      <c r="E42190">
        <v>336</v>
      </c>
      <c r="F42190">
        <v>330</v>
      </c>
      <c r="G42190">
        <v>2163.2101801560075</v>
      </c>
      <c r="H42190">
        <v>48</v>
      </c>
      <c r="I42190">
        <v>15828.12029370971</v>
      </c>
      <c r="J42190" t="str">
        <f>Tabel2[[#This Row],[Områdenavn]]&amp;Tabel2[[#This Row],[Kommune navn]]&amp;Tabel2[[#This Row],[Rang]]</f>
        <v>Udsatte børn og ungeStevns48</v>
      </c>
      <c r="K42190" t="str">
        <f>_xlfn.XLOOKUP(Tabel2[[#This Row],[Sammenligningskommune]],[1]Kommunetabel!$B$2:$B$99,[1]Kommunetabel!$A$2:$A$99)</f>
        <v>Slagelse</v>
      </c>
    </row>
    <row r="42191" spans="1:11" x14ac:dyDescent="0.25">
      <c r="A42191" t="s">
        <v>134</v>
      </c>
      <c r="B42191">
        <f>_xlfn.XLOOKUP(Tabel2[[#This Row],[Områdenavn]],[1]Områder!$A$1:$A$7,[1]Områder!$B$1:$B$7)</f>
        <v>200</v>
      </c>
      <c r="C42191" t="s">
        <v>27</v>
      </c>
      <c r="D42191" t="str">
        <f>_xlfn.XLOOKUP(Tabel2[[#This Row],[Komnr.]],[1]Kommunetabel!$B$2:$B$99,[1]Kommunetabel!$A$2:$A$99)</f>
        <v>Stevns</v>
      </c>
      <c r="E42191">
        <v>336</v>
      </c>
      <c r="F42191">
        <v>510</v>
      </c>
      <c r="G42191">
        <v>2260.7015441516814</v>
      </c>
      <c r="H42191">
        <v>49</v>
      </c>
      <c r="I42191">
        <v>15925.611657705384</v>
      </c>
      <c r="J42191" t="str">
        <f>Tabel2[[#This Row],[Områdenavn]]&amp;Tabel2[[#This Row],[Kommune navn]]&amp;Tabel2[[#This Row],[Rang]]</f>
        <v>Udsatte børn og ungeStevns49</v>
      </c>
      <c r="K42191" t="str">
        <f>_xlfn.XLOOKUP(Tabel2[[#This Row],[Sammenligningskommune]],[1]Kommunetabel!$B$2:$B$99,[1]Kommunetabel!$A$2:$A$99)</f>
        <v>Haderslev</v>
      </c>
    </row>
    <row r="42192" spans="1:11" x14ac:dyDescent="0.25">
      <c r="A42192" t="s">
        <v>134</v>
      </c>
      <c r="B42192">
        <f>_xlfn.XLOOKUP(Tabel2[[#This Row],[Områdenavn]],[1]Områder!$A$1:$A$7,[1]Områder!$B$1:$B$7)</f>
        <v>200</v>
      </c>
      <c r="C42192" t="s">
        <v>27</v>
      </c>
      <c r="D42192" t="str">
        <f>_xlfn.XLOOKUP(Tabel2[[#This Row],[Komnr.]],[1]Kommunetabel!$B$2:$B$99,[1]Kommunetabel!$A$2:$A$99)</f>
        <v>Stevns</v>
      </c>
      <c r="E42192">
        <v>336</v>
      </c>
      <c r="F42192">
        <v>157</v>
      </c>
      <c r="G42192">
        <v>2289.5110190392279</v>
      </c>
      <c r="H42192">
        <v>50</v>
      </c>
      <c r="I42192">
        <v>11375.399094514474</v>
      </c>
      <c r="J42192" t="str">
        <f>Tabel2[[#This Row],[Områdenavn]]&amp;Tabel2[[#This Row],[Kommune navn]]&amp;Tabel2[[#This Row],[Rang]]</f>
        <v>Udsatte børn og ungeStevns50</v>
      </c>
      <c r="K42192" t="str">
        <f>_xlfn.XLOOKUP(Tabel2[[#This Row],[Sammenligningskommune]],[1]Kommunetabel!$B$2:$B$99,[1]Kommunetabel!$A$2:$A$99)</f>
        <v>Gentofte</v>
      </c>
    </row>
    <row r="42193" spans="1:11" x14ac:dyDescent="0.25">
      <c r="A42193" t="s">
        <v>134</v>
      </c>
      <c r="B42193">
        <f>_xlfn.XLOOKUP(Tabel2[[#This Row],[Områdenavn]],[1]Områder!$A$1:$A$7,[1]Områder!$B$1:$B$7)</f>
        <v>200</v>
      </c>
      <c r="C42193" t="s">
        <v>27</v>
      </c>
      <c r="D42193" t="str">
        <f>_xlfn.XLOOKUP(Tabel2[[#This Row],[Komnr.]],[1]Kommunetabel!$B$2:$B$99,[1]Kommunetabel!$A$2:$A$99)</f>
        <v>Stevns</v>
      </c>
      <c r="E42193">
        <v>336</v>
      </c>
      <c r="F42193">
        <v>787</v>
      </c>
      <c r="G42193">
        <v>2363.28822173962</v>
      </c>
      <c r="H42193">
        <v>51</v>
      </c>
      <c r="I42193">
        <v>16028.198335293322</v>
      </c>
      <c r="J42193" t="str">
        <f>Tabel2[[#This Row],[Områdenavn]]&amp;Tabel2[[#This Row],[Kommune navn]]&amp;Tabel2[[#This Row],[Rang]]</f>
        <v>Udsatte børn og ungeStevns51</v>
      </c>
      <c r="K42193" t="str">
        <f>_xlfn.XLOOKUP(Tabel2[[#This Row],[Sammenligningskommune]],[1]Kommunetabel!$B$2:$B$99,[1]Kommunetabel!$A$2:$A$99)</f>
        <v>Thisted</v>
      </c>
    </row>
    <row r="42194" spans="1:11" x14ac:dyDescent="0.25">
      <c r="A42194" t="s">
        <v>134</v>
      </c>
      <c r="B42194">
        <f>_xlfn.XLOOKUP(Tabel2[[#This Row],[Områdenavn]],[1]Områder!$A$1:$A$7,[1]Områder!$B$1:$B$7)</f>
        <v>200</v>
      </c>
      <c r="C42194" t="s">
        <v>27</v>
      </c>
      <c r="D42194" t="str">
        <f>_xlfn.XLOOKUP(Tabel2[[#This Row],[Komnr.]],[1]Kommunetabel!$B$2:$B$99,[1]Kommunetabel!$A$2:$A$99)</f>
        <v>Stevns</v>
      </c>
      <c r="E42194">
        <v>336</v>
      </c>
      <c r="F42194">
        <v>661</v>
      </c>
      <c r="G42194">
        <v>2395.2906351945658</v>
      </c>
      <c r="H42194">
        <v>52</v>
      </c>
      <c r="I42194">
        <v>11269.619478359136</v>
      </c>
      <c r="J42194" t="str">
        <f>Tabel2[[#This Row],[Områdenavn]]&amp;Tabel2[[#This Row],[Kommune navn]]&amp;Tabel2[[#This Row],[Rang]]</f>
        <v>Udsatte børn og ungeStevns52</v>
      </c>
      <c r="K42194" t="str">
        <f>_xlfn.XLOOKUP(Tabel2[[#This Row],[Sammenligningskommune]],[1]Kommunetabel!$B$2:$B$99,[1]Kommunetabel!$A$2:$A$99)</f>
        <v>Holstebro</v>
      </c>
    </row>
    <row r="42195" spans="1:11" x14ac:dyDescent="0.25">
      <c r="A42195" t="s">
        <v>134</v>
      </c>
      <c r="B42195">
        <f>_xlfn.XLOOKUP(Tabel2[[#This Row],[Områdenavn]],[1]Områder!$A$1:$A$7,[1]Områder!$B$1:$B$7)</f>
        <v>200</v>
      </c>
      <c r="C42195" t="s">
        <v>27</v>
      </c>
      <c r="D42195" t="str">
        <f>_xlfn.XLOOKUP(Tabel2[[#This Row],[Komnr.]],[1]Kommunetabel!$B$2:$B$99,[1]Kommunetabel!$A$2:$A$99)</f>
        <v>Stevns</v>
      </c>
      <c r="E42195">
        <v>336</v>
      </c>
      <c r="F42195">
        <v>740</v>
      </c>
      <c r="G42195">
        <v>2533.7161891691303</v>
      </c>
      <c r="H42195">
        <v>53</v>
      </c>
      <c r="I42195">
        <v>11131.193924384572</v>
      </c>
      <c r="J42195" t="str">
        <f>Tabel2[[#This Row],[Områdenavn]]&amp;Tabel2[[#This Row],[Kommune navn]]&amp;Tabel2[[#This Row],[Rang]]</f>
        <v>Udsatte børn og ungeStevns53</v>
      </c>
      <c r="K42195" t="str">
        <f>_xlfn.XLOOKUP(Tabel2[[#This Row],[Sammenligningskommune]],[1]Kommunetabel!$B$2:$B$99,[1]Kommunetabel!$A$2:$A$99)</f>
        <v>Silkeborg</v>
      </c>
    </row>
    <row r="42196" spans="1:11" x14ac:dyDescent="0.25">
      <c r="A42196" t="s">
        <v>134</v>
      </c>
      <c r="B42196">
        <f>_xlfn.XLOOKUP(Tabel2[[#This Row],[Områdenavn]],[1]Områder!$A$1:$A$7,[1]Områder!$B$1:$B$7)</f>
        <v>200</v>
      </c>
      <c r="C42196" t="s">
        <v>27</v>
      </c>
      <c r="D42196" t="str">
        <f>_xlfn.XLOOKUP(Tabel2[[#This Row],[Komnr.]],[1]Kommunetabel!$B$2:$B$99,[1]Kommunetabel!$A$2:$A$99)</f>
        <v>Stevns</v>
      </c>
      <c r="E42196">
        <v>336</v>
      </c>
      <c r="F42196">
        <v>825</v>
      </c>
      <c r="G42196">
        <v>2556.5960293786466</v>
      </c>
      <c r="H42196">
        <v>54</v>
      </c>
      <c r="I42196">
        <v>16221.506142932349</v>
      </c>
      <c r="J42196" t="str">
        <f>Tabel2[[#This Row],[Områdenavn]]&amp;Tabel2[[#This Row],[Kommune navn]]&amp;Tabel2[[#This Row],[Rang]]</f>
        <v>Udsatte børn og ungeStevns54</v>
      </c>
      <c r="K42196" t="str">
        <f>_xlfn.XLOOKUP(Tabel2[[#This Row],[Sammenligningskommune]],[1]Kommunetabel!$B$2:$B$99,[1]Kommunetabel!$A$2:$A$99)</f>
        <v>Læsø</v>
      </c>
    </row>
    <row r="42197" spans="1:11" x14ac:dyDescent="0.25">
      <c r="A42197" t="s">
        <v>134</v>
      </c>
      <c r="B42197">
        <f>_xlfn.XLOOKUP(Tabel2[[#This Row],[Områdenavn]],[1]Områder!$A$1:$A$7,[1]Områder!$B$1:$B$7)</f>
        <v>200</v>
      </c>
      <c r="C42197" t="s">
        <v>27</v>
      </c>
      <c r="D42197" t="str">
        <f>_xlfn.XLOOKUP(Tabel2[[#This Row],[Komnr.]],[1]Kommunetabel!$B$2:$B$99,[1]Kommunetabel!$A$2:$A$99)</f>
        <v>Stevns</v>
      </c>
      <c r="E42197">
        <v>336</v>
      </c>
      <c r="F42197">
        <v>773</v>
      </c>
      <c r="G42197">
        <v>2620.1193147365757</v>
      </c>
      <c r="H42197">
        <v>55</v>
      </c>
      <c r="I42197">
        <v>16285.029428290278</v>
      </c>
      <c r="J42197" t="str">
        <f>Tabel2[[#This Row],[Områdenavn]]&amp;Tabel2[[#This Row],[Kommune navn]]&amp;Tabel2[[#This Row],[Rang]]</f>
        <v>Udsatte børn og ungeStevns55</v>
      </c>
      <c r="K42197" t="str">
        <f>_xlfn.XLOOKUP(Tabel2[[#This Row],[Sammenligningskommune]],[1]Kommunetabel!$B$2:$B$99,[1]Kommunetabel!$A$2:$A$99)</f>
        <v>Morsø</v>
      </c>
    </row>
    <row r="42198" spans="1:11" x14ac:dyDescent="0.25">
      <c r="A42198" t="s">
        <v>134</v>
      </c>
      <c r="B42198">
        <f>_xlfn.XLOOKUP(Tabel2[[#This Row],[Områdenavn]],[1]Områder!$A$1:$A$7,[1]Områder!$B$1:$B$7)</f>
        <v>200</v>
      </c>
      <c r="C42198" t="s">
        <v>27</v>
      </c>
      <c r="D42198" t="str">
        <f>_xlfn.XLOOKUP(Tabel2[[#This Row],[Komnr.]],[1]Kommunetabel!$B$2:$B$99,[1]Kommunetabel!$A$2:$A$99)</f>
        <v>Stevns</v>
      </c>
      <c r="E42198">
        <v>336</v>
      </c>
      <c r="F42198">
        <v>165</v>
      </c>
      <c r="G42198">
        <v>2720.0111937607799</v>
      </c>
      <c r="H42198">
        <v>56</v>
      </c>
      <c r="I42198">
        <v>16384.921307314482</v>
      </c>
      <c r="J42198" t="str">
        <f>Tabel2[[#This Row],[Områdenavn]]&amp;Tabel2[[#This Row],[Kommune navn]]&amp;Tabel2[[#This Row],[Rang]]</f>
        <v>Udsatte børn og ungeStevns56</v>
      </c>
      <c r="K42198" t="str">
        <f>_xlfn.XLOOKUP(Tabel2[[#This Row],[Sammenligningskommune]],[1]Kommunetabel!$B$2:$B$99,[1]Kommunetabel!$A$2:$A$99)</f>
        <v>Albertslund</v>
      </c>
    </row>
    <row r="42199" spans="1:11" x14ac:dyDescent="0.25">
      <c r="A42199" t="s">
        <v>134</v>
      </c>
      <c r="B42199">
        <f>_xlfn.XLOOKUP(Tabel2[[#This Row],[Områdenavn]],[1]Områder!$A$1:$A$7,[1]Områder!$B$1:$B$7)</f>
        <v>200</v>
      </c>
      <c r="C42199" t="s">
        <v>27</v>
      </c>
      <c r="D42199" t="str">
        <f>_xlfn.XLOOKUP(Tabel2[[#This Row],[Komnr.]],[1]Kommunetabel!$B$2:$B$99,[1]Kommunetabel!$A$2:$A$99)</f>
        <v>Stevns</v>
      </c>
      <c r="E42199">
        <v>336</v>
      </c>
      <c r="F42199">
        <v>849</v>
      </c>
      <c r="G42199">
        <v>2745.7658879589835</v>
      </c>
      <c r="H42199">
        <v>57</v>
      </c>
      <c r="I42199">
        <v>16410.676001512686</v>
      </c>
      <c r="J42199" t="str">
        <f>Tabel2[[#This Row],[Områdenavn]]&amp;Tabel2[[#This Row],[Kommune navn]]&amp;Tabel2[[#This Row],[Rang]]</f>
        <v>Udsatte børn og ungeStevns57</v>
      </c>
      <c r="K42199" t="str">
        <f>_xlfn.XLOOKUP(Tabel2[[#This Row],[Sammenligningskommune]],[1]Kommunetabel!$B$2:$B$99,[1]Kommunetabel!$A$2:$A$99)</f>
        <v>Jammerbugt</v>
      </c>
    </row>
    <row r="42200" spans="1:11" x14ac:dyDescent="0.25">
      <c r="A42200" t="s">
        <v>134</v>
      </c>
      <c r="B42200">
        <f>_xlfn.XLOOKUP(Tabel2[[#This Row],[Områdenavn]],[1]Områder!$A$1:$A$7,[1]Områder!$B$1:$B$7)</f>
        <v>200</v>
      </c>
      <c r="C42200" t="s">
        <v>27</v>
      </c>
      <c r="D42200" t="str">
        <f>_xlfn.XLOOKUP(Tabel2[[#This Row],[Komnr.]],[1]Kommunetabel!$B$2:$B$99,[1]Kommunetabel!$A$2:$A$99)</f>
        <v>Stevns</v>
      </c>
      <c r="E42200">
        <v>336</v>
      </c>
      <c r="F42200">
        <v>210</v>
      </c>
      <c r="G42200">
        <v>2879.7163371821825</v>
      </c>
      <c r="H42200">
        <v>58</v>
      </c>
      <c r="I42200">
        <v>10785.19377637152</v>
      </c>
      <c r="J42200" t="str">
        <f>Tabel2[[#This Row],[Områdenavn]]&amp;Tabel2[[#This Row],[Kommune navn]]&amp;Tabel2[[#This Row],[Rang]]</f>
        <v>Udsatte børn og ungeStevns58</v>
      </c>
      <c r="K42200" t="str">
        <f>_xlfn.XLOOKUP(Tabel2[[#This Row],[Sammenligningskommune]],[1]Kommunetabel!$B$2:$B$99,[1]Kommunetabel!$A$2:$A$99)</f>
        <v>Fredensborg</v>
      </c>
    </row>
    <row r="42201" spans="1:11" x14ac:dyDescent="0.25">
      <c r="A42201" t="s">
        <v>134</v>
      </c>
      <c r="B42201">
        <f>_xlfn.XLOOKUP(Tabel2[[#This Row],[Områdenavn]],[1]Områder!$A$1:$A$7,[1]Områder!$B$1:$B$7)</f>
        <v>200</v>
      </c>
      <c r="C42201" t="s">
        <v>27</v>
      </c>
      <c r="D42201" t="str">
        <f>_xlfn.XLOOKUP(Tabel2[[#This Row],[Komnr.]],[1]Kommunetabel!$B$2:$B$99,[1]Kommunetabel!$A$2:$A$99)</f>
        <v>Stevns</v>
      </c>
      <c r="E42201">
        <v>336</v>
      </c>
      <c r="F42201">
        <v>820</v>
      </c>
      <c r="G42201">
        <v>2941.2687642163401</v>
      </c>
      <c r="H42201">
        <v>59</v>
      </c>
      <c r="I42201">
        <v>16606.178877770042</v>
      </c>
      <c r="J42201" t="str">
        <f>Tabel2[[#This Row],[Områdenavn]]&amp;Tabel2[[#This Row],[Kommune navn]]&amp;Tabel2[[#This Row],[Rang]]</f>
        <v>Udsatte børn og ungeStevns59</v>
      </c>
      <c r="K42201" t="str">
        <f>_xlfn.XLOOKUP(Tabel2[[#This Row],[Sammenligningskommune]],[1]Kommunetabel!$B$2:$B$99,[1]Kommunetabel!$A$2:$A$99)</f>
        <v>Vesthimmerlands</v>
      </c>
    </row>
    <row r="42202" spans="1:11" x14ac:dyDescent="0.25">
      <c r="A42202" t="s">
        <v>134</v>
      </c>
      <c r="B42202">
        <f>_xlfn.XLOOKUP(Tabel2[[#This Row],[Områdenavn]],[1]Områder!$A$1:$A$7,[1]Områder!$B$1:$B$7)</f>
        <v>200</v>
      </c>
      <c r="C42202" t="s">
        <v>27</v>
      </c>
      <c r="D42202" t="str">
        <f>_xlfn.XLOOKUP(Tabel2[[#This Row],[Komnr.]],[1]Kommunetabel!$B$2:$B$99,[1]Kommunetabel!$A$2:$A$99)</f>
        <v>Stevns</v>
      </c>
      <c r="E42202">
        <v>336</v>
      </c>
      <c r="F42202">
        <v>710</v>
      </c>
      <c r="G42202">
        <v>2966.4477891466704</v>
      </c>
      <c r="H42202">
        <v>60</v>
      </c>
      <c r="I42202">
        <v>10698.462324407032</v>
      </c>
      <c r="J42202" t="str">
        <f>Tabel2[[#This Row],[Områdenavn]]&amp;Tabel2[[#This Row],[Kommune navn]]&amp;Tabel2[[#This Row],[Rang]]</f>
        <v>Udsatte børn og ungeStevns60</v>
      </c>
      <c r="K42202" t="str">
        <f>_xlfn.XLOOKUP(Tabel2[[#This Row],[Sammenligningskommune]],[1]Kommunetabel!$B$2:$B$99,[1]Kommunetabel!$A$2:$A$99)</f>
        <v>Favrskov</v>
      </c>
    </row>
    <row r="42203" spans="1:11" x14ac:dyDescent="0.25">
      <c r="A42203" t="s">
        <v>134</v>
      </c>
      <c r="B42203">
        <f>_xlfn.XLOOKUP(Tabel2[[#This Row],[Områdenavn]],[1]Områder!$A$1:$A$7,[1]Områder!$B$1:$B$7)</f>
        <v>200</v>
      </c>
      <c r="C42203" t="s">
        <v>27</v>
      </c>
      <c r="D42203" t="str">
        <f>_xlfn.XLOOKUP(Tabel2[[#This Row],[Komnr.]],[1]Kommunetabel!$B$2:$B$99,[1]Kommunetabel!$A$2:$A$99)</f>
        <v>Stevns</v>
      </c>
      <c r="E42203">
        <v>336</v>
      </c>
      <c r="F42203">
        <v>540</v>
      </c>
      <c r="G42203">
        <v>3041.4949767026192</v>
      </c>
      <c r="H42203">
        <v>61</v>
      </c>
      <c r="I42203">
        <v>16706.405090256321</v>
      </c>
      <c r="J42203" t="str">
        <f>Tabel2[[#This Row],[Områdenavn]]&amp;Tabel2[[#This Row],[Kommune navn]]&amp;Tabel2[[#This Row],[Rang]]</f>
        <v>Udsatte børn og ungeStevns61</v>
      </c>
      <c r="K42203" t="str">
        <f>_xlfn.XLOOKUP(Tabel2[[#This Row],[Sammenligningskommune]],[1]Kommunetabel!$B$2:$B$99,[1]Kommunetabel!$A$2:$A$99)</f>
        <v>Sønderborg</v>
      </c>
    </row>
    <row r="42204" spans="1:11" x14ac:dyDescent="0.25">
      <c r="A42204" t="s">
        <v>134</v>
      </c>
      <c r="B42204">
        <f>_xlfn.XLOOKUP(Tabel2[[#This Row],[Områdenavn]],[1]Områder!$A$1:$A$7,[1]Områder!$B$1:$B$7)</f>
        <v>200</v>
      </c>
      <c r="C42204" t="s">
        <v>27</v>
      </c>
      <c r="D42204" t="str">
        <f>_xlfn.XLOOKUP(Tabel2[[#This Row],[Komnr.]],[1]Kommunetabel!$B$2:$B$99,[1]Kommunetabel!$A$2:$A$99)</f>
        <v>Stevns</v>
      </c>
      <c r="E42204">
        <v>336</v>
      </c>
      <c r="F42204">
        <v>730</v>
      </c>
      <c r="G42204">
        <v>3067.6498924983607</v>
      </c>
      <c r="H42204">
        <v>62</v>
      </c>
      <c r="I42204">
        <v>16732.560006052063</v>
      </c>
      <c r="J42204" t="str">
        <f>Tabel2[[#This Row],[Områdenavn]]&amp;Tabel2[[#This Row],[Kommune navn]]&amp;Tabel2[[#This Row],[Rang]]</f>
        <v>Udsatte børn og ungeStevns62</v>
      </c>
      <c r="K42204" t="str">
        <f>_xlfn.XLOOKUP(Tabel2[[#This Row],[Sammenligningskommune]],[1]Kommunetabel!$B$2:$B$99,[1]Kommunetabel!$A$2:$A$99)</f>
        <v>Randers</v>
      </c>
    </row>
    <row r="42205" spans="1:11" x14ac:dyDescent="0.25">
      <c r="A42205" t="s">
        <v>134</v>
      </c>
      <c r="B42205">
        <f>_xlfn.XLOOKUP(Tabel2[[#This Row],[Områdenavn]],[1]Områder!$A$1:$A$7,[1]Områder!$B$1:$B$7)</f>
        <v>200</v>
      </c>
      <c r="C42205" t="s">
        <v>27</v>
      </c>
      <c r="D42205" t="str">
        <f>_xlfn.XLOOKUP(Tabel2[[#This Row],[Komnr.]],[1]Kommunetabel!$B$2:$B$99,[1]Kommunetabel!$A$2:$A$99)</f>
        <v>Stevns</v>
      </c>
      <c r="E42205">
        <v>336</v>
      </c>
      <c r="F42205">
        <v>260</v>
      </c>
      <c r="G42205">
        <v>3082.8676637984208</v>
      </c>
      <c r="H42205">
        <v>63</v>
      </c>
      <c r="I42205">
        <v>16747.777777352123</v>
      </c>
      <c r="J42205" t="str">
        <f>Tabel2[[#This Row],[Områdenavn]]&amp;Tabel2[[#This Row],[Kommune navn]]&amp;Tabel2[[#This Row],[Rang]]</f>
        <v>Udsatte børn og ungeStevns63</v>
      </c>
      <c r="K42205" t="str">
        <f>_xlfn.XLOOKUP(Tabel2[[#This Row],[Sammenligningskommune]],[1]Kommunetabel!$B$2:$B$99,[1]Kommunetabel!$A$2:$A$99)</f>
        <v>Halsnæs</v>
      </c>
    </row>
    <row r="42206" spans="1:11" x14ac:dyDescent="0.25">
      <c r="A42206" t="s">
        <v>134</v>
      </c>
      <c r="B42206">
        <f>_xlfn.XLOOKUP(Tabel2[[#This Row],[Områdenavn]],[1]Områder!$A$1:$A$7,[1]Områder!$B$1:$B$7)</f>
        <v>200</v>
      </c>
      <c r="C42206" t="s">
        <v>27</v>
      </c>
      <c r="D42206" t="str">
        <f>_xlfn.XLOOKUP(Tabel2[[#This Row],[Komnr.]],[1]Kommunetabel!$B$2:$B$99,[1]Kommunetabel!$A$2:$A$99)</f>
        <v>Stevns</v>
      </c>
      <c r="E42206">
        <v>336</v>
      </c>
      <c r="F42206">
        <v>671</v>
      </c>
      <c r="G42206">
        <v>3097.7836223370032</v>
      </c>
      <c r="H42206">
        <v>64</v>
      </c>
      <c r="I42206">
        <v>16762.693735890705</v>
      </c>
      <c r="J42206" t="str">
        <f>Tabel2[[#This Row],[Områdenavn]]&amp;Tabel2[[#This Row],[Kommune navn]]&amp;Tabel2[[#This Row],[Rang]]</f>
        <v>Udsatte børn og ungeStevns64</v>
      </c>
      <c r="K42206" t="str">
        <f>_xlfn.XLOOKUP(Tabel2[[#This Row],[Sammenligningskommune]],[1]Kommunetabel!$B$2:$B$99,[1]Kommunetabel!$A$2:$A$99)</f>
        <v>Struer</v>
      </c>
    </row>
    <row r="42207" spans="1:11" x14ac:dyDescent="0.25">
      <c r="A42207" t="s">
        <v>134</v>
      </c>
      <c r="B42207">
        <f>_xlfn.XLOOKUP(Tabel2[[#This Row],[Områdenavn]],[1]Områder!$A$1:$A$7,[1]Områder!$B$1:$B$7)</f>
        <v>200</v>
      </c>
      <c r="C42207" t="s">
        <v>27</v>
      </c>
      <c r="D42207" t="str">
        <f>_xlfn.XLOOKUP(Tabel2[[#This Row],[Komnr.]],[1]Kommunetabel!$B$2:$B$99,[1]Kommunetabel!$A$2:$A$99)</f>
        <v>Stevns</v>
      </c>
      <c r="E42207">
        <v>336</v>
      </c>
      <c r="F42207">
        <v>153</v>
      </c>
      <c r="G42207">
        <v>3098.6375032446194</v>
      </c>
      <c r="H42207">
        <v>65</v>
      </c>
      <c r="I42207">
        <v>16763.547616798322</v>
      </c>
      <c r="J42207" t="str">
        <f>Tabel2[[#This Row],[Områdenavn]]&amp;Tabel2[[#This Row],[Kommune navn]]&amp;Tabel2[[#This Row],[Rang]]</f>
        <v>Udsatte børn og ungeStevns65</v>
      </c>
      <c r="K42207" t="str">
        <f>_xlfn.XLOOKUP(Tabel2[[#This Row],[Sammenligningskommune]],[1]Kommunetabel!$B$2:$B$99,[1]Kommunetabel!$A$2:$A$99)</f>
        <v>Brøndby</v>
      </c>
    </row>
    <row r="42208" spans="1:11" x14ac:dyDescent="0.25">
      <c r="A42208" t="s">
        <v>134</v>
      </c>
      <c r="B42208">
        <f>_xlfn.XLOOKUP(Tabel2[[#This Row],[Områdenavn]],[1]Områder!$A$1:$A$7,[1]Områder!$B$1:$B$7)</f>
        <v>200</v>
      </c>
      <c r="C42208" t="s">
        <v>27</v>
      </c>
      <c r="D42208" t="str">
        <f>_xlfn.XLOOKUP(Tabel2[[#This Row],[Komnr.]],[1]Kommunetabel!$B$2:$B$99,[1]Kommunetabel!$A$2:$A$99)</f>
        <v>Stevns</v>
      </c>
      <c r="E42208">
        <v>336</v>
      </c>
      <c r="F42208">
        <v>187</v>
      </c>
      <c r="G42208">
        <v>3159.2237663780979</v>
      </c>
      <c r="H42208">
        <v>66</v>
      </c>
      <c r="I42208">
        <v>10505.686347175604</v>
      </c>
      <c r="J42208" t="str">
        <f>Tabel2[[#This Row],[Områdenavn]]&amp;Tabel2[[#This Row],[Kommune navn]]&amp;Tabel2[[#This Row],[Rang]]</f>
        <v>Udsatte børn og ungeStevns66</v>
      </c>
      <c r="K42208" t="str">
        <f>_xlfn.XLOOKUP(Tabel2[[#This Row],[Sammenligningskommune]],[1]Kommunetabel!$B$2:$B$99,[1]Kommunetabel!$A$2:$A$99)</f>
        <v>Vallensbæk</v>
      </c>
    </row>
    <row r="42209" spans="1:11" x14ac:dyDescent="0.25">
      <c r="A42209" t="s">
        <v>134</v>
      </c>
      <c r="B42209">
        <f>_xlfn.XLOOKUP(Tabel2[[#This Row],[Områdenavn]],[1]Områder!$A$1:$A$7,[1]Områder!$B$1:$B$7)</f>
        <v>200</v>
      </c>
      <c r="C42209" t="s">
        <v>27</v>
      </c>
      <c r="D42209" t="str">
        <f>_xlfn.XLOOKUP(Tabel2[[#This Row],[Komnr.]],[1]Kommunetabel!$B$2:$B$99,[1]Kommunetabel!$A$2:$A$99)</f>
        <v>Stevns</v>
      </c>
      <c r="E42209">
        <v>336</v>
      </c>
      <c r="F42209">
        <v>219</v>
      </c>
      <c r="G42209">
        <v>3244.4684537914945</v>
      </c>
      <c r="H42209">
        <v>67</v>
      </c>
      <c r="I42209">
        <v>10420.441659762208</v>
      </c>
      <c r="J42209" t="str">
        <f>Tabel2[[#This Row],[Områdenavn]]&amp;Tabel2[[#This Row],[Kommune navn]]&amp;Tabel2[[#This Row],[Rang]]</f>
        <v>Udsatte børn og ungeStevns67</v>
      </c>
      <c r="K42209" t="str">
        <f>_xlfn.XLOOKUP(Tabel2[[#This Row],[Sammenligningskommune]],[1]Kommunetabel!$B$2:$B$99,[1]Kommunetabel!$A$2:$A$99)</f>
        <v>Hillerød</v>
      </c>
    </row>
    <row r="42210" spans="1:11" x14ac:dyDescent="0.25">
      <c r="A42210" t="s">
        <v>134</v>
      </c>
      <c r="B42210">
        <f>_xlfn.XLOOKUP(Tabel2[[#This Row],[Områdenavn]],[1]Områder!$A$1:$A$7,[1]Områder!$B$1:$B$7)</f>
        <v>200</v>
      </c>
      <c r="C42210" t="s">
        <v>27</v>
      </c>
      <c r="D42210" t="str">
        <f>_xlfn.XLOOKUP(Tabel2[[#This Row],[Komnr.]],[1]Kommunetabel!$B$2:$B$99,[1]Kommunetabel!$A$2:$A$99)</f>
        <v>Stevns</v>
      </c>
      <c r="E42210">
        <v>336</v>
      </c>
      <c r="F42210">
        <v>479</v>
      </c>
      <c r="G42210">
        <v>3283.4535812998147</v>
      </c>
      <c r="H42210">
        <v>68</v>
      </c>
      <c r="I42210">
        <v>16948.363694853517</v>
      </c>
      <c r="J42210" t="str">
        <f>Tabel2[[#This Row],[Områdenavn]]&amp;Tabel2[[#This Row],[Kommune navn]]&amp;Tabel2[[#This Row],[Rang]]</f>
        <v>Udsatte børn og ungeStevns68</v>
      </c>
      <c r="K42210" t="str">
        <f>_xlfn.XLOOKUP(Tabel2[[#This Row],[Sammenligningskommune]],[1]Kommunetabel!$B$2:$B$99,[1]Kommunetabel!$A$2:$A$99)</f>
        <v>Svendborg</v>
      </c>
    </row>
    <row r="42211" spans="1:11" x14ac:dyDescent="0.25">
      <c r="A42211" t="s">
        <v>134</v>
      </c>
      <c r="B42211">
        <f>_xlfn.XLOOKUP(Tabel2[[#This Row],[Områdenavn]],[1]Områder!$A$1:$A$7,[1]Områder!$B$1:$B$7)</f>
        <v>200</v>
      </c>
      <c r="C42211" t="s">
        <v>27</v>
      </c>
      <c r="D42211" t="str">
        <f>_xlfn.XLOOKUP(Tabel2[[#This Row],[Komnr.]],[1]Kommunetabel!$B$2:$B$99,[1]Kommunetabel!$A$2:$A$99)</f>
        <v>Stevns</v>
      </c>
      <c r="E42211">
        <v>336</v>
      </c>
      <c r="F42211">
        <v>147</v>
      </c>
      <c r="G42211">
        <v>3315.1836499098317</v>
      </c>
      <c r="H42211">
        <v>69</v>
      </c>
      <c r="I42211">
        <v>10349.72646364387</v>
      </c>
      <c r="J42211" t="str">
        <f>Tabel2[[#This Row],[Områdenavn]]&amp;Tabel2[[#This Row],[Kommune navn]]&amp;Tabel2[[#This Row],[Rang]]</f>
        <v>Udsatte børn og ungeStevns69</v>
      </c>
      <c r="K42211" t="str">
        <f>_xlfn.XLOOKUP(Tabel2[[#This Row],[Sammenligningskommune]],[1]Kommunetabel!$B$2:$B$99,[1]Kommunetabel!$A$2:$A$99)</f>
        <v>Frederiksberg</v>
      </c>
    </row>
    <row r="42212" spans="1:11" x14ac:dyDescent="0.25">
      <c r="A42212" t="s">
        <v>134</v>
      </c>
      <c r="B42212">
        <f>_xlfn.XLOOKUP(Tabel2[[#This Row],[Områdenavn]],[1]Områder!$A$1:$A$7,[1]Områder!$B$1:$B$7)</f>
        <v>200</v>
      </c>
      <c r="C42212" t="s">
        <v>27</v>
      </c>
      <c r="D42212" t="str">
        <f>_xlfn.XLOOKUP(Tabel2[[#This Row],[Komnr.]],[1]Kommunetabel!$B$2:$B$99,[1]Kommunetabel!$A$2:$A$99)</f>
        <v>Stevns</v>
      </c>
      <c r="E42212">
        <v>336</v>
      </c>
      <c r="F42212">
        <v>400</v>
      </c>
      <c r="G42212">
        <v>3325.3812763514143</v>
      </c>
      <c r="H42212">
        <v>70</v>
      </c>
      <c r="I42212">
        <v>16990.291389905116</v>
      </c>
      <c r="J42212" t="str">
        <f>Tabel2[[#This Row],[Områdenavn]]&amp;Tabel2[[#This Row],[Kommune navn]]&amp;Tabel2[[#This Row],[Rang]]</f>
        <v>Udsatte børn og ungeStevns70</v>
      </c>
      <c r="K42212" t="str">
        <f>_xlfn.XLOOKUP(Tabel2[[#This Row],[Sammenligningskommune]],[1]Kommunetabel!$B$2:$B$99,[1]Kommunetabel!$A$2:$A$99)</f>
        <v>Bornholm</v>
      </c>
    </row>
    <row r="42213" spans="1:11" x14ac:dyDescent="0.25">
      <c r="A42213" t="s">
        <v>134</v>
      </c>
      <c r="B42213">
        <f>_xlfn.XLOOKUP(Tabel2[[#This Row],[Områdenavn]],[1]Områder!$A$1:$A$7,[1]Områder!$B$1:$B$7)</f>
        <v>200</v>
      </c>
      <c r="C42213" t="s">
        <v>27</v>
      </c>
      <c r="D42213" t="str">
        <f>_xlfn.XLOOKUP(Tabel2[[#This Row],[Komnr.]],[1]Kommunetabel!$B$2:$B$99,[1]Kommunetabel!$A$2:$A$99)</f>
        <v>Stevns</v>
      </c>
      <c r="E42213">
        <v>336</v>
      </c>
      <c r="F42213">
        <v>580</v>
      </c>
      <c r="G42213">
        <v>3329.3704930807726</v>
      </c>
      <c r="H42213">
        <v>71</v>
      </c>
      <c r="I42213">
        <v>16994.280606634475</v>
      </c>
      <c r="J42213" t="str">
        <f>Tabel2[[#This Row],[Områdenavn]]&amp;Tabel2[[#This Row],[Kommune navn]]&amp;Tabel2[[#This Row],[Rang]]</f>
        <v>Udsatte børn og ungeStevns71</v>
      </c>
      <c r="K42213" t="str">
        <f>_xlfn.XLOOKUP(Tabel2[[#This Row],[Sammenligningskommune]],[1]Kommunetabel!$B$2:$B$99,[1]Kommunetabel!$A$2:$A$99)</f>
        <v>Aabenraa</v>
      </c>
    </row>
    <row r="42214" spans="1:11" x14ac:dyDescent="0.25">
      <c r="A42214" t="s">
        <v>134</v>
      </c>
      <c r="B42214">
        <f>_xlfn.XLOOKUP(Tabel2[[#This Row],[Områdenavn]],[1]Områder!$A$1:$A$7,[1]Områder!$B$1:$B$7)</f>
        <v>200</v>
      </c>
      <c r="C42214" t="s">
        <v>27</v>
      </c>
      <c r="D42214" t="str">
        <f>_xlfn.XLOOKUP(Tabel2[[#This Row],[Komnr.]],[1]Kommunetabel!$B$2:$B$99,[1]Kommunetabel!$A$2:$A$99)</f>
        <v>Stevns</v>
      </c>
      <c r="E42214">
        <v>336</v>
      </c>
      <c r="F42214">
        <v>746</v>
      </c>
      <c r="G42214">
        <v>3356.6787770895589</v>
      </c>
      <c r="H42214">
        <v>72</v>
      </c>
      <c r="I42214">
        <v>10308.231336464143</v>
      </c>
      <c r="J42214" t="str">
        <f>Tabel2[[#This Row],[Områdenavn]]&amp;Tabel2[[#This Row],[Kommune navn]]&amp;Tabel2[[#This Row],[Rang]]</f>
        <v>Udsatte børn og ungeStevns72</v>
      </c>
      <c r="K42214" t="str">
        <f>_xlfn.XLOOKUP(Tabel2[[#This Row],[Sammenligningskommune]],[1]Kommunetabel!$B$2:$B$99,[1]Kommunetabel!$A$2:$A$99)</f>
        <v>Skanderborg</v>
      </c>
    </row>
    <row r="42215" spans="1:11" x14ac:dyDescent="0.25">
      <c r="A42215" t="s">
        <v>134</v>
      </c>
      <c r="B42215">
        <f>_xlfn.XLOOKUP(Tabel2[[#This Row],[Områdenavn]],[1]Områder!$A$1:$A$7,[1]Områder!$B$1:$B$7)</f>
        <v>200</v>
      </c>
      <c r="C42215" t="s">
        <v>27</v>
      </c>
      <c r="D42215" t="str">
        <f>_xlfn.XLOOKUP(Tabel2[[#This Row],[Komnr.]],[1]Kommunetabel!$B$2:$B$99,[1]Kommunetabel!$A$2:$A$99)</f>
        <v>Stevns</v>
      </c>
      <c r="E42215">
        <v>336</v>
      </c>
      <c r="F42215">
        <v>326</v>
      </c>
      <c r="G42215">
        <v>3647.5717458119543</v>
      </c>
      <c r="H42215">
        <v>73</v>
      </c>
      <c r="I42215">
        <v>17312.481859365656</v>
      </c>
      <c r="J42215" t="str">
        <f>Tabel2[[#This Row],[Områdenavn]]&amp;Tabel2[[#This Row],[Kommune navn]]&amp;Tabel2[[#This Row],[Rang]]</f>
        <v>Udsatte børn og ungeStevns73</v>
      </c>
      <c r="K42215" t="str">
        <f>_xlfn.XLOOKUP(Tabel2[[#This Row],[Sammenligningskommune]],[1]Kommunetabel!$B$2:$B$99,[1]Kommunetabel!$A$2:$A$99)</f>
        <v>Kalundborg</v>
      </c>
    </row>
    <row r="42216" spans="1:11" x14ac:dyDescent="0.25">
      <c r="A42216" t="s">
        <v>134</v>
      </c>
      <c r="B42216">
        <f>_xlfn.XLOOKUP(Tabel2[[#This Row],[Områdenavn]],[1]Områder!$A$1:$A$7,[1]Områder!$B$1:$B$7)</f>
        <v>200</v>
      </c>
      <c r="C42216" t="s">
        <v>27</v>
      </c>
      <c r="D42216" t="str">
        <f>_xlfn.XLOOKUP(Tabel2[[#This Row],[Komnr.]],[1]Kommunetabel!$B$2:$B$99,[1]Kommunetabel!$A$2:$A$99)</f>
        <v>Stevns</v>
      </c>
      <c r="E42216">
        <v>336</v>
      </c>
      <c r="F42216">
        <v>265</v>
      </c>
      <c r="G42216">
        <v>3787.6443320222934</v>
      </c>
      <c r="H42216">
        <v>74</v>
      </c>
      <c r="I42216">
        <v>9877.2657815314087</v>
      </c>
      <c r="J42216" t="str">
        <f>Tabel2[[#This Row],[Områdenavn]]&amp;Tabel2[[#This Row],[Kommune navn]]&amp;Tabel2[[#This Row],[Rang]]</f>
        <v>Udsatte børn og ungeStevns74</v>
      </c>
      <c r="K42216" t="str">
        <f>_xlfn.XLOOKUP(Tabel2[[#This Row],[Sammenligningskommune]],[1]Kommunetabel!$B$2:$B$99,[1]Kommunetabel!$A$2:$A$99)</f>
        <v>Roskilde</v>
      </c>
    </row>
    <row r="42217" spans="1:11" x14ac:dyDescent="0.25">
      <c r="A42217" t="s">
        <v>134</v>
      </c>
      <c r="B42217">
        <f>_xlfn.XLOOKUP(Tabel2[[#This Row],[Områdenavn]],[1]Områder!$A$1:$A$7,[1]Områder!$B$1:$B$7)</f>
        <v>200</v>
      </c>
      <c r="C42217" t="s">
        <v>27</v>
      </c>
      <c r="D42217" t="str">
        <f>_xlfn.XLOOKUP(Tabel2[[#This Row],[Komnr.]],[1]Kommunetabel!$B$2:$B$99,[1]Kommunetabel!$A$2:$A$99)</f>
        <v>Stevns</v>
      </c>
      <c r="E42217">
        <v>336</v>
      </c>
      <c r="F42217">
        <v>350</v>
      </c>
      <c r="G42217">
        <v>3885.5159465551151</v>
      </c>
      <c r="H42217">
        <v>75</v>
      </c>
      <c r="I42217">
        <v>9779.394166998587</v>
      </c>
      <c r="J42217" t="str">
        <f>Tabel2[[#This Row],[Områdenavn]]&amp;Tabel2[[#This Row],[Kommune navn]]&amp;Tabel2[[#This Row],[Rang]]</f>
        <v>Udsatte børn og ungeStevns75</v>
      </c>
      <c r="K42217" t="str">
        <f>_xlfn.XLOOKUP(Tabel2[[#This Row],[Sammenligningskommune]],[1]Kommunetabel!$B$2:$B$99,[1]Kommunetabel!$A$2:$A$99)</f>
        <v>Lejre</v>
      </c>
    </row>
    <row r="42218" spans="1:11" x14ac:dyDescent="0.25">
      <c r="A42218" t="s">
        <v>134</v>
      </c>
      <c r="B42218">
        <f>_xlfn.XLOOKUP(Tabel2[[#This Row],[Områdenavn]],[1]Områder!$A$1:$A$7,[1]Områder!$B$1:$B$7)</f>
        <v>200</v>
      </c>
      <c r="C42218" t="s">
        <v>27</v>
      </c>
      <c r="D42218" t="str">
        <f>_xlfn.XLOOKUP(Tabel2[[#This Row],[Komnr.]],[1]Kommunetabel!$B$2:$B$99,[1]Kommunetabel!$A$2:$A$99)</f>
        <v>Stevns</v>
      </c>
      <c r="E42218">
        <v>336</v>
      </c>
      <c r="F42218">
        <v>607</v>
      </c>
      <c r="G42218">
        <v>3990.932126538275</v>
      </c>
      <c r="H42218">
        <v>76</v>
      </c>
      <c r="I42218">
        <v>17655.842240091977</v>
      </c>
      <c r="J42218" t="str">
        <f>Tabel2[[#This Row],[Områdenavn]]&amp;Tabel2[[#This Row],[Kommune navn]]&amp;Tabel2[[#This Row],[Rang]]</f>
        <v>Udsatte børn og ungeStevns76</v>
      </c>
      <c r="K42218" t="str">
        <f>_xlfn.XLOOKUP(Tabel2[[#This Row],[Sammenligningskommune]],[1]Kommunetabel!$B$2:$B$99,[1]Kommunetabel!$A$2:$A$99)</f>
        <v>Fredericia</v>
      </c>
    </row>
    <row r="42219" spans="1:11" x14ac:dyDescent="0.25">
      <c r="A42219" t="s">
        <v>134</v>
      </c>
      <c r="B42219">
        <f>_xlfn.XLOOKUP(Tabel2[[#This Row],[Områdenavn]],[1]Områder!$A$1:$A$7,[1]Områder!$B$1:$B$7)</f>
        <v>200</v>
      </c>
      <c r="C42219" t="s">
        <v>27</v>
      </c>
      <c r="D42219" t="str">
        <f>_xlfn.XLOOKUP(Tabel2[[#This Row],[Komnr.]],[1]Kommunetabel!$B$2:$B$99,[1]Kommunetabel!$A$2:$A$99)</f>
        <v>Stevns</v>
      </c>
      <c r="E42219">
        <v>336</v>
      </c>
      <c r="F42219">
        <v>756</v>
      </c>
      <c r="G42219">
        <v>3995.0449211639425</v>
      </c>
      <c r="H42219">
        <v>77</v>
      </c>
      <c r="I42219">
        <v>17659.955034717645</v>
      </c>
      <c r="J42219" t="str">
        <f>Tabel2[[#This Row],[Områdenavn]]&amp;Tabel2[[#This Row],[Kommune navn]]&amp;Tabel2[[#This Row],[Rang]]</f>
        <v>Udsatte børn og ungeStevns77</v>
      </c>
      <c r="K42219" t="str">
        <f>_xlfn.XLOOKUP(Tabel2[[#This Row],[Sammenligningskommune]],[1]Kommunetabel!$B$2:$B$99,[1]Kommunetabel!$A$2:$A$99)</f>
        <v>Ikast-Brande</v>
      </c>
    </row>
    <row r="42220" spans="1:11" x14ac:dyDescent="0.25">
      <c r="A42220" t="s">
        <v>134</v>
      </c>
      <c r="B42220">
        <f>_xlfn.XLOOKUP(Tabel2[[#This Row],[Områdenavn]],[1]Områder!$A$1:$A$7,[1]Områder!$B$1:$B$7)</f>
        <v>200</v>
      </c>
      <c r="C42220" t="s">
        <v>27</v>
      </c>
      <c r="D42220" t="str">
        <f>_xlfn.XLOOKUP(Tabel2[[#This Row],[Komnr.]],[1]Kommunetabel!$B$2:$B$99,[1]Kommunetabel!$A$2:$A$99)</f>
        <v>Stevns</v>
      </c>
      <c r="E42220">
        <v>336</v>
      </c>
      <c r="F42220">
        <v>223</v>
      </c>
      <c r="G42220">
        <v>4119.5846874288691</v>
      </c>
      <c r="H42220">
        <v>78</v>
      </c>
      <c r="I42220">
        <v>9545.325426124833</v>
      </c>
      <c r="J42220" t="str">
        <f>Tabel2[[#This Row],[Områdenavn]]&amp;Tabel2[[#This Row],[Kommune navn]]&amp;Tabel2[[#This Row],[Rang]]</f>
        <v>Udsatte børn og ungeStevns78</v>
      </c>
      <c r="K42220" t="str">
        <f>_xlfn.XLOOKUP(Tabel2[[#This Row],[Sammenligningskommune]],[1]Kommunetabel!$B$2:$B$99,[1]Kommunetabel!$A$2:$A$99)</f>
        <v>Hørsholm</v>
      </c>
    </row>
    <row r="42221" spans="1:11" x14ac:dyDescent="0.25">
      <c r="A42221" t="s">
        <v>134</v>
      </c>
      <c r="B42221">
        <f>_xlfn.XLOOKUP(Tabel2[[#This Row],[Områdenavn]],[1]Områder!$A$1:$A$7,[1]Områder!$B$1:$B$7)</f>
        <v>200</v>
      </c>
      <c r="C42221" t="s">
        <v>27</v>
      </c>
      <c r="D42221" t="str">
        <f>_xlfn.XLOOKUP(Tabel2[[#This Row],[Komnr.]],[1]Kommunetabel!$B$2:$B$99,[1]Kommunetabel!$A$2:$A$99)</f>
        <v>Stevns</v>
      </c>
      <c r="E42221">
        <v>336</v>
      </c>
      <c r="F42221">
        <v>240</v>
      </c>
      <c r="G42221">
        <v>4147.3827614519396</v>
      </c>
      <c r="H42221">
        <v>79</v>
      </c>
      <c r="I42221">
        <v>9517.5273521017625</v>
      </c>
      <c r="J42221" t="str">
        <f>Tabel2[[#This Row],[Områdenavn]]&amp;Tabel2[[#This Row],[Kommune navn]]&amp;Tabel2[[#This Row],[Rang]]</f>
        <v>Udsatte børn og ungeStevns79</v>
      </c>
      <c r="K42221" t="str">
        <f>_xlfn.XLOOKUP(Tabel2[[#This Row],[Sammenligningskommune]],[1]Kommunetabel!$B$2:$B$99,[1]Kommunetabel!$A$2:$A$99)</f>
        <v>Egedal</v>
      </c>
    </row>
    <row r="42222" spans="1:11" x14ac:dyDescent="0.25">
      <c r="A42222" t="s">
        <v>134</v>
      </c>
      <c r="B42222">
        <f>_xlfn.XLOOKUP(Tabel2[[#This Row],[Områdenavn]],[1]Områder!$A$1:$A$7,[1]Områder!$B$1:$B$7)</f>
        <v>200</v>
      </c>
      <c r="C42222" t="s">
        <v>27</v>
      </c>
      <c r="D42222" t="str">
        <f>_xlfn.XLOOKUP(Tabel2[[#This Row],[Komnr.]],[1]Kommunetabel!$B$2:$B$99,[1]Kommunetabel!$A$2:$A$99)</f>
        <v>Stevns</v>
      </c>
      <c r="E42222">
        <v>336</v>
      </c>
      <c r="F42222">
        <v>183</v>
      </c>
      <c r="G42222">
        <v>4148.3361000007717</v>
      </c>
      <c r="H42222">
        <v>80</v>
      </c>
      <c r="I42222">
        <v>17813.246213554474</v>
      </c>
      <c r="J42222" t="str">
        <f>Tabel2[[#This Row],[Områdenavn]]&amp;Tabel2[[#This Row],[Kommune navn]]&amp;Tabel2[[#This Row],[Rang]]</f>
        <v>Udsatte børn og ungeStevns80</v>
      </c>
      <c r="K42222" t="str">
        <f>_xlfn.XLOOKUP(Tabel2[[#This Row],[Sammenligningskommune]],[1]Kommunetabel!$B$2:$B$99,[1]Kommunetabel!$A$2:$A$99)</f>
        <v>Ishøj</v>
      </c>
    </row>
    <row r="42223" spans="1:11" x14ac:dyDescent="0.25">
      <c r="A42223" t="s">
        <v>134</v>
      </c>
      <c r="B42223">
        <f>_xlfn.XLOOKUP(Tabel2[[#This Row],[Områdenavn]],[1]Områder!$A$1:$A$7,[1]Områder!$B$1:$B$7)</f>
        <v>200</v>
      </c>
      <c r="C42223" t="s">
        <v>27</v>
      </c>
      <c r="D42223" t="str">
        <f>_xlfn.XLOOKUP(Tabel2[[#This Row],[Komnr.]],[1]Kommunetabel!$B$2:$B$99,[1]Kommunetabel!$A$2:$A$99)</f>
        <v>Stevns</v>
      </c>
      <c r="E42223">
        <v>336</v>
      </c>
      <c r="F42223">
        <v>480</v>
      </c>
      <c r="G42223">
        <v>4164.763617493285</v>
      </c>
      <c r="H42223">
        <v>81</v>
      </c>
      <c r="I42223">
        <v>17829.673731046987</v>
      </c>
      <c r="J42223" t="str">
        <f>Tabel2[[#This Row],[Områdenavn]]&amp;Tabel2[[#This Row],[Kommune navn]]&amp;Tabel2[[#This Row],[Rang]]</f>
        <v>Udsatte børn og ungeStevns81</v>
      </c>
      <c r="K42223" t="str">
        <f>_xlfn.XLOOKUP(Tabel2[[#This Row],[Sammenligningskommune]],[1]Kommunetabel!$B$2:$B$99,[1]Kommunetabel!$A$2:$A$99)</f>
        <v>Nordfyns</v>
      </c>
    </row>
    <row r="42224" spans="1:11" x14ac:dyDescent="0.25">
      <c r="A42224" t="s">
        <v>134</v>
      </c>
      <c r="B42224">
        <f>_xlfn.XLOOKUP(Tabel2[[#This Row],[Områdenavn]],[1]Områder!$A$1:$A$7,[1]Områder!$B$1:$B$7)</f>
        <v>200</v>
      </c>
      <c r="C42224" t="s">
        <v>27</v>
      </c>
      <c r="D42224" t="str">
        <f>_xlfn.XLOOKUP(Tabel2[[#This Row],[Komnr.]],[1]Kommunetabel!$B$2:$B$99,[1]Kommunetabel!$A$2:$A$99)</f>
        <v>Stevns</v>
      </c>
      <c r="E42224">
        <v>336</v>
      </c>
      <c r="F42224">
        <v>420</v>
      </c>
      <c r="G42224">
        <v>4227.4045606082036</v>
      </c>
      <c r="H42224">
        <v>82</v>
      </c>
      <c r="I42224">
        <v>17892.314674161906</v>
      </c>
      <c r="J42224" t="str">
        <f>Tabel2[[#This Row],[Områdenavn]]&amp;Tabel2[[#This Row],[Kommune navn]]&amp;Tabel2[[#This Row],[Rang]]</f>
        <v>Udsatte børn og ungeStevns82</v>
      </c>
      <c r="K42224" t="str">
        <f>_xlfn.XLOOKUP(Tabel2[[#This Row],[Sammenligningskommune]],[1]Kommunetabel!$B$2:$B$99,[1]Kommunetabel!$A$2:$A$99)</f>
        <v>Assens</v>
      </c>
    </row>
    <row r="42225" spans="1:11" x14ac:dyDescent="0.25">
      <c r="A42225" t="s">
        <v>134</v>
      </c>
      <c r="B42225">
        <f>_xlfn.XLOOKUP(Tabel2[[#This Row],[Områdenavn]],[1]Områder!$A$1:$A$7,[1]Områder!$B$1:$B$7)</f>
        <v>200</v>
      </c>
      <c r="C42225" t="s">
        <v>27</v>
      </c>
      <c r="D42225" t="str">
        <f>_xlfn.XLOOKUP(Tabel2[[#This Row],[Komnr.]],[1]Kommunetabel!$B$2:$B$99,[1]Kommunetabel!$A$2:$A$99)</f>
        <v>Stevns</v>
      </c>
      <c r="E42225">
        <v>336</v>
      </c>
      <c r="F42225">
        <v>563</v>
      </c>
      <c r="G42225">
        <v>4230.7499183129094</v>
      </c>
      <c r="H42225">
        <v>83</v>
      </c>
      <c r="I42225">
        <v>9434.1601952407927</v>
      </c>
      <c r="J42225" t="str">
        <f>Tabel2[[#This Row],[Områdenavn]]&amp;Tabel2[[#This Row],[Kommune navn]]&amp;Tabel2[[#This Row],[Rang]]</f>
        <v>Udsatte børn og ungeStevns83</v>
      </c>
      <c r="K42225" t="str">
        <f>_xlfn.XLOOKUP(Tabel2[[#This Row],[Sammenligningskommune]],[1]Kommunetabel!$B$2:$B$99,[1]Kommunetabel!$A$2:$A$99)</f>
        <v>Fanø</v>
      </c>
    </row>
    <row r="42226" spans="1:11" x14ac:dyDescent="0.25">
      <c r="A42226" t="s">
        <v>134</v>
      </c>
      <c r="B42226">
        <f>_xlfn.XLOOKUP(Tabel2[[#This Row],[Områdenavn]],[1]Områder!$A$1:$A$7,[1]Områder!$B$1:$B$7)</f>
        <v>200</v>
      </c>
      <c r="C42226" t="s">
        <v>27</v>
      </c>
      <c r="D42226" t="str">
        <f>_xlfn.XLOOKUP(Tabel2[[#This Row],[Komnr.]],[1]Kommunetabel!$B$2:$B$99,[1]Kommunetabel!$A$2:$A$99)</f>
        <v>Stevns</v>
      </c>
      <c r="E42226">
        <v>336</v>
      </c>
      <c r="F42226">
        <v>190</v>
      </c>
      <c r="G42226">
        <v>4235.8759100354328</v>
      </c>
      <c r="H42226">
        <v>84</v>
      </c>
      <c r="I42226">
        <v>9429.0342035182694</v>
      </c>
      <c r="J42226" t="str">
        <f>Tabel2[[#This Row],[Områdenavn]]&amp;Tabel2[[#This Row],[Kommune navn]]&amp;Tabel2[[#This Row],[Rang]]</f>
        <v>Udsatte børn og ungeStevns84</v>
      </c>
      <c r="K42226" t="str">
        <f>_xlfn.XLOOKUP(Tabel2[[#This Row],[Sammenligningskommune]],[1]Kommunetabel!$B$2:$B$99,[1]Kommunetabel!$A$2:$A$99)</f>
        <v>Furesø</v>
      </c>
    </row>
    <row r="42227" spans="1:11" x14ac:dyDescent="0.25">
      <c r="A42227" t="s">
        <v>134</v>
      </c>
      <c r="B42227">
        <f>_xlfn.XLOOKUP(Tabel2[[#This Row],[Områdenavn]],[1]Områder!$A$1:$A$7,[1]Områder!$B$1:$B$7)</f>
        <v>200</v>
      </c>
      <c r="C42227" t="s">
        <v>27</v>
      </c>
      <c r="D42227" t="str">
        <f>_xlfn.XLOOKUP(Tabel2[[#This Row],[Komnr.]],[1]Kommunetabel!$B$2:$B$99,[1]Kommunetabel!$A$2:$A$99)</f>
        <v>Stevns</v>
      </c>
      <c r="E42227">
        <v>336</v>
      </c>
      <c r="F42227">
        <v>173</v>
      </c>
      <c r="G42227">
        <v>4269.7699042904278</v>
      </c>
      <c r="H42227">
        <v>85</v>
      </c>
      <c r="I42227">
        <v>9395.1402092632743</v>
      </c>
      <c r="J42227" t="str">
        <f>Tabel2[[#This Row],[Områdenavn]]&amp;Tabel2[[#This Row],[Kommune navn]]&amp;Tabel2[[#This Row],[Rang]]</f>
        <v>Udsatte børn og ungeStevns85</v>
      </c>
      <c r="K42227" t="str">
        <f>_xlfn.XLOOKUP(Tabel2[[#This Row],[Sammenligningskommune]],[1]Kommunetabel!$B$2:$B$99,[1]Kommunetabel!$A$2:$A$99)</f>
        <v>Lyngby-Taarbæk</v>
      </c>
    </row>
    <row r="42228" spans="1:11" x14ac:dyDescent="0.25">
      <c r="A42228" t="s">
        <v>134</v>
      </c>
      <c r="B42228">
        <f>_xlfn.XLOOKUP(Tabel2[[#This Row],[Områdenavn]],[1]Områder!$A$1:$A$7,[1]Områder!$B$1:$B$7)</f>
        <v>200</v>
      </c>
      <c r="C42228" t="s">
        <v>27</v>
      </c>
      <c r="D42228" t="str">
        <f>_xlfn.XLOOKUP(Tabel2[[#This Row],[Komnr.]],[1]Kommunetabel!$B$2:$B$99,[1]Kommunetabel!$A$2:$A$99)</f>
        <v>Stevns</v>
      </c>
      <c r="E42228">
        <v>336</v>
      </c>
      <c r="F42228">
        <v>269</v>
      </c>
      <c r="G42228">
        <v>4340.874554221291</v>
      </c>
      <c r="H42228">
        <v>86</v>
      </c>
      <c r="I42228">
        <v>9324.0355593324111</v>
      </c>
      <c r="J42228" t="str">
        <f>Tabel2[[#This Row],[Områdenavn]]&amp;Tabel2[[#This Row],[Kommune navn]]&amp;Tabel2[[#This Row],[Rang]]</f>
        <v>Udsatte børn og ungeStevns86</v>
      </c>
      <c r="K42228" t="str">
        <f>_xlfn.XLOOKUP(Tabel2[[#This Row],[Sammenligningskommune]],[1]Kommunetabel!$B$2:$B$99,[1]Kommunetabel!$A$2:$A$99)</f>
        <v>Solrød</v>
      </c>
    </row>
    <row r="42229" spans="1:11" x14ac:dyDescent="0.25">
      <c r="A42229" t="s">
        <v>134</v>
      </c>
      <c r="B42229">
        <f>_xlfn.XLOOKUP(Tabel2[[#This Row],[Områdenavn]],[1]Områder!$A$1:$A$7,[1]Områder!$B$1:$B$7)</f>
        <v>200</v>
      </c>
      <c r="C42229" t="s">
        <v>27</v>
      </c>
      <c r="D42229" t="str">
        <f>_xlfn.XLOOKUP(Tabel2[[#This Row],[Komnr.]],[1]Kommunetabel!$B$2:$B$99,[1]Kommunetabel!$A$2:$A$99)</f>
        <v>Stevns</v>
      </c>
      <c r="E42229">
        <v>336</v>
      </c>
      <c r="F42229">
        <v>840</v>
      </c>
      <c r="G42229">
        <v>4349.0158203124683</v>
      </c>
      <c r="H42229">
        <v>87</v>
      </c>
      <c r="I42229">
        <v>9315.8942932412338</v>
      </c>
      <c r="J42229" t="str">
        <f>Tabel2[[#This Row],[Områdenavn]]&amp;Tabel2[[#This Row],[Kommune navn]]&amp;Tabel2[[#This Row],[Rang]]</f>
        <v>Udsatte børn og ungeStevns87</v>
      </c>
      <c r="K42229" t="str">
        <f>_xlfn.XLOOKUP(Tabel2[[#This Row],[Sammenligningskommune]],[1]Kommunetabel!$B$2:$B$99,[1]Kommunetabel!$A$2:$A$99)</f>
        <v>Rebild</v>
      </c>
    </row>
    <row r="42230" spans="1:11" x14ac:dyDescent="0.25">
      <c r="A42230" t="s">
        <v>134</v>
      </c>
      <c r="B42230">
        <f>_xlfn.XLOOKUP(Tabel2[[#This Row],[Områdenavn]],[1]Områder!$A$1:$A$7,[1]Områder!$B$1:$B$7)</f>
        <v>200</v>
      </c>
      <c r="C42230" t="s">
        <v>27</v>
      </c>
      <c r="D42230" t="str">
        <f>_xlfn.XLOOKUP(Tabel2[[#This Row],[Komnr.]],[1]Kommunetabel!$B$2:$B$99,[1]Kommunetabel!$A$2:$A$99)</f>
        <v>Stevns</v>
      </c>
      <c r="E42230">
        <v>336</v>
      </c>
      <c r="F42230">
        <v>390</v>
      </c>
      <c r="G42230">
        <v>4462.9948032335924</v>
      </c>
      <c r="H42230">
        <v>88</v>
      </c>
      <c r="I42230">
        <v>18127.904916787294</v>
      </c>
      <c r="J42230" t="str">
        <f>Tabel2[[#This Row],[Områdenavn]]&amp;Tabel2[[#This Row],[Kommune navn]]&amp;Tabel2[[#This Row],[Rang]]</f>
        <v>Udsatte børn og ungeStevns88</v>
      </c>
      <c r="K42230" t="str">
        <f>_xlfn.XLOOKUP(Tabel2[[#This Row],[Sammenligningskommune]],[1]Kommunetabel!$B$2:$B$99,[1]Kommunetabel!$A$2:$A$99)</f>
        <v>Vordingborg</v>
      </c>
    </row>
    <row r="42231" spans="1:11" x14ac:dyDescent="0.25">
      <c r="A42231" t="s">
        <v>134</v>
      </c>
      <c r="B42231">
        <f>_xlfn.XLOOKUP(Tabel2[[#This Row],[Områdenavn]],[1]Områder!$A$1:$A$7,[1]Områder!$B$1:$B$7)</f>
        <v>200</v>
      </c>
      <c r="C42231" t="s">
        <v>27</v>
      </c>
      <c r="D42231" t="str">
        <f>_xlfn.XLOOKUP(Tabel2[[#This Row],[Komnr.]],[1]Kommunetabel!$B$2:$B$99,[1]Kommunetabel!$A$2:$A$99)</f>
        <v>Stevns</v>
      </c>
      <c r="E42231">
        <v>336</v>
      </c>
      <c r="F42231">
        <v>707</v>
      </c>
      <c r="G42231">
        <v>4464.4497444454246</v>
      </c>
      <c r="H42231">
        <v>89</v>
      </c>
      <c r="I42231">
        <v>18129.359857999127</v>
      </c>
      <c r="J42231" t="str">
        <f>Tabel2[[#This Row],[Områdenavn]]&amp;Tabel2[[#This Row],[Kommune navn]]&amp;Tabel2[[#This Row],[Rang]]</f>
        <v>Udsatte børn og ungeStevns89</v>
      </c>
      <c r="K42231" t="str">
        <f>_xlfn.XLOOKUP(Tabel2[[#This Row],[Sammenligningskommune]],[1]Kommunetabel!$B$2:$B$99,[1]Kommunetabel!$A$2:$A$99)</f>
        <v>Norddjurs</v>
      </c>
    </row>
    <row r="42232" spans="1:11" x14ac:dyDescent="0.25">
      <c r="A42232" t="s">
        <v>134</v>
      </c>
      <c r="B42232">
        <f>_xlfn.XLOOKUP(Tabel2[[#This Row],[Områdenavn]],[1]Områder!$A$1:$A$7,[1]Områder!$B$1:$B$7)</f>
        <v>200</v>
      </c>
      <c r="C42232" t="s">
        <v>27</v>
      </c>
      <c r="D42232" t="str">
        <f>_xlfn.XLOOKUP(Tabel2[[#This Row],[Komnr.]],[1]Kommunetabel!$B$2:$B$99,[1]Kommunetabel!$A$2:$A$99)</f>
        <v>Stevns</v>
      </c>
      <c r="E42232">
        <v>336</v>
      </c>
      <c r="F42232">
        <v>155</v>
      </c>
      <c r="G42232">
        <v>4502.8571370440841</v>
      </c>
      <c r="H42232">
        <v>90</v>
      </c>
      <c r="I42232">
        <v>9162.052976509618</v>
      </c>
      <c r="J42232" t="str">
        <f>Tabel2[[#This Row],[Områdenavn]]&amp;Tabel2[[#This Row],[Kommune navn]]&amp;Tabel2[[#This Row],[Rang]]</f>
        <v>Udsatte børn og ungeStevns90</v>
      </c>
      <c r="K42232" t="str">
        <f>_xlfn.XLOOKUP(Tabel2[[#This Row],[Sammenligningskommune]],[1]Kommunetabel!$B$2:$B$99,[1]Kommunetabel!$A$2:$A$99)</f>
        <v>Dragør</v>
      </c>
    </row>
    <row r="42233" spans="1:11" x14ac:dyDescent="0.25">
      <c r="A42233" t="s">
        <v>134</v>
      </c>
      <c r="B42233">
        <f>_xlfn.XLOOKUP(Tabel2[[#This Row],[Områdenavn]],[1]Områder!$A$1:$A$7,[1]Områder!$B$1:$B$7)</f>
        <v>200</v>
      </c>
      <c r="C42233" t="s">
        <v>27</v>
      </c>
      <c r="D42233" t="str">
        <f>_xlfn.XLOOKUP(Tabel2[[#This Row],[Komnr.]],[1]Kommunetabel!$B$2:$B$99,[1]Kommunetabel!$A$2:$A$99)</f>
        <v>Stevns</v>
      </c>
      <c r="E42233">
        <v>336</v>
      </c>
      <c r="F42233">
        <v>230</v>
      </c>
      <c r="G42233">
        <v>4691.8541010536155</v>
      </c>
      <c r="H42233">
        <v>91</v>
      </c>
      <c r="I42233">
        <v>8973.0560125000866</v>
      </c>
      <c r="J42233" t="str">
        <f>Tabel2[[#This Row],[Områdenavn]]&amp;Tabel2[[#This Row],[Kommune navn]]&amp;Tabel2[[#This Row],[Rang]]</f>
        <v>Udsatte børn og ungeStevns91</v>
      </c>
      <c r="K42233" t="str">
        <f>_xlfn.XLOOKUP(Tabel2[[#This Row],[Sammenligningskommune]],[1]Kommunetabel!$B$2:$B$99,[1]Kommunetabel!$A$2:$A$99)</f>
        <v>Rudersdal</v>
      </c>
    </row>
    <row r="42234" spans="1:11" x14ac:dyDescent="0.25">
      <c r="A42234" t="s">
        <v>134</v>
      </c>
      <c r="B42234">
        <f>_xlfn.XLOOKUP(Tabel2[[#This Row],[Områdenavn]],[1]Områder!$A$1:$A$7,[1]Områder!$B$1:$B$7)</f>
        <v>200</v>
      </c>
      <c r="C42234" t="s">
        <v>27</v>
      </c>
      <c r="D42234" t="str">
        <f>_xlfn.XLOOKUP(Tabel2[[#This Row],[Komnr.]],[1]Kommunetabel!$B$2:$B$99,[1]Kommunetabel!$A$2:$A$99)</f>
        <v>Stevns</v>
      </c>
      <c r="E42234">
        <v>336</v>
      </c>
      <c r="F42234">
        <v>813</v>
      </c>
      <c r="G42234">
        <v>4778.1890294648765</v>
      </c>
      <c r="H42234">
        <v>92</v>
      </c>
      <c r="I42234">
        <v>18443.099143018579</v>
      </c>
      <c r="J42234" t="str">
        <f>Tabel2[[#This Row],[Områdenavn]]&amp;Tabel2[[#This Row],[Kommune navn]]&amp;Tabel2[[#This Row],[Rang]]</f>
        <v>Udsatte børn og ungeStevns92</v>
      </c>
      <c r="K42234" t="str">
        <f>_xlfn.XLOOKUP(Tabel2[[#This Row],[Sammenligningskommune]],[1]Kommunetabel!$B$2:$B$99,[1]Kommunetabel!$A$2:$A$99)</f>
        <v>Frederikshavn</v>
      </c>
    </row>
    <row r="42235" spans="1:11" x14ac:dyDescent="0.25">
      <c r="A42235" t="s">
        <v>134</v>
      </c>
      <c r="B42235">
        <f>_xlfn.XLOOKUP(Tabel2[[#This Row],[Områdenavn]],[1]Områder!$A$1:$A$7,[1]Områder!$B$1:$B$7)</f>
        <v>200</v>
      </c>
      <c r="C42235" t="s">
        <v>27</v>
      </c>
      <c r="D42235" t="str">
        <f>_xlfn.XLOOKUP(Tabel2[[#This Row],[Komnr.]],[1]Kommunetabel!$B$2:$B$99,[1]Kommunetabel!$A$2:$A$99)</f>
        <v>Stevns</v>
      </c>
      <c r="E42235">
        <v>336</v>
      </c>
      <c r="F42235">
        <v>376</v>
      </c>
      <c r="G42235">
        <v>5055.893173647557</v>
      </c>
      <c r="H42235">
        <v>93</v>
      </c>
      <c r="I42235">
        <v>18720.803287201259</v>
      </c>
      <c r="J42235" t="str">
        <f>Tabel2[[#This Row],[Områdenavn]]&amp;Tabel2[[#This Row],[Kommune navn]]&amp;Tabel2[[#This Row],[Rang]]</f>
        <v>Udsatte børn og ungeStevns93</v>
      </c>
      <c r="K42235" t="str">
        <f>_xlfn.XLOOKUP(Tabel2[[#This Row],[Sammenligningskommune]],[1]Kommunetabel!$B$2:$B$99,[1]Kommunetabel!$A$2:$A$99)</f>
        <v>Guldborgsund</v>
      </c>
    </row>
    <row r="42236" spans="1:11" x14ac:dyDescent="0.25">
      <c r="A42236" t="s">
        <v>134</v>
      </c>
      <c r="B42236">
        <f>_xlfn.XLOOKUP(Tabel2[[#This Row],[Områdenavn]],[1]Områder!$A$1:$A$7,[1]Områder!$B$1:$B$7)</f>
        <v>200</v>
      </c>
      <c r="C42236" t="s">
        <v>27</v>
      </c>
      <c r="D42236" t="str">
        <f>_xlfn.XLOOKUP(Tabel2[[#This Row],[Komnr.]],[1]Kommunetabel!$B$2:$B$99,[1]Kommunetabel!$A$2:$A$99)</f>
        <v>Stevns</v>
      </c>
      <c r="E42236">
        <v>336</v>
      </c>
      <c r="F42236">
        <v>201</v>
      </c>
      <c r="G42236">
        <v>5885.8476079542297</v>
      </c>
      <c r="H42236">
        <v>94</v>
      </c>
      <c r="I42236">
        <v>7779.0625055994724</v>
      </c>
      <c r="J42236" t="str">
        <f>Tabel2[[#This Row],[Områdenavn]]&amp;Tabel2[[#This Row],[Kommune navn]]&amp;Tabel2[[#This Row],[Rang]]</f>
        <v>Udsatte børn og ungeStevns94</v>
      </c>
      <c r="K42236" t="str">
        <f>_xlfn.XLOOKUP(Tabel2[[#This Row],[Sammenligningskommune]],[1]Kommunetabel!$B$2:$B$99,[1]Kommunetabel!$A$2:$A$99)</f>
        <v>Allerød</v>
      </c>
    </row>
    <row r="42237" spans="1:11" x14ac:dyDescent="0.25">
      <c r="A42237" t="s">
        <v>134</v>
      </c>
      <c r="B42237">
        <f>_xlfn.XLOOKUP(Tabel2[[#This Row],[Områdenavn]],[1]Områder!$A$1:$A$7,[1]Områder!$B$1:$B$7)</f>
        <v>200</v>
      </c>
      <c r="C42237" t="s">
        <v>27</v>
      </c>
      <c r="D42237" t="str">
        <f>_xlfn.XLOOKUP(Tabel2[[#This Row],[Komnr.]],[1]Kommunetabel!$B$2:$B$99,[1]Kommunetabel!$A$2:$A$99)</f>
        <v>Stevns</v>
      </c>
      <c r="E42237">
        <v>336</v>
      </c>
      <c r="F42237">
        <v>306</v>
      </c>
      <c r="G42237">
        <v>6689.0286543641741</v>
      </c>
      <c r="H42237">
        <v>95</v>
      </c>
      <c r="I42237">
        <v>20353.938767917876</v>
      </c>
      <c r="J42237" t="str">
        <f>Tabel2[[#This Row],[Områdenavn]]&amp;Tabel2[[#This Row],[Kommune navn]]&amp;Tabel2[[#This Row],[Rang]]</f>
        <v>Udsatte børn og ungeStevns95</v>
      </c>
      <c r="K42237" t="str">
        <f>_xlfn.XLOOKUP(Tabel2[[#This Row],[Sammenligningskommune]],[1]Kommunetabel!$B$2:$B$99,[1]Kommunetabel!$A$2:$A$99)</f>
        <v>Odsherred</v>
      </c>
    </row>
    <row r="42238" spans="1:11" x14ac:dyDescent="0.25">
      <c r="A42238" t="s">
        <v>134</v>
      </c>
      <c r="B42238">
        <f>_xlfn.XLOOKUP(Tabel2[[#This Row],[Områdenavn]],[1]Områder!$A$1:$A$7,[1]Områder!$B$1:$B$7)</f>
        <v>200</v>
      </c>
      <c r="C42238" t="s">
        <v>27</v>
      </c>
      <c r="D42238" t="str">
        <f>_xlfn.XLOOKUP(Tabel2[[#This Row],[Komnr.]],[1]Kommunetabel!$B$2:$B$99,[1]Kommunetabel!$A$2:$A$99)</f>
        <v>Stevns</v>
      </c>
      <c r="E42238">
        <v>336</v>
      </c>
      <c r="F42238">
        <v>482</v>
      </c>
      <c r="G42238">
        <v>6930.7644626095716</v>
      </c>
      <c r="H42238">
        <v>96</v>
      </c>
      <c r="I42238">
        <v>20595.674576163274</v>
      </c>
      <c r="J42238" t="str">
        <f>Tabel2[[#This Row],[Områdenavn]]&amp;Tabel2[[#This Row],[Kommune navn]]&amp;Tabel2[[#This Row],[Rang]]</f>
        <v>Udsatte børn og ungeStevns96</v>
      </c>
      <c r="K42238" t="str">
        <f>_xlfn.XLOOKUP(Tabel2[[#This Row],[Sammenligningskommune]],[1]Kommunetabel!$B$2:$B$99,[1]Kommunetabel!$A$2:$A$99)</f>
        <v>Langeland</v>
      </c>
    </row>
    <row r="42239" spans="1:11" x14ac:dyDescent="0.25">
      <c r="A42239" t="s">
        <v>134</v>
      </c>
      <c r="B42239">
        <f>_xlfn.XLOOKUP(Tabel2[[#This Row],[Områdenavn]],[1]Områder!$A$1:$A$7,[1]Områder!$B$1:$B$7)</f>
        <v>200</v>
      </c>
      <c r="C42239" t="s">
        <v>27</v>
      </c>
      <c r="D42239" t="str">
        <f>_xlfn.XLOOKUP(Tabel2[[#This Row],[Komnr.]],[1]Kommunetabel!$B$2:$B$99,[1]Kommunetabel!$A$2:$A$99)</f>
        <v>Stevns</v>
      </c>
      <c r="E42239">
        <v>336</v>
      </c>
      <c r="F42239">
        <v>360</v>
      </c>
      <c r="G42239">
        <v>15083.789084953962</v>
      </c>
      <c r="H42239">
        <v>97</v>
      </c>
      <c r="I42239">
        <v>28748.699198507664</v>
      </c>
      <c r="J42239" t="str">
        <f>Tabel2[[#This Row],[Områdenavn]]&amp;Tabel2[[#This Row],[Kommune navn]]&amp;Tabel2[[#This Row],[Rang]]</f>
        <v>Udsatte børn og ungeStevns97</v>
      </c>
      <c r="K42239" t="str">
        <f>_xlfn.XLOOKUP(Tabel2[[#This Row],[Sammenligningskommune]],[1]Kommunetabel!$B$2:$B$99,[1]Kommunetabel!$A$2:$A$99)</f>
        <v>Lolland</v>
      </c>
    </row>
    <row r="42240" spans="1:11" x14ac:dyDescent="0.25">
      <c r="A42240" t="s">
        <v>134</v>
      </c>
      <c r="B42240">
        <f>_xlfn.XLOOKUP(Tabel2[[#This Row],[Områdenavn]],[1]Områder!$A$1:$A$7,[1]Områder!$B$1:$B$7)</f>
        <v>200</v>
      </c>
      <c r="C42240" t="s">
        <v>27</v>
      </c>
      <c r="D42240" t="str">
        <f>_xlfn.XLOOKUP(Tabel2[[#This Row],[Komnr.]],[1]Kommunetabel!$B$2:$B$99,[1]Kommunetabel!$A$2:$A$99)</f>
        <v>Sorø</v>
      </c>
      <c r="E42240">
        <v>340</v>
      </c>
      <c r="F42240">
        <v>340</v>
      </c>
      <c r="G42240">
        <v>0</v>
      </c>
      <c r="H42240">
        <v>0</v>
      </c>
      <c r="I42240">
        <v>13932.001094363486</v>
      </c>
      <c r="J42240" t="str">
        <f>Tabel2[[#This Row],[Områdenavn]]&amp;Tabel2[[#This Row],[Kommune navn]]&amp;Tabel2[[#This Row],[Rang]]</f>
        <v>Udsatte børn og ungeSorø0</v>
      </c>
      <c r="K42240" t="str">
        <f>_xlfn.XLOOKUP(Tabel2[[#This Row],[Sammenligningskommune]],[1]Kommunetabel!$B$2:$B$99,[1]Kommunetabel!$A$2:$A$99)</f>
        <v>Sorø</v>
      </c>
    </row>
    <row r="42241" spans="1:11" x14ac:dyDescent="0.25">
      <c r="A42241" t="s">
        <v>134</v>
      </c>
      <c r="B42241">
        <f>_xlfn.XLOOKUP(Tabel2[[#This Row],[Områdenavn]],[1]Områder!$A$1:$A$7,[1]Områder!$B$1:$B$7)</f>
        <v>200</v>
      </c>
      <c r="C42241" t="s">
        <v>27</v>
      </c>
      <c r="D42241" t="str">
        <f>_xlfn.XLOOKUP(Tabel2[[#This Row],[Komnr.]],[1]Kommunetabel!$B$2:$B$99,[1]Kommunetabel!$A$2:$A$99)</f>
        <v>Sorø</v>
      </c>
      <c r="E42241">
        <v>340</v>
      </c>
      <c r="F42241">
        <v>259</v>
      </c>
      <c r="G42241">
        <v>88.743292871920858</v>
      </c>
      <c r="H42241">
        <v>1</v>
      </c>
      <c r="I42241">
        <v>14020.744387235407</v>
      </c>
      <c r="J42241" t="str">
        <f>Tabel2[[#This Row],[Områdenavn]]&amp;Tabel2[[#This Row],[Kommune navn]]&amp;Tabel2[[#This Row],[Rang]]</f>
        <v>Udsatte børn og ungeSorø1</v>
      </c>
      <c r="K42241" t="str">
        <f>_xlfn.XLOOKUP(Tabel2[[#This Row],[Sammenligningskommune]],[1]Kommunetabel!$B$2:$B$99,[1]Kommunetabel!$A$2:$A$99)</f>
        <v>Køge</v>
      </c>
    </row>
    <row r="42242" spans="1:11" x14ac:dyDescent="0.25">
      <c r="A42242" t="s">
        <v>134</v>
      </c>
      <c r="B42242">
        <f>_xlfn.XLOOKUP(Tabel2[[#This Row],[Områdenavn]],[1]Områder!$A$1:$A$7,[1]Områder!$B$1:$B$7)</f>
        <v>200</v>
      </c>
      <c r="C42242" t="s">
        <v>27</v>
      </c>
      <c r="D42242" t="str">
        <f>_xlfn.XLOOKUP(Tabel2[[#This Row],[Komnr.]],[1]Kommunetabel!$B$2:$B$99,[1]Kommunetabel!$A$2:$A$99)</f>
        <v>Sorø</v>
      </c>
      <c r="E42242">
        <v>340</v>
      </c>
      <c r="F42242">
        <v>316</v>
      </c>
      <c r="G42242">
        <v>92.784638097553398</v>
      </c>
      <c r="H42242">
        <v>2</v>
      </c>
      <c r="I42242">
        <v>13839.216456265933</v>
      </c>
      <c r="J42242" t="str">
        <f>Tabel2[[#This Row],[Områdenavn]]&amp;Tabel2[[#This Row],[Kommune navn]]&amp;Tabel2[[#This Row],[Rang]]</f>
        <v>Udsatte børn og ungeSorø2</v>
      </c>
      <c r="K42242" t="str">
        <f>_xlfn.XLOOKUP(Tabel2[[#This Row],[Sammenligningskommune]],[1]Kommunetabel!$B$2:$B$99,[1]Kommunetabel!$A$2:$A$99)</f>
        <v>Holbæk</v>
      </c>
    </row>
    <row r="42243" spans="1:11" x14ac:dyDescent="0.25">
      <c r="A42243" t="s">
        <v>134</v>
      </c>
      <c r="B42243">
        <f>_xlfn.XLOOKUP(Tabel2[[#This Row],[Områdenavn]],[1]Områder!$A$1:$A$7,[1]Områder!$B$1:$B$7)</f>
        <v>200</v>
      </c>
      <c r="C42243" t="s">
        <v>27</v>
      </c>
      <c r="D42243" t="str">
        <f>_xlfn.XLOOKUP(Tabel2[[#This Row],[Komnr.]],[1]Kommunetabel!$B$2:$B$99,[1]Kommunetabel!$A$2:$A$99)</f>
        <v>Sorø</v>
      </c>
      <c r="E42243">
        <v>340</v>
      </c>
      <c r="F42243">
        <v>161</v>
      </c>
      <c r="G42243">
        <v>100.77558232497358</v>
      </c>
      <c r="H42243">
        <v>3</v>
      </c>
      <c r="I42243">
        <v>13831.225512038513</v>
      </c>
      <c r="J42243" t="str">
        <f>Tabel2[[#This Row],[Områdenavn]]&amp;Tabel2[[#This Row],[Kommune navn]]&amp;Tabel2[[#This Row],[Rang]]</f>
        <v>Udsatte børn og ungeSorø3</v>
      </c>
      <c r="K42243" t="str">
        <f>_xlfn.XLOOKUP(Tabel2[[#This Row],[Sammenligningskommune]],[1]Kommunetabel!$B$2:$B$99,[1]Kommunetabel!$A$2:$A$99)</f>
        <v>Glostrup</v>
      </c>
    </row>
    <row r="42244" spans="1:11" x14ac:dyDescent="0.25">
      <c r="A42244" t="s">
        <v>134</v>
      </c>
      <c r="B42244">
        <f>_xlfn.XLOOKUP(Tabel2[[#This Row],[Områdenavn]],[1]Områder!$A$1:$A$7,[1]Områder!$B$1:$B$7)</f>
        <v>200</v>
      </c>
      <c r="C42244" t="s">
        <v>27</v>
      </c>
      <c r="D42244" t="str">
        <f>_xlfn.XLOOKUP(Tabel2[[#This Row],[Komnr.]],[1]Kommunetabel!$B$2:$B$99,[1]Kommunetabel!$A$2:$A$99)</f>
        <v>Sorø</v>
      </c>
      <c r="E42244">
        <v>340</v>
      </c>
      <c r="F42244">
        <v>151</v>
      </c>
      <c r="G42244">
        <v>127.06003364446406</v>
      </c>
      <c r="H42244">
        <v>4</v>
      </c>
      <c r="I42244">
        <v>13804.941060719022</v>
      </c>
      <c r="J42244" t="str">
        <f>Tabel2[[#This Row],[Områdenavn]]&amp;Tabel2[[#This Row],[Kommune navn]]&amp;Tabel2[[#This Row],[Rang]]</f>
        <v>Udsatte børn og ungeSorø4</v>
      </c>
      <c r="K42244" t="str">
        <f>_xlfn.XLOOKUP(Tabel2[[#This Row],[Sammenligningskommune]],[1]Kommunetabel!$B$2:$B$99,[1]Kommunetabel!$A$2:$A$99)</f>
        <v>Ballerup</v>
      </c>
    </row>
    <row r="42245" spans="1:11" x14ac:dyDescent="0.25">
      <c r="A42245" t="s">
        <v>134</v>
      </c>
      <c r="B42245">
        <f>_xlfn.XLOOKUP(Tabel2[[#This Row],[Områdenavn]],[1]Områder!$A$1:$A$7,[1]Områder!$B$1:$B$7)</f>
        <v>200</v>
      </c>
      <c r="C42245" t="s">
        <v>27</v>
      </c>
      <c r="D42245" t="str">
        <f>_xlfn.XLOOKUP(Tabel2[[#This Row],[Komnr.]],[1]Kommunetabel!$B$2:$B$99,[1]Kommunetabel!$A$2:$A$99)</f>
        <v>Sorø</v>
      </c>
      <c r="E42245">
        <v>340</v>
      </c>
      <c r="F42245">
        <v>185</v>
      </c>
      <c r="G42245">
        <v>165.36830523185927</v>
      </c>
      <c r="H42245">
        <v>5</v>
      </c>
      <c r="I42245">
        <v>13766.632789131627</v>
      </c>
      <c r="J42245" t="str">
        <f>Tabel2[[#This Row],[Områdenavn]]&amp;Tabel2[[#This Row],[Kommune navn]]&amp;Tabel2[[#This Row],[Rang]]</f>
        <v>Udsatte børn og ungeSorø5</v>
      </c>
      <c r="K42245" t="str">
        <f>_xlfn.XLOOKUP(Tabel2[[#This Row],[Sammenligningskommune]],[1]Kommunetabel!$B$2:$B$99,[1]Kommunetabel!$A$2:$A$99)</f>
        <v>Tårnby</v>
      </c>
    </row>
    <row r="42246" spans="1:11" x14ac:dyDescent="0.25">
      <c r="A42246" t="s">
        <v>134</v>
      </c>
      <c r="B42246">
        <f>_xlfn.XLOOKUP(Tabel2[[#This Row],[Områdenavn]],[1]Områder!$A$1:$A$7,[1]Områder!$B$1:$B$7)</f>
        <v>200</v>
      </c>
      <c r="C42246" t="s">
        <v>27</v>
      </c>
      <c r="D42246" t="str">
        <f>_xlfn.XLOOKUP(Tabel2[[#This Row],[Komnr.]],[1]Kommunetabel!$B$2:$B$99,[1]Kommunetabel!$A$2:$A$99)</f>
        <v>Sorø</v>
      </c>
      <c r="E42246">
        <v>340</v>
      </c>
      <c r="F42246">
        <v>169</v>
      </c>
      <c r="G42246">
        <v>176.8478467398163</v>
      </c>
      <c r="H42246">
        <v>6</v>
      </c>
      <c r="I42246">
        <v>14108.848941103302</v>
      </c>
      <c r="J42246" t="str">
        <f>Tabel2[[#This Row],[Områdenavn]]&amp;Tabel2[[#This Row],[Kommune navn]]&amp;Tabel2[[#This Row],[Rang]]</f>
        <v>Udsatte børn og ungeSorø6</v>
      </c>
      <c r="K42246" t="str">
        <f>_xlfn.XLOOKUP(Tabel2[[#This Row],[Sammenligningskommune]],[1]Kommunetabel!$B$2:$B$99,[1]Kommunetabel!$A$2:$A$99)</f>
        <v>Høje-Taastrup</v>
      </c>
    </row>
    <row r="42247" spans="1:11" x14ac:dyDescent="0.25">
      <c r="A42247" t="s">
        <v>134</v>
      </c>
      <c r="B42247">
        <f>_xlfn.XLOOKUP(Tabel2[[#This Row],[Områdenavn]],[1]Områder!$A$1:$A$7,[1]Områder!$B$1:$B$7)</f>
        <v>200</v>
      </c>
      <c r="C42247" t="s">
        <v>27</v>
      </c>
      <c r="D42247" t="str">
        <f>_xlfn.XLOOKUP(Tabel2[[#This Row],[Komnr.]],[1]Kommunetabel!$B$2:$B$99,[1]Kommunetabel!$A$2:$A$99)</f>
        <v>Sorø</v>
      </c>
      <c r="E42247">
        <v>340</v>
      </c>
      <c r="F42247">
        <v>336</v>
      </c>
      <c r="G42247">
        <v>267.09098080978401</v>
      </c>
      <c r="H42247">
        <v>7</v>
      </c>
      <c r="I42247">
        <v>13664.910113553702</v>
      </c>
      <c r="J42247" t="str">
        <f>Tabel2[[#This Row],[Områdenavn]]&amp;Tabel2[[#This Row],[Kommune navn]]&amp;Tabel2[[#This Row],[Rang]]</f>
        <v>Udsatte børn og ungeSorø7</v>
      </c>
      <c r="K42247" t="str">
        <f>_xlfn.XLOOKUP(Tabel2[[#This Row],[Sammenligningskommune]],[1]Kommunetabel!$B$2:$B$99,[1]Kommunetabel!$A$2:$A$99)</f>
        <v>Stevns</v>
      </c>
    </row>
    <row r="42248" spans="1:11" x14ac:dyDescent="0.25">
      <c r="A42248" t="s">
        <v>134</v>
      </c>
      <c r="B42248">
        <f>_xlfn.XLOOKUP(Tabel2[[#This Row],[Områdenavn]],[1]Områder!$A$1:$A$7,[1]Områder!$B$1:$B$7)</f>
        <v>200</v>
      </c>
      <c r="C42248" t="s">
        <v>27</v>
      </c>
      <c r="D42248" t="str">
        <f>_xlfn.XLOOKUP(Tabel2[[#This Row],[Komnr.]],[1]Kommunetabel!$B$2:$B$99,[1]Kommunetabel!$A$2:$A$99)</f>
        <v>Sorø</v>
      </c>
      <c r="E42248">
        <v>340</v>
      </c>
      <c r="F42248">
        <v>575</v>
      </c>
      <c r="G42248">
        <v>386.2243633077087</v>
      </c>
      <c r="H42248">
        <v>8</v>
      </c>
      <c r="I42248">
        <v>13545.776731055777</v>
      </c>
      <c r="J42248" t="str">
        <f>Tabel2[[#This Row],[Områdenavn]]&amp;Tabel2[[#This Row],[Kommune navn]]&amp;Tabel2[[#This Row],[Rang]]</f>
        <v>Udsatte børn og ungeSorø8</v>
      </c>
      <c r="K42248" t="str">
        <f>_xlfn.XLOOKUP(Tabel2[[#This Row],[Sammenligningskommune]],[1]Kommunetabel!$B$2:$B$99,[1]Kommunetabel!$A$2:$A$99)</f>
        <v>Vejen</v>
      </c>
    </row>
    <row r="42249" spans="1:11" x14ac:dyDescent="0.25">
      <c r="A42249" t="s">
        <v>134</v>
      </c>
      <c r="B42249">
        <f>_xlfn.XLOOKUP(Tabel2[[#This Row],[Områdenavn]],[1]Områder!$A$1:$A$7,[1]Områder!$B$1:$B$7)</f>
        <v>200</v>
      </c>
      <c r="C42249" t="s">
        <v>27</v>
      </c>
      <c r="D42249" t="str">
        <f>_xlfn.XLOOKUP(Tabel2[[#This Row],[Komnr.]],[1]Kommunetabel!$B$2:$B$99,[1]Kommunetabel!$A$2:$A$99)</f>
        <v>Sorø</v>
      </c>
      <c r="E42249">
        <v>340</v>
      </c>
      <c r="F42249">
        <v>561</v>
      </c>
      <c r="G42249">
        <v>412.78120153450436</v>
      </c>
      <c r="H42249">
        <v>9</v>
      </c>
      <c r="I42249">
        <v>13519.219892828982</v>
      </c>
      <c r="J42249" t="str">
        <f>Tabel2[[#This Row],[Områdenavn]]&amp;Tabel2[[#This Row],[Kommune navn]]&amp;Tabel2[[#This Row],[Rang]]</f>
        <v>Udsatte børn og ungeSorø9</v>
      </c>
      <c r="K42249" t="str">
        <f>_xlfn.XLOOKUP(Tabel2[[#This Row],[Sammenligningskommune]],[1]Kommunetabel!$B$2:$B$99,[1]Kommunetabel!$A$2:$A$99)</f>
        <v>Esbjerg</v>
      </c>
    </row>
    <row r="42250" spans="1:11" x14ac:dyDescent="0.25">
      <c r="A42250" t="s">
        <v>134</v>
      </c>
      <c r="B42250">
        <f>_xlfn.XLOOKUP(Tabel2[[#This Row],[Områdenavn]],[1]Områder!$A$1:$A$7,[1]Områder!$B$1:$B$7)</f>
        <v>200</v>
      </c>
      <c r="C42250" t="s">
        <v>27</v>
      </c>
      <c r="D42250" t="str">
        <f>_xlfn.XLOOKUP(Tabel2[[#This Row],[Komnr.]],[1]Kommunetabel!$B$2:$B$99,[1]Kommunetabel!$A$2:$A$99)</f>
        <v>Sorø</v>
      </c>
      <c r="E42250">
        <v>340</v>
      </c>
      <c r="F42250">
        <v>615</v>
      </c>
      <c r="G42250">
        <v>457.00997206559077</v>
      </c>
      <c r="H42250">
        <v>10</v>
      </c>
      <c r="I42250">
        <v>14389.011066429077</v>
      </c>
      <c r="J42250" t="str">
        <f>Tabel2[[#This Row],[Områdenavn]]&amp;Tabel2[[#This Row],[Kommune navn]]&amp;Tabel2[[#This Row],[Rang]]</f>
        <v>Udsatte børn og ungeSorø10</v>
      </c>
      <c r="K42250" t="str">
        <f>_xlfn.XLOOKUP(Tabel2[[#This Row],[Sammenligningskommune]],[1]Kommunetabel!$B$2:$B$99,[1]Kommunetabel!$A$2:$A$99)</f>
        <v>Horsens</v>
      </c>
    </row>
    <row r="42251" spans="1:11" x14ac:dyDescent="0.25">
      <c r="A42251" t="s">
        <v>134</v>
      </c>
      <c r="B42251">
        <f>_xlfn.XLOOKUP(Tabel2[[#This Row],[Områdenavn]],[1]Områder!$A$1:$A$7,[1]Områder!$B$1:$B$7)</f>
        <v>200</v>
      </c>
      <c r="C42251" t="s">
        <v>27</v>
      </c>
      <c r="D42251" t="str">
        <f>_xlfn.XLOOKUP(Tabel2[[#This Row],[Komnr.]],[1]Kommunetabel!$B$2:$B$99,[1]Kommunetabel!$A$2:$A$99)</f>
        <v>Sorø</v>
      </c>
      <c r="E42251">
        <v>340</v>
      </c>
      <c r="F42251">
        <v>167</v>
      </c>
      <c r="G42251">
        <v>474.47504766039674</v>
      </c>
      <c r="H42251">
        <v>11</v>
      </c>
      <c r="I42251">
        <v>14406.476142023883</v>
      </c>
      <c r="J42251" t="str">
        <f>Tabel2[[#This Row],[Områdenavn]]&amp;Tabel2[[#This Row],[Kommune navn]]&amp;Tabel2[[#This Row],[Rang]]</f>
        <v>Udsatte børn og ungeSorø11</v>
      </c>
      <c r="K42251" t="str">
        <f>_xlfn.XLOOKUP(Tabel2[[#This Row],[Sammenligningskommune]],[1]Kommunetabel!$B$2:$B$99,[1]Kommunetabel!$A$2:$A$99)</f>
        <v>Hvidovre</v>
      </c>
    </row>
    <row r="42252" spans="1:11" x14ac:dyDescent="0.25">
      <c r="A42252" t="s">
        <v>134</v>
      </c>
      <c r="B42252">
        <f>_xlfn.XLOOKUP(Tabel2[[#This Row],[Områdenavn]],[1]Områder!$A$1:$A$7,[1]Områder!$B$1:$B$7)</f>
        <v>200</v>
      </c>
      <c r="C42252" t="s">
        <v>27</v>
      </c>
      <c r="D42252" t="str">
        <f>_xlfn.XLOOKUP(Tabel2[[#This Row],[Komnr.]],[1]Kommunetabel!$B$2:$B$99,[1]Kommunetabel!$A$2:$A$99)</f>
        <v>Sorø</v>
      </c>
      <c r="E42252">
        <v>340</v>
      </c>
      <c r="F42252">
        <v>461</v>
      </c>
      <c r="G42252">
        <v>517.63031899319685</v>
      </c>
      <c r="H42252">
        <v>12</v>
      </c>
      <c r="I42252">
        <v>14449.631413356683</v>
      </c>
      <c r="J42252" t="str">
        <f>Tabel2[[#This Row],[Områdenavn]]&amp;Tabel2[[#This Row],[Kommune navn]]&amp;Tabel2[[#This Row],[Rang]]</f>
        <v>Udsatte børn og ungeSorø12</v>
      </c>
      <c r="K42252" t="str">
        <f>_xlfn.XLOOKUP(Tabel2[[#This Row],[Sammenligningskommune]],[1]Kommunetabel!$B$2:$B$99,[1]Kommunetabel!$A$2:$A$99)</f>
        <v>Odense</v>
      </c>
    </row>
    <row r="42253" spans="1:11" x14ac:dyDescent="0.25">
      <c r="A42253" t="s">
        <v>134</v>
      </c>
      <c r="B42253">
        <f>_xlfn.XLOOKUP(Tabel2[[#This Row],[Områdenavn]],[1]Områder!$A$1:$A$7,[1]Områder!$B$1:$B$7)</f>
        <v>200</v>
      </c>
      <c r="C42253" t="s">
        <v>27</v>
      </c>
      <c r="D42253" t="str">
        <f>_xlfn.XLOOKUP(Tabel2[[#This Row],[Komnr.]],[1]Kommunetabel!$B$2:$B$99,[1]Kommunetabel!$A$2:$A$99)</f>
        <v>Sorø</v>
      </c>
      <c r="E42253">
        <v>340</v>
      </c>
      <c r="F42253">
        <v>175</v>
      </c>
      <c r="G42253">
        <v>520.23108208924896</v>
      </c>
      <c r="H42253">
        <v>13</v>
      </c>
      <c r="I42253">
        <v>14452.232176452735</v>
      </c>
      <c r="J42253" t="str">
        <f>Tabel2[[#This Row],[Områdenavn]]&amp;Tabel2[[#This Row],[Kommune navn]]&amp;Tabel2[[#This Row],[Rang]]</f>
        <v>Udsatte børn og ungeSorø13</v>
      </c>
      <c r="K42253" t="str">
        <f>_xlfn.XLOOKUP(Tabel2[[#This Row],[Sammenligningskommune]],[1]Kommunetabel!$B$2:$B$99,[1]Kommunetabel!$A$2:$A$99)</f>
        <v>Rødovre</v>
      </c>
    </row>
    <row r="42254" spans="1:11" x14ac:dyDescent="0.25">
      <c r="A42254" t="s">
        <v>134</v>
      </c>
      <c r="B42254">
        <f>_xlfn.XLOOKUP(Tabel2[[#This Row],[Områdenavn]],[1]Områder!$A$1:$A$7,[1]Områder!$B$1:$B$7)</f>
        <v>200</v>
      </c>
      <c r="C42254" t="s">
        <v>27</v>
      </c>
      <c r="D42254" t="str">
        <f>_xlfn.XLOOKUP(Tabel2[[#This Row],[Komnr.]],[1]Kommunetabel!$B$2:$B$99,[1]Kommunetabel!$A$2:$A$99)</f>
        <v>Sorø</v>
      </c>
      <c r="E42254">
        <v>340</v>
      </c>
      <c r="F42254">
        <v>163</v>
      </c>
      <c r="G42254">
        <v>619.09204099888666</v>
      </c>
      <c r="H42254">
        <v>14</v>
      </c>
      <c r="I42254">
        <v>13312.909053364599</v>
      </c>
      <c r="J42254" t="str">
        <f>Tabel2[[#This Row],[Områdenavn]]&amp;Tabel2[[#This Row],[Kommune navn]]&amp;Tabel2[[#This Row],[Rang]]</f>
        <v>Udsatte børn og ungeSorø14</v>
      </c>
      <c r="K42254" t="str">
        <f>_xlfn.XLOOKUP(Tabel2[[#This Row],[Sammenligningskommune]],[1]Kommunetabel!$B$2:$B$99,[1]Kommunetabel!$A$2:$A$99)</f>
        <v>Herlev</v>
      </c>
    </row>
    <row r="42255" spans="1:11" x14ac:dyDescent="0.25">
      <c r="A42255" t="s">
        <v>134</v>
      </c>
      <c r="B42255">
        <f>_xlfn.XLOOKUP(Tabel2[[#This Row],[Områdenavn]],[1]Områder!$A$1:$A$7,[1]Områder!$B$1:$B$7)</f>
        <v>200</v>
      </c>
      <c r="C42255" t="s">
        <v>27</v>
      </c>
      <c r="D42255" t="str">
        <f>_xlfn.XLOOKUP(Tabel2[[#This Row],[Komnr.]],[1]Kommunetabel!$B$2:$B$99,[1]Kommunetabel!$A$2:$A$99)</f>
        <v>Sorø</v>
      </c>
      <c r="E42255">
        <v>340</v>
      </c>
      <c r="F42255">
        <v>430</v>
      </c>
      <c r="G42255">
        <v>677.17811887040443</v>
      </c>
      <c r="H42255">
        <v>15</v>
      </c>
      <c r="I42255">
        <v>14609.179213233891</v>
      </c>
      <c r="J42255" t="str">
        <f>Tabel2[[#This Row],[Områdenavn]]&amp;Tabel2[[#This Row],[Kommune navn]]&amp;Tabel2[[#This Row],[Rang]]</f>
        <v>Udsatte børn og ungeSorø15</v>
      </c>
      <c r="K42255" t="str">
        <f>_xlfn.XLOOKUP(Tabel2[[#This Row],[Sammenligningskommune]],[1]Kommunetabel!$B$2:$B$99,[1]Kommunetabel!$A$2:$A$99)</f>
        <v>Faaborg-Midtfyn</v>
      </c>
    </row>
    <row r="42256" spans="1:11" x14ac:dyDescent="0.25">
      <c r="A42256" t="s">
        <v>134</v>
      </c>
      <c r="B42256">
        <f>_xlfn.XLOOKUP(Tabel2[[#This Row],[Områdenavn]],[1]Områder!$A$1:$A$7,[1]Områder!$B$1:$B$7)</f>
        <v>200</v>
      </c>
      <c r="C42256" t="s">
        <v>27</v>
      </c>
      <c r="D42256" t="str">
        <f>_xlfn.XLOOKUP(Tabel2[[#This Row],[Komnr.]],[1]Kommunetabel!$B$2:$B$99,[1]Kommunetabel!$A$2:$A$99)</f>
        <v>Sorø</v>
      </c>
      <c r="E42256">
        <v>340</v>
      </c>
      <c r="F42256">
        <v>766</v>
      </c>
      <c r="G42256">
        <v>735.82515999030693</v>
      </c>
      <c r="H42256">
        <v>16</v>
      </c>
      <c r="I42256">
        <v>14667.826254353793</v>
      </c>
      <c r="J42256" t="str">
        <f>Tabel2[[#This Row],[Områdenavn]]&amp;Tabel2[[#This Row],[Kommune navn]]&amp;Tabel2[[#This Row],[Rang]]</f>
        <v>Udsatte børn og ungeSorø16</v>
      </c>
      <c r="K42256" t="str">
        <f>_xlfn.XLOOKUP(Tabel2[[#This Row],[Sammenligningskommune]],[1]Kommunetabel!$B$2:$B$99,[1]Kommunetabel!$A$2:$A$99)</f>
        <v>Hedensted</v>
      </c>
    </row>
    <row r="42257" spans="1:11" x14ac:dyDescent="0.25">
      <c r="A42257" t="s">
        <v>134</v>
      </c>
      <c r="B42257">
        <f>_xlfn.XLOOKUP(Tabel2[[#This Row],[Områdenavn]],[1]Områder!$A$1:$A$7,[1]Områder!$B$1:$B$7)</f>
        <v>200</v>
      </c>
      <c r="C42257" t="s">
        <v>27</v>
      </c>
      <c r="D42257" t="str">
        <f>_xlfn.XLOOKUP(Tabel2[[#This Row],[Komnr.]],[1]Kommunetabel!$B$2:$B$99,[1]Kommunetabel!$A$2:$A$99)</f>
        <v>Sorø</v>
      </c>
      <c r="E42257">
        <v>340</v>
      </c>
      <c r="F42257">
        <v>217</v>
      </c>
      <c r="G42257">
        <v>809.19321052607484</v>
      </c>
      <c r="H42257">
        <v>17</v>
      </c>
      <c r="I42257">
        <v>13122.807883837411</v>
      </c>
      <c r="J42257" t="str">
        <f>Tabel2[[#This Row],[Områdenavn]]&amp;Tabel2[[#This Row],[Kommune navn]]&amp;Tabel2[[#This Row],[Rang]]</f>
        <v>Udsatte børn og ungeSorø17</v>
      </c>
      <c r="K42257" t="str">
        <f>_xlfn.XLOOKUP(Tabel2[[#This Row],[Sammenligningskommune]],[1]Kommunetabel!$B$2:$B$99,[1]Kommunetabel!$A$2:$A$99)</f>
        <v>Helsingør</v>
      </c>
    </row>
    <row r="42258" spans="1:11" x14ac:dyDescent="0.25">
      <c r="A42258" t="s">
        <v>134</v>
      </c>
      <c r="B42258">
        <f>_xlfn.XLOOKUP(Tabel2[[#This Row],[Områdenavn]],[1]Områder!$A$1:$A$7,[1]Områder!$B$1:$B$7)</f>
        <v>200</v>
      </c>
      <c r="C42258" t="s">
        <v>27</v>
      </c>
      <c r="D42258" t="str">
        <f>_xlfn.XLOOKUP(Tabel2[[#This Row],[Komnr.]],[1]Kommunetabel!$B$2:$B$99,[1]Kommunetabel!$A$2:$A$99)</f>
        <v>Sorø</v>
      </c>
      <c r="E42258">
        <v>340</v>
      </c>
      <c r="F42258">
        <v>791</v>
      </c>
      <c r="G42258">
        <v>835.7679428525189</v>
      </c>
      <c r="H42258">
        <v>18</v>
      </c>
      <c r="I42258">
        <v>13096.233151510967</v>
      </c>
      <c r="J42258" t="str">
        <f>Tabel2[[#This Row],[Områdenavn]]&amp;Tabel2[[#This Row],[Kommune navn]]&amp;Tabel2[[#This Row],[Rang]]</f>
        <v>Udsatte børn og ungeSorø18</v>
      </c>
      <c r="K42258" t="str">
        <f>_xlfn.XLOOKUP(Tabel2[[#This Row],[Sammenligningskommune]],[1]Kommunetabel!$B$2:$B$99,[1]Kommunetabel!$A$2:$A$99)</f>
        <v>Viborg</v>
      </c>
    </row>
    <row r="42259" spans="1:11" x14ac:dyDescent="0.25">
      <c r="A42259" t="s">
        <v>134</v>
      </c>
      <c r="B42259">
        <f>_xlfn.XLOOKUP(Tabel2[[#This Row],[Områdenavn]],[1]Områder!$A$1:$A$7,[1]Områder!$B$1:$B$7)</f>
        <v>200</v>
      </c>
      <c r="C42259" t="s">
        <v>27</v>
      </c>
      <c r="D42259" t="str">
        <f>_xlfn.XLOOKUP(Tabel2[[#This Row],[Komnr.]],[1]Kommunetabel!$B$2:$B$99,[1]Kommunetabel!$A$2:$A$99)</f>
        <v>Sorø</v>
      </c>
      <c r="E42259">
        <v>340</v>
      </c>
      <c r="F42259">
        <v>320</v>
      </c>
      <c r="G42259">
        <v>894.9544141051374</v>
      </c>
      <c r="H42259">
        <v>19</v>
      </c>
      <c r="I42259">
        <v>14826.955508468624</v>
      </c>
      <c r="J42259" t="str">
        <f>Tabel2[[#This Row],[Områdenavn]]&amp;Tabel2[[#This Row],[Kommune navn]]&amp;Tabel2[[#This Row],[Rang]]</f>
        <v>Udsatte børn og ungeSorø19</v>
      </c>
      <c r="K42259" t="str">
        <f>_xlfn.XLOOKUP(Tabel2[[#This Row],[Sammenligningskommune]],[1]Kommunetabel!$B$2:$B$99,[1]Kommunetabel!$A$2:$A$99)</f>
        <v>Faxe</v>
      </c>
    </row>
    <row r="42260" spans="1:11" x14ac:dyDescent="0.25">
      <c r="A42260" t="s">
        <v>134</v>
      </c>
      <c r="B42260">
        <f>_xlfn.XLOOKUP(Tabel2[[#This Row],[Områdenavn]],[1]Områder!$A$1:$A$7,[1]Områder!$B$1:$B$7)</f>
        <v>200</v>
      </c>
      <c r="C42260" t="s">
        <v>27</v>
      </c>
      <c r="D42260" t="str">
        <f>_xlfn.XLOOKUP(Tabel2[[#This Row],[Komnr.]],[1]Kommunetabel!$B$2:$B$99,[1]Kommunetabel!$A$2:$A$99)</f>
        <v>Sorø</v>
      </c>
      <c r="E42260">
        <v>340</v>
      </c>
      <c r="F42260">
        <v>630</v>
      </c>
      <c r="G42260">
        <v>895.03294677443591</v>
      </c>
      <c r="H42260">
        <v>20</v>
      </c>
      <c r="I42260">
        <v>13036.96814758905</v>
      </c>
      <c r="J42260" t="str">
        <f>Tabel2[[#This Row],[Områdenavn]]&amp;Tabel2[[#This Row],[Kommune navn]]&amp;Tabel2[[#This Row],[Rang]]</f>
        <v>Udsatte børn og ungeSorø20</v>
      </c>
      <c r="K42260" t="str">
        <f>_xlfn.XLOOKUP(Tabel2[[#This Row],[Sammenligningskommune]],[1]Kommunetabel!$B$2:$B$99,[1]Kommunetabel!$A$2:$A$99)</f>
        <v>Vejle</v>
      </c>
    </row>
    <row r="42261" spans="1:11" x14ac:dyDescent="0.25">
      <c r="A42261" t="s">
        <v>134</v>
      </c>
      <c r="B42261">
        <f>_xlfn.XLOOKUP(Tabel2[[#This Row],[Områdenavn]],[1]Områder!$A$1:$A$7,[1]Områder!$B$1:$B$7)</f>
        <v>200</v>
      </c>
      <c r="C42261" t="s">
        <v>27</v>
      </c>
      <c r="D42261" t="str">
        <f>_xlfn.XLOOKUP(Tabel2[[#This Row],[Komnr.]],[1]Kommunetabel!$B$2:$B$99,[1]Kommunetabel!$A$2:$A$99)</f>
        <v>Sorø</v>
      </c>
      <c r="E42261">
        <v>340</v>
      </c>
      <c r="F42261">
        <v>621</v>
      </c>
      <c r="G42261">
        <v>939.77038380813246</v>
      </c>
      <c r="H42261">
        <v>21</v>
      </c>
      <c r="I42261">
        <v>12992.230710555354</v>
      </c>
      <c r="J42261" t="str">
        <f>Tabel2[[#This Row],[Områdenavn]]&amp;Tabel2[[#This Row],[Kommune navn]]&amp;Tabel2[[#This Row],[Rang]]</f>
        <v>Udsatte børn og ungeSorø21</v>
      </c>
      <c r="K42261" t="str">
        <f>_xlfn.XLOOKUP(Tabel2[[#This Row],[Sammenligningskommune]],[1]Kommunetabel!$B$2:$B$99,[1]Kommunetabel!$A$2:$A$99)</f>
        <v>Kolding</v>
      </c>
    </row>
    <row r="42262" spans="1:11" x14ac:dyDescent="0.25">
      <c r="A42262" t="s">
        <v>134</v>
      </c>
      <c r="B42262">
        <f>_xlfn.XLOOKUP(Tabel2[[#This Row],[Områdenavn]],[1]Områder!$A$1:$A$7,[1]Områder!$B$1:$B$7)</f>
        <v>200</v>
      </c>
      <c r="C42262" t="s">
        <v>27</v>
      </c>
      <c r="D42262" t="str">
        <f>_xlfn.XLOOKUP(Tabel2[[#This Row],[Komnr.]],[1]Kommunetabel!$B$2:$B$99,[1]Kommunetabel!$A$2:$A$99)</f>
        <v>Sorø</v>
      </c>
      <c r="E42262">
        <v>340</v>
      </c>
      <c r="F42262">
        <v>101</v>
      </c>
      <c r="G42262">
        <v>1030.5618605318396</v>
      </c>
      <c r="H42262">
        <v>22</v>
      </c>
      <c r="I42262">
        <v>12901.439233831647</v>
      </c>
      <c r="J42262" t="str">
        <f>Tabel2[[#This Row],[Områdenavn]]&amp;Tabel2[[#This Row],[Kommune navn]]&amp;Tabel2[[#This Row],[Rang]]</f>
        <v>Udsatte børn og ungeSorø22</v>
      </c>
      <c r="K42262" t="str">
        <f>_xlfn.XLOOKUP(Tabel2[[#This Row],[Sammenligningskommune]],[1]Kommunetabel!$B$2:$B$99,[1]Kommunetabel!$A$2:$A$99)</f>
        <v>København</v>
      </c>
    </row>
    <row r="42263" spans="1:11" x14ac:dyDescent="0.25">
      <c r="A42263" t="s">
        <v>134</v>
      </c>
      <c r="B42263">
        <f>_xlfn.XLOOKUP(Tabel2[[#This Row],[Områdenavn]],[1]Områder!$A$1:$A$7,[1]Områder!$B$1:$B$7)</f>
        <v>200</v>
      </c>
      <c r="C42263" t="s">
        <v>27</v>
      </c>
      <c r="D42263" t="str">
        <f>_xlfn.XLOOKUP(Tabel2[[#This Row],[Komnr.]],[1]Kommunetabel!$B$2:$B$99,[1]Kommunetabel!$A$2:$A$99)</f>
        <v>Sorø</v>
      </c>
      <c r="E42263">
        <v>340</v>
      </c>
      <c r="F42263">
        <v>706</v>
      </c>
      <c r="G42263">
        <v>1149.3118788130105</v>
      </c>
      <c r="H42263">
        <v>23</v>
      </c>
      <c r="I42263">
        <v>15081.312973176497</v>
      </c>
      <c r="J42263" t="str">
        <f>Tabel2[[#This Row],[Områdenavn]]&amp;Tabel2[[#This Row],[Kommune navn]]&amp;Tabel2[[#This Row],[Rang]]</f>
        <v>Udsatte børn og ungeSorø23</v>
      </c>
      <c r="K42263" t="str">
        <f>_xlfn.XLOOKUP(Tabel2[[#This Row],[Sammenligningskommune]],[1]Kommunetabel!$B$2:$B$99,[1]Kommunetabel!$A$2:$A$99)</f>
        <v>Syddjurs</v>
      </c>
    </row>
    <row r="42264" spans="1:11" x14ac:dyDescent="0.25">
      <c r="A42264" t="s">
        <v>134</v>
      </c>
      <c r="B42264">
        <f>_xlfn.XLOOKUP(Tabel2[[#This Row],[Områdenavn]],[1]Områder!$A$1:$A$7,[1]Områder!$B$1:$B$7)</f>
        <v>200</v>
      </c>
      <c r="C42264" t="s">
        <v>27</v>
      </c>
      <c r="D42264" t="str">
        <f>_xlfn.XLOOKUP(Tabel2[[#This Row],[Komnr.]],[1]Kommunetabel!$B$2:$B$99,[1]Kommunetabel!$A$2:$A$99)</f>
        <v>Sorø</v>
      </c>
      <c r="E42264">
        <v>340</v>
      </c>
      <c r="F42264">
        <v>657</v>
      </c>
      <c r="G42264">
        <v>1154.9825150451179</v>
      </c>
      <c r="H42264">
        <v>24</v>
      </c>
      <c r="I42264">
        <v>12777.018579318368</v>
      </c>
      <c r="J42264" t="str">
        <f>Tabel2[[#This Row],[Områdenavn]]&amp;Tabel2[[#This Row],[Kommune navn]]&amp;Tabel2[[#This Row],[Rang]]</f>
        <v>Udsatte børn og ungeSorø24</v>
      </c>
      <c r="K42264" t="str">
        <f>_xlfn.XLOOKUP(Tabel2[[#This Row],[Sammenligningskommune]],[1]Kommunetabel!$B$2:$B$99,[1]Kommunetabel!$A$2:$A$99)</f>
        <v>Herning</v>
      </c>
    </row>
    <row r="42265" spans="1:11" x14ac:dyDescent="0.25">
      <c r="A42265" t="s">
        <v>134</v>
      </c>
      <c r="B42265">
        <f>_xlfn.XLOOKUP(Tabel2[[#This Row],[Områdenavn]],[1]Områder!$A$1:$A$7,[1]Områder!$B$1:$B$7)</f>
        <v>200</v>
      </c>
      <c r="C42265" t="s">
        <v>27</v>
      </c>
      <c r="D42265" t="str">
        <f>_xlfn.XLOOKUP(Tabel2[[#This Row],[Komnr.]],[1]Kommunetabel!$B$2:$B$99,[1]Kommunetabel!$A$2:$A$99)</f>
        <v>Sorø</v>
      </c>
      <c r="E42265">
        <v>340</v>
      </c>
      <c r="F42265">
        <v>410</v>
      </c>
      <c r="G42265">
        <v>1194.2540483336052</v>
      </c>
      <c r="H42265">
        <v>25</v>
      </c>
      <c r="I42265">
        <v>12737.747046029881</v>
      </c>
      <c r="J42265" t="str">
        <f>Tabel2[[#This Row],[Områdenavn]]&amp;Tabel2[[#This Row],[Kommune navn]]&amp;Tabel2[[#This Row],[Rang]]</f>
        <v>Udsatte børn og ungeSorø25</v>
      </c>
      <c r="K42265" t="str">
        <f>_xlfn.XLOOKUP(Tabel2[[#This Row],[Sammenligningskommune]],[1]Kommunetabel!$B$2:$B$99,[1]Kommunetabel!$A$2:$A$99)</f>
        <v>Middelfart</v>
      </c>
    </row>
    <row r="42266" spans="1:11" x14ac:dyDescent="0.25">
      <c r="A42266" t="s">
        <v>134</v>
      </c>
      <c r="B42266">
        <f>_xlfn.XLOOKUP(Tabel2[[#This Row],[Områdenavn]],[1]Områder!$A$1:$A$7,[1]Områder!$B$1:$B$7)</f>
        <v>200</v>
      </c>
      <c r="C42266" t="s">
        <v>27</v>
      </c>
      <c r="D42266" t="str">
        <f>_xlfn.XLOOKUP(Tabel2[[#This Row],[Komnr.]],[1]Kommunetabel!$B$2:$B$99,[1]Kommunetabel!$A$2:$A$99)</f>
        <v>Sorø</v>
      </c>
      <c r="E42266">
        <v>340</v>
      </c>
      <c r="F42266">
        <v>810</v>
      </c>
      <c r="G42266">
        <v>1227.8099939646982</v>
      </c>
      <c r="H42266">
        <v>26</v>
      </c>
      <c r="I42266">
        <v>15159.811088328184</v>
      </c>
      <c r="J42266" t="str">
        <f>Tabel2[[#This Row],[Områdenavn]]&amp;Tabel2[[#This Row],[Kommune navn]]&amp;Tabel2[[#This Row],[Rang]]</f>
        <v>Udsatte børn og ungeSorø26</v>
      </c>
      <c r="K42266" t="str">
        <f>_xlfn.XLOOKUP(Tabel2[[#This Row],[Sammenligningskommune]],[1]Kommunetabel!$B$2:$B$99,[1]Kommunetabel!$A$2:$A$99)</f>
        <v>Brønderslev</v>
      </c>
    </row>
    <row r="42267" spans="1:11" x14ac:dyDescent="0.25">
      <c r="A42267" t="s">
        <v>134</v>
      </c>
      <c r="B42267">
        <f>_xlfn.XLOOKUP(Tabel2[[#This Row],[Områdenavn]],[1]Områder!$A$1:$A$7,[1]Områder!$B$1:$B$7)</f>
        <v>200</v>
      </c>
      <c r="C42267" t="s">
        <v>27</v>
      </c>
      <c r="D42267" t="str">
        <f>_xlfn.XLOOKUP(Tabel2[[#This Row],[Komnr.]],[1]Kommunetabel!$B$2:$B$99,[1]Kommunetabel!$A$2:$A$99)</f>
        <v>Sorø</v>
      </c>
      <c r="E42267">
        <v>340</v>
      </c>
      <c r="F42267">
        <v>370</v>
      </c>
      <c r="G42267">
        <v>1250.8363625719576</v>
      </c>
      <c r="H42267">
        <v>27</v>
      </c>
      <c r="I42267">
        <v>15182.837456935444</v>
      </c>
      <c r="J42267" t="str">
        <f>Tabel2[[#This Row],[Områdenavn]]&amp;Tabel2[[#This Row],[Kommune navn]]&amp;Tabel2[[#This Row],[Rang]]</f>
        <v>Udsatte børn og ungeSorø27</v>
      </c>
      <c r="K42267" t="str">
        <f>_xlfn.XLOOKUP(Tabel2[[#This Row],[Sammenligningskommune]],[1]Kommunetabel!$B$2:$B$99,[1]Kommunetabel!$A$2:$A$99)</f>
        <v>Næstved</v>
      </c>
    </row>
    <row r="42268" spans="1:11" x14ac:dyDescent="0.25">
      <c r="A42268" t="s">
        <v>134</v>
      </c>
      <c r="B42268">
        <f>_xlfn.XLOOKUP(Tabel2[[#This Row],[Områdenavn]],[1]Områder!$A$1:$A$7,[1]Områder!$B$1:$B$7)</f>
        <v>200</v>
      </c>
      <c r="C42268" t="s">
        <v>27</v>
      </c>
      <c r="D42268" t="str">
        <f>_xlfn.XLOOKUP(Tabel2[[#This Row],[Komnr.]],[1]Kommunetabel!$B$2:$B$99,[1]Kommunetabel!$A$2:$A$99)</f>
        <v>Sorø</v>
      </c>
      <c r="E42268">
        <v>340</v>
      </c>
      <c r="F42268">
        <v>250</v>
      </c>
      <c r="G42268">
        <v>1279.0882117486526</v>
      </c>
      <c r="H42268">
        <v>28</v>
      </c>
      <c r="I42268">
        <v>12652.912882614834</v>
      </c>
      <c r="J42268" t="str">
        <f>Tabel2[[#This Row],[Områdenavn]]&amp;Tabel2[[#This Row],[Kommune navn]]&amp;Tabel2[[#This Row],[Rang]]</f>
        <v>Udsatte børn og ungeSorø28</v>
      </c>
      <c r="K42268" t="str">
        <f>_xlfn.XLOOKUP(Tabel2[[#This Row],[Sammenligningskommune]],[1]Kommunetabel!$B$2:$B$99,[1]Kommunetabel!$A$2:$A$99)</f>
        <v>Frederikssund</v>
      </c>
    </row>
    <row r="42269" spans="1:11" x14ac:dyDescent="0.25">
      <c r="A42269" t="s">
        <v>134</v>
      </c>
      <c r="B42269">
        <f>_xlfn.XLOOKUP(Tabel2[[#This Row],[Områdenavn]],[1]Områder!$A$1:$A$7,[1]Områder!$B$1:$B$7)</f>
        <v>200</v>
      </c>
      <c r="C42269" t="s">
        <v>27</v>
      </c>
      <c r="D42269" t="str">
        <f>_xlfn.XLOOKUP(Tabel2[[#This Row],[Komnr.]],[1]Kommunetabel!$B$2:$B$99,[1]Kommunetabel!$A$2:$A$99)</f>
        <v>Sorø</v>
      </c>
      <c r="E42269">
        <v>340</v>
      </c>
      <c r="F42269">
        <v>253</v>
      </c>
      <c r="G42269">
        <v>1286.2536795949745</v>
      </c>
      <c r="H42269">
        <v>29</v>
      </c>
      <c r="I42269">
        <v>12645.747414768512</v>
      </c>
      <c r="J42269" t="str">
        <f>Tabel2[[#This Row],[Områdenavn]]&amp;Tabel2[[#This Row],[Kommune navn]]&amp;Tabel2[[#This Row],[Rang]]</f>
        <v>Udsatte børn og ungeSorø29</v>
      </c>
      <c r="K42269" t="str">
        <f>_xlfn.XLOOKUP(Tabel2[[#This Row],[Sammenligningskommune]],[1]Kommunetabel!$B$2:$B$99,[1]Kommunetabel!$A$2:$A$99)</f>
        <v>Greve</v>
      </c>
    </row>
    <row r="42270" spans="1:11" x14ac:dyDescent="0.25">
      <c r="A42270" t="s">
        <v>134</v>
      </c>
      <c r="B42270">
        <f>_xlfn.XLOOKUP(Tabel2[[#This Row],[Områdenavn]],[1]Områder!$A$1:$A$7,[1]Områder!$B$1:$B$7)</f>
        <v>200</v>
      </c>
      <c r="C42270" t="s">
        <v>27</v>
      </c>
      <c r="D42270" t="str">
        <f>_xlfn.XLOOKUP(Tabel2[[#This Row],[Komnr.]],[1]Kommunetabel!$B$2:$B$99,[1]Kommunetabel!$A$2:$A$99)</f>
        <v>Sorø</v>
      </c>
      <c r="E42270">
        <v>340</v>
      </c>
      <c r="F42270">
        <v>741</v>
      </c>
      <c r="G42270">
        <v>1292.1783287887229</v>
      </c>
      <c r="H42270">
        <v>30</v>
      </c>
      <c r="I42270">
        <v>15224.179423152209</v>
      </c>
      <c r="J42270" t="str">
        <f>Tabel2[[#This Row],[Områdenavn]]&amp;Tabel2[[#This Row],[Kommune navn]]&amp;Tabel2[[#This Row],[Rang]]</f>
        <v>Udsatte børn og ungeSorø30</v>
      </c>
      <c r="K42270" t="str">
        <f>_xlfn.XLOOKUP(Tabel2[[#This Row],[Sammenligningskommune]],[1]Kommunetabel!$B$2:$B$99,[1]Kommunetabel!$A$2:$A$99)</f>
        <v>Samsø</v>
      </c>
    </row>
    <row r="42271" spans="1:11" x14ac:dyDescent="0.25">
      <c r="A42271" t="s">
        <v>134</v>
      </c>
      <c r="B42271">
        <f>_xlfn.XLOOKUP(Tabel2[[#This Row],[Områdenavn]],[1]Områder!$A$1:$A$7,[1]Områder!$B$1:$B$7)</f>
        <v>200</v>
      </c>
      <c r="C42271" t="s">
        <v>27</v>
      </c>
      <c r="D42271" t="str">
        <f>_xlfn.XLOOKUP(Tabel2[[#This Row],[Komnr.]],[1]Kommunetabel!$B$2:$B$99,[1]Kommunetabel!$A$2:$A$99)</f>
        <v>Sorø</v>
      </c>
      <c r="E42271">
        <v>340</v>
      </c>
      <c r="F42271">
        <v>492</v>
      </c>
      <c r="G42271">
        <v>1303.0030372007459</v>
      </c>
      <c r="H42271">
        <v>31</v>
      </c>
      <c r="I42271">
        <v>12628.99805716274</v>
      </c>
      <c r="J42271" t="str">
        <f>Tabel2[[#This Row],[Områdenavn]]&amp;Tabel2[[#This Row],[Kommune navn]]&amp;Tabel2[[#This Row],[Rang]]</f>
        <v>Udsatte børn og ungeSorø31</v>
      </c>
      <c r="K42271" t="str">
        <f>_xlfn.XLOOKUP(Tabel2[[#This Row],[Sammenligningskommune]],[1]Kommunetabel!$B$2:$B$99,[1]Kommunetabel!$A$2:$A$99)</f>
        <v>Ærø</v>
      </c>
    </row>
    <row r="42272" spans="1:11" x14ac:dyDescent="0.25">
      <c r="A42272" t="s">
        <v>134</v>
      </c>
      <c r="B42272">
        <f>_xlfn.XLOOKUP(Tabel2[[#This Row],[Områdenavn]],[1]Områder!$A$1:$A$7,[1]Områder!$B$1:$B$7)</f>
        <v>200</v>
      </c>
      <c r="C42272" t="s">
        <v>27</v>
      </c>
      <c r="D42272" t="str">
        <f>_xlfn.XLOOKUP(Tabel2[[#This Row],[Komnr.]],[1]Kommunetabel!$B$2:$B$99,[1]Kommunetabel!$A$2:$A$99)</f>
        <v>Sorø</v>
      </c>
      <c r="E42272">
        <v>340</v>
      </c>
      <c r="F42272">
        <v>860</v>
      </c>
      <c r="G42272">
        <v>1337.2148606882329</v>
      </c>
      <c r="H42272">
        <v>32</v>
      </c>
      <c r="I42272">
        <v>15269.215955051719</v>
      </c>
      <c r="J42272" t="str">
        <f>Tabel2[[#This Row],[Områdenavn]]&amp;Tabel2[[#This Row],[Kommune navn]]&amp;Tabel2[[#This Row],[Rang]]</f>
        <v>Udsatte børn og ungeSorø32</v>
      </c>
      <c r="K42272" t="str">
        <f>_xlfn.XLOOKUP(Tabel2[[#This Row],[Sammenligningskommune]],[1]Kommunetabel!$B$2:$B$99,[1]Kommunetabel!$A$2:$A$99)</f>
        <v>Hjørring</v>
      </c>
    </row>
    <row r="42273" spans="1:11" x14ac:dyDescent="0.25">
      <c r="A42273" t="s">
        <v>134</v>
      </c>
      <c r="B42273">
        <f>_xlfn.XLOOKUP(Tabel2[[#This Row],[Områdenavn]],[1]Områder!$A$1:$A$7,[1]Områder!$B$1:$B$7)</f>
        <v>200</v>
      </c>
      <c r="C42273" t="s">
        <v>27</v>
      </c>
      <c r="D42273" t="str">
        <f>_xlfn.XLOOKUP(Tabel2[[#This Row],[Komnr.]],[1]Kommunetabel!$B$2:$B$99,[1]Kommunetabel!$A$2:$A$99)</f>
        <v>Sorø</v>
      </c>
      <c r="E42273">
        <v>340</v>
      </c>
      <c r="F42273">
        <v>440</v>
      </c>
      <c r="G42273">
        <v>1350.6024721264039</v>
      </c>
      <c r="H42273">
        <v>33</v>
      </c>
      <c r="I42273">
        <v>15282.60356648989</v>
      </c>
      <c r="J42273" t="str">
        <f>Tabel2[[#This Row],[Områdenavn]]&amp;Tabel2[[#This Row],[Kommune navn]]&amp;Tabel2[[#This Row],[Rang]]</f>
        <v>Udsatte børn og ungeSorø33</v>
      </c>
      <c r="K42273" t="str">
        <f>_xlfn.XLOOKUP(Tabel2[[#This Row],[Sammenligningskommune]],[1]Kommunetabel!$B$2:$B$99,[1]Kommunetabel!$A$2:$A$99)</f>
        <v>Kerteminde</v>
      </c>
    </row>
    <row r="42274" spans="1:11" x14ac:dyDescent="0.25">
      <c r="A42274" t="s">
        <v>134</v>
      </c>
      <c r="B42274">
        <f>_xlfn.XLOOKUP(Tabel2[[#This Row],[Områdenavn]],[1]Områder!$A$1:$A$7,[1]Områder!$B$1:$B$7)</f>
        <v>200</v>
      </c>
      <c r="C42274" t="s">
        <v>27</v>
      </c>
      <c r="D42274" t="str">
        <f>_xlfn.XLOOKUP(Tabel2[[#This Row],[Komnr.]],[1]Kommunetabel!$B$2:$B$99,[1]Kommunetabel!$A$2:$A$99)</f>
        <v>Sorø</v>
      </c>
      <c r="E42274">
        <v>340</v>
      </c>
      <c r="F42274">
        <v>573</v>
      </c>
      <c r="G42274">
        <v>1374.9063194667342</v>
      </c>
      <c r="H42274">
        <v>34</v>
      </c>
      <c r="I42274">
        <v>12557.094774896752</v>
      </c>
      <c r="J42274" t="str">
        <f>Tabel2[[#This Row],[Områdenavn]]&amp;Tabel2[[#This Row],[Kommune navn]]&amp;Tabel2[[#This Row],[Rang]]</f>
        <v>Udsatte børn og ungeSorø34</v>
      </c>
      <c r="K42274" t="str">
        <f>_xlfn.XLOOKUP(Tabel2[[#This Row],[Sammenligningskommune]],[1]Kommunetabel!$B$2:$B$99,[1]Kommunetabel!$A$2:$A$99)</f>
        <v>Varde</v>
      </c>
    </row>
    <row r="42275" spans="1:11" x14ac:dyDescent="0.25">
      <c r="A42275" t="s">
        <v>134</v>
      </c>
      <c r="B42275">
        <f>_xlfn.XLOOKUP(Tabel2[[#This Row],[Områdenavn]],[1]Områder!$A$1:$A$7,[1]Områder!$B$1:$B$7)</f>
        <v>200</v>
      </c>
      <c r="C42275" t="s">
        <v>27</v>
      </c>
      <c r="D42275" t="str">
        <f>_xlfn.XLOOKUP(Tabel2[[#This Row],[Komnr.]],[1]Kommunetabel!$B$2:$B$99,[1]Kommunetabel!$A$2:$A$99)</f>
        <v>Sorø</v>
      </c>
      <c r="E42275">
        <v>340</v>
      </c>
      <c r="F42275">
        <v>530</v>
      </c>
      <c r="G42275">
        <v>1375.2009882695038</v>
      </c>
      <c r="H42275">
        <v>35</v>
      </c>
      <c r="I42275">
        <v>12556.800106093982</v>
      </c>
      <c r="J42275" t="str">
        <f>Tabel2[[#This Row],[Områdenavn]]&amp;Tabel2[[#This Row],[Kommune navn]]&amp;Tabel2[[#This Row],[Rang]]</f>
        <v>Udsatte børn og ungeSorø35</v>
      </c>
      <c r="K42275" t="str">
        <f>_xlfn.XLOOKUP(Tabel2[[#This Row],[Sammenligningskommune]],[1]Kommunetabel!$B$2:$B$99,[1]Kommunetabel!$A$2:$A$99)</f>
        <v>Billund</v>
      </c>
    </row>
    <row r="42276" spans="1:11" x14ac:dyDescent="0.25">
      <c r="A42276" t="s">
        <v>134</v>
      </c>
      <c r="B42276">
        <f>_xlfn.XLOOKUP(Tabel2[[#This Row],[Områdenavn]],[1]Områder!$A$1:$A$7,[1]Områder!$B$1:$B$7)</f>
        <v>200</v>
      </c>
      <c r="C42276" t="s">
        <v>27</v>
      </c>
      <c r="D42276" t="str">
        <f>_xlfn.XLOOKUP(Tabel2[[#This Row],[Komnr.]],[1]Kommunetabel!$B$2:$B$99,[1]Kommunetabel!$A$2:$A$99)</f>
        <v>Sorø</v>
      </c>
      <c r="E42276">
        <v>340</v>
      </c>
      <c r="F42276">
        <v>270</v>
      </c>
      <c r="G42276">
        <v>1479.6713678558463</v>
      </c>
      <c r="H42276">
        <v>36</v>
      </c>
      <c r="I42276">
        <v>12452.32972650764</v>
      </c>
      <c r="J42276" t="str">
        <f>Tabel2[[#This Row],[Områdenavn]]&amp;Tabel2[[#This Row],[Kommune navn]]&amp;Tabel2[[#This Row],[Rang]]</f>
        <v>Udsatte børn og ungeSorø36</v>
      </c>
      <c r="K42276" t="str">
        <f>_xlfn.XLOOKUP(Tabel2[[#This Row],[Sammenligningskommune]],[1]Kommunetabel!$B$2:$B$99,[1]Kommunetabel!$A$2:$A$99)</f>
        <v>Gribskov</v>
      </c>
    </row>
    <row r="42277" spans="1:11" x14ac:dyDescent="0.25">
      <c r="A42277" t="s">
        <v>134</v>
      </c>
      <c r="B42277">
        <f>_xlfn.XLOOKUP(Tabel2[[#This Row],[Områdenavn]],[1]Områder!$A$1:$A$7,[1]Områder!$B$1:$B$7)</f>
        <v>200</v>
      </c>
      <c r="C42277" t="s">
        <v>27</v>
      </c>
      <c r="D42277" t="str">
        <f>_xlfn.XLOOKUP(Tabel2[[#This Row],[Komnr.]],[1]Kommunetabel!$B$2:$B$99,[1]Kommunetabel!$A$2:$A$99)</f>
        <v>Sorø</v>
      </c>
      <c r="E42277">
        <v>340</v>
      </c>
      <c r="F42277">
        <v>550</v>
      </c>
      <c r="G42277">
        <v>1525.0824132170274</v>
      </c>
      <c r="H42277">
        <v>37</v>
      </c>
      <c r="I42277">
        <v>15457.083507580513</v>
      </c>
      <c r="J42277" t="str">
        <f>Tabel2[[#This Row],[Områdenavn]]&amp;Tabel2[[#This Row],[Kommune navn]]&amp;Tabel2[[#This Row],[Rang]]</f>
        <v>Udsatte børn og ungeSorø37</v>
      </c>
      <c r="K42277" t="str">
        <f>_xlfn.XLOOKUP(Tabel2[[#This Row],[Sammenligningskommune]],[1]Kommunetabel!$B$2:$B$99,[1]Kommunetabel!$A$2:$A$99)</f>
        <v>Tønder</v>
      </c>
    </row>
    <row r="42278" spans="1:11" x14ac:dyDescent="0.25">
      <c r="A42278" t="s">
        <v>134</v>
      </c>
      <c r="B42278">
        <f>_xlfn.XLOOKUP(Tabel2[[#This Row],[Områdenavn]],[1]Områder!$A$1:$A$7,[1]Områder!$B$1:$B$7)</f>
        <v>200</v>
      </c>
      <c r="C42278" t="s">
        <v>27</v>
      </c>
      <c r="D42278" t="str">
        <f>_xlfn.XLOOKUP(Tabel2[[#This Row],[Komnr.]],[1]Kommunetabel!$B$2:$B$99,[1]Kommunetabel!$A$2:$A$99)</f>
        <v>Sorø</v>
      </c>
      <c r="E42278">
        <v>340</v>
      </c>
      <c r="F42278">
        <v>329</v>
      </c>
      <c r="G42278">
        <v>1681.9784814279483</v>
      </c>
      <c r="H42278">
        <v>38</v>
      </c>
      <c r="I42278">
        <v>12250.022612935538</v>
      </c>
      <c r="J42278" t="str">
        <f>Tabel2[[#This Row],[Områdenavn]]&amp;Tabel2[[#This Row],[Kommune navn]]&amp;Tabel2[[#This Row],[Rang]]</f>
        <v>Udsatte børn og ungeSorø38</v>
      </c>
      <c r="K42278" t="str">
        <f>_xlfn.XLOOKUP(Tabel2[[#This Row],[Sammenligningskommune]],[1]Kommunetabel!$B$2:$B$99,[1]Kommunetabel!$A$2:$A$99)</f>
        <v>Ringsted</v>
      </c>
    </row>
    <row r="42279" spans="1:11" x14ac:dyDescent="0.25">
      <c r="A42279" t="s">
        <v>134</v>
      </c>
      <c r="B42279">
        <f>_xlfn.XLOOKUP(Tabel2[[#This Row],[Områdenavn]],[1]Områder!$A$1:$A$7,[1]Områder!$B$1:$B$7)</f>
        <v>200</v>
      </c>
      <c r="C42279" t="s">
        <v>27</v>
      </c>
      <c r="D42279" t="str">
        <f>_xlfn.XLOOKUP(Tabel2[[#This Row],[Komnr.]],[1]Kommunetabel!$B$2:$B$99,[1]Kommunetabel!$A$2:$A$99)</f>
        <v>Sorø</v>
      </c>
      <c r="E42279">
        <v>340</v>
      </c>
      <c r="F42279">
        <v>450</v>
      </c>
      <c r="G42279">
        <v>1684.049445005372</v>
      </c>
      <c r="H42279">
        <v>39</v>
      </c>
      <c r="I42279">
        <v>15616.050539368858</v>
      </c>
      <c r="J42279" t="str">
        <f>Tabel2[[#This Row],[Områdenavn]]&amp;Tabel2[[#This Row],[Kommune navn]]&amp;Tabel2[[#This Row],[Rang]]</f>
        <v>Udsatte børn og ungeSorø39</v>
      </c>
      <c r="K42279" t="str">
        <f>_xlfn.XLOOKUP(Tabel2[[#This Row],[Sammenligningskommune]],[1]Kommunetabel!$B$2:$B$99,[1]Kommunetabel!$A$2:$A$99)</f>
        <v>Nyborg</v>
      </c>
    </row>
    <row r="42280" spans="1:11" x14ac:dyDescent="0.25">
      <c r="A42280" t="s">
        <v>134</v>
      </c>
      <c r="B42280">
        <f>_xlfn.XLOOKUP(Tabel2[[#This Row],[Områdenavn]],[1]Områder!$A$1:$A$7,[1]Områder!$B$1:$B$7)</f>
        <v>200</v>
      </c>
      <c r="C42280" t="s">
        <v>27</v>
      </c>
      <c r="D42280" t="str">
        <f>_xlfn.XLOOKUP(Tabel2[[#This Row],[Komnr.]],[1]Kommunetabel!$B$2:$B$99,[1]Kommunetabel!$A$2:$A$99)</f>
        <v>Sorø</v>
      </c>
      <c r="E42280">
        <v>340</v>
      </c>
      <c r="F42280">
        <v>779</v>
      </c>
      <c r="G42280">
        <v>1685.0408205648655</v>
      </c>
      <c r="H42280">
        <v>40</v>
      </c>
      <c r="I42280">
        <v>15617.041914928352</v>
      </c>
      <c r="J42280" t="str">
        <f>Tabel2[[#This Row],[Områdenavn]]&amp;Tabel2[[#This Row],[Kommune navn]]&amp;Tabel2[[#This Row],[Rang]]</f>
        <v>Udsatte børn og ungeSorø40</v>
      </c>
      <c r="K42280" t="str">
        <f>_xlfn.XLOOKUP(Tabel2[[#This Row],[Sammenligningskommune]],[1]Kommunetabel!$B$2:$B$99,[1]Kommunetabel!$A$2:$A$99)</f>
        <v>Skive</v>
      </c>
    </row>
    <row r="42281" spans="1:11" x14ac:dyDescent="0.25">
      <c r="A42281" t="s">
        <v>134</v>
      </c>
      <c r="B42281">
        <f>_xlfn.XLOOKUP(Tabel2[[#This Row],[Områdenavn]],[1]Områder!$A$1:$A$7,[1]Områder!$B$1:$B$7)</f>
        <v>200</v>
      </c>
      <c r="C42281" t="s">
        <v>27</v>
      </c>
      <c r="D42281" t="str">
        <f>_xlfn.XLOOKUP(Tabel2[[#This Row],[Komnr.]],[1]Kommunetabel!$B$2:$B$99,[1]Kommunetabel!$A$2:$A$99)</f>
        <v>Sorø</v>
      </c>
      <c r="E42281">
        <v>340</v>
      </c>
      <c r="F42281">
        <v>846</v>
      </c>
      <c r="G42281">
        <v>1784.436547631296</v>
      </c>
      <c r="H42281">
        <v>41</v>
      </c>
      <c r="I42281">
        <v>15716.437641994782</v>
      </c>
      <c r="J42281" t="str">
        <f>Tabel2[[#This Row],[Områdenavn]]&amp;Tabel2[[#This Row],[Kommune navn]]&amp;Tabel2[[#This Row],[Rang]]</f>
        <v>Udsatte børn og ungeSorø41</v>
      </c>
      <c r="K42281" t="str">
        <f>_xlfn.XLOOKUP(Tabel2[[#This Row],[Sammenligningskommune]],[1]Kommunetabel!$B$2:$B$99,[1]Kommunetabel!$A$2:$A$99)</f>
        <v>Mariagerfjord</v>
      </c>
    </row>
    <row r="42282" spans="1:11" x14ac:dyDescent="0.25">
      <c r="A42282" t="s">
        <v>134</v>
      </c>
      <c r="B42282">
        <f>_xlfn.XLOOKUP(Tabel2[[#This Row],[Områdenavn]],[1]Områder!$A$1:$A$7,[1]Områder!$B$1:$B$7)</f>
        <v>200</v>
      </c>
      <c r="C42282" t="s">
        <v>27</v>
      </c>
      <c r="D42282" t="str">
        <f>_xlfn.XLOOKUP(Tabel2[[#This Row],[Komnr.]],[1]Kommunetabel!$B$2:$B$99,[1]Kommunetabel!$A$2:$A$99)</f>
        <v>Sorø</v>
      </c>
      <c r="E42282">
        <v>340</v>
      </c>
      <c r="F42282">
        <v>330</v>
      </c>
      <c r="G42282">
        <v>1896.1191993462235</v>
      </c>
      <c r="H42282">
        <v>42</v>
      </c>
      <c r="I42282">
        <v>15828.12029370971</v>
      </c>
      <c r="J42282" t="str">
        <f>Tabel2[[#This Row],[Områdenavn]]&amp;Tabel2[[#This Row],[Kommune navn]]&amp;Tabel2[[#This Row],[Rang]]</f>
        <v>Udsatte børn og ungeSorø42</v>
      </c>
      <c r="K42282" t="str">
        <f>_xlfn.XLOOKUP(Tabel2[[#This Row],[Sammenligningskommune]],[1]Kommunetabel!$B$2:$B$99,[1]Kommunetabel!$A$2:$A$99)</f>
        <v>Slagelse</v>
      </c>
    </row>
    <row r="42283" spans="1:11" x14ac:dyDescent="0.25">
      <c r="A42283" t="s">
        <v>134</v>
      </c>
      <c r="B42283">
        <f>_xlfn.XLOOKUP(Tabel2[[#This Row],[Områdenavn]],[1]Områder!$A$1:$A$7,[1]Områder!$B$1:$B$7)</f>
        <v>200</v>
      </c>
      <c r="C42283" t="s">
        <v>27</v>
      </c>
      <c r="D42283" t="str">
        <f>_xlfn.XLOOKUP(Tabel2[[#This Row],[Komnr.]],[1]Kommunetabel!$B$2:$B$99,[1]Kommunetabel!$A$2:$A$99)</f>
        <v>Sorø</v>
      </c>
      <c r="E42283">
        <v>340</v>
      </c>
      <c r="F42283">
        <v>665</v>
      </c>
      <c r="G42283">
        <v>1909.5108086066139</v>
      </c>
      <c r="H42283">
        <v>43</v>
      </c>
      <c r="I42283">
        <v>12022.490285756872</v>
      </c>
      <c r="J42283" t="str">
        <f>Tabel2[[#This Row],[Områdenavn]]&amp;Tabel2[[#This Row],[Kommune navn]]&amp;Tabel2[[#This Row],[Rang]]</f>
        <v>Udsatte børn og ungeSorø43</v>
      </c>
      <c r="K42283" t="str">
        <f>_xlfn.XLOOKUP(Tabel2[[#This Row],[Sammenligningskommune]],[1]Kommunetabel!$B$2:$B$99,[1]Kommunetabel!$A$2:$A$99)</f>
        <v>Lemvig</v>
      </c>
    </row>
    <row r="42284" spans="1:11" x14ac:dyDescent="0.25">
      <c r="A42284" t="s">
        <v>134</v>
      </c>
      <c r="B42284">
        <f>_xlfn.XLOOKUP(Tabel2[[#This Row],[Områdenavn]],[1]Områder!$A$1:$A$7,[1]Områder!$B$1:$B$7)</f>
        <v>200</v>
      </c>
      <c r="C42284" t="s">
        <v>27</v>
      </c>
      <c r="D42284" t="str">
        <f>_xlfn.XLOOKUP(Tabel2[[#This Row],[Komnr.]],[1]Kommunetabel!$B$2:$B$99,[1]Kommunetabel!$A$2:$A$99)</f>
        <v>Sorø</v>
      </c>
      <c r="E42284">
        <v>340</v>
      </c>
      <c r="F42284">
        <v>510</v>
      </c>
      <c r="G42284">
        <v>1993.6105633418974</v>
      </c>
      <c r="H42284">
        <v>44</v>
      </c>
      <c r="I42284">
        <v>15925.611657705384</v>
      </c>
      <c r="J42284" t="str">
        <f>Tabel2[[#This Row],[Områdenavn]]&amp;Tabel2[[#This Row],[Kommune navn]]&amp;Tabel2[[#This Row],[Rang]]</f>
        <v>Udsatte børn og ungeSorø44</v>
      </c>
      <c r="K42284" t="str">
        <f>_xlfn.XLOOKUP(Tabel2[[#This Row],[Sammenligningskommune]],[1]Kommunetabel!$B$2:$B$99,[1]Kommunetabel!$A$2:$A$99)</f>
        <v>Haderslev</v>
      </c>
    </row>
    <row r="42285" spans="1:11" x14ac:dyDescent="0.25">
      <c r="A42285" t="s">
        <v>134</v>
      </c>
      <c r="B42285">
        <f>_xlfn.XLOOKUP(Tabel2[[#This Row],[Områdenavn]],[1]Områder!$A$1:$A$7,[1]Områder!$B$1:$B$7)</f>
        <v>200</v>
      </c>
      <c r="C42285" t="s">
        <v>27</v>
      </c>
      <c r="D42285" t="str">
        <f>_xlfn.XLOOKUP(Tabel2[[#This Row],[Komnr.]],[1]Kommunetabel!$B$2:$B$99,[1]Kommunetabel!$A$2:$A$99)</f>
        <v>Sorø</v>
      </c>
      <c r="E42285">
        <v>340</v>
      </c>
      <c r="F42285">
        <v>159</v>
      </c>
      <c r="G42285">
        <v>2005.9635056177267</v>
      </c>
      <c r="H42285">
        <v>45</v>
      </c>
      <c r="I42285">
        <v>11926.037588745759</v>
      </c>
      <c r="J42285" t="str">
        <f>Tabel2[[#This Row],[Områdenavn]]&amp;Tabel2[[#This Row],[Kommune navn]]&amp;Tabel2[[#This Row],[Rang]]</f>
        <v>Udsatte børn og ungeSorø45</v>
      </c>
      <c r="K42285" t="str">
        <f>_xlfn.XLOOKUP(Tabel2[[#This Row],[Sammenligningskommune]],[1]Kommunetabel!$B$2:$B$99,[1]Kommunetabel!$A$2:$A$99)</f>
        <v>Gladsaxe</v>
      </c>
    </row>
    <row r="42286" spans="1:11" x14ac:dyDescent="0.25">
      <c r="A42286" t="s">
        <v>134</v>
      </c>
      <c r="B42286">
        <f>_xlfn.XLOOKUP(Tabel2[[#This Row],[Områdenavn]],[1]Områder!$A$1:$A$7,[1]Områder!$B$1:$B$7)</f>
        <v>200</v>
      </c>
      <c r="C42286" t="s">
        <v>27</v>
      </c>
      <c r="D42286" t="str">
        <f>_xlfn.XLOOKUP(Tabel2[[#This Row],[Komnr.]],[1]Kommunetabel!$B$2:$B$99,[1]Kommunetabel!$A$2:$A$99)</f>
        <v>Sorø</v>
      </c>
      <c r="E42286">
        <v>340</v>
      </c>
      <c r="F42286">
        <v>751</v>
      </c>
      <c r="G42286">
        <v>2060.283939072795</v>
      </c>
      <c r="H42286">
        <v>46</v>
      </c>
      <c r="I42286">
        <v>11871.717155290691</v>
      </c>
      <c r="J42286" t="str">
        <f>Tabel2[[#This Row],[Områdenavn]]&amp;Tabel2[[#This Row],[Kommune navn]]&amp;Tabel2[[#This Row],[Rang]]</f>
        <v>Udsatte børn og ungeSorø46</v>
      </c>
      <c r="K42286" t="str">
        <f>_xlfn.XLOOKUP(Tabel2[[#This Row],[Sammenligningskommune]],[1]Kommunetabel!$B$2:$B$99,[1]Kommunetabel!$A$2:$A$99)</f>
        <v>Aarhus</v>
      </c>
    </row>
    <row r="42287" spans="1:11" x14ac:dyDescent="0.25">
      <c r="A42287" t="s">
        <v>134</v>
      </c>
      <c r="B42287">
        <f>_xlfn.XLOOKUP(Tabel2[[#This Row],[Områdenavn]],[1]Områder!$A$1:$A$7,[1]Områder!$B$1:$B$7)</f>
        <v>200</v>
      </c>
      <c r="C42287" t="s">
        <v>27</v>
      </c>
      <c r="D42287" t="str">
        <f>_xlfn.XLOOKUP(Tabel2[[#This Row],[Komnr.]],[1]Kommunetabel!$B$2:$B$99,[1]Kommunetabel!$A$2:$A$99)</f>
        <v>Sorø</v>
      </c>
      <c r="E42287">
        <v>340</v>
      </c>
      <c r="F42287">
        <v>787</v>
      </c>
      <c r="G42287">
        <v>2096.197240929836</v>
      </c>
      <c r="H42287">
        <v>47</v>
      </c>
      <c r="I42287">
        <v>16028.198335293322</v>
      </c>
      <c r="J42287" t="str">
        <f>Tabel2[[#This Row],[Områdenavn]]&amp;Tabel2[[#This Row],[Kommune navn]]&amp;Tabel2[[#This Row],[Rang]]</f>
        <v>Udsatte børn og ungeSorø47</v>
      </c>
      <c r="K42287" t="str">
        <f>_xlfn.XLOOKUP(Tabel2[[#This Row],[Sammenligningskommune]],[1]Kommunetabel!$B$2:$B$99,[1]Kommunetabel!$A$2:$A$99)</f>
        <v>Thisted</v>
      </c>
    </row>
    <row r="42288" spans="1:11" x14ac:dyDescent="0.25">
      <c r="A42288" t="s">
        <v>134</v>
      </c>
      <c r="B42288">
        <f>_xlfn.XLOOKUP(Tabel2[[#This Row],[Områdenavn]],[1]Områder!$A$1:$A$7,[1]Områder!$B$1:$B$7)</f>
        <v>200</v>
      </c>
      <c r="C42288" t="s">
        <v>27</v>
      </c>
      <c r="D42288" t="str">
        <f>_xlfn.XLOOKUP(Tabel2[[#This Row],[Komnr.]],[1]Kommunetabel!$B$2:$B$99,[1]Kommunetabel!$A$2:$A$99)</f>
        <v>Sorø</v>
      </c>
      <c r="E42288">
        <v>340</v>
      </c>
      <c r="F42288">
        <v>727</v>
      </c>
      <c r="G42288">
        <v>2239.4078539909951</v>
      </c>
      <c r="H42288">
        <v>48</v>
      </c>
      <c r="I42288">
        <v>11692.593240372491</v>
      </c>
      <c r="J42288" t="str">
        <f>Tabel2[[#This Row],[Områdenavn]]&amp;Tabel2[[#This Row],[Kommune navn]]&amp;Tabel2[[#This Row],[Rang]]</f>
        <v>Udsatte børn og ungeSorø48</v>
      </c>
      <c r="K42288" t="str">
        <f>_xlfn.XLOOKUP(Tabel2[[#This Row],[Sammenligningskommune]],[1]Kommunetabel!$B$2:$B$99,[1]Kommunetabel!$A$2:$A$99)</f>
        <v>Odder</v>
      </c>
    </row>
    <row r="42289" spans="1:11" x14ac:dyDescent="0.25">
      <c r="A42289" t="s">
        <v>134</v>
      </c>
      <c r="B42289">
        <f>_xlfn.XLOOKUP(Tabel2[[#This Row],[Områdenavn]],[1]Områder!$A$1:$A$7,[1]Områder!$B$1:$B$7)</f>
        <v>200</v>
      </c>
      <c r="C42289" t="s">
        <v>27</v>
      </c>
      <c r="D42289" t="str">
        <f>_xlfn.XLOOKUP(Tabel2[[#This Row],[Komnr.]],[1]Kommunetabel!$B$2:$B$99,[1]Kommunetabel!$A$2:$A$99)</f>
        <v>Sorø</v>
      </c>
      <c r="E42289">
        <v>340</v>
      </c>
      <c r="F42289">
        <v>851</v>
      </c>
      <c r="G42289">
        <v>2279.6512005367567</v>
      </c>
      <c r="H42289">
        <v>49</v>
      </c>
      <c r="I42289">
        <v>11652.349893826729</v>
      </c>
      <c r="J42289" t="str">
        <f>Tabel2[[#This Row],[Områdenavn]]&amp;Tabel2[[#This Row],[Kommune navn]]&amp;Tabel2[[#This Row],[Rang]]</f>
        <v>Udsatte børn og ungeSorø49</v>
      </c>
      <c r="K42289" t="str">
        <f>_xlfn.XLOOKUP(Tabel2[[#This Row],[Sammenligningskommune]],[1]Kommunetabel!$B$2:$B$99,[1]Kommunetabel!$A$2:$A$99)</f>
        <v>Aalborg</v>
      </c>
    </row>
    <row r="42290" spans="1:11" x14ac:dyDescent="0.25">
      <c r="A42290" t="s">
        <v>134</v>
      </c>
      <c r="B42290">
        <f>_xlfn.XLOOKUP(Tabel2[[#This Row],[Områdenavn]],[1]Områder!$A$1:$A$7,[1]Områder!$B$1:$B$7)</f>
        <v>200</v>
      </c>
      <c r="C42290" t="s">
        <v>27</v>
      </c>
      <c r="D42290" t="str">
        <f>_xlfn.XLOOKUP(Tabel2[[#This Row],[Komnr.]],[1]Kommunetabel!$B$2:$B$99,[1]Kommunetabel!$A$2:$A$99)</f>
        <v>Sorø</v>
      </c>
      <c r="E42290">
        <v>340</v>
      </c>
      <c r="F42290">
        <v>825</v>
      </c>
      <c r="G42290">
        <v>2289.5050485688625</v>
      </c>
      <c r="H42290">
        <v>50</v>
      </c>
      <c r="I42290">
        <v>16221.506142932349</v>
      </c>
      <c r="J42290" t="str">
        <f>Tabel2[[#This Row],[Områdenavn]]&amp;Tabel2[[#This Row],[Kommune navn]]&amp;Tabel2[[#This Row],[Rang]]</f>
        <v>Udsatte børn og ungeSorø50</v>
      </c>
      <c r="K42290" t="str">
        <f>_xlfn.XLOOKUP(Tabel2[[#This Row],[Sammenligningskommune]],[1]Kommunetabel!$B$2:$B$99,[1]Kommunetabel!$A$2:$A$99)</f>
        <v>Læsø</v>
      </c>
    </row>
    <row r="42291" spans="1:11" x14ac:dyDescent="0.25">
      <c r="A42291" t="s">
        <v>134</v>
      </c>
      <c r="B42291">
        <f>_xlfn.XLOOKUP(Tabel2[[#This Row],[Områdenavn]],[1]Områder!$A$1:$A$7,[1]Områder!$B$1:$B$7)</f>
        <v>200</v>
      </c>
      <c r="C42291" t="s">
        <v>27</v>
      </c>
      <c r="D42291" t="str">
        <f>_xlfn.XLOOKUP(Tabel2[[#This Row],[Komnr.]],[1]Kommunetabel!$B$2:$B$99,[1]Kommunetabel!$A$2:$A$99)</f>
        <v>Sorø</v>
      </c>
      <c r="E42291">
        <v>340</v>
      </c>
      <c r="F42291">
        <v>773</v>
      </c>
      <c r="G42291">
        <v>2353.0283339267917</v>
      </c>
      <c r="H42291">
        <v>51</v>
      </c>
      <c r="I42291">
        <v>16285.029428290278</v>
      </c>
      <c r="J42291" t="str">
        <f>Tabel2[[#This Row],[Områdenavn]]&amp;Tabel2[[#This Row],[Kommune navn]]&amp;Tabel2[[#This Row],[Rang]]</f>
        <v>Udsatte børn og ungeSorø51</v>
      </c>
      <c r="K42291" t="str">
        <f>_xlfn.XLOOKUP(Tabel2[[#This Row],[Sammenligningskommune]],[1]Kommunetabel!$B$2:$B$99,[1]Kommunetabel!$A$2:$A$99)</f>
        <v>Morsø</v>
      </c>
    </row>
    <row r="42292" spans="1:11" x14ac:dyDescent="0.25">
      <c r="A42292" t="s">
        <v>134</v>
      </c>
      <c r="B42292">
        <f>_xlfn.XLOOKUP(Tabel2[[#This Row],[Områdenavn]],[1]Områder!$A$1:$A$7,[1]Områder!$B$1:$B$7)</f>
        <v>200</v>
      </c>
      <c r="C42292" t="s">
        <v>27</v>
      </c>
      <c r="D42292" t="str">
        <f>_xlfn.XLOOKUP(Tabel2[[#This Row],[Komnr.]],[1]Kommunetabel!$B$2:$B$99,[1]Kommunetabel!$A$2:$A$99)</f>
        <v>Sorø</v>
      </c>
      <c r="E42292">
        <v>340</v>
      </c>
      <c r="F42292">
        <v>760</v>
      </c>
      <c r="G42292">
        <v>2414.6412245617357</v>
      </c>
      <c r="H42292">
        <v>52</v>
      </c>
      <c r="I42292">
        <v>11517.35986980175</v>
      </c>
      <c r="J42292" t="str">
        <f>Tabel2[[#This Row],[Områdenavn]]&amp;Tabel2[[#This Row],[Kommune navn]]&amp;Tabel2[[#This Row],[Rang]]</f>
        <v>Udsatte børn og ungeSorø52</v>
      </c>
      <c r="K42292" t="str">
        <f>_xlfn.XLOOKUP(Tabel2[[#This Row],[Sammenligningskommune]],[1]Kommunetabel!$B$2:$B$99,[1]Kommunetabel!$A$2:$A$99)</f>
        <v>Ringkøbing-Skjern</v>
      </c>
    </row>
    <row r="42293" spans="1:11" x14ac:dyDescent="0.25">
      <c r="A42293" t="s">
        <v>134</v>
      </c>
      <c r="B42293">
        <f>_xlfn.XLOOKUP(Tabel2[[#This Row],[Områdenavn]],[1]Områder!$A$1:$A$7,[1]Områder!$B$1:$B$7)</f>
        <v>200</v>
      </c>
      <c r="C42293" t="s">
        <v>27</v>
      </c>
      <c r="D42293" t="str">
        <f>_xlfn.XLOOKUP(Tabel2[[#This Row],[Komnr.]],[1]Kommunetabel!$B$2:$B$99,[1]Kommunetabel!$A$2:$A$99)</f>
        <v>Sorø</v>
      </c>
      <c r="E42293">
        <v>340</v>
      </c>
      <c r="F42293">
        <v>165</v>
      </c>
      <c r="G42293">
        <v>2452.9202129509958</v>
      </c>
      <c r="H42293">
        <v>53</v>
      </c>
      <c r="I42293">
        <v>16384.921307314482</v>
      </c>
      <c r="J42293" t="str">
        <f>Tabel2[[#This Row],[Områdenavn]]&amp;Tabel2[[#This Row],[Kommune navn]]&amp;Tabel2[[#This Row],[Rang]]</f>
        <v>Udsatte børn og ungeSorø53</v>
      </c>
      <c r="K42293" t="str">
        <f>_xlfn.XLOOKUP(Tabel2[[#This Row],[Sammenligningskommune]],[1]Kommunetabel!$B$2:$B$99,[1]Kommunetabel!$A$2:$A$99)</f>
        <v>Albertslund</v>
      </c>
    </row>
    <row r="42294" spans="1:11" x14ac:dyDescent="0.25">
      <c r="A42294" t="s">
        <v>134</v>
      </c>
      <c r="B42294">
        <f>_xlfn.XLOOKUP(Tabel2[[#This Row],[Områdenavn]],[1]Områder!$A$1:$A$7,[1]Områder!$B$1:$B$7)</f>
        <v>200</v>
      </c>
      <c r="C42294" t="s">
        <v>27</v>
      </c>
      <c r="D42294" t="str">
        <f>_xlfn.XLOOKUP(Tabel2[[#This Row],[Komnr.]],[1]Kommunetabel!$B$2:$B$99,[1]Kommunetabel!$A$2:$A$99)</f>
        <v>Sorø</v>
      </c>
      <c r="E42294">
        <v>340</v>
      </c>
      <c r="F42294">
        <v>849</v>
      </c>
      <c r="G42294">
        <v>2478.6749071491995</v>
      </c>
      <c r="H42294">
        <v>54</v>
      </c>
      <c r="I42294">
        <v>16410.676001512686</v>
      </c>
      <c r="J42294" t="str">
        <f>Tabel2[[#This Row],[Områdenavn]]&amp;Tabel2[[#This Row],[Kommune navn]]&amp;Tabel2[[#This Row],[Rang]]</f>
        <v>Udsatte børn og ungeSorø54</v>
      </c>
      <c r="K42294" t="str">
        <f>_xlfn.XLOOKUP(Tabel2[[#This Row],[Sammenligningskommune]],[1]Kommunetabel!$B$2:$B$99,[1]Kommunetabel!$A$2:$A$99)</f>
        <v>Jammerbugt</v>
      </c>
    </row>
    <row r="42295" spans="1:11" x14ac:dyDescent="0.25">
      <c r="A42295" t="s">
        <v>134</v>
      </c>
      <c r="B42295">
        <f>_xlfn.XLOOKUP(Tabel2[[#This Row],[Områdenavn]],[1]Områder!$A$1:$A$7,[1]Områder!$B$1:$B$7)</f>
        <v>200</v>
      </c>
      <c r="C42295" t="s">
        <v>27</v>
      </c>
      <c r="D42295" t="str">
        <f>_xlfn.XLOOKUP(Tabel2[[#This Row],[Komnr.]],[1]Kommunetabel!$B$2:$B$99,[1]Kommunetabel!$A$2:$A$99)</f>
        <v>Sorø</v>
      </c>
      <c r="E42295">
        <v>340</v>
      </c>
      <c r="F42295">
        <v>157</v>
      </c>
      <c r="G42295">
        <v>2556.6019998490119</v>
      </c>
      <c r="H42295">
        <v>55</v>
      </c>
      <c r="I42295">
        <v>11375.399094514474</v>
      </c>
      <c r="J42295" t="str">
        <f>Tabel2[[#This Row],[Områdenavn]]&amp;Tabel2[[#This Row],[Kommune navn]]&amp;Tabel2[[#This Row],[Rang]]</f>
        <v>Udsatte børn og ungeSorø55</v>
      </c>
      <c r="K42295" t="str">
        <f>_xlfn.XLOOKUP(Tabel2[[#This Row],[Sammenligningskommune]],[1]Kommunetabel!$B$2:$B$99,[1]Kommunetabel!$A$2:$A$99)</f>
        <v>Gentofte</v>
      </c>
    </row>
    <row r="42296" spans="1:11" x14ac:dyDescent="0.25">
      <c r="A42296" t="s">
        <v>134</v>
      </c>
      <c r="B42296">
        <f>_xlfn.XLOOKUP(Tabel2[[#This Row],[Områdenavn]],[1]Områder!$A$1:$A$7,[1]Områder!$B$1:$B$7)</f>
        <v>200</v>
      </c>
      <c r="C42296" t="s">
        <v>27</v>
      </c>
      <c r="D42296" t="str">
        <f>_xlfn.XLOOKUP(Tabel2[[#This Row],[Komnr.]],[1]Kommunetabel!$B$2:$B$99,[1]Kommunetabel!$A$2:$A$99)</f>
        <v>Sorø</v>
      </c>
      <c r="E42296">
        <v>340</v>
      </c>
      <c r="F42296">
        <v>661</v>
      </c>
      <c r="G42296">
        <v>2662.3816160043498</v>
      </c>
      <c r="H42296">
        <v>56</v>
      </c>
      <c r="I42296">
        <v>11269.619478359136</v>
      </c>
      <c r="J42296" t="str">
        <f>Tabel2[[#This Row],[Områdenavn]]&amp;Tabel2[[#This Row],[Kommune navn]]&amp;Tabel2[[#This Row],[Rang]]</f>
        <v>Udsatte børn og ungeSorø56</v>
      </c>
      <c r="K42296" t="str">
        <f>_xlfn.XLOOKUP(Tabel2[[#This Row],[Sammenligningskommune]],[1]Kommunetabel!$B$2:$B$99,[1]Kommunetabel!$A$2:$A$99)</f>
        <v>Holstebro</v>
      </c>
    </row>
    <row r="42297" spans="1:11" x14ac:dyDescent="0.25">
      <c r="A42297" t="s">
        <v>134</v>
      </c>
      <c r="B42297">
        <f>_xlfn.XLOOKUP(Tabel2[[#This Row],[Områdenavn]],[1]Områder!$A$1:$A$7,[1]Områder!$B$1:$B$7)</f>
        <v>200</v>
      </c>
      <c r="C42297" t="s">
        <v>27</v>
      </c>
      <c r="D42297" t="str">
        <f>_xlfn.XLOOKUP(Tabel2[[#This Row],[Komnr.]],[1]Kommunetabel!$B$2:$B$99,[1]Kommunetabel!$A$2:$A$99)</f>
        <v>Sorø</v>
      </c>
      <c r="E42297">
        <v>340</v>
      </c>
      <c r="F42297">
        <v>820</v>
      </c>
      <c r="G42297">
        <v>2674.177783406556</v>
      </c>
      <c r="H42297">
        <v>57</v>
      </c>
      <c r="I42297">
        <v>16606.178877770042</v>
      </c>
      <c r="J42297" t="str">
        <f>Tabel2[[#This Row],[Områdenavn]]&amp;Tabel2[[#This Row],[Kommune navn]]&amp;Tabel2[[#This Row],[Rang]]</f>
        <v>Udsatte børn og ungeSorø57</v>
      </c>
      <c r="K42297" t="str">
        <f>_xlfn.XLOOKUP(Tabel2[[#This Row],[Sammenligningskommune]],[1]Kommunetabel!$B$2:$B$99,[1]Kommunetabel!$A$2:$A$99)</f>
        <v>Vesthimmerlands</v>
      </c>
    </row>
    <row r="42298" spans="1:11" x14ac:dyDescent="0.25">
      <c r="A42298" t="s">
        <v>134</v>
      </c>
      <c r="B42298">
        <f>_xlfn.XLOOKUP(Tabel2[[#This Row],[Områdenavn]],[1]Områder!$A$1:$A$7,[1]Områder!$B$1:$B$7)</f>
        <v>200</v>
      </c>
      <c r="C42298" t="s">
        <v>27</v>
      </c>
      <c r="D42298" t="str">
        <f>_xlfn.XLOOKUP(Tabel2[[#This Row],[Komnr.]],[1]Kommunetabel!$B$2:$B$99,[1]Kommunetabel!$A$2:$A$99)</f>
        <v>Sorø</v>
      </c>
      <c r="E42298">
        <v>340</v>
      </c>
      <c r="F42298">
        <v>540</v>
      </c>
      <c r="G42298">
        <v>2774.4039958928352</v>
      </c>
      <c r="H42298">
        <v>58</v>
      </c>
      <c r="I42298">
        <v>16706.405090256321</v>
      </c>
      <c r="J42298" t="str">
        <f>Tabel2[[#This Row],[Områdenavn]]&amp;Tabel2[[#This Row],[Kommune navn]]&amp;Tabel2[[#This Row],[Rang]]</f>
        <v>Udsatte børn og ungeSorø58</v>
      </c>
      <c r="K42298" t="str">
        <f>_xlfn.XLOOKUP(Tabel2[[#This Row],[Sammenligningskommune]],[1]Kommunetabel!$B$2:$B$99,[1]Kommunetabel!$A$2:$A$99)</f>
        <v>Sønderborg</v>
      </c>
    </row>
    <row r="42299" spans="1:11" x14ac:dyDescent="0.25">
      <c r="A42299" t="s">
        <v>134</v>
      </c>
      <c r="B42299">
        <f>_xlfn.XLOOKUP(Tabel2[[#This Row],[Områdenavn]],[1]Områder!$A$1:$A$7,[1]Områder!$B$1:$B$7)</f>
        <v>200</v>
      </c>
      <c r="C42299" t="s">
        <v>27</v>
      </c>
      <c r="D42299" t="str">
        <f>_xlfn.XLOOKUP(Tabel2[[#This Row],[Komnr.]],[1]Kommunetabel!$B$2:$B$99,[1]Kommunetabel!$A$2:$A$99)</f>
        <v>Sorø</v>
      </c>
      <c r="E42299">
        <v>340</v>
      </c>
      <c r="F42299">
        <v>730</v>
      </c>
      <c r="G42299">
        <v>2800.5589116885767</v>
      </c>
      <c r="H42299">
        <v>59</v>
      </c>
      <c r="I42299">
        <v>16732.560006052063</v>
      </c>
      <c r="J42299" t="str">
        <f>Tabel2[[#This Row],[Områdenavn]]&amp;Tabel2[[#This Row],[Kommune navn]]&amp;Tabel2[[#This Row],[Rang]]</f>
        <v>Udsatte børn og ungeSorø59</v>
      </c>
      <c r="K42299" t="str">
        <f>_xlfn.XLOOKUP(Tabel2[[#This Row],[Sammenligningskommune]],[1]Kommunetabel!$B$2:$B$99,[1]Kommunetabel!$A$2:$A$99)</f>
        <v>Randers</v>
      </c>
    </row>
    <row r="42300" spans="1:11" x14ac:dyDescent="0.25">
      <c r="A42300" t="s">
        <v>134</v>
      </c>
      <c r="B42300">
        <f>_xlfn.XLOOKUP(Tabel2[[#This Row],[Områdenavn]],[1]Områder!$A$1:$A$7,[1]Områder!$B$1:$B$7)</f>
        <v>200</v>
      </c>
      <c r="C42300" t="s">
        <v>27</v>
      </c>
      <c r="D42300" t="str">
        <f>_xlfn.XLOOKUP(Tabel2[[#This Row],[Komnr.]],[1]Kommunetabel!$B$2:$B$99,[1]Kommunetabel!$A$2:$A$99)</f>
        <v>Sorø</v>
      </c>
      <c r="E42300">
        <v>340</v>
      </c>
      <c r="F42300">
        <v>740</v>
      </c>
      <c r="G42300">
        <v>2800.8071699789143</v>
      </c>
      <c r="H42300">
        <v>60</v>
      </c>
      <c r="I42300">
        <v>11131.193924384572</v>
      </c>
      <c r="J42300" t="str">
        <f>Tabel2[[#This Row],[Områdenavn]]&amp;Tabel2[[#This Row],[Kommune navn]]&amp;Tabel2[[#This Row],[Rang]]</f>
        <v>Udsatte børn og ungeSorø60</v>
      </c>
      <c r="K42300" t="str">
        <f>_xlfn.XLOOKUP(Tabel2[[#This Row],[Sammenligningskommune]],[1]Kommunetabel!$B$2:$B$99,[1]Kommunetabel!$A$2:$A$99)</f>
        <v>Silkeborg</v>
      </c>
    </row>
    <row r="42301" spans="1:11" x14ac:dyDescent="0.25">
      <c r="A42301" t="s">
        <v>134</v>
      </c>
      <c r="B42301">
        <f>_xlfn.XLOOKUP(Tabel2[[#This Row],[Områdenavn]],[1]Områder!$A$1:$A$7,[1]Områder!$B$1:$B$7)</f>
        <v>200</v>
      </c>
      <c r="C42301" t="s">
        <v>27</v>
      </c>
      <c r="D42301" t="str">
        <f>_xlfn.XLOOKUP(Tabel2[[#This Row],[Komnr.]],[1]Kommunetabel!$B$2:$B$99,[1]Kommunetabel!$A$2:$A$99)</f>
        <v>Sorø</v>
      </c>
      <c r="E42301">
        <v>340</v>
      </c>
      <c r="F42301">
        <v>260</v>
      </c>
      <c r="G42301">
        <v>2815.7766829886368</v>
      </c>
      <c r="H42301">
        <v>61</v>
      </c>
      <c r="I42301">
        <v>16747.777777352123</v>
      </c>
      <c r="J42301" t="str">
        <f>Tabel2[[#This Row],[Områdenavn]]&amp;Tabel2[[#This Row],[Kommune navn]]&amp;Tabel2[[#This Row],[Rang]]</f>
        <v>Udsatte børn og ungeSorø61</v>
      </c>
      <c r="K42301" t="str">
        <f>_xlfn.XLOOKUP(Tabel2[[#This Row],[Sammenligningskommune]],[1]Kommunetabel!$B$2:$B$99,[1]Kommunetabel!$A$2:$A$99)</f>
        <v>Halsnæs</v>
      </c>
    </row>
    <row r="42302" spans="1:11" x14ac:dyDescent="0.25">
      <c r="A42302" t="s">
        <v>134</v>
      </c>
      <c r="B42302">
        <f>_xlfn.XLOOKUP(Tabel2[[#This Row],[Områdenavn]],[1]Områder!$A$1:$A$7,[1]Områder!$B$1:$B$7)</f>
        <v>200</v>
      </c>
      <c r="C42302" t="s">
        <v>27</v>
      </c>
      <c r="D42302" t="str">
        <f>_xlfn.XLOOKUP(Tabel2[[#This Row],[Komnr.]],[1]Kommunetabel!$B$2:$B$99,[1]Kommunetabel!$A$2:$A$99)</f>
        <v>Sorø</v>
      </c>
      <c r="E42302">
        <v>340</v>
      </c>
      <c r="F42302">
        <v>671</v>
      </c>
      <c r="G42302">
        <v>2830.6926415272192</v>
      </c>
      <c r="H42302">
        <v>62</v>
      </c>
      <c r="I42302">
        <v>16762.693735890705</v>
      </c>
      <c r="J42302" t="str">
        <f>Tabel2[[#This Row],[Områdenavn]]&amp;Tabel2[[#This Row],[Kommune navn]]&amp;Tabel2[[#This Row],[Rang]]</f>
        <v>Udsatte børn og ungeSorø62</v>
      </c>
      <c r="K42302" t="str">
        <f>_xlfn.XLOOKUP(Tabel2[[#This Row],[Sammenligningskommune]],[1]Kommunetabel!$B$2:$B$99,[1]Kommunetabel!$A$2:$A$99)</f>
        <v>Struer</v>
      </c>
    </row>
    <row r="42303" spans="1:11" x14ac:dyDescent="0.25">
      <c r="A42303" t="s">
        <v>134</v>
      </c>
      <c r="B42303">
        <f>_xlfn.XLOOKUP(Tabel2[[#This Row],[Områdenavn]],[1]Områder!$A$1:$A$7,[1]Områder!$B$1:$B$7)</f>
        <v>200</v>
      </c>
      <c r="C42303" t="s">
        <v>27</v>
      </c>
      <c r="D42303" t="str">
        <f>_xlfn.XLOOKUP(Tabel2[[#This Row],[Komnr.]],[1]Kommunetabel!$B$2:$B$99,[1]Kommunetabel!$A$2:$A$99)</f>
        <v>Sorø</v>
      </c>
      <c r="E42303">
        <v>340</v>
      </c>
      <c r="F42303">
        <v>153</v>
      </c>
      <c r="G42303">
        <v>2831.5465224348354</v>
      </c>
      <c r="H42303">
        <v>63</v>
      </c>
      <c r="I42303">
        <v>16763.547616798322</v>
      </c>
      <c r="J42303" t="str">
        <f>Tabel2[[#This Row],[Områdenavn]]&amp;Tabel2[[#This Row],[Kommune navn]]&amp;Tabel2[[#This Row],[Rang]]</f>
        <v>Udsatte børn og ungeSorø63</v>
      </c>
      <c r="K42303" t="str">
        <f>_xlfn.XLOOKUP(Tabel2[[#This Row],[Sammenligningskommune]],[1]Kommunetabel!$B$2:$B$99,[1]Kommunetabel!$A$2:$A$99)</f>
        <v>Brøndby</v>
      </c>
    </row>
    <row r="42304" spans="1:11" x14ac:dyDescent="0.25">
      <c r="A42304" t="s">
        <v>134</v>
      </c>
      <c r="B42304">
        <f>_xlfn.XLOOKUP(Tabel2[[#This Row],[Områdenavn]],[1]Områder!$A$1:$A$7,[1]Områder!$B$1:$B$7)</f>
        <v>200</v>
      </c>
      <c r="C42304" t="s">
        <v>27</v>
      </c>
      <c r="D42304" t="str">
        <f>_xlfn.XLOOKUP(Tabel2[[#This Row],[Komnr.]],[1]Kommunetabel!$B$2:$B$99,[1]Kommunetabel!$A$2:$A$99)</f>
        <v>Sorø</v>
      </c>
      <c r="E42304">
        <v>340</v>
      </c>
      <c r="F42304">
        <v>479</v>
      </c>
      <c r="G42304">
        <v>3016.3626004900307</v>
      </c>
      <c r="H42304">
        <v>64</v>
      </c>
      <c r="I42304">
        <v>16948.363694853517</v>
      </c>
      <c r="J42304" t="str">
        <f>Tabel2[[#This Row],[Områdenavn]]&amp;Tabel2[[#This Row],[Kommune navn]]&amp;Tabel2[[#This Row],[Rang]]</f>
        <v>Udsatte børn og ungeSorø64</v>
      </c>
      <c r="K42304" t="str">
        <f>_xlfn.XLOOKUP(Tabel2[[#This Row],[Sammenligningskommune]],[1]Kommunetabel!$B$2:$B$99,[1]Kommunetabel!$A$2:$A$99)</f>
        <v>Svendborg</v>
      </c>
    </row>
    <row r="42305" spans="1:11" x14ac:dyDescent="0.25">
      <c r="A42305" t="s">
        <v>134</v>
      </c>
      <c r="B42305">
        <f>_xlfn.XLOOKUP(Tabel2[[#This Row],[Områdenavn]],[1]Områder!$A$1:$A$7,[1]Områder!$B$1:$B$7)</f>
        <v>200</v>
      </c>
      <c r="C42305" t="s">
        <v>27</v>
      </c>
      <c r="D42305" t="str">
        <f>_xlfn.XLOOKUP(Tabel2[[#This Row],[Komnr.]],[1]Kommunetabel!$B$2:$B$99,[1]Kommunetabel!$A$2:$A$99)</f>
        <v>Sorø</v>
      </c>
      <c r="E42305">
        <v>340</v>
      </c>
      <c r="F42305">
        <v>400</v>
      </c>
      <c r="G42305">
        <v>3058.2902955416303</v>
      </c>
      <c r="H42305">
        <v>65</v>
      </c>
      <c r="I42305">
        <v>16990.291389905116</v>
      </c>
      <c r="J42305" t="str">
        <f>Tabel2[[#This Row],[Områdenavn]]&amp;Tabel2[[#This Row],[Kommune navn]]&amp;Tabel2[[#This Row],[Rang]]</f>
        <v>Udsatte børn og ungeSorø65</v>
      </c>
      <c r="K42305" t="str">
        <f>_xlfn.XLOOKUP(Tabel2[[#This Row],[Sammenligningskommune]],[1]Kommunetabel!$B$2:$B$99,[1]Kommunetabel!$A$2:$A$99)</f>
        <v>Bornholm</v>
      </c>
    </row>
    <row r="42306" spans="1:11" x14ac:dyDescent="0.25">
      <c r="A42306" t="s">
        <v>134</v>
      </c>
      <c r="B42306">
        <f>_xlfn.XLOOKUP(Tabel2[[#This Row],[Områdenavn]],[1]Områder!$A$1:$A$7,[1]Områder!$B$1:$B$7)</f>
        <v>200</v>
      </c>
      <c r="C42306" t="s">
        <v>27</v>
      </c>
      <c r="D42306" t="str">
        <f>_xlfn.XLOOKUP(Tabel2[[#This Row],[Komnr.]],[1]Kommunetabel!$B$2:$B$99,[1]Kommunetabel!$A$2:$A$99)</f>
        <v>Sorø</v>
      </c>
      <c r="E42306">
        <v>340</v>
      </c>
      <c r="F42306">
        <v>580</v>
      </c>
      <c r="G42306">
        <v>3062.2795122709886</v>
      </c>
      <c r="H42306">
        <v>66</v>
      </c>
      <c r="I42306">
        <v>16994.280606634475</v>
      </c>
      <c r="J42306" t="str">
        <f>Tabel2[[#This Row],[Områdenavn]]&amp;Tabel2[[#This Row],[Kommune navn]]&amp;Tabel2[[#This Row],[Rang]]</f>
        <v>Udsatte børn og ungeSorø66</v>
      </c>
      <c r="K42306" t="str">
        <f>_xlfn.XLOOKUP(Tabel2[[#This Row],[Sammenligningskommune]],[1]Kommunetabel!$B$2:$B$99,[1]Kommunetabel!$A$2:$A$99)</f>
        <v>Aabenraa</v>
      </c>
    </row>
    <row r="42307" spans="1:11" x14ac:dyDescent="0.25">
      <c r="A42307" t="s">
        <v>134</v>
      </c>
      <c r="B42307">
        <f>_xlfn.XLOOKUP(Tabel2[[#This Row],[Områdenavn]],[1]Områder!$A$1:$A$7,[1]Områder!$B$1:$B$7)</f>
        <v>200</v>
      </c>
      <c r="C42307" t="s">
        <v>27</v>
      </c>
      <c r="D42307" t="str">
        <f>_xlfn.XLOOKUP(Tabel2[[#This Row],[Komnr.]],[1]Kommunetabel!$B$2:$B$99,[1]Kommunetabel!$A$2:$A$99)</f>
        <v>Sorø</v>
      </c>
      <c r="E42307">
        <v>340</v>
      </c>
      <c r="F42307">
        <v>210</v>
      </c>
      <c r="G42307">
        <v>3146.8073179919666</v>
      </c>
      <c r="H42307">
        <v>67</v>
      </c>
      <c r="I42307">
        <v>10785.19377637152</v>
      </c>
      <c r="J42307" t="str">
        <f>Tabel2[[#This Row],[Områdenavn]]&amp;Tabel2[[#This Row],[Kommune navn]]&amp;Tabel2[[#This Row],[Rang]]</f>
        <v>Udsatte børn og ungeSorø67</v>
      </c>
      <c r="K42307" t="str">
        <f>_xlfn.XLOOKUP(Tabel2[[#This Row],[Sammenligningskommune]],[1]Kommunetabel!$B$2:$B$99,[1]Kommunetabel!$A$2:$A$99)</f>
        <v>Fredensborg</v>
      </c>
    </row>
    <row r="42308" spans="1:11" x14ac:dyDescent="0.25">
      <c r="A42308" t="s">
        <v>134</v>
      </c>
      <c r="B42308">
        <f>_xlfn.XLOOKUP(Tabel2[[#This Row],[Områdenavn]],[1]Områder!$A$1:$A$7,[1]Områder!$B$1:$B$7)</f>
        <v>200</v>
      </c>
      <c r="C42308" t="s">
        <v>27</v>
      </c>
      <c r="D42308" t="str">
        <f>_xlfn.XLOOKUP(Tabel2[[#This Row],[Komnr.]],[1]Kommunetabel!$B$2:$B$99,[1]Kommunetabel!$A$2:$A$99)</f>
        <v>Sorø</v>
      </c>
      <c r="E42308">
        <v>340</v>
      </c>
      <c r="F42308">
        <v>710</v>
      </c>
      <c r="G42308">
        <v>3233.5387699564544</v>
      </c>
      <c r="H42308">
        <v>68</v>
      </c>
      <c r="I42308">
        <v>10698.462324407032</v>
      </c>
      <c r="J42308" t="str">
        <f>Tabel2[[#This Row],[Områdenavn]]&amp;Tabel2[[#This Row],[Kommune navn]]&amp;Tabel2[[#This Row],[Rang]]</f>
        <v>Udsatte børn og ungeSorø68</v>
      </c>
      <c r="K42308" t="str">
        <f>_xlfn.XLOOKUP(Tabel2[[#This Row],[Sammenligningskommune]],[1]Kommunetabel!$B$2:$B$99,[1]Kommunetabel!$A$2:$A$99)</f>
        <v>Favrskov</v>
      </c>
    </row>
    <row r="42309" spans="1:11" x14ac:dyDescent="0.25">
      <c r="A42309" t="s">
        <v>134</v>
      </c>
      <c r="B42309">
        <f>_xlfn.XLOOKUP(Tabel2[[#This Row],[Områdenavn]],[1]Områder!$A$1:$A$7,[1]Områder!$B$1:$B$7)</f>
        <v>200</v>
      </c>
      <c r="C42309" t="s">
        <v>27</v>
      </c>
      <c r="D42309" t="str">
        <f>_xlfn.XLOOKUP(Tabel2[[#This Row],[Komnr.]],[1]Kommunetabel!$B$2:$B$99,[1]Kommunetabel!$A$2:$A$99)</f>
        <v>Sorø</v>
      </c>
      <c r="E42309">
        <v>340</v>
      </c>
      <c r="F42309">
        <v>326</v>
      </c>
      <c r="G42309">
        <v>3380.4807650021703</v>
      </c>
      <c r="H42309">
        <v>69</v>
      </c>
      <c r="I42309">
        <v>17312.481859365656</v>
      </c>
      <c r="J42309" t="str">
        <f>Tabel2[[#This Row],[Områdenavn]]&amp;Tabel2[[#This Row],[Kommune navn]]&amp;Tabel2[[#This Row],[Rang]]</f>
        <v>Udsatte børn og ungeSorø69</v>
      </c>
      <c r="K42309" t="str">
        <f>_xlfn.XLOOKUP(Tabel2[[#This Row],[Sammenligningskommune]],[1]Kommunetabel!$B$2:$B$99,[1]Kommunetabel!$A$2:$A$99)</f>
        <v>Kalundborg</v>
      </c>
    </row>
    <row r="42310" spans="1:11" x14ac:dyDescent="0.25">
      <c r="A42310" t="s">
        <v>134</v>
      </c>
      <c r="B42310">
        <f>_xlfn.XLOOKUP(Tabel2[[#This Row],[Områdenavn]],[1]Områder!$A$1:$A$7,[1]Områder!$B$1:$B$7)</f>
        <v>200</v>
      </c>
      <c r="C42310" t="s">
        <v>27</v>
      </c>
      <c r="D42310" t="str">
        <f>_xlfn.XLOOKUP(Tabel2[[#This Row],[Komnr.]],[1]Kommunetabel!$B$2:$B$99,[1]Kommunetabel!$A$2:$A$99)</f>
        <v>Sorø</v>
      </c>
      <c r="E42310">
        <v>340</v>
      </c>
      <c r="F42310">
        <v>187</v>
      </c>
      <c r="G42310">
        <v>3426.3147471878819</v>
      </c>
      <c r="H42310">
        <v>70</v>
      </c>
      <c r="I42310">
        <v>10505.686347175604</v>
      </c>
      <c r="J42310" t="str">
        <f>Tabel2[[#This Row],[Områdenavn]]&amp;Tabel2[[#This Row],[Kommune navn]]&amp;Tabel2[[#This Row],[Rang]]</f>
        <v>Udsatte børn og ungeSorø70</v>
      </c>
      <c r="K42310" t="str">
        <f>_xlfn.XLOOKUP(Tabel2[[#This Row],[Sammenligningskommune]],[1]Kommunetabel!$B$2:$B$99,[1]Kommunetabel!$A$2:$A$99)</f>
        <v>Vallensbæk</v>
      </c>
    </row>
    <row r="42311" spans="1:11" x14ac:dyDescent="0.25">
      <c r="A42311" t="s">
        <v>134</v>
      </c>
      <c r="B42311">
        <f>_xlfn.XLOOKUP(Tabel2[[#This Row],[Områdenavn]],[1]Områder!$A$1:$A$7,[1]Områder!$B$1:$B$7)</f>
        <v>200</v>
      </c>
      <c r="C42311" t="s">
        <v>27</v>
      </c>
      <c r="D42311" t="str">
        <f>_xlfn.XLOOKUP(Tabel2[[#This Row],[Komnr.]],[1]Kommunetabel!$B$2:$B$99,[1]Kommunetabel!$A$2:$A$99)</f>
        <v>Sorø</v>
      </c>
      <c r="E42311">
        <v>340</v>
      </c>
      <c r="F42311">
        <v>219</v>
      </c>
      <c r="G42311">
        <v>3511.5594346012786</v>
      </c>
      <c r="H42311">
        <v>71</v>
      </c>
      <c r="I42311">
        <v>10420.441659762208</v>
      </c>
      <c r="J42311" t="str">
        <f>Tabel2[[#This Row],[Områdenavn]]&amp;Tabel2[[#This Row],[Kommune navn]]&amp;Tabel2[[#This Row],[Rang]]</f>
        <v>Udsatte børn og ungeSorø71</v>
      </c>
      <c r="K42311" t="str">
        <f>_xlfn.XLOOKUP(Tabel2[[#This Row],[Sammenligningskommune]],[1]Kommunetabel!$B$2:$B$99,[1]Kommunetabel!$A$2:$A$99)</f>
        <v>Hillerød</v>
      </c>
    </row>
    <row r="42312" spans="1:11" x14ac:dyDescent="0.25">
      <c r="A42312" t="s">
        <v>134</v>
      </c>
      <c r="B42312">
        <f>_xlfn.XLOOKUP(Tabel2[[#This Row],[Områdenavn]],[1]Områder!$A$1:$A$7,[1]Områder!$B$1:$B$7)</f>
        <v>200</v>
      </c>
      <c r="C42312" t="s">
        <v>27</v>
      </c>
      <c r="D42312" t="str">
        <f>_xlfn.XLOOKUP(Tabel2[[#This Row],[Komnr.]],[1]Kommunetabel!$B$2:$B$99,[1]Kommunetabel!$A$2:$A$99)</f>
        <v>Sorø</v>
      </c>
      <c r="E42312">
        <v>340</v>
      </c>
      <c r="F42312">
        <v>147</v>
      </c>
      <c r="G42312">
        <v>3582.2746307196157</v>
      </c>
      <c r="H42312">
        <v>72</v>
      </c>
      <c r="I42312">
        <v>10349.72646364387</v>
      </c>
      <c r="J42312" t="str">
        <f>Tabel2[[#This Row],[Områdenavn]]&amp;Tabel2[[#This Row],[Kommune navn]]&amp;Tabel2[[#This Row],[Rang]]</f>
        <v>Udsatte børn og ungeSorø72</v>
      </c>
      <c r="K42312" t="str">
        <f>_xlfn.XLOOKUP(Tabel2[[#This Row],[Sammenligningskommune]],[1]Kommunetabel!$B$2:$B$99,[1]Kommunetabel!$A$2:$A$99)</f>
        <v>Frederiksberg</v>
      </c>
    </row>
    <row r="42313" spans="1:11" x14ac:dyDescent="0.25">
      <c r="A42313" t="s">
        <v>134</v>
      </c>
      <c r="B42313">
        <f>_xlfn.XLOOKUP(Tabel2[[#This Row],[Områdenavn]],[1]Områder!$A$1:$A$7,[1]Områder!$B$1:$B$7)</f>
        <v>200</v>
      </c>
      <c r="C42313" t="s">
        <v>27</v>
      </c>
      <c r="D42313" t="str">
        <f>_xlfn.XLOOKUP(Tabel2[[#This Row],[Komnr.]],[1]Kommunetabel!$B$2:$B$99,[1]Kommunetabel!$A$2:$A$99)</f>
        <v>Sorø</v>
      </c>
      <c r="E42313">
        <v>340</v>
      </c>
      <c r="F42313">
        <v>746</v>
      </c>
      <c r="G42313">
        <v>3623.7697578993429</v>
      </c>
      <c r="H42313">
        <v>73</v>
      </c>
      <c r="I42313">
        <v>10308.231336464143</v>
      </c>
      <c r="J42313" t="str">
        <f>Tabel2[[#This Row],[Områdenavn]]&amp;Tabel2[[#This Row],[Kommune navn]]&amp;Tabel2[[#This Row],[Rang]]</f>
        <v>Udsatte børn og ungeSorø73</v>
      </c>
      <c r="K42313" t="str">
        <f>_xlfn.XLOOKUP(Tabel2[[#This Row],[Sammenligningskommune]],[1]Kommunetabel!$B$2:$B$99,[1]Kommunetabel!$A$2:$A$99)</f>
        <v>Skanderborg</v>
      </c>
    </row>
    <row r="42314" spans="1:11" x14ac:dyDescent="0.25">
      <c r="A42314" t="s">
        <v>134</v>
      </c>
      <c r="B42314">
        <f>_xlfn.XLOOKUP(Tabel2[[#This Row],[Områdenavn]],[1]Områder!$A$1:$A$7,[1]Områder!$B$1:$B$7)</f>
        <v>200</v>
      </c>
      <c r="C42314" t="s">
        <v>27</v>
      </c>
      <c r="D42314" t="str">
        <f>_xlfn.XLOOKUP(Tabel2[[#This Row],[Komnr.]],[1]Kommunetabel!$B$2:$B$99,[1]Kommunetabel!$A$2:$A$99)</f>
        <v>Sorø</v>
      </c>
      <c r="E42314">
        <v>340</v>
      </c>
      <c r="F42314">
        <v>607</v>
      </c>
      <c r="G42314">
        <v>3723.841145728491</v>
      </c>
      <c r="H42314">
        <v>74</v>
      </c>
      <c r="I42314">
        <v>17655.842240091977</v>
      </c>
      <c r="J42314" t="str">
        <f>Tabel2[[#This Row],[Områdenavn]]&amp;Tabel2[[#This Row],[Kommune navn]]&amp;Tabel2[[#This Row],[Rang]]</f>
        <v>Udsatte børn og ungeSorø74</v>
      </c>
      <c r="K42314" t="str">
        <f>_xlfn.XLOOKUP(Tabel2[[#This Row],[Sammenligningskommune]],[1]Kommunetabel!$B$2:$B$99,[1]Kommunetabel!$A$2:$A$99)</f>
        <v>Fredericia</v>
      </c>
    </row>
    <row r="42315" spans="1:11" x14ac:dyDescent="0.25">
      <c r="A42315" t="s">
        <v>134</v>
      </c>
      <c r="B42315">
        <f>_xlfn.XLOOKUP(Tabel2[[#This Row],[Områdenavn]],[1]Områder!$A$1:$A$7,[1]Områder!$B$1:$B$7)</f>
        <v>200</v>
      </c>
      <c r="C42315" t="s">
        <v>27</v>
      </c>
      <c r="D42315" t="str">
        <f>_xlfn.XLOOKUP(Tabel2[[#This Row],[Komnr.]],[1]Kommunetabel!$B$2:$B$99,[1]Kommunetabel!$A$2:$A$99)</f>
        <v>Sorø</v>
      </c>
      <c r="E42315">
        <v>340</v>
      </c>
      <c r="F42315">
        <v>756</v>
      </c>
      <c r="G42315">
        <v>3727.9539403541585</v>
      </c>
      <c r="H42315">
        <v>75</v>
      </c>
      <c r="I42315">
        <v>17659.955034717645</v>
      </c>
      <c r="J42315" t="str">
        <f>Tabel2[[#This Row],[Områdenavn]]&amp;Tabel2[[#This Row],[Kommune navn]]&amp;Tabel2[[#This Row],[Rang]]</f>
        <v>Udsatte børn og ungeSorø75</v>
      </c>
      <c r="K42315" t="str">
        <f>_xlfn.XLOOKUP(Tabel2[[#This Row],[Sammenligningskommune]],[1]Kommunetabel!$B$2:$B$99,[1]Kommunetabel!$A$2:$A$99)</f>
        <v>Ikast-Brande</v>
      </c>
    </row>
    <row r="42316" spans="1:11" x14ac:dyDescent="0.25">
      <c r="A42316" t="s">
        <v>134</v>
      </c>
      <c r="B42316">
        <f>_xlfn.XLOOKUP(Tabel2[[#This Row],[Områdenavn]],[1]Områder!$A$1:$A$7,[1]Områder!$B$1:$B$7)</f>
        <v>200</v>
      </c>
      <c r="C42316" t="s">
        <v>27</v>
      </c>
      <c r="D42316" t="str">
        <f>_xlfn.XLOOKUP(Tabel2[[#This Row],[Komnr.]],[1]Kommunetabel!$B$2:$B$99,[1]Kommunetabel!$A$2:$A$99)</f>
        <v>Sorø</v>
      </c>
      <c r="E42316">
        <v>340</v>
      </c>
      <c r="F42316">
        <v>183</v>
      </c>
      <c r="G42316">
        <v>3881.2451191909877</v>
      </c>
      <c r="H42316">
        <v>76</v>
      </c>
      <c r="I42316">
        <v>17813.246213554474</v>
      </c>
      <c r="J42316" t="str">
        <f>Tabel2[[#This Row],[Områdenavn]]&amp;Tabel2[[#This Row],[Kommune navn]]&amp;Tabel2[[#This Row],[Rang]]</f>
        <v>Udsatte børn og ungeSorø76</v>
      </c>
      <c r="K42316" t="str">
        <f>_xlfn.XLOOKUP(Tabel2[[#This Row],[Sammenligningskommune]],[1]Kommunetabel!$B$2:$B$99,[1]Kommunetabel!$A$2:$A$99)</f>
        <v>Ishøj</v>
      </c>
    </row>
    <row r="42317" spans="1:11" x14ac:dyDescent="0.25">
      <c r="A42317" t="s">
        <v>134</v>
      </c>
      <c r="B42317">
        <f>_xlfn.XLOOKUP(Tabel2[[#This Row],[Områdenavn]],[1]Områder!$A$1:$A$7,[1]Områder!$B$1:$B$7)</f>
        <v>200</v>
      </c>
      <c r="C42317" t="s">
        <v>27</v>
      </c>
      <c r="D42317" t="str">
        <f>_xlfn.XLOOKUP(Tabel2[[#This Row],[Komnr.]],[1]Kommunetabel!$B$2:$B$99,[1]Kommunetabel!$A$2:$A$99)</f>
        <v>Sorø</v>
      </c>
      <c r="E42317">
        <v>340</v>
      </c>
      <c r="F42317">
        <v>480</v>
      </c>
      <c r="G42317">
        <v>3897.672636683501</v>
      </c>
      <c r="H42317">
        <v>77</v>
      </c>
      <c r="I42317">
        <v>17829.673731046987</v>
      </c>
      <c r="J42317" t="str">
        <f>Tabel2[[#This Row],[Områdenavn]]&amp;Tabel2[[#This Row],[Kommune navn]]&amp;Tabel2[[#This Row],[Rang]]</f>
        <v>Udsatte børn og ungeSorø77</v>
      </c>
      <c r="K42317" t="str">
        <f>_xlfn.XLOOKUP(Tabel2[[#This Row],[Sammenligningskommune]],[1]Kommunetabel!$B$2:$B$99,[1]Kommunetabel!$A$2:$A$99)</f>
        <v>Nordfyns</v>
      </c>
    </row>
    <row r="42318" spans="1:11" x14ac:dyDescent="0.25">
      <c r="A42318" t="s">
        <v>134</v>
      </c>
      <c r="B42318">
        <f>_xlfn.XLOOKUP(Tabel2[[#This Row],[Områdenavn]],[1]Områder!$A$1:$A$7,[1]Områder!$B$1:$B$7)</f>
        <v>200</v>
      </c>
      <c r="C42318" t="s">
        <v>27</v>
      </c>
      <c r="D42318" t="str">
        <f>_xlfn.XLOOKUP(Tabel2[[#This Row],[Komnr.]],[1]Kommunetabel!$B$2:$B$99,[1]Kommunetabel!$A$2:$A$99)</f>
        <v>Sorø</v>
      </c>
      <c r="E42318">
        <v>340</v>
      </c>
      <c r="F42318">
        <v>420</v>
      </c>
      <c r="G42318">
        <v>3960.3135797984196</v>
      </c>
      <c r="H42318">
        <v>78</v>
      </c>
      <c r="I42318">
        <v>17892.314674161906</v>
      </c>
      <c r="J42318" t="str">
        <f>Tabel2[[#This Row],[Områdenavn]]&amp;Tabel2[[#This Row],[Kommune navn]]&amp;Tabel2[[#This Row],[Rang]]</f>
        <v>Udsatte børn og ungeSorø78</v>
      </c>
      <c r="K42318" t="str">
        <f>_xlfn.XLOOKUP(Tabel2[[#This Row],[Sammenligningskommune]],[1]Kommunetabel!$B$2:$B$99,[1]Kommunetabel!$A$2:$A$99)</f>
        <v>Assens</v>
      </c>
    </row>
    <row r="42319" spans="1:11" x14ac:dyDescent="0.25">
      <c r="A42319" t="s">
        <v>134</v>
      </c>
      <c r="B42319">
        <f>_xlfn.XLOOKUP(Tabel2[[#This Row],[Områdenavn]],[1]Områder!$A$1:$A$7,[1]Områder!$B$1:$B$7)</f>
        <v>200</v>
      </c>
      <c r="C42319" t="s">
        <v>27</v>
      </c>
      <c r="D42319" t="str">
        <f>_xlfn.XLOOKUP(Tabel2[[#This Row],[Komnr.]],[1]Kommunetabel!$B$2:$B$99,[1]Kommunetabel!$A$2:$A$99)</f>
        <v>Sorø</v>
      </c>
      <c r="E42319">
        <v>340</v>
      </c>
      <c r="F42319">
        <v>265</v>
      </c>
      <c r="G42319">
        <v>4054.7353128320774</v>
      </c>
      <c r="H42319">
        <v>79</v>
      </c>
      <c r="I42319">
        <v>9877.2657815314087</v>
      </c>
      <c r="J42319" t="str">
        <f>Tabel2[[#This Row],[Områdenavn]]&amp;Tabel2[[#This Row],[Kommune navn]]&amp;Tabel2[[#This Row],[Rang]]</f>
        <v>Udsatte børn og ungeSorø79</v>
      </c>
      <c r="K42319" t="str">
        <f>_xlfn.XLOOKUP(Tabel2[[#This Row],[Sammenligningskommune]],[1]Kommunetabel!$B$2:$B$99,[1]Kommunetabel!$A$2:$A$99)</f>
        <v>Roskilde</v>
      </c>
    </row>
    <row r="42320" spans="1:11" x14ac:dyDescent="0.25">
      <c r="A42320" t="s">
        <v>134</v>
      </c>
      <c r="B42320">
        <f>_xlfn.XLOOKUP(Tabel2[[#This Row],[Områdenavn]],[1]Områder!$A$1:$A$7,[1]Områder!$B$1:$B$7)</f>
        <v>200</v>
      </c>
      <c r="C42320" t="s">
        <v>27</v>
      </c>
      <c r="D42320" t="str">
        <f>_xlfn.XLOOKUP(Tabel2[[#This Row],[Komnr.]],[1]Kommunetabel!$B$2:$B$99,[1]Kommunetabel!$A$2:$A$99)</f>
        <v>Sorø</v>
      </c>
      <c r="E42320">
        <v>340</v>
      </c>
      <c r="F42320">
        <v>350</v>
      </c>
      <c r="G42320">
        <v>4152.6069273648991</v>
      </c>
      <c r="H42320">
        <v>80</v>
      </c>
      <c r="I42320">
        <v>9779.394166998587</v>
      </c>
      <c r="J42320" t="str">
        <f>Tabel2[[#This Row],[Områdenavn]]&amp;Tabel2[[#This Row],[Kommune navn]]&amp;Tabel2[[#This Row],[Rang]]</f>
        <v>Udsatte børn og ungeSorø80</v>
      </c>
      <c r="K42320" t="str">
        <f>_xlfn.XLOOKUP(Tabel2[[#This Row],[Sammenligningskommune]],[1]Kommunetabel!$B$2:$B$99,[1]Kommunetabel!$A$2:$A$99)</f>
        <v>Lejre</v>
      </c>
    </row>
    <row r="42321" spans="1:11" x14ac:dyDescent="0.25">
      <c r="A42321" t="s">
        <v>134</v>
      </c>
      <c r="B42321">
        <f>_xlfn.XLOOKUP(Tabel2[[#This Row],[Områdenavn]],[1]Områder!$A$1:$A$7,[1]Områder!$B$1:$B$7)</f>
        <v>200</v>
      </c>
      <c r="C42321" t="s">
        <v>27</v>
      </c>
      <c r="D42321" t="str">
        <f>_xlfn.XLOOKUP(Tabel2[[#This Row],[Komnr.]],[1]Kommunetabel!$B$2:$B$99,[1]Kommunetabel!$A$2:$A$99)</f>
        <v>Sorø</v>
      </c>
      <c r="E42321">
        <v>340</v>
      </c>
      <c r="F42321">
        <v>390</v>
      </c>
      <c r="G42321">
        <v>4195.9038224238084</v>
      </c>
      <c r="H42321">
        <v>81</v>
      </c>
      <c r="I42321">
        <v>18127.904916787294</v>
      </c>
      <c r="J42321" t="str">
        <f>Tabel2[[#This Row],[Områdenavn]]&amp;Tabel2[[#This Row],[Kommune navn]]&amp;Tabel2[[#This Row],[Rang]]</f>
        <v>Udsatte børn og ungeSorø81</v>
      </c>
      <c r="K42321" t="str">
        <f>_xlfn.XLOOKUP(Tabel2[[#This Row],[Sammenligningskommune]],[1]Kommunetabel!$B$2:$B$99,[1]Kommunetabel!$A$2:$A$99)</f>
        <v>Vordingborg</v>
      </c>
    </row>
    <row r="42322" spans="1:11" x14ac:dyDescent="0.25">
      <c r="A42322" t="s">
        <v>134</v>
      </c>
      <c r="B42322">
        <f>_xlfn.XLOOKUP(Tabel2[[#This Row],[Områdenavn]],[1]Områder!$A$1:$A$7,[1]Områder!$B$1:$B$7)</f>
        <v>200</v>
      </c>
      <c r="C42322" t="s">
        <v>27</v>
      </c>
      <c r="D42322" t="str">
        <f>_xlfn.XLOOKUP(Tabel2[[#This Row],[Komnr.]],[1]Kommunetabel!$B$2:$B$99,[1]Kommunetabel!$A$2:$A$99)</f>
        <v>Sorø</v>
      </c>
      <c r="E42322">
        <v>340</v>
      </c>
      <c r="F42322">
        <v>707</v>
      </c>
      <c r="G42322">
        <v>4197.3587636356406</v>
      </c>
      <c r="H42322">
        <v>82</v>
      </c>
      <c r="I42322">
        <v>18129.359857999127</v>
      </c>
      <c r="J42322" t="str">
        <f>Tabel2[[#This Row],[Områdenavn]]&amp;Tabel2[[#This Row],[Kommune navn]]&amp;Tabel2[[#This Row],[Rang]]</f>
        <v>Udsatte børn og ungeSorø82</v>
      </c>
      <c r="K42322" t="str">
        <f>_xlfn.XLOOKUP(Tabel2[[#This Row],[Sammenligningskommune]],[1]Kommunetabel!$B$2:$B$99,[1]Kommunetabel!$A$2:$A$99)</f>
        <v>Norddjurs</v>
      </c>
    </row>
    <row r="42323" spans="1:11" x14ac:dyDescent="0.25">
      <c r="A42323" t="s">
        <v>134</v>
      </c>
      <c r="B42323">
        <f>_xlfn.XLOOKUP(Tabel2[[#This Row],[Områdenavn]],[1]Områder!$A$1:$A$7,[1]Områder!$B$1:$B$7)</f>
        <v>200</v>
      </c>
      <c r="C42323" t="s">
        <v>27</v>
      </c>
      <c r="D42323" t="str">
        <f>_xlfn.XLOOKUP(Tabel2[[#This Row],[Komnr.]],[1]Kommunetabel!$B$2:$B$99,[1]Kommunetabel!$A$2:$A$99)</f>
        <v>Sorø</v>
      </c>
      <c r="E42323">
        <v>340</v>
      </c>
      <c r="F42323">
        <v>223</v>
      </c>
      <c r="G42323">
        <v>4386.6756682386531</v>
      </c>
      <c r="H42323">
        <v>83</v>
      </c>
      <c r="I42323">
        <v>9545.325426124833</v>
      </c>
      <c r="J42323" t="str">
        <f>Tabel2[[#This Row],[Områdenavn]]&amp;Tabel2[[#This Row],[Kommune navn]]&amp;Tabel2[[#This Row],[Rang]]</f>
        <v>Udsatte børn og ungeSorø83</v>
      </c>
      <c r="K42323" t="str">
        <f>_xlfn.XLOOKUP(Tabel2[[#This Row],[Sammenligningskommune]],[1]Kommunetabel!$B$2:$B$99,[1]Kommunetabel!$A$2:$A$99)</f>
        <v>Hørsholm</v>
      </c>
    </row>
    <row r="42324" spans="1:11" x14ac:dyDescent="0.25">
      <c r="A42324" t="s">
        <v>134</v>
      </c>
      <c r="B42324">
        <f>_xlfn.XLOOKUP(Tabel2[[#This Row],[Områdenavn]],[1]Områder!$A$1:$A$7,[1]Områder!$B$1:$B$7)</f>
        <v>200</v>
      </c>
      <c r="C42324" t="s">
        <v>27</v>
      </c>
      <c r="D42324" t="str">
        <f>_xlfn.XLOOKUP(Tabel2[[#This Row],[Komnr.]],[1]Kommunetabel!$B$2:$B$99,[1]Kommunetabel!$A$2:$A$99)</f>
        <v>Sorø</v>
      </c>
      <c r="E42324">
        <v>340</v>
      </c>
      <c r="F42324">
        <v>240</v>
      </c>
      <c r="G42324">
        <v>4414.4737422617236</v>
      </c>
      <c r="H42324">
        <v>84</v>
      </c>
      <c r="I42324">
        <v>9517.5273521017625</v>
      </c>
      <c r="J42324" t="str">
        <f>Tabel2[[#This Row],[Områdenavn]]&amp;Tabel2[[#This Row],[Kommune navn]]&amp;Tabel2[[#This Row],[Rang]]</f>
        <v>Udsatte børn og ungeSorø84</v>
      </c>
      <c r="K42324" t="str">
        <f>_xlfn.XLOOKUP(Tabel2[[#This Row],[Sammenligningskommune]],[1]Kommunetabel!$B$2:$B$99,[1]Kommunetabel!$A$2:$A$99)</f>
        <v>Egedal</v>
      </c>
    </row>
    <row r="42325" spans="1:11" x14ac:dyDescent="0.25">
      <c r="A42325" t="s">
        <v>134</v>
      </c>
      <c r="B42325">
        <f>_xlfn.XLOOKUP(Tabel2[[#This Row],[Områdenavn]],[1]Områder!$A$1:$A$7,[1]Områder!$B$1:$B$7)</f>
        <v>200</v>
      </c>
      <c r="C42325" t="s">
        <v>27</v>
      </c>
      <c r="D42325" t="str">
        <f>_xlfn.XLOOKUP(Tabel2[[#This Row],[Komnr.]],[1]Kommunetabel!$B$2:$B$99,[1]Kommunetabel!$A$2:$A$99)</f>
        <v>Sorø</v>
      </c>
      <c r="E42325">
        <v>340</v>
      </c>
      <c r="F42325">
        <v>563</v>
      </c>
      <c r="G42325">
        <v>4497.8408991226934</v>
      </c>
      <c r="H42325">
        <v>85</v>
      </c>
      <c r="I42325">
        <v>9434.1601952407927</v>
      </c>
      <c r="J42325" t="str">
        <f>Tabel2[[#This Row],[Områdenavn]]&amp;Tabel2[[#This Row],[Kommune navn]]&amp;Tabel2[[#This Row],[Rang]]</f>
        <v>Udsatte børn og ungeSorø85</v>
      </c>
      <c r="K42325" t="str">
        <f>_xlfn.XLOOKUP(Tabel2[[#This Row],[Sammenligningskommune]],[1]Kommunetabel!$B$2:$B$99,[1]Kommunetabel!$A$2:$A$99)</f>
        <v>Fanø</v>
      </c>
    </row>
    <row r="42326" spans="1:11" x14ac:dyDescent="0.25">
      <c r="A42326" t="s">
        <v>134</v>
      </c>
      <c r="B42326">
        <f>_xlfn.XLOOKUP(Tabel2[[#This Row],[Områdenavn]],[1]Områder!$A$1:$A$7,[1]Områder!$B$1:$B$7)</f>
        <v>200</v>
      </c>
      <c r="C42326" t="s">
        <v>27</v>
      </c>
      <c r="D42326" t="str">
        <f>_xlfn.XLOOKUP(Tabel2[[#This Row],[Komnr.]],[1]Kommunetabel!$B$2:$B$99,[1]Kommunetabel!$A$2:$A$99)</f>
        <v>Sorø</v>
      </c>
      <c r="E42326">
        <v>340</v>
      </c>
      <c r="F42326">
        <v>190</v>
      </c>
      <c r="G42326">
        <v>4502.9668908452168</v>
      </c>
      <c r="H42326">
        <v>86</v>
      </c>
      <c r="I42326">
        <v>9429.0342035182694</v>
      </c>
      <c r="J42326" t="str">
        <f>Tabel2[[#This Row],[Områdenavn]]&amp;Tabel2[[#This Row],[Kommune navn]]&amp;Tabel2[[#This Row],[Rang]]</f>
        <v>Udsatte børn og ungeSorø86</v>
      </c>
      <c r="K42326" t="str">
        <f>_xlfn.XLOOKUP(Tabel2[[#This Row],[Sammenligningskommune]],[1]Kommunetabel!$B$2:$B$99,[1]Kommunetabel!$A$2:$A$99)</f>
        <v>Furesø</v>
      </c>
    </row>
    <row r="42327" spans="1:11" x14ac:dyDescent="0.25">
      <c r="A42327" t="s">
        <v>134</v>
      </c>
      <c r="B42327">
        <f>_xlfn.XLOOKUP(Tabel2[[#This Row],[Områdenavn]],[1]Områder!$A$1:$A$7,[1]Områder!$B$1:$B$7)</f>
        <v>200</v>
      </c>
      <c r="C42327" t="s">
        <v>27</v>
      </c>
      <c r="D42327" t="str">
        <f>_xlfn.XLOOKUP(Tabel2[[#This Row],[Komnr.]],[1]Kommunetabel!$B$2:$B$99,[1]Kommunetabel!$A$2:$A$99)</f>
        <v>Sorø</v>
      </c>
      <c r="E42327">
        <v>340</v>
      </c>
      <c r="F42327">
        <v>813</v>
      </c>
      <c r="G42327">
        <v>4511.0980486550925</v>
      </c>
      <c r="H42327">
        <v>87</v>
      </c>
      <c r="I42327">
        <v>18443.099143018579</v>
      </c>
      <c r="J42327" t="str">
        <f>Tabel2[[#This Row],[Områdenavn]]&amp;Tabel2[[#This Row],[Kommune navn]]&amp;Tabel2[[#This Row],[Rang]]</f>
        <v>Udsatte børn og ungeSorø87</v>
      </c>
      <c r="K42327" t="str">
        <f>_xlfn.XLOOKUP(Tabel2[[#This Row],[Sammenligningskommune]],[1]Kommunetabel!$B$2:$B$99,[1]Kommunetabel!$A$2:$A$99)</f>
        <v>Frederikshavn</v>
      </c>
    </row>
    <row r="42328" spans="1:11" x14ac:dyDescent="0.25">
      <c r="A42328" t="s">
        <v>134</v>
      </c>
      <c r="B42328">
        <f>_xlfn.XLOOKUP(Tabel2[[#This Row],[Områdenavn]],[1]Områder!$A$1:$A$7,[1]Områder!$B$1:$B$7)</f>
        <v>200</v>
      </c>
      <c r="C42328" t="s">
        <v>27</v>
      </c>
      <c r="D42328" t="str">
        <f>_xlfn.XLOOKUP(Tabel2[[#This Row],[Komnr.]],[1]Kommunetabel!$B$2:$B$99,[1]Kommunetabel!$A$2:$A$99)</f>
        <v>Sorø</v>
      </c>
      <c r="E42328">
        <v>340</v>
      </c>
      <c r="F42328">
        <v>173</v>
      </c>
      <c r="G42328">
        <v>4536.8608851002118</v>
      </c>
      <c r="H42328">
        <v>88</v>
      </c>
      <c r="I42328">
        <v>9395.1402092632743</v>
      </c>
      <c r="J42328" t="str">
        <f>Tabel2[[#This Row],[Områdenavn]]&amp;Tabel2[[#This Row],[Kommune navn]]&amp;Tabel2[[#This Row],[Rang]]</f>
        <v>Udsatte børn og ungeSorø88</v>
      </c>
      <c r="K42328" t="str">
        <f>_xlfn.XLOOKUP(Tabel2[[#This Row],[Sammenligningskommune]],[1]Kommunetabel!$B$2:$B$99,[1]Kommunetabel!$A$2:$A$99)</f>
        <v>Lyngby-Taarbæk</v>
      </c>
    </row>
    <row r="42329" spans="1:11" x14ac:dyDescent="0.25">
      <c r="A42329" t="s">
        <v>134</v>
      </c>
      <c r="B42329">
        <f>_xlfn.XLOOKUP(Tabel2[[#This Row],[Områdenavn]],[1]Områder!$A$1:$A$7,[1]Områder!$B$1:$B$7)</f>
        <v>200</v>
      </c>
      <c r="C42329" t="s">
        <v>27</v>
      </c>
      <c r="D42329" t="str">
        <f>_xlfn.XLOOKUP(Tabel2[[#This Row],[Komnr.]],[1]Kommunetabel!$B$2:$B$99,[1]Kommunetabel!$A$2:$A$99)</f>
        <v>Sorø</v>
      </c>
      <c r="E42329">
        <v>340</v>
      </c>
      <c r="F42329">
        <v>269</v>
      </c>
      <c r="G42329">
        <v>4607.965535031075</v>
      </c>
      <c r="H42329">
        <v>89</v>
      </c>
      <c r="I42329">
        <v>9324.0355593324111</v>
      </c>
      <c r="J42329" t="str">
        <f>Tabel2[[#This Row],[Områdenavn]]&amp;Tabel2[[#This Row],[Kommune navn]]&amp;Tabel2[[#This Row],[Rang]]</f>
        <v>Udsatte børn og ungeSorø89</v>
      </c>
      <c r="K42329" t="str">
        <f>_xlfn.XLOOKUP(Tabel2[[#This Row],[Sammenligningskommune]],[1]Kommunetabel!$B$2:$B$99,[1]Kommunetabel!$A$2:$A$99)</f>
        <v>Solrød</v>
      </c>
    </row>
    <row r="42330" spans="1:11" x14ac:dyDescent="0.25">
      <c r="A42330" t="s">
        <v>134</v>
      </c>
      <c r="B42330">
        <f>_xlfn.XLOOKUP(Tabel2[[#This Row],[Områdenavn]],[1]Områder!$A$1:$A$7,[1]Områder!$B$1:$B$7)</f>
        <v>200</v>
      </c>
      <c r="C42330" t="s">
        <v>27</v>
      </c>
      <c r="D42330" t="str">
        <f>_xlfn.XLOOKUP(Tabel2[[#This Row],[Komnr.]],[1]Kommunetabel!$B$2:$B$99,[1]Kommunetabel!$A$2:$A$99)</f>
        <v>Sorø</v>
      </c>
      <c r="E42330">
        <v>340</v>
      </c>
      <c r="F42330">
        <v>840</v>
      </c>
      <c r="G42330">
        <v>4616.1068011222524</v>
      </c>
      <c r="H42330">
        <v>90</v>
      </c>
      <c r="I42330">
        <v>9315.8942932412338</v>
      </c>
      <c r="J42330" t="str">
        <f>Tabel2[[#This Row],[Områdenavn]]&amp;Tabel2[[#This Row],[Kommune navn]]&amp;Tabel2[[#This Row],[Rang]]</f>
        <v>Udsatte børn og ungeSorø90</v>
      </c>
      <c r="K42330" t="str">
        <f>_xlfn.XLOOKUP(Tabel2[[#This Row],[Sammenligningskommune]],[1]Kommunetabel!$B$2:$B$99,[1]Kommunetabel!$A$2:$A$99)</f>
        <v>Rebild</v>
      </c>
    </row>
    <row r="42331" spans="1:11" x14ac:dyDescent="0.25">
      <c r="A42331" t="s">
        <v>134</v>
      </c>
      <c r="B42331">
        <f>_xlfn.XLOOKUP(Tabel2[[#This Row],[Områdenavn]],[1]Områder!$A$1:$A$7,[1]Områder!$B$1:$B$7)</f>
        <v>200</v>
      </c>
      <c r="C42331" t="s">
        <v>27</v>
      </c>
      <c r="D42331" t="str">
        <f>_xlfn.XLOOKUP(Tabel2[[#This Row],[Komnr.]],[1]Kommunetabel!$B$2:$B$99,[1]Kommunetabel!$A$2:$A$99)</f>
        <v>Sorø</v>
      </c>
      <c r="E42331">
        <v>340</v>
      </c>
      <c r="F42331">
        <v>155</v>
      </c>
      <c r="G42331">
        <v>4769.9481178538681</v>
      </c>
      <c r="H42331">
        <v>91</v>
      </c>
      <c r="I42331">
        <v>9162.052976509618</v>
      </c>
      <c r="J42331" t="str">
        <f>Tabel2[[#This Row],[Områdenavn]]&amp;Tabel2[[#This Row],[Kommune navn]]&amp;Tabel2[[#This Row],[Rang]]</f>
        <v>Udsatte børn og ungeSorø91</v>
      </c>
      <c r="K42331" t="str">
        <f>_xlfn.XLOOKUP(Tabel2[[#This Row],[Sammenligningskommune]],[1]Kommunetabel!$B$2:$B$99,[1]Kommunetabel!$A$2:$A$99)</f>
        <v>Dragør</v>
      </c>
    </row>
    <row r="42332" spans="1:11" x14ac:dyDescent="0.25">
      <c r="A42332" t="s">
        <v>134</v>
      </c>
      <c r="B42332">
        <f>_xlfn.XLOOKUP(Tabel2[[#This Row],[Områdenavn]],[1]Områder!$A$1:$A$7,[1]Områder!$B$1:$B$7)</f>
        <v>200</v>
      </c>
      <c r="C42332" t="s">
        <v>27</v>
      </c>
      <c r="D42332" t="str">
        <f>_xlfn.XLOOKUP(Tabel2[[#This Row],[Komnr.]],[1]Kommunetabel!$B$2:$B$99,[1]Kommunetabel!$A$2:$A$99)</f>
        <v>Sorø</v>
      </c>
      <c r="E42332">
        <v>340</v>
      </c>
      <c r="F42332">
        <v>376</v>
      </c>
      <c r="G42332">
        <v>4788.802192837773</v>
      </c>
      <c r="H42332">
        <v>92</v>
      </c>
      <c r="I42332">
        <v>18720.803287201259</v>
      </c>
      <c r="J42332" t="str">
        <f>Tabel2[[#This Row],[Områdenavn]]&amp;Tabel2[[#This Row],[Kommune navn]]&amp;Tabel2[[#This Row],[Rang]]</f>
        <v>Udsatte børn og ungeSorø92</v>
      </c>
      <c r="K42332" t="str">
        <f>_xlfn.XLOOKUP(Tabel2[[#This Row],[Sammenligningskommune]],[1]Kommunetabel!$B$2:$B$99,[1]Kommunetabel!$A$2:$A$99)</f>
        <v>Guldborgsund</v>
      </c>
    </row>
    <row r="42333" spans="1:11" x14ac:dyDescent="0.25">
      <c r="A42333" t="s">
        <v>134</v>
      </c>
      <c r="B42333">
        <f>_xlfn.XLOOKUP(Tabel2[[#This Row],[Områdenavn]],[1]Områder!$A$1:$A$7,[1]Områder!$B$1:$B$7)</f>
        <v>200</v>
      </c>
      <c r="C42333" t="s">
        <v>27</v>
      </c>
      <c r="D42333" t="str">
        <f>_xlfn.XLOOKUP(Tabel2[[#This Row],[Komnr.]],[1]Kommunetabel!$B$2:$B$99,[1]Kommunetabel!$A$2:$A$99)</f>
        <v>Sorø</v>
      </c>
      <c r="E42333">
        <v>340</v>
      </c>
      <c r="F42333">
        <v>230</v>
      </c>
      <c r="G42333">
        <v>4958.9450818633995</v>
      </c>
      <c r="H42333">
        <v>93</v>
      </c>
      <c r="I42333">
        <v>8973.0560125000866</v>
      </c>
      <c r="J42333" t="str">
        <f>Tabel2[[#This Row],[Områdenavn]]&amp;Tabel2[[#This Row],[Kommune navn]]&amp;Tabel2[[#This Row],[Rang]]</f>
        <v>Udsatte børn og ungeSorø93</v>
      </c>
      <c r="K42333" t="str">
        <f>_xlfn.XLOOKUP(Tabel2[[#This Row],[Sammenligningskommune]],[1]Kommunetabel!$B$2:$B$99,[1]Kommunetabel!$A$2:$A$99)</f>
        <v>Rudersdal</v>
      </c>
    </row>
    <row r="42334" spans="1:11" x14ac:dyDescent="0.25">
      <c r="A42334" t="s">
        <v>134</v>
      </c>
      <c r="B42334">
        <f>_xlfn.XLOOKUP(Tabel2[[#This Row],[Områdenavn]],[1]Områder!$A$1:$A$7,[1]Områder!$B$1:$B$7)</f>
        <v>200</v>
      </c>
      <c r="C42334" t="s">
        <v>27</v>
      </c>
      <c r="D42334" t="str">
        <f>_xlfn.XLOOKUP(Tabel2[[#This Row],[Komnr.]],[1]Kommunetabel!$B$2:$B$99,[1]Kommunetabel!$A$2:$A$99)</f>
        <v>Sorø</v>
      </c>
      <c r="E42334">
        <v>340</v>
      </c>
      <c r="F42334">
        <v>201</v>
      </c>
      <c r="G42334">
        <v>6152.9385887640137</v>
      </c>
      <c r="H42334">
        <v>94</v>
      </c>
      <c r="I42334">
        <v>7779.0625055994724</v>
      </c>
      <c r="J42334" t="str">
        <f>Tabel2[[#This Row],[Områdenavn]]&amp;Tabel2[[#This Row],[Kommune navn]]&amp;Tabel2[[#This Row],[Rang]]</f>
        <v>Udsatte børn og ungeSorø94</v>
      </c>
      <c r="K42334" t="str">
        <f>_xlfn.XLOOKUP(Tabel2[[#This Row],[Sammenligningskommune]],[1]Kommunetabel!$B$2:$B$99,[1]Kommunetabel!$A$2:$A$99)</f>
        <v>Allerød</v>
      </c>
    </row>
    <row r="42335" spans="1:11" x14ac:dyDescent="0.25">
      <c r="A42335" t="s">
        <v>134</v>
      </c>
      <c r="B42335">
        <f>_xlfn.XLOOKUP(Tabel2[[#This Row],[Områdenavn]],[1]Områder!$A$1:$A$7,[1]Områder!$B$1:$B$7)</f>
        <v>200</v>
      </c>
      <c r="C42335" t="s">
        <v>27</v>
      </c>
      <c r="D42335" t="str">
        <f>_xlfn.XLOOKUP(Tabel2[[#This Row],[Komnr.]],[1]Kommunetabel!$B$2:$B$99,[1]Kommunetabel!$A$2:$A$99)</f>
        <v>Sorø</v>
      </c>
      <c r="E42335">
        <v>340</v>
      </c>
      <c r="F42335">
        <v>306</v>
      </c>
      <c r="G42335">
        <v>6421.9376735543901</v>
      </c>
      <c r="H42335">
        <v>95</v>
      </c>
      <c r="I42335">
        <v>20353.938767917876</v>
      </c>
      <c r="J42335" t="str">
        <f>Tabel2[[#This Row],[Områdenavn]]&amp;Tabel2[[#This Row],[Kommune navn]]&amp;Tabel2[[#This Row],[Rang]]</f>
        <v>Udsatte børn og ungeSorø95</v>
      </c>
      <c r="K42335" t="str">
        <f>_xlfn.XLOOKUP(Tabel2[[#This Row],[Sammenligningskommune]],[1]Kommunetabel!$B$2:$B$99,[1]Kommunetabel!$A$2:$A$99)</f>
        <v>Odsherred</v>
      </c>
    </row>
    <row r="42336" spans="1:11" x14ac:dyDescent="0.25">
      <c r="A42336" t="s">
        <v>134</v>
      </c>
      <c r="B42336">
        <f>_xlfn.XLOOKUP(Tabel2[[#This Row],[Områdenavn]],[1]Områder!$A$1:$A$7,[1]Områder!$B$1:$B$7)</f>
        <v>200</v>
      </c>
      <c r="C42336" t="s">
        <v>27</v>
      </c>
      <c r="D42336" t="str">
        <f>_xlfn.XLOOKUP(Tabel2[[#This Row],[Komnr.]],[1]Kommunetabel!$B$2:$B$99,[1]Kommunetabel!$A$2:$A$99)</f>
        <v>Sorø</v>
      </c>
      <c r="E42336">
        <v>340</v>
      </c>
      <c r="F42336">
        <v>482</v>
      </c>
      <c r="G42336">
        <v>6663.6734817997876</v>
      </c>
      <c r="H42336">
        <v>96</v>
      </c>
      <c r="I42336">
        <v>20595.674576163274</v>
      </c>
      <c r="J42336" t="str">
        <f>Tabel2[[#This Row],[Områdenavn]]&amp;Tabel2[[#This Row],[Kommune navn]]&amp;Tabel2[[#This Row],[Rang]]</f>
        <v>Udsatte børn og ungeSorø96</v>
      </c>
      <c r="K42336" t="str">
        <f>_xlfn.XLOOKUP(Tabel2[[#This Row],[Sammenligningskommune]],[1]Kommunetabel!$B$2:$B$99,[1]Kommunetabel!$A$2:$A$99)</f>
        <v>Langeland</v>
      </c>
    </row>
    <row r="42337" spans="1:11" x14ac:dyDescent="0.25">
      <c r="A42337" t="s">
        <v>134</v>
      </c>
      <c r="B42337">
        <f>_xlfn.XLOOKUP(Tabel2[[#This Row],[Områdenavn]],[1]Områder!$A$1:$A$7,[1]Områder!$B$1:$B$7)</f>
        <v>200</v>
      </c>
      <c r="C42337" t="s">
        <v>27</v>
      </c>
      <c r="D42337" t="str">
        <f>_xlfn.XLOOKUP(Tabel2[[#This Row],[Komnr.]],[1]Kommunetabel!$B$2:$B$99,[1]Kommunetabel!$A$2:$A$99)</f>
        <v>Sorø</v>
      </c>
      <c r="E42337">
        <v>340</v>
      </c>
      <c r="F42337">
        <v>360</v>
      </c>
      <c r="G42337">
        <v>14816.698104144178</v>
      </c>
      <c r="H42337">
        <v>97</v>
      </c>
      <c r="I42337">
        <v>28748.699198507664</v>
      </c>
      <c r="J42337" t="str">
        <f>Tabel2[[#This Row],[Områdenavn]]&amp;Tabel2[[#This Row],[Kommune navn]]&amp;Tabel2[[#This Row],[Rang]]</f>
        <v>Udsatte børn og ungeSorø97</v>
      </c>
      <c r="K42337" t="str">
        <f>_xlfn.XLOOKUP(Tabel2[[#This Row],[Sammenligningskommune]],[1]Kommunetabel!$B$2:$B$99,[1]Kommunetabel!$A$2:$A$99)</f>
        <v>Lolland</v>
      </c>
    </row>
    <row r="42338" spans="1:11" x14ac:dyDescent="0.25">
      <c r="A42338" t="s">
        <v>134</v>
      </c>
      <c r="B42338">
        <f>_xlfn.XLOOKUP(Tabel2[[#This Row],[Områdenavn]],[1]Områder!$A$1:$A$7,[1]Områder!$B$1:$B$7)</f>
        <v>200</v>
      </c>
      <c r="C42338" t="s">
        <v>27</v>
      </c>
      <c r="D42338" t="str">
        <f>_xlfn.XLOOKUP(Tabel2[[#This Row],[Komnr.]],[1]Kommunetabel!$B$2:$B$99,[1]Kommunetabel!$A$2:$A$99)</f>
        <v>Lejre</v>
      </c>
      <c r="E42338">
        <v>350</v>
      </c>
      <c r="F42338">
        <v>350</v>
      </c>
      <c r="G42338">
        <v>0</v>
      </c>
      <c r="H42338">
        <v>0</v>
      </c>
      <c r="I42338">
        <v>9779.394166998587</v>
      </c>
      <c r="J42338" t="str">
        <f>Tabel2[[#This Row],[Områdenavn]]&amp;Tabel2[[#This Row],[Kommune navn]]&amp;Tabel2[[#This Row],[Rang]]</f>
        <v>Udsatte børn og ungeLejre0</v>
      </c>
      <c r="K42338" t="str">
        <f>_xlfn.XLOOKUP(Tabel2[[#This Row],[Sammenligningskommune]],[1]Kommunetabel!$B$2:$B$99,[1]Kommunetabel!$A$2:$A$99)</f>
        <v>Lejre</v>
      </c>
    </row>
    <row r="42339" spans="1:11" x14ac:dyDescent="0.25">
      <c r="A42339" t="s">
        <v>134</v>
      </c>
      <c r="B42339">
        <f>_xlfn.XLOOKUP(Tabel2[[#This Row],[Områdenavn]],[1]Områder!$A$1:$A$7,[1]Områder!$B$1:$B$7)</f>
        <v>200</v>
      </c>
      <c r="C42339" t="s">
        <v>27</v>
      </c>
      <c r="D42339" t="str">
        <f>_xlfn.XLOOKUP(Tabel2[[#This Row],[Komnr.]],[1]Kommunetabel!$B$2:$B$99,[1]Kommunetabel!$A$2:$A$99)</f>
        <v>Lejre</v>
      </c>
      <c r="E42339">
        <v>350</v>
      </c>
      <c r="F42339">
        <v>265</v>
      </c>
      <c r="G42339">
        <v>97.871614532821695</v>
      </c>
      <c r="H42339">
        <v>1</v>
      </c>
      <c r="I42339">
        <v>9877.2657815314087</v>
      </c>
      <c r="J42339" t="str">
        <f>Tabel2[[#This Row],[Områdenavn]]&amp;Tabel2[[#This Row],[Kommune navn]]&amp;Tabel2[[#This Row],[Rang]]</f>
        <v>Udsatte børn og ungeLejre1</v>
      </c>
      <c r="K42339" t="str">
        <f>_xlfn.XLOOKUP(Tabel2[[#This Row],[Sammenligningskommune]],[1]Kommunetabel!$B$2:$B$99,[1]Kommunetabel!$A$2:$A$99)</f>
        <v>Roskilde</v>
      </c>
    </row>
    <row r="42340" spans="1:11" x14ac:dyDescent="0.25">
      <c r="A42340" t="s">
        <v>134</v>
      </c>
      <c r="B42340">
        <f>_xlfn.XLOOKUP(Tabel2[[#This Row],[Områdenavn]],[1]Områder!$A$1:$A$7,[1]Områder!$B$1:$B$7)</f>
        <v>200</v>
      </c>
      <c r="C42340" t="s">
        <v>27</v>
      </c>
      <c r="D42340" t="str">
        <f>_xlfn.XLOOKUP(Tabel2[[#This Row],[Komnr.]],[1]Kommunetabel!$B$2:$B$99,[1]Kommunetabel!$A$2:$A$99)</f>
        <v>Lejre</v>
      </c>
      <c r="E42340">
        <v>350</v>
      </c>
      <c r="F42340">
        <v>223</v>
      </c>
      <c r="G42340">
        <v>234.068740873754</v>
      </c>
      <c r="H42340">
        <v>2</v>
      </c>
      <c r="I42340">
        <v>9545.325426124833</v>
      </c>
      <c r="J42340" t="str">
        <f>Tabel2[[#This Row],[Områdenavn]]&amp;Tabel2[[#This Row],[Kommune navn]]&amp;Tabel2[[#This Row],[Rang]]</f>
        <v>Udsatte børn og ungeLejre2</v>
      </c>
      <c r="K42340" t="str">
        <f>_xlfn.XLOOKUP(Tabel2[[#This Row],[Sammenligningskommune]],[1]Kommunetabel!$B$2:$B$99,[1]Kommunetabel!$A$2:$A$99)</f>
        <v>Hørsholm</v>
      </c>
    </row>
    <row r="42341" spans="1:11" x14ac:dyDescent="0.25">
      <c r="A42341" t="s">
        <v>134</v>
      </c>
      <c r="B42341">
        <f>_xlfn.XLOOKUP(Tabel2[[#This Row],[Områdenavn]],[1]Områder!$A$1:$A$7,[1]Områder!$B$1:$B$7)</f>
        <v>200</v>
      </c>
      <c r="C42341" t="s">
        <v>27</v>
      </c>
      <c r="D42341" t="str">
        <f>_xlfn.XLOOKUP(Tabel2[[#This Row],[Komnr.]],[1]Kommunetabel!$B$2:$B$99,[1]Kommunetabel!$A$2:$A$99)</f>
        <v>Lejre</v>
      </c>
      <c r="E42341">
        <v>350</v>
      </c>
      <c r="F42341">
        <v>240</v>
      </c>
      <c r="G42341">
        <v>261.86681489682451</v>
      </c>
      <c r="H42341">
        <v>3</v>
      </c>
      <c r="I42341">
        <v>9517.5273521017625</v>
      </c>
      <c r="J42341" t="str">
        <f>Tabel2[[#This Row],[Områdenavn]]&amp;Tabel2[[#This Row],[Kommune navn]]&amp;Tabel2[[#This Row],[Rang]]</f>
        <v>Udsatte børn og ungeLejre3</v>
      </c>
      <c r="K42341" t="str">
        <f>_xlfn.XLOOKUP(Tabel2[[#This Row],[Sammenligningskommune]],[1]Kommunetabel!$B$2:$B$99,[1]Kommunetabel!$A$2:$A$99)</f>
        <v>Egedal</v>
      </c>
    </row>
    <row r="42342" spans="1:11" x14ac:dyDescent="0.25">
      <c r="A42342" t="s">
        <v>134</v>
      </c>
      <c r="B42342">
        <f>_xlfn.XLOOKUP(Tabel2[[#This Row],[Områdenavn]],[1]Områder!$A$1:$A$7,[1]Områder!$B$1:$B$7)</f>
        <v>200</v>
      </c>
      <c r="C42342" t="s">
        <v>27</v>
      </c>
      <c r="D42342" t="str">
        <f>_xlfn.XLOOKUP(Tabel2[[#This Row],[Komnr.]],[1]Kommunetabel!$B$2:$B$99,[1]Kommunetabel!$A$2:$A$99)</f>
        <v>Lejre</v>
      </c>
      <c r="E42342">
        <v>350</v>
      </c>
      <c r="F42342">
        <v>563</v>
      </c>
      <c r="G42342">
        <v>345.23397175779428</v>
      </c>
      <c r="H42342">
        <v>4</v>
      </c>
      <c r="I42342">
        <v>9434.1601952407927</v>
      </c>
      <c r="J42342" t="str">
        <f>Tabel2[[#This Row],[Områdenavn]]&amp;Tabel2[[#This Row],[Kommune navn]]&amp;Tabel2[[#This Row],[Rang]]</f>
        <v>Udsatte børn og ungeLejre4</v>
      </c>
      <c r="K42342" t="str">
        <f>_xlfn.XLOOKUP(Tabel2[[#This Row],[Sammenligningskommune]],[1]Kommunetabel!$B$2:$B$99,[1]Kommunetabel!$A$2:$A$99)</f>
        <v>Fanø</v>
      </c>
    </row>
    <row r="42343" spans="1:11" x14ac:dyDescent="0.25">
      <c r="A42343" t="s">
        <v>134</v>
      </c>
      <c r="B42343">
        <f>_xlfn.XLOOKUP(Tabel2[[#This Row],[Områdenavn]],[1]Områder!$A$1:$A$7,[1]Områder!$B$1:$B$7)</f>
        <v>200</v>
      </c>
      <c r="C42343" t="s">
        <v>27</v>
      </c>
      <c r="D42343" t="str">
        <f>_xlfn.XLOOKUP(Tabel2[[#This Row],[Komnr.]],[1]Kommunetabel!$B$2:$B$99,[1]Kommunetabel!$A$2:$A$99)</f>
        <v>Lejre</v>
      </c>
      <c r="E42343">
        <v>350</v>
      </c>
      <c r="F42343">
        <v>190</v>
      </c>
      <c r="G42343">
        <v>350.35996348031767</v>
      </c>
      <c r="H42343">
        <v>5</v>
      </c>
      <c r="I42343">
        <v>9429.0342035182694</v>
      </c>
      <c r="J42343" t="str">
        <f>Tabel2[[#This Row],[Områdenavn]]&amp;Tabel2[[#This Row],[Kommune navn]]&amp;Tabel2[[#This Row],[Rang]]</f>
        <v>Udsatte børn og ungeLejre5</v>
      </c>
      <c r="K42343" t="str">
        <f>_xlfn.XLOOKUP(Tabel2[[#This Row],[Sammenligningskommune]],[1]Kommunetabel!$B$2:$B$99,[1]Kommunetabel!$A$2:$A$99)</f>
        <v>Furesø</v>
      </c>
    </row>
    <row r="42344" spans="1:11" x14ac:dyDescent="0.25">
      <c r="A42344" t="s">
        <v>134</v>
      </c>
      <c r="B42344">
        <f>_xlfn.XLOOKUP(Tabel2[[#This Row],[Områdenavn]],[1]Områder!$A$1:$A$7,[1]Områder!$B$1:$B$7)</f>
        <v>200</v>
      </c>
      <c r="C42344" t="s">
        <v>27</v>
      </c>
      <c r="D42344" t="str">
        <f>_xlfn.XLOOKUP(Tabel2[[#This Row],[Komnr.]],[1]Kommunetabel!$B$2:$B$99,[1]Kommunetabel!$A$2:$A$99)</f>
        <v>Lejre</v>
      </c>
      <c r="E42344">
        <v>350</v>
      </c>
      <c r="F42344">
        <v>173</v>
      </c>
      <c r="G42344">
        <v>384.25395773531272</v>
      </c>
      <c r="H42344">
        <v>6</v>
      </c>
      <c r="I42344">
        <v>9395.1402092632743</v>
      </c>
      <c r="J42344" t="str">
        <f>Tabel2[[#This Row],[Områdenavn]]&amp;Tabel2[[#This Row],[Kommune navn]]&amp;Tabel2[[#This Row],[Rang]]</f>
        <v>Udsatte børn og ungeLejre6</v>
      </c>
      <c r="K42344" t="str">
        <f>_xlfn.XLOOKUP(Tabel2[[#This Row],[Sammenligningskommune]],[1]Kommunetabel!$B$2:$B$99,[1]Kommunetabel!$A$2:$A$99)</f>
        <v>Lyngby-Taarbæk</v>
      </c>
    </row>
    <row r="42345" spans="1:11" x14ac:dyDescent="0.25">
      <c r="A42345" t="s">
        <v>134</v>
      </c>
      <c r="B42345">
        <f>_xlfn.XLOOKUP(Tabel2[[#This Row],[Områdenavn]],[1]Områder!$A$1:$A$7,[1]Områder!$B$1:$B$7)</f>
        <v>200</v>
      </c>
      <c r="C42345" t="s">
        <v>27</v>
      </c>
      <c r="D42345" t="str">
        <f>_xlfn.XLOOKUP(Tabel2[[#This Row],[Komnr.]],[1]Kommunetabel!$B$2:$B$99,[1]Kommunetabel!$A$2:$A$99)</f>
        <v>Lejre</v>
      </c>
      <c r="E42345">
        <v>350</v>
      </c>
      <c r="F42345">
        <v>269</v>
      </c>
      <c r="G42345">
        <v>455.35860766617589</v>
      </c>
      <c r="H42345">
        <v>7</v>
      </c>
      <c r="I42345">
        <v>9324.0355593324111</v>
      </c>
      <c r="J42345" t="str">
        <f>Tabel2[[#This Row],[Områdenavn]]&amp;Tabel2[[#This Row],[Kommune navn]]&amp;Tabel2[[#This Row],[Rang]]</f>
        <v>Udsatte børn og ungeLejre7</v>
      </c>
      <c r="K42345" t="str">
        <f>_xlfn.XLOOKUP(Tabel2[[#This Row],[Sammenligningskommune]],[1]Kommunetabel!$B$2:$B$99,[1]Kommunetabel!$A$2:$A$99)</f>
        <v>Solrød</v>
      </c>
    </row>
    <row r="42346" spans="1:11" x14ac:dyDescent="0.25">
      <c r="A42346" t="s">
        <v>134</v>
      </c>
      <c r="B42346">
        <f>_xlfn.XLOOKUP(Tabel2[[#This Row],[Områdenavn]],[1]Områder!$A$1:$A$7,[1]Områder!$B$1:$B$7)</f>
        <v>200</v>
      </c>
      <c r="C42346" t="s">
        <v>27</v>
      </c>
      <c r="D42346" t="str">
        <f>_xlfn.XLOOKUP(Tabel2[[#This Row],[Komnr.]],[1]Kommunetabel!$B$2:$B$99,[1]Kommunetabel!$A$2:$A$99)</f>
        <v>Lejre</v>
      </c>
      <c r="E42346">
        <v>350</v>
      </c>
      <c r="F42346">
        <v>840</v>
      </c>
      <c r="G42346">
        <v>463.49987375735327</v>
      </c>
      <c r="H42346">
        <v>8</v>
      </c>
      <c r="I42346">
        <v>9315.8942932412338</v>
      </c>
      <c r="J42346" t="str">
        <f>Tabel2[[#This Row],[Områdenavn]]&amp;Tabel2[[#This Row],[Kommune navn]]&amp;Tabel2[[#This Row],[Rang]]</f>
        <v>Udsatte børn og ungeLejre8</v>
      </c>
      <c r="K42346" t="str">
        <f>_xlfn.XLOOKUP(Tabel2[[#This Row],[Sammenligningskommune]],[1]Kommunetabel!$B$2:$B$99,[1]Kommunetabel!$A$2:$A$99)</f>
        <v>Rebild</v>
      </c>
    </row>
    <row r="42347" spans="1:11" x14ac:dyDescent="0.25">
      <c r="A42347" t="s">
        <v>134</v>
      </c>
      <c r="B42347">
        <f>_xlfn.XLOOKUP(Tabel2[[#This Row],[Områdenavn]],[1]Områder!$A$1:$A$7,[1]Områder!$B$1:$B$7)</f>
        <v>200</v>
      </c>
      <c r="C42347" t="s">
        <v>27</v>
      </c>
      <c r="D42347" t="str">
        <f>_xlfn.XLOOKUP(Tabel2[[#This Row],[Komnr.]],[1]Kommunetabel!$B$2:$B$99,[1]Kommunetabel!$A$2:$A$99)</f>
        <v>Lejre</v>
      </c>
      <c r="E42347">
        <v>350</v>
      </c>
      <c r="F42347">
        <v>746</v>
      </c>
      <c r="G42347">
        <v>528.83716946555614</v>
      </c>
      <c r="H42347">
        <v>9</v>
      </c>
      <c r="I42347">
        <v>10308.231336464143</v>
      </c>
      <c r="J42347" t="str">
        <f>Tabel2[[#This Row],[Områdenavn]]&amp;Tabel2[[#This Row],[Kommune navn]]&amp;Tabel2[[#This Row],[Rang]]</f>
        <v>Udsatte børn og ungeLejre9</v>
      </c>
      <c r="K42347" t="str">
        <f>_xlfn.XLOOKUP(Tabel2[[#This Row],[Sammenligningskommune]],[1]Kommunetabel!$B$2:$B$99,[1]Kommunetabel!$A$2:$A$99)</f>
        <v>Skanderborg</v>
      </c>
    </row>
    <row r="42348" spans="1:11" x14ac:dyDescent="0.25">
      <c r="A42348" t="s">
        <v>134</v>
      </c>
      <c r="B42348">
        <f>_xlfn.XLOOKUP(Tabel2[[#This Row],[Områdenavn]],[1]Områder!$A$1:$A$7,[1]Områder!$B$1:$B$7)</f>
        <v>200</v>
      </c>
      <c r="C42348" t="s">
        <v>27</v>
      </c>
      <c r="D42348" t="str">
        <f>_xlfn.XLOOKUP(Tabel2[[#This Row],[Komnr.]],[1]Kommunetabel!$B$2:$B$99,[1]Kommunetabel!$A$2:$A$99)</f>
        <v>Lejre</v>
      </c>
      <c r="E42348">
        <v>350</v>
      </c>
      <c r="F42348">
        <v>147</v>
      </c>
      <c r="G42348">
        <v>570.33229664528335</v>
      </c>
      <c r="H42348">
        <v>10</v>
      </c>
      <c r="I42348">
        <v>10349.72646364387</v>
      </c>
      <c r="J42348" t="str">
        <f>Tabel2[[#This Row],[Områdenavn]]&amp;Tabel2[[#This Row],[Kommune navn]]&amp;Tabel2[[#This Row],[Rang]]</f>
        <v>Udsatte børn og ungeLejre10</v>
      </c>
      <c r="K42348" t="str">
        <f>_xlfn.XLOOKUP(Tabel2[[#This Row],[Sammenligningskommune]],[1]Kommunetabel!$B$2:$B$99,[1]Kommunetabel!$A$2:$A$99)</f>
        <v>Frederiksberg</v>
      </c>
    </row>
    <row r="42349" spans="1:11" x14ac:dyDescent="0.25">
      <c r="A42349" t="s">
        <v>134</v>
      </c>
      <c r="B42349">
        <f>_xlfn.XLOOKUP(Tabel2[[#This Row],[Områdenavn]],[1]Områder!$A$1:$A$7,[1]Områder!$B$1:$B$7)</f>
        <v>200</v>
      </c>
      <c r="C42349" t="s">
        <v>27</v>
      </c>
      <c r="D42349" t="str">
        <f>_xlfn.XLOOKUP(Tabel2[[#This Row],[Komnr.]],[1]Kommunetabel!$B$2:$B$99,[1]Kommunetabel!$A$2:$A$99)</f>
        <v>Lejre</v>
      </c>
      <c r="E42349">
        <v>350</v>
      </c>
      <c r="F42349">
        <v>155</v>
      </c>
      <c r="G42349">
        <v>617.341190488969</v>
      </c>
      <c r="H42349">
        <v>11</v>
      </c>
      <c r="I42349">
        <v>9162.052976509618</v>
      </c>
      <c r="J42349" t="str">
        <f>Tabel2[[#This Row],[Områdenavn]]&amp;Tabel2[[#This Row],[Kommune navn]]&amp;Tabel2[[#This Row],[Rang]]</f>
        <v>Udsatte børn og ungeLejre11</v>
      </c>
      <c r="K42349" t="str">
        <f>_xlfn.XLOOKUP(Tabel2[[#This Row],[Sammenligningskommune]],[1]Kommunetabel!$B$2:$B$99,[1]Kommunetabel!$A$2:$A$99)</f>
        <v>Dragør</v>
      </c>
    </row>
    <row r="42350" spans="1:11" x14ac:dyDescent="0.25">
      <c r="A42350" t="s">
        <v>134</v>
      </c>
      <c r="B42350">
        <f>_xlfn.XLOOKUP(Tabel2[[#This Row],[Områdenavn]],[1]Områder!$A$1:$A$7,[1]Områder!$B$1:$B$7)</f>
        <v>200</v>
      </c>
      <c r="C42350" t="s">
        <v>27</v>
      </c>
      <c r="D42350" t="str">
        <f>_xlfn.XLOOKUP(Tabel2[[#This Row],[Komnr.]],[1]Kommunetabel!$B$2:$B$99,[1]Kommunetabel!$A$2:$A$99)</f>
        <v>Lejre</v>
      </c>
      <c r="E42350">
        <v>350</v>
      </c>
      <c r="F42350">
        <v>219</v>
      </c>
      <c r="G42350">
        <v>641.04749276362054</v>
      </c>
      <c r="H42350">
        <v>12</v>
      </c>
      <c r="I42350">
        <v>10420.441659762208</v>
      </c>
      <c r="J42350" t="str">
        <f>Tabel2[[#This Row],[Områdenavn]]&amp;Tabel2[[#This Row],[Kommune navn]]&amp;Tabel2[[#This Row],[Rang]]</f>
        <v>Udsatte børn og ungeLejre12</v>
      </c>
      <c r="K42350" t="str">
        <f>_xlfn.XLOOKUP(Tabel2[[#This Row],[Sammenligningskommune]],[1]Kommunetabel!$B$2:$B$99,[1]Kommunetabel!$A$2:$A$99)</f>
        <v>Hillerød</v>
      </c>
    </row>
    <row r="42351" spans="1:11" x14ac:dyDescent="0.25">
      <c r="A42351" t="s">
        <v>134</v>
      </c>
      <c r="B42351">
        <f>_xlfn.XLOOKUP(Tabel2[[#This Row],[Områdenavn]],[1]Områder!$A$1:$A$7,[1]Områder!$B$1:$B$7)</f>
        <v>200</v>
      </c>
      <c r="C42351" t="s">
        <v>27</v>
      </c>
      <c r="D42351" t="str">
        <f>_xlfn.XLOOKUP(Tabel2[[#This Row],[Komnr.]],[1]Kommunetabel!$B$2:$B$99,[1]Kommunetabel!$A$2:$A$99)</f>
        <v>Lejre</v>
      </c>
      <c r="E42351">
        <v>350</v>
      </c>
      <c r="F42351">
        <v>187</v>
      </c>
      <c r="G42351">
        <v>726.29218017701714</v>
      </c>
      <c r="H42351">
        <v>13</v>
      </c>
      <c r="I42351">
        <v>10505.686347175604</v>
      </c>
      <c r="J42351" t="str">
        <f>Tabel2[[#This Row],[Områdenavn]]&amp;Tabel2[[#This Row],[Kommune navn]]&amp;Tabel2[[#This Row],[Rang]]</f>
        <v>Udsatte børn og ungeLejre13</v>
      </c>
      <c r="K42351" t="str">
        <f>_xlfn.XLOOKUP(Tabel2[[#This Row],[Sammenligningskommune]],[1]Kommunetabel!$B$2:$B$99,[1]Kommunetabel!$A$2:$A$99)</f>
        <v>Vallensbæk</v>
      </c>
    </row>
    <row r="42352" spans="1:11" x14ac:dyDescent="0.25">
      <c r="A42352" t="s">
        <v>134</v>
      </c>
      <c r="B42352">
        <f>_xlfn.XLOOKUP(Tabel2[[#This Row],[Områdenavn]],[1]Områder!$A$1:$A$7,[1]Områder!$B$1:$B$7)</f>
        <v>200</v>
      </c>
      <c r="C42352" t="s">
        <v>27</v>
      </c>
      <c r="D42352" t="str">
        <f>_xlfn.XLOOKUP(Tabel2[[#This Row],[Komnr.]],[1]Kommunetabel!$B$2:$B$99,[1]Kommunetabel!$A$2:$A$99)</f>
        <v>Lejre</v>
      </c>
      <c r="E42352">
        <v>350</v>
      </c>
      <c r="F42352">
        <v>230</v>
      </c>
      <c r="G42352">
        <v>806.33815449850044</v>
      </c>
      <c r="H42352">
        <v>14</v>
      </c>
      <c r="I42352">
        <v>8973.0560125000866</v>
      </c>
      <c r="J42352" t="str">
        <f>Tabel2[[#This Row],[Områdenavn]]&amp;Tabel2[[#This Row],[Kommune navn]]&amp;Tabel2[[#This Row],[Rang]]</f>
        <v>Udsatte børn og ungeLejre14</v>
      </c>
      <c r="K42352" t="str">
        <f>_xlfn.XLOOKUP(Tabel2[[#This Row],[Sammenligningskommune]],[1]Kommunetabel!$B$2:$B$99,[1]Kommunetabel!$A$2:$A$99)</f>
        <v>Rudersdal</v>
      </c>
    </row>
    <row r="42353" spans="1:11" x14ac:dyDescent="0.25">
      <c r="A42353" t="s">
        <v>134</v>
      </c>
      <c r="B42353">
        <f>_xlfn.XLOOKUP(Tabel2[[#This Row],[Områdenavn]],[1]Områder!$A$1:$A$7,[1]Områder!$B$1:$B$7)</f>
        <v>200</v>
      </c>
      <c r="C42353" t="s">
        <v>27</v>
      </c>
      <c r="D42353" t="str">
        <f>_xlfn.XLOOKUP(Tabel2[[#This Row],[Komnr.]],[1]Kommunetabel!$B$2:$B$99,[1]Kommunetabel!$A$2:$A$99)</f>
        <v>Lejre</v>
      </c>
      <c r="E42353">
        <v>350</v>
      </c>
      <c r="F42353">
        <v>710</v>
      </c>
      <c r="G42353">
        <v>919.06815740844468</v>
      </c>
      <c r="H42353">
        <v>15</v>
      </c>
      <c r="I42353">
        <v>10698.462324407032</v>
      </c>
      <c r="J42353" t="str">
        <f>Tabel2[[#This Row],[Områdenavn]]&amp;Tabel2[[#This Row],[Kommune navn]]&amp;Tabel2[[#This Row],[Rang]]</f>
        <v>Udsatte børn og ungeLejre15</v>
      </c>
      <c r="K42353" t="str">
        <f>_xlfn.XLOOKUP(Tabel2[[#This Row],[Sammenligningskommune]],[1]Kommunetabel!$B$2:$B$99,[1]Kommunetabel!$A$2:$A$99)</f>
        <v>Favrskov</v>
      </c>
    </row>
    <row r="42354" spans="1:11" x14ac:dyDescent="0.25">
      <c r="A42354" t="s">
        <v>134</v>
      </c>
      <c r="B42354">
        <f>_xlfn.XLOOKUP(Tabel2[[#This Row],[Områdenavn]],[1]Områder!$A$1:$A$7,[1]Områder!$B$1:$B$7)</f>
        <v>200</v>
      </c>
      <c r="C42354" t="s">
        <v>27</v>
      </c>
      <c r="D42354" t="str">
        <f>_xlfn.XLOOKUP(Tabel2[[#This Row],[Komnr.]],[1]Kommunetabel!$B$2:$B$99,[1]Kommunetabel!$A$2:$A$99)</f>
        <v>Lejre</v>
      </c>
      <c r="E42354">
        <v>350</v>
      </c>
      <c r="F42354">
        <v>210</v>
      </c>
      <c r="G42354">
        <v>1005.7996093729325</v>
      </c>
      <c r="H42354">
        <v>16</v>
      </c>
      <c r="I42354">
        <v>10785.19377637152</v>
      </c>
      <c r="J42354" t="str">
        <f>Tabel2[[#This Row],[Områdenavn]]&amp;Tabel2[[#This Row],[Kommune navn]]&amp;Tabel2[[#This Row],[Rang]]</f>
        <v>Udsatte børn og ungeLejre16</v>
      </c>
      <c r="K42354" t="str">
        <f>_xlfn.XLOOKUP(Tabel2[[#This Row],[Sammenligningskommune]],[1]Kommunetabel!$B$2:$B$99,[1]Kommunetabel!$A$2:$A$99)</f>
        <v>Fredensborg</v>
      </c>
    </row>
    <row r="42355" spans="1:11" x14ac:dyDescent="0.25">
      <c r="A42355" t="s">
        <v>134</v>
      </c>
      <c r="B42355">
        <f>_xlfn.XLOOKUP(Tabel2[[#This Row],[Områdenavn]],[1]Områder!$A$1:$A$7,[1]Områder!$B$1:$B$7)</f>
        <v>200</v>
      </c>
      <c r="C42355" t="s">
        <v>27</v>
      </c>
      <c r="D42355" t="str">
        <f>_xlfn.XLOOKUP(Tabel2[[#This Row],[Komnr.]],[1]Kommunetabel!$B$2:$B$99,[1]Kommunetabel!$A$2:$A$99)</f>
        <v>Lejre</v>
      </c>
      <c r="E42355">
        <v>350</v>
      </c>
      <c r="F42355">
        <v>740</v>
      </c>
      <c r="G42355">
        <v>1351.7997573859848</v>
      </c>
      <c r="H42355">
        <v>17</v>
      </c>
      <c r="I42355">
        <v>11131.193924384572</v>
      </c>
      <c r="J42355" t="str">
        <f>Tabel2[[#This Row],[Områdenavn]]&amp;Tabel2[[#This Row],[Kommune navn]]&amp;Tabel2[[#This Row],[Rang]]</f>
        <v>Udsatte børn og ungeLejre17</v>
      </c>
      <c r="K42355" t="str">
        <f>_xlfn.XLOOKUP(Tabel2[[#This Row],[Sammenligningskommune]],[1]Kommunetabel!$B$2:$B$99,[1]Kommunetabel!$A$2:$A$99)</f>
        <v>Silkeborg</v>
      </c>
    </row>
    <row r="42356" spans="1:11" x14ac:dyDescent="0.25">
      <c r="A42356" t="s">
        <v>134</v>
      </c>
      <c r="B42356">
        <f>_xlfn.XLOOKUP(Tabel2[[#This Row],[Områdenavn]],[1]Områder!$A$1:$A$7,[1]Områder!$B$1:$B$7)</f>
        <v>200</v>
      </c>
      <c r="C42356" t="s">
        <v>27</v>
      </c>
      <c r="D42356" t="str">
        <f>_xlfn.XLOOKUP(Tabel2[[#This Row],[Komnr.]],[1]Kommunetabel!$B$2:$B$99,[1]Kommunetabel!$A$2:$A$99)</f>
        <v>Lejre</v>
      </c>
      <c r="E42356">
        <v>350</v>
      </c>
      <c r="F42356">
        <v>661</v>
      </c>
      <c r="G42356">
        <v>1490.2253113605493</v>
      </c>
      <c r="H42356">
        <v>18</v>
      </c>
      <c r="I42356">
        <v>11269.619478359136</v>
      </c>
      <c r="J42356" t="str">
        <f>Tabel2[[#This Row],[Områdenavn]]&amp;Tabel2[[#This Row],[Kommune navn]]&amp;Tabel2[[#This Row],[Rang]]</f>
        <v>Udsatte børn og ungeLejre18</v>
      </c>
      <c r="K42356" t="str">
        <f>_xlfn.XLOOKUP(Tabel2[[#This Row],[Sammenligningskommune]],[1]Kommunetabel!$B$2:$B$99,[1]Kommunetabel!$A$2:$A$99)</f>
        <v>Holstebro</v>
      </c>
    </row>
    <row r="42357" spans="1:11" x14ac:dyDescent="0.25">
      <c r="A42357" t="s">
        <v>134</v>
      </c>
      <c r="B42357">
        <f>_xlfn.XLOOKUP(Tabel2[[#This Row],[Områdenavn]],[1]Områder!$A$1:$A$7,[1]Områder!$B$1:$B$7)</f>
        <v>200</v>
      </c>
      <c r="C42357" t="s">
        <v>27</v>
      </c>
      <c r="D42357" t="str">
        <f>_xlfn.XLOOKUP(Tabel2[[#This Row],[Komnr.]],[1]Kommunetabel!$B$2:$B$99,[1]Kommunetabel!$A$2:$A$99)</f>
        <v>Lejre</v>
      </c>
      <c r="E42357">
        <v>350</v>
      </c>
      <c r="F42357">
        <v>157</v>
      </c>
      <c r="G42357">
        <v>1596.0049275158872</v>
      </c>
      <c r="H42357">
        <v>19</v>
      </c>
      <c r="I42357">
        <v>11375.399094514474</v>
      </c>
      <c r="J42357" t="str">
        <f>Tabel2[[#This Row],[Områdenavn]]&amp;Tabel2[[#This Row],[Kommune navn]]&amp;Tabel2[[#This Row],[Rang]]</f>
        <v>Udsatte børn og ungeLejre19</v>
      </c>
      <c r="K42357" t="str">
        <f>_xlfn.XLOOKUP(Tabel2[[#This Row],[Sammenligningskommune]],[1]Kommunetabel!$B$2:$B$99,[1]Kommunetabel!$A$2:$A$99)</f>
        <v>Gentofte</v>
      </c>
    </row>
    <row r="42358" spans="1:11" x14ac:dyDescent="0.25">
      <c r="A42358" t="s">
        <v>134</v>
      </c>
      <c r="B42358">
        <f>_xlfn.XLOOKUP(Tabel2[[#This Row],[Områdenavn]],[1]Områder!$A$1:$A$7,[1]Områder!$B$1:$B$7)</f>
        <v>200</v>
      </c>
      <c r="C42358" t="s">
        <v>27</v>
      </c>
      <c r="D42358" t="str">
        <f>_xlfn.XLOOKUP(Tabel2[[#This Row],[Komnr.]],[1]Kommunetabel!$B$2:$B$99,[1]Kommunetabel!$A$2:$A$99)</f>
        <v>Lejre</v>
      </c>
      <c r="E42358">
        <v>350</v>
      </c>
      <c r="F42358">
        <v>760</v>
      </c>
      <c r="G42358">
        <v>1737.9657028031634</v>
      </c>
      <c r="H42358">
        <v>20</v>
      </c>
      <c r="I42358">
        <v>11517.35986980175</v>
      </c>
      <c r="J42358" t="str">
        <f>Tabel2[[#This Row],[Områdenavn]]&amp;Tabel2[[#This Row],[Kommune navn]]&amp;Tabel2[[#This Row],[Rang]]</f>
        <v>Udsatte børn og ungeLejre20</v>
      </c>
      <c r="K42358" t="str">
        <f>_xlfn.XLOOKUP(Tabel2[[#This Row],[Sammenligningskommune]],[1]Kommunetabel!$B$2:$B$99,[1]Kommunetabel!$A$2:$A$99)</f>
        <v>Ringkøbing-Skjern</v>
      </c>
    </row>
    <row r="42359" spans="1:11" x14ac:dyDescent="0.25">
      <c r="A42359" t="s">
        <v>134</v>
      </c>
      <c r="B42359">
        <f>_xlfn.XLOOKUP(Tabel2[[#This Row],[Områdenavn]],[1]Områder!$A$1:$A$7,[1]Områder!$B$1:$B$7)</f>
        <v>200</v>
      </c>
      <c r="C42359" t="s">
        <v>27</v>
      </c>
      <c r="D42359" t="str">
        <f>_xlfn.XLOOKUP(Tabel2[[#This Row],[Komnr.]],[1]Kommunetabel!$B$2:$B$99,[1]Kommunetabel!$A$2:$A$99)</f>
        <v>Lejre</v>
      </c>
      <c r="E42359">
        <v>350</v>
      </c>
      <c r="F42359">
        <v>851</v>
      </c>
      <c r="G42359">
        <v>1872.9557268281424</v>
      </c>
      <c r="H42359">
        <v>21</v>
      </c>
      <c r="I42359">
        <v>11652.349893826729</v>
      </c>
      <c r="J42359" t="str">
        <f>Tabel2[[#This Row],[Områdenavn]]&amp;Tabel2[[#This Row],[Kommune navn]]&amp;Tabel2[[#This Row],[Rang]]</f>
        <v>Udsatte børn og ungeLejre21</v>
      </c>
      <c r="K42359" t="str">
        <f>_xlfn.XLOOKUP(Tabel2[[#This Row],[Sammenligningskommune]],[1]Kommunetabel!$B$2:$B$99,[1]Kommunetabel!$A$2:$A$99)</f>
        <v>Aalborg</v>
      </c>
    </row>
    <row r="42360" spans="1:11" x14ac:dyDescent="0.25">
      <c r="A42360" t="s">
        <v>134</v>
      </c>
      <c r="B42360">
        <f>_xlfn.XLOOKUP(Tabel2[[#This Row],[Områdenavn]],[1]Områder!$A$1:$A$7,[1]Områder!$B$1:$B$7)</f>
        <v>200</v>
      </c>
      <c r="C42360" t="s">
        <v>27</v>
      </c>
      <c r="D42360" t="str">
        <f>_xlfn.XLOOKUP(Tabel2[[#This Row],[Komnr.]],[1]Kommunetabel!$B$2:$B$99,[1]Kommunetabel!$A$2:$A$99)</f>
        <v>Lejre</v>
      </c>
      <c r="E42360">
        <v>350</v>
      </c>
      <c r="F42360">
        <v>727</v>
      </c>
      <c r="G42360">
        <v>1913.199073373904</v>
      </c>
      <c r="H42360">
        <v>22</v>
      </c>
      <c r="I42360">
        <v>11692.593240372491</v>
      </c>
      <c r="J42360" t="str">
        <f>Tabel2[[#This Row],[Områdenavn]]&amp;Tabel2[[#This Row],[Kommune navn]]&amp;Tabel2[[#This Row],[Rang]]</f>
        <v>Udsatte børn og ungeLejre22</v>
      </c>
      <c r="K42360" t="str">
        <f>_xlfn.XLOOKUP(Tabel2[[#This Row],[Sammenligningskommune]],[1]Kommunetabel!$B$2:$B$99,[1]Kommunetabel!$A$2:$A$99)</f>
        <v>Odder</v>
      </c>
    </row>
    <row r="42361" spans="1:11" x14ac:dyDescent="0.25">
      <c r="A42361" t="s">
        <v>134</v>
      </c>
      <c r="B42361">
        <f>_xlfn.XLOOKUP(Tabel2[[#This Row],[Områdenavn]],[1]Områder!$A$1:$A$7,[1]Områder!$B$1:$B$7)</f>
        <v>200</v>
      </c>
      <c r="C42361" t="s">
        <v>27</v>
      </c>
      <c r="D42361" t="str">
        <f>_xlfn.XLOOKUP(Tabel2[[#This Row],[Komnr.]],[1]Kommunetabel!$B$2:$B$99,[1]Kommunetabel!$A$2:$A$99)</f>
        <v>Lejre</v>
      </c>
      <c r="E42361">
        <v>350</v>
      </c>
      <c r="F42361">
        <v>201</v>
      </c>
      <c r="G42361">
        <v>2000.3316613991146</v>
      </c>
      <c r="H42361">
        <v>23</v>
      </c>
      <c r="I42361">
        <v>7779.0625055994724</v>
      </c>
      <c r="J42361" t="str">
        <f>Tabel2[[#This Row],[Områdenavn]]&amp;Tabel2[[#This Row],[Kommune navn]]&amp;Tabel2[[#This Row],[Rang]]</f>
        <v>Udsatte børn og ungeLejre23</v>
      </c>
      <c r="K42361" t="str">
        <f>_xlfn.XLOOKUP(Tabel2[[#This Row],[Sammenligningskommune]],[1]Kommunetabel!$B$2:$B$99,[1]Kommunetabel!$A$2:$A$99)</f>
        <v>Allerød</v>
      </c>
    </row>
    <row r="42362" spans="1:11" x14ac:dyDescent="0.25">
      <c r="A42362" t="s">
        <v>134</v>
      </c>
      <c r="B42362">
        <f>_xlfn.XLOOKUP(Tabel2[[#This Row],[Områdenavn]],[1]Områder!$A$1:$A$7,[1]Områder!$B$1:$B$7)</f>
        <v>200</v>
      </c>
      <c r="C42362" t="s">
        <v>27</v>
      </c>
      <c r="D42362" t="str">
        <f>_xlfn.XLOOKUP(Tabel2[[#This Row],[Komnr.]],[1]Kommunetabel!$B$2:$B$99,[1]Kommunetabel!$A$2:$A$99)</f>
        <v>Lejre</v>
      </c>
      <c r="E42362">
        <v>350</v>
      </c>
      <c r="F42362">
        <v>751</v>
      </c>
      <c r="G42362">
        <v>2092.3229882921041</v>
      </c>
      <c r="H42362">
        <v>24</v>
      </c>
      <c r="I42362">
        <v>11871.717155290691</v>
      </c>
      <c r="J42362" t="str">
        <f>Tabel2[[#This Row],[Områdenavn]]&amp;Tabel2[[#This Row],[Kommune navn]]&amp;Tabel2[[#This Row],[Rang]]</f>
        <v>Udsatte børn og ungeLejre24</v>
      </c>
      <c r="K42362" t="str">
        <f>_xlfn.XLOOKUP(Tabel2[[#This Row],[Sammenligningskommune]],[1]Kommunetabel!$B$2:$B$99,[1]Kommunetabel!$A$2:$A$99)</f>
        <v>Aarhus</v>
      </c>
    </row>
    <row r="42363" spans="1:11" x14ac:dyDescent="0.25">
      <c r="A42363" t="s">
        <v>134</v>
      </c>
      <c r="B42363">
        <f>_xlfn.XLOOKUP(Tabel2[[#This Row],[Områdenavn]],[1]Områder!$A$1:$A$7,[1]Områder!$B$1:$B$7)</f>
        <v>200</v>
      </c>
      <c r="C42363" t="s">
        <v>27</v>
      </c>
      <c r="D42363" t="str">
        <f>_xlfn.XLOOKUP(Tabel2[[#This Row],[Komnr.]],[1]Kommunetabel!$B$2:$B$99,[1]Kommunetabel!$A$2:$A$99)</f>
        <v>Lejre</v>
      </c>
      <c r="E42363">
        <v>350</v>
      </c>
      <c r="F42363">
        <v>159</v>
      </c>
      <c r="G42363">
        <v>2146.6434217471724</v>
      </c>
      <c r="H42363">
        <v>25</v>
      </c>
      <c r="I42363">
        <v>11926.037588745759</v>
      </c>
      <c r="J42363" t="str">
        <f>Tabel2[[#This Row],[Områdenavn]]&amp;Tabel2[[#This Row],[Kommune navn]]&amp;Tabel2[[#This Row],[Rang]]</f>
        <v>Udsatte børn og ungeLejre25</v>
      </c>
      <c r="K42363" t="str">
        <f>_xlfn.XLOOKUP(Tabel2[[#This Row],[Sammenligningskommune]],[1]Kommunetabel!$B$2:$B$99,[1]Kommunetabel!$A$2:$A$99)</f>
        <v>Gladsaxe</v>
      </c>
    </row>
    <row r="42364" spans="1:11" x14ac:dyDescent="0.25">
      <c r="A42364" t="s">
        <v>134</v>
      </c>
      <c r="B42364">
        <f>_xlfn.XLOOKUP(Tabel2[[#This Row],[Områdenavn]],[1]Områder!$A$1:$A$7,[1]Områder!$B$1:$B$7)</f>
        <v>200</v>
      </c>
      <c r="C42364" t="s">
        <v>27</v>
      </c>
      <c r="D42364" t="str">
        <f>_xlfn.XLOOKUP(Tabel2[[#This Row],[Komnr.]],[1]Kommunetabel!$B$2:$B$99,[1]Kommunetabel!$A$2:$A$99)</f>
        <v>Lejre</v>
      </c>
      <c r="E42364">
        <v>350</v>
      </c>
      <c r="F42364">
        <v>665</v>
      </c>
      <c r="G42364">
        <v>2243.0961187582852</v>
      </c>
      <c r="H42364">
        <v>26</v>
      </c>
      <c r="I42364">
        <v>12022.490285756872</v>
      </c>
      <c r="J42364" t="str">
        <f>Tabel2[[#This Row],[Områdenavn]]&amp;Tabel2[[#This Row],[Kommune navn]]&amp;Tabel2[[#This Row],[Rang]]</f>
        <v>Udsatte børn og ungeLejre26</v>
      </c>
      <c r="K42364" t="str">
        <f>_xlfn.XLOOKUP(Tabel2[[#This Row],[Sammenligningskommune]],[1]Kommunetabel!$B$2:$B$99,[1]Kommunetabel!$A$2:$A$99)</f>
        <v>Lemvig</v>
      </c>
    </row>
    <row r="42365" spans="1:11" x14ac:dyDescent="0.25">
      <c r="A42365" t="s">
        <v>134</v>
      </c>
      <c r="B42365">
        <f>_xlfn.XLOOKUP(Tabel2[[#This Row],[Områdenavn]],[1]Områder!$A$1:$A$7,[1]Områder!$B$1:$B$7)</f>
        <v>200</v>
      </c>
      <c r="C42365" t="s">
        <v>27</v>
      </c>
      <c r="D42365" t="str">
        <f>_xlfn.XLOOKUP(Tabel2[[#This Row],[Komnr.]],[1]Kommunetabel!$B$2:$B$99,[1]Kommunetabel!$A$2:$A$99)</f>
        <v>Lejre</v>
      </c>
      <c r="E42365">
        <v>350</v>
      </c>
      <c r="F42365">
        <v>329</v>
      </c>
      <c r="G42365">
        <v>2470.6284459369508</v>
      </c>
      <c r="H42365">
        <v>27</v>
      </c>
      <c r="I42365">
        <v>12250.022612935538</v>
      </c>
      <c r="J42365" t="str">
        <f>Tabel2[[#This Row],[Områdenavn]]&amp;Tabel2[[#This Row],[Kommune navn]]&amp;Tabel2[[#This Row],[Rang]]</f>
        <v>Udsatte børn og ungeLejre27</v>
      </c>
      <c r="K42365" t="str">
        <f>_xlfn.XLOOKUP(Tabel2[[#This Row],[Sammenligningskommune]],[1]Kommunetabel!$B$2:$B$99,[1]Kommunetabel!$A$2:$A$99)</f>
        <v>Ringsted</v>
      </c>
    </row>
    <row r="42366" spans="1:11" x14ac:dyDescent="0.25">
      <c r="A42366" t="s">
        <v>134</v>
      </c>
      <c r="B42366">
        <f>_xlfn.XLOOKUP(Tabel2[[#This Row],[Områdenavn]],[1]Områder!$A$1:$A$7,[1]Områder!$B$1:$B$7)</f>
        <v>200</v>
      </c>
      <c r="C42366" t="s">
        <v>27</v>
      </c>
      <c r="D42366" t="str">
        <f>_xlfn.XLOOKUP(Tabel2[[#This Row],[Komnr.]],[1]Kommunetabel!$B$2:$B$99,[1]Kommunetabel!$A$2:$A$99)</f>
        <v>Lejre</v>
      </c>
      <c r="E42366">
        <v>350</v>
      </c>
      <c r="F42366">
        <v>270</v>
      </c>
      <c r="G42366">
        <v>2672.9355595090528</v>
      </c>
      <c r="H42366">
        <v>28</v>
      </c>
      <c r="I42366">
        <v>12452.32972650764</v>
      </c>
      <c r="J42366" t="str">
        <f>Tabel2[[#This Row],[Områdenavn]]&amp;Tabel2[[#This Row],[Kommune navn]]&amp;Tabel2[[#This Row],[Rang]]</f>
        <v>Udsatte børn og ungeLejre28</v>
      </c>
      <c r="K42366" t="str">
        <f>_xlfn.XLOOKUP(Tabel2[[#This Row],[Sammenligningskommune]],[1]Kommunetabel!$B$2:$B$99,[1]Kommunetabel!$A$2:$A$99)</f>
        <v>Gribskov</v>
      </c>
    </row>
    <row r="42367" spans="1:11" x14ac:dyDescent="0.25">
      <c r="A42367" t="s">
        <v>134</v>
      </c>
      <c r="B42367">
        <f>_xlfn.XLOOKUP(Tabel2[[#This Row],[Områdenavn]],[1]Områder!$A$1:$A$7,[1]Områder!$B$1:$B$7)</f>
        <v>200</v>
      </c>
      <c r="C42367" t="s">
        <v>27</v>
      </c>
      <c r="D42367" t="str">
        <f>_xlfn.XLOOKUP(Tabel2[[#This Row],[Komnr.]],[1]Kommunetabel!$B$2:$B$99,[1]Kommunetabel!$A$2:$A$99)</f>
        <v>Lejre</v>
      </c>
      <c r="E42367">
        <v>350</v>
      </c>
      <c r="F42367">
        <v>530</v>
      </c>
      <c r="G42367">
        <v>2777.4059390953953</v>
      </c>
      <c r="H42367">
        <v>29</v>
      </c>
      <c r="I42367">
        <v>12556.800106093982</v>
      </c>
      <c r="J42367" t="str">
        <f>Tabel2[[#This Row],[Områdenavn]]&amp;Tabel2[[#This Row],[Kommune navn]]&amp;Tabel2[[#This Row],[Rang]]</f>
        <v>Udsatte børn og ungeLejre29</v>
      </c>
      <c r="K42367" t="str">
        <f>_xlfn.XLOOKUP(Tabel2[[#This Row],[Sammenligningskommune]],[1]Kommunetabel!$B$2:$B$99,[1]Kommunetabel!$A$2:$A$99)</f>
        <v>Billund</v>
      </c>
    </row>
    <row r="42368" spans="1:11" x14ac:dyDescent="0.25">
      <c r="A42368" t="s">
        <v>134</v>
      </c>
      <c r="B42368">
        <f>_xlfn.XLOOKUP(Tabel2[[#This Row],[Områdenavn]],[1]Områder!$A$1:$A$7,[1]Områder!$B$1:$B$7)</f>
        <v>200</v>
      </c>
      <c r="C42368" t="s">
        <v>27</v>
      </c>
      <c r="D42368" t="str">
        <f>_xlfn.XLOOKUP(Tabel2[[#This Row],[Komnr.]],[1]Kommunetabel!$B$2:$B$99,[1]Kommunetabel!$A$2:$A$99)</f>
        <v>Lejre</v>
      </c>
      <c r="E42368">
        <v>350</v>
      </c>
      <c r="F42368">
        <v>573</v>
      </c>
      <c r="G42368">
        <v>2777.7006078981649</v>
      </c>
      <c r="H42368">
        <v>30</v>
      </c>
      <c r="I42368">
        <v>12557.094774896752</v>
      </c>
      <c r="J42368" t="str">
        <f>Tabel2[[#This Row],[Områdenavn]]&amp;Tabel2[[#This Row],[Kommune navn]]&amp;Tabel2[[#This Row],[Rang]]</f>
        <v>Udsatte børn og ungeLejre30</v>
      </c>
      <c r="K42368" t="str">
        <f>_xlfn.XLOOKUP(Tabel2[[#This Row],[Sammenligningskommune]],[1]Kommunetabel!$B$2:$B$99,[1]Kommunetabel!$A$2:$A$99)</f>
        <v>Varde</v>
      </c>
    </row>
    <row r="42369" spans="1:11" x14ac:dyDescent="0.25">
      <c r="A42369" t="s">
        <v>134</v>
      </c>
      <c r="B42369">
        <f>_xlfn.XLOOKUP(Tabel2[[#This Row],[Områdenavn]],[1]Områder!$A$1:$A$7,[1]Områder!$B$1:$B$7)</f>
        <v>200</v>
      </c>
      <c r="C42369" t="s">
        <v>27</v>
      </c>
      <c r="D42369" t="str">
        <f>_xlfn.XLOOKUP(Tabel2[[#This Row],[Komnr.]],[1]Kommunetabel!$B$2:$B$99,[1]Kommunetabel!$A$2:$A$99)</f>
        <v>Lejre</v>
      </c>
      <c r="E42369">
        <v>350</v>
      </c>
      <c r="F42369">
        <v>492</v>
      </c>
      <c r="G42369">
        <v>2849.6038901641532</v>
      </c>
      <c r="H42369">
        <v>31</v>
      </c>
      <c r="I42369">
        <v>12628.99805716274</v>
      </c>
      <c r="J42369" t="str">
        <f>Tabel2[[#This Row],[Områdenavn]]&amp;Tabel2[[#This Row],[Kommune navn]]&amp;Tabel2[[#This Row],[Rang]]</f>
        <v>Udsatte børn og ungeLejre31</v>
      </c>
      <c r="K42369" t="str">
        <f>_xlfn.XLOOKUP(Tabel2[[#This Row],[Sammenligningskommune]],[1]Kommunetabel!$B$2:$B$99,[1]Kommunetabel!$A$2:$A$99)</f>
        <v>Ærø</v>
      </c>
    </row>
    <row r="42370" spans="1:11" x14ac:dyDescent="0.25">
      <c r="A42370" t="s">
        <v>134</v>
      </c>
      <c r="B42370">
        <f>_xlfn.XLOOKUP(Tabel2[[#This Row],[Områdenavn]],[1]Områder!$A$1:$A$7,[1]Områder!$B$1:$B$7)</f>
        <v>200</v>
      </c>
      <c r="C42370" t="s">
        <v>27</v>
      </c>
      <c r="D42370" t="str">
        <f>_xlfn.XLOOKUP(Tabel2[[#This Row],[Komnr.]],[1]Kommunetabel!$B$2:$B$99,[1]Kommunetabel!$A$2:$A$99)</f>
        <v>Lejre</v>
      </c>
      <c r="E42370">
        <v>350</v>
      </c>
      <c r="F42370">
        <v>253</v>
      </c>
      <c r="G42370">
        <v>2866.3532477699246</v>
      </c>
      <c r="H42370">
        <v>32</v>
      </c>
      <c r="I42370">
        <v>12645.747414768512</v>
      </c>
      <c r="J42370" t="str">
        <f>Tabel2[[#This Row],[Områdenavn]]&amp;Tabel2[[#This Row],[Kommune navn]]&amp;Tabel2[[#This Row],[Rang]]</f>
        <v>Udsatte børn og ungeLejre32</v>
      </c>
      <c r="K42370" t="str">
        <f>_xlfn.XLOOKUP(Tabel2[[#This Row],[Sammenligningskommune]],[1]Kommunetabel!$B$2:$B$99,[1]Kommunetabel!$A$2:$A$99)</f>
        <v>Greve</v>
      </c>
    </row>
    <row r="42371" spans="1:11" x14ac:dyDescent="0.25">
      <c r="A42371" t="s">
        <v>134</v>
      </c>
      <c r="B42371">
        <f>_xlfn.XLOOKUP(Tabel2[[#This Row],[Områdenavn]],[1]Områder!$A$1:$A$7,[1]Områder!$B$1:$B$7)</f>
        <v>200</v>
      </c>
      <c r="C42371" t="s">
        <v>27</v>
      </c>
      <c r="D42371" t="str">
        <f>_xlfn.XLOOKUP(Tabel2[[#This Row],[Komnr.]],[1]Kommunetabel!$B$2:$B$99,[1]Kommunetabel!$A$2:$A$99)</f>
        <v>Lejre</v>
      </c>
      <c r="E42371">
        <v>350</v>
      </c>
      <c r="F42371">
        <v>250</v>
      </c>
      <c r="G42371">
        <v>2873.5187156162465</v>
      </c>
      <c r="H42371">
        <v>33</v>
      </c>
      <c r="I42371">
        <v>12652.912882614834</v>
      </c>
      <c r="J42371" t="str">
        <f>Tabel2[[#This Row],[Områdenavn]]&amp;Tabel2[[#This Row],[Kommune navn]]&amp;Tabel2[[#This Row],[Rang]]</f>
        <v>Udsatte børn og ungeLejre33</v>
      </c>
      <c r="K42371" t="str">
        <f>_xlfn.XLOOKUP(Tabel2[[#This Row],[Sammenligningskommune]],[1]Kommunetabel!$B$2:$B$99,[1]Kommunetabel!$A$2:$A$99)</f>
        <v>Frederikssund</v>
      </c>
    </row>
    <row r="42372" spans="1:11" x14ac:dyDescent="0.25">
      <c r="A42372" t="s">
        <v>134</v>
      </c>
      <c r="B42372">
        <f>_xlfn.XLOOKUP(Tabel2[[#This Row],[Områdenavn]],[1]Områder!$A$1:$A$7,[1]Områder!$B$1:$B$7)</f>
        <v>200</v>
      </c>
      <c r="C42372" t="s">
        <v>27</v>
      </c>
      <c r="D42372" t="str">
        <f>_xlfn.XLOOKUP(Tabel2[[#This Row],[Komnr.]],[1]Kommunetabel!$B$2:$B$99,[1]Kommunetabel!$A$2:$A$99)</f>
        <v>Lejre</v>
      </c>
      <c r="E42372">
        <v>350</v>
      </c>
      <c r="F42372">
        <v>410</v>
      </c>
      <c r="G42372">
        <v>2958.3528790312939</v>
      </c>
      <c r="H42372">
        <v>34</v>
      </c>
      <c r="I42372">
        <v>12737.747046029881</v>
      </c>
      <c r="J42372" t="str">
        <f>Tabel2[[#This Row],[Områdenavn]]&amp;Tabel2[[#This Row],[Kommune navn]]&amp;Tabel2[[#This Row],[Rang]]</f>
        <v>Udsatte børn og ungeLejre34</v>
      </c>
      <c r="K42372" t="str">
        <f>_xlfn.XLOOKUP(Tabel2[[#This Row],[Sammenligningskommune]],[1]Kommunetabel!$B$2:$B$99,[1]Kommunetabel!$A$2:$A$99)</f>
        <v>Middelfart</v>
      </c>
    </row>
    <row r="42373" spans="1:11" x14ac:dyDescent="0.25">
      <c r="A42373" t="s">
        <v>134</v>
      </c>
      <c r="B42373">
        <f>_xlfn.XLOOKUP(Tabel2[[#This Row],[Områdenavn]],[1]Områder!$A$1:$A$7,[1]Områder!$B$1:$B$7)</f>
        <v>200</v>
      </c>
      <c r="C42373" t="s">
        <v>27</v>
      </c>
      <c r="D42373" t="str">
        <f>_xlfn.XLOOKUP(Tabel2[[#This Row],[Komnr.]],[1]Kommunetabel!$B$2:$B$99,[1]Kommunetabel!$A$2:$A$99)</f>
        <v>Lejre</v>
      </c>
      <c r="E42373">
        <v>350</v>
      </c>
      <c r="F42373">
        <v>657</v>
      </c>
      <c r="G42373">
        <v>2997.6244123197812</v>
      </c>
      <c r="H42373">
        <v>35</v>
      </c>
      <c r="I42373">
        <v>12777.018579318368</v>
      </c>
      <c r="J42373" t="str">
        <f>Tabel2[[#This Row],[Områdenavn]]&amp;Tabel2[[#This Row],[Kommune navn]]&amp;Tabel2[[#This Row],[Rang]]</f>
        <v>Udsatte børn og ungeLejre35</v>
      </c>
      <c r="K42373" t="str">
        <f>_xlfn.XLOOKUP(Tabel2[[#This Row],[Sammenligningskommune]],[1]Kommunetabel!$B$2:$B$99,[1]Kommunetabel!$A$2:$A$99)</f>
        <v>Herning</v>
      </c>
    </row>
    <row r="42374" spans="1:11" x14ac:dyDescent="0.25">
      <c r="A42374" t="s">
        <v>134</v>
      </c>
      <c r="B42374">
        <f>_xlfn.XLOOKUP(Tabel2[[#This Row],[Områdenavn]],[1]Områder!$A$1:$A$7,[1]Områder!$B$1:$B$7)</f>
        <v>200</v>
      </c>
      <c r="C42374" t="s">
        <v>27</v>
      </c>
      <c r="D42374" t="str">
        <f>_xlfn.XLOOKUP(Tabel2[[#This Row],[Komnr.]],[1]Kommunetabel!$B$2:$B$99,[1]Kommunetabel!$A$2:$A$99)</f>
        <v>Lejre</v>
      </c>
      <c r="E42374">
        <v>350</v>
      </c>
      <c r="F42374">
        <v>101</v>
      </c>
      <c r="G42374">
        <v>3122.0450668330595</v>
      </c>
      <c r="H42374">
        <v>36</v>
      </c>
      <c r="I42374">
        <v>12901.439233831647</v>
      </c>
      <c r="J42374" t="str">
        <f>Tabel2[[#This Row],[Områdenavn]]&amp;Tabel2[[#This Row],[Kommune navn]]&amp;Tabel2[[#This Row],[Rang]]</f>
        <v>Udsatte børn og ungeLejre36</v>
      </c>
      <c r="K42374" t="str">
        <f>_xlfn.XLOOKUP(Tabel2[[#This Row],[Sammenligningskommune]],[1]Kommunetabel!$B$2:$B$99,[1]Kommunetabel!$A$2:$A$99)</f>
        <v>København</v>
      </c>
    </row>
    <row r="42375" spans="1:11" x14ac:dyDescent="0.25">
      <c r="A42375" t="s">
        <v>134</v>
      </c>
      <c r="B42375">
        <f>_xlfn.XLOOKUP(Tabel2[[#This Row],[Områdenavn]],[1]Områder!$A$1:$A$7,[1]Områder!$B$1:$B$7)</f>
        <v>200</v>
      </c>
      <c r="C42375" t="s">
        <v>27</v>
      </c>
      <c r="D42375" t="str">
        <f>_xlfn.XLOOKUP(Tabel2[[#This Row],[Komnr.]],[1]Kommunetabel!$B$2:$B$99,[1]Kommunetabel!$A$2:$A$99)</f>
        <v>Lejre</v>
      </c>
      <c r="E42375">
        <v>350</v>
      </c>
      <c r="F42375">
        <v>621</v>
      </c>
      <c r="G42375">
        <v>3212.8365435567666</v>
      </c>
      <c r="H42375">
        <v>37</v>
      </c>
      <c r="I42375">
        <v>12992.230710555354</v>
      </c>
      <c r="J42375" t="str">
        <f>Tabel2[[#This Row],[Områdenavn]]&amp;Tabel2[[#This Row],[Kommune navn]]&amp;Tabel2[[#This Row],[Rang]]</f>
        <v>Udsatte børn og ungeLejre37</v>
      </c>
      <c r="K42375" t="str">
        <f>_xlfn.XLOOKUP(Tabel2[[#This Row],[Sammenligningskommune]],[1]Kommunetabel!$B$2:$B$99,[1]Kommunetabel!$A$2:$A$99)</f>
        <v>Kolding</v>
      </c>
    </row>
    <row r="42376" spans="1:11" x14ac:dyDescent="0.25">
      <c r="A42376" t="s">
        <v>134</v>
      </c>
      <c r="B42376">
        <f>_xlfn.XLOOKUP(Tabel2[[#This Row],[Områdenavn]],[1]Områder!$A$1:$A$7,[1]Områder!$B$1:$B$7)</f>
        <v>200</v>
      </c>
      <c r="C42376" t="s">
        <v>27</v>
      </c>
      <c r="D42376" t="str">
        <f>_xlfn.XLOOKUP(Tabel2[[#This Row],[Komnr.]],[1]Kommunetabel!$B$2:$B$99,[1]Kommunetabel!$A$2:$A$99)</f>
        <v>Lejre</v>
      </c>
      <c r="E42376">
        <v>350</v>
      </c>
      <c r="F42376">
        <v>630</v>
      </c>
      <c r="G42376">
        <v>3257.5739805904632</v>
      </c>
      <c r="H42376">
        <v>38</v>
      </c>
      <c r="I42376">
        <v>13036.96814758905</v>
      </c>
      <c r="J42376" t="str">
        <f>Tabel2[[#This Row],[Områdenavn]]&amp;Tabel2[[#This Row],[Kommune navn]]&amp;Tabel2[[#This Row],[Rang]]</f>
        <v>Udsatte børn og ungeLejre38</v>
      </c>
      <c r="K42376" t="str">
        <f>_xlfn.XLOOKUP(Tabel2[[#This Row],[Sammenligningskommune]],[1]Kommunetabel!$B$2:$B$99,[1]Kommunetabel!$A$2:$A$99)</f>
        <v>Vejle</v>
      </c>
    </row>
    <row r="42377" spans="1:11" x14ac:dyDescent="0.25">
      <c r="A42377" t="s">
        <v>134</v>
      </c>
      <c r="B42377">
        <f>_xlfn.XLOOKUP(Tabel2[[#This Row],[Områdenavn]],[1]Områder!$A$1:$A$7,[1]Områder!$B$1:$B$7)</f>
        <v>200</v>
      </c>
      <c r="C42377" t="s">
        <v>27</v>
      </c>
      <c r="D42377" t="str">
        <f>_xlfn.XLOOKUP(Tabel2[[#This Row],[Komnr.]],[1]Kommunetabel!$B$2:$B$99,[1]Kommunetabel!$A$2:$A$99)</f>
        <v>Lejre</v>
      </c>
      <c r="E42377">
        <v>350</v>
      </c>
      <c r="F42377">
        <v>791</v>
      </c>
      <c r="G42377">
        <v>3316.8389845123802</v>
      </c>
      <c r="H42377">
        <v>39</v>
      </c>
      <c r="I42377">
        <v>13096.233151510967</v>
      </c>
      <c r="J42377" t="str">
        <f>Tabel2[[#This Row],[Områdenavn]]&amp;Tabel2[[#This Row],[Kommune navn]]&amp;Tabel2[[#This Row],[Rang]]</f>
        <v>Udsatte børn og ungeLejre39</v>
      </c>
      <c r="K42377" t="str">
        <f>_xlfn.XLOOKUP(Tabel2[[#This Row],[Sammenligningskommune]],[1]Kommunetabel!$B$2:$B$99,[1]Kommunetabel!$A$2:$A$99)</f>
        <v>Viborg</v>
      </c>
    </row>
    <row r="42378" spans="1:11" x14ac:dyDescent="0.25">
      <c r="A42378" t="s">
        <v>134</v>
      </c>
      <c r="B42378">
        <f>_xlfn.XLOOKUP(Tabel2[[#This Row],[Områdenavn]],[1]Områder!$A$1:$A$7,[1]Områder!$B$1:$B$7)</f>
        <v>200</v>
      </c>
      <c r="C42378" t="s">
        <v>27</v>
      </c>
      <c r="D42378" t="str">
        <f>_xlfn.XLOOKUP(Tabel2[[#This Row],[Komnr.]],[1]Kommunetabel!$B$2:$B$99,[1]Kommunetabel!$A$2:$A$99)</f>
        <v>Lejre</v>
      </c>
      <c r="E42378">
        <v>350</v>
      </c>
      <c r="F42378">
        <v>217</v>
      </c>
      <c r="G42378">
        <v>3343.4137168388243</v>
      </c>
      <c r="H42378">
        <v>40</v>
      </c>
      <c r="I42378">
        <v>13122.807883837411</v>
      </c>
      <c r="J42378" t="str">
        <f>Tabel2[[#This Row],[Områdenavn]]&amp;Tabel2[[#This Row],[Kommune navn]]&amp;Tabel2[[#This Row],[Rang]]</f>
        <v>Udsatte børn og ungeLejre40</v>
      </c>
      <c r="K42378" t="str">
        <f>_xlfn.XLOOKUP(Tabel2[[#This Row],[Sammenligningskommune]],[1]Kommunetabel!$B$2:$B$99,[1]Kommunetabel!$A$2:$A$99)</f>
        <v>Helsingør</v>
      </c>
    </row>
    <row r="42379" spans="1:11" x14ac:dyDescent="0.25">
      <c r="A42379" t="s">
        <v>134</v>
      </c>
      <c r="B42379">
        <f>_xlfn.XLOOKUP(Tabel2[[#This Row],[Områdenavn]],[1]Områder!$A$1:$A$7,[1]Områder!$B$1:$B$7)</f>
        <v>200</v>
      </c>
      <c r="C42379" t="s">
        <v>27</v>
      </c>
      <c r="D42379" t="str">
        <f>_xlfn.XLOOKUP(Tabel2[[#This Row],[Komnr.]],[1]Kommunetabel!$B$2:$B$99,[1]Kommunetabel!$A$2:$A$99)</f>
        <v>Lejre</v>
      </c>
      <c r="E42379">
        <v>350</v>
      </c>
      <c r="F42379">
        <v>163</v>
      </c>
      <c r="G42379">
        <v>3533.5148863660124</v>
      </c>
      <c r="H42379">
        <v>41</v>
      </c>
      <c r="I42379">
        <v>13312.909053364599</v>
      </c>
      <c r="J42379" t="str">
        <f>Tabel2[[#This Row],[Områdenavn]]&amp;Tabel2[[#This Row],[Kommune navn]]&amp;Tabel2[[#This Row],[Rang]]</f>
        <v>Udsatte børn og ungeLejre41</v>
      </c>
      <c r="K42379" t="str">
        <f>_xlfn.XLOOKUP(Tabel2[[#This Row],[Sammenligningskommune]],[1]Kommunetabel!$B$2:$B$99,[1]Kommunetabel!$A$2:$A$99)</f>
        <v>Herlev</v>
      </c>
    </row>
    <row r="42380" spans="1:11" x14ac:dyDescent="0.25">
      <c r="A42380" t="s">
        <v>134</v>
      </c>
      <c r="B42380">
        <f>_xlfn.XLOOKUP(Tabel2[[#This Row],[Områdenavn]],[1]Områder!$A$1:$A$7,[1]Områder!$B$1:$B$7)</f>
        <v>200</v>
      </c>
      <c r="C42380" t="s">
        <v>27</v>
      </c>
      <c r="D42380" t="str">
        <f>_xlfn.XLOOKUP(Tabel2[[#This Row],[Komnr.]],[1]Kommunetabel!$B$2:$B$99,[1]Kommunetabel!$A$2:$A$99)</f>
        <v>Lejre</v>
      </c>
      <c r="E42380">
        <v>350</v>
      </c>
      <c r="F42380">
        <v>561</v>
      </c>
      <c r="G42380">
        <v>3739.8257258303947</v>
      </c>
      <c r="H42380">
        <v>42</v>
      </c>
      <c r="I42380">
        <v>13519.219892828982</v>
      </c>
      <c r="J42380" t="str">
        <f>Tabel2[[#This Row],[Områdenavn]]&amp;Tabel2[[#This Row],[Kommune navn]]&amp;Tabel2[[#This Row],[Rang]]</f>
        <v>Udsatte børn og ungeLejre42</v>
      </c>
      <c r="K42380" t="str">
        <f>_xlfn.XLOOKUP(Tabel2[[#This Row],[Sammenligningskommune]],[1]Kommunetabel!$B$2:$B$99,[1]Kommunetabel!$A$2:$A$99)</f>
        <v>Esbjerg</v>
      </c>
    </row>
    <row r="42381" spans="1:11" x14ac:dyDescent="0.25">
      <c r="A42381" t="s">
        <v>134</v>
      </c>
      <c r="B42381">
        <f>_xlfn.XLOOKUP(Tabel2[[#This Row],[Områdenavn]],[1]Områder!$A$1:$A$7,[1]Områder!$B$1:$B$7)</f>
        <v>200</v>
      </c>
      <c r="C42381" t="s">
        <v>27</v>
      </c>
      <c r="D42381" t="str">
        <f>_xlfn.XLOOKUP(Tabel2[[#This Row],[Komnr.]],[1]Kommunetabel!$B$2:$B$99,[1]Kommunetabel!$A$2:$A$99)</f>
        <v>Lejre</v>
      </c>
      <c r="E42381">
        <v>350</v>
      </c>
      <c r="F42381">
        <v>575</v>
      </c>
      <c r="G42381">
        <v>3766.3825640571904</v>
      </c>
      <c r="H42381">
        <v>43</v>
      </c>
      <c r="I42381">
        <v>13545.776731055777</v>
      </c>
      <c r="J42381" t="str">
        <f>Tabel2[[#This Row],[Områdenavn]]&amp;Tabel2[[#This Row],[Kommune navn]]&amp;Tabel2[[#This Row],[Rang]]</f>
        <v>Udsatte børn og ungeLejre43</v>
      </c>
      <c r="K42381" t="str">
        <f>_xlfn.XLOOKUP(Tabel2[[#This Row],[Sammenligningskommune]],[1]Kommunetabel!$B$2:$B$99,[1]Kommunetabel!$A$2:$A$99)</f>
        <v>Vejen</v>
      </c>
    </row>
    <row r="42382" spans="1:11" x14ac:dyDescent="0.25">
      <c r="A42382" t="s">
        <v>134</v>
      </c>
      <c r="B42382">
        <f>_xlfn.XLOOKUP(Tabel2[[#This Row],[Områdenavn]],[1]Områder!$A$1:$A$7,[1]Områder!$B$1:$B$7)</f>
        <v>200</v>
      </c>
      <c r="C42382" t="s">
        <v>27</v>
      </c>
      <c r="D42382" t="str">
        <f>_xlfn.XLOOKUP(Tabel2[[#This Row],[Komnr.]],[1]Kommunetabel!$B$2:$B$99,[1]Kommunetabel!$A$2:$A$99)</f>
        <v>Lejre</v>
      </c>
      <c r="E42382">
        <v>350</v>
      </c>
      <c r="F42382">
        <v>336</v>
      </c>
      <c r="G42382">
        <v>3885.5159465551151</v>
      </c>
      <c r="H42382">
        <v>44</v>
      </c>
      <c r="I42382">
        <v>13664.910113553702</v>
      </c>
      <c r="J42382" t="str">
        <f>Tabel2[[#This Row],[Områdenavn]]&amp;Tabel2[[#This Row],[Kommune navn]]&amp;Tabel2[[#This Row],[Rang]]</f>
        <v>Udsatte børn og ungeLejre44</v>
      </c>
      <c r="K42382" t="str">
        <f>_xlfn.XLOOKUP(Tabel2[[#This Row],[Sammenligningskommune]],[1]Kommunetabel!$B$2:$B$99,[1]Kommunetabel!$A$2:$A$99)</f>
        <v>Stevns</v>
      </c>
    </row>
    <row r="42383" spans="1:11" x14ac:dyDescent="0.25">
      <c r="A42383" t="s">
        <v>134</v>
      </c>
      <c r="B42383">
        <f>_xlfn.XLOOKUP(Tabel2[[#This Row],[Områdenavn]],[1]Områder!$A$1:$A$7,[1]Områder!$B$1:$B$7)</f>
        <v>200</v>
      </c>
      <c r="C42383" t="s">
        <v>27</v>
      </c>
      <c r="D42383" t="str">
        <f>_xlfn.XLOOKUP(Tabel2[[#This Row],[Komnr.]],[1]Kommunetabel!$B$2:$B$99,[1]Kommunetabel!$A$2:$A$99)</f>
        <v>Lejre</v>
      </c>
      <c r="E42383">
        <v>350</v>
      </c>
      <c r="F42383">
        <v>185</v>
      </c>
      <c r="G42383">
        <v>3987.2386221330398</v>
      </c>
      <c r="H42383">
        <v>45</v>
      </c>
      <c r="I42383">
        <v>13766.632789131627</v>
      </c>
      <c r="J42383" t="str">
        <f>Tabel2[[#This Row],[Områdenavn]]&amp;Tabel2[[#This Row],[Kommune navn]]&amp;Tabel2[[#This Row],[Rang]]</f>
        <v>Udsatte børn og ungeLejre45</v>
      </c>
      <c r="K42383" t="str">
        <f>_xlfn.XLOOKUP(Tabel2[[#This Row],[Sammenligningskommune]],[1]Kommunetabel!$B$2:$B$99,[1]Kommunetabel!$A$2:$A$99)</f>
        <v>Tårnby</v>
      </c>
    </row>
    <row r="42384" spans="1:11" x14ac:dyDescent="0.25">
      <c r="A42384" t="s">
        <v>134</v>
      </c>
      <c r="B42384">
        <f>_xlfn.XLOOKUP(Tabel2[[#This Row],[Områdenavn]],[1]Områder!$A$1:$A$7,[1]Områder!$B$1:$B$7)</f>
        <v>200</v>
      </c>
      <c r="C42384" t="s">
        <v>27</v>
      </c>
      <c r="D42384" t="str">
        <f>_xlfn.XLOOKUP(Tabel2[[#This Row],[Komnr.]],[1]Kommunetabel!$B$2:$B$99,[1]Kommunetabel!$A$2:$A$99)</f>
        <v>Lejre</v>
      </c>
      <c r="E42384">
        <v>350</v>
      </c>
      <c r="F42384">
        <v>151</v>
      </c>
      <c r="G42384">
        <v>4025.546893720435</v>
      </c>
      <c r="H42384">
        <v>46</v>
      </c>
      <c r="I42384">
        <v>13804.941060719022</v>
      </c>
      <c r="J42384" t="str">
        <f>Tabel2[[#This Row],[Områdenavn]]&amp;Tabel2[[#This Row],[Kommune navn]]&amp;Tabel2[[#This Row],[Rang]]</f>
        <v>Udsatte børn og ungeLejre46</v>
      </c>
      <c r="K42384" t="str">
        <f>_xlfn.XLOOKUP(Tabel2[[#This Row],[Sammenligningskommune]],[1]Kommunetabel!$B$2:$B$99,[1]Kommunetabel!$A$2:$A$99)</f>
        <v>Ballerup</v>
      </c>
    </row>
    <row r="42385" spans="1:11" x14ac:dyDescent="0.25">
      <c r="A42385" t="s">
        <v>134</v>
      </c>
      <c r="B42385">
        <f>_xlfn.XLOOKUP(Tabel2[[#This Row],[Områdenavn]],[1]Områder!$A$1:$A$7,[1]Områder!$B$1:$B$7)</f>
        <v>200</v>
      </c>
      <c r="C42385" t="s">
        <v>27</v>
      </c>
      <c r="D42385" t="str">
        <f>_xlfn.XLOOKUP(Tabel2[[#This Row],[Komnr.]],[1]Kommunetabel!$B$2:$B$99,[1]Kommunetabel!$A$2:$A$99)</f>
        <v>Lejre</v>
      </c>
      <c r="E42385">
        <v>350</v>
      </c>
      <c r="F42385">
        <v>161</v>
      </c>
      <c r="G42385">
        <v>4051.8313450399255</v>
      </c>
      <c r="H42385">
        <v>47</v>
      </c>
      <c r="I42385">
        <v>13831.225512038513</v>
      </c>
      <c r="J42385" t="str">
        <f>Tabel2[[#This Row],[Områdenavn]]&amp;Tabel2[[#This Row],[Kommune navn]]&amp;Tabel2[[#This Row],[Rang]]</f>
        <v>Udsatte børn og ungeLejre47</v>
      </c>
      <c r="K42385" t="str">
        <f>_xlfn.XLOOKUP(Tabel2[[#This Row],[Sammenligningskommune]],[1]Kommunetabel!$B$2:$B$99,[1]Kommunetabel!$A$2:$A$99)</f>
        <v>Glostrup</v>
      </c>
    </row>
    <row r="42386" spans="1:11" x14ac:dyDescent="0.25">
      <c r="A42386" t="s">
        <v>134</v>
      </c>
      <c r="B42386">
        <f>_xlfn.XLOOKUP(Tabel2[[#This Row],[Områdenavn]],[1]Områder!$A$1:$A$7,[1]Områder!$B$1:$B$7)</f>
        <v>200</v>
      </c>
      <c r="C42386" t="s">
        <v>27</v>
      </c>
      <c r="D42386" t="str">
        <f>_xlfn.XLOOKUP(Tabel2[[#This Row],[Komnr.]],[1]Kommunetabel!$B$2:$B$99,[1]Kommunetabel!$A$2:$A$99)</f>
        <v>Lejre</v>
      </c>
      <c r="E42386">
        <v>350</v>
      </c>
      <c r="F42386">
        <v>316</v>
      </c>
      <c r="G42386">
        <v>4059.8222892673457</v>
      </c>
      <c r="H42386">
        <v>48</v>
      </c>
      <c r="I42386">
        <v>13839.216456265933</v>
      </c>
      <c r="J42386" t="str">
        <f>Tabel2[[#This Row],[Områdenavn]]&amp;Tabel2[[#This Row],[Kommune navn]]&amp;Tabel2[[#This Row],[Rang]]</f>
        <v>Udsatte børn og ungeLejre48</v>
      </c>
      <c r="K42386" t="str">
        <f>_xlfn.XLOOKUP(Tabel2[[#This Row],[Sammenligningskommune]],[1]Kommunetabel!$B$2:$B$99,[1]Kommunetabel!$A$2:$A$99)</f>
        <v>Holbæk</v>
      </c>
    </row>
    <row r="42387" spans="1:11" x14ac:dyDescent="0.25">
      <c r="A42387" t="s">
        <v>134</v>
      </c>
      <c r="B42387">
        <f>_xlfn.XLOOKUP(Tabel2[[#This Row],[Områdenavn]],[1]Områder!$A$1:$A$7,[1]Områder!$B$1:$B$7)</f>
        <v>200</v>
      </c>
      <c r="C42387" t="s">
        <v>27</v>
      </c>
      <c r="D42387" t="str">
        <f>_xlfn.XLOOKUP(Tabel2[[#This Row],[Komnr.]],[1]Kommunetabel!$B$2:$B$99,[1]Kommunetabel!$A$2:$A$99)</f>
        <v>Lejre</v>
      </c>
      <c r="E42387">
        <v>350</v>
      </c>
      <c r="F42387">
        <v>340</v>
      </c>
      <c r="G42387">
        <v>4152.6069273648991</v>
      </c>
      <c r="H42387">
        <v>49</v>
      </c>
      <c r="I42387">
        <v>13932.001094363486</v>
      </c>
      <c r="J42387" t="str">
        <f>Tabel2[[#This Row],[Områdenavn]]&amp;Tabel2[[#This Row],[Kommune navn]]&amp;Tabel2[[#This Row],[Rang]]</f>
        <v>Udsatte børn og ungeLejre49</v>
      </c>
      <c r="K42387" t="str">
        <f>_xlfn.XLOOKUP(Tabel2[[#This Row],[Sammenligningskommune]],[1]Kommunetabel!$B$2:$B$99,[1]Kommunetabel!$A$2:$A$99)</f>
        <v>Sorø</v>
      </c>
    </row>
    <row r="42388" spans="1:11" x14ac:dyDescent="0.25">
      <c r="A42388" t="s">
        <v>134</v>
      </c>
      <c r="B42388">
        <f>_xlfn.XLOOKUP(Tabel2[[#This Row],[Områdenavn]],[1]Områder!$A$1:$A$7,[1]Områder!$B$1:$B$7)</f>
        <v>200</v>
      </c>
      <c r="C42388" t="s">
        <v>27</v>
      </c>
      <c r="D42388" t="str">
        <f>_xlfn.XLOOKUP(Tabel2[[#This Row],[Komnr.]],[1]Kommunetabel!$B$2:$B$99,[1]Kommunetabel!$A$2:$A$99)</f>
        <v>Lejre</v>
      </c>
      <c r="E42388">
        <v>350</v>
      </c>
      <c r="F42388">
        <v>259</v>
      </c>
      <c r="G42388">
        <v>4241.35022023682</v>
      </c>
      <c r="H42388">
        <v>50</v>
      </c>
      <c r="I42388">
        <v>14020.744387235407</v>
      </c>
      <c r="J42388" t="str">
        <f>Tabel2[[#This Row],[Områdenavn]]&amp;Tabel2[[#This Row],[Kommune navn]]&amp;Tabel2[[#This Row],[Rang]]</f>
        <v>Udsatte børn og ungeLejre50</v>
      </c>
      <c r="K42388" t="str">
        <f>_xlfn.XLOOKUP(Tabel2[[#This Row],[Sammenligningskommune]],[1]Kommunetabel!$B$2:$B$99,[1]Kommunetabel!$A$2:$A$99)</f>
        <v>Køge</v>
      </c>
    </row>
    <row r="42389" spans="1:11" x14ac:dyDescent="0.25">
      <c r="A42389" t="s">
        <v>134</v>
      </c>
      <c r="B42389">
        <f>_xlfn.XLOOKUP(Tabel2[[#This Row],[Områdenavn]],[1]Områder!$A$1:$A$7,[1]Områder!$B$1:$B$7)</f>
        <v>200</v>
      </c>
      <c r="C42389" t="s">
        <v>27</v>
      </c>
      <c r="D42389" t="str">
        <f>_xlfn.XLOOKUP(Tabel2[[#This Row],[Komnr.]],[1]Kommunetabel!$B$2:$B$99,[1]Kommunetabel!$A$2:$A$99)</f>
        <v>Lejre</v>
      </c>
      <c r="E42389">
        <v>350</v>
      </c>
      <c r="F42389">
        <v>169</v>
      </c>
      <c r="G42389">
        <v>4329.4547741047154</v>
      </c>
      <c r="H42389">
        <v>51</v>
      </c>
      <c r="I42389">
        <v>14108.848941103302</v>
      </c>
      <c r="J42389" t="str">
        <f>Tabel2[[#This Row],[Områdenavn]]&amp;Tabel2[[#This Row],[Kommune navn]]&amp;Tabel2[[#This Row],[Rang]]</f>
        <v>Udsatte børn og ungeLejre51</v>
      </c>
      <c r="K42389" t="str">
        <f>_xlfn.XLOOKUP(Tabel2[[#This Row],[Sammenligningskommune]],[1]Kommunetabel!$B$2:$B$99,[1]Kommunetabel!$A$2:$A$99)</f>
        <v>Høje-Taastrup</v>
      </c>
    </row>
    <row r="42390" spans="1:11" x14ac:dyDescent="0.25">
      <c r="A42390" t="s">
        <v>134</v>
      </c>
      <c r="B42390">
        <f>_xlfn.XLOOKUP(Tabel2[[#This Row],[Områdenavn]],[1]Områder!$A$1:$A$7,[1]Områder!$B$1:$B$7)</f>
        <v>200</v>
      </c>
      <c r="C42390" t="s">
        <v>27</v>
      </c>
      <c r="D42390" t="str">
        <f>_xlfn.XLOOKUP(Tabel2[[#This Row],[Komnr.]],[1]Kommunetabel!$B$2:$B$99,[1]Kommunetabel!$A$2:$A$99)</f>
        <v>Lejre</v>
      </c>
      <c r="E42390">
        <v>350</v>
      </c>
      <c r="F42390">
        <v>615</v>
      </c>
      <c r="G42390">
        <v>4609.6168994304899</v>
      </c>
      <c r="H42390">
        <v>52</v>
      </c>
      <c r="I42390">
        <v>14389.011066429077</v>
      </c>
      <c r="J42390" t="str">
        <f>Tabel2[[#This Row],[Områdenavn]]&amp;Tabel2[[#This Row],[Kommune navn]]&amp;Tabel2[[#This Row],[Rang]]</f>
        <v>Udsatte børn og ungeLejre52</v>
      </c>
      <c r="K42390" t="str">
        <f>_xlfn.XLOOKUP(Tabel2[[#This Row],[Sammenligningskommune]],[1]Kommunetabel!$B$2:$B$99,[1]Kommunetabel!$A$2:$A$99)</f>
        <v>Horsens</v>
      </c>
    </row>
    <row r="42391" spans="1:11" x14ac:dyDescent="0.25">
      <c r="A42391" t="s">
        <v>134</v>
      </c>
      <c r="B42391">
        <f>_xlfn.XLOOKUP(Tabel2[[#This Row],[Områdenavn]],[1]Områder!$A$1:$A$7,[1]Områder!$B$1:$B$7)</f>
        <v>200</v>
      </c>
      <c r="C42391" t="s">
        <v>27</v>
      </c>
      <c r="D42391" t="str">
        <f>_xlfn.XLOOKUP(Tabel2[[#This Row],[Komnr.]],[1]Kommunetabel!$B$2:$B$99,[1]Kommunetabel!$A$2:$A$99)</f>
        <v>Lejre</v>
      </c>
      <c r="E42391">
        <v>350</v>
      </c>
      <c r="F42391">
        <v>167</v>
      </c>
      <c r="G42391">
        <v>4627.0819750252958</v>
      </c>
      <c r="H42391">
        <v>53</v>
      </c>
      <c r="I42391">
        <v>14406.476142023883</v>
      </c>
      <c r="J42391" t="str">
        <f>Tabel2[[#This Row],[Områdenavn]]&amp;Tabel2[[#This Row],[Kommune navn]]&amp;Tabel2[[#This Row],[Rang]]</f>
        <v>Udsatte børn og ungeLejre53</v>
      </c>
      <c r="K42391" t="str">
        <f>_xlfn.XLOOKUP(Tabel2[[#This Row],[Sammenligningskommune]],[1]Kommunetabel!$B$2:$B$99,[1]Kommunetabel!$A$2:$A$99)</f>
        <v>Hvidovre</v>
      </c>
    </row>
    <row r="42392" spans="1:11" x14ac:dyDescent="0.25">
      <c r="A42392" t="s">
        <v>134</v>
      </c>
      <c r="B42392">
        <f>_xlfn.XLOOKUP(Tabel2[[#This Row],[Områdenavn]],[1]Områder!$A$1:$A$7,[1]Områder!$B$1:$B$7)</f>
        <v>200</v>
      </c>
      <c r="C42392" t="s">
        <v>27</v>
      </c>
      <c r="D42392" t="str">
        <f>_xlfn.XLOOKUP(Tabel2[[#This Row],[Komnr.]],[1]Kommunetabel!$B$2:$B$99,[1]Kommunetabel!$A$2:$A$99)</f>
        <v>Lejre</v>
      </c>
      <c r="E42392">
        <v>350</v>
      </c>
      <c r="F42392">
        <v>461</v>
      </c>
      <c r="G42392">
        <v>4670.2372463580959</v>
      </c>
      <c r="H42392">
        <v>54</v>
      </c>
      <c r="I42392">
        <v>14449.631413356683</v>
      </c>
      <c r="J42392" t="str">
        <f>Tabel2[[#This Row],[Områdenavn]]&amp;Tabel2[[#This Row],[Kommune navn]]&amp;Tabel2[[#This Row],[Rang]]</f>
        <v>Udsatte børn og ungeLejre54</v>
      </c>
      <c r="K42392" t="str">
        <f>_xlfn.XLOOKUP(Tabel2[[#This Row],[Sammenligningskommune]],[1]Kommunetabel!$B$2:$B$99,[1]Kommunetabel!$A$2:$A$99)</f>
        <v>Odense</v>
      </c>
    </row>
    <row r="42393" spans="1:11" x14ac:dyDescent="0.25">
      <c r="A42393" t="s">
        <v>134</v>
      </c>
      <c r="B42393">
        <f>_xlfn.XLOOKUP(Tabel2[[#This Row],[Områdenavn]],[1]Områder!$A$1:$A$7,[1]Områder!$B$1:$B$7)</f>
        <v>200</v>
      </c>
      <c r="C42393" t="s">
        <v>27</v>
      </c>
      <c r="D42393" t="str">
        <f>_xlfn.XLOOKUP(Tabel2[[#This Row],[Komnr.]],[1]Kommunetabel!$B$2:$B$99,[1]Kommunetabel!$A$2:$A$99)</f>
        <v>Lejre</v>
      </c>
      <c r="E42393">
        <v>350</v>
      </c>
      <c r="F42393">
        <v>175</v>
      </c>
      <c r="G42393">
        <v>4672.8380094541481</v>
      </c>
      <c r="H42393">
        <v>55</v>
      </c>
      <c r="I42393">
        <v>14452.232176452735</v>
      </c>
      <c r="J42393" t="str">
        <f>Tabel2[[#This Row],[Områdenavn]]&amp;Tabel2[[#This Row],[Kommune navn]]&amp;Tabel2[[#This Row],[Rang]]</f>
        <v>Udsatte børn og ungeLejre55</v>
      </c>
      <c r="K42393" t="str">
        <f>_xlfn.XLOOKUP(Tabel2[[#This Row],[Sammenligningskommune]],[1]Kommunetabel!$B$2:$B$99,[1]Kommunetabel!$A$2:$A$99)</f>
        <v>Rødovre</v>
      </c>
    </row>
    <row r="42394" spans="1:11" x14ac:dyDescent="0.25">
      <c r="A42394" t="s">
        <v>134</v>
      </c>
      <c r="B42394">
        <f>_xlfn.XLOOKUP(Tabel2[[#This Row],[Områdenavn]],[1]Områder!$A$1:$A$7,[1]Områder!$B$1:$B$7)</f>
        <v>200</v>
      </c>
      <c r="C42394" t="s">
        <v>27</v>
      </c>
      <c r="D42394" t="str">
        <f>_xlfn.XLOOKUP(Tabel2[[#This Row],[Komnr.]],[1]Kommunetabel!$B$2:$B$99,[1]Kommunetabel!$A$2:$A$99)</f>
        <v>Lejre</v>
      </c>
      <c r="E42394">
        <v>350</v>
      </c>
      <c r="F42394">
        <v>430</v>
      </c>
      <c r="G42394">
        <v>4829.7850462353035</v>
      </c>
      <c r="H42394">
        <v>56</v>
      </c>
      <c r="I42394">
        <v>14609.179213233891</v>
      </c>
      <c r="J42394" t="str">
        <f>Tabel2[[#This Row],[Områdenavn]]&amp;Tabel2[[#This Row],[Kommune navn]]&amp;Tabel2[[#This Row],[Rang]]</f>
        <v>Udsatte børn og ungeLejre56</v>
      </c>
      <c r="K42394" t="str">
        <f>_xlfn.XLOOKUP(Tabel2[[#This Row],[Sammenligningskommune]],[1]Kommunetabel!$B$2:$B$99,[1]Kommunetabel!$A$2:$A$99)</f>
        <v>Faaborg-Midtfyn</v>
      </c>
    </row>
    <row r="42395" spans="1:11" x14ac:dyDescent="0.25">
      <c r="A42395" t="s">
        <v>134</v>
      </c>
      <c r="B42395">
        <f>_xlfn.XLOOKUP(Tabel2[[#This Row],[Områdenavn]],[1]Områder!$A$1:$A$7,[1]Områder!$B$1:$B$7)</f>
        <v>200</v>
      </c>
      <c r="C42395" t="s">
        <v>27</v>
      </c>
      <c r="D42395" t="str">
        <f>_xlfn.XLOOKUP(Tabel2[[#This Row],[Komnr.]],[1]Kommunetabel!$B$2:$B$99,[1]Kommunetabel!$A$2:$A$99)</f>
        <v>Lejre</v>
      </c>
      <c r="E42395">
        <v>350</v>
      </c>
      <c r="F42395">
        <v>766</v>
      </c>
      <c r="G42395">
        <v>4888.432087355206</v>
      </c>
      <c r="H42395">
        <v>57</v>
      </c>
      <c r="I42395">
        <v>14667.826254353793</v>
      </c>
      <c r="J42395" t="str">
        <f>Tabel2[[#This Row],[Områdenavn]]&amp;Tabel2[[#This Row],[Kommune navn]]&amp;Tabel2[[#This Row],[Rang]]</f>
        <v>Udsatte børn og ungeLejre57</v>
      </c>
      <c r="K42395" t="str">
        <f>_xlfn.XLOOKUP(Tabel2[[#This Row],[Sammenligningskommune]],[1]Kommunetabel!$B$2:$B$99,[1]Kommunetabel!$A$2:$A$99)</f>
        <v>Hedensted</v>
      </c>
    </row>
    <row r="42396" spans="1:11" x14ac:dyDescent="0.25">
      <c r="A42396" t="s">
        <v>134</v>
      </c>
      <c r="B42396">
        <f>_xlfn.XLOOKUP(Tabel2[[#This Row],[Områdenavn]],[1]Områder!$A$1:$A$7,[1]Områder!$B$1:$B$7)</f>
        <v>200</v>
      </c>
      <c r="C42396" t="s">
        <v>27</v>
      </c>
      <c r="D42396" t="str">
        <f>_xlfn.XLOOKUP(Tabel2[[#This Row],[Komnr.]],[1]Kommunetabel!$B$2:$B$99,[1]Kommunetabel!$A$2:$A$99)</f>
        <v>Lejre</v>
      </c>
      <c r="E42396">
        <v>350</v>
      </c>
      <c r="F42396">
        <v>320</v>
      </c>
      <c r="G42396">
        <v>5047.5613414700365</v>
      </c>
      <c r="H42396">
        <v>58</v>
      </c>
      <c r="I42396">
        <v>14826.955508468624</v>
      </c>
      <c r="J42396" t="str">
        <f>Tabel2[[#This Row],[Områdenavn]]&amp;Tabel2[[#This Row],[Kommune navn]]&amp;Tabel2[[#This Row],[Rang]]</f>
        <v>Udsatte børn og ungeLejre58</v>
      </c>
      <c r="K42396" t="str">
        <f>_xlfn.XLOOKUP(Tabel2[[#This Row],[Sammenligningskommune]],[1]Kommunetabel!$B$2:$B$99,[1]Kommunetabel!$A$2:$A$99)</f>
        <v>Faxe</v>
      </c>
    </row>
    <row r="42397" spans="1:11" x14ac:dyDescent="0.25">
      <c r="A42397" t="s">
        <v>134</v>
      </c>
      <c r="B42397">
        <f>_xlfn.XLOOKUP(Tabel2[[#This Row],[Områdenavn]],[1]Områder!$A$1:$A$7,[1]Områder!$B$1:$B$7)</f>
        <v>200</v>
      </c>
      <c r="C42397" t="s">
        <v>27</v>
      </c>
      <c r="D42397" t="str">
        <f>_xlfn.XLOOKUP(Tabel2[[#This Row],[Komnr.]],[1]Kommunetabel!$B$2:$B$99,[1]Kommunetabel!$A$2:$A$99)</f>
        <v>Lejre</v>
      </c>
      <c r="E42397">
        <v>350</v>
      </c>
      <c r="F42397">
        <v>706</v>
      </c>
      <c r="G42397">
        <v>5301.9188061779096</v>
      </c>
      <c r="H42397">
        <v>59</v>
      </c>
      <c r="I42397">
        <v>15081.312973176497</v>
      </c>
      <c r="J42397" t="str">
        <f>Tabel2[[#This Row],[Områdenavn]]&amp;Tabel2[[#This Row],[Kommune navn]]&amp;Tabel2[[#This Row],[Rang]]</f>
        <v>Udsatte børn og ungeLejre59</v>
      </c>
      <c r="K42397" t="str">
        <f>_xlfn.XLOOKUP(Tabel2[[#This Row],[Sammenligningskommune]],[1]Kommunetabel!$B$2:$B$99,[1]Kommunetabel!$A$2:$A$99)</f>
        <v>Syddjurs</v>
      </c>
    </row>
    <row r="42398" spans="1:11" x14ac:dyDescent="0.25">
      <c r="A42398" t="s">
        <v>134</v>
      </c>
      <c r="B42398">
        <f>_xlfn.XLOOKUP(Tabel2[[#This Row],[Områdenavn]],[1]Områder!$A$1:$A$7,[1]Områder!$B$1:$B$7)</f>
        <v>200</v>
      </c>
      <c r="C42398" t="s">
        <v>27</v>
      </c>
      <c r="D42398" t="str">
        <f>_xlfn.XLOOKUP(Tabel2[[#This Row],[Komnr.]],[1]Kommunetabel!$B$2:$B$99,[1]Kommunetabel!$A$2:$A$99)</f>
        <v>Lejre</v>
      </c>
      <c r="E42398">
        <v>350</v>
      </c>
      <c r="F42398">
        <v>810</v>
      </c>
      <c r="G42398">
        <v>5380.4169213295972</v>
      </c>
      <c r="H42398">
        <v>60</v>
      </c>
      <c r="I42398">
        <v>15159.811088328184</v>
      </c>
      <c r="J42398" t="str">
        <f>Tabel2[[#This Row],[Områdenavn]]&amp;Tabel2[[#This Row],[Kommune navn]]&amp;Tabel2[[#This Row],[Rang]]</f>
        <v>Udsatte børn og ungeLejre60</v>
      </c>
      <c r="K42398" t="str">
        <f>_xlfn.XLOOKUP(Tabel2[[#This Row],[Sammenligningskommune]],[1]Kommunetabel!$B$2:$B$99,[1]Kommunetabel!$A$2:$A$99)</f>
        <v>Brønderslev</v>
      </c>
    </row>
    <row r="42399" spans="1:11" x14ac:dyDescent="0.25">
      <c r="A42399" t="s">
        <v>134</v>
      </c>
      <c r="B42399">
        <f>_xlfn.XLOOKUP(Tabel2[[#This Row],[Områdenavn]],[1]Områder!$A$1:$A$7,[1]Områder!$B$1:$B$7)</f>
        <v>200</v>
      </c>
      <c r="C42399" t="s">
        <v>27</v>
      </c>
      <c r="D42399" t="str">
        <f>_xlfn.XLOOKUP(Tabel2[[#This Row],[Komnr.]],[1]Kommunetabel!$B$2:$B$99,[1]Kommunetabel!$A$2:$A$99)</f>
        <v>Lejre</v>
      </c>
      <c r="E42399">
        <v>350</v>
      </c>
      <c r="F42399">
        <v>370</v>
      </c>
      <c r="G42399">
        <v>5403.4432899368567</v>
      </c>
      <c r="H42399">
        <v>61</v>
      </c>
      <c r="I42399">
        <v>15182.837456935444</v>
      </c>
      <c r="J42399" t="str">
        <f>Tabel2[[#This Row],[Områdenavn]]&amp;Tabel2[[#This Row],[Kommune navn]]&amp;Tabel2[[#This Row],[Rang]]</f>
        <v>Udsatte børn og ungeLejre61</v>
      </c>
      <c r="K42399" t="str">
        <f>_xlfn.XLOOKUP(Tabel2[[#This Row],[Sammenligningskommune]],[1]Kommunetabel!$B$2:$B$99,[1]Kommunetabel!$A$2:$A$99)</f>
        <v>Næstved</v>
      </c>
    </row>
    <row r="42400" spans="1:11" x14ac:dyDescent="0.25">
      <c r="A42400" t="s">
        <v>134</v>
      </c>
      <c r="B42400">
        <f>_xlfn.XLOOKUP(Tabel2[[#This Row],[Områdenavn]],[1]Områder!$A$1:$A$7,[1]Områder!$B$1:$B$7)</f>
        <v>200</v>
      </c>
      <c r="C42400" t="s">
        <v>27</v>
      </c>
      <c r="D42400" t="str">
        <f>_xlfn.XLOOKUP(Tabel2[[#This Row],[Komnr.]],[1]Kommunetabel!$B$2:$B$99,[1]Kommunetabel!$A$2:$A$99)</f>
        <v>Lejre</v>
      </c>
      <c r="E42400">
        <v>350</v>
      </c>
      <c r="F42400">
        <v>741</v>
      </c>
      <c r="G42400">
        <v>5444.785256153622</v>
      </c>
      <c r="H42400">
        <v>62</v>
      </c>
      <c r="I42400">
        <v>15224.179423152209</v>
      </c>
      <c r="J42400" t="str">
        <f>Tabel2[[#This Row],[Områdenavn]]&amp;Tabel2[[#This Row],[Kommune navn]]&amp;Tabel2[[#This Row],[Rang]]</f>
        <v>Udsatte børn og ungeLejre62</v>
      </c>
      <c r="K42400" t="str">
        <f>_xlfn.XLOOKUP(Tabel2[[#This Row],[Sammenligningskommune]],[1]Kommunetabel!$B$2:$B$99,[1]Kommunetabel!$A$2:$A$99)</f>
        <v>Samsø</v>
      </c>
    </row>
    <row r="42401" spans="1:11" x14ac:dyDescent="0.25">
      <c r="A42401" t="s">
        <v>134</v>
      </c>
      <c r="B42401">
        <f>_xlfn.XLOOKUP(Tabel2[[#This Row],[Områdenavn]],[1]Områder!$A$1:$A$7,[1]Områder!$B$1:$B$7)</f>
        <v>200</v>
      </c>
      <c r="C42401" t="s">
        <v>27</v>
      </c>
      <c r="D42401" t="str">
        <f>_xlfn.XLOOKUP(Tabel2[[#This Row],[Komnr.]],[1]Kommunetabel!$B$2:$B$99,[1]Kommunetabel!$A$2:$A$99)</f>
        <v>Lejre</v>
      </c>
      <c r="E42401">
        <v>350</v>
      </c>
      <c r="F42401">
        <v>860</v>
      </c>
      <c r="G42401">
        <v>5489.821788053132</v>
      </c>
      <c r="H42401">
        <v>63</v>
      </c>
      <c r="I42401">
        <v>15269.215955051719</v>
      </c>
      <c r="J42401" t="str">
        <f>Tabel2[[#This Row],[Områdenavn]]&amp;Tabel2[[#This Row],[Kommune navn]]&amp;Tabel2[[#This Row],[Rang]]</f>
        <v>Udsatte børn og ungeLejre63</v>
      </c>
      <c r="K42401" t="str">
        <f>_xlfn.XLOOKUP(Tabel2[[#This Row],[Sammenligningskommune]],[1]Kommunetabel!$B$2:$B$99,[1]Kommunetabel!$A$2:$A$99)</f>
        <v>Hjørring</v>
      </c>
    </row>
    <row r="42402" spans="1:11" x14ac:dyDescent="0.25">
      <c r="A42402" t="s">
        <v>134</v>
      </c>
      <c r="B42402">
        <f>_xlfn.XLOOKUP(Tabel2[[#This Row],[Områdenavn]],[1]Områder!$A$1:$A$7,[1]Områder!$B$1:$B$7)</f>
        <v>200</v>
      </c>
      <c r="C42402" t="s">
        <v>27</v>
      </c>
      <c r="D42402" t="str">
        <f>_xlfn.XLOOKUP(Tabel2[[#This Row],[Komnr.]],[1]Kommunetabel!$B$2:$B$99,[1]Kommunetabel!$A$2:$A$99)</f>
        <v>Lejre</v>
      </c>
      <c r="E42402">
        <v>350</v>
      </c>
      <c r="F42402">
        <v>440</v>
      </c>
      <c r="G42402">
        <v>5503.209399491303</v>
      </c>
      <c r="H42402">
        <v>64</v>
      </c>
      <c r="I42402">
        <v>15282.60356648989</v>
      </c>
      <c r="J42402" t="str">
        <f>Tabel2[[#This Row],[Områdenavn]]&amp;Tabel2[[#This Row],[Kommune navn]]&amp;Tabel2[[#This Row],[Rang]]</f>
        <v>Udsatte børn og ungeLejre64</v>
      </c>
      <c r="K42402" t="str">
        <f>_xlfn.XLOOKUP(Tabel2[[#This Row],[Sammenligningskommune]],[1]Kommunetabel!$B$2:$B$99,[1]Kommunetabel!$A$2:$A$99)</f>
        <v>Kerteminde</v>
      </c>
    </row>
    <row r="42403" spans="1:11" x14ac:dyDescent="0.25">
      <c r="A42403" t="s">
        <v>134</v>
      </c>
      <c r="B42403">
        <f>_xlfn.XLOOKUP(Tabel2[[#This Row],[Områdenavn]],[1]Områder!$A$1:$A$7,[1]Områder!$B$1:$B$7)</f>
        <v>200</v>
      </c>
      <c r="C42403" t="s">
        <v>27</v>
      </c>
      <c r="D42403" t="str">
        <f>_xlfn.XLOOKUP(Tabel2[[#This Row],[Komnr.]],[1]Kommunetabel!$B$2:$B$99,[1]Kommunetabel!$A$2:$A$99)</f>
        <v>Lejre</v>
      </c>
      <c r="E42403">
        <v>350</v>
      </c>
      <c r="F42403">
        <v>550</v>
      </c>
      <c r="G42403">
        <v>5677.6893405819264</v>
      </c>
      <c r="H42403">
        <v>65</v>
      </c>
      <c r="I42403">
        <v>15457.083507580513</v>
      </c>
      <c r="J42403" t="str">
        <f>Tabel2[[#This Row],[Områdenavn]]&amp;Tabel2[[#This Row],[Kommune navn]]&amp;Tabel2[[#This Row],[Rang]]</f>
        <v>Udsatte børn og ungeLejre65</v>
      </c>
      <c r="K42403" t="str">
        <f>_xlfn.XLOOKUP(Tabel2[[#This Row],[Sammenligningskommune]],[1]Kommunetabel!$B$2:$B$99,[1]Kommunetabel!$A$2:$A$99)</f>
        <v>Tønder</v>
      </c>
    </row>
    <row r="42404" spans="1:11" x14ac:dyDescent="0.25">
      <c r="A42404" t="s">
        <v>134</v>
      </c>
      <c r="B42404">
        <f>_xlfn.XLOOKUP(Tabel2[[#This Row],[Områdenavn]],[1]Områder!$A$1:$A$7,[1]Områder!$B$1:$B$7)</f>
        <v>200</v>
      </c>
      <c r="C42404" t="s">
        <v>27</v>
      </c>
      <c r="D42404" t="str">
        <f>_xlfn.XLOOKUP(Tabel2[[#This Row],[Komnr.]],[1]Kommunetabel!$B$2:$B$99,[1]Kommunetabel!$A$2:$A$99)</f>
        <v>Lejre</v>
      </c>
      <c r="E42404">
        <v>350</v>
      </c>
      <c r="F42404">
        <v>450</v>
      </c>
      <c r="G42404">
        <v>5836.6563723702711</v>
      </c>
      <c r="H42404">
        <v>66</v>
      </c>
      <c r="I42404">
        <v>15616.050539368858</v>
      </c>
      <c r="J42404" t="str">
        <f>Tabel2[[#This Row],[Områdenavn]]&amp;Tabel2[[#This Row],[Kommune navn]]&amp;Tabel2[[#This Row],[Rang]]</f>
        <v>Udsatte børn og ungeLejre66</v>
      </c>
      <c r="K42404" t="str">
        <f>_xlfn.XLOOKUP(Tabel2[[#This Row],[Sammenligningskommune]],[1]Kommunetabel!$B$2:$B$99,[1]Kommunetabel!$A$2:$A$99)</f>
        <v>Nyborg</v>
      </c>
    </row>
    <row r="42405" spans="1:11" x14ac:dyDescent="0.25">
      <c r="A42405" t="s">
        <v>134</v>
      </c>
      <c r="B42405">
        <f>_xlfn.XLOOKUP(Tabel2[[#This Row],[Områdenavn]],[1]Områder!$A$1:$A$7,[1]Områder!$B$1:$B$7)</f>
        <v>200</v>
      </c>
      <c r="C42405" t="s">
        <v>27</v>
      </c>
      <c r="D42405" t="str">
        <f>_xlfn.XLOOKUP(Tabel2[[#This Row],[Komnr.]],[1]Kommunetabel!$B$2:$B$99,[1]Kommunetabel!$A$2:$A$99)</f>
        <v>Lejre</v>
      </c>
      <c r="E42405">
        <v>350</v>
      </c>
      <c r="F42405">
        <v>779</v>
      </c>
      <c r="G42405">
        <v>5837.6477479297646</v>
      </c>
      <c r="H42405">
        <v>67</v>
      </c>
      <c r="I42405">
        <v>15617.041914928352</v>
      </c>
      <c r="J42405" t="str">
        <f>Tabel2[[#This Row],[Områdenavn]]&amp;Tabel2[[#This Row],[Kommune navn]]&amp;Tabel2[[#This Row],[Rang]]</f>
        <v>Udsatte børn og ungeLejre67</v>
      </c>
      <c r="K42405" t="str">
        <f>_xlfn.XLOOKUP(Tabel2[[#This Row],[Sammenligningskommune]],[1]Kommunetabel!$B$2:$B$99,[1]Kommunetabel!$A$2:$A$99)</f>
        <v>Skive</v>
      </c>
    </row>
    <row r="42406" spans="1:11" x14ac:dyDescent="0.25">
      <c r="A42406" t="s">
        <v>134</v>
      </c>
      <c r="B42406">
        <f>_xlfn.XLOOKUP(Tabel2[[#This Row],[Områdenavn]],[1]Områder!$A$1:$A$7,[1]Områder!$B$1:$B$7)</f>
        <v>200</v>
      </c>
      <c r="C42406" t="s">
        <v>27</v>
      </c>
      <c r="D42406" t="str">
        <f>_xlfn.XLOOKUP(Tabel2[[#This Row],[Komnr.]],[1]Kommunetabel!$B$2:$B$99,[1]Kommunetabel!$A$2:$A$99)</f>
        <v>Lejre</v>
      </c>
      <c r="E42406">
        <v>350</v>
      </c>
      <c r="F42406">
        <v>846</v>
      </c>
      <c r="G42406">
        <v>5937.0434749961951</v>
      </c>
      <c r="H42406">
        <v>68</v>
      </c>
      <c r="I42406">
        <v>15716.437641994782</v>
      </c>
      <c r="J42406" t="str">
        <f>Tabel2[[#This Row],[Områdenavn]]&amp;Tabel2[[#This Row],[Kommune navn]]&amp;Tabel2[[#This Row],[Rang]]</f>
        <v>Udsatte børn og ungeLejre68</v>
      </c>
      <c r="K42406" t="str">
        <f>_xlfn.XLOOKUP(Tabel2[[#This Row],[Sammenligningskommune]],[1]Kommunetabel!$B$2:$B$99,[1]Kommunetabel!$A$2:$A$99)</f>
        <v>Mariagerfjord</v>
      </c>
    </row>
    <row r="42407" spans="1:11" x14ac:dyDescent="0.25">
      <c r="A42407" t="s">
        <v>134</v>
      </c>
      <c r="B42407">
        <f>_xlfn.XLOOKUP(Tabel2[[#This Row],[Områdenavn]],[1]Områder!$A$1:$A$7,[1]Områder!$B$1:$B$7)</f>
        <v>200</v>
      </c>
      <c r="C42407" t="s">
        <v>27</v>
      </c>
      <c r="D42407" t="str">
        <f>_xlfn.XLOOKUP(Tabel2[[#This Row],[Komnr.]],[1]Kommunetabel!$B$2:$B$99,[1]Kommunetabel!$A$2:$A$99)</f>
        <v>Lejre</v>
      </c>
      <c r="E42407">
        <v>350</v>
      </c>
      <c r="F42407">
        <v>330</v>
      </c>
      <c r="G42407">
        <v>6048.7261267111226</v>
      </c>
      <c r="H42407">
        <v>69</v>
      </c>
      <c r="I42407">
        <v>15828.12029370971</v>
      </c>
      <c r="J42407" t="str">
        <f>Tabel2[[#This Row],[Områdenavn]]&amp;Tabel2[[#This Row],[Kommune navn]]&amp;Tabel2[[#This Row],[Rang]]</f>
        <v>Udsatte børn og ungeLejre69</v>
      </c>
      <c r="K42407" t="str">
        <f>_xlfn.XLOOKUP(Tabel2[[#This Row],[Sammenligningskommune]],[1]Kommunetabel!$B$2:$B$99,[1]Kommunetabel!$A$2:$A$99)</f>
        <v>Slagelse</v>
      </c>
    </row>
    <row r="42408" spans="1:11" x14ac:dyDescent="0.25">
      <c r="A42408" t="s">
        <v>134</v>
      </c>
      <c r="B42408">
        <f>_xlfn.XLOOKUP(Tabel2[[#This Row],[Områdenavn]],[1]Områder!$A$1:$A$7,[1]Områder!$B$1:$B$7)</f>
        <v>200</v>
      </c>
      <c r="C42408" t="s">
        <v>27</v>
      </c>
      <c r="D42408" t="str">
        <f>_xlfn.XLOOKUP(Tabel2[[#This Row],[Komnr.]],[1]Kommunetabel!$B$2:$B$99,[1]Kommunetabel!$A$2:$A$99)</f>
        <v>Lejre</v>
      </c>
      <c r="E42408">
        <v>350</v>
      </c>
      <c r="F42408">
        <v>510</v>
      </c>
      <c r="G42408">
        <v>6146.2174907067965</v>
      </c>
      <c r="H42408">
        <v>70</v>
      </c>
      <c r="I42408">
        <v>15925.611657705384</v>
      </c>
      <c r="J42408" t="str">
        <f>Tabel2[[#This Row],[Områdenavn]]&amp;Tabel2[[#This Row],[Kommune navn]]&amp;Tabel2[[#This Row],[Rang]]</f>
        <v>Udsatte børn og ungeLejre70</v>
      </c>
      <c r="K42408" t="str">
        <f>_xlfn.XLOOKUP(Tabel2[[#This Row],[Sammenligningskommune]],[1]Kommunetabel!$B$2:$B$99,[1]Kommunetabel!$A$2:$A$99)</f>
        <v>Haderslev</v>
      </c>
    </row>
    <row r="42409" spans="1:11" x14ac:dyDescent="0.25">
      <c r="A42409" t="s">
        <v>134</v>
      </c>
      <c r="B42409">
        <f>_xlfn.XLOOKUP(Tabel2[[#This Row],[Områdenavn]],[1]Områder!$A$1:$A$7,[1]Områder!$B$1:$B$7)</f>
        <v>200</v>
      </c>
      <c r="C42409" t="s">
        <v>27</v>
      </c>
      <c r="D42409" t="str">
        <f>_xlfn.XLOOKUP(Tabel2[[#This Row],[Komnr.]],[1]Kommunetabel!$B$2:$B$99,[1]Kommunetabel!$A$2:$A$99)</f>
        <v>Lejre</v>
      </c>
      <c r="E42409">
        <v>350</v>
      </c>
      <c r="F42409">
        <v>787</v>
      </c>
      <c r="G42409">
        <v>6248.8041682947351</v>
      </c>
      <c r="H42409">
        <v>71</v>
      </c>
      <c r="I42409">
        <v>16028.198335293322</v>
      </c>
      <c r="J42409" t="str">
        <f>Tabel2[[#This Row],[Områdenavn]]&amp;Tabel2[[#This Row],[Kommune navn]]&amp;Tabel2[[#This Row],[Rang]]</f>
        <v>Udsatte børn og ungeLejre71</v>
      </c>
      <c r="K42409" t="str">
        <f>_xlfn.XLOOKUP(Tabel2[[#This Row],[Sammenligningskommune]],[1]Kommunetabel!$B$2:$B$99,[1]Kommunetabel!$A$2:$A$99)</f>
        <v>Thisted</v>
      </c>
    </row>
    <row r="42410" spans="1:11" x14ac:dyDescent="0.25">
      <c r="A42410" t="s">
        <v>134</v>
      </c>
      <c r="B42410">
        <f>_xlfn.XLOOKUP(Tabel2[[#This Row],[Områdenavn]],[1]Områder!$A$1:$A$7,[1]Områder!$B$1:$B$7)</f>
        <v>200</v>
      </c>
      <c r="C42410" t="s">
        <v>27</v>
      </c>
      <c r="D42410" t="str">
        <f>_xlfn.XLOOKUP(Tabel2[[#This Row],[Komnr.]],[1]Kommunetabel!$B$2:$B$99,[1]Kommunetabel!$A$2:$A$99)</f>
        <v>Lejre</v>
      </c>
      <c r="E42410">
        <v>350</v>
      </c>
      <c r="F42410">
        <v>825</v>
      </c>
      <c r="G42410">
        <v>6442.1119759337616</v>
      </c>
      <c r="H42410">
        <v>72</v>
      </c>
      <c r="I42410">
        <v>16221.506142932349</v>
      </c>
      <c r="J42410" t="str">
        <f>Tabel2[[#This Row],[Områdenavn]]&amp;Tabel2[[#This Row],[Kommune navn]]&amp;Tabel2[[#This Row],[Rang]]</f>
        <v>Udsatte børn og ungeLejre72</v>
      </c>
      <c r="K42410" t="str">
        <f>_xlfn.XLOOKUP(Tabel2[[#This Row],[Sammenligningskommune]],[1]Kommunetabel!$B$2:$B$99,[1]Kommunetabel!$A$2:$A$99)</f>
        <v>Læsø</v>
      </c>
    </row>
    <row r="42411" spans="1:11" x14ac:dyDescent="0.25">
      <c r="A42411" t="s">
        <v>134</v>
      </c>
      <c r="B42411">
        <f>_xlfn.XLOOKUP(Tabel2[[#This Row],[Områdenavn]],[1]Områder!$A$1:$A$7,[1]Områder!$B$1:$B$7)</f>
        <v>200</v>
      </c>
      <c r="C42411" t="s">
        <v>27</v>
      </c>
      <c r="D42411" t="str">
        <f>_xlfn.XLOOKUP(Tabel2[[#This Row],[Komnr.]],[1]Kommunetabel!$B$2:$B$99,[1]Kommunetabel!$A$2:$A$99)</f>
        <v>Lejre</v>
      </c>
      <c r="E42411">
        <v>350</v>
      </c>
      <c r="F42411">
        <v>773</v>
      </c>
      <c r="G42411">
        <v>6505.6352612916908</v>
      </c>
      <c r="H42411">
        <v>73</v>
      </c>
      <c r="I42411">
        <v>16285.029428290278</v>
      </c>
      <c r="J42411" t="str">
        <f>Tabel2[[#This Row],[Områdenavn]]&amp;Tabel2[[#This Row],[Kommune navn]]&amp;Tabel2[[#This Row],[Rang]]</f>
        <v>Udsatte børn og ungeLejre73</v>
      </c>
      <c r="K42411" t="str">
        <f>_xlfn.XLOOKUP(Tabel2[[#This Row],[Sammenligningskommune]],[1]Kommunetabel!$B$2:$B$99,[1]Kommunetabel!$A$2:$A$99)</f>
        <v>Morsø</v>
      </c>
    </row>
    <row r="42412" spans="1:11" x14ac:dyDescent="0.25">
      <c r="A42412" t="s">
        <v>134</v>
      </c>
      <c r="B42412">
        <f>_xlfn.XLOOKUP(Tabel2[[#This Row],[Områdenavn]],[1]Områder!$A$1:$A$7,[1]Områder!$B$1:$B$7)</f>
        <v>200</v>
      </c>
      <c r="C42412" t="s">
        <v>27</v>
      </c>
      <c r="D42412" t="str">
        <f>_xlfn.XLOOKUP(Tabel2[[#This Row],[Komnr.]],[1]Kommunetabel!$B$2:$B$99,[1]Kommunetabel!$A$2:$A$99)</f>
        <v>Lejre</v>
      </c>
      <c r="E42412">
        <v>350</v>
      </c>
      <c r="F42412">
        <v>165</v>
      </c>
      <c r="G42412">
        <v>6605.5271403158949</v>
      </c>
      <c r="H42412">
        <v>74</v>
      </c>
      <c r="I42412">
        <v>16384.921307314482</v>
      </c>
      <c r="J42412" t="str">
        <f>Tabel2[[#This Row],[Områdenavn]]&amp;Tabel2[[#This Row],[Kommune navn]]&amp;Tabel2[[#This Row],[Rang]]</f>
        <v>Udsatte børn og ungeLejre74</v>
      </c>
      <c r="K42412" t="str">
        <f>_xlfn.XLOOKUP(Tabel2[[#This Row],[Sammenligningskommune]],[1]Kommunetabel!$B$2:$B$99,[1]Kommunetabel!$A$2:$A$99)</f>
        <v>Albertslund</v>
      </c>
    </row>
    <row r="42413" spans="1:11" x14ac:dyDescent="0.25">
      <c r="A42413" t="s">
        <v>134</v>
      </c>
      <c r="B42413">
        <f>_xlfn.XLOOKUP(Tabel2[[#This Row],[Områdenavn]],[1]Områder!$A$1:$A$7,[1]Områder!$B$1:$B$7)</f>
        <v>200</v>
      </c>
      <c r="C42413" t="s">
        <v>27</v>
      </c>
      <c r="D42413" t="str">
        <f>_xlfn.XLOOKUP(Tabel2[[#This Row],[Komnr.]],[1]Kommunetabel!$B$2:$B$99,[1]Kommunetabel!$A$2:$A$99)</f>
        <v>Lejre</v>
      </c>
      <c r="E42413">
        <v>350</v>
      </c>
      <c r="F42413">
        <v>849</v>
      </c>
      <c r="G42413">
        <v>6631.2818345140986</v>
      </c>
      <c r="H42413">
        <v>75</v>
      </c>
      <c r="I42413">
        <v>16410.676001512686</v>
      </c>
      <c r="J42413" t="str">
        <f>Tabel2[[#This Row],[Områdenavn]]&amp;Tabel2[[#This Row],[Kommune navn]]&amp;Tabel2[[#This Row],[Rang]]</f>
        <v>Udsatte børn og ungeLejre75</v>
      </c>
      <c r="K42413" t="str">
        <f>_xlfn.XLOOKUP(Tabel2[[#This Row],[Sammenligningskommune]],[1]Kommunetabel!$B$2:$B$99,[1]Kommunetabel!$A$2:$A$99)</f>
        <v>Jammerbugt</v>
      </c>
    </row>
    <row r="42414" spans="1:11" x14ac:dyDescent="0.25">
      <c r="A42414" t="s">
        <v>134</v>
      </c>
      <c r="B42414">
        <f>_xlfn.XLOOKUP(Tabel2[[#This Row],[Områdenavn]],[1]Områder!$A$1:$A$7,[1]Områder!$B$1:$B$7)</f>
        <v>200</v>
      </c>
      <c r="C42414" t="s">
        <v>27</v>
      </c>
      <c r="D42414" t="str">
        <f>_xlfn.XLOOKUP(Tabel2[[#This Row],[Komnr.]],[1]Kommunetabel!$B$2:$B$99,[1]Kommunetabel!$A$2:$A$99)</f>
        <v>Lejre</v>
      </c>
      <c r="E42414">
        <v>350</v>
      </c>
      <c r="F42414">
        <v>820</v>
      </c>
      <c r="G42414">
        <v>6826.7847107714551</v>
      </c>
      <c r="H42414">
        <v>76</v>
      </c>
      <c r="I42414">
        <v>16606.178877770042</v>
      </c>
      <c r="J42414" t="str">
        <f>Tabel2[[#This Row],[Områdenavn]]&amp;Tabel2[[#This Row],[Kommune navn]]&amp;Tabel2[[#This Row],[Rang]]</f>
        <v>Udsatte børn og ungeLejre76</v>
      </c>
      <c r="K42414" t="str">
        <f>_xlfn.XLOOKUP(Tabel2[[#This Row],[Sammenligningskommune]],[1]Kommunetabel!$B$2:$B$99,[1]Kommunetabel!$A$2:$A$99)</f>
        <v>Vesthimmerlands</v>
      </c>
    </row>
    <row r="42415" spans="1:11" x14ac:dyDescent="0.25">
      <c r="A42415" t="s">
        <v>134</v>
      </c>
      <c r="B42415">
        <f>_xlfn.XLOOKUP(Tabel2[[#This Row],[Områdenavn]],[1]Områder!$A$1:$A$7,[1]Områder!$B$1:$B$7)</f>
        <v>200</v>
      </c>
      <c r="C42415" t="s">
        <v>27</v>
      </c>
      <c r="D42415" t="str">
        <f>_xlfn.XLOOKUP(Tabel2[[#This Row],[Komnr.]],[1]Kommunetabel!$B$2:$B$99,[1]Kommunetabel!$A$2:$A$99)</f>
        <v>Lejre</v>
      </c>
      <c r="E42415">
        <v>350</v>
      </c>
      <c r="F42415">
        <v>540</v>
      </c>
      <c r="G42415">
        <v>6927.0109232577342</v>
      </c>
      <c r="H42415">
        <v>77</v>
      </c>
      <c r="I42415">
        <v>16706.405090256321</v>
      </c>
      <c r="J42415" t="str">
        <f>Tabel2[[#This Row],[Områdenavn]]&amp;Tabel2[[#This Row],[Kommune navn]]&amp;Tabel2[[#This Row],[Rang]]</f>
        <v>Udsatte børn og ungeLejre77</v>
      </c>
      <c r="K42415" t="str">
        <f>_xlfn.XLOOKUP(Tabel2[[#This Row],[Sammenligningskommune]],[1]Kommunetabel!$B$2:$B$99,[1]Kommunetabel!$A$2:$A$99)</f>
        <v>Sønderborg</v>
      </c>
    </row>
    <row r="42416" spans="1:11" x14ac:dyDescent="0.25">
      <c r="A42416" t="s">
        <v>134</v>
      </c>
      <c r="B42416">
        <f>_xlfn.XLOOKUP(Tabel2[[#This Row],[Områdenavn]],[1]Områder!$A$1:$A$7,[1]Områder!$B$1:$B$7)</f>
        <v>200</v>
      </c>
      <c r="C42416" t="s">
        <v>27</v>
      </c>
      <c r="D42416" t="str">
        <f>_xlfn.XLOOKUP(Tabel2[[#This Row],[Komnr.]],[1]Kommunetabel!$B$2:$B$99,[1]Kommunetabel!$A$2:$A$99)</f>
        <v>Lejre</v>
      </c>
      <c r="E42416">
        <v>350</v>
      </c>
      <c r="F42416">
        <v>730</v>
      </c>
      <c r="G42416">
        <v>6953.1658390534758</v>
      </c>
      <c r="H42416">
        <v>78</v>
      </c>
      <c r="I42416">
        <v>16732.560006052063</v>
      </c>
      <c r="J42416" t="str">
        <f>Tabel2[[#This Row],[Områdenavn]]&amp;Tabel2[[#This Row],[Kommune navn]]&amp;Tabel2[[#This Row],[Rang]]</f>
        <v>Udsatte børn og ungeLejre78</v>
      </c>
      <c r="K42416" t="str">
        <f>_xlfn.XLOOKUP(Tabel2[[#This Row],[Sammenligningskommune]],[1]Kommunetabel!$B$2:$B$99,[1]Kommunetabel!$A$2:$A$99)</f>
        <v>Randers</v>
      </c>
    </row>
    <row r="42417" spans="1:11" x14ac:dyDescent="0.25">
      <c r="A42417" t="s">
        <v>134</v>
      </c>
      <c r="B42417">
        <f>_xlfn.XLOOKUP(Tabel2[[#This Row],[Områdenavn]],[1]Områder!$A$1:$A$7,[1]Områder!$B$1:$B$7)</f>
        <v>200</v>
      </c>
      <c r="C42417" t="s">
        <v>27</v>
      </c>
      <c r="D42417" t="str">
        <f>_xlfn.XLOOKUP(Tabel2[[#This Row],[Komnr.]],[1]Kommunetabel!$B$2:$B$99,[1]Kommunetabel!$A$2:$A$99)</f>
        <v>Lejre</v>
      </c>
      <c r="E42417">
        <v>350</v>
      </c>
      <c r="F42417">
        <v>260</v>
      </c>
      <c r="G42417">
        <v>6968.3836103535359</v>
      </c>
      <c r="H42417">
        <v>79</v>
      </c>
      <c r="I42417">
        <v>16747.777777352123</v>
      </c>
      <c r="J42417" t="str">
        <f>Tabel2[[#This Row],[Områdenavn]]&amp;Tabel2[[#This Row],[Kommune navn]]&amp;Tabel2[[#This Row],[Rang]]</f>
        <v>Udsatte børn og ungeLejre79</v>
      </c>
      <c r="K42417" t="str">
        <f>_xlfn.XLOOKUP(Tabel2[[#This Row],[Sammenligningskommune]],[1]Kommunetabel!$B$2:$B$99,[1]Kommunetabel!$A$2:$A$99)</f>
        <v>Halsnæs</v>
      </c>
    </row>
    <row r="42418" spans="1:11" x14ac:dyDescent="0.25">
      <c r="A42418" t="s">
        <v>134</v>
      </c>
      <c r="B42418">
        <f>_xlfn.XLOOKUP(Tabel2[[#This Row],[Områdenavn]],[1]Områder!$A$1:$A$7,[1]Områder!$B$1:$B$7)</f>
        <v>200</v>
      </c>
      <c r="C42418" t="s">
        <v>27</v>
      </c>
      <c r="D42418" t="str">
        <f>_xlfn.XLOOKUP(Tabel2[[#This Row],[Komnr.]],[1]Kommunetabel!$B$2:$B$99,[1]Kommunetabel!$A$2:$A$99)</f>
        <v>Lejre</v>
      </c>
      <c r="E42418">
        <v>350</v>
      </c>
      <c r="F42418">
        <v>671</v>
      </c>
      <c r="G42418">
        <v>6983.2995688921183</v>
      </c>
      <c r="H42418">
        <v>80</v>
      </c>
      <c r="I42418">
        <v>16762.693735890705</v>
      </c>
      <c r="J42418" t="str">
        <f>Tabel2[[#This Row],[Områdenavn]]&amp;Tabel2[[#This Row],[Kommune navn]]&amp;Tabel2[[#This Row],[Rang]]</f>
        <v>Udsatte børn og ungeLejre80</v>
      </c>
      <c r="K42418" t="str">
        <f>_xlfn.XLOOKUP(Tabel2[[#This Row],[Sammenligningskommune]],[1]Kommunetabel!$B$2:$B$99,[1]Kommunetabel!$A$2:$A$99)</f>
        <v>Struer</v>
      </c>
    </row>
    <row r="42419" spans="1:11" x14ac:dyDescent="0.25">
      <c r="A42419" t="s">
        <v>134</v>
      </c>
      <c r="B42419">
        <f>_xlfn.XLOOKUP(Tabel2[[#This Row],[Områdenavn]],[1]Områder!$A$1:$A$7,[1]Områder!$B$1:$B$7)</f>
        <v>200</v>
      </c>
      <c r="C42419" t="s">
        <v>27</v>
      </c>
      <c r="D42419" t="str">
        <f>_xlfn.XLOOKUP(Tabel2[[#This Row],[Komnr.]],[1]Kommunetabel!$B$2:$B$99,[1]Kommunetabel!$A$2:$A$99)</f>
        <v>Lejre</v>
      </c>
      <c r="E42419">
        <v>350</v>
      </c>
      <c r="F42419">
        <v>153</v>
      </c>
      <c r="G42419">
        <v>6984.1534497997345</v>
      </c>
      <c r="H42419">
        <v>81</v>
      </c>
      <c r="I42419">
        <v>16763.547616798322</v>
      </c>
      <c r="J42419" t="str">
        <f>Tabel2[[#This Row],[Områdenavn]]&amp;Tabel2[[#This Row],[Kommune navn]]&amp;Tabel2[[#This Row],[Rang]]</f>
        <v>Udsatte børn og ungeLejre81</v>
      </c>
      <c r="K42419" t="str">
        <f>_xlfn.XLOOKUP(Tabel2[[#This Row],[Sammenligningskommune]],[1]Kommunetabel!$B$2:$B$99,[1]Kommunetabel!$A$2:$A$99)</f>
        <v>Brøndby</v>
      </c>
    </row>
    <row r="42420" spans="1:11" x14ac:dyDescent="0.25">
      <c r="A42420" t="s">
        <v>134</v>
      </c>
      <c r="B42420">
        <f>_xlfn.XLOOKUP(Tabel2[[#This Row],[Områdenavn]],[1]Områder!$A$1:$A$7,[1]Områder!$B$1:$B$7)</f>
        <v>200</v>
      </c>
      <c r="C42420" t="s">
        <v>27</v>
      </c>
      <c r="D42420" t="str">
        <f>_xlfn.XLOOKUP(Tabel2[[#This Row],[Komnr.]],[1]Kommunetabel!$B$2:$B$99,[1]Kommunetabel!$A$2:$A$99)</f>
        <v>Lejre</v>
      </c>
      <c r="E42420">
        <v>350</v>
      </c>
      <c r="F42420">
        <v>479</v>
      </c>
      <c r="G42420">
        <v>7168.9695278549298</v>
      </c>
      <c r="H42420">
        <v>82</v>
      </c>
      <c r="I42420">
        <v>16948.363694853517</v>
      </c>
      <c r="J42420" t="str">
        <f>Tabel2[[#This Row],[Områdenavn]]&amp;Tabel2[[#This Row],[Kommune navn]]&amp;Tabel2[[#This Row],[Rang]]</f>
        <v>Udsatte børn og ungeLejre82</v>
      </c>
      <c r="K42420" t="str">
        <f>_xlfn.XLOOKUP(Tabel2[[#This Row],[Sammenligningskommune]],[1]Kommunetabel!$B$2:$B$99,[1]Kommunetabel!$A$2:$A$99)</f>
        <v>Svendborg</v>
      </c>
    </row>
    <row r="42421" spans="1:11" x14ac:dyDescent="0.25">
      <c r="A42421" t="s">
        <v>134</v>
      </c>
      <c r="B42421">
        <f>_xlfn.XLOOKUP(Tabel2[[#This Row],[Områdenavn]],[1]Områder!$A$1:$A$7,[1]Områder!$B$1:$B$7)</f>
        <v>200</v>
      </c>
      <c r="C42421" t="s">
        <v>27</v>
      </c>
      <c r="D42421" t="str">
        <f>_xlfn.XLOOKUP(Tabel2[[#This Row],[Komnr.]],[1]Kommunetabel!$B$2:$B$99,[1]Kommunetabel!$A$2:$A$99)</f>
        <v>Lejre</v>
      </c>
      <c r="E42421">
        <v>350</v>
      </c>
      <c r="F42421">
        <v>400</v>
      </c>
      <c r="G42421">
        <v>7210.8972229065294</v>
      </c>
      <c r="H42421">
        <v>83</v>
      </c>
      <c r="I42421">
        <v>16990.291389905116</v>
      </c>
      <c r="J42421" t="str">
        <f>Tabel2[[#This Row],[Områdenavn]]&amp;Tabel2[[#This Row],[Kommune navn]]&amp;Tabel2[[#This Row],[Rang]]</f>
        <v>Udsatte børn og ungeLejre83</v>
      </c>
      <c r="K42421" t="str">
        <f>_xlfn.XLOOKUP(Tabel2[[#This Row],[Sammenligningskommune]],[1]Kommunetabel!$B$2:$B$99,[1]Kommunetabel!$A$2:$A$99)</f>
        <v>Bornholm</v>
      </c>
    </row>
    <row r="42422" spans="1:11" x14ac:dyDescent="0.25">
      <c r="A42422" t="s">
        <v>134</v>
      </c>
      <c r="B42422">
        <f>_xlfn.XLOOKUP(Tabel2[[#This Row],[Områdenavn]],[1]Områder!$A$1:$A$7,[1]Områder!$B$1:$B$7)</f>
        <v>200</v>
      </c>
      <c r="C42422" t="s">
        <v>27</v>
      </c>
      <c r="D42422" t="str">
        <f>_xlfn.XLOOKUP(Tabel2[[#This Row],[Komnr.]],[1]Kommunetabel!$B$2:$B$99,[1]Kommunetabel!$A$2:$A$99)</f>
        <v>Lejre</v>
      </c>
      <c r="E42422">
        <v>350</v>
      </c>
      <c r="F42422">
        <v>580</v>
      </c>
      <c r="G42422">
        <v>7214.8864396358877</v>
      </c>
      <c r="H42422">
        <v>84</v>
      </c>
      <c r="I42422">
        <v>16994.280606634475</v>
      </c>
      <c r="J42422" t="str">
        <f>Tabel2[[#This Row],[Områdenavn]]&amp;Tabel2[[#This Row],[Kommune navn]]&amp;Tabel2[[#This Row],[Rang]]</f>
        <v>Udsatte børn og ungeLejre84</v>
      </c>
      <c r="K42422" t="str">
        <f>_xlfn.XLOOKUP(Tabel2[[#This Row],[Sammenligningskommune]],[1]Kommunetabel!$B$2:$B$99,[1]Kommunetabel!$A$2:$A$99)</f>
        <v>Aabenraa</v>
      </c>
    </row>
    <row r="42423" spans="1:11" x14ac:dyDescent="0.25">
      <c r="A42423" t="s">
        <v>134</v>
      </c>
      <c r="B42423">
        <f>_xlfn.XLOOKUP(Tabel2[[#This Row],[Områdenavn]],[1]Områder!$A$1:$A$7,[1]Områder!$B$1:$B$7)</f>
        <v>200</v>
      </c>
      <c r="C42423" t="s">
        <v>27</v>
      </c>
      <c r="D42423" t="str">
        <f>_xlfn.XLOOKUP(Tabel2[[#This Row],[Komnr.]],[1]Kommunetabel!$B$2:$B$99,[1]Kommunetabel!$A$2:$A$99)</f>
        <v>Lejre</v>
      </c>
      <c r="E42423">
        <v>350</v>
      </c>
      <c r="F42423">
        <v>326</v>
      </c>
      <c r="G42423">
        <v>7533.0876923670694</v>
      </c>
      <c r="H42423">
        <v>85</v>
      </c>
      <c r="I42423">
        <v>17312.481859365656</v>
      </c>
      <c r="J42423" t="str">
        <f>Tabel2[[#This Row],[Områdenavn]]&amp;Tabel2[[#This Row],[Kommune navn]]&amp;Tabel2[[#This Row],[Rang]]</f>
        <v>Udsatte børn og ungeLejre85</v>
      </c>
      <c r="K42423" t="str">
        <f>_xlfn.XLOOKUP(Tabel2[[#This Row],[Sammenligningskommune]],[1]Kommunetabel!$B$2:$B$99,[1]Kommunetabel!$A$2:$A$99)</f>
        <v>Kalundborg</v>
      </c>
    </row>
    <row r="42424" spans="1:11" x14ac:dyDescent="0.25">
      <c r="A42424" t="s">
        <v>134</v>
      </c>
      <c r="B42424">
        <f>_xlfn.XLOOKUP(Tabel2[[#This Row],[Områdenavn]],[1]Områder!$A$1:$A$7,[1]Områder!$B$1:$B$7)</f>
        <v>200</v>
      </c>
      <c r="C42424" t="s">
        <v>27</v>
      </c>
      <c r="D42424" t="str">
        <f>_xlfn.XLOOKUP(Tabel2[[#This Row],[Komnr.]],[1]Kommunetabel!$B$2:$B$99,[1]Kommunetabel!$A$2:$A$99)</f>
        <v>Lejre</v>
      </c>
      <c r="E42424">
        <v>350</v>
      </c>
      <c r="F42424">
        <v>607</v>
      </c>
      <c r="G42424">
        <v>7876.4480730933901</v>
      </c>
      <c r="H42424">
        <v>86</v>
      </c>
      <c r="I42424">
        <v>17655.842240091977</v>
      </c>
      <c r="J42424" t="str">
        <f>Tabel2[[#This Row],[Områdenavn]]&amp;Tabel2[[#This Row],[Kommune navn]]&amp;Tabel2[[#This Row],[Rang]]</f>
        <v>Udsatte børn og ungeLejre86</v>
      </c>
      <c r="K42424" t="str">
        <f>_xlfn.XLOOKUP(Tabel2[[#This Row],[Sammenligningskommune]],[1]Kommunetabel!$B$2:$B$99,[1]Kommunetabel!$A$2:$A$99)</f>
        <v>Fredericia</v>
      </c>
    </row>
    <row r="42425" spans="1:11" x14ac:dyDescent="0.25">
      <c r="A42425" t="s">
        <v>134</v>
      </c>
      <c r="B42425">
        <f>_xlfn.XLOOKUP(Tabel2[[#This Row],[Områdenavn]],[1]Områder!$A$1:$A$7,[1]Områder!$B$1:$B$7)</f>
        <v>200</v>
      </c>
      <c r="C42425" t="s">
        <v>27</v>
      </c>
      <c r="D42425" t="str">
        <f>_xlfn.XLOOKUP(Tabel2[[#This Row],[Komnr.]],[1]Kommunetabel!$B$2:$B$99,[1]Kommunetabel!$A$2:$A$99)</f>
        <v>Lejre</v>
      </c>
      <c r="E42425">
        <v>350</v>
      </c>
      <c r="F42425">
        <v>756</v>
      </c>
      <c r="G42425">
        <v>7880.5608677190576</v>
      </c>
      <c r="H42425">
        <v>87</v>
      </c>
      <c r="I42425">
        <v>17659.955034717645</v>
      </c>
      <c r="J42425" t="str">
        <f>Tabel2[[#This Row],[Områdenavn]]&amp;Tabel2[[#This Row],[Kommune navn]]&amp;Tabel2[[#This Row],[Rang]]</f>
        <v>Udsatte børn og ungeLejre87</v>
      </c>
      <c r="K42425" t="str">
        <f>_xlfn.XLOOKUP(Tabel2[[#This Row],[Sammenligningskommune]],[1]Kommunetabel!$B$2:$B$99,[1]Kommunetabel!$A$2:$A$99)</f>
        <v>Ikast-Brande</v>
      </c>
    </row>
    <row r="42426" spans="1:11" x14ac:dyDescent="0.25">
      <c r="A42426" t="s">
        <v>134</v>
      </c>
      <c r="B42426">
        <f>_xlfn.XLOOKUP(Tabel2[[#This Row],[Områdenavn]],[1]Områder!$A$1:$A$7,[1]Områder!$B$1:$B$7)</f>
        <v>200</v>
      </c>
      <c r="C42426" t="s">
        <v>27</v>
      </c>
      <c r="D42426" t="str">
        <f>_xlfn.XLOOKUP(Tabel2[[#This Row],[Komnr.]],[1]Kommunetabel!$B$2:$B$99,[1]Kommunetabel!$A$2:$A$99)</f>
        <v>Lejre</v>
      </c>
      <c r="E42426">
        <v>350</v>
      </c>
      <c r="F42426">
        <v>183</v>
      </c>
      <c r="G42426">
        <v>8033.8520465558868</v>
      </c>
      <c r="H42426">
        <v>88</v>
      </c>
      <c r="I42426">
        <v>17813.246213554474</v>
      </c>
      <c r="J42426" t="str">
        <f>Tabel2[[#This Row],[Områdenavn]]&amp;Tabel2[[#This Row],[Kommune navn]]&amp;Tabel2[[#This Row],[Rang]]</f>
        <v>Udsatte børn og ungeLejre88</v>
      </c>
      <c r="K42426" t="str">
        <f>_xlfn.XLOOKUP(Tabel2[[#This Row],[Sammenligningskommune]],[1]Kommunetabel!$B$2:$B$99,[1]Kommunetabel!$A$2:$A$99)</f>
        <v>Ishøj</v>
      </c>
    </row>
    <row r="42427" spans="1:11" x14ac:dyDescent="0.25">
      <c r="A42427" t="s">
        <v>134</v>
      </c>
      <c r="B42427">
        <f>_xlfn.XLOOKUP(Tabel2[[#This Row],[Områdenavn]],[1]Områder!$A$1:$A$7,[1]Områder!$B$1:$B$7)</f>
        <v>200</v>
      </c>
      <c r="C42427" t="s">
        <v>27</v>
      </c>
      <c r="D42427" t="str">
        <f>_xlfn.XLOOKUP(Tabel2[[#This Row],[Komnr.]],[1]Kommunetabel!$B$2:$B$99,[1]Kommunetabel!$A$2:$A$99)</f>
        <v>Lejre</v>
      </c>
      <c r="E42427">
        <v>350</v>
      </c>
      <c r="F42427">
        <v>480</v>
      </c>
      <c r="G42427">
        <v>8050.2795640484001</v>
      </c>
      <c r="H42427">
        <v>89</v>
      </c>
      <c r="I42427">
        <v>17829.673731046987</v>
      </c>
      <c r="J42427" t="str">
        <f>Tabel2[[#This Row],[Områdenavn]]&amp;Tabel2[[#This Row],[Kommune navn]]&amp;Tabel2[[#This Row],[Rang]]</f>
        <v>Udsatte børn og ungeLejre89</v>
      </c>
      <c r="K42427" t="str">
        <f>_xlfn.XLOOKUP(Tabel2[[#This Row],[Sammenligningskommune]],[1]Kommunetabel!$B$2:$B$99,[1]Kommunetabel!$A$2:$A$99)</f>
        <v>Nordfyns</v>
      </c>
    </row>
    <row r="42428" spans="1:11" x14ac:dyDescent="0.25">
      <c r="A42428" t="s">
        <v>134</v>
      </c>
      <c r="B42428">
        <f>_xlfn.XLOOKUP(Tabel2[[#This Row],[Områdenavn]],[1]Områder!$A$1:$A$7,[1]Områder!$B$1:$B$7)</f>
        <v>200</v>
      </c>
      <c r="C42428" t="s">
        <v>27</v>
      </c>
      <c r="D42428" t="str">
        <f>_xlfn.XLOOKUP(Tabel2[[#This Row],[Komnr.]],[1]Kommunetabel!$B$2:$B$99,[1]Kommunetabel!$A$2:$A$99)</f>
        <v>Lejre</v>
      </c>
      <c r="E42428">
        <v>350</v>
      </c>
      <c r="F42428">
        <v>420</v>
      </c>
      <c r="G42428">
        <v>8112.9205071633187</v>
      </c>
      <c r="H42428">
        <v>90</v>
      </c>
      <c r="I42428">
        <v>17892.314674161906</v>
      </c>
      <c r="J42428" t="str">
        <f>Tabel2[[#This Row],[Områdenavn]]&amp;Tabel2[[#This Row],[Kommune navn]]&amp;Tabel2[[#This Row],[Rang]]</f>
        <v>Udsatte børn og ungeLejre90</v>
      </c>
      <c r="K42428" t="str">
        <f>_xlfn.XLOOKUP(Tabel2[[#This Row],[Sammenligningskommune]],[1]Kommunetabel!$B$2:$B$99,[1]Kommunetabel!$A$2:$A$99)</f>
        <v>Assens</v>
      </c>
    </row>
    <row r="42429" spans="1:11" x14ac:dyDescent="0.25">
      <c r="A42429" t="s">
        <v>134</v>
      </c>
      <c r="B42429">
        <f>_xlfn.XLOOKUP(Tabel2[[#This Row],[Områdenavn]],[1]Områder!$A$1:$A$7,[1]Områder!$B$1:$B$7)</f>
        <v>200</v>
      </c>
      <c r="C42429" t="s">
        <v>27</v>
      </c>
      <c r="D42429" t="str">
        <f>_xlfn.XLOOKUP(Tabel2[[#This Row],[Komnr.]],[1]Kommunetabel!$B$2:$B$99,[1]Kommunetabel!$A$2:$A$99)</f>
        <v>Lejre</v>
      </c>
      <c r="E42429">
        <v>350</v>
      </c>
      <c r="F42429">
        <v>390</v>
      </c>
      <c r="G42429">
        <v>8348.5107497887075</v>
      </c>
      <c r="H42429">
        <v>91</v>
      </c>
      <c r="I42429">
        <v>18127.904916787294</v>
      </c>
      <c r="J42429" t="str">
        <f>Tabel2[[#This Row],[Områdenavn]]&amp;Tabel2[[#This Row],[Kommune navn]]&amp;Tabel2[[#This Row],[Rang]]</f>
        <v>Udsatte børn og ungeLejre91</v>
      </c>
      <c r="K42429" t="str">
        <f>_xlfn.XLOOKUP(Tabel2[[#This Row],[Sammenligningskommune]],[1]Kommunetabel!$B$2:$B$99,[1]Kommunetabel!$A$2:$A$99)</f>
        <v>Vordingborg</v>
      </c>
    </row>
    <row r="42430" spans="1:11" x14ac:dyDescent="0.25">
      <c r="A42430" t="s">
        <v>134</v>
      </c>
      <c r="B42430">
        <f>_xlfn.XLOOKUP(Tabel2[[#This Row],[Områdenavn]],[1]Områder!$A$1:$A$7,[1]Områder!$B$1:$B$7)</f>
        <v>200</v>
      </c>
      <c r="C42430" t="s">
        <v>27</v>
      </c>
      <c r="D42430" t="str">
        <f>_xlfn.XLOOKUP(Tabel2[[#This Row],[Komnr.]],[1]Kommunetabel!$B$2:$B$99,[1]Kommunetabel!$A$2:$A$99)</f>
        <v>Lejre</v>
      </c>
      <c r="E42430">
        <v>350</v>
      </c>
      <c r="F42430">
        <v>707</v>
      </c>
      <c r="G42430">
        <v>8349.9656910005397</v>
      </c>
      <c r="H42430">
        <v>92</v>
      </c>
      <c r="I42430">
        <v>18129.359857999127</v>
      </c>
      <c r="J42430" t="str">
        <f>Tabel2[[#This Row],[Områdenavn]]&amp;Tabel2[[#This Row],[Kommune navn]]&amp;Tabel2[[#This Row],[Rang]]</f>
        <v>Udsatte børn og ungeLejre92</v>
      </c>
      <c r="K42430" t="str">
        <f>_xlfn.XLOOKUP(Tabel2[[#This Row],[Sammenligningskommune]],[1]Kommunetabel!$B$2:$B$99,[1]Kommunetabel!$A$2:$A$99)</f>
        <v>Norddjurs</v>
      </c>
    </row>
    <row r="42431" spans="1:11" x14ac:dyDescent="0.25">
      <c r="A42431" t="s">
        <v>134</v>
      </c>
      <c r="B42431">
        <f>_xlfn.XLOOKUP(Tabel2[[#This Row],[Områdenavn]],[1]Områder!$A$1:$A$7,[1]Områder!$B$1:$B$7)</f>
        <v>200</v>
      </c>
      <c r="C42431" t="s">
        <v>27</v>
      </c>
      <c r="D42431" t="str">
        <f>_xlfn.XLOOKUP(Tabel2[[#This Row],[Komnr.]],[1]Kommunetabel!$B$2:$B$99,[1]Kommunetabel!$A$2:$A$99)</f>
        <v>Lejre</v>
      </c>
      <c r="E42431">
        <v>350</v>
      </c>
      <c r="F42431">
        <v>813</v>
      </c>
      <c r="G42431">
        <v>8663.7049760199916</v>
      </c>
      <c r="H42431">
        <v>93</v>
      </c>
      <c r="I42431">
        <v>18443.099143018579</v>
      </c>
      <c r="J42431" t="str">
        <f>Tabel2[[#This Row],[Områdenavn]]&amp;Tabel2[[#This Row],[Kommune navn]]&amp;Tabel2[[#This Row],[Rang]]</f>
        <v>Udsatte børn og ungeLejre93</v>
      </c>
      <c r="K42431" t="str">
        <f>_xlfn.XLOOKUP(Tabel2[[#This Row],[Sammenligningskommune]],[1]Kommunetabel!$B$2:$B$99,[1]Kommunetabel!$A$2:$A$99)</f>
        <v>Frederikshavn</v>
      </c>
    </row>
    <row r="42432" spans="1:11" x14ac:dyDescent="0.25">
      <c r="A42432" t="s">
        <v>134</v>
      </c>
      <c r="B42432">
        <f>_xlfn.XLOOKUP(Tabel2[[#This Row],[Områdenavn]],[1]Områder!$A$1:$A$7,[1]Områder!$B$1:$B$7)</f>
        <v>200</v>
      </c>
      <c r="C42432" t="s">
        <v>27</v>
      </c>
      <c r="D42432" t="str">
        <f>_xlfn.XLOOKUP(Tabel2[[#This Row],[Komnr.]],[1]Kommunetabel!$B$2:$B$99,[1]Kommunetabel!$A$2:$A$99)</f>
        <v>Lejre</v>
      </c>
      <c r="E42432">
        <v>350</v>
      </c>
      <c r="F42432">
        <v>376</v>
      </c>
      <c r="G42432">
        <v>8941.4091202026721</v>
      </c>
      <c r="H42432">
        <v>94</v>
      </c>
      <c r="I42432">
        <v>18720.803287201259</v>
      </c>
      <c r="J42432" t="str">
        <f>Tabel2[[#This Row],[Områdenavn]]&amp;Tabel2[[#This Row],[Kommune navn]]&amp;Tabel2[[#This Row],[Rang]]</f>
        <v>Udsatte børn og ungeLejre94</v>
      </c>
      <c r="K42432" t="str">
        <f>_xlfn.XLOOKUP(Tabel2[[#This Row],[Sammenligningskommune]],[1]Kommunetabel!$B$2:$B$99,[1]Kommunetabel!$A$2:$A$99)</f>
        <v>Guldborgsund</v>
      </c>
    </row>
    <row r="42433" spans="1:11" x14ac:dyDescent="0.25">
      <c r="A42433" t="s">
        <v>134</v>
      </c>
      <c r="B42433">
        <f>_xlfn.XLOOKUP(Tabel2[[#This Row],[Områdenavn]],[1]Områder!$A$1:$A$7,[1]Områder!$B$1:$B$7)</f>
        <v>200</v>
      </c>
      <c r="C42433" t="s">
        <v>27</v>
      </c>
      <c r="D42433" t="str">
        <f>_xlfn.XLOOKUP(Tabel2[[#This Row],[Komnr.]],[1]Kommunetabel!$B$2:$B$99,[1]Kommunetabel!$A$2:$A$99)</f>
        <v>Lejre</v>
      </c>
      <c r="E42433">
        <v>350</v>
      </c>
      <c r="F42433">
        <v>306</v>
      </c>
      <c r="G42433">
        <v>10574.544600919289</v>
      </c>
      <c r="H42433">
        <v>95</v>
      </c>
      <c r="I42433">
        <v>20353.938767917876</v>
      </c>
      <c r="J42433" t="str">
        <f>Tabel2[[#This Row],[Områdenavn]]&amp;Tabel2[[#This Row],[Kommune navn]]&amp;Tabel2[[#This Row],[Rang]]</f>
        <v>Udsatte børn og ungeLejre95</v>
      </c>
      <c r="K42433" t="str">
        <f>_xlfn.XLOOKUP(Tabel2[[#This Row],[Sammenligningskommune]],[1]Kommunetabel!$B$2:$B$99,[1]Kommunetabel!$A$2:$A$99)</f>
        <v>Odsherred</v>
      </c>
    </row>
    <row r="42434" spans="1:11" x14ac:dyDescent="0.25">
      <c r="A42434" t="s">
        <v>134</v>
      </c>
      <c r="B42434">
        <f>_xlfn.XLOOKUP(Tabel2[[#This Row],[Områdenavn]],[1]Områder!$A$1:$A$7,[1]Områder!$B$1:$B$7)</f>
        <v>200</v>
      </c>
      <c r="C42434" t="s">
        <v>27</v>
      </c>
      <c r="D42434" t="str">
        <f>_xlfn.XLOOKUP(Tabel2[[#This Row],[Komnr.]],[1]Kommunetabel!$B$2:$B$99,[1]Kommunetabel!$A$2:$A$99)</f>
        <v>Lejre</v>
      </c>
      <c r="E42434">
        <v>350</v>
      </c>
      <c r="F42434">
        <v>482</v>
      </c>
      <c r="G42434">
        <v>10816.280409164687</v>
      </c>
      <c r="H42434">
        <v>96</v>
      </c>
      <c r="I42434">
        <v>20595.674576163274</v>
      </c>
      <c r="J42434" t="str">
        <f>Tabel2[[#This Row],[Områdenavn]]&amp;Tabel2[[#This Row],[Kommune navn]]&amp;Tabel2[[#This Row],[Rang]]</f>
        <v>Udsatte børn og ungeLejre96</v>
      </c>
      <c r="K42434" t="str">
        <f>_xlfn.XLOOKUP(Tabel2[[#This Row],[Sammenligningskommune]],[1]Kommunetabel!$B$2:$B$99,[1]Kommunetabel!$A$2:$A$99)</f>
        <v>Langeland</v>
      </c>
    </row>
    <row r="42435" spans="1:11" x14ac:dyDescent="0.25">
      <c r="A42435" t="s">
        <v>134</v>
      </c>
      <c r="B42435">
        <f>_xlfn.XLOOKUP(Tabel2[[#This Row],[Områdenavn]],[1]Områder!$A$1:$A$7,[1]Områder!$B$1:$B$7)</f>
        <v>200</v>
      </c>
      <c r="C42435" t="s">
        <v>27</v>
      </c>
      <c r="D42435" t="str">
        <f>_xlfn.XLOOKUP(Tabel2[[#This Row],[Komnr.]],[1]Kommunetabel!$B$2:$B$99,[1]Kommunetabel!$A$2:$A$99)</f>
        <v>Lejre</v>
      </c>
      <c r="E42435">
        <v>350</v>
      </c>
      <c r="F42435">
        <v>360</v>
      </c>
      <c r="G42435">
        <v>18969.305031509077</v>
      </c>
      <c r="H42435">
        <v>97</v>
      </c>
      <c r="I42435">
        <v>28748.699198507664</v>
      </c>
      <c r="J42435" t="str">
        <f>Tabel2[[#This Row],[Områdenavn]]&amp;Tabel2[[#This Row],[Kommune navn]]&amp;Tabel2[[#This Row],[Rang]]</f>
        <v>Udsatte børn og ungeLejre97</v>
      </c>
      <c r="K42435" t="str">
        <f>_xlfn.XLOOKUP(Tabel2[[#This Row],[Sammenligningskommune]],[1]Kommunetabel!$B$2:$B$99,[1]Kommunetabel!$A$2:$A$99)</f>
        <v>Lolland</v>
      </c>
    </row>
    <row r="42436" spans="1:11" x14ac:dyDescent="0.25">
      <c r="A42436" t="s">
        <v>134</v>
      </c>
      <c r="B42436">
        <f>_xlfn.XLOOKUP(Tabel2[[#This Row],[Områdenavn]],[1]Områder!$A$1:$A$7,[1]Områder!$B$1:$B$7)</f>
        <v>200</v>
      </c>
      <c r="C42436" t="s">
        <v>27</v>
      </c>
      <c r="D42436" t="str">
        <f>_xlfn.XLOOKUP(Tabel2[[#This Row],[Komnr.]],[1]Kommunetabel!$B$2:$B$99,[1]Kommunetabel!$A$2:$A$99)</f>
        <v>Lolland</v>
      </c>
      <c r="E42436">
        <v>360</v>
      </c>
      <c r="F42436">
        <v>360</v>
      </c>
      <c r="G42436">
        <v>0</v>
      </c>
      <c r="H42436">
        <v>0</v>
      </c>
      <c r="I42436">
        <v>28748.699198507664</v>
      </c>
      <c r="J42436" t="str">
        <f>Tabel2[[#This Row],[Områdenavn]]&amp;Tabel2[[#This Row],[Kommune navn]]&amp;Tabel2[[#This Row],[Rang]]</f>
        <v>Udsatte børn og ungeLolland0</v>
      </c>
      <c r="K42436" t="str">
        <f>_xlfn.XLOOKUP(Tabel2[[#This Row],[Sammenligningskommune]],[1]Kommunetabel!$B$2:$B$99,[1]Kommunetabel!$A$2:$A$99)</f>
        <v>Lolland</v>
      </c>
    </row>
    <row r="42437" spans="1:11" x14ac:dyDescent="0.25">
      <c r="A42437" t="s">
        <v>134</v>
      </c>
      <c r="B42437">
        <f>_xlfn.XLOOKUP(Tabel2[[#This Row],[Områdenavn]],[1]Områder!$A$1:$A$7,[1]Områder!$B$1:$B$7)</f>
        <v>200</v>
      </c>
      <c r="C42437" t="s">
        <v>27</v>
      </c>
      <c r="D42437" t="str">
        <f>_xlfn.XLOOKUP(Tabel2[[#This Row],[Komnr.]],[1]Kommunetabel!$B$2:$B$99,[1]Kommunetabel!$A$2:$A$99)</f>
        <v>Lolland</v>
      </c>
      <c r="E42437">
        <v>360</v>
      </c>
      <c r="F42437">
        <v>482</v>
      </c>
      <c r="G42437">
        <v>8153.0246223443901</v>
      </c>
      <c r="H42437">
        <v>1</v>
      </c>
      <c r="I42437">
        <v>20595.674576163274</v>
      </c>
      <c r="J42437" t="str">
        <f>Tabel2[[#This Row],[Områdenavn]]&amp;Tabel2[[#This Row],[Kommune navn]]&amp;Tabel2[[#This Row],[Rang]]</f>
        <v>Udsatte børn og ungeLolland1</v>
      </c>
      <c r="K42437" t="str">
        <f>_xlfn.XLOOKUP(Tabel2[[#This Row],[Sammenligningskommune]],[1]Kommunetabel!$B$2:$B$99,[1]Kommunetabel!$A$2:$A$99)</f>
        <v>Langeland</v>
      </c>
    </row>
    <row r="42438" spans="1:11" x14ac:dyDescent="0.25">
      <c r="A42438" t="s">
        <v>134</v>
      </c>
      <c r="B42438">
        <f>_xlfn.XLOOKUP(Tabel2[[#This Row],[Områdenavn]],[1]Områder!$A$1:$A$7,[1]Områder!$B$1:$B$7)</f>
        <v>200</v>
      </c>
      <c r="C42438" t="s">
        <v>27</v>
      </c>
      <c r="D42438" t="str">
        <f>_xlfn.XLOOKUP(Tabel2[[#This Row],[Komnr.]],[1]Kommunetabel!$B$2:$B$99,[1]Kommunetabel!$A$2:$A$99)</f>
        <v>Lolland</v>
      </c>
      <c r="E42438">
        <v>360</v>
      </c>
      <c r="F42438">
        <v>306</v>
      </c>
      <c r="G42438">
        <v>8394.7604305897876</v>
      </c>
      <c r="H42438">
        <v>2</v>
      </c>
      <c r="I42438">
        <v>20353.938767917876</v>
      </c>
      <c r="J42438" t="str">
        <f>Tabel2[[#This Row],[Områdenavn]]&amp;Tabel2[[#This Row],[Kommune navn]]&amp;Tabel2[[#This Row],[Rang]]</f>
        <v>Udsatte børn og ungeLolland2</v>
      </c>
      <c r="K42438" t="str">
        <f>_xlfn.XLOOKUP(Tabel2[[#This Row],[Sammenligningskommune]],[1]Kommunetabel!$B$2:$B$99,[1]Kommunetabel!$A$2:$A$99)</f>
        <v>Odsherred</v>
      </c>
    </row>
    <row r="42439" spans="1:11" x14ac:dyDescent="0.25">
      <c r="A42439" t="s">
        <v>134</v>
      </c>
      <c r="B42439">
        <f>_xlfn.XLOOKUP(Tabel2[[#This Row],[Områdenavn]],[1]Områder!$A$1:$A$7,[1]Områder!$B$1:$B$7)</f>
        <v>200</v>
      </c>
      <c r="C42439" t="s">
        <v>27</v>
      </c>
      <c r="D42439" t="str">
        <f>_xlfn.XLOOKUP(Tabel2[[#This Row],[Komnr.]],[1]Kommunetabel!$B$2:$B$99,[1]Kommunetabel!$A$2:$A$99)</f>
        <v>Lolland</v>
      </c>
      <c r="E42439">
        <v>360</v>
      </c>
      <c r="F42439">
        <v>376</v>
      </c>
      <c r="G42439">
        <v>10027.895911306405</v>
      </c>
      <c r="H42439">
        <v>3</v>
      </c>
      <c r="I42439">
        <v>18720.803287201259</v>
      </c>
      <c r="J42439" t="str">
        <f>Tabel2[[#This Row],[Områdenavn]]&amp;Tabel2[[#This Row],[Kommune navn]]&amp;Tabel2[[#This Row],[Rang]]</f>
        <v>Udsatte børn og ungeLolland3</v>
      </c>
      <c r="K42439" t="str">
        <f>_xlfn.XLOOKUP(Tabel2[[#This Row],[Sammenligningskommune]],[1]Kommunetabel!$B$2:$B$99,[1]Kommunetabel!$A$2:$A$99)</f>
        <v>Guldborgsund</v>
      </c>
    </row>
    <row r="42440" spans="1:11" x14ac:dyDescent="0.25">
      <c r="A42440" t="s">
        <v>134</v>
      </c>
      <c r="B42440">
        <f>_xlfn.XLOOKUP(Tabel2[[#This Row],[Områdenavn]],[1]Områder!$A$1:$A$7,[1]Områder!$B$1:$B$7)</f>
        <v>200</v>
      </c>
      <c r="C42440" t="s">
        <v>27</v>
      </c>
      <c r="D42440" t="str">
        <f>_xlfn.XLOOKUP(Tabel2[[#This Row],[Komnr.]],[1]Kommunetabel!$B$2:$B$99,[1]Kommunetabel!$A$2:$A$99)</f>
        <v>Lolland</v>
      </c>
      <c r="E42440">
        <v>360</v>
      </c>
      <c r="F42440">
        <v>813</v>
      </c>
      <c r="G42440">
        <v>10305.600055489085</v>
      </c>
      <c r="H42440">
        <v>4</v>
      </c>
      <c r="I42440">
        <v>18443.099143018579</v>
      </c>
      <c r="J42440" t="str">
        <f>Tabel2[[#This Row],[Områdenavn]]&amp;Tabel2[[#This Row],[Kommune navn]]&amp;Tabel2[[#This Row],[Rang]]</f>
        <v>Udsatte børn og ungeLolland4</v>
      </c>
      <c r="K42440" t="str">
        <f>_xlfn.XLOOKUP(Tabel2[[#This Row],[Sammenligningskommune]],[1]Kommunetabel!$B$2:$B$99,[1]Kommunetabel!$A$2:$A$99)</f>
        <v>Frederikshavn</v>
      </c>
    </row>
    <row r="42441" spans="1:11" x14ac:dyDescent="0.25">
      <c r="A42441" t="s">
        <v>134</v>
      </c>
      <c r="B42441">
        <f>_xlfn.XLOOKUP(Tabel2[[#This Row],[Områdenavn]],[1]Områder!$A$1:$A$7,[1]Områder!$B$1:$B$7)</f>
        <v>200</v>
      </c>
      <c r="C42441" t="s">
        <v>27</v>
      </c>
      <c r="D42441" t="str">
        <f>_xlfn.XLOOKUP(Tabel2[[#This Row],[Komnr.]],[1]Kommunetabel!$B$2:$B$99,[1]Kommunetabel!$A$2:$A$99)</f>
        <v>Lolland</v>
      </c>
      <c r="E42441">
        <v>360</v>
      </c>
      <c r="F42441">
        <v>707</v>
      </c>
      <c r="G42441">
        <v>10619.339340508537</v>
      </c>
      <c r="H42441">
        <v>5</v>
      </c>
      <c r="I42441">
        <v>18129.359857999127</v>
      </c>
      <c r="J42441" t="str">
        <f>Tabel2[[#This Row],[Områdenavn]]&amp;Tabel2[[#This Row],[Kommune navn]]&amp;Tabel2[[#This Row],[Rang]]</f>
        <v>Udsatte børn og ungeLolland5</v>
      </c>
      <c r="K42441" t="str">
        <f>_xlfn.XLOOKUP(Tabel2[[#This Row],[Sammenligningskommune]],[1]Kommunetabel!$B$2:$B$99,[1]Kommunetabel!$A$2:$A$99)</f>
        <v>Norddjurs</v>
      </c>
    </row>
    <row r="42442" spans="1:11" x14ac:dyDescent="0.25">
      <c r="A42442" t="s">
        <v>134</v>
      </c>
      <c r="B42442">
        <f>_xlfn.XLOOKUP(Tabel2[[#This Row],[Områdenavn]],[1]Områder!$A$1:$A$7,[1]Områder!$B$1:$B$7)</f>
        <v>200</v>
      </c>
      <c r="C42442" t="s">
        <v>27</v>
      </c>
      <c r="D42442" t="str">
        <f>_xlfn.XLOOKUP(Tabel2[[#This Row],[Komnr.]],[1]Kommunetabel!$B$2:$B$99,[1]Kommunetabel!$A$2:$A$99)</f>
        <v>Lolland</v>
      </c>
      <c r="E42442">
        <v>360</v>
      </c>
      <c r="F42442">
        <v>390</v>
      </c>
      <c r="G42442">
        <v>10620.794281720369</v>
      </c>
      <c r="H42442">
        <v>6</v>
      </c>
      <c r="I42442">
        <v>18127.904916787294</v>
      </c>
      <c r="J42442" t="str">
        <f>Tabel2[[#This Row],[Områdenavn]]&amp;Tabel2[[#This Row],[Kommune navn]]&amp;Tabel2[[#This Row],[Rang]]</f>
        <v>Udsatte børn og ungeLolland6</v>
      </c>
      <c r="K42442" t="str">
        <f>_xlfn.XLOOKUP(Tabel2[[#This Row],[Sammenligningskommune]],[1]Kommunetabel!$B$2:$B$99,[1]Kommunetabel!$A$2:$A$99)</f>
        <v>Vordingborg</v>
      </c>
    </row>
    <row r="42443" spans="1:11" x14ac:dyDescent="0.25">
      <c r="A42443" t="s">
        <v>134</v>
      </c>
      <c r="B42443">
        <f>_xlfn.XLOOKUP(Tabel2[[#This Row],[Områdenavn]],[1]Områder!$A$1:$A$7,[1]Områder!$B$1:$B$7)</f>
        <v>200</v>
      </c>
      <c r="C42443" t="s">
        <v>27</v>
      </c>
      <c r="D42443" t="str">
        <f>_xlfn.XLOOKUP(Tabel2[[#This Row],[Komnr.]],[1]Kommunetabel!$B$2:$B$99,[1]Kommunetabel!$A$2:$A$99)</f>
        <v>Lolland</v>
      </c>
      <c r="E42443">
        <v>360</v>
      </c>
      <c r="F42443">
        <v>420</v>
      </c>
      <c r="G42443">
        <v>10856.384524345758</v>
      </c>
      <c r="H42443">
        <v>7</v>
      </c>
      <c r="I42443">
        <v>17892.314674161906</v>
      </c>
      <c r="J42443" t="str">
        <f>Tabel2[[#This Row],[Områdenavn]]&amp;Tabel2[[#This Row],[Kommune navn]]&amp;Tabel2[[#This Row],[Rang]]</f>
        <v>Udsatte børn og ungeLolland7</v>
      </c>
      <c r="K42443" t="str">
        <f>_xlfn.XLOOKUP(Tabel2[[#This Row],[Sammenligningskommune]],[1]Kommunetabel!$B$2:$B$99,[1]Kommunetabel!$A$2:$A$99)</f>
        <v>Assens</v>
      </c>
    </row>
    <row r="42444" spans="1:11" x14ac:dyDescent="0.25">
      <c r="A42444" t="s">
        <v>134</v>
      </c>
      <c r="B42444">
        <f>_xlfn.XLOOKUP(Tabel2[[#This Row],[Områdenavn]],[1]Områder!$A$1:$A$7,[1]Områder!$B$1:$B$7)</f>
        <v>200</v>
      </c>
      <c r="C42444" t="s">
        <v>27</v>
      </c>
      <c r="D42444" t="str">
        <f>_xlfn.XLOOKUP(Tabel2[[#This Row],[Komnr.]],[1]Kommunetabel!$B$2:$B$99,[1]Kommunetabel!$A$2:$A$99)</f>
        <v>Lolland</v>
      </c>
      <c r="E42444">
        <v>360</v>
      </c>
      <c r="F42444">
        <v>480</v>
      </c>
      <c r="G42444">
        <v>10919.025467460677</v>
      </c>
      <c r="H42444">
        <v>8</v>
      </c>
      <c r="I42444">
        <v>17829.673731046987</v>
      </c>
      <c r="J42444" t="str">
        <f>Tabel2[[#This Row],[Områdenavn]]&amp;Tabel2[[#This Row],[Kommune navn]]&amp;Tabel2[[#This Row],[Rang]]</f>
        <v>Udsatte børn og ungeLolland8</v>
      </c>
      <c r="K42444" t="str">
        <f>_xlfn.XLOOKUP(Tabel2[[#This Row],[Sammenligningskommune]],[1]Kommunetabel!$B$2:$B$99,[1]Kommunetabel!$A$2:$A$99)</f>
        <v>Nordfyns</v>
      </c>
    </row>
    <row r="42445" spans="1:11" x14ac:dyDescent="0.25">
      <c r="A42445" t="s">
        <v>134</v>
      </c>
      <c r="B42445">
        <f>_xlfn.XLOOKUP(Tabel2[[#This Row],[Områdenavn]],[1]Områder!$A$1:$A$7,[1]Områder!$B$1:$B$7)</f>
        <v>200</v>
      </c>
      <c r="C42445" t="s">
        <v>27</v>
      </c>
      <c r="D42445" t="str">
        <f>_xlfn.XLOOKUP(Tabel2[[#This Row],[Komnr.]],[1]Kommunetabel!$B$2:$B$99,[1]Kommunetabel!$A$2:$A$99)</f>
        <v>Lolland</v>
      </c>
      <c r="E42445">
        <v>360</v>
      </c>
      <c r="F42445">
        <v>183</v>
      </c>
      <c r="G42445">
        <v>10935.45298495319</v>
      </c>
      <c r="H42445">
        <v>9</v>
      </c>
      <c r="I42445">
        <v>17813.246213554474</v>
      </c>
      <c r="J42445" t="str">
        <f>Tabel2[[#This Row],[Områdenavn]]&amp;Tabel2[[#This Row],[Kommune navn]]&amp;Tabel2[[#This Row],[Rang]]</f>
        <v>Udsatte børn og ungeLolland9</v>
      </c>
      <c r="K42445" t="str">
        <f>_xlfn.XLOOKUP(Tabel2[[#This Row],[Sammenligningskommune]],[1]Kommunetabel!$B$2:$B$99,[1]Kommunetabel!$A$2:$A$99)</f>
        <v>Ishøj</v>
      </c>
    </row>
    <row r="42446" spans="1:11" x14ac:dyDescent="0.25">
      <c r="A42446" t="s">
        <v>134</v>
      </c>
      <c r="B42446">
        <f>_xlfn.XLOOKUP(Tabel2[[#This Row],[Områdenavn]],[1]Områder!$A$1:$A$7,[1]Områder!$B$1:$B$7)</f>
        <v>200</v>
      </c>
      <c r="C42446" t="s">
        <v>27</v>
      </c>
      <c r="D42446" t="str">
        <f>_xlfn.XLOOKUP(Tabel2[[#This Row],[Komnr.]],[1]Kommunetabel!$B$2:$B$99,[1]Kommunetabel!$A$2:$A$99)</f>
        <v>Lolland</v>
      </c>
      <c r="E42446">
        <v>360</v>
      </c>
      <c r="F42446">
        <v>756</v>
      </c>
      <c r="G42446">
        <v>11088.744163790019</v>
      </c>
      <c r="H42446">
        <v>10</v>
      </c>
      <c r="I42446">
        <v>17659.955034717645</v>
      </c>
      <c r="J42446" t="str">
        <f>Tabel2[[#This Row],[Områdenavn]]&amp;Tabel2[[#This Row],[Kommune navn]]&amp;Tabel2[[#This Row],[Rang]]</f>
        <v>Udsatte børn og ungeLolland10</v>
      </c>
      <c r="K42446" t="str">
        <f>_xlfn.XLOOKUP(Tabel2[[#This Row],[Sammenligningskommune]],[1]Kommunetabel!$B$2:$B$99,[1]Kommunetabel!$A$2:$A$99)</f>
        <v>Ikast-Brande</v>
      </c>
    </row>
    <row r="42447" spans="1:11" x14ac:dyDescent="0.25">
      <c r="A42447" t="s">
        <v>134</v>
      </c>
      <c r="B42447">
        <f>_xlfn.XLOOKUP(Tabel2[[#This Row],[Områdenavn]],[1]Områder!$A$1:$A$7,[1]Områder!$B$1:$B$7)</f>
        <v>200</v>
      </c>
      <c r="C42447" t="s">
        <v>27</v>
      </c>
      <c r="D42447" t="str">
        <f>_xlfn.XLOOKUP(Tabel2[[#This Row],[Komnr.]],[1]Kommunetabel!$B$2:$B$99,[1]Kommunetabel!$A$2:$A$99)</f>
        <v>Lolland</v>
      </c>
      <c r="E42447">
        <v>360</v>
      </c>
      <c r="F42447">
        <v>607</v>
      </c>
      <c r="G42447">
        <v>11092.856958415687</v>
      </c>
      <c r="H42447">
        <v>11</v>
      </c>
      <c r="I42447">
        <v>17655.842240091977</v>
      </c>
      <c r="J42447" t="str">
        <f>Tabel2[[#This Row],[Områdenavn]]&amp;Tabel2[[#This Row],[Kommune navn]]&amp;Tabel2[[#This Row],[Rang]]</f>
        <v>Udsatte børn og ungeLolland11</v>
      </c>
      <c r="K42447" t="str">
        <f>_xlfn.XLOOKUP(Tabel2[[#This Row],[Sammenligningskommune]],[1]Kommunetabel!$B$2:$B$99,[1]Kommunetabel!$A$2:$A$99)</f>
        <v>Fredericia</v>
      </c>
    </row>
    <row r="42448" spans="1:11" x14ac:dyDescent="0.25">
      <c r="A42448" t="s">
        <v>134</v>
      </c>
      <c r="B42448">
        <f>_xlfn.XLOOKUP(Tabel2[[#This Row],[Områdenavn]],[1]Områder!$A$1:$A$7,[1]Områder!$B$1:$B$7)</f>
        <v>200</v>
      </c>
      <c r="C42448" t="s">
        <v>27</v>
      </c>
      <c r="D42448" t="str">
        <f>_xlfn.XLOOKUP(Tabel2[[#This Row],[Komnr.]],[1]Kommunetabel!$B$2:$B$99,[1]Kommunetabel!$A$2:$A$99)</f>
        <v>Lolland</v>
      </c>
      <c r="E42448">
        <v>360</v>
      </c>
      <c r="F42448">
        <v>326</v>
      </c>
      <c r="G42448">
        <v>11436.217339142007</v>
      </c>
      <c r="H42448">
        <v>12</v>
      </c>
      <c r="I42448">
        <v>17312.481859365656</v>
      </c>
      <c r="J42448" t="str">
        <f>Tabel2[[#This Row],[Områdenavn]]&amp;Tabel2[[#This Row],[Kommune navn]]&amp;Tabel2[[#This Row],[Rang]]</f>
        <v>Udsatte børn og ungeLolland12</v>
      </c>
      <c r="K42448" t="str">
        <f>_xlfn.XLOOKUP(Tabel2[[#This Row],[Sammenligningskommune]],[1]Kommunetabel!$B$2:$B$99,[1]Kommunetabel!$A$2:$A$99)</f>
        <v>Kalundborg</v>
      </c>
    </row>
    <row r="42449" spans="1:11" x14ac:dyDescent="0.25">
      <c r="A42449" t="s">
        <v>134</v>
      </c>
      <c r="B42449">
        <f>_xlfn.XLOOKUP(Tabel2[[#This Row],[Områdenavn]],[1]Områder!$A$1:$A$7,[1]Områder!$B$1:$B$7)</f>
        <v>200</v>
      </c>
      <c r="C42449" t="s">
        <v>27</v>
      </c>
      <c r="D42449" t="str">
        <f>_xlfn.XLOOKUP(Tabel2[[#This Row],[Komnr.]],[1]Kommunetabel!$B$2:$B$99,[1]Kommunetabel!$A$2:$A$99)</f>
        <v>Lolland</v>
      </c>
      <c r="E42449">
        <v>360</v>
      </c>
      <c r="F42449">
        <v>580</v>
      </c>
      <c r="G42449">
        <v>11754.418591873189</v>
      </c>
      <c r="H42449">
        <v>13</v>
      </c>
      <c r="I42449">
        <v>16994.280606634475</v>
      </c>
      <c r="J42449" t="str">
        <f>Tabel2[[#This Row],[Områdenavn]]&amp;Tabel2[[#This Row],[Kommune navn]]&amp;Tabel2[[#This Row],[Rang]]</f>
        <v>Udsatte børn og ungeLolland13</v>
      </c>
      <c r="K42449" t="str">
        <f>_xlfn.XLOOKUP(Tabel2[[#This Row],[Sammenligningskommune]],[1]Kommunetabel!$B$2:$B$99,[1]Kommunetabel!$A$2:$A$99)</f>
        <v>Aabenraa</v>
      </c>
    </row>
    <row r="42450" spans="1:11" x14ac:dyDescent="0.25">
      <c r="A42450" t="s">
        <v>134</v>
      </c>
      <c r="B42450">
        <f>_xlfn.XLOOKUP(Tabel2[[#This Row],[Områdenavn]],[1]Områder!$A$1:$A$7,[1]Områder!$B$1:$B$7)</f>
        <v>200</v>
      </c>
      <c r="C42450" t="s">
        <v>27</v>
      </c>
      <c r="D42450" t="str">
        <f>_xlfn.XLOOKUP(Tabel2[[#This Row],[Komnr.]],[1]Kommunetabel!$B$2:$B$99,[1]Kommunetabel!$A$2:$A$99)</f>
        <v>Lolland</v>
      </c>
      <c r="E42450">
        <v>360</v>
      </c>
      <c r="F42450">
        <v>400</v>
      </c>
      <c r="G42450">
        <v>11758.407808602547</v>
      </c>
      <c r="H42450">
        <v>14</v>
      </c>
      <c r="I42450">
        <v>16990.291389905116</v>
      </c>
      <c r="J42450" t="str">
        <f>Tabel2[[#This Row],[Områdenavn]]&amp;Tabel2[[#This Row],[Kommune navn]]&amp;Tabel2[[#This Row],[Rang]]</f>
        <v>Udsatte børn og ungeLolland14</v>
      </c>
      <c r="K42450" t="str">
        <f>_xlfn.XLOOKUP(Tabel2[[#This Row],[Sammenligningskommune]],[1]Kommunetabel!$B$2:$B$99,[1]Kommunetabel!$A$2:$A$99)</f>
        <v>Bornholm</v>
      </c>
    </row>
    <row r="42451" spans="1:11" x14ac:dyDescent="0.25">
      <c r="A42451" t="s">
        <v>134</v>
      </c>
      <c r="B42451">
        <f>_xlfn.XLOOKUP(Tabel2[[#This Row],[Områdenavn]],[1]Områder!$A$1:$A$7,[1]Områder!$B$1:$B$7)</f>
        <v>200</v>
      </c>
      <c r="C42451" t="s">
        <v>27</v>
      </c>
      <c r="D42451" t="str">
        <f>_xlfn.XLOOKUP(Tabel2[[#This Row],[Komnr.]],[1]Kommunetabel!$B$2:$B$99,[1]Kommunetabel!$A$2:$A$99)</f>
        <v>Lolland</v>
      </c>
      <c r="E42451">
        <v>360</v>
      </c>
      <c r="F42451">
        <v>479</v>
      </c>
      <c r="G42451">
        <v>11800.335503654147</v>
      </c>
      <c r="H42451">
        <v>15</v>
      </c>
      <c r="I42451">
        <v>16948.363694853517</v>
      </c>
      <c r="J42451" t="str">
        <f>Tabel2[[#This Row],[Områdenavn]]&amp;Tabel2[[#This Row],[Kommune navn]]&amp;Tabel2[[#This Row],[Rang]]</f>
        <v>Udsatte børn og ungeLolland15</v>
      </c>
      <c r="K42451" t="str">
        <f>_xlfn.XLOOKUP(Tabel2[[#This Row],[Sammenligningskommune]],[1]Kommunetabel!$B$2:$B$99,[1]Kommunetabel!$A$2:$A$99)</f>
        <v>Svendborg</v>
      </c>
    </row>
    <row r="42452" spans="1:11" x14ac:dyDescent="0.25">
      <c r="A42452" t="s">
        <v>134</v>
      </c>
      <c r="B42452">
        <f>_xlfn.XLOOKUP(Tabel2[[#This Row],[Områdenavn]],[1]Områder!$A$1:$A$7,[1]Områder!$B$1:$B$7)</f>
        <v>200</v>
      </c>
      <c r="C42452" t="s">
        <v>27</v>
      </c>
      <c r="D42452" t="str">
        <f>_xlfn.XLOOKUP(Tabel2[[#This Row],[Komnr.]],[1]Kommunetabel!$B$2:$B$99,[1]Kommunetabel!$A$2:$A$99)</f>
        <v>Lolland</v>
      </c>
      <c r="E42452">
        <v>360</v>
      </c>
      <c r="F42452">
        <v>153</v>
      </c>
      <c r="G42452">
        <v>11985.151581709342</v>
      </c>
      <c r="H42452">
        <v>16</v>
      </c>
      <c r="I42452">
        <v>16763.547616798322</v>
      </c>
      <c r="J42452" t="str">
        <f>Tabel2[[#This Row],[Områdenavn]]&amp;Tabel2[[#This Row],[Kommune navn]]&amp;Tabel2[[#This Row],[Rang]]</f>
        <v>Udsatte børn og ungeLolland16</v>
      </c>
      <c r="K42452" t="str">
        <f>_xlfn.XLOOKUP(Tabel2[[#This Row],[Sammenligningskommune]],[1]Kommunetabel!$B$2:$B$99,[1]Kommunetabel!$A$2:$A$99)</f>
        <v>Brøndby</v>
      </c>
    </row>
    <row r="42453" spans="1:11" x14ac:dyDescent="0.25">
      <c r="A42453" t="s">
        <v>134</v>
      </c>
      <c r="B42453">
        <f>_xlfn.XLOOKUP(Tabel2[[#This Row],[Områdenavn]],[1]Områder!$A$1:$A$7,[1]Områder!$B$1:$B$7)</f>
        <v>200</v>
      </c>
      <c r="C42453" t="s">
        <v>27</v>
      </c>
      <c r="D42453" t="str">
        <f>_xlfn.XLOOKUP(Tabel2[[#This Row],[Komnr.]],[1]Kommunetabel!$B$2:$B$99,[1]Kommunetabel!$A$2:$A$99)</f>
        <v>Lolland</v>
      </c>
      <c r="E42453">
        <v>360</v>
      </c>
      <c r="F42453">
        <v>671</v>
      </c>
      <c r="G42453">
        <v>11986.005462616959</v>
      </c>
      <c r="H42453">
        <v>17</v>
      </c>
      <c r="I42453">
        <v>16762.693735890705</v>
      </c>
      <c r="J42453" t="str">
        <f>Tabel2[[#This Row],[Områdenavn]]&amp;Tabel2[[#This Row],[Kommune navn]]&amp;Tabel2[[#This Row],[Rang]]</f>
        <v>Udsatte børn og ungeLolland17</v>
      </c>
      <c r="K42453" t="str">
        <f>_xlfn.XLOOKUP(Tabel2[[#This Row],[Sammenligningskommune]],[1]Kommunetabel!$B$2:$B$99,[1]Kommunetabel!$A$2:$A$99)</f>
        <v>Struer</v>
      </c>
    </row>
    <row r="42454" spans="1:11" x14ac:dyDescent="0.25">
      <c r="A42454" t="s">
        <v>134</v>
      </c>
      <c r="B42454">
        <f>_xlfn.XLOOKUP(Tabel2[[#This Row],[Områdenavn]],[1]Områder!$A$1:$A$7,[1]Områder!$B$1:$B$7)</f>
        <v>200</v>
      </c>
      <c r="C42454" t="s">
        <v>27</v>
      </c>
      <c r="D42454" t="str">
        <f>_xlfn.XLOOKUP(Tabel2[[#This Row],[Komnr.]],[1]Kommunetabel!$B$2:$B$99,[1]Kommunetabel!$A$2:$A$99)</f>
        <v>Lolland</v>
      </c>
      <c r="E42454">
        <v>360</v>
      </c>
      <c r="F42454">
        <v>260</v>
      </c>
      <c r="G42454">
        <v>12000.921421155541</v>
      </c>
      <c r="H42454">
        <v>18</v>
      </c>
      <c r="I42454">
        <v>16747.777777352123</v>
      </c>
      <c r="J42454" t="str">
        <f>Tabel2[[#This Row],[Områdenavn]]&amp;Tabel2[[#This Row],[Kommune navn]]&amp;Tabel2[[#This Row],[Rang]]</f>
        <v>Udsatte børn og ungeLolland18</v>
      </c>
      <c r="K42454" t="str">
        <f>_xlfn.XLOOKUP(Tabel2[[#This Row],[Sammenligningskommune]],[1]Kommunetabel!$B$2:$B$99,[1]Kommunetabel!$A$2:$A$99)</f>
        <v>Halsnæs</v>
      </c>
    </row>
    <row r="42455" spans="1:11" x14ac:dyDescent="0.25">
      <c r="A42455" t="s">
        <v>134</v>
      </c>
      <c r="B42455">
        <f>_xlfn.XLOOKUP(Tabel2[[#This Row],[Områdenavn]],[1]Områder!$A$1:$A$7,[1]Områder!$B$1:$B$7)</f>
        <v>200</v>
      </c>
      <c r="C42455" t="s">
        <v>27</v>
      </c>
      <c r="D42455" t="str">
        <f>_xlfn.XLOOKUP(Tabel2[[#This Row],[Komnr.]],[1]Kommunetabel!$B$2:$B$99,[1]Kommunetabel!$A$2:$A$99)</f>
        <v>Lolland</v>
      </c>
      <c r="E42455">
        <v>360</v>
      </c>
      <c r="F42455">
        <v>730</v>
      </c>
      <c r="G42455">
        <v>12016.139192455601</v>
      </c>
      <c r="H42455">
        <v>19</v>
      </c>
      <c r="I42455">
        <v>16732.560006052063</v>
      </c>
      <c r="J42455" t="str">
        <f>Tabel2[[#This Row],[Områdenavn]]&amp;Tabel2[[#This Row],[Kommune navn]]&amp;Tabel2[[#This Row],[Rang]]</f>
        <v>Udsatte børn og ungeLolland19</v>
      </c>
      <c r="K42455" t="str">
        <f>_xlfn.XLOOKUP(Tabel2[[#This Row],[Sammenligningskommune]],[1]Kommunetabel!$B$2:$B$99,[1]Kommunetabel!$A$2:$A$99)</f>
        <v>Randers</v>
      </c>
    </row>
    <row r="42456" spans="1:11" x14ac:dyDescent="0.25">
      <c r="A42456" t="s">
        <v>134</v>
      </c>
      <c r="B42456">
        <f>_xlfn.XLOOKUP(Tabel2[[#This Row],[Områdenavn]],[1]Områder!$A$1:$A$7,[1]Områder!$B$1:$B$7)</f>
        <v>200</v>
      </c>
      <c r="C42456" t="s">
        <v>27</v>
      </c>
      <c r="D42456" t="str">
        <f>_xlfn.XLOOKUP(Tabel2[[#This Row],[Komnr.]],[1]Kommunetabel!$B$2:$B$99,[1]Kommunetabel!$A$2:$A$99)</f>
        <v>Lolland</v>
      </c>
      <c r="E42456">
        <v>360</v>
      </c>
      <c r="F42456">
        <v>540</v>
      </c>
      <c r="G42456">
        <v>12042.294108251343</v>
      </c>
      <c r="H42456">
        <v>20</v>
      </c>
      <c r="I42456">
        <v>16706.405090256321</v>
      </c>
      <c r="J42456" t="str">
        <f>Tabel2[[#This Row],[Områdenavn]]&amp;Tabel2[[#This Row],[Kommune navn]]&amp;Tabel2[[#This Row],[Rang]]</f>
        <v>Udsatte børn og ungeLolland20</v>
      </c>
      <c r="K42456" t="str">
        <f>_xlfn.XLOOKUP(Tabel2[[#This Row],[Sammenligningskommune]],[1]Kommunetabel!$B$2:$B$99,[1]Kommunetabel!$A$2:$A$99)</f>
        <v>Sønderborg</v>
      </c>
    </row>
    <row r="42457" spans="1:11" x14ac:dyDescent="0.25">
      <c r="A42457" t="s">
        <v>134</v>
      </c>
      <c r="B42457">
        <f>_xlfn.XLOOKUP(Tabel2[[#This Row],[Områdenavn]],[1]Områder!$A$1:$A$7,[1]Områder!$B$1:$B$7)</f>
        <v>200</v>
      </c>
      <c r="C42457" t="s">
        <v>27</v>
      </c>
      <c r="D42457" t="str">
        <f>_xlfn.XLOOKUP(Tabel2[[#This Row],[Komnr.]],[1]Kommunetabel!$B$2:$B$99,[1]Kommunetabel!$A$2:$A$99)</f>
        <v>Lolland</v>
      </c>
      <c r="E42457">
        <v>360</v>
      </c>
      <c r="F42457">
        <v>820</v>
      </c>
      <c r="G42457">
        <v>12142.520320737622</v>
      </c>
      <c r="H42457">
        <v>21</v>
      </c>
      <c r="I42457">
        <v>16606.178877770042</v>
      </c>
      <c r="J42457" t="str">
        <f>Tabel2[[#This Row],[Områdenavn]]&amp;Tabel2[[#This Row],[Kommune navn]]&amp;Tabel2[[#This Row],[Rang]]</f>
        <v>Udsatte børn og ungeLolland21</v>
      </c>
      <c r="K42457" t="str">
        <f>_xlfn.XLOOKUP(Tabel2[[#This Row],[Sammenligningskommune]],[1]Kommunetabel!$B$2:$B$99,[1]Kommunetabel!$A$2:$A$99)</f>
        <v>Vesthimmerlands</v>
      </c>
    </row>
    <row r="42458" spans="1:11" x14ac:dyDescent="0.25">
      <c r="A42458" t="s">
        <v>134</v>
      </c>
      <c r="B42458">
        <f>_xlfn.XLOOKUP(Tabel2[[#This Row],[Områdenavn]],[1]Områder!$A$1:$A$7,[1]Områder!$B$1:$B$7)</f>
        <v>200</v>
      </c>
      <c r="C42458" t="s">
        <v>27</v>
      </c>
      <c r="D42458" t="str">
        <f>_xlfn.XLOOKUP(Tabel2[[#This Row],[Komnr.]],[1]Kommunetabel!$B$2:$B$99,[1]Kommunetabel!$A$2:$A$99)</f>
        <v>Lolland</v>
      </c>
      <c r="E42458">
        <v>360</v>
      </c>
      <c r="F42458">
        <v>849</v>
      </c>
      <c r="G42458">
        <v>12338.023196994978</v>
      </c>
      <c r="H42458">
        <v>22</v>
      </c>
      <c r="I42458">
        <v>16410.676001512686</v>
      </c>
      <c r="J42458" t="str">
        <f>Tabel2[[#This Row],[Områdenavn]]&amp;Tabel2[[#This Row],[Kommune navn]]&amp;Tabel2[[#This Row],[Rang]]</f>
        <v>Udsatte børn og ungeLolland22</v>
      </c>
      <c r="K42458" t="str">
        <f>_xlfn.XLOOKUP(Tabel2[[#This Row],[Sammenligningskommune]],[1]Kommunetabel!$B$2:$B$99,[1]Kommunetabel!$A$2:$A$99)</f>
        <v>Jammerbugt</v>
      </c>
    </row>
    <row r="42459" spans="1:11" x14ac:dyDescent="0.25">
      <c r="A42459" t="s">
        <v>134</v>
      </c>
      <c r="B42459">
        <f>_xlfn.XLOOKUP(Tabel2[[#This Row],[Områdenavn]],[1]Områder!$A$1:$A$7,[1]Områder!$B$1:$B$7)</f>
        <v>200</v>
      </c>
      <c r="C42459" t="s">
        <v>27</v>
      </c>
      <c r="D42459" t="str">
        <f>_xlfn.XLOOKUP(Tabel2[[#This Row],[Komnr.]],[1]Kommunetabel!$B$2:$B$99,[1]Kommunetabel!$A$2:$A$99)</f>
        <v>Lolland</v>
      </c>
      <c r="E42459">
        <v>360</v>
      </c>
      <c r="F42459">
        <v>165</v>
      </c>
      <c r="G42459">
        <v>12363.777891193182</v>
      </c>
      <c r="H42459">
        <v>23</v>
      </c>
      <c r="I42459">
        <v>16384.921307314482</v>
      </c>
      <c r="J42459" t="str">
        <f>Tabel2[[#This Row],[Områdenavn]]&amp;Tabel2[[#This Row],[Kommune navn]]&amp;Tabel2[[#This Row],[Rang]]</f>
        <v>Udsatte børn og ungeLolland23</v>
      </c>
      <c r="K42459" t="str">
        <f>_xlfn.XLOOKUP(Tabel2[[#This Row],[Sammenligningskommune]],[1]Kommunetabel!$B$2:$B$99,[1]Kommunetabel!$A$2:$A$99)</f>
        <v>Albertslund</v>
      </c>
    </row>
    <row r="42460" spans="1:11" x14ac:dyDescent="0.25">
      <c r="A42460" t="s">
        <v>134</v>
      </c>
      <c r="B42460">
        <f>_xlfn.XLOOKUP(Tabel2[[#This Row],[Områdenavn]],[1]Områder!$A$1:$A$7,[1]Områder!$B$1:$B$7)</f>
        <v>200</v>
      </c>
      <c r="C42460" t="s">
        <v>27</v>
      </c>
      <c r="D42460" t="str">
        <f>_xlfn.XLOOKUP(Tabel2[[#This Row],[Komnr.]],[1]Kommunetabel!$B$2:$B$99,[1]Kommunetabel!$A$2:$A$99)</f>
        <v>Lolland</v>
      </c>
      <c r="E42460">
        <v>360</v>
      </c>
      <c r="F42460">
        <v>773</v>
      </c>
      <c r="G42460">
        <v>12463.669770217386</v>
      </c>
      <c r="H42460">
        <v>24</v>
      </c>
      <c r="I42460">
        <v>16285.029428290278</v>
      </c>
      <c r="J42460" t="str">
        <f>Tabel2[[#This Row],[Områdenavn]]&amp;Tabel2[[#This Row],[Kommune navn]]&amp;Tabel2[[#This Row],[Rang]]</f>
        <v>Udsatte børn og ungeLolland24</v>
      </c>
      <c r="K42460" t="str">
        <f>_xlfn.XLOOKUP(Tabel2[[#This Row],[Sammenligningskommune]],[1]Kommunetabel!$B$2:$B$99,[1]Kommunetabel!$A$2:$A$99)</f>
        <v>Morsø</v>
      </c>
    </row>
    <row r="42461" spans="1:11" x14ac:dyDescent="0.25">
      <c r="A42461" t="s">
        <v>134</v>
      </c>
      <c r="B42461">
        <f>_xlfn.XLOOKUP(Tabel2[[#This Row],[Områdenavn]],[1]Områder!$A$1:$A$7,[1]Områder!$B$1:$B$7)</f>
        <v>200</v>
      </c>
      <c r="C42461" t="s">
        <v>27</v>
      </c>
      <c r="D42461" t="str">
        <f>_xlfn.XLOOKUP(Tabel2[[#This Row],[Komnr.]],[1]Kommunetabel!$B$2:$B$99,[1]Kommunetabel!$A$2:$A$99)</f>
        <v>Lolland</v>
      </c>
      <c r="E42461">
        <v>360</v>
      </c>
      <c r="F42461">
        <v>825</v>
      </c>
      <c r="G42461">
        <v>12527.193055575315</v>
      </c>
      <c r="H42461">
        <v>25</v>
      </c>
      <c r="I42461">
        <v>16221.506142932349</v>
      </c>
      <c r="J42461" t="str">
        <f>Tabel2[[#This Row],[Områdenavn]]&amp;Tabel2[[#This Row],[Kommune navn]]&amp;Tabel2[[#This Row],[Rang]]</f>
        <v>Udsatte børn og ungeLolland25</v>
      </c>
      <c r="K42461" t="str">
        <f>_xlfn.XLOOKUP(Tabel2[[#This Row],[Sammenligningskommune]],[1]Kommunetabel!$B$2:$B$99,[1]Kommunetabel!$A$2:$A$99)</f>
        <v>Læsø</v>
      </c>
    </row>
    <row r="42462" spans="1:11" x14ac:dyDescent="0.25">
      <c r="A42462" t="s">
        <v>134</v>
      </c>
      <c r="B42462">
        <f>_xlfn.XLOOKUP(Tabel2[[#This Row],[Områdenavn]],[1]Områder!$A$1:$A$7,[1]Områder!$B$1:$B$7)</f>
        <v>200</v>
      </c>
      <c r="C42462" t="s">
        <v>27</v>
      </c>
      <c r="D42462" t="str">
        <f>_xlfn.XLOOKUP(Tabel2[[#This Row],[Komnr.]],[1]Kommunetabel!$B$2:$B$99,[1]Kommunetabel!$A$2:$A$99)</f>
        <v>Lolland</v>
      </c>
      <c r="E42462">
        <v>360</v>
      </c>
      <c r="F42462">
        <v>787</v>
      </c>
      <c r="G42462">
        <v>12720.500863214342</v>
      </c>
      <c r="H42462">
        <v>26</v>
      </c>
      <c r="I42462">
        <v>16028.198335293322</v>
      </c>
      <c r="J42462" t="str">
        <f>Tabel2[[#This Row],[Områdenavn]]&amp;Tabel2[[#This Row],[Kommune navn]]&amp;Tabel2[[#This Row],[Rang]]</f>
        <v>Udsatte børn og ungeLolland26</v>
      </c>
      <c r="K42462" t="str">
        <f>_xlfn.XLOOKUP(Tabel2[[#This Row],[Sammenligningskommune]],[1]Kommunetabel!$B$2:$B$99,[1]Kommunetabel!$A$2:$A$99)</f>
        <v>Thisted</v>
      </c>
    </row>
    <row r="42463" spans="1:11" x14ac:dyDescent="0.25">
      <c r="A42463" t="s">
        <v>134</v>
      </c>
      <c r="B42463">
        <f>_xlfn.XLOOKUP(Tabel2[[#This Row],[Områdenavn]],[1]Områder!$A$1:$A$7,[1]Områder!$B$1:$B$7)</f>
        <v>200</v>
      </c>
      <c r="C42463" t="s">
        <v>27</v>
      </c>
      <c r="D42463" t="str">
        <f>_xlfn.XLOOKUP(Tabel2[[#This Row],[Komnr.]],[1]Kommunetabel!$B$2:$B$99,[1]Kommunetabel!$A$2:$A$99)</f>
        <v>Lolland</v>
      </c>
      <c r="E42463">
        <v>360</v>
      </c>
      <c r="F42463">
        <v>510</v>
      </c>
      <c r="G42463">
        <v>12823.08754080228</v>
      </c>
      <c r="H42463">
        <v>27</v>
      </c>
      <c r="I42463">
        <v>15925.611657705384</v>
      </c>
      <c r="J42463" t="str">
        <f>Tabel2[[#This Row],[Områdenavn]]&amp;Tabel2[[#This Row],[Kommune navn]]&amp;Tabel2[[#This Row],[Rang]]</f>
        <v>Udsatte børn og ungeLolland27</v>
      </c>
      <c r="K42463" t="str">
        <f>_xlfn.XLOOKUP(Tabel2[[#This Row],[Sammenligningskommune]],[1]Kommunetabel!$B$2:$B$99,[1]Kommunetabel!$A$2:$A$99)</f>
        <v>Haderslev</v>
      </c>
    </row>
    <row r="42464" spans="1:11" x14ac:dyDescent="0.25">
      <c r="A42464" t="s">
        <v>134</v>
      </c>
      <c r="B42464">
        <f>_xlfn.XLOOKUP(Tabel2[[#This Row],[Områdenavn]],[1]Områder!$A$1:$A$7,[1]Områder!$B$1:$B$7)</f>
        <v>200</v>
      </c>
      <c r="C42464" t="s">
        <v>27</v>
      </c>
      <c r="D42464" t="str">
        <f>_xlfn.XLOOKUP(Tabel2[[#This Row],[Komnr.]],[1]Kommunetabel!$B$2:$B$99,[1]Kommunetabel!$A$2:$A$99)</f>
        <v>Lolland</v>
      </c>
      <c r="E42464">
        <v>360</v>
      </c>
      <c r="F42464">
        <v>330</v>
      </c>
      <c r="G42464">
        <v>12920.578904797954</v>
      </c>
      <c r="H42464">
        <v>28</v>
      </c>
      <c r="I42464">
        <v>15828.12029370971</v>
      </c>
      <c r="J42464" t="str">
        <f>Tabel2[[#This Row],[Områdenavn]]&amp;Tabel2[[#This Row],[Kommune navn]]&amp;Tabel2[[#This Row],[Rang]]</f>
        <v>Udsatte børn og ungeLolland28</v>
      </c>
      <c r="K42464" t="str">
        <f>_xlfn.XLOOKUP(Tabel2[[#This Row],[Sammenligningskommune]],[1]Kommunetabel!$B$2:$B$99,[1]Kommunetabel!$A$2:$A$99)</f>
        <v>Slagelse</v>
      </c>
    </row>
    <row r="42465" spans="1:11" x14ac:dyDescent="0.25">
      <c r="A42465" t="s">
        <v>134</v>
      </c>
      <c r="B42465">
        <f>_xlfn.XLOOKUP(Tabel2[[#This Row],[Områdenavn]],[1]Områder!$A$1:$A$7,[1]Områder!$B$1:$B$7)</f>
        <v>200</v>
      </c>
      <c r="C42465" t="s">
        <v>27</v>
      </c>
      <c r="D42465" t="str">
        <f>_xlfn.XLOOKUP(Tabel2[[#This Row],[Komnr.]],[1]Kommunetabel!$B$2:$B$99,[1]Kommunetabel!$A$2:$A$99)</f>
        <v>Lolland</v>
      </c>
      <c r="E42465">
        <v>360</v>
      </c>
      <c r="F42465">
        <v>846</v>
      </c>
      <c r="G42465">
        <v>13032.261556512882</v>
      </c>
      <c r="H42465">
        <v>29</v>
      </c>
      <c r="I42465">
        <v>15716.437641994782</v>
      </c>
      <c r="J42465" t="str">
        <f>Tabel2[[#This Row],[Områdenavn]]&amp;Tabel2[[#This Row],[Kommune navn]]&amp;Tabel2[[#This Row],[Rang]]</f>
        <v>Udsatte børn og ungeLolland29</v>
      </c>
      <c r="K42465" t="str">
        <f>_xlfn.XLOOKUP(Tabel2[[#This Row],[Sammenligningskommune]],[1]Kommunetabel!$B$2:$B$99,[1]Kommunetabel!$A$2:$A$99)</f>
        <v>Mariagerfjord</v>
      </c>
    </row>
    <row r="42466" spans="1:11" x14ac:dyDescent="0.25">
      <c r="A42466" t="s">
        <v>134</v>
      </c>
      <c r="B42466">
        <f>_xlfn.XLOOKUP(Tabel2[[#This Row],[Områdenavn]],[1]Områder!$A$1:$A$7,[1]Områder!$B$1:$B$7)</f>
        <v>200</v>
      </c>
      <c r="C42466" t="s">
        <v>27</v>
      </c>
      <c r="D42466" t="str">
        <f>_xlfn.XLOOKUP(Tabel2[[#This Row],[Komnr.]],[1]Kommunetabel!$B$2:$B$99,[1]Kommunetabel!$A$2:$A$99)</f>
        <v>Lolland</v>
      </c>
      <c r="E42466">
        <v>360</v>
      </c>
      <c r="F42466">
        <v>779</v>
      </c>
      <c r="G42466">
        <v>13131.657283579312</v>
      </c>
      <c r="H42466">
        <v>30</v>
      </c>
      <c r="I42466">
        <v>15617.041914928352</v>
      </c>
      <c r="J42466" t="str">
        <f>Tabel2[[#This Row],[Områdenavn]]&amp;Tabel2[[#This Row],[Kommune navn]]&amp;Tabel2[[#This Row],[Rang]]</f>
        <v>Udsatte børn og ungeLolland30</v>
      </c>
      <c r="K42466" t="str">
        <f>_xlfn.XLOOKUP(Tabel2[[#This Row],[Sammenligningskommune]],[1]Kommunetabel!$B$2:$B$99,[1]Kommunetabel!$A$2:$A$99)</f>
        <v>Skive</v>
      </c>
    </row>
    <row r="42467" spans="1:11" x14ac:dyDescent="0.25">
      <c r="A42467" t="s">
        <v>134</v>
      </c>
      <c r="B42467">
        <f>_xlfn.XLOOKUP(Tabel2[[#This Row],[Områdenavn]],[1]Områder!$A$1:$A$7,[1]Områder!$B$1:$B$7)</f>
        <v>200</v>
      </c>
      <c r="C42467" t="s">
        <v>27</v>
      </c>
      <c r="D42467" t="str">
        <f>_xlfn.XLOOKUP(Tabel2[[#This Row],[Komnr.]],[1]Kommunetabel!$B$2:$B$99,[1]Kommunetabel!$A$2:$A$99)</f>
        <v>Lolland</v>
      </c>
      <c r="E42467">
        <v>360</v>
      </c>
      <c r="F42467">
        <v>450</v>
      </c>
      <c r="G42467">
        <v>13132.648659138806</v>
      </c>
      <c r="H42467">
        <v>31</v>
      </c>
      <c r="I42467">
        <v>15616.050539368858</v>
      </c>
      <c r="J42467" t="str">
        <f>Tabel2[[#This Row],[Områdenavn]]&amp;Tabel2[[#This Row],[Kommune navn]]&amp;Tabel2[[#This Row],[Rang]]</f>
        <v>Udsatte børn og ungeLolland31</v>
      </c>
      <c r="K42467" t="str">
        <f>_xlfn.XLOOKUP(Tabel2[[#This Row],[Sammenligningskommune]],[1]Kommunetabel!$B$2:$B$99,[1]Kommunetabel!$A$2:$A$99)</f>
        <v>Nyborg</v>
      </c>
    </row>
    <row r="42468" spans="1:11" x14ac:dyDescent="0.25">
      <c r="A42468" t="s">
        <v>134</v>
      </c>
      <c r="B42468">
        <f>_xlfn.XLOOKUP(Tabel2[[#This Row],[Områdenavn]],[1]Områder!$A$1:$A$7,[1]Områder!$B$1:$B$7)</f>
        <v>200</v>
      </c>
      <c r="C42468" t="s">
        <v>27</v>
      </c>
      <c r="D42468" t="str">
        <f>_xlfn.XLOOKUP(Tabel2[[#This Row],[Komnr.]],[1]Kommunetabel!$B$2:$B$99,[1]Kommunetabel!$A$2:$A$99)</f>
        <v>Lolland</v>
      </c>
      <c r="E42468">
        <v>360</v>
      </c>
      <c r="F42468">
        <v>550</v>
      </c>
      <c r="G42468">
        <v>13291.61569092715</v>
      </c>
      <c r="H42468">
        <v>32</v>
      </c>
      <c r="I42468">
        <v>15457.083507580513</v>
      </c>
      <c r="J42468" t="str">
        <f>Tabel2[[#This Row],[Områdenavn]]&amp;Tabel2[[#This Row],[Kommune navn]]&amp;Tabel2[[#This Row],[Rang]]</f>
        <v>Udsatte børn og ungeLolland32</v>
      </c>
      <c r="K42468" t="str">
        <f>_xlfn.XLOOKUP(Tabel2[[#This Row],[Sammenligningskommune]],[1]Kommunetabel!$B$2:$B$99,[1]Kommunetabel!$A$2:$A$99)</f>
        <v>Tønder</v>
      </c>
    </row>
    <row r="42469" spans="1:11" x14ac:dyDescent="0.25">
      <c r="A42469" t="s">
        <v>134</v>
      </c>
      <c r="B42469">
        <f>_xlfn.XLOOKUP(Tabel2[[#This Row],[Områdenavn]],[1]Områder!$A$1:$A$7,[1]Områder!$B$1:$B$7)</f>
        <v>200</v>
      </c>
      <c r="C42469" t="s">
        <v>27</v>
      </c>
      <c r="D42469" t="str">
        <f>_xlfn.XLOOKUP(Tabel2[[#This Row],[Komnr.]],[1]Kommunetabel!$B$2:$B$99,[1]Kommunetabel!$A$2:$A$99)</f>
        <v>Lolland</v>
      </c>
      <c r="E42469">
        <v>360</v>
      </c>
      <c r="F42469">
        <v>440</v>
      </c>
      <c r="G42469">
        <v>13466.095632017774</v>
      </c>
      <c r="H42469">
        <v>33</v>
      </c>
      <c r="I42469">
        <v>15282.60356648989</v>
      </c>
      <c r="J42469" t="str">
        <f>Tabel2[[#This Row],[Områdenavn]]&amp;Tabel2[[#This Row],[Kommune navn]]&amp;Tabel2[[#This Row],[Rang]]</f>
        <v>Udsatte børn og ungeLolland33</v>
      </c>
      <c r="K42469" t="str">
        <f>_xlfn.XLOOKUP(Tabel2[[#This Row],[Sammenligningskommune]],[1]Kommunetabel!$B$2:$B$99,[1]Kommunetabel!$A$2:$A$99)</f>
        <v>Kerteminde</v>
      </c>
    </row>
    <row r="42470" spans="1:11" x14ac:dyDescent="0.25">
      <c r="A42470" t="s">
        <v>134</v>
      </c>
      <c r="B42470">
        <f>_xlfn.XLOOKUP(Tabel2[[#This Row],[Områdenavn]],[1]Områder!$A$1:$A$7,[1]Områder!$B$1:$B$7)</f>
        <v>200</v>
      </c>
      <c r="C42470" t="s">
        <v>27</v>
      </c>
      <c r="D42470" t="str">
        <f>_xlfn.XLOOKUP(Tabel2[[#This Row],[Komnr.]],[1]Kommunetabel!$B$2:$B$99,[1]Kommunetabel!$A$2:$A$99)</f>
        <v>Lolland</v>
      </c>
      <c r="E42470">
        <v>360</v>
      </c>
      <c r="F42470">
        <v>860</v>
      </c>
      <c r="G42470">
        <v>13479.483243455945</v>
      </c>
      <c r="H42470">
        <v>34</v>
      </c>
      <c r="I42470">
        <v>15269.215955051719</v>
      </c>
      <c r="J42470" t="str">
        <f>Tabel2[[#This Row],[Områdenavn]]&amp;Tabel2[[#This Row],[Kommune navn]]&amp;Tabel2[[#This Row],[Rang]]</f>
        <v>Udsatte børn og ungeLolland34</v>
      </c>
      <c r="K42470" t="str">
        <f>_xlfn.XLOOKUP(Tabel2[[#This Row],[Sammenligningskommune]],[1]Kommunetabel!$B$2:$B$99,[1]Kommunetabel!$A$2:$A$99)</f>
        <v>Hjørring</v>
      </c>
    </row>
    <row r="42471" spans="1:11" x14ac:dyDescent="0.25">
      <c r="A42471" t="s">
        <v>134</v>
      </c>
      <c r="B42471">
        <f>_xlfn.XLOOKUP(Tabel2[[#This Row],[Områdenavn]],[1]Områder!$A$1:$A$7,[1]Områder!$B$1:$B$7)</f>
        <v>200</v>
      </c>
      <c r="C42471" t="s">
        <v>27</v>
      </c>
      <c r="D42471" t="str">
        <f>_xlfn.XLOOKUP(Tabel2[[#This Row],[Komnr.]],[1]Kommunetabel!$B$2:$B$99,[1]Kommunetabel!$A$2:$A$99)</f>
        <v>Lolland</v>
      </c>
      <c r="E42471">
        <v>360</v>
      </c>
      <c r="F42471">
        <v>741</v>
      </c>
      <c r="G42471">
        <v>13524.519775355455</v>
      </c>
      <c r="H42471">
        <v>35</v>
      </c>
      <c r="I42471">
        <v>15224.179423152209</v>
      </c>
      <c r="J42471" t="str">
        <f>Tabel2[[#This Row],[Områdenavn]]&amp;Tabel2[[#This Row],[Kommune navn]]&amp;Tabel2[[#This Row],[Rang]]</f>
        <v>Udsatte børn og ungeLolland35</v>
      </c>
      <c r="K42471" t="str">
        <f>_xlfn.XLOOKUP(Tabel2[[#This Row],[Sammenligningskommune]],[1]Kommunetabel!$B$2:$B$99,[1]Kommunetabel!$A$2:$A$99)</f>
        <v>Samsø</v>
      </c>
    </row>
    <row r="42472" spans="1:11" x14ac:dyDescent="0.25">
      <c r="A42472" t="s">
        <v>134</v>
      </c>
      <c r="B42472">
        <f>_xlfn.XLOOKUP(Tabel2[[#This Row],[Områdenavn]],[1]Områder!$A$1:$A$7,[1]Områder!$B$1:$B$7)</f>
        <v>200</v>
      </c>
      <c r="C42472" t="s">
        <v>27</v>
      </c>
      <c r="D42472" t="str">
        <f>_xlfn.XLOOKUP(Tabel2[[#This Row],[Komnr.]],[1]Kommunetabel!$B$2:$B$99,[1]Kommunetabel!$A$2:$A$99)</f>
        <v>Lolland</v>
      </c>
      <c r="E42472">
        <v>360</v>
      </c>
      <c r="F42472">
        <v>370</v>
      </c>
      <c r="G42472">
        <v>13565.86174157222</v>
      </c>
      <c r="H42472">
        <v>36</v>
      </c>
      <c r="I42472">
        <v>15182.837456935444</v>
      </c>
      <c r="J42472" t="str">
        <f>Tabel2[[#This Row],[Områdenavn]]&amp;Tabel2[[#This Row],[Kommune navn]]&amp;Tabel2[[#This Row],[Rang]]</f>
        <v>Udsatte børn og ungeLolland36</v>
      </c>
      <c r="K42472" t="str">
        <f>_xlfn.XLOOKUP(Tabel2[[#This Row],[Sammenligningskommune]],[1]Kommunetabel!$B$2:$B$99,[1]Kommunetabel!$A$2:$A$99)</f>
        <v>Næstved</v>
      </c>
    </row>
    <row r="42473" spans="1:11" x14ac:dyDescent="0.25">
      <c r="A42473" t="s">
        <v>134</v>
      </c>
      <c r="B42473">
        <f>_xlfn.XLOOKUP(Tabel2[[#This Row],[Områdenavn]],[1]Områder!$A$1:$A$7,[1]Områder!$B$1:$B$7)</f>
        <v>200</v>
      </c>
      <c r="C42473" t="s">
        <v>27</v>
      </c>
      <c r="D42473" t="str">
        <f>_xlfn.XLOOKUP(Tabel2[[#This Row],[Komnr.]],[1]Kommunetabel!$B$2:$B$99,[1]Kommunetabel!$A$2:$A$99)</f>
        <v>Lolland</v>
      </c>
      <c r="E42473">
        <v>360</v>
      </c>
      <c r="F42473">
        <v>810</v>
      </c>
      <c r="G42473">
        <v>13588.88811017948</v>
      </c>
      <c r="H42473">
        <v>37</v>
      </c>
      <c r="I42473">
        <v>15159.811088328184</v>
      </c>
      <c r="J42473" t="str">
        <f>Tabel2[[#This Row],[Områdenavn]]&amp;Tabel2[[#This Row],[Kommune navn]]&amp;Tabel2[[#This Row],[Rang]]</f>
        <v>Udsatte børn og ungeLolland37</v>
      </c>
      <c r="K42473" t="str">
        <f>_xlfn.XLOOKUP(Tabel2[[#This Row],[Sammenligningskommune]],[1]Kommunetabel!$B$2:$B$99,[1]Kommunetabel!$A$2:$A$99)</f>
        <v>Brønderslev</v>
      </c>
    </row>
    <row r="42474" spans="1:11" x14ac:dyDescent="0.25">
      <c r="A42474" t="s">
        <v>134</v>
      </c>
      <c r="B42474">
        <f>_xlfn.XLOOKUP(Tabel2[[#This Row],[Områdenavn]],[1]Områder!$A$1:$A$7,[1]Områder!$B$1:$B$7)</f>
        <v>200</v>
      </c>
      <c r="C42474" t="s">
        <v>27</v>
      </c>
      <c r="D42474" t="str">
        <f>_xlfn.XLOOKUP(Tabel2[[#This Row],[Komnr.]],[1]Kommunetabel!$B$2:$B$99,[1]Kommunetabel!$A$2:$A$99)</f>
        <v>Lolland</v>
      </c>
      <c r="E42474">
        <v>360</v>
      </c>
      <c r="F42474">
        <v>706</v>
      </c>
      <c r="G42474">
        <v>13667.386225331167</v>
      </c>
      <c r="H42474">
        <v>38</v>
      </c>
      <c r="I42474">
        <v>15081.312973176497</v>
      </c>
      <c r="J42474" t="str">
        <f>Tabel2[[#This Row],[Områdenavn]]&amp;Tabel2[[#This Row],[Kommune navn]]&amp;Tabel2[[#This Row],[Rang]]</f>
        <v>Udsatte børn og ungeLolland38</v>
      </c>
      <c r="K42474" t="str">
        <f>_xlfn.XLOOKUP(Tabel2[[#This Row],[Sammenligningskommune]],[1]Kommunetabel!$B$2:$B$99,[1]Kommunetabel!$A$2:$A$99)</f>
        <v>Syddjurs</v>
      </c>
    </row>
    <row r="42475" spans="1:11" x14ac:dyDescent="0.25">
      <c r="A42475" t="s">
        <v>134</v>
      </c>
      <c r="B42475">
        <f>_xlfn.XLOOKUP(Tabel2[[#This Row],[Områdenavn]],[1]Områder!$A$1:$A$7,[1]Områder!$B$1:$B$7)</f>
        <v>200</v>
      </c>
      <c r="C42475" t="s">
        <v>27</v>
      </c>
      <c r="D42475" t="str">
        <f>_xlfn.XLOOKUP(Tabel2[[#This Row],[Komnr.]],[1]Kommunetabel!$B$2:$B$99,[1]Kommunetabel!$A$2:$A$99)</f>
        <v>Lolland</v>
      </c>
      <c r="E42475">
        <v>360</v>
      </c>
      <c r="F42475">
        <v>320</v>
      </c>
      <c r="G42475">
        <v>13921.74369003904</v>
      </c>
      <c r="H42475">
        <v>39</v>
      </c>
      <c r="I42475">
        <v>14826.955508468624</v>
      </c>
      <c r="J42475" t="str">
        <f>Tabel2[[#This Row],[Områdenavn]]&amp;Tabel2[[#This Row],[Kommune navn]]&amp;Tabel2[[#This Row],[Rang]]</f>
        <v>Udsatte børn og ungeLolland39</v>
      </c>
      <c r="K42475" t="str">
        <f>_xlfn.XLOOKUP(Tabel2[[#This Row],[Sammenligningskommune]],[1]Kommunetabel!$B$2:$B$99,[1]Kommunetabel!$A$2:$A$99)</f>
        <v>Faxe</v>
      </c>
    </row>
    <row r="42476" spans="1:11" x14ac:dyDescent="0.25">
      <c r="A42476" t="s">
        <v>134</v>
      </c>
      <c r="B42476">
        <f>_xlfn.XLOOKUP(Tabel2[[#This Row],[Områdenavn]],[1]Områder!$A$1:$A$7,[1]Områder!$B$1:$B$7)</f>
        <v>200</v>
      </c>
      <c r="C42476" t="s">
        <v>27</v>
      </c>
      <c r="D42476" t="str">
        <f>_xlfn.XLOOKUP(Tabel2[[#This Row],[Komnr.]],[1]Kommunetabel!$B$2:$B$99,[1]Kommunetabel!$A$2:$A$99)</f>
        <v>Lolland</v>
      </c>
      <c r="E42476">
        <v>360</v>
      </c>
      <c r="F42476">
        <v>766</v>
      </c>
      <c r="G42476">
        <v>14080.872944153871</v>
      </c>
      <c r="H42476">
        <v>40</v>
      </c>
      <c r="I42476">
        <v>14667.826254353793</v>
      </c>
      <c r="J42476" t="str">
        <f>Tabel2[[#This Row],[Områdenavn]]&amp;Tabel2[[#This Row],[Kommune navn]]&amp;Tabel2[[#This Row],[Rang]]</f>
        <v>Udsatte børn og ungeLolland40</v>
      </c>
      <c r="K42476" t="str">
        <f>_xlfn.XLOOKUP(Tabel2[[#This Row],[Sammenligningskommune]],[1]Kommunetabel!$B$2:$B$99,[1]Kommunetabel!$A$2:$A$99)</f>
        <v>Hedensted</v>
      </c>
    </row>
    <row r="42477" spans="1:11" x14ac:dyDescent="0.25">
      <c r="A42477" t="s">
        <v>134</v>
      </c>
      <c r="B42477">
        <f>_xlfn.XLOOKUP(Tabel2[[#This Row],[Områdenavn]],[1]Områder!$A$1:$A$7,[1]Områder!$B$1:$B$7)</f>
        <v>200</v>
      </c>
      <c r="C42477" t="s">
        <v>27</v>
      </c>
      <c r="D42477" t="str">
        <f>_xlfn.XLOOKUP(Tabel2[[#This Row],[Komnr.]],[1]Kommunetabel!$B$2:$B$99,[1]Kommunetabel!$A$2:$A$99)</f>
        <v>Lolland</v>
      </c>
      <c r="E42477">
        <v>360</v>
      </c>
      <c r="F42477">
        <v>430</v>
      </c>
      <c r="G42477">
        <v>14139.519985273773</v>
      </c>
      <c r="H42477">
        <v>41</v>
      </c>
      <c r="I42477">
        <v>14609.179213233891</v>
      </c>
      <c r="J42477" t="str">
        <f>Tabel2[[#This Row],[Områdenavn]]&amp;Tabel2[[#This Row],[Kommune navn]]&amp;Tabel2[[#This Row],[Rang]]</f>
        <v>Udsatte børn og ungeLolland41</v>
      </c>
      <c r="K42477" t="str">
        <f>_xlfn.XLOOKUP(Tabel2[[#This Row],[Sammenligningskommune]],[1]Kommunetabel!$B$2:$B$99,[1]Kommunetabel!$A$2:$A$99)</f>
        <v>Faaborg-Midtfyn</v>
      </c>
    </row>
    <row r="42478" spans="1:11" x14ac:dyDescent="0.25">
      <c r="A42478" t="s">
        <v>134</v>
      </c>
      <c r="B42478">
        <f>_xlfn.XLOOKUP(Tabel2[[#This Row],[Områdenavn]],[1]Områder!$A$1:$A$7,[1]Områder!$B$1:$B$7)</f>
        <v>200</v>
      </c>
      <c r="C42478" t="s">
        <v>27</v>
      </c>
      <c r="D42478" t="str">
        <f>_xlfn.XLOOKUP(Tabel2[[#This Row],[Komnr.]],[1]Kommunetabel!$B$2:$B$99,[1]Kommunetabel!$A$2:$A$99)</f>
        <v>Lolland</v>
      </c>
      <c r="E42478">
        <v>360</v>
      </c>
      <c r="F42478">
        <v>175</v>
      </c>
      <c r="G42478">
        <v>14296.467022054929</v>
      </c>
      <c r="H42478">
        <v>42</v>
      </c>
      <c r="I42478">
        <v>14452.232176452735</v>
      </c>
      <c r="J42478" t="str">
        <f>Tabel2[[#This Row],[Områdenavn]]&amp;Tabel2[[#This Row],[Kommune navn]]&amp;Tabel2[[#This Row],[Rang]]</f>
        <v>Udsatte børn og ungeLolland42</v>
      </c>
      <c r="K42478" t="str">
        <f>_xlfn.XLOOKUP(Tabel2[[#This Row],[Sammenligningskommune]],[1]Kommunetabel!$B$2:$B$99,[1]Kommunetabel!$A$2:$A$99)</f>
        <v>Rødovre</v>
      </c>
    </row>
    <row r="42479" spans="1:11" x14ac:dyDescent="0.25">
      <c r="A42479" t="s">
        <v>134</v>
      </c>
      <c r="B42479">
        <f>_xlfn.XLOOKUP(Tabel2[[#This Row],[Områdenavn]],[1]Områder!$A$1:$A$7,[1]Områder!$B$1:$B$7)</f>
        <v>200</v>
      </c>
      <c r="C42479" t="s">
        <v>27</v>
      </c>
      <c r="D42479" t="str">
        <f>_xlfn.XLOOKUP(Tabel2[[#This Row],[Komnr.]],[1]Kommunetabel!$B$2:$B$99,[1]Kommunetabel!$A$2:$A$99)</f>
        <v>Lolland</v>
      </c>
      <c r="E42479">
        <v>360</v>
      </c>
      <c r="F42479">
        <v>461</v>
      </c>
      <c r="G42479">
        <v>14299.067785150981</v>
      </c>
      <c r="H42479">
        <v>43</v>
      </c>
      <c r="I42479">
        <v>14449.631413356683</v>
      </c>
      <c r="J42479" t="str">
        <f>Tabel2[[#This Row],[Områdenavn]]&amp;Tabel2[[#This Row],[Kommune navn]]&amp;Tabel2[[#This Row],[Rang]]</f>
        <v>Udsatte børn og ungeLolland43</v>
      </c>
      <c r="K42479" t="str">
        <f>_xlfn.XLOOKUP(Tabel2[[#This Row],[Sammenligningskommune]],[1]Kommunetabel!$B$2:$B$99,[1]Kommunetabel!$A$2:$A$99)</f>
        <v>Odense</v>
      </c>
    </row>
    <row r="42480" spans="1:11" x14ac:dyDescent="0.25">
      <c r="A42480" t="s">
        <v>134</v>
      </c>
      <c r="B42480">
        <f>_xlfn.XLOOKUP(Tabel2[[#This Row],[Områdenavn]],[1]Områder!$A$1:$A$7,[1]Områder!$B$1:$B$7)</f>
        <v>200</v>
      </c>
      <c r="C42480" t="s">
        <v>27</v>
      </c>
      <c r="D42480" t="str">
        <f>_xlfn.XLOOKUP(Tabel2[[#This Row],[Komnr.]],[1]Kommunetabel!$B$2:$B$99,[1]Kommunetabel!$A$2:$A$99)</f>
        <v>Lolland</v>
      </c>
      <c r="E42480">
        <v>360</v>
      </c>
      <c r="F42480">
        <v>167</v>
      </c>
      <c r="G42480">
        <v>14342.223056483781</v>
      </c>
      <c r="H42480">
        <v>44</v>
      </c>
      <c r="I42480">
        <v>14406.476142023883</v>
      </c>
      <c r="J42480" t="str">
        <f>Tabel2[[#This Row],[Områdenavn]]&amp;Tabel2[[#This Row],[Kommune navn]]&amp;Tabel2[[#This Row],[Rang]]</f>
        <v>Udsatte børn og ungeLolland44</v>
      </c>
      <c r="K42480" t="str">
        <f>_xlfn.XLOOKUP(Tabel2[[#This Row],[Sammenligningskommune]],[1]Kommunetabel!$B$2:$B$99,[1]Kommunetabel!$A$2:$A$99)</f>
        <v>Hvidovre</v>
      </c>
    </row>
    <row r="42481" spans="1:11" x14ac:dyDescent="0.25">
      <c r="A42481" t="s">
        <v>134</v>
      </c>
      <c r="B42481">
        <f>_xlfn.XLOOKUP(Tabel2[[#This Row],[Områdenavn]],[1]Områder!$A$1:$A$7,[1]Områder!$B$1:$B$7)</f>
        <v>200</v>
      </c>
      <c r="C42481" t="s">
        <v>27</v>
      </c>
      <c r="D42481" t="str">
        <f>_xlfn.XLOOKUP(Tabel2[[#This Row],[Komnr.]],[1]Kommunetabel!$B$2:$B$99,[1]Kommunetabel!$A$2:$A$99)</f>
        <v>Lolland</v>
      </c>
      <c r="E42481">
        <v>360</v>
      </c>
      <c r="F42481">
        <v>615</v>
      </c>
      <c r="G42481">
        <v>14359.688132078587</v>
      </c>
      <c r="H42481">
        <v>45</v>
      </c>
      <c r="I42481">
        <v>14389.011066429077</v>
      </c>
      <c r="J42481" t="str">
        <f>Tabel2[[#This Row],[Områdenavn]]&amp;Tabel2[[#This Row],[Kommune navn]]&amp;Tabel2[[#This Row],[Rang]]</f>
        <v>Udsatte børn og ungeLolland45</v>
      </c>
      <c r="K42481" t="str">
        <f>_xlfn.XLOOKUP(Tabel2[[#This Row],[Sammenligningskommune]],[1]Kommunetabel!$B$2:$B$99,[1]Kommunetabel!$A$2:$A$99)</f>
        <v>Horsens</v>
      </c>
    </row>
    <row r="42482" spans="1:11" x14ac:dyDescent="0.25">
      <c r="A42482" t="s">
        <v>134</v>
      </c>
      <c r="B42482">
        <f>_xlfn.XLOOKUP(Tabel2[[#This Row],[Områdenavn]],[1]Områder!$A$1:$A$7,[1]Områder!$B$1:$B$7)</f>
        <v>200</v>
      </c>
      <c r="C42482" t="s">
        <v>27</v>
      </c>
      <c r="D42482" t="str">
        <f>_xlfn.XLOOKUP(Tabel2[[#This Row],[Komnr.]],[1]Kommunetabel!$B$2:$B$99,[1]Kommunetabel!$A$2:$A$99)</f>
        <v>Lolland</v>
      </c>
      <c r="E42482">
        <v>360</v>
      </c>
      <c r="F42482">
        <v>169</v>
      </c>
      <c r="G42482">
        <v>14639.850257404361</v>
      </c>
      <c r="H42482">
        <v>46</v>
      </c>
      <c r="I42482">
        <v>14108.848941103302</v>
      </c>
      <c r="J42482" t="str">
        <f>Tabel2[[#This Row],[Områdenavn]]&amp;Tabel2[[#This Row],[Kommune navn]]&amp;Tabel2[[#This Row],[Rang]]</f>
        <v>Udsatte børn og ungeLolland46</v>
      </c>
      <c r="K42482" t="str">
        <f>_xlfn.XLOOKUP(Tabel2[[#This Row],[Sammenligningskommune]],[1]Kommunetabel!$B$2:$B$99,[1]Kommunetabel!$A$2:$A$99)</f>
        <v>Høje-Taastrup</v>
      </c>
    </row>
    <row r="42483" spans="1:11" x14ac:dyDescent="0.25">
      <c r="A42483" t="s">
        <v>134</v>
      </c>
      <c r="B42483">
        <f>_xlfn.XLOOKUP(Tabel2[[#This Row],[Områdenavn]],[1]Områder!$A$1:$A$7,[1]Områder!$B$1:$B$7)</f>
        <v>200</v>
      </c>
      <c r="C42483" t="s">
        <v>27</v>
      </c>
      <c r="D42483" t="str">
        <f>_xlfn.XLOOKUP(Tabel2[[#This Row],[Komnr.]],[1]Kommunetabel!$B$2:$B$99,[1]Kommunetabel!$A$2:$A$99)</f>
        <v>Lolland</v>
      </c>
      <c r="E42483">
        <v>360</v>
      </c>
      <c r="F42483">
        <v>259</v>
      </c>
      <c r="G42483">
        <v>14727.954811272257</v>
      </c>
      <c r="H42483">
        <v>47</v>
      </c>
      <c r="I42483">
        <v>14020.744387235407</v>
      </c>
      <c r="J42483" t="str">
        <f>Tabel2[[#This Row],[Områdenavn]]&amp;Tabel2[[#This Row],[Kommune navn]]&amp;Tabel2[[#This Row],[Rang]]</f>
        <v>Udsatte børn og ungeLolland47</v>
      </c>
      <c r="K42483" t="str">
        <f>_xlfn.XLOOKUP(Tabel2[[#This Row],[Sammenligningskommune]],[1]Kommunetabel!$B$2:$B$99,[1]Kommunetabel!$A$2:$A$99)</f>
        <v>Køge</v>
      </c>
    </row>
    <row r="42484" spans="1:11" x14ac:dyDescent="0.25">
      <c r="A42484" t="s">
        <v>134</v>
      </c>
      <c r="B42484">
        <f>_xlfn.XLOOKUP(Tabel2[[#This Row],[Områdenavn]],[1]Områder!$A$1:$A$7,[1]Områder!$B$1:$B$7)</f>
        <v>200</v>
      </c>
      <c r="C42484" t="s">
        <v>27</v>
      </c>
      <c r="D42484" t="str">
        <f>_xlfn.XLOOKUP(Tabel2[[#This Row],[Komnr.]],[1]Kommunetabel!$B$2:$B$99,[1]Kommunetabel!$A$2:$A$99)</f>
        <v>Lolland</v>
      </c>
      <c r="E42484">
        <v>360</v>
      </c>
      <c r="F42484">
        <v>340</v>
      </c>
      <c r="G42484">
        <v>14816.698104144178</v>
      </c>
      <c r="H42484">
        <v>48</v>
      </c>
      <c r="I42484">
        <v>13932.001094363486</v>
      </c>
      <c r="J42484" t="str">
        <f>Tabel2[[#This Row],[Områdenavn]]&amp;Tabel2[[#This Row],[Kommune navn]]&amp;Tabel2[[#This Row],[Rang]]</f>
        <v>Udsatte børn og ungeLolland48</v>
      </c>
      <c r="K42484" t="str">
        <f>_xlfn.XLOOKUP(Tabel2[[#This Row],[Sammenligningskommune]],[1]Kommunetabel!$B$2:$B$99,[1]Kommunetabel!$A$2:$A$99)</f>
        <v>Sorø</v>
      </c>
    </row>
    <row r="42485" spans="1:11" x14ac:dyDescent="0.25">
      <c r="A42485" t="s">
        <v>134</v>
      </c>
      <c r="B42485">
        <f>_xlfn.XLOOKUP(Tabel2[[#This Row],[Områdenavn]],[1]Områder!$A$1:$A$7,[1]Områder!$B$1:$B$7)</f>
        <v>200</v>
      </c>
      <c r="C42485" t="s">
        <v>27</v>
      </c>
      <c r="D42485" t="str">
        <f>_xlfn.XLOOKUP(Tabel2[[#This Row],[Komnr.]],[1]Kommunetabel!$B$2:$B$99,[1]Kommunetabel!$A$2:$A$99)</f>
        <v>Lolland</v>
      </c>
      <c r="E42485">
        <v>360</v>
      </c>
      <c r="F42485">
        <v>316</v>
      </c>
      <c r="G42485">
        <v>14909.482742241731</v>
      </c>
      <c r="H42485">
        <v>49</v>
      </c>
      <c r="I42485">
        <v>13839.216456265933</v>
      </c>
      <c r="J42485" t="str">
        <f>Tabel2[[#This Row],[Områdenavn]]&amp;Tabel2[[#This Row],[Kommune navn]]&amp;Tabel2[[#This Row],[Rang]]</f>
        <v>Udsatte børn og ungeLolland49</v>
      </c>
      <c r="K42485" t="str">
        <f>_xlfn.XLOOKUP(Tabel2[[#This Row],[Sammenligningskommune]],[1]Kommunetabel!$B$2:$B$99,[1]Kommunetabel!$A$2:$A$99)</f>
        <v>Holbæk</v>
      </c>
    </row>
    <row r="42486" spans="1:11" x14ac:dyDescent="0.25">
      <c r="A42486" t="s">
        <v>134</v>
      </c>
      <c r="B42486">
        <f>_xlfn.XLOOKUP(Tabel2[[#This Row],[Områdenavn]],[1]Områder!$A$1:$A$7,[1]Områder!$B$1:$B$7)</f>
        <v>200</v>
      </c>
      <c r="C42486" t="s">
        <v>27</v>
      </c>
      <c r="D42486" t="str">
        <f>_xlfn.XLOOKUP(Tabel2[[#This Row],[Komnr.]],[1]Kommunetabel!$B$2:$B$99,[1]Kommunetabel!$A$2:$A$99)</f>
        <v>Lolland</v>
      </c>
      <c r="E42486">
        <v>360</v>
      </c>
      <c r="F42486">
        <v>161</v>
      </c>
      <c r="G42486">
        <v>14917.473686469151</v>
      </c>
      <c r="H42486">
        <v>50</v>
      </c>
      <c r="I42486">
        <v>13831.225512038513</v>
      </c>
      <c r="J42486" t="str">
        <f>Tabel2[[#This Row],[Områdenavn]]&amp;Tabel2[[#This Row],[Kommune navn]]&amp;Tabel2[[#This Row],[Rang]]</f>
        <v>Udsatte børn og ungeLolland50</v>
      </c>
      <c r="K42486" t="str">
        <f>_xlfn.XLOOKUP(Tabel2[[#This Row],[Sammenligningskommune]],[1]Kommunetabel!$B$2:$B$99,[1]Kommunetabel!$A$2:$A$99)</f>
        <v>Glostrup</v>
      </c>
    </row>
    <row r="42487" spans="1:11" x14ac:dyDescent="0.25">
      <c r="A42487" t="s">
        <v>134</v>
      </c>
      <c r="B42487">
        <f>_xlfn.XLOOKUP(Tabel2[[#This Row],[Områdenavn]],[1]Områder!$A$1:$A$7,[1]Områder!$B$1:$B$7)</f>
        <v>200</v>
      </c>
      <c r="C42487" t="s">
        <v>27</v>
      </c>
      <c r="D42487" t="str">
        <f>_xlfn.XLOOKUP(Tabel2[[#This Row],[Komnr.]],[1]Kommunetabel!$B$2:$B$99,[1]Kommunetabel!$A$2:$A$99)</f>
        <v>Lolland</v>
      </c>
      <c r="E42487">
        <v>360</v>
      </c>
      <c r="F42487">
        <v>151</v>
      </c>
      <c r="G42487">
        <v>14943.758137788642</v>
      </c>
      <c r="H42487">
        <v>51</v>
      </c>
      <c r="I42487">
        <v>13804.941060719022</v>
      </c>
      <c r="J42487" t="str">
        <f>Tabel2[[#This Row],[Områdenavn]]&amp;Tabel2[[#This Row],[Kommune navn]]&amp;Tabel2[[#This Row],[Rang]]</f>
        <v>Udsatte børn og ungeLolland51</v>
      </c>
      <c r="K42487" t="str">
        <f>_xlfn.XLOOKUP(Tabel2[[#This Row],[Sammenligningskommune]],[1]Kommunetabel!$B$2:$B$99,[1]Kommunetabel!$A$2:$A$99)</f>
        <v>Ballerup</v>
      </c>
    </row>
    <row r="42488" spans="1:11" x14ac:dyDescent="0.25">
      <c r="A42488" t="s">
        <v>134</v>
      </c>
      <c r="B42488">
        <f>_xlfn.XLOOKUP(Tabel2[[#This Row],[Områdenavn]],[1]Områder!$A$1:$A$7,[1]Områder!$B$1:$B$7)</f>
        <v>200</v>
      </c>
      <c r="C42488" t="s">
        <v>27</v>
      </c>
      <c r="D42488" t="str">
        <f>_xlfn.XLOOKUP(Tabel2[[#This Row],[Komnr.]],[1]Kommunetabel!$B$2:$B$99,[1]Kommunetabel!$A$2:$A$99)</f>
        <v>Lolland</v>
      </c>
      <c r="E42488">
        <v>360</v>
      </c>
      <c r="F42488">
        <v>185</v>
      </c>
      <c r="G42488">
        <v>14982.066409376037</v>
      </c>
      <c r="H42488">
        <v>52</v>
      </c>
      <c r="I42488">
        <v>13766.632789131627</v>
      </c>
      <c r="J42488" t="str">
        <f>Tabel2[[#This Row],[Områdenavn]]&amp;Tabel2[[#This Row],[Kommune navn]]&amp;Tabel2[[#This Row],[Rang]]</f>
        <v>Udsatte børn og ungeLolland52</v>
      </c>
      <c r="K42488" t="str">
        <f>_xlfn.XLOOKUP(Tabel2[[#This Row],[Sammenligningskommune]],[1]Kommunetabel!$B$2:$B$99,[1]Kommunetabel!$A$2:$A$99)</f>
        <v>Tårnby</v>
      </c>
    </row>
    <row r="42489" spans="1:11" x14ac:dyDescent="0.25">
      <c r="A42489" t="s">
        <v>134</v>
      </c>
      <c r="B42489">
        <f>_xlfn.XLOOKUP(Tabel2[[#This Row],[Områdenavn]],[1]Områder!$A$1:$A$7,[1]Områder!$B$1:$B$7)</f>
        <v>200</v>
      </c>
      <c r="C42489" t="s">
        <v>27</v>
      </c>
      <c r="D42489" t="str">
        <f>_xlfn.XLOOKUP(Tabel2[[#This Row],[Komnr.]],[1]Kommunetabel!$B$2:$B$99,[1]Kommunetabel!$A$2:$A$99)</f>
        <v>Lolland</v>
      </c>
      <c r="E42489">
        <v>360</v>
      </c>
      <c r="F42489">
        <v>336</v>
      </c>
      <c r="G42489">
        <v>15083.789084953962</v>
      </c>
      <c r="H42489">
        <v>53</v>
      </c>
      <c r="I42489">
        <v>13664.910113553702</v>
      </c>
      <c r="J42489" t="str">
        <f>Tabel2[[#This Row],[Områdenavn]]&amp;Tabel2[[#This Row],[Kommune navn]]&amp;Tabel2[[#This Row],[Rang]]</f>
        <v>Udsatte børn og ungeLolland53</v>
      </c>
      <c r="K42489" t="str">
        <f>_xlfn.XLOOKUP(Tabel2[[#This Row],[Sammenligningskommune]],[1]Kommunetabel!$B$2:$B$99,[1]Kommunetabel!$A$2:$A$99)</f>
        <v>Stevns</v>
      </c>
    </row>
    <row r="42490" spans="1:11" x14ac:dyDescent="0.25">
      <c r="A42490" t="s">
        <v>134</v>
      </c>
      <c r="B42490">
        <f>_xlfn.XLOOKUP(Tabel2[[#This Row],[Områdenavn]],[1]Områder!$A$1:$A$7,[1]Områder!$B$1:$B$7)</f>
        <v>200</v>
      </c>
      <c r="C42490" t="s">
        <v>27</v>
      </c>
      <c r="D42490" t="str">
        <f>_xlfn.XLOOKUP(Tabel2[[#This Row],[Komnr.]],[1]Kommunetabel!$B$2:$B$99,[1]Kommunetabel!$A$2:$A$99)</f>
        <v>Lolland</v>
      </c>
      <c r="E42490">
        <v>360</v>
      </c>
      <c r="F42490">
        <v>575</v>
      </c>
      <c r="G42490">
        <v>15202.922467451886</v>
      </c>
      <c r="H42490">
        <v>54</v>
      </c>
      <c r="I42490">
        <v>13545.776731055777</v>
      </c>
      <c r="J42490" t="str">
        <f>Tabel2[[#This Row],[Områdenavn]]&amp;Tabel2[[#This Row],[Kommune navn]]&amp;Tabel2[[#This Row],[Rang]]</f>
        <v>Udsatte børn og ungeLolland54</v>
      </c>
      <c r="K42490" t="str">
        <f>_xlfn.XLOOKUP(Tabel2[[#This Row],[Sammenligningskommune]],[1]Kommunetabel!$B$2:$B$99,[1]Kommunetabel!$A$2:$A$99)</f>
        <v>Vejen</v>
      </c>
    </row>
    <row r="42491" spans="1:11" x14ac:dyDescent="0.25">
      <c r="A42491" t="s">
        <v>134</v>
      </c>
      <c r="B42491">
        <f>_xlfn.XLOOKUP(Tabel2[[#This Row],[Områdenavn]],[1]Områder!$A$1:$A$7,[1]Områder!$B$1:$B$7)</f>
        <v>200</v>
      </c>
      <c r="C42491" t="s">
        <v>27</v>
      </c>
      <c r="D42491" t="str">
        <f>_xlfn.XLOOKUP(Tabel2[[#This Row],[Komnr.]],[1]Kommunetabel!$B$2:$B$99,[1]Kommunetabel!$A$2:$A$99)</f>
        <v>Lolland</v>
      </c>
      <c r="E42491">
        <v>360</v>
      </c>
      <c r="F42491">
        <v>561</v>
      </c>
      <c r="G42491">
        <v>15229.479305678682</v>
      </c>
      <c r="H42491">
        <v>55</v>
      </c>
      <c r="I42491">
        <v>13519.219892828982</v>
      </c>
      <c r="J42491" t="str">
        <f>Tabel2[[#This Row],[Områdenavn]]&amp;Tabel2[[#This Row],[Kommune navn]]&amp;Tabel2[[#This Row],[Rang]]</f>
        <v>Udsatte børn og ungeLolland55</v>
      </c>
      <c r="K42491" t="str">
        <f>_xlfn.XLOOKUP(Tabel2[[#This Row],[Sammenligningskommune]],[1]Kommunetabel!$B$2:$B$99,[1]Kommunetabel!$A$2:$A$99)</f>
        <v>Esbjerg</v>
      </c>
    </row>
    <row r="42492" spans="1:11" x14ac:dyDescent="0.25">
      <c r="A42492" t="s">
        <v>134</v>
      </c>
      <c r="B42492">
        <f>_xlfn.XLOOKUP(Tabel2[[#This Row],[Områdenavn]],[1]Områder!$A$1:$A$7,[1]Områder!$B$1:$B$7)</f>
        <v>200</v>
      </c>
      <c r="C42492" t="s">
        <v>27</v>
      </c>
      <c r="D42492" t="str">
        <f>_xlfn.XLOOKUP(Tabel2[[#This Row],[Komnr.]],[1]Kommunetabel!$B$2:$B$99,[1]Kommunetabel!$A$2:$A$99)</f>
        <v>Lolland</v>
      </c>
      <c r="E42492">
        <v>360</v>
      </c>
      <c r="F42492">
        <v>163</v>
      </c>
      <c r="G42492">
        <v>15435.790145143064</v>
      </c>
      <c r="H42492">
        <v>56</v>
      </c>
      <c r="I42492">
        <v>13312.909053364599</v>
      </c>
      <c r="J42492" t="str">
        <f>Tabel2[[#This Row],[Områdenavn]]&amp;Tabel2[[#This Row],[Kommune navn]]&amp;Tabel2[[#This Row],[Rang]]</f>
        <v>Udsatte børn og ungeLolland56</v>
      </c>
      <c r="K42492" t="str">
        <f>_xlfn.XLOOKUP(Tabel2[[#This Row],[Sammenligningskommune]],[1]Kommunetabel!$B$2:$B$99,[1]Kommunetabel!$A$2:$A$99)</f>
        <v>Herlev</v>
      </c>
    </row>
    <row r="42493" spans="1:11" x14ac:dyDescent="0.25">
      <c r="A42493" t="s">
        <v>134</v>
      </c>
      <c r="B42493">
        <f>_xlfn.XLOOKUP(Tabel2[[#This Row],[Områdenavn]],[1]Områder!$A$1:$A$7,[1]Områder!$B$1:$B$7)</f>
        <v>200</v>
      </c>
      <c r="C42493" t="s">
        <v>27</v>
      </c>
      <c r="D42493" t="str">
        <f>_xlfn.XLOOKUP(Tabel2[[#This Row],[Komnr.]],[1]Kommunetabel!$B$2:$B$99,[1]Kommunetabel!$A$2:$A$99)</f>
        <v>Lolland</v>
      </c>
      <c r="E42493">
        <v>360</v>
      </c>
      <c r="F42493">
        <v>217</v>
      </c>
      <c r="G42493">
        <v>15625.891314670253</v>
      </c>
      <c r="H42493">
        <v>57</v>
      </c>
      <c r="I42493">
        <v>13122.807883837411</v>
      </c>
      <c r="J42493" t="str">
        <f>Tabel2[[#This Row],[Områdenavn]]&amp;Tabel2[[#This Row],[Kommune navn]]&amp;Tabel2[[#This Row],[Rang]]</f>
        <v>Udsatte børn og ungeLolland57</v>
      </c>
      <c r="K42493" t="str">
        <f>_xlfn.XLOOKUP(Tabel2[[#This Row],[Sammenligningskommune]],[1]Kommunetabel!$B$2:$B$99,[1]Kommunetabel!$A$2:$A$99)</f>
        <v>Helsingør</v>
      </c>
    </row>
    <row r="42494" spans="1:11" x14ac:dyDescent="0.25">
      <c r="A42494" t="s">
        <v>134</v>
      </c>
      <c r="B42494">
        <f>_xlfn.XLOOKUP(Tabel2[[#This Row],[Områdenavn]],[1]Områder!$A$1:$A$7,[1]Områder!$B$1:$B$7)</f>
        <v>200</v>
      </c>
      <c r="C42494" t="s">
        <v>27</v>
      </c>
      <c r="D42494" t="str">
        <f>_xlfn.XLOOKUP(Tabel2[[#This Row],[Komnr.]],[1]Kommunetabel!$B$2:$B$99,[1]Kommunetabel!$A$2:$A$99)</f>
        <v>Lolland</v>
      </c>
      <c r="E42494">
        <v>360</v>
      </c>
      <c r="F42494">
        <v>791</v>
      </c>
      <c r="G42494">
        <v>15652.466046996697</v>
      </c>
      <c r="H42494">
        <v>58</v>
      </c>
      <c r="I42494">
        <v>13096.233151510967</v>
      </c>
      <c r="J42494" t="str">
        <f>Tabel2[[#This Row],[Områdenavn]]&amp;Tabel2[[#This Row],[Kommune navn]]&amp;Tabel2[[#This Row],[Rang]]</f>
        <v>Udsatte børn og ungeLolland58</v>
      </c>
      <c r="K42494" t="str">
        <f>_xlfn.XLOOKUP(Tabel2[[#This Row],[Sammenligningskommune]],[1]Kommunetabel!$B$2:$B$99,[1]Kommunetabel!$A$2:$A$99)</f>
        <v>Viborg</v>
      </c>
    </row>
    <row r="42495" spans="1:11" x14ac:dyDescent="0.25">
      <c r="A42495" t="s">
        <v>134</v>
      </c>
      <c r="B42495">
        <f>_xlfn.XLOOKUP(Tabel2[[#This Row],[Områdenavn]],[1]Områder!$A$1:$A$7,[1]Områder!$B$1:$B$7)</f>
        <v>200</v>
      </c>
      <c r="C42495" t="s">
        <v>27</v>
      </c>
      <c r="D42495" t="str">
        <f>_xlfn.XLOOKUP(Tabel2[[#This Row],[Komnr.]],[1]Kommunetabel!$B$2:$B$99,[1]Kommunetabel!$A$2:$A$99)</f>
        <v>Lolland</v>
      </c>
      <c r="E42495">
        <v>360</v>
      </c>
      <c r="F42495">
        <v>630</v>
      </c>
      <c r="G42495">
        <v>15711.731050918614</v>
      </c>
      <c r="H42495">
        <v>59</v>
      </c>
      <c r="I42495">
        <v>13036.96814758905</v>
      </c>
      <c r="J42495" t="str">
        <f>Tabel2[[#This Row],[Områdenavn]]&amp;Tabel2[[#This Row],[Kommune navn]]&amp;Tabel2[[#This Row],[Rang]]</f>
        <v>Udsatte børn og ungeLolland59</v>
      </c>
      <c r="K42495" t="str">
        <f>_xlfn.XLOOKUP(Tabel2[[#This Row],[Sammenligningskommune]],[1]Kommunetabel!$B$2:$B$99,[1]Kommunetabel!$A$2:$A$99)</f>
        <v>Vejle</v>
      </c>
    </row>
    <row r="42496" spans="1:11" x14ac:dyDescent="0.25">
      <c r="A42496" t="s">
        <v>134</v>
      </c>
      <c r="B42496">
        <f>_xlfn.XLOOKUP(Tabel2[[#This Row],[Områdenavn]],[1]Områder!$A$1:$A$7,[1]Områder!$B$1:$B$7)</f>
        <v>200</v>
      </c>
      <c r="C42496" t="s">
        <v>27</v>
      </c>
      <c r="D42496" t="str">
        <f>_xlfn.XLOOKUP(Tabel2[[#This Row],[Komnr.]],[1]Kommunetabel!$B$2:$B$99,[1]Kommunetabel!$A$2:$A$99)</f>
        <v>Lolland</v>
      </c>
      <c r="E42496">
        <v>360</v>
      </c>
      <c r="F42496">
        <v>621</v>
      </c>
      <c r="G42496">
        <v>15756.46848795231</v>
      </c>
      <c r="H42496">
        <v>60</v>
      </c>
      <c r="I42496">
        <v>12992.230710555354</v>
      </c>
      <c r="J42496" t="str">
        <f>Tabel2[[#This Row],[Områdenavn]]&amp;Tabel2[[#This Row],[Kommune navn]]&amp;Tabel2[[#This Row],[Rang]]</f>
        <v>Udsatte børn og ungeLolland60</v>
      </c>
      <c r="K42496" t="str">
        <f>_xlfn.XLOOKUP(Tabel2[[#This Row],[Sammenligningskommune]],[1]Kommunetabel!$B$2:$B$99,[1]Kommunetabel!$A$2:$A$99)</f>
        <v>Kolding</v>
      </c>
    </row>
    <row r="42497" spans="1:11" x14ac:dyDescent="0.25">
      <c r="A42497" t="s">
        <v>134</v>
      </c>
      <c r="B42497">
        <f>_xlfn.XLOOKUP(Tabel2[[#This Row],[Områdenavn]],[1]Områder!$A$1:$A$7,[1]Områder!$B$1:$B$7)</f>
        <v>200</v>
      </c>
      <c r="C42497" t="s">
        <v>27</v>
      </c>
      <c r="D42497" t="str">
        <f>_xlfn.XLOOKUP(Tabel2[[#This Row],[Komnr.]],[1]Kommunetabel!$B$2:$B$99,[1]Kommunetabel!$A$2:$A$99)</f>
        <v>Lolland</v>
      </c>
      <c r="E42497">
        <v>360</v>
      </c>
      <c r="F42497">
        <v>101</v>
      </c>
      <c r="G42497">
        <v>15847.259964676017</v>
      </c>
      <c r="H42497">
        <v>61</v>
      </c>
      <c r="I42497">
        <v>12901.439233831647</v>
      </c>
      <c r="J42497" t="str">
        <f>Tabel2[[#This Row],[Områdenavn]]&amp;Tabel2[[#This Row],[Kommune navn]]&amp;Tabel2[[#This Row],[Rang]]</f>
        <v>Udsatte børn og ungeLolland61</v>
      </c>
      <c r="K42497" t="str">
        <f>_xlfn.XLOOKUP(Tabel2[[#This Row],[Sammenligningskommune]],[1]Kommunetabel!$B$2:$B$99,[1]Kommunetabel!$A$2:$A$99)</f>
        <v>København</v>
      </c>
    </row>
    <row r="42498" spans="1:11" x14ac:dyDescent="0.25">
      <c r="A42498" t="s">
        <v>134</v>
      </c>
      <c r="B42498">
        <f>_xlfn.XLOOKUP(Tabel2[[#This Row],[Områdenavn]],[1]Områder!$A$1:$A$7,[1]Områder!$B$1:$B$7)</f>
        <v>200</v>
      </c>
      <c r="C42498" t="s">
        <v>27</v>
      </c>
      <c r="D42498" t="str">
        <f>_xlfn.XLOOKUP(Tabel2[[#This Row],[Komnr.]],[1]Kommunetabel!$B$2:$B$99,[1]Kommunetabel!$A$2:$A$99)</f>
        <v>Lolland</v>
      </c>
      <c r="E42498">
        <v>360</v>
      </c>
      <c r="F42498">
        <v>657</v>
      </c>
      <c r="G42498">
        <v>15971.680619189296</v>
      </c>
      <c r="H42498">
        <v>62</v>
      </c>
      <c r="I42498">
        <v>12777.018579318368</v>
      </c>
      <c r="J42498" t="str">
        <f>Tabel2[[#This Row],[Områdenavn]]&amp;Tabel2[[#This Row],[Kommune navn]]&amp;Tabel2[[#This Row],[Rang]]</f>
        <v>Udsatte børn og ungeLolland62</v>
      </c>
      <c r="K42498" t="str">
        <f>_xlfn.XLOOKUP(Tabel2[[#This Row],[Sammenligningskommune]],[1]Kommunetabel!$B$2:$B$99,[1]Kommunetabel!$A$2:$A$99)</f>
        <v>Herning</v>
      </c>
    </row>
    <row r="42499" spans="1:11" x14ac:dyDescent="0.25">
      <c r="A42499" t="s">
        <v>134</v>
      </c>
      <c r="B42499">
        <f>_xlfn.XLOOKUP(Tabel2[[#This Row],[Områdenavn]],[1]Områder!$A$1:$A$7,[1]Områder!$B$1:$B$7)</f>
        <v>200</v>
      </c>
      <c r="C42499" t="s">
        <v>27</v>
      </c>
      <c r="D42499" t="str">
        <f>_xlfn.XLOOKUP(Tabel2[[#This Row],[Komnr.]],[1]Kommunetabel!$B$2:$B$99,[1]Kommunetabel!$A$2:$A$99)</f>
        <v>Lolland</v>
      </c>
      <c r="E42499">
        <v>360</v>
      </c>
      <c r="F42499">
        <v>410</v>
      </c>
      <c r="G42499">
        <v>16010.952152477783</v>
      </c>
      <c r="H42499">
        <v>63</v>
      </c>
      <c r="I42499">
        <v>12737.747046029881</v>
      </c>
      <c r="J42499" t="str">
        <f>Tabel2[[#This Row],[Områdenavn]]&amp;Tabel2[[#This Row],[Kommune navn]]&amp;Tabel2[[#This Row],[Rang]]</f>
        <v>Udsatte børn og ungeLolland63</v>
      </c>
      <c r="K42499" t="str">
        <f>_xlfn.XLOOKUP(Tabel2[[#This Row],[Sammenligningskommune]],[1]Kommunetabel!$B$2:$B$99,[1]Kommunetabel!$A$2:$A$99)</f>
        <v>Middelfart</v>
      </c>
    </row>
    <row r="42500" spans="1:11" x14ac:dyDescent="0.25">
      <c r="A42500" t="s">
        <v>134</v>
      </c>
      <c r="B42500">
        <f>_xlfn.XLOOKUP(Tabel2[[#This Row],[Områdenavn]],[1]Områder!$A$1:$A$7,[1]Områder!$B$1:$B$7)</f>
        <v>200</v>
      </c>
      <c r="C42500" t="s">
        <v>27</v>
      </c>
      <c r="D42500" t="str">
        <f>_xlfn.XLOOKUP(Tabel2[[#This Row],[Komnr.]],[1]Kommunetabel!$B$2:$B$99,[1]Kommunetabel!$A$2:$A$99)</f>
        <v>Lolland</v>
      </c>
      <c r="E42500">
        <v>360</v>
      </c>
      <c r="F42500">
        <v>250</v>
      </c>
      <c r="G42500">
        <v>16095.78631589283</v>
      </c>
      <c r="H42500">
        <v>64</v>
      </c>
      <c r="I42500">
        <v>12652.912882614834</v>
      </c>
      <c r="J42500" t="str">
        <f>Tabel2[[#This Row],[Områdenavn]]&amp;Tabel2[[#This Row],[Kommune navn]]&amp;Tabel2[[#This Row],[Rang]]</f>
        <v>Udsatte børn og ungeLolland64</v>
      </c>
      <c r="K42500" t="str">
        <f>_xlfn.XLOOKUP(Tabel2[[#This Row],[Sammenligningskommune]],[1]Kommunetabel!$B$2:$B$99,[1]Kommunetabel!$A$2:$A$99)</f>
        <v>Frederikssund</v>
      </c>
    </row>
    <row r="42501" spans="1:11" x14ac:dyDescent="0.25">
      <c r="A42501" t="s">
        <v>134</v>
      </c>
      <c r="B42501">
        <f>_xlfn.XLOOKUP(Tabel2[[#This Row],[Områdenavn]],[1]Områder!$A$1:$A$7,[1]Områder!$B$1:$B$7)</f>
        <v>200</v>
      </c>
      <c r="C42501" t="s">
        <v>27</v>
      </c>
      <c r="D42501" t="str">
        <f>_xlfn.XLOOKUP(Tabel2[[#This Row],[Komnr.]],[1]Kommunetabel!$B$2:$B$99,[1]Kommunetabel!$A$2:$A$99)</f>
        <v>Lolland</v>
      </c>
      <c r="E42501">
        <v>360</v>
      </c>
      <c r="F42501">
        <v>253</v>
      </c>
      <c r="G42501">
        <v>16102.951783739152</v>
      </c>
      <c r="H42501">
        <v>65</v>
      </c>
      <c r="I42501">
        <v>12645.747414768512</v>
      </c>
      <c r="J42501" t="str">
        <f>Tabel2[[#This Row],[Områdenavn]]&amp;Tabel2[[#This Row],[Kommune navn]]&amp;Tabel2[[#This Row],[Rang]]</f>
        <v>Udsatte børn og ungeLolland65</v>
      </c>
      <c r="K42501" t="str">
        <f>_xlfn.XLOOKUP(Tabel2[[#This Row],[Sammenligningskommune]],[1]Kommunetabel!$B$2:$B$99,[1]Kommunetabel!$A$2:$A$99)</f>
        <v>Greve</v>
      </c>
    </row>
    <row r="42502" spans="1:11" x14ac:dyDescent="0.25">
      <c r="A42502" t="s">
        <v>134</v>
      </c>
      <c r="B42502">
        <f>_xlfn.XLOOKUP(Tabel2[[#This Row],[Områdenavn]],[1]Områder!$A$1:$A$7,[1]Områder!$B$1:$B$7)</f>
        <v>200</v>
      </c>
      <c r="C42502" t="s">
        <v>27</v>
      </c>
      <c r="D42502" t="str">
        <f>_xlfn.XLOOKUP(Tabel2[[#This Row],[Komnr.]],[1]Kommunetabel!$B$2:$B$99,[1]Kommunetabel!$A$2:$A$99)</f>
        <v>Lolland</v>
      </c>
      <c r="E42502">
        <v>360</v>
      </c>
      <c r="F42502">
        <v>492</v>
      </c>
      <c r="G42502">
        <v>16119.701141344924</v>
      </c>
      <c r="H42502">
        <v>66</v>
      </c>
      <c r="I42502">
        <v>12628.99805716274</v>
      </c>
      <c r="J42502" t="str">
        <f>Tabel2[[#This Row],[Områdenavn]]&amp;Tabel2[[#This Row],[Kommune navn]]&amp;Tabel2[[#This Row],[Rang]]</f>
        <v>Udsatte børn og ungeLolland66</v>
      </c>
      <c r="K42502" t="str">
        <f>_xlfn.XLOOKUP(Tabel2[[#This Row],[Sammenligningskommune]],[1]Kommunetabel!$B$2:$B$99,[1]Kommunetabel!$A$2:$A$99)</f>
        <v>Ærø</v>
      </c>
    </row>
    <row r="42503" spans="1:11" x14ac:dyDescent="0.25">
      <c r="A42503" t="s">
        <v>134</v>
      </c>
      <c r="B42503">
        <f>_xlfn.XLOOKUP(Tabel2[[#This Row],[Områdenavn]],[1]Områder!$A$1:$A$7,[1]Områder!$B$1:$B$7)</f>
        <v>200</v>
      </c>
      <c r="C42503" t="s">
        <v>27</v>
      </c>
      <c r="D42503" t="str">
        <f>_xlfn.XLOOKUP(Tabel2[[#This Row],[Komnr.]],[1]Kommunetabel!$B$2:$B$99,[1]Kommunetabel!$A$2:$A$99)</f>
        <v>Lolland</v>
      </c>
      <c r="E42503">
        <v>360</v>
      </c>
      <c r="F42503">
        <v>573</v>
      </c>
      <c r="G42503">
        <v>16191.604423610912</v>
      </c>
      <c r="H42503">
        <v>67</v>
      </c>
      <c r="I42503">
        <v>12557.094774896752</v>
      </c>
      <c r="J42503" t="str">
        <f>Tabel2[[#This Row],[Områdenavn]]&amp;Tabel2[[#This Row],[Kommune navn]]&amp;Tabel2[[#This Row],[Rang]]</f>
        <v>Udsatte børn og ungeLolland67</v>
      </c>
      <c r="K42503" t="str">
        <f>_xlfn.XLOOKUP(Tabel2[[#This Row],[Sammenligningskommune]],[1]Kommunetabel!$B$2:$B$99,[1]Kommunetabel!$A$2:$A$99)</f>
        <v>Varde</v>
      </c>
    </row>
    <row r="42504" spans="1:11" x14ac:dyDescent="0.25">
      <c r="A42504" t="s">
        <v>134</v>
      </c>
      <c r="B42504">
        <f>_xlfn.XLOOKUP(Tabel2[[#This Row],[Områdenavn]],[1]Områder!$A$1:$A$7,[1]Områder!$B$1:$B$7)</f>
        <v>200</v>
      </c>
      <c r="C42504" t="s">
        <v>27</v>
      </c>
      <c r="D42504" t="str">
        <f>_xlfn.XLOOKUP(Tabel2[[#This Row],[Komnr.]],[1]Kommunetabel!$B$2:$B$99,[1]Kommunetabel!$A$2:$A$99)</f>
        <v>Lolland</v>
      </c>
      <c r="E42504">
        <v>360</v>
      </c>
      <c r="F42504">
        <v>530</v>
      </c>
      <c r="G42504">
        <v>16191.899092413682</v>
      </c>
      <c r="H42504">
        <v>68</v>
      </c>
      <c r="I42504">
        <v>12556.800106093982</v>
      </c>
      <c r="J42504" t="str">
        <f>Tabel2[[#This Row],[Områdenavn]]&amp;Tabel2[[#This Row],[Kommune navn]]&amp;Tabel2[[#This Row],[Rang]]</f>
        <v>Udsatte børn og ungeLolland68</v>
      </c>
      <c r="K42504" t="str">
        <f>_xlfn.XLOOKUP(Tabel2[[#This Row],[Sammenligningskommune]],[1]Kommunetabel!$B$2:$B$99,[1]Kommunetabel!$A$2:$A$99)</f>
        <v>Billund</v>
      </c>
    </row>
    <row r="42505" spans="1:11" x14ac:dyDescent="0.25">
      <c r="A42505" t="s">
        <v>134</v>
      </c>
      <c r="B42505">
        <f>_xlfn.XLOOKUP(Tabel2[[#This Row],[Områdenavn]],[1]Områder!$A$1:$A$7,[1]Områder!$B$1:$B$7)</f>
        <v>200</v>
      </c>
      <c r="C42505" t="s">
        <v>27</v>
      </c>
      <c r="D42505" t="str">
        <f>_xlfn.XLOOKUP(Tabel2[[#This Row],[Komnr.]],[1]Kommunetabel!$B$2:$B$99,[1]Kommunetabel!$A$2:$A$99)</f>
        <v>Lolland</v>
      </c>
      <c r="E42505">
        <v>360</v>
      </c>
      <c r="F42505">
        <v>270</v>
      </c>
      <c r="G42505">
        <v>16296.369472000024</v>
      </c>
      <c r="H42505">
        <v>69</v>
      </c>
      <c r="I42505">
        <v>12452.32972650764</v>
      </c>
      <c r="J42505" t="str">
        <f>Tabel2[[#This Row],[Områdenavn]]&amp;Tabel2[[#This Row],[Kommune navn]]&amp;Tabel2[[#This Row],[Rang]]</f>
        <v>Udsatte børn og ungeLolland69</v>
      </c>
      <c r="K42505" t="str">
        <f>_xlfn.XLOOKUP(Tabel2[[#This Row],[Sammenligningskommune]],[1]Kommunetabel!$B$2:$B$99,[1]Kommunetabel!$A$2:$A$99)</f>
        <v>Gribskov</v>
      </c>
    </row>
    <row r="42506" spans="1:11" x14ac:dyDescent="0.25">
      <c r="A42506" t="s">
        <v>134</v>
      </c>
      <c r="B42506">
        <f>_xlfn.XLOOKUP(Tabel2[[#This Row],[Områdenavn]],[1]Områder!$A$1:$A$7,[1]Områder!$B$1:$B$7)</f>
        <v>200</v>
      </c>
      <c r="C42506" t="s">
        <v>27</v>
      </c>
      <c r="D42506" t="str">
        <f>_xlfn.XLOOKUP(Tabel2[[#This Row],[Komnr.]],[1]Kommunetabel!$B$2:$B$99,[1]Kommunetabel!$A$2:$A$99)</f>
        <v>Lolland</v>
      </c>
      <c r="E42506">
        <v>360</v>
      </c>
      <c r="F42506">
        <v>329</v>
      </c>
      <c r="G42506">
        <v>16498.676585572124</v>
      </c>
      <c r="H42506">
        <v>70</v>
      </c>
      <c r="I42506">
        <v>12250.022612935538</v>
      </c>
      <c r="J42506" t="str">
        <f>Tabel2[[#This Row],[Områdenavn]]&amp;Tabel2[[#This Row],[Kommune navn]]&amp;Tabel2[[#This Row],[Rang]]</f>
        <v>Udsatte børn og ungeLolland70</v>
      </c>
      <c r="K42506" t="str">
        <f>_xlfn.XLOOKUP(Tabel2[[#This Row],[Sammenligningskommune]],[1]Kommunetabel!$B$2:$B$99,[1]Kommunetabel!$A$2:$A$99)</f>
        <v>Ringsted</v>
      </c>
    </row>
    <row r="42507" spans="1:11" x14ac:dyDescent="0.25">
      <c r="A42507" t="s">
        <v>134</v>
      </c>
      <c r="B42507">
        <f>_xlfn.XLOOKUP(Tabel2[[#This Row],[Områdenavn]],[1]Områder!$A$1:$A$7,[1]Områder!$B$1:$B$7)</f>
        <v>200</v>
      </c>
      <c r="C42507" t="s">
        <v>27</v>
      </c>
      <c r="D42507" t="str">
        <f>_xlfn.XLOOKUP(Tabel2[[#This Row],[Komnr.]],[1]Kommunetabel!$B$2:$B$99,[1]Kommunetabel!$A$2:$A$99)</f>
        <v>Lolland</v>
      </c>
      <c r="E42507">
        <v>360</v>
      </c>
      <c r="F42507">
        <v>665</v>
      </c>
      <c r="G42507">
        <v>16726.208912750793</v>
      </c>
      <c r="H42507">
        <v>71</v>
      </c>
      <c r="I42507">
        <v>12022.490285756872</v>
      </c>
      <c r="J42507" t="str">
        <f>Tabel2[[#This Row],[Områdenavn]]&amp;Tabel2[[#This Row],[Kommune navn]]&amp;Tabel2[[#This Row],[Rang]]</f>
        <v>Udsatte børn og ungeLolland71</v>
      </c>
      <c r="K42507" t="str">
        <f>_xlfn.XLOOKUP(Tabel2[[#This Row],[Sammenligningskommune]],[1]Kommunetabel!$B$2:$B$99,[1]Kommunetabel!$A$2:$A$99)</f>
        <v>Lemvig</v>
      </c>
    </row>
    <row r="42508" spans="1:11" x14ac:dyDescent="0.25">
      <c r="A42508" t="s">
        <v>134</v>
      </c>
      <c r="B42508">
        <f>_xlfn.XLOOKUP(Tabel2[[#This Row],[Områdenavn]],[1]Områder!$A$1:$A$7,[1]Områder!$B$1:$B$7)</f>
        <v>200</v>
      </c>
      <c r="C42508" t="s">
        <v>27</v>
      </c>
      <c r="D42508" t="str">
        <f>_xlfn.XLOOKUP(Tabel2[[#This Row],[Komnr.]],[1]Kommunetabel!$B$2:$B$99,[1]Kommunetabel!$A$2:$A$99)</f>
        <v>Lolland</v>
      </c>
      <c r="E42508">
        <v>360</v>
      </c>
      <c r="F42508">
        <v>159</v>
      </c>
      <c r="G42508">
        <v>16822.661609761904</v>
      </c>
      <c r="H42508">
        <v>72</v>
      </c>
      <c r="I42508">
        <v>11926.037588745759</v>
      </c>
      <c r="J42508" t="str">
        <f>Tabel2[[#This Row],[Områdenavn]]&amp;Tabel2[[#This Row],[Kommune navn]]&amp;Tabel2[[#This Row],[Rang]]</f>
        <v>Udsatte børn og ungeLolland72</v>
      </c>
      <c r="K42508" t="str">
        <f>_xlfn.XLOOKUP(Tabel2[[#This Row],[Sammenligningskommune]],[1]Kommunetabel!$B$2:$B$99,[1]Kommunetabel!$A$2:$A$99)</f>
        <v>Gladsaxe</v>
      </c>
    </row>
    <row r="42509" spans="1:11" x14ac:dyDescent="0.25">
      <c r="A42509" t="s">
        <v>134</v>
      </c>
      <c r="B42509">
        <f>_xlfn.XLOOKUP(Tabel2[[#This Row],[Områdenavn]],[1]Områder!$A$1:$A$7,[1]Områder!$B$1:$B$7)</f>
        <v>200</v>
      </c>
      <c r="C42509" t="s">
        <v>27</v>
      </c>
      <c r="D42509" t="str">
        <f>_xlfn.XLOOKUP(Tabel2[[#This Row],[Komnr.]],[1]Kommunetabel!$B$2:$B$99,[1]Kommunetabel!$A$2:$A$99)</f>
        <v>Lolland</v>
      </c>
      <c r="E42509">
        <v>360</v>
      </c>
      <c r="F42509">
        <v>751</v>
      </c>
      <c r="G42509">
        <v>16876.982043216973</v>
      </c>
      <c r="H42509">
        <v>73</v>
      </c>
      <c r="I42509">
        <v>11871.717155290691</v>
      </c>
      <c r="J42509" t="str">
        <f>Tabel2[[#This Row],[Områdenavn]]&amp;Tabel2[[#This Row],[Kommune navn]]&amp;Tabel2[[#This Row],[Rang]]</f>
        <v>Udsatte børn og ungeLolland73</v>
      </c>
      <c r="K42509" t="str">
        <f>_xlfn.XLOOKUP(Tabel2[[#This Row],[Sammenligningskommune]],[1]Kommunetabel!$B$2:$B$99,[1]Kommunetabel!$A$2:$A$99)</f>
        <v>Aarhus</v>
      </c>
    </row>
    <row r="42510" spans="1:11" x14ac:dyDescent="0.25">
      <c r="A42510" t="s">
        <v>134</v>
      </c>
      <c r="B42510">
        <f>_xlfn.XLOOKUP(Tabel2[[#This Row],[Områdenavn]],[1]Områder!$A$1:$A$7,[1]Områder!$B$1:$B$7)</f>
        <v>200</v>
      </c>
      <c r="C42510" t="s">
        <v>27</v>
      </c>
      <c r="D42510" t="str">
        <f>_xlfn.XLOOKUP(Tabel2[[#This Row],[Komnr.]],[1]Kommunetabel!$B$2:$B$99,[1]Kommunetabel!$A$2:$A$99)</f>
        <v>Lolland</v>
      </c>
      <c r="E42510">
        <v>360</v>
      </c>
      <c r="F42510">
        <v>727</v>
      </c>
      <c r="G42510">
        <v>17056.105958135173</v>
      </c>
      <c r="H42510">
        <v>74</v>
      </c>
      <c r="I42510">
        <v>11692.593240372491</v>
      </c>
      <c r="J42510" t="str">
        <f>Tabel2[[#This Row],[Områdenavn]]&amp;Tabel2[[#This Row],[Kommune navn]]&amp;Tabel2[[#This Row],[Rang]]</f>
        <v>Udsatte børn og ungeLolland74</v>
      </c>
      <c r="K42510" t="str">
        <f>_xlfn.XLOOKUP(Tabel2[[#This Row],[Sammenligningskommune]],[1]Kommunetabel!$B$2:$B$99,[1]Kommunetabel!$A$2:$A$99)</f>
        <v>Odder</v>
      </c>
    </row>
    <row r="42511" spans="1:11" x14ac:dyDescent="0.25">
      <c r="A42511" t="s">
        <v>134</v>
      </c>
      <c r="B42511">
        <f>_xlfn.XLOOKUP(Tabel2[[#This Row],[Områdenavn]],[1]Områder!$A$1:$A$7,[1]Områder!$B$1:$B$7)</f>
        <v>200</v>
      </c>
      <c r="C42511" t="s">
        <v>27</v>
      </c>
      <c r="D42511" t="str">
        <f>_xlfn.XLOOKUP(Tabel2[[#This Row],[Komnr.]],[1]Kommunetabel!$B$2:$B$99,[1]Kommunetabel!$A$2:$A$99)</f>
        <v>Lolland</v>
      </c>
      <c r="E42511">
        <v>360</v>
      </c>
      <c r="F42511">
        <v>851</v>
      </c>
      <c r="G42511">
        <v>17096.349304680934</v>
      </c>
      <c r="H42511">
        <v>75</v>
      </c>
      <c r="I42511">
        <v>11652.349893826729</v>
      </c>
      <c r="J42511" t="str">
        <f>Tabel2[[#This Row],[Områdenavn]]&amp;Tabel2[[#This Row],[Kommune navn]]&amp;Tabel2[[#This Row],[Rang]]</f>
        <v>Udsatte børn og ungeLolland75</v>
      </c>
      <c r="K42511" t="str">
        <f>_xlfn.XLOOKUP(Tabel2[[#This Row],[Sammenligningskommune]],[1]Kommunetabel!$B$2:$B$99,[1]Kommunetabel!$A$2:$A$99)</f>
        <v>Aalborg</v>
      </c>
    </row>
    <row r="42512" spans="1:11" x14ac:dyDescent="0.25">
      <c r="A42512" t="s">
        <v>134</v>
      </c>
      <c r="B42512">
        <f>_xlfn.XLOOKUP(Tabel2[[#This Row],[Områdenavn]],[1]Områder!$A$1:$A$7,[1]Områder!$B$1:$B$7)</f>
        <v>200</v>
      </c>
      <c r="C42512" t="s">
        <v>27</v>
      </c>
      <c r="D42512" t="str">
        <f>_xlfn.XLOOKUP(Tabel2[[#This Row],[Komnr.]],[1]Kommunetabel!$B$2:$B$99,[1]Kommunetabel!$A$2:$A$99)</f>
        <v>Lolland</v>
      </c>
      <c r="E42512">
        <v>360</v>
      </c>
      <c r="F42512">
        <v>760</v>
      </c>
      <c r="G42512">
        <v>17231.339328705915</v>
      </c>
      <c r="H42512">
        <v>76</v>
      </c>
      <c r="I42512">
        <v>11517.35986980175</v>
      </c>
      <c r="J42512" t="str">
        <f>Tabel2[[#This Row],[Områdenavn]]&amp;Tabel2[[#This Row],[Kommune navn]]&amp;Tabel2[[#This Row],[Rang]]</f>
        <v>Udsatte børn og ungeLolland76</v>
      </c>
      <c r="K42512" t="str">
        <f>_xlfn.XLOOKUP(Tabel2[[#This Row],[Sammenligningskommune]],[1]Kommunetabel!$B$2:$B$99,[1]Kommunetabel!$A$2:$A$99)</f>
        <v>Ringkøbing-Skjern</v>
      </c>
    </row>
    <row r="42513" spans="1:11" x14ac:dyDescent="0.25">
      <c r="A42513" t="s">
        <v>134</v>
      </c>
      <c r="B42513">
        <f>_xlfn.XLOOKUP(Tabel2[[#This Row],[Områdenavn]],[1]Områder!$A$1:$A$7,[1]Områder!$B$1:$B$7)</f>
        <v>200</v>
      </c>
      <c r="C42513" t="s">
        <v>27</v>
      </c>
      <c r="D42513" t="str">
        <f>_xlfn.XLOOKUP(Tabel2[[#This Row],[Komnr.]],[1]Kommunetabel!$B$2:$B$99,[1]Kommunetabel!$A$2:$A$99)</f>
        <v>Lolland</v>
      </c>
      <c r="E42513">
        <v>360</v>
      </c>
      <c r="F42513">
        <v>157</v>
      </c>
      <c r="G42513">
        <v>17373.300103993191</v>
      </c>
      <c r="H42513">
        <v>77</v>
      </c>
      <c r="I42513">
        <v>11375.399094514474</v>
      </c>
      <c r="J42513" t="str">
        <f>Tabel2[[#This Row],[Områdenavn]]&amp;Tabel2[[#This Row],[Kommune navn]]&amp;Tabel2[[#This Row],[Rang]]</f>
        <v>Udsatte børn og ungeLolland77</v>
      </c>
      <c r="K42513" t="str">
        <f>_xlfn.XLOOKUP(Tabel2[[#This Row],[Sammenligningskommune]],[1]Kommunetabel!$B$2:$B$99,[1]Kommunetabel!$A$2:$A$99)</f>
        <v>Gentofte</v>
      </c>
    </row>
    <row r="42514" spans="1:11" x14ac:dyDescent="0.25">
      <c r="A42514" t="s">
        <v>134</v>
      </c>
      <c r="B42514">
        <f>_xlfn.XLOOKUP(Tabel2[[#This Row],[Områdenavn]],[1]Områder!$A$1:$A$7,[1]Områder!$B$1:$B$7)</f>
        <v>200</v>
      </c>
      <c r="C42514" t="s">
        <v>27</v>
      </c>
      <c r="D42514" t="str">
        <f>_xlfn.XLOOKUP(Tabel2[[#This Row],[Komnr.]],[1]Kommunetabel!$B$2:$B$99,[1]Kommunetabel!$A$2:$A$99)</f>
        <v>Lolland</v>
      </c>
      <c r="E42514">
        <v>360</v>
      </c>
      <c r="F42514">
        <v>661</v>
      </c>
      <c r="G42514">
        <v>17479.079720148526</v>
      </c>
      <c r="H42514">
        <v>78</v>
      </c>
      <c r="I42514">
        <v>11269.619478359136</v>
      </c>
      <c r="J42514" t="str">
        <f>Tabel2[[#This Row],[Områdenavn]]&amp;Tabel2[[#This Row],[Kommune navn]]&amp;Tabel2[[#This Row],[Rang]]</f>
        <v>Udsatte børn og ungeLolland78</v>
      </c>
      <c r="K42514" t="str">
        <f>_xlfn.XLOOKUP(Tabel2[[#This Row],[Sammenligningskommune]],[1]Kommunetabel!$B$2:$B$99,[1]Kommunetabel!$A$2:$A$99)</f>
        <v>Holstebro</v>
      </c>
    </row>
    <row r="42515" spans="1:11" x14ac:dyDescent="0.25">
      <c r="A42515" t="s">
        <v>134</v>
      </c>
      <c r="B42515">
        <f>_xlfn.XLOOKUP(Tabel2[[#This Row],[Områdenavn]],[1]Områder!$A$1:$A$7,[1]Områder!$B$1:$B$7)</f>
        <v>200</v>
      </c>
      <c r="C42515" t="s">
        <v>27</v>
      </c>
      <c r="D42515" t="str">
        <f>_xlfn.XLOOKUP(Tabel2[[#This Row],[Komnr.]],[1]Kommunetabel!$B$2:$B$99,[1]Kommunetabel!$A$2:$A$99)</f>
        <v>Lolland</v>
      </c>
      <c r="E42515">
        <v>360</v>
      </c>
      <c r="F42515">
        <v>740</v>
      </c>
      <c r="G42515">
        <v>17617.50527412309</v>
      </c>
      <c r="H42515">
        <v>79</v>
      </c>
      <c r="I42515">
        <v>11131.193924384572</v>
      </c>
      <c r="J42515" t="str">
        <f>Tabel2[[#This Row],[Områdenavn]]&amp;Tabel2[[#This Row],[Kommune navn]]&amp;Tabel2[[#This Row],[Rang]]</f>
        <v>Udsatte børn og ungeLolland79</v>
      </c>
      <c r="K42515" t="str">
        <f>_xlfn.XLOOKUP(Tabel2[[#This Row],[Sammenligningskommune]],[1]Kommunetabel!$B$2:$B$99,[1]Kommunetabel!$A$2:$A$99)</f>
        <v>Silkeborg</v>
      </c>
    </row>
    <row r="42516" spans="1:11" x14ac:dyDescent="0.25">
      <c r="A42516" t="s">
        <v>134</v>
      </c>
      <c r="B42516">
        <f>_xlfn.XLOOKUP(Tabel2[[#This Row],[Områdenavn]],[1]Områder!$A$1:$A$7,[1]Områder!$B$1:$B$7)</f>
        <v>200</v>
      </c>
      <c r="C42516" t="s">
        <v>27</v>
      </c>
      <c r="D42516" t="str">
        <f>_xlfn.XLOOKUP(Tabel2[[#This Row],[Komnr.]],[1]Kommunetabel!$B$2:$B$99,[1]Kommunetabel!$A$2:$A$99)</f>
        <v>Lolland</v>
      </c>
      <c r="E42516">
        <v>360</v>
      </c>
      <c r="F42516">
        <v>210</v>
      </c>
      <c r="G42516">
        <v>17963.505422136142</v>
      </c>
      <c r="H42516">
        <v>80</v>
      </c>
      <c r="I42516">
        <v>10785.19377637152</v>
      </c>
      <c r="J42516" t="str">
        <f>Tabel2[[#This Row],[Områdenavn]]&amp;Tabel2[[#This Row],[Kommune navn]]&amp;Tabel2[[#This Row],[Rang]]</f>
        <v>Udsatte børn og ungeLolland80</v>
      </c>
      <c r="K42516" t="str">
        <f>_xlfn.XLOOKUP(Tabel2[[#This Row],[Sammenligningskommune]],[1]Kommunetabel!$B$2:$B$99,[1]Kommunetabel!$A$2:$A$99)</f>
        <v>Fredensborg</v>
      </c>
    </row>
    <row r="42517" spans="1:11" x14ac:dyDescent="0.25">
      <c r="A42517" t="s">
        <v>134</v>
      </c>
      <c r="B42517">
        <f>_xlfn.XLOOKUP(Tabel2[[#This Row],[Områdenavn]],[1]Områder!$A$1:$A$7,[1]Områder!$B$1:$B$7)</f>
        <v>200</v>
      </c>
      <c r="C42517" t="s">
        <v>27</v>
      </c>
      <c r="D42517" t="str">
        <f>_xlfn.XLOOKUP(Tabel2[[#This Row],[Komnr.]],[1]Kommunetabel!$B$2:$B$99,[1]Kommunetabel!$A$2:$A$99)</f>
        <v>Lolland</v>
      </c>
      <c r="E42517">
        <v>360</v>
      </c>
      <c r="F42517">
        <v>710</v>
      </c>
      <c r="G42517">
        <v>18050.236874100632</v>
      </c>
      <c r="H42517">
        <v>81</v>
      </c>
      <c r="I42517">
        <v>10698.462324407032</v>
      </c>
      <c r="J42517" t="str">
        <f>Tabel2[[#This Row],[Områdenavn]]&amp;Tabel2[[#This Row],[Kommune navn]]&amp;Tabel2[[#This Row],[Rang]]</f>
        <v>Udsatte børn og ungeLolland81</v>
      </c>
      <c r="K42517" t="str">
        <f>_xlfn.XLOOKUP(Tabel2[[#This Row],[Sammenligningskommune]],[1]Kommunetabel!$B$2:$B$99,[1]Kommunetabel!$A$2:$A$99)</f>
        <v>Favrskov</v>
      </c>
    </row>
    <row r="42518" spans="1:11" x14ac:dyDescent="0.25">
      <c r="A42518" t="s">
        <v>134</v>
      </c>
      <c r="B42518">
        <f>_xlfn.XLOOKUP(Tabel2[[#This Row],[Områdenavn]],[1]Områder!$A$1:$A$7,[1]Områder!$B$1:$B$7)</f>
        <v>200</v>
      </c>
      <c r="C42518" t="s">
        <v>27</v>
      </c>
      <c r="D42518" t="str">
        <f>_xlfn.XLOOKUP(Tabel2[[#This Row],[Komnr.]],[1]Kommunetabel!$B$2:$B$99,[1]Kommunetabel!$A$2:$A$99)</f>
        <v>Lolland</v>
      </c>
      <c r="E42518">
        <v>360</v>
      </c>
      <c r="F42518">
        <v>187</v>
      </c>
      <c r="G42518">
        <v>18243.01285133206</v>
      </c>
      <c r="H42518">
        <v>82</v>
      </c>
      <c r="I42518">
        <v>10505.686347175604</v>
      </c>
      <c r="J42518" t="str">
        <f>Tabel2[[#This Row],[Områdenavn]]&amp;Tabel2[[#This Row],[Kommune navn]]&amp;Tabel2[[#This Row],[Rang]]</f>
        <v>Udsatte børn og ungeLolland82</v>
      </c>
      <c r="K42518" t="str">
        <f>_xlfn.XLOOKUP(Tabel2[[#This Row],[Sammenligningskommune]],[1]Kommunetabel!$B$2:$B$99,[1]Kommunetabel!$A$2:$A$99)</f>
        <v>Vallensbæk</v>
      </c>
    </row>
    <row r="42519" spans="1:11" x14ac:dyDescent="0.25">
      <c r="A42519" t="s">
        <v>134</v>
      </c>
      <c r="B42519">
        <f>_xlfn.XLOOKUP(Tabel2[[#This Row],[Områdenavn]],[1]Områder!$A$1:$A$7,[1]Områder!$B$1:$B$7)</f>
        <v>200</v>
      </c>
      <c r="C42519" t="s">
        <v>27</v>
      </c>
      <c r="D42519" t="str">
        <f>_xlfn.XLOOKUP(Tabel2[[#This Row],[Komnr.]],[1]Kommunetabel!$B$2:$B$99,[1]Kommunetabel!$A$2:$A$99)</f>
        <v>Lolland</v>
      </c>
      <c r="E42519">
        <v>360</v>
      </c>
      <c r="F42519">
        <v>219</v>
      </c>
      <c r="G42519">
        <v>18328.257538745456</v>
      </c>
      <c r="H42519">
        <v>83</v>
      </c>
      <c r="I42519">
        <v>10420.441659762208</v>
      </c>
      <c r="J42519" t="str">
        <f>Tabel2[[#This Row],[Områdenavn]]&amp;Tabel2[[#This Row],[Kommune navn]]&amp;Tabel2[[#This Row],[Rang]]</f>
        <v>Udsatte børn og ungeLolland83</v>
      </c>
      <c r="K42519" t="str">
        <f>_xlfn.XLOOKUP(Tabel2[[#This Row],[Sammenligningskommune]],[1]Kommunetabel!$B$2:$B$99,[1]Kommunetabel!$A$2:$A$99)</f>
        <v>Hillerød</v>
      </c>
    </row>
    <row r="42520" spans="1:11" x14ac:dyDescent="0.25">
      <c r="A42520" t="s">
        <v>134</v>
      </c>
      <c r="B42520">
        <f>_xlfn.XLOOKUP(Tabel2[[#This Row],[Områdenavn]],[1]Områder!$A$1:$A$7,[1]Områder!$B$1:$B$7)</f>
        <v>200</v>
      </c>
      <c r="C42520" t="s">
        <v>27</v>
      </c>
      <c r="D42520" t="str">
        <f>_xlfn.XLOOKUP(Tabel2[[#This Row],[Komnr.]],[1]Kommunetabel!$B$2:$B$99,[1]Kommunetabel!$A$2:$A$99)</f>
        <v>Lolland</v>
      </c>
      <c r="E42520">
        <v>360</v>
      </c>
      <c r="F42520">
        <v>147</v>
      </c>
      <c r="G42520">
        <v>18398.972734863793</v>
      </c>
      <c r="H42520">
        <v>84</v>
      </c>
      <c r="I42520">
        <v>10349.72646364387</v>
      </c>
      <c r="J42520" t="str">
        <f>Tabel2[[#This Row],[Områdenavn]]&amp;Tabel2[[#This Row],[Kommune navn]]&amp;Tabel2[[#This Row],[Rang]]</f>
        <v>Udsatte børn og ungeLolland84</v>
      </c>
      <c r="K42520" t="str">
        <f>_xlfn.XLOOKUP(Tabel2[[#This Row],[Sammenligningskommune]],[1]Kommunetabel!$B$2:$B$99,[1]Kommunetabel!$A$2:$A$99)</f>
        <v>Frederiksberg</v>
      </c>
    </row>
    <row r="42521" spans="1:11" x14ac:dyDescent="0.25">
      <c r="A42521" t="s">
        <v>134</v>
      </c>
      <c r="B42521">
        <f>_xlfn.XLOOKUP(Tabel2[[#This Row],[Områdenavn]],[1]Områder!$A$1:$A$7,[1]Områder!$B$1:$B$7)</f>
        <v>200</v>
      </c>
      <c r="C42521" t="s">
        <v>27</v>
      </c>
      <c r="D42521" t="str">
        <f>_xlfn.XLOOKUP(Tabel2[[#This Row],[Komnr.]],[1]Kommunetabel!$B$2:$B$99,[1]Kommunetabel!$A$2:$A$99)</f>
        <v>Lolland</v>
      </c>
      <c r="E42521">
        <v>360</v>
      </c>
      <c r="F42521">
        <v>746</v>
      </c>
      <c r="G42521">
        <v>18440.467862043522</v>
      </c>
      <c r="H42521">
        <v>85</v>
      </c>
      <c r="I42521">
        <v>10308.231336464143</v>
      </c>
      <c r="J42521" t="str">
        <f>Tabel2[[#This Row],[Områdenavn]]&amp;Tabel2[[#This Row],[Kommune navn]]&amp;Tabel2[[#This Row],[Rang]]</f>
        <v>Udsatte børn og ungeLolland85</v>
      </c>
      <c r="K42521" t="str">
        <f>_xlfn.XLOOKUP(Tabel2[[#This Row],[Sammenligningskommune]],[1]Kommunetabel!$B$2:$B$99,[1]Kommunetabel!$A$2:$A$99)</f>
        <v>Skanderborg</v>
      </c>
    </row>
    <row r="42522" spans="1:11" x14ac:dyDescent="0.25">
      <c r="A42522" t="s">
        <v>134</v>
      </c>
      <c r="B42522">
        <f>_xlfn.XLOOKUP(Tabel2[[#This Row],[Områdenavn]],[1]Områder!$A$1:$A$7,[1]Områder!$B$1:$B$7)</f>
        <v>200</v>
      </c>
      <c r="C42522" t="s">
        <v>27</v>
      </c>
      <c r="D42522" t="str">
        <f>_xlfn.XLOOKUP(Tabel2[[#This Row],[Komnr.]],[1]Kommunetabel!$B$2:$B$99,[1]Kommunetabel!$A$2:$A$99)</f>
        <v>Lolland</v>
      </c>
      <c r="E42522">
        <v>360</v>
      </c>
      <c r="F42522">
        <v>265</v>
      </c>
      <c r="G42522">
        <v>18871.433416976255</v>
      </c>
      <c r="H42522">
        <v>86</v>
      </c>
      <c r="I42522">
        <v>9877.2657815314087</v>
      </c>
      <c r="J42522" t="str">
        <f>Tabel2[[#This Row],[Områdenavn]]&amp;Tabel2[[#This Row],[Kommune navn]]&amp;Tabel2[[#This Row],[Rang]]</f>
        <v>Udsatte børn og ungeLolland86</v>
      </c>
      <c r="K42522" t="str">
        <f>_xlfn.XLOOKUP(Tabel2[[#This Row],[Sammenligningskommune]],[1]Kommunetabel!$B$2:$B$99,[1]Kommunetabel!$A$2:$A$99)</f>
        <v>Roskilde</v>
      </c>
    </row>
    <row r="42523" spans="1:11" x14ac:dyDescent="0.25">
      <c r="A42523" t="s">
        <v>134</v>
      </c>
      <c r="B42523">
        <f>_xlfn.XLOOKUP(Tabel2[[#This Row],[Områdenavn]],[1]Områder!$A$1:$A$7,[1]Områder!$B$1:$B$7)</f>
        <v>200</v>
      </c>
      <c r="C42523" t="s">
        <v>27</v>
      </c>
      <c r="D42523" t="str">
        <f>_xlfn.XLOOKUP(Tabel2[[#This Row],[Komnr.]],[1]Kommunetabel!$B$2:$B$99,[1]Kommunetabel!$A$2:$A$99)</f>
        <v>Lolland</v>
      </c>
      <c r="E42523">
        <v>360</v>
      </c>
      <c r="F42523">
        <v>350</v>
      </c>
      <c r="G42523">
        <v>18969.305031509077</v>
      </c>
      <c r="H42523">
        <v>87</v>
      </c>
      <c r="I42523">
        <v>9779.394166998587</v>
      </c>
      <c r="J42523" t="str">
        <f>Tabel2[[#This Row],[Områdenavn]]&amp;Tabel2[[#This Row],[Kommune navn]]&amp;Tabel2[[#This Row],[Rang]]</f>
        <v>Udsatte børn og ungeLolland87</v>
      </c>
      <c r="K42523" t="str">
        <f>_xlfn.XLOOKUP(Tabel2[[#This Row],[Sammenligningskommune]],[1]Kommunetabel!$B$2:$B$99,[1]Kommunetabel!$A$2:$A$99)</f>
        <v>Lejre</v>
      </c>
    </row>
    <row r="42524" spans="1:11" x14ac:dyDescent="0.25">
      <c r="A42524" t="s">
        <v>134</v>
      </c>
      <c r="B42524">
        <f>_xlfn.XLOOKUP(Tabel2[[#This Row],[Områdenavn]],[1]Områder!$A$1:$A$7,[1]Områder!$B$1:$B$7)</f>
        <v>200</v>
      </c>
      <c r="C42524" t="s">
        <v>27</v>
      </c>
      <c r="D42524" t="str">
        <f>_xlfn.XLOOKUP(Tabel2[[#This Row],[Komnr.]],[1]Kommunetabel!$B$2:$B$99,[1]Kommunetabel!$A$2:$A$99)</f>
        <v>Lolland</v>
      </c>
      <c r="E42524">
        <v>360</v>
      </c>
      <c r="F42524">
        <v>223</v>
      </c>
      <c r="G42524">
        <v>19203.373772382831</v>
      </c>
      <c r="H42524">
        <v>88</v>
      </c>
      <c r="I42524">
        <v>9545.325426124833</v>
      </c>
      <c r="J42524" t="str">
        <f>Tabel2[[#This Row],[Områdenavn]]&amp;Tabel2[[#This Row],[Kommune navn]]&amp;Tabel2[[#This Row],[Rang]]</f>
        <v>Udsatte børn og ungeLolland88</v>
      </c>
      <c r="K42524" t="str">
        <f>_xlfn.XLOOKUP(Tabel2[[#This Row],[Sammenligningskommune]],[1]Kommunetabel!$B$2:$B$99,[1]Kommunetabel!$A$2:$A$99)</f>
        <v>Hørsholm</v>
      </c>
    </row>
    <row r="42525" spans="1:11" x14ac:dyDescent="0.25">
      <c r="A42525" t="s">
        <v>134</v>
      </c>
      <c r="B42525">
        <f>_xlfn.XLOOKUP(Tabel2[[#This Row],[Områdenavn]],[1]Områder!$A$1:$A$7,[1]Områder!$B$1:$B$7)</f>
        <v>200</v>
      </c>
      <c r="C42525" t="s">
        <v>27</v>
      </c>
      <c r="D42525" t="str">
        <f>_xlfn.XLOOKUP(Tabel2[[#This Row],[Komnr.]],[1]Kommunetabel!$B$2:$B$99,[1]Kommunetabel!$A$2:$A$99)</f>
        <v>Lolland</v>
      </c>
      <c r="E42525">
        <v>360</v>
      </c>
      <c r="F42525">
        <v>240</v>
      </c>
      <c r="G42525">
        <v>19231.171846405901</v>
      </c>
      <c r="H42525">
        <v>89</v>
      </c>
      <c r="I42525">
        <v>9517.5273521017625</v>
      </c>
      <c r="J42525" t="str">
        <f>Tabel2[[#This Row],[Områdenavn]]&amp;Tabel2[[#This Row],[Kommune navn]]&amp;Tabel2[[#This Row],[Rang]]</f>
        <v>Udsatte børn og ungeLolland89</v>
      </c>
      <c r="K42525" t="str">
        <f>_xlfn.XLOOKUP(Tabel2[[#This Row],[Sammenligningskommune]],[1]Kommunetabel!$B$2:$B$99,[1]Kommunetabel!$A$2:$A$99)</f>
        <v>Egedal</v>
      </c>
    </row>
    <row r="42526" spans="1:11" x14ac:dyDescent="0.25">
      <c r="A42526" t="s">
        <v>134</v>
      </c>
      <c r="B42526">
        <f>_xlfn.XLOOKUP(Tabel2[[#This Row],[Områdenavn]],[1]Områder!$A$1:$A$7,[1]Områder!$B$1:$B$7)</f>
        <v>200</v>
      </c>
      <c r="C42526" t="s">
        <v>27</v>
      </c>
      <c r="D42526" t="str">
        <f>_xlfn.XLOOKUP(Tabel2[[#This Row],[Komnr.]],[1]Kommunetabel!$B$2:$B$99,[1]Kommunetabel!$A$2:$A$99)</f>
        <v>Lolland</v>
      </c>
      <c r="E42526">
        <v>360</v>
      </c>
      <c r="F42526">
        <v>563</v>
      </c>
      <c r="G42526">
        <v>19314.539003266873</v>
      </c>
      <c r="H42526">
        <v>90</v>
      </c>
      <c r="I42526">
        <v>9434.1601952407927</v>
      </c>
      <c r="J42526" t="str">
        <f>Tabel2[[#This Row],[Områdenavn]]&amp;Tabel2[[#This Row],[Kommune navn]]&amp;Tabel2[[#This Row],[Rang]]</f>
        <v>Udsatte børn og ungeLolland90</v>
      </c>
      <c r="K42526" t="str">
        <f>_xlfn.XLOOKUP(Tabel2[[#This Row],[Sammenligningskommune]],[1]Kommunetabel!$B$2:$B$99,[1]Kommunetabel!$A$2:$A$99)</f>
        <v>Fanø</v>
      </c>
    </row>
    <row r="42527" spans="1:11" x14ac:dyDescent="0.25">
      <c r="A42527" t="s">
        <v>134</v>
      </c>
      <c r="B42527">
        <f>_xlfn.XLOOKUP(Tabel2[[#This Row],[Områdenavn]],[1]Områder!$A$1:$A$7,[1]Områder!$B$1:$B$7)</f>
        <v>200</v>
      </c>
      <c r="C42527" t="s">
        <v>27</v>
      </c>
      <c r="D42527" t="str">
        <f>_xlfn.XLOOKUP(Tabel2[[#This Row],[Komnr.]],[1]Kommunetabel!$B$2:$B$99,[1]Kommunetabel!$A$2:$A$99)</f>
        <v>Lolland</v>
      </c>
      <c r="E42527">
        <v>360</v>
      </c>
      <c r="F42527">
        <v>190</v>
      </c>
      <c r="G42527">
        <v>19319.664994989394</v>
      </c>
      <c r="H42527">
        <v>91</v>
      </c>
      <c r="I42527">
        <v>9429.0342035182694</v>
      </c>
      <c r="J42527" t="str">
        <f>Tabel2[[#This Row],[Områdenavn]]&amp;Tabel2[[#This Row],[Kommune navn]]&amp;Tabel2[[#This Row],[Rang]]</f>
        <v>Udsatte børn og ungeLolland91</v>
      </c>
      <c r="K42527" t="str">
        <f>_xlfn.XLOOKUP(Tabel2[[#This Row],[Sammenligningskommune]],[1]Kommunetabel!$B$2:$B$99,[1]Kommunetabel!$A$2:$A$99)</f>
        <v>Furesø</v>
      </c>
    </row>
    <row r="42528" spans="1:11" x14ac:dyDescent="0.25">
      <c r="A42528" t="s">
        <v>134</v>
      </c>
      <c r="B42528">
        <f>_xlfn.XLOOKUP(Tabel2[[#This Row],[Områdenavn]],[1]Områder!$A$1:$A$7,[1]Områder!$B$1:$B$7)</f>
        <v>200</v>
      </c>
      <c r="C42528" t="s">
        <v>27</v>
      </c>
      <c r="D42528" t="str">
        <f>_xlfn.XLOOKUP(Tabel2[[#This Row],[Komnr.]],[1]Kommunetabel!$B$2:$B$99,[1]Kommunetabel!$A$2:$A$99)</f>
        <v>Lolland</v>
      </c>
      <c r="E42528">
        <v>360</v>
      </c>
      <c r="F42528">
        <v>173</v>
      </c>
      <c r="G42528">
        <v>19353.55898924439</v>
      </c>
      <c r="H42528">
        <v>92</v>
      </c>
      <c r="I42528">
        <v>9395.1402092632743</v>
      </c>
      <c r="J42528" t="str">
        <f>Tabel2[[#This Row],[Områdenavn]]&amp;Tabel2[[#This Row],[Kommune navn]]&amp;Tabel2[[#This Row],[Rang]]</f>
        <v>Udsatte børn og ungeLolland92</v>
      </c>
      <c r="K42528" t="str">
        <f>_xlfn.XLOOKUP(Tabel2[[#This Row],[Sammenligningskommune]],[1]Kommunetabel!$B$2:$B$99,[1]Kommunetabel!$A$2:$A$99)</f>
        <v>Lyngby-Taarbæk</v>
      </c>
    </row>
    <row r="42529" spans="1:11" x14ac:dyDescent="0.25">
      <c r="A42529" t="s">
        <v>134</v>
      </c>
      <c r="B42529">
        <f>_xlfn.XLOOKUP(Tabel2[[#This Row],[Områdenavn]],[1]Områder!$A$1:$A$7,[1]Områder!$B$1:$B$7)</f>
        <v>200</v>
      </c>
      <c r="C42529" t="s">
        <v>27</v>
      </c>
      <c r="D42529" t="str">
        <f>_xlfn.XLOOKUP(Tabel2[[#This Row],[Komnr.]],[1]Kommunetabel!$B$2:$B$99,[1]Kommunetabel!$A$2:$A$99)</f>
        <v>Lolland</v>
      </c>
      <c r="E42529">
        <v>360</v>
      </c>
      <c r="F42529">
        <v>269</v>
      </c>
      <c r="G42529">
        <v>19424.663639175255</v>
      </c>
      <c r="H42529">
        <v>93</v>
      </c>
      <c r="I42529">
        <v>9324.0355593324111</v>
      </c>
      <c r="J42529" t="str">
        <f>Tabel2[[#This Row],[Områdenavn]]&amp;Tabel2[[#This Row],[Kommune navn]]&amp;Tabel2[[#This Row],[Rang]]</f>
        <v>Udsatte børn og ungeLolland93</v>
      </c>
      <c r="K42529" t="str">
        <f>_xlfn.XLOOKUP(Tabel2[[#This Row],[Sammenligningskommune]],[1]Kommunetabel!$B$2:$B$99,[1]Kommunetabel!$A$2:$A$99)</f>
        <v>Solrød</v>
      </c>
    </row>
    <row r="42530" spans="1:11" x14ac:dyDescent="0.25">
      <c r="A42530" t="s">
        <v>134</v>
      </c>
      <c r="B42530">
        <f>_xlfn.XLOOKUP(Tabel2[[#This Row],[Områdenavn]],[1]Områder!$A$1:$A$7,[1]Områder!$B$1:$B$7)</f>
        <v>200</v>
      </c>
      <c r="C42530" t="s">
        <v>27</v>
      </c>
      <c r="D42530" t="str">
        <f>_xlfn.XLOOKUP(Tabel2[[#This Row],[Komnr.]],[1]Kommunetabel!$B$2:$B$99,[1]Kommunetabel!$A$2:$A$99)</f>
        <v>Lolland</v>
      </c>
      <c r="E42530">
        <v>360</v>
      </c>
      <c r="F42530">
        <v>840</v>
      </c>
      <c r="G42530">
        <v>19432.804905266428</v>
      </c>
      <c r="H42530">
        <v>94</v>
      </c>
      <c r="I42530">
        <v>9315.8942932412338</v>
      </c>
      <c r="J42530" t="str">
        <f>Tabel2[[#This Row],[Områdenavn]]&amp;Tabel2[[#This Row],[Kommune navn]]&amp;Tabel2[[#This Row],[Rang]]</f>
        <v>Udsatte børn og ungeLolland94</v>
      </c>
      <c r="K42530" t="str">
        <f>_xlfn.XLOOKUP(Tabel2[[#This Row],[Sammenligningskommune]],[1]Kommunetabel!$B$2:$B$99,[1]Kommunetabel!$A$2:$A$99)</f>
        <v>Rebild</v>
      </c>
    </row>
    <row r="42531" spans="1:11" x14ac:dyDescent="0.25">
      <c r="A42531" t="s">
        <v>134</v>
      </c>
      <c r="B42531">
        <f>_xlfn.XLOOKUP(Tabel2[[#This Row],[Områdenavn]],[1]Områder!$A$1:$A$7,[1]Områder!$B$1:$B$7)</f>
        <v>200</v>
      </c>
      <c r="C42531" t="s">
        <v>27</v>
      </c>
      <c r="D42531" t="str">
        <f>_xlfn.XLOOKUP(Tabel2[[#This Row],[Komnr.]],[1]Kommunetabel!$B$2:$B$99,[1]Kommunetabel!$A$2:$A$99)</f>
        <v>Lolland</v>
      </c>
      <c r="E42531">
        <v>360</v>
      </c>
      <c r="F42531">
        <v>155</v>
      </c>
      <c r="G42531">
        <v>19586.646221998046</v>
      </c>
      <c r="H42531">
        <v>95</v>
      </c>
      <c r="I42531">
        <v>9162.052976509618</v>
      </c>
      <c r="J42531" t="str">
        <f>Tabel2[[#This Row],[Områdenavn]]&amp;Tabel2[[#This Row],[Kommune navn]]&amp;Tabel2[[#This Row],[Rang]]</f>
        <v>Udsatte børn og ungeLolland95</v>
      </c>
      <c r="K42531" t="str">
        <f>_xlfn.XLOOKUP(Tabel2[[#This Row],[Sammenligningskommune]],[1]Kommunetabel!$B$2:$B$99,[1]Kommunetabel!$A$2:$A$99)</f>
        <v>Dragør</v>
      </c>
    </row>
    <row r="42532" spans="1:11" x14ac:dyDescent="0.25">
      <c r="A42532" t="s">
        <v>134</v>
      </c>
      <c r="B42532">
        <f>_xlfn.XLOOKUP(Tabel2[[#This Row],[Områdenavn]],[1]Områder!$A$1:$A$7,[1]Områder!$B$1:$B$7)</f>
        <v>200</v>
      </c>
      <c r="C42532" t="s">
        <v>27</v>
      </c>
      <c r="D42532" t="str">
        <f>_xlfn.XLOOKUP(Tabel2[[#This Row],[Komnr.]],[1]Kommunetabel!$B$2:$B$99,[1]Kommunetabel!$A$2:$A$99)</f>
        <v>Lolland</v>
      </c>
      <c r="E42532">
        <v>360</v>
      </c>
      <c r="F42532">
        <v>230</v>
      </c>
      <c r="G42532">
        <v>19775.643186007575</v>
      </c>
      <c r="H42532">
        <v>96</v>
      </c>
      <c r="I42532">
        <v>8973.0560125000866</v>
      </c>
      <c r="J42532" t="str">
        <f>Tabel2[[#This Row],[Områdenavn]]&amp;Tabel2[[#This Row],[Kommune navn]]&amp;Tabel2[[#This Row],[Rang]]</f>
        <v>Udsatte børn og ungeLolland96</v>
      </c>
      <c r="K42532" t="str">
        <f>_xlfn.XLOOKUP(Tabel2[[#This Row],[Sammenligningskommune]],[1]Kommunetabel!$B$2:$B$99,[1]Kommunetabel!$A$2:$A$99)</f>
        <v>Rudersdal</v>
      </c>
    </row>
    <row r="42533" spans="1:11" x14ac:dyDescent="0.25">
      <c r="A42533" t="s">
        <v>134</v>
      </c>
      <c r="B42533">
        <f>_xlfn.XLOOKUP(Tabel2[[#This Row],[Områdenavn]],[1]Områder!$A$1:$A$7,[1]Områder!$B$1:$B$7)</f>
        <v>200</v>
      </c>
      <c r="C42533" t="s">
        <v>27</v>
      </c>
      <c r="D42533" t="str">
        <f>_xlfn.XLOOKUP(Tabel2[[#This Row],[Komnr.]],[1]Kommunetabel!$B$2:$B$99,[1]Kommunetabel!$A$2:$A$99)</f>
        <v>Lolland</v>
      </c>
      <c r="E42533">
        <v>360</v>
      </c>
      <c r="F42533">
        <v>201</v>
      </c>
      <c r="G42533">
        <v>20969.636692908192</v>
      </c>
      <c r="H42533">
        <v>97</v>
      </c>
      <c r="I42533">
        <v>7779.0625055994724</v>
      </c>
      <c r="J42533" t="str">
        <f>Tabel2[[#This Row],[Områdenavn]]&amp;Tabel2[[#This Row],[Kommune navn]]&amp;Tabel2[[#This Row],[Rang]]</f>
        <v>Udsatte børn og ungeLolland97</v>
      </c>
      <c r="K42533" t="str">
        <f>_xlfn.XLOOKUP(Tabel2[[#This Row],[Sammenligningskommune]],[1]Kommunetabel!$B$2:$B$99,[1]Kommunetabel!$A$2:$A$99)</f>
        <v>Allerød</v>
      </c>
    </row>
    <row r="42534" spans="1:11" x14ac:dyDescent="0.25">
      <c r="A42534" t="s">
        <v>134</v>
      </c>
      <c r="B42534">
        <f>_xlfn.XLOOKUP(Tabel2[[#This Row],[Områdenavn]],[1]Områder!$A$1:$A$7,[1]Områder!$B$1:$B$7)</f>
        <v>200</v>
      </c>
      <c r="C42534" t="s">
        <v>27</v>
      </c>
      <c r="D42534" t="str">
        <f>_xlfn.XLOOKUP(Tabel2[[#This Row],[Komnr.]],[1]Kommunetabel!$B$2:$B$99,[1]Kommunetabel!$A$2:$A$99)</f>
        <v>Næstved</v>
      </c>
      <c r="E42534">
        <v>370</v>
      </c>
      <c r="F42534">
        <v>370</v>
      </c>
      <c r="G42534">
        <v>0</v>
      </c>
      <c r="H42534">
        <v>0</v>
      </c>
      <c r="I42534">
        <v>15182.837456935444</v>
      </c>
      <c r="J42534" t="str">
        <f>Tabel2[[#This Row],[Områdenavn]]&amp;Tabel2[[#This Row],[Kommune navn]]&amp;Tabel2[[#This Row],[Rang]]</f>
        <v>Udsatte børn og ungeNæstved0</v>
      </c>
      <c r="K42534" t="str">
        <f>_xlfn.XLOOKUP(Tabel2[[#This Row],[Sammenligningskommune]],[1]Kommunetabel!$B$2:$B$99,[1]Kommunetabel!$A$2:$A$99)</f>
        <v>Næstved</v>
      </c>
    </row>
    <row r="42535" spans="1:11" x14ac:dyDescent="0.25">
      <c r="A42535" t="s">
        <v>134</v>
      </c>
      <c r="B42535">
        <f>_xlfn.XLOOKUP(Tabel2[[#This Row],[Områdenavn]],[1]Områder!$A$1:$A$7,[1]Områder!$B$1:$B$7)</f>
        <v>200</v>
      </c>
      <c r="C42535" t="s">
        <v>27</v>
      </c>
      <c r="D42535" t="str">
        <f>_xlfn.XLOOKUP(Tabel2[[#This Row],[Komnr.]],[1]Kommunetabel!$B$2:$B$99,[1]Kommunetabel!$A$2:$A$99)</f>
        <v>Næstved</v>
      </c>
      <c r="E42535">
        <v>370</v>
      </c>
      <c r="F42535">
        <v>810</v>
      </c>
      <c r="G42535">
        <v>23.026368607259428</v>
      </c>
      <c r="H42535">
        <v>1</v>
      </c>
      <c r="I42535">
        <v>15159.811088328184</v>
      </c>
      <c r="J42535" t="str">
        <f>Tabel2[[#This Row],[Områdenavn]]&amp;Tabel2[[#This Row],[Kommune navn]]&amp;Tabel2[[#This Row],[Rang]]</f>
        <v>Udsatte børn og ungeNæstved1</v>
      </c>
      <c r="K42535" t="str">
        <f>_xlfn.XLOOKUP(Tabel2[[#This Row],[Sammenligningskommune]],[1]Kommunetabel!$B$2:$B$99,[1]Kommunetabel!$A$2:$A$99)</f>
        <v>Brønderslev</v>
      </c>
    </row>
    <row r="42536" spans="1:11" x14ac:dyDescent="0.25">
      <c r="A42536" t="s">
        <v>134</v>
      </c>
      <c r="B42536">
        <f>_xlfn.XLOOKUP(Tabel2[[#This Row],[Områdenavn]],[1]Områder!$A$1:$A$7,[1]Områder!$B$1:$B$7)</f>
        <v>200</v>
      </c>
      <c r="C42536" t="s">
        <v>27</v>
      </c>
      <c r="D42536" t="str">
        <f>_xlfn.XLOOKUP(Tabel2[[#This Row],[Komnr.]],[1]Kommunetabel!$B$2:$B$99,[1]Kommunetabel!$A$2:$A$99)</f>
        <v>Næstved</v>
      </c>
      <c r="E42536">
        <v>370</v>
      </c>
      <c r="F42536">
        <v>741</v>
      </c>
      <c r="G42536">
        <v>41.341966216765286</v>
      </c>
      <c r="H42536">
        <v>2</v>
      </c>
      <c r="I42536">
        <v>15224.179423152209</v>
      </c>
      <c r="J42536" t="str">
        <f>Tabel2[[#This Row],[Områdenavn]]&amp;Tabel2[[#This Row],[Kommune navn]]&amp;Tabel2[[#This Row],[Rang]]</f>
        <v>Udsatte børn og ungeNæstved2</v>
      </c>
      <c r="K42536" t="str">
        <f>_xlfn.XLOOKUP(Tabel2[[#This Row],[Sammenligningskommune]],[1]Kommunetabel!$B$2:$B$99,[1]Kommunetabel!$A$2:$A$99)</f>
        <v>Samsø</v>
      </c>
    </row>
    <row r="42537" spans="1:11" x14ac:dyDescent="0.25">
      <c r="A42537" t="s">
        <v>134</v>
      </c>
      <c r="B42537">
        <f>_xlfn.XLOOKUP(Tabel2[[#This Row],[Områdenavn]],[1]Områder!$A$1:$A$7,[1]Områder!$B$1:$B$7)</f>
        <v>200</v>
      </c>
      <c r="C42537" t="s">
        <v>27</v>
      </c>
      <c r="D42537" t="str">
        <f>_xlfn.XLOOKUP(Tabel2[[#This Row],[Komnr.]],[1]Kommunetabel!$B$2:$B$99,[1]Kommunetabel!$A$2:$A$99)</f>
        <v>Næstved</v>
      </c>
      <c r="E42537">
        <v>370</v>
      </c>
      <c r="F42537">
        <v>860</v>
      </c>
      <c r="G42537">
        <v>86.378498116275296</v>
      </c>
      <c r="H42537">
        <v>3</v>
      </c>
      <c r="I42537">
        <v>15269.215955051719</v>
      </c>
      <c r="J42537" t="str">
        <f>Tabel2[[#This Row],[Områdenavn]]&amp;Tabel2[[#This Row],[Kommune navn]]&amp;Tabel2[[#This Row],[Rang]]</f>
        <v>Udsatte børn og ungeNæstved3</v>
      </c>
      <c r="K42537" t="str">
        <f>_xlfn.XLOOKUP(Tabel2[[#This Row],[Sammenligningskommune]],[1]Kommunetabel!$B$2:$B$99,[1]Kommunetabel!$A$2:$A$99)</f>
        <v>Hjørring</v>
      </c>
    </row>
    <row r="42538" spans="1:11" x14ac:dyDescent="0.25">
      <c r="A42538" t="s">
        <v>134</v>
      </c>
      <c r="B42538">
        <f>_xlfn.XLOOKUP(Tabel2[[#This Row],[Områdenavn]],[1]Områder!$A$1:$A$7,[1]Områder!$B$1:$B$7)</f>
        <v>200</v>
      </c>
      <c r="C42538" t="s">
        <v>27</v>
      </c>
      <c r="D42538" t="str">
        <f>_xlfn.XLOOKUP(Tabel2[[#This Row],[Komnr.]],[1]Kommunetabel!$B$2:$B$99,[1]Kommunetabel!$A$2:$A$99)</f>
        <v>Næstved</v>
      </c>
      <c r="E42538">
        <v>370</v>
      </c>
      <c r="F42538">
        <v>440</v>
      </c>
      <c r="G42538">
        <v>99.766109554446302</v>
      </c>
      <c r="H42538">
        <v>4</v>
      </c>
      <c r="I42538">
        <v>15282.60356648989</v>
      </c>
      <c r="J42538" t="str">
        <f>Tabel2[[#This Row],[Områdenavn]]&amp;Tabel2[[#This Row],[Kommune navn]]&amp;Tabel2[[#This Row],[Rang]]</f>
        <v>Udsatte børn og ungeNæstved4</v>
      </c>
      <c r="K42538" t="str">
        <f>_xlfn.XLOOKUP(Tabel2[[#This Row],[Sammenligningskommune]],[1]Kommunetabel!$B$2:$B$99,[1]Kommunetabel!$A$2:$A$99)</f>
        <v>Kerteminde</v>
      </c>
    </row>
    <row r="42539" spans="1:11" x14ac:dyDescent="0.25">
      <c r="A42539" t="s">
        <v>134</v>
      </c>
      <c r="B42539">
        <f>_xlfn.XLOOKUP(Tabel2[[#This Row],[Områdenavn]],[1]Områder!$A$1:$A$7,[1]Områder!$B$1:$B$7)</f>
        <v>200</v>
      </c>
      <c r="C42539" t="s">
        <v>27</v>
      </c>
      <c r="D42539" t="str">
        <f>_xlfn.XLOOKUP(Tabel2[[#This Row],[Komnr.]],[1]Kommunetabel!$B$2:$B$99,[1]Kommunetabel!$A$2:$A$99)</f>
        <v>Næstved</v>
      </c>
      <c r="E42539">
        <v>370</v>
      </c>
      <c r="F42539">
        <v>706</v>
      </c>
      <c r="G42539">
        <v>101.5244837589471</v>
      </c>
      <c r="H42539">
        <v>5</v>
      </c>
      <c r="I42539">
        <v>15081.312973176497</v>
      </c>
      <c r="J42539" t="str">
        <f>Tabel2[[#This Row],[Områdenavn]]&amp;Tabel2[[#This Row],[Kommune navn]]&amp;Tabel2[[#This Row],[Rang]]</f>
        <v>Udsatte børn og ungeNæstved5</v>
      </c>
      <c r="K42539" t="str">
        <f>_xlfn.XLOOKUP(Tabel2[[#This Row],[Sammenligningskommune]],[1]Kommunetabel!$B$2:$B$99,[1]Kommunetabel!$A$2:$A$99)</f>
        <v>Syddjurs</v>
      </c>
    </row>
    <row r="42540" spans="1:11" x14ac:dyDescent="0.25">
      <c r="A42540" t="s">
        <v>134</v>
      </c>
      <c r="B42540">
        <f>_xlfn.XLOOKUP(Tabel2[[#This Row],[Områdenavn]],[1]Områder!$A$1:$A$7,[1]Områder!$B$1:$B$7)</f>
        <v>200</v>
      </c>
      <c r="C42540" t="s">
        <v>27</v>
      </c>
      <c r="D42540" t="str">
        <f>_xlfn.XLOOKUP(Tabel2[[#This Row],[Komnr.]],[1]Kommunetabel!$B$2:$B$99,[1]Kommunetabel!$A$2:$A$99)</f>
        <v>Næstved</v>
      </c>
      <c r="E42540">
        <v>370</v>
      </c>
      <c r="F42540">
        <v>550</v>
      </c>
      <c r="G42540">
        <v>274.24605064506977</v>
      </c>
      <c r="H42540">
        <v>6</v>
      </c>
      <c r="I42540">
        <v>15457.083507580513</v>
      </c>
      <c r="J42540" t="str">
        <f>Tabel2[[#This Row],[Områdenavn]]&amp;Tabel2[[#This Row],[Kommune navn]]&amp;Tabel2[[#This Row],[Rang]]</f>
        <v>Udsatte børn og ungeNæstved6</v>
      </c>
      <c r="K42540" t="str">
        <f>_xlfn.XLOOKUP(Tabel2[[#This Row],[Sammenligningskommune]],[1]Kommunetabel!$B$2:$B$99,[1]Kommunetabel!$A$2:$A$99)</f>
        <v>Tønder</v>
      </c>
    </row>
    <row r="42541" spans="1:11" x14ac:dyDescent="0.25">
      <c r="A42541" t="s">
        <v>134</v>
      </c>
      <c r="B42541">
        <f>_xlfn.XLOOKUP(Tabel2[[#This Row],[Områdenavn]],[1]Områder!$A$1:$A$7,[1]Områder!$B$1:$B$7)</f>
        <v>200</v>
      </c>
      <c r="C42541" t="s">
        <v>27</v>
      </c>
      <c r="D42541" t="str">
        <f>_xlfn.XLOOKUP(Tabel2[[#This Row],[Komnr.]],[1]Kommunetabel!$B$2:$B$99,[1]Kommunetabel!$A$2:$A$99)</f>
        <v>Næstved</v>
      </c>
      <c r="E42541">
        <v>370</v>
      </c>
      <c r="F42541">
        <v>320</v>
      </c>
      <c r="G42541">
        <v>355.88194846682018</v>
      </c>
      <c r="H42541">
        <v>7</v>
      </c>
      <c r="I42541">
        <v>14826.955508468624</v>
      </c>
      <c r="J42541" t="str">
        <f>Tabel2[[#This Row],[Områdenavn]]&amp;Tabel2[[#This Row],[Kommune navn]]&amp;Tabel2[[#This Row],[Rang]]</f>
        <v>Udsatte børn og ungeNæstved7</v>
      </c>
      <c r="K42541" t="str">
        <f>_xlfn.XLOOKUP(Tabel2[[#This Row],[Sammenligningskommune]],[1]Kommunetabel!$B$2:$B$99,[1]Kommunetabel!$A$2:$A$99)</f>
        <v>Faxe</v>
      </c>
    </row>
    <row r="42542" spans="1:11" x14ac:dyDescent="0.25">
      <c r="A42542" t="s">
        <v>134</v>
      </c>
      <c r="B42542">
        <f>_xlfn.XLOOKUP(Tabel2[[#This Row],[Områdenavn]],[1]Områder!$A$1:$A$7,[1]Områder!$B$1:$B$7)</f>
        <v>200</v>
      </c>
      <c r="C42542" t="s">
        <v>27</v>
      </c>
      <c r="D42542" t="str">
        <f>_xlfn.XLOOKUP(Tabel2[[#This Row],[Komnr.]],[1]Kommunetabel!$B$2:$B$99,[1]Kommunetabel!$A$2:$A$99)</f>
        <v>Næstved</v>
      </c>
      <c r="E42542">
        <v>370</v>
      </c>
      <c r="F42542">
        <v>450</v>
      </c>
      <c r="G42542">
        <v>433.21308243341446</v>
      </c>
      <c r="H42542">
        <v>8</v>
      </c>
      <c r="I42542">
        <v>15616.050539368858</v>
      </c>
      <c r="J42542" t="str">
        <f>Tabel2[[#This Row],[Områdenavn]]&amp;Tabel2[[#This Row],[Kommune navn]]&amp;Tabel2[[#This Row],[Rang]]</f>
        <v>Udsatte børn og ungeNæstved8</v>
      </c>
      <c r="K42542" t="str">
        <f>_xlfn.XLOOKUP(Tabel2[[#This Row],[Sammenligningskommune]],[1]Kommunetabel!$B$2:$B$99,[1]Kommunetabel!$A$2:$A$99)</f>
        <v>Nyborg</v>
      </c>
    </row>
    <row r="42543" spans="1:11" x14ac:dyDescent="0.25">
      <c r="A42543" t="s">
        <v>134</v>
      </c>
      <c r="B42543">
        <f>_xlfn.XLOOKUP(Tabel2[[#This Row],[Områdenavn]],[1]Områder!$A$1:$A$7,[1]Områder!$B$1:$B$7)</f>
        <v>200</v>
      </c>
      <c r="C42543" t="s">
        <v>27</v>
      </c>
      <c r="D42543" t="str">
        <f>_xlfn.XLOOKUP(Tabel2[[#This Row],[Komnr.]],[1]Kommunetabel!$B$2:$B$99,[1]Kommunetabel!$A$2:$A$99)</f>
        <v>Næstved</v>
      </c>
      <c r="E42543">
        <v>370</v>
      </c>
      <c r="F42543">
        <v>779</v>
      </c>
      <c r="G42543">
        <v>434.20445799290792</v>
      </c>
      <c r="H42543">
        <v>9</v>
      </c>
      <c r="I42543">
        <v>15617.041914928352</v>
      </c>
      <c r="J42543" t="str">
        <f>Tabel2[[#This Row],[Områdenavn]]&amp;Tabel2[[#This Row],[Kommune navn]]&amp;Tabel2[[#This Row],[Rang]]</f>
        <v>Udsatte børn og ungeNæstved9</v>
      </c>
      <c r="K42543" t="str">
        <f>_xlfn.XLOOKUP(Tabel2[[#This Row],[Sammenligningskommune]],[1]Kommunetabel!$B$2:$B$99,[1]Kommunetabel!$A$2:$A$99)</f>
        <v>Skive</v>
      </c>
    </row>
    <row r="42544" spans="1:11" x14ac:dyDescent="0.25">
      <c r="A42544" t="s">
        <v>134</v>
      </c>
      <c r="B42544">
        <f>_xlfn.XLOOKUP(Tabel2[[#This Row],[Områdenavn]],[1]Områder!$A$1:$A$7,[1]Områder!$B$1:$B$7)</f>
        <v>200</v>
      </c>
      <c r="C42544" t="s">
        <v>27</v>
      </c>
      <c r="D42544" t="str">
        <f>_xlfn.XLOOKUP(Tabel2[[#This Row],[Komnr.]],[1]Kommunetabel!$B$2:$B$99,[1]Kommunetabel!$A$2:$A$99)</f>
        <v>Næstved</v>
      </c>
      <c r="E42544">
        <v>370</v>
      </c>
      <c r="F42544">
        <v>766</v>
      </c>
      <c r="G42544">
        <v>515.01120258165065</v>
      </c>
      <c r="H42544">
        <v>10</v>
      </c>
      <c r="I42544">
        <v>14667.826254353793</v>
      </c>
      <c r="J42544" t="str">
        <f>Tabel2[[#This Row],[Områdenavn]]&amp;Tabel2[[#This Row],[Kommune navn]]&amp;Tabel2[[#This Row],[Rang]]</f>
        <v>Udsatte børn og ungeNæstved10</v>
      </c>
      <c r="K42544" t="str">
        <f>_xlfn.XLOOKUP(Tabel2[[#This Row],[Sammenligningskommune]],[1]Kommunetabel!$B$2:$B$99,[1]Kommunetabel!$A$2:$A$99)</f>
        <v>Hedensted</v>
      </c>
    </row>
    <row r="42545" spans="1:11" x14ac:dyDescent="0.25">
      <c r="A42545" t="s">
        <v>134</v>
      </c>
      <c r="B42545">
        <f>_xlfn.XLOOKUP(Tabel2[[#This Row],[Områdenavn]],[1]Områder!$A$1:$A$7,[1]Områder!$B$1:$B$7)</f>
        <v>200</v>
      </c>
      <c r="C42545" t="s">
        <v>27</v>
      </c>
      <c r="D42545" t="str">
        <f>_xlfn.XLOOKUP(Tabel2[[#This Row],[Komnr.]],[1]Kommunetabel!$B$2:$B$99,[1]Kommunetabel!$A$2:$A$99)</f>
        <v>Næstved</v>
      </c>
      <c r="E42545">
        <v>370</v>
      </c>
      <c r="F42545">
        <v>846</v>
      </c>
      <c r="G42545">
        <v>533.6001850593384</v>
      </c>
      <c r="H42545">
        <v>11</v>
      </c>
      <c r="I42545">
        <v>15716.437641994782</v>
      </c>
      <c r="J42545" t="str">
        <f>Tabel2[[#This Row],[Områdenavn]]&amp;Tabel2[[#This Row],[Kommune navn]]&amp;Tabel2[[#This Row],[Rang]]</f>
        <v>Udsatte børn og ungeNæstved11</v>
      </c>
      <c r="K42545" t="str">
        <f>_xlfn.XLOOKUP(Tabel2[[#This Row],[Sammenligningskommune]],[1]Kommunetabel!$B$2:$B$99,[1]Kommunetabel!$A$2:$A$99)</f>
        <v>Mariagerfjord</v>
      </c>
    </row>
    <row r="42546" spans="1:11" x14ac:dyDescent="0.25">
      <c r="A42546" t="s">
        <v>134</v>
      </c>
      <c r="B42546">
        <f>_xlfn.XLOOKUP(Tabel2[[#This Row],[Områdenavn]],[1]Områder!$A$1:$A$7,[1]Områder!$B$1:$B$7)</f>
        <v>200</v>
      </c>
      <c r="C42546" t="s">
        <v>27</v>
      </c>
      <c r="D42546" t="str">
        <f>_xlfn.XLOOKUP(Tabel2[[#This Row],[Komnr.]],[1]Kommunetabel!$B$2:$B$99,[1]Kommunetabel!$A$2:$A$99)</f>
        <v>Næstved</v>
      </c>
      <c r="E42546">
        <v>370</v>
      </c>
      <c r="F42546">
        <v>430</v>
      </c>
      <c r="G42546">
        <v>573.65824370155315</v>
      </c>
      <c r="H42546">
        <v>12</v>
      </c>
      <c r="I42546">
        <v>14609.179213233891</v>
      </c>
      <c r="J42546" t="str">
        <f>Tabel2[[#This Row],[Områdenavn]]&amp;Tabel2[[#This Row],[Kommune navn]]&amp;Tabel2[[#This Row],[Rang]]</f>
        <v>Udsatte børn og ungeNæstved12</v>
      </c>
      <c r="K42546" t="str">
        <f>_xlfn.XLOOKUP(Tabel2[[#This Row],[Sammenligningskommune]],[1]Kommunetabel!$B$2:$B$99,[1]Kommunetabel!$A$2:$A$99)</f>
        <v>Faaborg-Midtfyn</v>
      </c>
    </row>
    <row r="42547" spans="1:11" x14ac:dyDescent="0.25">
      <c r="A42547" t="s">
        <v>134</v>
      </c>
      <c r="B42547">
        <f>_xlfn.XLOOKUP(Tabel2[[#This Row],[Områdenavn]],[1]Områder!$A$1:$A$7,[1]Områder!$B$1:$B$7)</f>
        <v>200</v>
      </c>
      <c r="C42547" t="s">
        <v>27</v>
      </c>
      <c r="D42547" t="str">
        <f>_xlfn.XLOOKUP(Tabel2[[#This Row],[Komnr.]],[1]Kommunetabel!$B$2:$B$99,[1]Kommunetabel!$A$2:$A$99)</f>
        <v>Næstved</v>
      </c>
      <c r="E42547">
        <v>370</v>
      </c>
      <c r="F42547">
        <v>330</v>
      </c>
      <c r="G42547">
        <v>645.28283677426589</v>
      </c>
      <c r="H42547">
        <v>13</v>
      </c>
      <c r="I42547">
        <v>15828.12029370971</v>
      </c>
      <c r="J42547" t="str">
        <f>Tabel2[[#This Row],[Områdenavn]]&amp;Tabel2[[#This Row],[Kommune navn]]&amp;Tabel2[[#This Row],[Rang]]</f>
        <v>Udsatte børn og ungeNæstved13</v>
      </c>
      <c r="K42547" t="str">
        <f>_xlfn.XLOOKUP(Tabel2[[#This Row],[Sammenligningskommune]],[1]Kommunetabel!$B$2:$B$99,[1]Kommunetabel!$A$2:$A$99)</f>
        <v>Slagelse</v>
      </c>
    </row>
    <row r="42548" spans="1:11" x14ac:dyDescent="0.25">
      <c r="A42548" t="s">
        <v>134</v>
      </c>
      <c r="B42548">
        <f>_xlfn.XLOOKUP(Tabel2[[#This Row],[Områdenavn]],[1]Områder!$A$1:$A$7,[1]Områder!$B$1:$B$7)</f>
        <v>200</v>
      </c>
      <c r="C42548" t="s">
        <v>27</v>
      </c>
      <c r="D42548" t="str">
        <f>_xlfn.XLOOKUP(Tabel2[[#This Row],[Komnr.]],[1]Kommunetabel!$B$2:$B$99,[1]Kommunetabel!$A$2:$A$99)</f>
        <v>Næstved</v>
      </c>
      <c r="E42548">
        <v>370</v>
      </c>
      <c r="F42548">
        <v>175</v>
      </c>
      <c r="G42548">
        <v>730.60528048270862</v>
      </c>
      <c r="H42548">
        <v>14</v>
      </c>
      <c r="I42548">
        <v>14452.232176452735</v>
      </c>
      <c r="J42548" t="str">
        <f>Tabel2[[#This Row],[Områdenavn]]&amp;Tabel2[[#This Row],[Kommune navn]]&amp;Tabel2[[#This Row],[Rang]]</f>
        <v>Udsatte børn og ungeNæstved14</v>
      </c>
      <c r="K42548" t="str">
        <f>_xlfn.XLOOKUP(Tabel2[[#This Row],[Sammenligningskommune]],[1]Kommunetabel!$B$2:$B$99,[1]Kommunetabel!$A$2:$A$99)</f>
        <v>Rødovre</v>
      </c>
    </row>
    <row r="42549" spans="1:11" x14ac:dyDescent="0.25">
      <c r="A42549" t="s">
        <v>134</v>
      </c>
      <c r="B42549">
        <f>_xlfn.XLOOKUP(Tabel2[[#This Row],[Områdenavn]],[1]Områder!$A$1:$A$7,[1]Områder!$B$1:$B$7)</f>
        <v>200</v>
      </c>
      <c r="C42549" t="s">
        <v>27</v>
      </c>
      <c r="D42549" t="str">
        <f>_xlfn.XLOOKUP(Tabel2[[#This Row],[Komnr.]],[1]Kommunetabel!$B$2:$B$99,[1]Kommunetabel!$A$2:$A$99)</f>
        <v>Næstved</v>
      </c>
      <c r="E42549">
        <v>370</v>
      </c>
      <c r="F42549">
        <v>461</v>
      </c>
      <c r="G42549">
        <v>733.20604357876073</v>
      </c>
      <c r="H42549">
        <v>15</v>
      </c>
      <c r="I42549">
        <v>14449.631413356683</v>
      </c>
      <c r="J42549" t="str">
        <f>Tabel2[[#This Row],[Områdenavn]]&amp;Tabel2[[#This Row],[Kommune navn]]&amp;Tabel2[[#This Row],[Rang]]</f>
        <v>Udsatte børn og ungeNæstved15</v>
      </c>
      <c r="K42549" t="str">
        <f>_xlfn.XLOOKUP(Tabel2[[#This Row],[Sammenligningskommune]],[1]Kommunetabel!$B$2:$B$99,[1]Kommunetabel!$A$2:$A$99)</f>
        <v>Odense</v>
      </c>
    </row>
    <row r="42550" spans="1:11" x14ac:dyDescent="0.25">
      <c r="A42550" t="s">
        <v>134</v>
      </c>
      <c r="B42550">
        <f>_xlfn.XLOOKUP(Tabel2[[#This Row],[Områdenavn]],[1]Områder!$A$1:$A$7,[1]Områder!$B$1:$B$7)</f>
        <v>200</v>
      </c>
      <c r="C42550" t="s">
        <v>27</v>
      </c>
      <c r="D42550" t="str">
        <f>_xlfn.XLOOKUP(Tabel2[[#This Row],[Komnr.]],[1]Kommunetabel!$B$2:$B$99,[1]Kommunetabel!$A$2:$A$99)</f>
        <v>Næstved</v>
      </c>
      <c r="E42550">
        <v>370</v>
      </c>
      <c r="F42550">
        <v>510</v>
      </c>
      <c r="G42550">
        <v>742.77420076993985</v>
      </c>
      <c r="H42550">
        <v>16</v>
      </c>
      <c r="I42550">
        <v>15925.611657705384</v>
      </c>
      <c r="J42550" t="str">
        <f>Tabel2[[#This Row],[Områdenavn]]&amp;Tabel2[[#This Row],[Kommune navn]]&amp;Tabel2[[#This Row],[Rang]]</f>
        <v>Udsatte børn og ungeNæstved16</v>
      </c>
      <c r="K42550" t="str">
        <f>_xlfn.XLOOKUP(Tabel2[[#This Row],[Sammenligningskommune]],[1]Kommunetabel!$B$2:$B$99,[1]Kommunetabel!$A$2:$A$99)</f>
        <v>Haderslev</v>
      </c>
    </row>
    <row r="42551" spans="1:11" x14ac:dyDescent="0.25">
      <c r="A42551" t="s">
        <v>134</v>
      </c>
      <c r="B42551">
        <f>_xlfn.XLOOKUP(Tabel2[[#This Row],[Områdenavn]],[1]Områder!$A$1:$A$7,[1]Områder!$B$1:$B$7)</f>
        <v>200</v>
      </c>
      <c r="C42551" t="s">
        <v>27</v>
      </c>
      <c r="D42551" t="str">
        <f>_xlfn.XLOOKUP(Tabel2[[#This Row],[Komnr.]],[1]Kommunetabel!$B$2:$B$99,[1]Kommunetabel!$A$2:$A$99)</f>
        <v>Næstved</v>
      </c>
      <c r="E42551">
        <v>370</v>
      </c>
      <c r="F42551">
        <v>167</v>
      </c>
      <c r="G42551">
        <v>776.36131491156084</v>
      </c>
      <c r="H42551">
        <v>17</v>
      </c>
      <c r="I42551">
        <v>14406.476142023883</v>
      </c>
      <c r="J42551" t="str">
        <f>Tabel2[[#This Row],[Områdenavn]]&amp;Tabel2[[#This Row],[Kommune navn]]&amp;Tabel2[[#This Row],[Rang]]</f>
        <v>Udsatte børn og ungeNæstved17</v>
      </c>
      <c r="K42551" t="str">
        <f>_xlfn.XLOOKUP(Tabel2[[#This Row],[Sammenligningskommune]],[1]Kommunetabel!$B$2:$B$99,[1]Kommunetabel!$A$2:$A$99)</f>
        <v>Hvidovre</v>
      </c>
    </row>
    <row r="42552" spans="1:11" x14ac:dyDescent="0.25">
      <c r="A42552" t="s">
        <v>134</v>
      </c>
      <c r="B42552">
        <f>_xlfn.XLOOKUP(Tabel2[[#This Row],[Områdenavn]],[1]Områder!$A$1:$A$7,[1]Områder!$B$1:$B$7)</f>
        <v>200</v>
      </c>
      <c r="C42552" t="s">
        <v>27</v>
      </c>
      <c r="D42552" t="str">
        <f>_xlfn.XLOOKUP(Tabel2[[#This Row],[Komnr.]],[1]Kommunetabel!$B$2:$B$99,[1]Kommunetabel!$A$2:$A$99)</f>
        <v>Næstved</v>
      </c>
      <c r="E42552">
        <v>370</v>
      </c>
      <c r="F42552">
        <v>615</v>
      </c>
      <c r="G42552">
        <v>793.82639050636681</v>
      </c>
      <c r="H42552">
        <v>18</v>
      </c>
      <c r="I42552">
        <v>14389.011066429077</v>
      </c>
      <c r="J42552" t="str">
        <f>Tabel2[[#This Row],[Områdenavn]]&amp;Tabel2[[#This Row],[Kommune navn]]&amp;Tabel2[[#This Row],[Rang]]</f>
        <v>Udsatte børn og ungeNæstved18</v>
      </c>
      <c r="K42552" t="str">
        <f>_xlfn.XLOOKUP(Tabel2[[#This Row],[Sammenligningskommune]],[1]Kommunetabel!$B$2:$B$99,[1]Kommunetabel!$A$2:$A$99)</f>
        <v>Horsens</v>
      </c>
    </row>
    <row r="42553" spans="1:11" x14ac:dyDescent="0.25">
      <c r="A42553" t="s">
        <v>134</v>
      </c>
      <c r="B42553">
        <f>_xlfn.XLOOKUP(Tabel2[[#This Row],[Områdenavn]],[1]Områder!$A$1:$A$7,[1]Områder!$B$1:$B$7)</f>
        <v>200</v>
      </c>
      <c r="C42553" t="s">
        <v>27</v>
      </c>
      <c r="D42553" t="str">
        <f>_xlfn.XLOOKUP(Tabel2[[#This Row],[Komnr.]],[1]Kommunetabel!$B$2:$B$99,[1]Kommunetabel!$A$2:$A$99)</f>
        <v>Næstved</v>
      </c>
      <c r="E42553">
        <v>370</v>
      </c>
      <c r="F42553">
        <v>787</v>
      </c>
      <c r="G42553">
        <v>845.36087835787839</v>
      </c>
      <c r="H42553">
        <v>19</v>
      </c>
      <c r="I42553">
        <v>16028.198335293322</v>
      </c>
      <c r="J42553" t="str">
        <f>Tabel2[[#This Row],[Områdenavn]]&amp;Tabel2[[#This Row],[Kommune navn]]&amp;Tabel2[[#This Row],[Rang]]</f>
        <v>Udsatte børn og ungeNæstved19</v>
      </c>
      <c r="K42553" t="str">
        <f>_xlfn.XLOOKUP(Tabel2[[#This Row],[Sammenligningskommune]],[1]Kommunetabel!$B$2:$B$99,[1]Kommunetabel!$A$2:$A$99)</f>
        <v>Thisted</v>
      </c>
    </row>
    <row r="42554" spans="1:11" x14ac:dyDescent="0.25">
      <c r="A42554" t="s">
        <v>134</v>
      </c>
      <c r="B42554">
        <f>_xlfn.XLOOKUP(Tabel2[[#This Row],[Områdenavn]],[1]Områder!$A$1:$A$7,[1]Områder!$B$1:$B$7)</f>
        <v>200</v>
      </c>
      <c r="C42554" t="s">
        <v>27</v>
      </c>
      <c r="D42554" t="str">
        <f>_xlfn.XLOOKUP(Tabel2[[#This Row],[Komnr.]],[1]Kommunetabel!$B$2:$B$99,[1]Kommunetabel!$A$2:$A$99)</f>
        <v>Næstved</v>
      </c>
      <c r="E42554">
        <v>370</v>
      </c>
      <c r="F42554">
        <v>825</v>
      </c>
      <c r="G42554">
        <v>1038.668685996905</v>
      </c>
      <c r="H42554">
        <v>20</v>
      </c>
      <c r="I42554">
        <v>16221.506142932349</v>
      </c>
      <c r="J42554" t="str">
        <f>Tabel2[[#This Row],[Områdenavn]]&amp;Tabel2[[#This Row],[Kommune navn]]&amp;Tabel2[[#This Row],[Rang]]</f>
        <v>Udsatte børn og ungeNæstved20</v>
      </c>
      <c r="K42554" t="str">
        <f>_xlfn.XLOOKUP(Tabel2[[#This Row],[Sammenligningskommune]],[1]Kommunetabel!$B$2:$B$99,[1]Kommunetabel!$A$2:$A$99)</f>
        <v>Læsø</v>
      </c>
    </row>
    <row r="42555" spans="1:11" x14ac:dyDescent="0.25">
      <c r="A42555" t="s">
        <v>134</v>
      </c>
      <c r="B42555">
        <f>_xlfn.XLOOKUP(Tabel2[[#This Row],[Områdenavn]],[1]Områder!$A$1:$A$7,[1]Områder!$B$1:$B$7)</f>
        <v>200</v>
      </c>
      <c r="C42555" t="s">
        <v>27</v>
      </c>
      <c r="D42555" t="str">
        <f>_xlfn.XLOOKUP(Tabel2[[#This Row],[Komnr.]],[1]Kommunetabel!$B$2:$B$99,[1]Kommunetabel!$A$2:$A$99)</f>
        <v>Næstved</v>
      </c>
      <c r="E42555">
        <v>370</v>
      </c>
      <c r="F42555">
        <v>169</v>
      </c>
      <c r="G42555">
        <v>1073.9885158321413</v>
      </c>
      <c r="H42555">
        <v>21</v>
      </c>
      <c r="I42555">
        <v>14108.848941103302</v>
      </c>
      <c r="J42555" t="str">
        <f>Tabel2[[#This Row],[Områdenavn]]&amp;Tabel2[[#This Row],[Kommune navn]]&amp;Tabel2[[#This Row],[Rang]]</f>
        <v>Udsatte børn og ungeNæstved21</v>
      </c>
      <c r="K42555" t="str">
        <f>_xlfn.XLOOKUP(Tabel2[[#This Row],[Sammenligningskommune]],[1]Kommunetabel!$B$2:$B$99,[1]Kommunetabel!$A$2:$A$99)</f>
        <v>Høje-Taastrup</v>
      </c>
    </row>
    <row r="42556" spans="1:11" x14ac:dyDescent="0.25">
      <c r="A42556" t="s">
        <v>134</v>
      </c>
      <c r="B42556">
        <f>_xlfn.XLOOKUP(Tabel2[[#This Row],[Områdenavn]],[1]Områder!$A$1:$A$7,[1]Områder!$B$1:$B$7)</f>
        <v>200</v>
      </c>
      <c r="C42556" t="s">
        <v>27</v>
      </c>
      <c r="D42556" t="str">
        <f>_xlfn.XLOOKUP(Tabel2[[#This Row],[Komnr.]],[1]Kommunetabel!$B$2:$B$99,[1]Kommunetabel!$A$2:$A$99)</f>
        <v>Næstved</v>
      </c>
      <c r="E42556">
        <v>370</v>
      </c>
      <c r="F42556">
        <v>773</v>
      </c>
      <c r="G42556">
        <v>1102.1919713548341</v>
      </c>
      <c r="H42556">
        <v>22</v>
      </c>
      <c r="I42556">
        <v>16285.029428290278</v>
      </c>
      <c r="J42556" t="str">
        <f>Tabel2[[#This Row],[Områdenavn]]&amp;Tabel2[[#This Row],[Kommune navn]]&amp;Tabel2[[#This Row],[Rang]]</f>
        <v>Udsatte børn og ungeNæstved22</v>
      </c>
      <c r="K42556" t="str">
        <f>_xlfn.XLOOKUP(Tabel2[[#This Row],[Sammenligningskommune]],[1]Kommunetabel!$B$2:$B$99,[1]Kommunetabel!$A$2:$A$99)</f>
        <v>Morsø</v>
      </c>
    </row>
    <row r="42557" spans="1:11" x14ac:dyDescent="0.25">
      <c r="A42557" t="s">
        <v>134</v>
      </c>
      <c r="B42557">
        <f>_xlfn.XLOOKUP(Tabel2[[#This Row],[Områdenavn]],[1]Områder!$A$1:$A$7,[1]Områder!$B$1:$B$7)</f>
        <v>200</v>
      </c>
      <c r="C42557" t="s">
        <v>27</v>
      </c>
      <c r="D42557" t="str">
        <f>_xlfn.XLOOKUP(Tabel2[[#This Row],[Komnr.]],[1]Kommunetabel!$B$2:$B$99,[1]Kommunetabel!$A$2:$A$99)</f>
        <v>Næstved</v>
      </c>
      <c r="E42557">
        <v>370</v>
      </c>
      <c r="F42557">
        <v>259</v>
      </c>
      <c r="G42557">
        <v>1162.0930697000367</v>
      </c>
      <c r="H42557">
        <v>23</v>
      </c>
      <c r="I42557">
        <v>14020.744387235407</v>
      </c>
      <c r="J42557" t="str">
        <f>Tabel2[[#This Row],[Områdenavn]]&amp;Tabel2[[#This Row],[Kommune navn]]&amp;Tabel2[[#This Row],[Rang]]</f>
        <v>Udsatte børn og ungeNæstved23</v>
      </c>
      <c r="K42557" t="str">
        <f>_xlfn.XLOOKUP(Tabel2[[#This Row],[Sammenligningskommune]],[1]Kommunetabel!$B$2:$B$99,[1]Kommunetabel!$A$2:$A$99)</f>
        <v>Køge</v>
      </c>
    </row>
    <row r="42558" spans="1:11" x14ac:dyDescent="0.25">
      <c r="A42558" t="s">
        <v>134</v>
      </c>
      <c r="B42558">
        <f>_xlfn.XLOOKUP(Tabel2[[#This Row],[Områdenavn]],[1]Områder!$A$1:$A$7,[1]Områder!$B$1:$B$7)</f>
        <v>200</v>
      </c>
      <c r="C42558" t="s">
        <v>27</v>
      </c>
      <c r="D42558" t="str">
        <f>_xlfn.XLOOKUP(Tabel2[[#This Row],[Komnr.]],[1]Kommunetabel!$B$2:$B$99,[1]Kommunetabel!$A$2:$A$99)</f>
        <v>Næstved</v>
      </c>
      <c r="E42558">
        <v>370</v>
      </c>
      <c r="F42558">
        <v>165</v>
      </c>
      <c r="G42558">
        <v>1202.0838503790383</v>
      </c>
      <c r="H42558">
        <v>24</v>
      </c>
      <c r="I42558">
        <v>16384.921307314482</v>
      </c>
      <c r="J42558" t="str">
        <f>Tabel2[[#This Row],[Områdenavn]]&amp;Tabel2[[#This Row],[Kommune navn]]&amp;Tabel2[[#This Row],[Rang]]</f>
        <v>Udsatte børn og ungeNæstved24</v>
      </c>
      <c r="K42558" t="str">
        <f>_xlfn.XLOOKUP(Tabel2[[#This Row],[Sammenligningskommune]],[1]Kommunetabel!$B$2:$B$99,[1]Kommunetabel!$A$2:$A$99)</f>
        <v>Albertslund</v>
      </c>
    </row>
    <row r="42559" spans="1:11" x14ac:dyDescent="0.25">
      <c r="A42559" t="s">
        <v>134</v>
      </c>
      <c r="B42559">
        <f>_xlfn.XLOOKUP(Tabel2[[#This Row],[Områdenavn]],[1]Områder!$A$1:$A$7,[1]Områder!$B$1:$B$7)</f>
        <v>200</v>
      </c>
      <c r="C42559" t="s">
        <v>27</v>
      </c>
      <c r="D42559" t="str">
        <f>_xlfn.XLOOKUP(Tabel2[[#This Row],[Komnr.]],[1]Kommunetabel!$B$2:$B$99,[1]Kommunetabel!$A$2:$A$99)</f>
        <v>Næstved</v>
      </c>
      <c r="E42559">
        <v>370</v>
      </c>
      <c r="F42559">
        <v>849</v>
      </c>
      <c r="G42559">
        <v>1227.8385445772419</v>
      </c>
      <c r="H42559">
        <v>25</v>
      </c>
      <c r="I42559">
        <v>16410.676001512686</v>
      </c>
      <c r="J42559" t="str">
        <f>Tabel2[[#This Row],[Områdenavn]]&amp;Tabel2[[#This Row],[Kommune navn]]&amp;Tabel2[[#This Row],[Rang]]</f>
        <v>Udsatte børn og ungeNæstved25</v>
      </c>
      <c r="K42559" t="str">
        <f>_xlfn.XLOOKUP(Tabel2[[#This Row],[Sammenligningskommune]],[1]Kommunetabel!$B$2:$B$99,[1]Kommunetabel!$A$2:$A$99)</f>
        <v>Jammerbugt</v>
      </c>
    </row>
    <row r="42560" spans="1:11" x14ac:dyDescent="0.25">
      <c r="A42560" t="s">
        <v>134</v>
      </c>
      <c r="B42560">
        <f>_xlfn.XLOOKUP(Tabel2[[#This Row],[Områdenavn]],[1]Områder!$A$1:$A$7,[1]Områder!$B$1:$B$7)</f>
        <v>200</v>
      </c>
      <c r="C42560" t="s">
        <v>27</v>
      </c>
      <c r="D42560" t="str">
        <f>_xlfn.XLOOKUP(Tabel2[[#This Row],[Komnr.]],[1]Kommunetabel!$B$2:$B$99,[1]Kommunetabel!$A$2:$A$99)</f>
        <v>Næstved</v>
      </c>
      <c r="E42560">
        <v>370</v>
      </c>
      <c r="F42560">
        <v>340</v>
      </c>
      <c r="G42560">
        <v>1250.8363625719576</v>
      </c>
      <c r="H42560">
        <v>26</v>
      </c>
      <c r="I42560">
        <v>13932.001094363486</v>
      </c>
      <c r="J42560" t="str">
        <f>Tabel2[[#This Row],[Områdenavn]]&amp;Tabel2[[#This Row],[Kommune navn]]&amp;Tabel2[[#This Row],[Rang]]</f>
        <v>Udsatte børn og ungeNæstved26</v>
      </c>
      <c r="K42560" t="str">
        <f>_xlfn.XLOOKUP(Tabel2[[#This Row],[Sammenligningskommune]],[1]Kommunetabel!$B$2:$B$99,[1]Kommunetabel!$A$2:$A$99)</f>
        <v>Sorø</v>
      </c>
    </row>
    <row r="42561" spans="1:11" x14ac:dyDescent="0.25">
      <c r="A42561" t="s">
        <v>134</v>
      </c>
      <c r="B42561">
        <f>_xlfn.XLOOKUP(Tabel2[[#This Row],[Områdenavn]],[1]Områder!$A$1:$A$7,[1]Områder!$B$1:$B$7)</f>
        <v>200</v>
      </c>
      <c r="C42561" t="s">
        <v>27</v>
      </c>
      <c r="D42561" t="str">
        <f>_xlfn.XLOOKUP(Tabel2[[#This Row],[Komnr.]],[1]Kommunetabel!$B$2:$B$99,[1]Kommunetabel!$A$2:$A$99)</f>
        <v>Næstved</v>
      </c>
      <c r="E42561">
        <v>370</v>
      </c>
      <c r="F42561">
        <v>316</v>
      </c>
      <c r="G42561">
        <v>1343.621000669511</v>
      </c>
      <c r="H42561">
        <v>27</v>
      </c>
      <c r="I42561">
        <v>13839.216456265933</v>
      </c>
      <c r="J42561" t="str">
        <f>Tabel2[[#This Row],[Områdenavn]]&amp;Tabel2[[#This Row],[Kommune navn]]&amp;Tabel2[[#This Row],[Rang]]</f>
        <v>Udsatte børn og ungeNæstved27</v>
      </c>
      <c r="K42561" t="str">
        <f>_xlfn.XLOOKUP(Tabel2[[#This Row],[Sammenligningskommune]],[1]Kommunetabel!$B$2:$B$99,[1]Kommunetabel!$A$2:$A$99)</f>
        <v>Holbæk</v>
      </c>
    </row>
    <row r="42562" spans="1:11" x14ac:dyDescent="0.25">
      <c r="A42562" t="s">
        <v>134</v>
      </c>
      <c r="B42562">
        <f>_xlfn.XLOOKUP(Tabel2[[#This Row],[Områdenavn]],[1]Områder!$A$1:$A$7,[1]Områder!$B$1:$B$7)</f>
        <v>200</v>
      </c>
      <c r="C42562" t="s">
        <v>27</v>
      </c>
      <c r="D42562" t="str">
        <f>_xlfn.XLOOKUP(Tabel2[[#This Row],[Komnr.]],[1]Kommunetabel!$B$2:$B$99,[1]Kommunetabel!$A$2:$A$99)</f>
        <v>Næstved</v>
      </c>
      <c r="E42562">
        <v>370</v>
      </c>
      <c r="F42562">
        <v>161</v>
      </c>
      <c r="G42562">
        <v>1351.6119448969312</v>
      </c>
      <c r="H42562">
        <v>28</v>
      </c>
      <c r="I42562">
        <v>13831.225512038513</v>
      </c>
      <c r="J42562" t="str">
        <f>Tabel2[[#This Row],[Områdenavn]]&amp;Tabel2[[#This Row],[Kommune navn]]&amp;Tabel2[[#This Row],[Rang]]</f>
        <v>Udsatte børn og ungeNæstved28</v>
      </c>
      <c r="K42562" t="str">
        <f>_xlfn.XLOOKUP(Tabel2[[#This Row],[Sammenligningskommune]],[1]Kommunetabel!$B$2:$B$99,[1]Kommunetabel!$A$2:$A$99)</f>
        <v>Glostrup</v>
      </c>
    </row>
    <row r="42563" spans="1:11" x14ac:dyDescent="0.25">
      <c r="A42563" t="s">
        <v>134</v>
      </c>
      <c r="B42563">
        <f>_xlfn.XLOOKUP(Tabel2[[#This Row],[Områdenavn]],[1]Områder!$A$1:$A$7,[1]Områder!$B$1:$B$7)</f>
        <v>200</v>
      </c>
      <c r="C42563" t="s">
        <v>27</v>
      </c>
      <c r="D42563" t="str">
        <f>_xlfn.XLOOKUP(Tabel2[[#This Row],[Komnr.]],[1]Kommunetabel!$B$2:$B$99,[1]Kommunetabel!$A$2:$A$99)</f>
        <v>Næstved</v>
      </c>
      <c r="E42563">
        <v>370</v>
      </c>
      <c r="F42563">
        <v>151</v>
      </c>
      <c r="G42563">
        <v>1377.8963962164216</v>
      </c>
      <c r="H42563">
        <v>29</v>
      </c>
      <c r="I42563">
        <v>13804.941060719022</v>
      </c>
      <c r="J42563" t="str">
        <f>Tabel2[[#This Row],[Områdenavn]]&amp;Tabel2[[#This Row],[Kommune navn]]&amp;Tabel2[[#This Row],[Rang]]</f>
        <v>Udsatte børn og ungeNæstved29</v>
      </c>
      <c r="K42563" t="str">
        <f>_xlfn.XLOOKUP(Tabel2[[#This Row],[Sammenligningskommune]],[1]Kommunetabel!$B$2:$B$99,[1]Kommunetabel!$A$2:$A$99)</f>
        <v>Ballerup</v>
      </c>
    </row>
    <row r="42564" spans="1:11" x14ac:dyDescent="0.25">
      <c r="A42564" t="s">
        <v>134</v>
      </c>
      <c r="B42564">
        <f>_xlfn.XLOOKUP(Tabel2[[#This Row],[Områdenavn]],[1]Områder!$A$1:$A$7,[1]Områder!$B$1:$B$7)</f>
        <v>200</v>
      </c>
      <c r="C42564" t="s">
        <v>27</v>
      </c>
      <c r="D42564" t="str">
        <f>_xlfn.XLOOKUP(Tabel2[[#This Row],[Komnr.]],[1]Kommunetabel!$B$2:$B$99,[1]Kommunetabel!$A$2:$A$99)</f>
        <v>Næstved</v>
      </c>
      <c r="E42564">
        <v>370</v>
      </c>
      <c r="F42564">
        <v>185</v>
      </c>
      <c r="G42564">
        <v>1416.2046678038168</v>
      </c>
      <c r="H42564">
        <v>30</v>
      </c>
      <c r="I42564">
        <v>13766.632789131627</v>
      </c>
      <c r="J42564" t="str">
        <f>Tabel2[[#This Row],[Områdenavn]]&amp;Tabel2[[#This Row],[Kommune navn]]&amp;Tabel2[[#This Row],[Rang]]</f>
        <v>Udsatte børn og ungeNæstved30</v>
      </c>
      <c r="K42564" t="str">
        <f>_xlfn.XLOOKUP(Tabel2[[#This Row],[Sammenligningskommune]],[1]Kommunetabel!$B$2:$B$99,[1]Kommunetabel!$A$2:$A$99)</f>
        <v>Tårnby</v>
      </c>
    </row>
    <row r="42565" spans="1:11" x14ac:dyDescent="0.25">
      <c r="A42565" t="s">
        <v>134</v>
      </c>
      <c r="B42565">
        <f>_xlfn.XLOOKUP(Tabel2[[#This Row],[Områdenavn]],[1]Områder!$A$1:$A$7,[1]Områder!$B$1:$B$7)</f>
        <v>200</v>
      </c>
      <c r="C42565" t="s">
        <v>27</v>
      </c>
      <c r="D42565" t="str">
        <f>_xlfn.XLOOKUP(Tabel2[[#This Row],[Komnr.]],[1]Kommunetabel!$B$2:$B$99,[1]Kommunetabel!$A$2:$A$99)</f>
        <v>Næstved</v>
      </c>
      <c r="E42565">
        <v>370</v>
      </c>
      <c r="F42565">
        <v>820</v>
      </c>
      <c r="G42565">
        <v>1423.3414208345985</v>
      </c>
      <c r="H42565">
        <v>31</v>
      </c>
      <c r="I42565">
        <v>16606.178877770042</v>
      </c>
      <c r="J42565" t="str">
        <f>Tabel2[[#This Row],[Områdenavn]]&amp;Tabel2[[#This Row],[Kommune navn]]&amp;Tabel2[[#This Row],[Rang]]</f>
        <v>Udsatte børn og ungeNæstved31</v>
      </c>
      <c r="K42565" t="str">
        <f>_xlfn.XLOOKUP(Tabel2[[#This Row],[Sammenligningskommune]],[1]Kommunetabel!$B$2:$B$99,[1]Kommunetabel!$A$2:$A$99)</f>
        <v>Vesthimmerlands</v>
      </c>
    </row>
    <row r="42566" spans="1:11" x14ac:dyDescent="0.25">
      <c r="A42566" t="s">
        <v>134</v>
      </c>
      <c r="B42566">
        <f>_xlfn.XLOOKUP(Tabel2[[#This Row],[Områdenavn]],[1]Områder!$A$1:$A$7,[1]Områder!$B$1:$B$7)</f>
        <v>200</v>
      </c>
      <c r="C42566" t="s">
        <v>27</v>
      </c>
      <c r="D42566" t="str">
        <f>_xlfn.XLOOKUP(Tabel2[[#This Row],[Komnr.]],[1]Kommunetabel!$B$2:$B$99,[1]Kommunetabel!$A$2:$A$99)</f>
        <v>Næstved</v>
      </c>
      <c r="E42566">
        <v>370</v>
      </c>
      <c r="F42566">
        <v>336</v>
      </c>
      <c r="G42566">
        <v>1517.9273433817416</v>
      </c>
      <c r="H42566">
        <v>32</v>
      </c>
      <c r="I42566">
        <v>13664.910113553702</v>
      </c>
      <c r="J42566" t="str">
        <f>Tabel2[[#This Row],[Områdenavn]]&amp;Tabel2[[#This Row],[Kommune navn]]&amp;Tabel2[[#This Row],[Rang]]</f>
        <v>Udsatte børn og ungeNæstved32</v>
      </c>
      <c r="K42566" t="str">
        <f>_xlfn.XLOOKUP(Tabel2[[#This Row],[Sammenligningskommune]],[1]Kommunetabel!$B$2:$B$99,[1]Kommunetabel!$A$2:$A$99)</f>
        <v>Stevns</v>
      </c>
    </row>
    <row r="42567" spans="1:11" x14ac:dyDescent="0.25">
      <c r="A42567" t="s">
        <v>134</v>
      </c>
      <c r="B42567">
        <f>_xlfn.XLOOKUP(Tabel2[[#This Row],[Områdenavn]],[1]Områder!$A$1:$A$7,[1]Områder!$B$1:$B$7)</f>
        <v>200</v>
      </c>
      <c r="C42567" t="s">
        <v>27</v>
      </c>
      <c r="D42567" t="str">
        <f>_xlfn.XLOOKUP(Tabel2[[#This Row],[Komnr.]],[1]Kommunetabel!$B$2:$B$99,[1]Kommunetabel!$A$2:$A$99)</f>
        <v>Næstved</v>
      </c>
      <c r="E42567">
        <v>370</v>
      </c>
      <c r="F42567">
        <v>540</v>
      </c>
      <c r="G42567">
        <v>1523.5676333208776</v>
      </c>
      <c r="H42567">
        <v>33</v>
      </c>
      <c r="I42567">
        <v>16706.405090256321</v>
      </c>
      <c r="J42567" t="str">
        <f>Tabel2[[#This Row],[Områdenavn]]&amp;Tabel2[[#This Row],[Kommune navn]]&amp;Tabel2[[#This Row],[Rang]]</f>
        <v>Udsatte børn og ungeNæstved33</v>
      </c>
      <c r="K42567" t="str">
        <f>_xlfn.XLOOKUP(Tabel2[[#This Row],[Sammenligningskommune]],[1]Kommunetabel!$B$2:$B$99,[1]Kommunetabel!$A$2:$A$99)</f>
        <v>Sønderborg</v>
      </c>
    </row>
    <row r="42568" spans="1:11" x14ac:dyDescent="0.25">
      <c r="A42568" t="s">
        <v>134</v>
      </c>
      <c r="B42568">
        <f>_xlfn.XLOOKUP(Tabel2[[#This Row],[Områdenavn]],[1]Områder!$A$1:$A$7,[1]Områder!$B$1:$B$7)</f>
        <v>200</v>
      </c>
      <c r="C42568" t="s">
        <v>27</v>
      </c>
      <c r="D42568" t="str">
        <f>_xlfn.XLOOKUP(Tabel2[[#This Row],[Komnr.]],[1]Kommunetabel!$B$2:$B$99,[1]Kommunetabel!$A$2:$A$99)</f>
        <v>Næstved</v>
      </c>
      <c r="E42568">
        <v>370</v>
      </c>
      <c r="F42568">
        <v>730</v>
      </c>
      <c r="G42568">
        <v>1549.7225491166191</v>
      </c>
      <c r="H42568">
        <v>34</v>
      </c>
      <c r="I42568">
        <v>16732.560006052063</v>
      </c>
      <c r="J42568" t="str">
        <f>Tabel2[[#This Row],[Områdenavn]]&amp;Tabel2[[#This Row],[Kommune navn]]&amp;Tabel2[[#This Row],[Rang]]</f>
        <v>Udsatte børn og ungeNæstved34</v>
      </c>
      <c r="K42568" t="str">
        <f>_xlfn.XLOOKUP(Tabel2[[#This Row],[Sammenligningskommune]],[1]Kommunetabel!$B$2:$B$99,[1]Kommunetabel!$A$2:$A$99)</f>
        <v>Randers</v>
      </c>
    </row>
    <row r="42569" spans="1:11" x14ac:dyDescent="0.25">
      <c r="A42569" t="s">
        <v>134</v>
      </c>
      <c r="B42569">
        <f>_xlfn.XLOOKUP(Tabel2[[#This Row],[Områdenavn]],[1]Områder!$A$1:$A$7,[1]Områder!$B$1:$B$7)</f>
        <v>200</v>
      </c>
      <c r="C42569" t="s">
        <v>27</v>
      </c>
      <c r="D42569" t="str">
        <f>_xlfn.XLOOKUP(Tabel2[[#This Row],[Komnr.]],[1]Kommunetabel!$B$2:$B$99,[1]Kommunetabel!$A$2:$A$99)</f>
        <v>Næstved</v>
      </c>
      <c r="E42569">
        <v>370</v>
      </c>
      <c r="F42569">
        <v>260</v>
      </c>
      <c r="G42569">
        <v>1564.9403204166792</v>
      </c>
      <c r="H42569">
        <v>35</v>
      </c>
      <c r="I42569">
        <v>16747.777777352123</v>
      </c>
      <c r="J42569" t="str">
        <f>Tabel2[[#This Row],[Områdenavn]]&amp;Tabel2[[#This Row],[Kommune navn]]&amp;Tabel2[[#This Row],[Rang]]</f>
        <v>Udsatte børn og ungeNæstved35</v>
      </c>
      <c r="K42569" t="str">
        <f>_xlfn.XLOOKUP(Tabel2[[#This Row],[Sammenligningskommune]],[1]Kommunetabel!$B$2:$B$99,[1]Kommunetabel!$A$2:$A$99)</f>
        <v>Halsnæs</v>
      </c>
    </row>
    <row r="42570" spans="1:11" x14ac:dyDescent="0.25">
      <c r="A42570" t="s">
        <v>134</v>
      </c>
      <c r="B42570">
        <f>_xlfn.XLOOKUP(Tabel2[[#This Row],[Områdenavn]],[1]Områder!$A$1:$A$7,[1]Områder!$B$1:$B$7)</f>
        <v>200</v>
      </c>
      <c r="C42570" t="s">
        <v>27</v>
      </c>
      <c r="D42570" t="str">
        <f>_xlfn.XLOOKUP(Tabel2[[#This Row],[Komnr.]],[1]Kommunetabel!$B$2:$B$99,[1]Kommunetabel!$A$2:$A$99)</f>
        <v>Næstved</v>
      </c>
      <c r="E42570">
        <v>370</v>
      </c>
      <c r="F42570">
        <v>671</v>
      </c>
      <c r="G42570">
        <v>1579.8562789552616</v>
      </c>
      <c r="H42570">
        <v>36</v>
      </c>
      <c r="I42570">
        <v>16762.693735890705</v>
      </c>
      <c r="J42570" t="str">
        <f>Tabel2[[#This Row],[Områdenavn]]&amp;Tabel2[[#This Row],[Kommune navn]]&amp;Tabel2[[#This Row],[Rang]]</f>
        <v>Udsatte børn og ungeNæstved36</v>
      </c>
      <c r="K42570" t="str">
        <f>_xlfn.XLOOKUP(Tabel2[[#This Row],[Sammenligningskommune]],[1]Kommunetabel!$B$2:$B$99,[1]Kommunetabel!$A$2:$A$99)</f>
        <v>Struer</v>
      </c>
    </row>
    <row r="42571" spans="1:11" x14ac:dyDescent="0.25">
      <c r="A42571" t="s">
        <v>134</v>
      </c>
      <c r="B42571">
        <f>_xlfn.XLOOKUP(Tabel2[[#This Row],[Områdenavn]],[1]Områder!$A$1:$A$7,[1]Områder!$B$1:$B$7)</f>
        <v>200</v>
      </c>
      <c r="C42571" t="s">
        <v>27</v>
      </c>
      <c r="D42571" t="str">
        <f>_xlfn.XLOOKUP(Tabel2[[#This Row],[Komnr.]],[1]Kommunetabel!$B$2:$B$99,[1]Kommunetabel!$A$2:$A$99)</f>
        <v>Næstved</v>
      </c>
      <c r="E42571">
        <v>370</v>
      </c>
      <c r="F42571">
        <v>153</v>
      </c>
      <c r="G42571">
        <v>1580.7101598628778</v>
      </c>
      <c r="H42571">
        <v>37</v>
      </c>
      <c r="I42571">
        <v>16763.547616798322</v>
      </c>
      <c r="J42571" t="str">
        <f>Tabel2[[#This Row],[Områdenavn]]&amp;Tabel2[[#This Row],[Kommune navn]]&amp;Tabel2[[#This Row],[Rang]]</f>
        <v>Udsatte børn og ungeNæstved37</v>
      </c>
      <c r="K42571" t="str">
        <f>_xlfn.XLOOKUP(Tabel2[[#This Row],[Sammenligningskommune]],[1]Kommunetabel!$B$2:$B$99,[1]Kommunetabel!$A$2:$A$99)</f>
        <v>Brøndby</v>
      </c>
    </row>
    <row r="42572" spans="1:11" x14ac:dyDescent="0.25">
      <c r="A42572" t="s">
        <v>134</v>
      </c>
      <c r="B42572">
        <f>_xlfn.XLOOKUP(Tabel2[[#This Row],[Områdenavn]],[1]Områder!$A$1:$A$7,[1]Områder!$B$1:$B$7)</f>
        <v>200</v>
      </c>
      <c r="C42572" t="s">
        <v>27</v>
      </c>
      <c r="D42572" t="str">
        <f>_xlfn.XLOOKUP(Tabel2[[#This Row],[Komnr.]],[1]Kommunetabel!$B$2:$B$99,[1]Kommunetabel!$A$2:$A$99)</f>
        <v>Næstved</v>
      </c>
      <c r="E42572">
        <v>370</v>
      </c>
      <c r="F42572">
        <v>575</v>
      </c>
      <c r="G42572">
        <v>1637.0607258796663</v>
      </c>
      <c r="H42572">
        <v>38</v>
      </c>
      <c r="I42572">
        <v>13545.776731055777</v>
      </c>
      <c r="J42572" t="str">
        <f>Tabel2[[#This Row],[Områdenavn]]&amp;Tabel2[[#This Row],[Kommune navn]]&amp;Tabel2[[#This Row],[Rang]]</f>
        <v>Udsatte børn og ungeNæstved38</v>
      </c>
      <c r="K42572" t="str">
        <f>_xlfn.XLOOKUP(Tabel2[[#This Row],[Sammenligningskommune]],[1]Kommunetabel!$B$2:$B$99,[1]Kommunetabel!$A$2:$A$99)</f>
        <v>Vejen</v>
      </c>
    </row>
    <row r="42573" spans="1:11" x14ac:dyDescent="0.25">
      <c r="A42573" t="s">
        <v>134</v>
      </c>
      <c r="B42573">
        <f>_xlfn.XLOOKUP(Tabel2[[#This Row],[Områdenavn]],[1]Områder!$A$1:$A$7,[1]Områder!$B$1:$B$7)</f>
        <v>200</v>
      </c>
      <c r="C42573" t="s">
        <v>27</v>
      </c>
      <c r="D42573" t="str">
        <f>_xlfn.XLOOKUP(Tabel2[[#This Row],[Komnr.]],[1]Kommunetabel!$B$2:$B$99,[1]Kommunetabel!$A$2:$A$99)</f>
        <v>Næstved</v>
      </c>
      <c r="E42573">
        <v>370</v>
      </c>
      <c r="F42573">
        <v>561</v>
      </c>
      <c r="G42573">
        <v>1663.6175641064619</v>
      </c>
      <c r="H42573">
        <v>39</v>
      </c>
      <c r="I42573">
        <v>13519.219892828982</v>
      </c>
      <c r="J42573" t="str">
        <f>Tabel2[[#This Row],[Områdenavn]]&amp;Tabel2[[#This Row],[Kommune navn]]&amp;Tabel2[[#This Row],[Rang]]</f>
        <v>Udsatte børn og ungeNæstved39</v>
      </c>
      <c r="K42573" t="str">
        <f>_xlfn.XLOOKUP(Tabel2[[#This Row],[Sammenligningskommune]],[1]Kommunetabel!$B$2:$B$99,[1]Kommunetabel!$A$2:$A$99)</f>
        <v>Esbjerg</v>
      </c>
    </row>
    <row r="42574" spans="1:11" x14ac:dyDescent="0.25">
      <c r="A42574" t="s">
        <v>134</v>
      </c>
      <c r="B42574">
        <f>_xlfn.XLOOKUP(Tabel2[[#This Row],[Områdenavn]],[1]Områder!$A$1:$A$7,[1]Områder!$B$1:$B$7)</f>
        <v>200</v>
      </c>
      <c r="C42574" t="s">
        <v>27</v>
      </c>
      <c r="D42574" t="str">
        <f>_xlfn.XLOOKUP(Tabel2[[#This Row],[Komnr.]],[1]Kommunetabel!$B$2:$B$99,[1]Kommunetabel!$A$2:$A$99)</f>
        <v>Næstved</v>
      </c>
      <c r="E42574">
        <v>370</v>
      </c>
      <c r="F42574">
        <v>479</v>
      </c>
      <c r="G42574">
        <v>1765.5262379180731</v>
      </c>
      <c r="H42574">
        <v>40</v>
      </c>
      <c r="I42574">
        <v>16948.363694853517</v>
      </c>
      <c r="J42574" t="str">
        <f>Tabel2[[#This Row],[Områdenavn]]&amp;Tabel2[[#This Row],[Kommune navn]]&amp;Tabel2[[#This Row],[Rang]]</f>
        <v>Udsatte børn og ungeNæstved40</v>
      </c>
      <c r="K42574" t="str">
        <f>_xlfn.XLOOKUP(Tabel2[[#This Row],[Sammenligningskommune]],[1]Kommunetabel!$B$2:$B$99,[1]Kommunetabel!$A$2:$A$99)</f>
        <v>Svendborg</v>
      </c>
    </row>
    <row r="42575" spans="1:11" x14ac:dyDescent="0.25">
      <c r="A42575" t="s">
        <v>134</v>
      </c>
      <c r="B42575">
        <f>_xlfn.XLOOKUP(Tabel2[[#This Row],[Områdenavn]],[1]Områder!$A$1:$A$7,[1]Områder!$B$1:$B$7)</f>
        <v>200</v>
      </c>
      <c r="C42575" t="s">
        <v>27</v>
      </c>
      <c r="D42575" t="str">
        <f>_xlfn.XLOOKUP(Tabel2[[#This Row],[Komnr.]],[1]Kommunetabel!$B$2:$B$99,[1]Kommunetabel!$A$2:$A$99)</f>
        <v>Næstved</v>
      </c>
      <c r="E42575">
        <v>370</v>
      </c>
      <c r="F42575">
        <v>400</v>
      </c>
      <c r="G42575">
        <v>1807.4539329696727</v>
      </c>
      <c r="H42575">
        <v>41</v>
      </c>
      <c r="I42575">
        <v>16990.291389905116</v>
      </c>
      <c r="J42575" t="str">
        <f>Tabel2[[#This Row],[Områdenavn]]&amp;Tabel2[[#This Row],[Kommune navn]]&amp;Tabel2[[#This Row],[Rang]]</f>
        <v>Udsatte børn og ungeNæstved41</v>
      </c>
      <c r="K42575" t="str">
        <f>_xlfn.XLOOKUP(Tabel2[[#This Row],[Sammenligningskommune]],[1]Kommunetabel!$B$2:$B$99,[1]Kommunetabel!$A$2:$A$99)</f>
        <v>Bornholm</v>
      </c>
    </row>
    <row r="42576" spans="1:11" x14ac:dyDescent="0.25">
      <c r="A42576" t="s">
        <v>134</v>
      </c>
      <c r="B42576">
        <f>_xlfn.XLOOKUP(Tabel2[[#This Row],[Områdenavn]],[1]Områder!$A$1:$A$7,[1]Områder!$B$1:$B$7)</f>
        <v>200</v>
      </c>
      <c r="C42576" t="s">
        <v>27</v>
      </c>
      <c r="D42576" t="str">
        <f>_xlfn.XLOOKUP(Tabel2[[#This Row],[Komnr.]],[1]Kommunetabel!$B$2:$B$99,[1]Kommunetabel!$A$2:$A$99)</f>
        <v>Næstved</v>
      </c>
      <c r="E42576">
        <v>370</v>
      </c>
      <c r="F42576">
        <v>580</v>
      </c>
      <c r="G42576">
        <v>1811.443149699031</v>
      </c>
      <c r="H42576">
        <v>42</v>
      </c>
      <c r="I42576">
        <v>16994.280606634475</v>
      </c>
      <c r="J42576" t="str">
        <f>Tabel2[[#This Row],[Områdenavn]]&amp;Tabel2[[#This Row],[Kommune navn]]&amp;Tabel2[[#This Row],[Rang]]</f>
        <v>Udsatte børn og ungeNæstved42</v>
      </c>
      <c r="K42576" t="str">
        <f>_xlfn.XLOOKUP(Tabel2[[#This Row],[Sammenligningskommune]],[1]Kommunetabel!$B$2:$B$99,[1]Kommunetabel!$A$2:$A$99)</f>
        <v>Aabenraa</v>
      </c>
    </row>
    <row r="42577" spans="1:11" x14ac:dyDescent="0.25">
      <c r="A42577" t="s">
        <v>134</v>
      </c>
      <c r="B42577">
        <f>_xlfn.XLOOKUP(Tabel2[[#This Row],[Områdenavn]],[1]Områder!$A$1:$A$7,[1]Områder!$B$1:$B$7)</f>
        <v>200</v>
      </c>
      <c r="C42577" t="s">
        <v>27</v>
      </c>
      <c r="D42577" t="str">
        <f>_xlfn.XLOOKUP(Tabel2[[#This Row],[Komnr.]],[1]Kommunetabel!$B$2:$B$99,[1]Kommunetabel!$A$2:$A$99)</f>
        <v>Næstved</v>
      </c>
      <c r="E42577">
        <v>370</v>
      </c>
      <c r="F42577">
        <v>163</v>
      </c>
      <c r="G42577">
        <v>1869.9284035708442</v>
      </c>
      <c r="H42577">
        <v>43</v>
      </c>
      <c r="I42577">
        <v>13312.909053364599</v>
      </c>
      <c r="J42577" t="str">
        <f>Tabel2[[#This Row],[Områdenavn]]&amp;Tabel2[[#This Row],[Kommune navn]]&amp;Tabel2[[#This Row],[Rang]]</f>
        <v>Udsatte børn og ungeNæstved43</v>
      </c>
      <c r="K42577" t="str">
        <f>_xlfn.XLOOKUP(Tabel2[[#This Row],[Sammenligningskommune]],[1]Kommunetabel!$B$2:$B$99,[1]Kommunetabel!$A$2:$A$99)</f>
        <v>Herlev</v>
      </c>
    </row>
    <row r="42578" spans="1:11" x14ac:dyDescent="0.25">
      <c r="A42578" t="s">
        <v>134</v>
      </c>
      <c r="B42578">
        <f>_xlfn.XLOOKUP(Tabel2[[#This Row],[Områdenavn]],[1]Områder!$A$1:$A$7,[1]Områder!$B$1:$B$7)</f>
        <v>200</v>
      </c>
      <c r="C42578" t="s">
        <v>27</v>
      </c>
      <c r="D42578" t="str">
        <f>_xlfn.XLOOKUP(Tabel2[[#This Row],[Komnr.]],[1]Kommunetabel!$B$2:$B$99,[1]Kommunetabel!$A$2:$A$99)</f>
        <v>Næstved</v>
      </c>
      <c r="E42578">
        <v>370</v>
      </c>
      <c r="F42578">
        <v>217</v>
      </c>
      <c r="G42578">
        <v>2060.0295730980324</v>
      </c>
      <c r="H42578">
        <v>44</v>
      </c>
      <c r="I42578">
        <v>13122.807883837411</v>
      </c>
      <c r="J42578" t="str">
        <f>Tabel2[[#This Row],[Områdenavn]]&amp;Tabel2[[#This Row],[Kommune navn]]&amp;Tabel2[[#This Row],[Rang]]</f>
        <v>Udsatte børn og ungeNæstved44</v>
      </c>
      <c r="K42578" t="str">
        <f>_xlfn.XLOOKUP(Tabel2[[#This Row],[Sammenligningskommune]],[1]Kommunetabel!$B$2:$B$99,[1]Kommunetabel!$A$2:$A$99)</f>
        <v>Helsingør</v>
      </c>
    </row>
    <row r="42579" spans="1:11" x14ac:dyDescent="0.25">
      <c r="A42579" t="s">
        <v>134</v>
      </c>
      <c r="B42579">
        <f>_xlfn.XLOOKUP(Tabel2[[#This Row],[Områdenavn]],[1]Områder!$A$1:$A$7,[1]Områder!$B$1:$B$7)</f>
        <v>200</v>
      </c>
      <c r="C42579" t="s">
        <v>27</v>
      </c>
      <c r="D42579" t="str">
        <f>_xlfn.XLOOKUP(Tabel2[[#This Row],[Komnr.]],[1]Kommunetabel!$B$2:$B$99,[1]Kommunetabel!$A$2:$A$99)</f>
        <v>Næstved</v>
      </c>
      <c r="E42579">
        <v>370</v>
      </c>
      <c r="F42579">
        <v>791</v>
      </c>
      <c r="G42579">
        <v>2086.6043054244765</v>
      </c>
      <c r="H42579">
        <v>45</v>
      </c>
      <c r="I42579">
        <v>13096.233151510967</v>
      </c>
      <c r="J42579" t="str">
        <f>Tabel2[[#This Row],[Områdenavn]]&amp;Tabel2[[#This Row],[Kommune navn]]&amp;Tabel2[[#This Row],[Rang]]</f>
        <v>Udsatte børn og ungeNæstved45</v>
      </c>
      <c r="K42579" t="str">
        <f>_xlfn.XLOOKUP(Tabel2[[#This Row],[Sammenligningskommune]],[1]Kommunetabel!$B$2:$B$99,[1]Kommunetabel!$A$2:$A$99)</f>
        <v>Viborg</v>
      </c>
    </row>
    <row r="42580" spans="1:11" x14ac:dyDescent="0.25">
      <c r="A42580" t="s">
        <v>134</v>
      </c>
      <c r="B42580">
        <f>_xlfn.XLOOKUP(Tabel2[[#This Row],[Områdenavn]],[1]Områder!$A$1:$A$7,[1]Områder!$B$1:$B$7)</f>
        <v>200</v>
      </c>
      <c r="C42580" t="s">
        <v>27</v>
      </c>
      <c r="D42580" t="str">
        <f>_xlfn.XLOOKUP(Tabel2[[#This Row],[Komnr.]],[1]Kommunetabel!$B$2:$B$99,[1]Kommunetabel!$A$2:$A$99)</f>
        <v>Næstved</v>
      </c>
      <c r="E42580">
        <v>370</v>
      </c>
      <c r="F42580">
        <v>326</v>
      </c>
      <c r="G42580">
        <v>2129.6444024302127</v>
      </c>
      <c r="H42580">
        <v>46</v>
      </c>
      <c r="I42580">
        <v>17312.481859365656</v>
      </c>
      <c r="J42580" t="str">
        <f>Tabel2[[#This Row],[Områdenavn]]&amp;Tabel2[[#This Row],[Kommune navn]]&amp;Tabel2[[#This Row],[Rang]]</f>
        <v>Udsatte børn og ungeNæstved46</v>
      </c>
      <c r="K42580" t="str">
        <f>_xlfn.XLOOKUP(Tabel2[[#This Row],[Sammenligningskommune]],[1]Kommunetabel!$B$2:$B$99,[1]Kommunetabel!$A$2:$A$99)</f>
        <v>Kalundborg</v>
      </c>
    </row>
    <row r="42581" spans="1:11" x14ac:dyDescent="0.25">
      <c r="A42581" t="s">
        <v>134</v>
      </c>
      <c r="B42581">
        <f>_xlfn.XLOOKUP(Tabel2[[#This Row],[Områdenavn]],[1]Områder!$A$1:$A$7,[1]Områder!$B$1:$B$7)</f>
        <v>200</v>
      </c>
      <c r="C42581" t="s">
        <v>27</v>
      </c>
      <c r="D42581" t="str">
        <f>_xlfn.XLOOKUP(Tabel2[[#This Row],[Komnr.]],[1]Kommunetabel!$B$2:$B$99,[1]Kommunetabel!$A$2:$A$99)</f>
        <v>Næstved</v>
      </c>
      <c r="E42581">
        <v>370</v>
      </c>
      <c r="F42581">
        <v>630</v>
      </c>
      <c r="G42581">
        <v>2145.8693093463935</v>
      </c>
      <c r="H42581">
        <v>47</v>
      </c>
      <c r="I42581">
        <v>13036.96814758905</v>
      </c>
      <c r="J42581" t="str">
        <f>Tabel2[[#This Row],[Områdenavn]]&amp;Tabel2[[#This Row],[Kommune navn]]&amp;Tabel2[[#This Row],[Rang]]</f>
        <v>Udsatte børn og ungeNæstved47</v>
      </c>
      <c r="K42581" t="str">
        <f>_xlfn.XLOOKUP(Tabel2[[#This Row],[Sammenligningskommune]],[1]Kommunetabel!$B$2:$B$99,[1]Kommunetabel!$A$2:$A$99)</f>
        <v>Vejle</v>
      </c>
    </row>
    <row r="42582" spans="1:11" x14ac:dyDescent="0.25">
      <c r="A42582" t="s">
        <v>134</v>
      </c>
      <c r="B42582">
        <f>_xlfn.XLOOKUP(Tabel2[[#This Row],[Områdenavn]],[1]Områder!$A$1:$A$7,[1]Områder!$B$1:$B$7)</f>
        <v>200</v>
      </c>
      <c r="C42582" t="s">
        <v>27</v>
      </c>
      <c r="D42582" t="str">
        <f>_xlfn.XLOOKUP(Tabel2[[#This Row],[Komnr.]],[1]Kommunetabel!$B$2:$B$99,[1]Kommunetabel!$A$2:$A$99)</f>
        <v>Næstved</v>
      </c>
      <c r="E42582">
        <v>370</v>
      </c>
      <c r="F42582">
        <v>621</v>
      </c>
      <c r="G42582">
        <v>2190.60674638009</v>
      </c>
      <c r="H42582">
        <v>48</v>
      </c>
      <c r="I42582">
        <v>12992.230710555354</v>
      </c>
      <c r="J42582" t="str">
        <f>Tabel2[[#This Row],[Områdenavn]]&amp;Tabel2[[#This Row],[Kommune navn]]&amp;Tabel2[[#This Row],[Rang]]</f>
        <v>Udsatte børn og ungeNæstved48</v>
      </c>
      <c r="K42582" t="str">
        <f>_xlfn.XLOOKUP(Tabel2[[#This Row],[Sammenligningskommune]],[1]Kommunetabel!$B$2:$B$99,[1]Kommunetabel!$A$2:$A$99)</f>
        <v>Kolding</v>
      </c>
    </row>
    <row r="42583" spans="1:11" x14ac:dyDescent="0.25">
      <c r="A42583" t="s">
        <v>134</v>
      </c>
      <c r="B42583">
        <f>_xlfn.XLOOKUP(Tabel2[[#This Row],[Områdenavn]],[1]Områder!$A$1:$A$7,[1]Områder!$B$1:$B$7)</f>
        <v>200</v>
      </c>
      <c r="C42583" t="s">
        <v>27</v>
      </c>
      <c r="D42583" t="str">
        <f>_xlfn.XLOOKUP(Tabel2[[#This Row],[Komnr.]],[1]Kommunetabel!$B$2:$B$99,[1]Kommunetabel!$A$2:$A$99)</f>
        <v>Næstved</v>
      </c>
      <c r="E42583">
        <v>370</v>
      </c>
      <c r="F42583">
        <v>101</v>
      </c>
      <c r="G42583">
        <v>2281.3982231037971</v>
      </c>
      <c r="H42583">
        <v>49</v>
      </c>
      <c r="I42583">
        <v>12901.439233831647</v>
      </c>
      <c r="J42583" t="str">
        <f>Tabel2[[#This Row],[Områdenavn]]&amp;Tabel2[[#This Row],[Kommune navn]]&amp;Tabel2[[#This Row],[Rang]]</f>
        <v>Udsatte børn og ungeNæstved49</v>
      </c>
      <c r="K42583" t="str">
        <f>_xlfn.XLOOKUP(Tabel2[[#This Row],[Sammenligningskommune]],[1]Kommunetabel!$B$2:$B$99,[1]Kommunetabel!$A$2:$A$99)</f>
        <v>København</v>
      </c>
    </row>
    <row r="42584" spans="1:11" x14ac:dyDescent="0.25">
      <c r="A42584" t="s">
        <v>134</v>
      </c>
      <c r="B42584">
        <f>_xlfn.XLOOKUP(Tabel2[[#This Row],[Områdenavn]],[1]Områder!$A$1:$A$7,[1]Områder!$B$1:$B$7)</f>
        <v>200</v>
      </c>
      <c r="C42584" t="s">
        <v>27</v>
      </c>
      <c r="D42584" t="str">
        <f>_xlfn.XLOOKUP(Tabel2[[#This Row],[Komnr.]],[1]Kommunetabel!$B$2:$B$99,[1]Kommunetabel!$A$2:$A$99)</f>
        <v>Næstved</v>
      </c>
      <c r="E42584">
        <v>370</v>
      </c>
      <c r="F42584">
        <v>657</v>
      </c>
      <c r="G42584">
        <v>2405.8188776170755</v>
      </c>
      <c r="H42584">
        <v>50</v>
      </c>
      <c r="I42584">
        <v>12777.018579318368</v>
      </c>
      <c r="J42584" t="str">
        <f>Tabel2[[#This Row],[Områdenavn]]&amp;Tabel2[[#This Row],[Kommune navn]]&amp;Tabel2[[#This Row],[Rang]]</f>
        <v>Udsatte børn og ungeNæstved50</v>
      </c>
      <c r="K42584" t="str">
        <f>_xlfn.XLOOKUP(Tabel2[[#This Row],[Sammenligningskommune]],[1]Kommunetabel!$B$2:$B$99,[1]Kommunetabel!$A$2:$A$99)</f>
        <v>Herning</v>
      </c>
    </row>
    <row r="42585" spans="1:11" x14ac:dyDescent="0.25">
      <c r="A42585" t="s">
        <v>134</v>
      </c>
      <c r="B42585">
        <f>_xlfn.XLOOKUP(Tabel2[[#This Row],[Områdenavn]],[1]Områder!$A$1:$A$7,[1]Områder!$B$1:$B$7)</f>
        <v>200</v>
      </c>
      <c r="C42585" t="s">
        <v>27</v>
      </c>
      <c r="D42585" t="str">
        <f>_xlfn.XLOOKUP(Tabel2[[#This Row],[Komnr.]],[1]Kommunetabel!$B$2:$B$99,[1]Kommunetabel!$A$2:$A$99)</f>
        <v>Næstved</v>
      </c>
      <c r="E42585">
        <v>370</v>
      </c>
      <c r="F42585">
        <v>410</v>
      </c>
      <c r="G42585">
        <v>2445.0904109055627</v>
      </c>
      <c r="H42585">
        <v>51</v>
      </c>
      <c r="I42585">
        <v>12737.747046029881</v>
      </c>
      <c r="J42585" t="str">
        <f>Tabel2[[#This Row],[Områdenavn]]&amp;Tabel2[[#This Row],[Kommune navn]]&amp;Tabel2[[#This Row],[Rang]]</f>
        <v>Udsatte børn og ungeNæstved51</v>
      </c>
      <c r="K42585" t="str">
        <f>_xlfn.XLOOKUP(Tabel2[[#This Row],[Sammenligningskommune]],[1]Kommunetabel!$B$2:$B$99,[1]Kommunetabel!$A$2:$A$99)</f>
        <v>Middelfart</v>
      </c>
    </row>
    <row r="42586" spans="1:11" x14ac:dyDescent="0.25">
      <c r="A42586" t="s">
        <v>134</v>
      </c>
      <c r="B42586">
        <f>_xlfn.XLOOKUP(Tabel2[[#This Row],[Områdenavn]],[1]Områder!$A$1:$A$7,[1]Områder!$B$1:$B$7)</f>
        <v>200</v>
      </c>
      <c r="C42586" t="s">
        <v>27</v>
      </c>
      <c r="D42586" t="str">
        <f>_xlfn.XLOOKUP(Tabel2[[#This Row],[Komnr.]],[1]Kommunetabel!$B$2:$B$99,[1]Kommunetabel!$A$2:$A$99)</f>
        <v>Næstved</v>
      </c>
      <c r="E42586">
        <v>370</v>
      </c>
      <c r="F42586">
        <v>607</v>
      </c>
      <c r="G42586">
        <v>2473.0047831565334</v>
      </c>
      <c r="H42586">
        <v>52</v>
      </c>
      <c r="I42586">
        <v>17655.842240091977</v>
      </c>
      <c r="J42586" t="str">
        <f>Tabel2[[#This Row],[Områdenavn]]&amp;Tabel2[[#This Row],[Kommune navn]]&amp;Tabel2[[#This Row],[Rang]]</f>
        <v>Udsatte børn og ungeNæstved52</v>
      </c>
      <c r="K42586" t="str">
        <f>_xlfn.XLOOKUP(Tabel2[[#This Row],[Sammenligningskommune]],[1]Kommunetabel!$B$2:$B$99,[1]Kommunetabel!$A$2:$A$99)</f>
        <v>Fredericia</v>
      </c>
    </row>
    <row r="42587" spans="1:11" x14ac:dyDescent="0.25">
      <c r="A42587" t="s">
        <v>134</v>
      </c>
      <c r="B42587">
        <f>_xlfn.XLOOKUP(Tabel2[[#This Row],[Områdenavn]],[1]Områder!$A$1:$A$7,[1]Områder!$B$1:$B$7)</f>
        <v>200</v>
      </c>
      <c r="C42587" t="s">
        <v>27</v>
      </c>
      <c r="D42587" t="str">
        <f>_xlfn.XLOOKUP(Tabel2[[#This Row],[Komnr.]],[1]Kommunetabel!$B$2:$B$99,[1]Kommunetabel!$A$2:$A$99)</f>
        <v>Næstved</v>
      </c>
      <c r="E42587">
        <v>370</v>
      </c>
      <c r="F42587">
        <v>756</v>
      </c>
      <c r="G42587">
        <v>2477.1175777822009</v>
      </c>
      <c r="H42587">
        <v>53</v>
      </c>
      <c r="I42587">
        <v>17659.955034717645</v>
      </c>
      <c r="J42587" t="str">
        <f>Tabel2[[#This Row],[Områdenavn]]&amp;Tabel2[[#This Row],[Kommune navn]]&amp;Tabel2[[#This Row],[Rang]]</f>
        <v>Udsatte børn og ungeNæstved53</v>
      </c>
      <c r="K42587" t="str">
        <f>_xlfn.XLOOKUP(Tabel2[[#This Row],[Sammenligningskommune]],[1]Kommunetabel!$B$2:$B$99,[1]Kommunetabel!$A$2:$A$99)</f>
        <v>Ikast-Brande</v>
      </c>
    </row>
    <row r="42588" spans="1:11" x14ac:dyDescent="0.25">
      <c r="A42588" t="s">
        <v>134</v>
      </c>
      <c r="B42588">
        <f>_xlfn.XLOOKUP(Tabel2[[#This Row],[Områdenavn]],[1]Områder!$A$1:$A$7,[1]Områder!$B$1:$B$7)</f>
        <v>200</v>
      </c>
      <c r="C42588" t="s">
        <v>27</v>
      </c>
      <c r="D42588" t="str">
        <f>_xlfn.XLOOKUP(Tabel2[[#This Row],[Komnr.]],[1]Kommunetabel!$B$2:$B$99,[1]Kommunetabel!$A$2:$A$99)</f>
        <v>Næstved</v>
      </c>
      <c r="E42588">
        <v>370</v>
      </c>
      <c r="F42588">
        <v>250</v>
      </c>
      <c r="G42588">
        <v>2529.9245743206102</v>
      </c>
      <c r="H42588">
        <v>54</v>
      </c>
      <c r="I42588">
        <v>12652.912882614834</v>
      </c>
      <c r="J42588" t="str">
        <f>Tabel2[[#This Row],[Områdenavn]]&amp;Tabel2[[#This Row],[Kommune navn]]&amp;Tabel2[[#This Row],[Rang]]</f>
        <v>Udsatte børn og ungeNæstved54</v>
      </c>
      <c r="K42588" t="str">
        <f>_xlfn.XLOOKUP(Tabel2[[#This Row],[Sammenligningskommune]],[1]Kommunetabel!$B$2:$B$99,[1]Kommunetabel!$A$2:$A$99)</f>
        <v>Frederikssund</v>
      </c>
    </row>
    <row r="42589" spans="1:11" x14ac:dyDescent="0.25">
      <c r="A42589" t="s">
        <v>134</v>
      </c>
      <c r="B42589">
        <f>_xlfn.XLOOKUP(Tabel2[[#This Row],[Områdenavn]],[1]Områder!$A$1:$A$7,[1]Områder!$B$1:$B$7)</f>
        <v>200</v>
      </c>
      <c r="C42589" t="s">
        <v>27</v>
      </c>
      <c r="D42589" t="str">
        <f>_xlfn.XLOOKUP(Tabel2[[#This Row],[Komnr.]],[1]Kommunetabel!$B$2:$B$99,[1]Kommunetabel!$A$2:$A$99)</f>
        <v>Næstved</v>
      </c>
      <c r="E42589">
        <v>370</v>
      </c>
      <c r="F42589">
        <v>253</v>
      </c>
      <c r="G42589">
        <v>2537.0900421669321</v>
      </c>
      <c r="H42589">
        <v>55</v>
      </c>
      <c r="I42589">
        <v>12645.747414768512</v>
      </c>
      <c r="J42589" t="str">
        <f>Tabel2[[#This Row],[Områdenavn]]&amp;Tabel2[[#This Row],[Kommune navn]]&amp;Tabel2[[#This Row],[Rang]]</f>
        <v>Udsatte børn og ungeNæstved55</v>
      </c>
      <c r="K42589" t="str">
        <f>_xlfn.XLOOKUP(Tabel2[[#This Row],[Sammenligningskommune]],[1]Kommunetabel!$B$2:$B$99,[1]Kommunetabel!$A$2:$A$99)</f>
        <v>Greve</v>
      </c>
    </row>
    <row r="42590" spans="1:11" x14ac:dyDescent="0.25">
      <c r="A42590" t="s">
        <v>134</v>
      </c>
      <c r="B42590">
        <f>_xlfn.XLOOKUP(Tabel2[[#This Row],[Områdenavn]],[1]Områder!$A$1:$A$7,[1]Områder!$B$1:$B$7)</f>
        <v>200</v>
      </c>
      <c r="C42590" t="s">
        <v>27</v>
      </c>
      <c r="D42590" t="str">
        <f>_xlfn.XLOOKUP(Tabel2[[#This Row],[Komnr.]],[1]Kommunetabel!$B$2:$B$99,[1]Kommunetabel!$A$2:$A$99)</f>
        <v>Næstved</v>
      </c>
      <c r="E42590">
        <v>370</v>
      </c>
      <c r="F42590">
        <v>492</v>
      </c>
      <c r="G42590">
        <v>2553.8393997727035</v>
      </c>
      <c r="H42590">
        <v>56</v>
      </c>
      <c r="I42590">
        <v>12628.99805716274</v>
      </c>
      <c r="J42590" t="str">
        <f>Tabel2[[#This Row],[Områdenavn]]&amp;Tabel2[[#This Row],[Kommune navn]]&amp;Tabel2[[#This Row],[Rang]]</f>
        <v>Udsatte børn og ungeNæstved56</v>
      </c>
      <c r="K42590" t="str">
        <f>_xlfn.XLOOKUP(Tabel2[[#This Row],[Sammenligningskommune]],[1]Kommunetabel!$B$2:$B$99,[1]Kommunetabel!$A$2:$A$99)</f>
        <v>Ærø</v>
      </c>
    </row>
    <row r="42591" spans="1:11" x14ac:dyDescent="0.25">
      <c r="A42591" t="s">
        <v>134</v>
      </c>
      <c r="B42591">
        <f>_xlfn.XLOOKUP(Tabel2[[#This Row],[Områdenavn]],[1]Områder!$A$1:$A$7,[1]Områder!$B$1:$B$7)</f>
        <v>200</v>
      </c>
      <c r="C42591" t="s">
        <v>27</v>
      </c>
      <c r="D42591" t="str">
        <f>_xlfn.XLOOKUP(Tabel2[[#This Row],[Komnr.]],[1]Kommunetabel!$B$2:$B$99,[1]Kommunetabel!$A$2:$A$99)</f>
        <v>Næstved</v>
      </c>
      <c r="E42591">
        <v>370</v>
      </c>
      <c r="F42591">
        <v>573</v>
      </c>
      <c r="G42591">
        <v>2625.7426820386918</v>
      </c>
      <c r="H42591">
        <v>57</v>
      </c>
      <c r="I42591">
        <v>12557.094774896752</v>
      </c>
      <c r="J42591" t="str">
        <f>Tabel2[[#This Row],[Områdenavn]]&amp;Tabel2[[#This Row],[Kommune navn]]&amp;Tabel2[[#This Row],[Rang]]</f>
        <v>Udsatte børn og ungeNæstved57</v>
      </c>
      <c r="K42591" t="str">
        <f>_xlfn.XLOOKUP(Tabel2[[#This Row],[Sammenligningskommune]],[1]Kommunetabel!$B$2:$B$99,[1]Kommunetabel!$A$2:$A$99)</f>
        <v>Varde</v>
      </c>
    </row>
    <row r="42592" spans="1:11" x14ac:dyDescent="0.25">
      <c r="A42592" t="s">
        <v>134</v>
      </c>
      <c r="B42592">
        <f>_xlfn.XLOOKUP(Tabel2[[#This Row],[Områdenavn]],[1]Områder!$A$1:$A$7,[1]Områder!$B$1:$B$7)</f>
        <v>200</v>
      </c>
      <c r="C42592" t="s">
        <v>27</v>
      </c>
      <c r="D42592" t="str">
        <f>_xlfn.XLOOKUP(Tabel2[[#This Row],[Komnr.]],[1]Kommunetabel!$B$2:$B$99,[1]Kommunetabel!$A$2:$A$99)</f>
        <v>Næstved</v>
      </c>
      <c r="E42592">
        <v>370</v>
      </c>
      <c r="F42592">
        <v>530</v>
      </c>
      <c r="G42592">
        <v>2626.0373508414614</v>
      </c>
      <c r="H42592">
        <v>58</v>
      </c>
      <c r="I42592">
        <v>12556.800106093982</v>
      </c>
      <c r="J42592" t="str">
        <f>Tabel2[[#This Row],[Områdenavn]]&amp;Tabel2[[#This Row],[Kommune navn]]&amp;Tabel2[[#This Row],[Rang]]</f>
        <v>Udsatte børn og ungeNæstved58</v>
      </c>
      <c r="K42592" t="str">
        <f>_xlfn.XLOOKUP(Tabel2[[#This Row],[Sammenligningskommune]],[1]Kommunetabel!$B$2:$B$99,[1]Kommunetabel!$A$2:$A$99)</f>
        <v>Billund</v>
      </c>
    </row>
    <row r="42593" spans="1:11" x14ac:dyDescent="0.25">
      <c r="A42593" t="s">
        <v>134</v>
      </c>
      <c r="B42593">
        <f>_xlfn.XLOOKUP(Tabel2[[#This Row],[Områdenavn]],[1]Områder!$A$1:$A$7,[1]Områder!$B$1:$B$7)</f>
        <v>200</v>
      </c>
      <c r="C42593" t="s">
        <v>27</v>
      </c>
      <c r="D42593" t="str">
        <f>_xlfn.XLOOKUP(Tabel2[[#This Row],[Komnr.]],[1]Kommunetabel!$B$2:$B$99,[1]Kommunetabel!$A$2:$A$99)</f>
        <v>Næstved</v>
      </c>
      <c r="E42593">
        <v>370</v>
      </c>
      <c r="F42593">
        <v>183</v>
      </c>
      <c r="G42593">
        <v>2630.4087566190301</v>
      </c>
      <c r="H42593">
        <v>59</v>
      </c>
      <c r="I42593">
        <v>17813.246213554474</v>
      </c>
      <c r="J42593" t="str">
        <f>Tabel2[[#This Row],[Områdenavn]]&amp;Tabel2[[#This Row],[Kommune navn]]&amp;Tabel2[[#This Row],[Rang]]</f>
        <v>Udsatte børn og ungeNæstved59</v>
      </c>
      <c r="K42593" t="str">
        <f>_xlfn.XLOOKUP(Tabel2[[#This Row],[Sammenligningskommune]],[1]Kommunetabel!$B$2:$B$99,[1]Kommunetabel!$A$2:$A$99)</f>
        <v>Ishøj</v>
      </c>
    </row>
    <row r="42594" spans="1:11" x14ac:dyDescent="0.25">
      <c r="A42594" t="s">
        <v>134</v>
      </c>
      <c r="B42594">
        <f>_xlfn.XLOOKUP(Tabel2[[#This Row],[Områdenavn]],[1]Områder!$A$1:$A$7,[1]Områder!$B$1:$B$7)</f>
        <v>200</v>
      </c>
      <c r="C42594" t="s">
        <v>27</v>
      </c>
      <c r="D42594" t="str">
        <f>_xlfn.XLOOKUP(Tabel2[[#This Row],[Komnr.]],[1]Kommunetabel!$B$2:$B$99,[1]Kommunetabel!$A$2:$A$99)</f>
        <v>Næstved</v>
      </c>
      <c r="E42594">
        <v>370</v>
      </c>
      <c r="F42594">
        <v>480</v>
      </c>
      <c r="G42594">
        <v>2646.8362741115434</v>
      </c>
      <c r="H42594">
        <v>60</v>
      </c>
      <c r="I42594">
        <v>17829.673731046987</v>
      </c>
      <c r="J42594" t="str">
        <f>Tabel2[[#This Row],[Områdenavn]]&amp;Tabel2[[#This Row],[Kommune navn]]&amp;Tabel2[[#This Row],[Rang]]</f>
        <v>Udsatte børn og ungeNæstved60</v>
      </c>
      <c r="K42594" t="str">
        <f>_xlfn.XLOOKUP(Tabel2[[#This Row],[Sammenligningskommune]],[1]Kommunetabel!$B$2:$B$99,[1]Kommunetabel!$A$2:$A$99)</f>
        <v>Nordfyns</v>
      </c>
    </row>
    <row r="42595" spans="1:11" x14ac:dyDescent="0.25">
      <c r="A42595" t="s">
        <v>134</v>
      </c>
      <c r="B42595">
        <f>_xlfn.XLOOKUP(Tabel2[[#This Row],[Områdenavn]],[1]Områder!$A$1:$A$7,[1]Områder!$B$1:$B$7)</f>
        <v>200</v>
      </c>
      <c r="C42595" t="s">
        <v>27</v>
      </c>
      <c r="D42595" t="str">
        <f>_xlfn.XLOOKUP(Tabel2[[#This Row],[Komnr.]],[1]Kommunetabel!$B$2:$B$99,[1]Kommunetabel!$A$2:$A$99)</f>
        <v>Næstved</v>
      </c>
      <c r="E42595">
        <v>370</v>
      </c>
      <c r="F42595">
        <v>420</v>
      </c>
      <c r="G42595">
        <v>2709.477217226462</v>
      </c>
      <c r="H42595">
        <v>61</v>
      </c>
      <c r="I42595">
        <v>17892.314674161906</v>
      </c>
      <c r="J42595" t="str">
        <f>Tabel2[[#This Row],[Områdenavn]]&amp;Tabel2[[#This Row],[Kommune navn]]&amp;Tabel2[[#This Row],[Rang]]</f>
        <v>Udsatte børn og ungeNæstved61</v>
      </c>
      <c r="K42595" t="str">
        <f>_xlfn.XLOOKUP(Tabel2[[#This Row],[Sammenligningskommune]],[1]Kommunetabel!$B$2:$B$99,[1]Kommunetabel!$A$2:$A$99)</f>
        <v>Assens</v>
      </c>
    </row>
    <row r="42596" spans="1:11" x14ac:dyDescent="0.25">
      <c r="A42596" t="s">
        <v>134</v>
      </c>
      <c r="B42596">
        <f>_xlfn.XLOOKUP(Tabel2[[#This Row],[Områdenavn]],[1]Områder!$A$1:$A$7,[1]Områder!$B$1:$B$7)</f>
        <v>200</v>
      </c>
      <c r="C42596" t="s">
        <v>27</v>
      </c>
      <c r="D42596" t="str">
        <f>_xlfn.XLOOKUP(Tabel2[[#This Row],[Komnr.]],[1]Kommunetabel!$B$2:$B$99,[1]Kommunetabel!$A$2:$A$99)</f>
        <v>Næstved</v>
      </c>
      <c r="E42596">
        <v>370</v>
      </c>
      <c r="F42596">
        <v>270</v>
      </c>
      <c r="G42596">
        <v>2730.5077304278038</v>
      </c>
      <c r="H42596">
        <v>62</v>
      </c>
      <c r="I42596">
        <v>12452.32972650764</v>
      </c>
      <c r="J42596" t="str">
        <f>Tabel2[[#This Row],[Områdenavn]]&amp;Tabel2[[#This Row],[Kommune navn]]&amp;Tabel2[[#This Row],[Rang]]</f>
        <v>Udsatte børn og ungeNæstved62</v>
      </c>
      <c r="K42596" t="str">
        <f>_xlfn.XLOOKUP(Tabel2[[#This Row],[Sammenligningskommune]],[1]Kommunetabel!$B$2:$B$99,[1]Kommunetabel!$A$2:$A$99)</f>
        <v>Gribskov</v>
      </c>
    </row>
    <row r="42597" spans="1:11" x14ac:dyDescent="0.25">
      <c r="A42597" t="s">
        <v>134</v>
      </c>
      <c r="B42597">
        <f>_xlfn.XLOOKUP(Tabel2[[#This Row],[Områdenavn]],[1]Områder!$A$1:$A$7,[1]Områder!$B$1:$B$7)</f>
        <v>200</v>
      </c>
      <c r="C42597" t="s">
        <v>27</v>
      </c>
      <c r="D42597" t="str">
        <f>_xlfn.XLOOKUP(Tabel2[[#This Row],[Komnr.]],[1]Kommunetabel!$B$2:$B$99,[1]Kommunetabel!$A$2:$A$99)</f>
        <v>Næstved</v>
      </c>
      <c r="E42597">
        <v>370</v>
      </c>
      <c r="F42597">
        <v>329</v>
      </c>
      <c r="G42597">
        <v>2932.8148439999059</v>
      </c>
      <c r="H42597">
        <v>63</v>
      </c>
      <c r="I42597">
        <v>12250.022612935538</v>
      </c>
      <c r="J42597" t="str">
        <f>Tabel2[[#This Row],[Områdenavn]]&amp;Tabel2[[#This Row],[Kommune navn]]&amp;Tabel2[[#This Row],[Rang]]</f>
        <v>Udsatte børn og ungeNæstved63</v>
      </c>
      <c r="K42597" t="str">
        <f>_xlfn.XLOOKUP(Tabel2[[#This Row],[Sammenligningskommune]],[1]Kommunetabel!$B$2:$B$99,[1]Kommunetabel!$A$2:$A$99)</f>
        <v>Ringsted</v>
      </c>
    </row>
    <row r="42598" spans="1:11" x14ac:dyDescent="0.25">
      <c r="A42598" t="s">
        <v>134</v>
      </c>
      <c r="B42598">
        <f>_xlfn.XLOOKUP(Tabel2[[#This Row],[Områdenavn]],[1]Områder!$A$1:$A$7,[1]Områder!$B$1:$B$7)</f>
        <v>200</v>
      </c>
      <c r="C42598" t="s">
        <v>27</v>
      </c>
      <c r="D42598" t="str">
        <f>_xlfn.XLOOKUP(Tabel2[[#This Row],[Komnr.]],[1]Kommunetabel!$B$2:$B$99,[1]Kommunetabel!$A$2:$A$99)</f>
        <v>Næstved</v>
      </c>
      <c r="E42598">
        <v>370</v>
      </c>
      <c r="F42598">
        <v>390</v>
      </c>
      <c r="G42598">
        <v>2945.0674598518508</v>
      </c>
      <c r="H42598">
        <v>64</v>
      </c>
      <c r="I42598">
        <v>18127.904916787294</v>
      </c>
      <c r="J42598" t="str">
        <f>Tabel2[[#This Row],[Områdenavn]]&amp;Tabel2[[#This Row],[Kommune navn]]&amp;Tabel2[[#This Row],[Rang]]</f>
        <v>Udsatte børn og ungeNæstved64</v>
      </c>
      <c r="K42598" t="str">
        <f>_xlfn.XLOOKUP(Tabel2[[#This Row],[Sammenligningskommune]],[1]Kommunetabel!$B$2:$B$99,[1]Kommunetabel!$A$2:$A$99)</f>
        <v>Vordingborg</v>
      </c>
    </row>
    <row r="42599" spans="1:11" x14ac:dyDescent="0.25">
      <c r="A42599" t="s">
        <v>134</v>
      </c>
      <c r="B42599">
        <f>_xlfn.XLOOKUP(Tabel2[[#This Row],[Områdenavn]],[1]Områder!$A$1:$A$7,[1]Områder!$B$1:$B$7)</f>
        <v>200</v>
      </c>
      <c r="C42599" t="s">
        <v>27</v>
      </c>
      <c r="D42599" t="str">
        <f>_xlfn.XLOOKUP(Tabel2[[#This Row],[Komnr.]],[1]Kommunetabel!$B$2:$B$99,[1]Kommunetabel!$A$2:$A$99)</f>
        <v>Næstved</v>
      </c>
      <c r="E42599">
        <v>370</v>
      </c>
      <c r="F42599">
        <v>707</v>
      </c>
      <c r="G42599">
        <v>2946.522401063683</v>
      </c>
      <c r="H42599">
        <v>65</v>
      </c>
      <c r="I42599">
        <v>18129.359857999127</v>
      </c>
      <c r="J42599" t="str">
        <f>Tabel2[[#This Row],[Områdenavn]]&amp;Tabel2[[#This Row],[Kommune navn]]&amp;Tabel2[[#This Row],[Rang]]</f>
        <v>Udsatte børn og ungeNæstved65</v>
      </c>
      <c r="K42599" t="str">
        <f>_xlfn.XLOOKUP(Tabel2[[#This Row],[Sammenligningskommune]],[1]Kommunetabel!$B$2:$B$99,[1]Kommunetabel!$A$2:$A$99)</f>
        <v>Norddjurs</v>
      </c>
    </row>
    <row r="42600" spans="1:11" x14ac:dyDescent="0.25">
      <c r="A42600" t="s">
        <v>134</v>
      </c>
      <c r="B42600">
        <f>_xlfn.XLOOKUP(Tabel2[[#This Row],[Områdenavn]],[1]Områder!$A$1:$A$7,[1]Områder!$B$1:$B$7)</f>
        <v>200</v>
      </c>
      <c r="C42600" t="s">
        <v>27</v>
      </c>
      <c r="D42600" t="str">
        <f>_xlfn.XLOOKUP(Tabel2[[#This Row],[Komnr.]],[1]Kommunetabel!$B$2:$B$99,[1]Kommunetabel!$A$2:$A$99)</f>
        <v>Næstved</v>
      </c>
      <c r="E42600">
        <v>370</v>
      </c>
      <c r="F42600">
        <v>665</v>
      </c>
      <c r="G42600">
        <v>3160.3471711785714</v>
      </c>
      <c r="H42600">
        <v>66</v>
      </c>
      <c r="I42600">
        <v>12022.490285756872</v>
      </c>
      <c r="J42600" t="str">
        <f>Tabel2[[#This Row],[Områdenavn]]&amp;Tabel2[[#This Row],[Kommune navn]]&amp;Tabel2[[#This Row],[Rang]]</f>
        <v>Udsatte børn og ungeNæstved66</v>
      </c>
      <c r="K42600" t="str">
        <f>_xlfn.XLOOKUP(Tabel2[[#This Row],[Sammenligningskommune]],[1]Kommunetabel!$B$2:$B$99,[1]Kommunetabel!$A$2:$A$99)</f>
        <v>Lemvig</v>
      </c>
    </row>
    <row r="42601" spans="1:11" x14ac:dyDescent="0.25">
      <c r="A42601" t="s">
        <v>134</v>
      </c>
      <c r="B42601">
        <f>_xlfn.XLOOKUP(Tabel2[[#This Row],[Områdenavn]],[1]Områder!$A$1:$A$7,[1]Områder!$B$1:$B$7)</f>
        <v>200</v>
      </c>
      <c r="C42601" t="s">
        <v>27</v>
      </c>
      <c r="D42601" t="str">
        <f>_xlfn.XLOOKUP(Tabel2[[#This Row],[Komnr.]],[1]Kommunetabel!$B$2:$B$99,[1]Kommunetabel!$A$2:$A$99)</f>
        <v>Næstved</v>
      </c>
      <c r="E42601">
        <v>370</v>
      </c>
      <c r="F42601">
        <v>159</v>
      </c>
      <c r="G42601">
        <v>3256.7998681896843</v>
      </c>
      <c r="H42601">
        <v>67</v>
      </c>
      <c r="I42601">
        <v>11926.037588745759</v>
      </c>
      <c r="J42601" t="str">
        <f>Tabel2[[#This Row],[Områdenavn]]&amp;Tabel2[[#This Row],[Kommune navn]]&amp;Tabel2[[#This Row],[Rang]]</f>
        <v>Udsatte børn og ungeNæstved67</v>
      </c>
      <c r="K42601" t="str">
        <f>_xlfn.XLOOKUP(Tabel2[[#This Row],[Sammenligningskommune]],[1]Kommunetabel!$B$2:$B$99,[1]Kommunetabel!$A$2:$A$99)</f>
        <v>Gladsaxe</v>
      </c>
    </row>
    <row r="42602" spans="1:11" x14ac:dyDescent="0.25">
      <c r="A42602" t="s">
        <v>134</v>
      </c>
      <c r="B42602">
        <f>_xlfn.XLOOKUP(Tabel2[[#This Row],[Områdenavn]],[1]Områder!$A$1:$A$7,[1]Områder!$B$1:$B$7)</f>
        <v>200</v>
      </c>
      <c r="C42602" t="s">
        <v>27</v>
      </c>
      <c r="D42602" t="str">
        <f>_xlfn.XLOOKUP(Tabel2[[#This Row],[Komnr.]],[1]Kommunetabel!$B$2:$B$99,[1]Kommunetabel!$A$2:$A$99)</f>
        <v>Næstved</v>
      </c>
      <c r="E42602">
        <v>370</v>
      </c>
      <c r="F42602">
        <v>813</v>
      </c>
      <c r="G42602">
        <v>3260.2616860831349</v>
      </c>
      <c r="H42602">
        <v>68</v>
      </c>
      <c r="I42602">
        <v>18443.099143018579</v>
      </c>
      <c r="J42602" t="str">
        <f>Tabel2[[#This Row],[Områdenavn]]&amp;Tabel2[[#This Row],[Kommune navn]]&amp;Tabel2[[#This Row],[Rang]]</f>
        <v>Udsatte børn og ungeNæstved68</v>
      </c>
      <c r="K42602" t="str">
        <f>_xlfn.XLOOKUP(Tabel2[[#This Row],[Sammenligningskommune]],[1]Kommunetabel!$B$2:$B$99,[1]Kommunetabel!$A$2:$A$99)</f>
        <v>Frederikshavn</v>
      </c>
    </row>
    <row r="42603" spans="1:11" x14ac:dyDescent="0.25">
      <c r="A42603" t="s">
        <v>134</v>
      </c>
      <c r="B42603">
        <f>_xlfn.XLOOKUP(Tabel2[[#This Row],[Områdenavn]],[1]Områder!$A$1:$A$7,[1]Områder!$B$1:$B$7)</f>
        <v>200</v>
      </c>
      <c r="C42603" t="s">
        <v>27</v>
      </c>
      <c r="D42603" t="str">
        <f>_xlfn.XLOOKUP(Tabel2[[#This Row],[Komnr.]],[1]Kommunetabel!$B$2:$B$99,[1]Kommunetabel!$A$2:$A$99)</f>
        <v>Næstved</v>
      </c>
      <c r="E42603">
        <v>370</v>
      </c>
      <c r="F42603">
        <v>751</v>
      </c>
      <c r="G42603">
        <v>3311.1203016447525</v>
      </c>
      <c r="H42603">
        <v>69</v>
      </c>
      <c r="I42603">
        <v>11871.717155290691</v>
      </c>
      <c r="J42603" t="str">
        <f>Tabel2[[#This Row],[Områdenavn]]&amp;Tabel2[[#This Row],[Kommune navn]]&amp;Tabel2[[#This Row],[Rang]]</f>
        <v>Udsatte børn og ungeNæstved69</v>
      </c>
      <c r="K42603" t="str">
        <f>_xlfn.XLOOKUP(Tabel2[[#This Row],[Sammenligningskommune]],[1]Kommunetabel!$B$2:$B$99,[1]Kommunetabel!$A$2:$A$99)</f>
        <v>Aarhus</v>
      </c>
    </row>
    <row r="42604" spans="1:11" x14ac:dyDescent="0.25">
      <c r="A42604" t="s">
        <v>134</v>
      </c>
      <c r="B42604">
        <f>_xlfn.XLOOKUP(Tabel2[[#This Row],[Områdenavn]],[1]Områder!$A$1:$A$7,[1]Områder!$B$1:$B$7)</f>
        <v>200</v>
      </c>
      <c r="C42604" t="s">
        <v>27</v>
      </c>
      <c r="D42604" t="str">
        <f>_xlfn.XLOOKUP(Tabel2[[#This Row],[Komnr.]],[1]Kommunetabel!$B$2:$B$99,[1]Kommunetabel!$A$2:$A$99)</f>
        <v>Næstved</v>
      </c>
      <c r="E42604">
        <v>370</v>
      </c>
      <c r="F42604">
        <v>727</v>
      </c>
      <c r="G42604">
        <v>3490.2442165629527</v>
      </c>
      <c r="H42604">
        <v>70</v>
      </c>
      <c r="I42604">
        <v>11692.593240372491</v>
      </c>
      <c r="J42604" t="str">
        <f>Tabel2[[#This Row],[Områdenavn]]&amp;Tabel2[[#This Row],[Kommune navn]]&amp;Tabel2[[#This Row],[Rang]]</f>
        <v>Udsatte børn og ungeNæstved70</v>
      </c>
      <c r="K42604" t="str">
        <f>_xlfn.XLOOKUP(Tabel2[[#This Row],[Sammenligningskommune]],[1]Kommunetabel!$B$2:$B$99,[1]Kommunetabel!$A$2:$A$99)</f>
        <v>Odder</v>
      </c>
    </row>
    <row r="42605" spans="1:11" x14ac:dyDescent="0.25">
      <c r="A42605" t="s">
        <v>134</v>
      </c>
      <c r="B42605">
        <f>_xlfn.XLOOKUP(Tabel2[[#This Row],[Områdenavn]],[1]Områder!$A$1:$A$7,[1]Områder!$B$1:$B$7)</f>
        <v>200</v>
      </c>
      <c r="C42605" t="s">
        <v>27</v>
      </c>
      <c r="D42605" t="str">
        <f>_xlfn.XLOOKUP(Tabel2[[#This Row],[Komnr.]],[1]Kommunetabel!$B$2:$B$99,[1]Kommunetabel!$A$2:$A$99)</f>
        <v>Næstved</v>
      </c>
      <c r="E42605">
        <v>370</v>
      </c>
      <c r="F42605">
        <v>851</v>
      </c>
      <c r="G42605">
        <v>3530.4875631087143</v>
      </c>
      <c r="H42605">
        <v>71</v>
      </c>
      <c r="I42605">
        <v>11652.349893826729</v>
      </c>
      <c r="J42605" t="str">
        <f>Tabel2[[#This Row],[Områdenavn]]&amp;Tabel2[[#This Row],[Kommune navn]]&amp;Tabel2[[#This Row],[Rang]]</f>
        <v>Udsatte børn og ungeNæstved71</v>
      </c>
      <c r="K42605" t="str">
        <f>_xlfn.XLOOKUP(Tabel2[[#This Row],[Sammenligningskommune]],[1]Kommunetabel!$B$2:$B$99,[1]Kommunetabel!$A$2:$A$99)</f>
        <v>Aalborg</v>
      </c>
    </row>
    <row r="42606" spans="1:11" x14ac:dyDescent="0.25">
      <c r="A42606" t="s">
        <v>134</v>
      </c>
      <c r="B42606">
        <f>_xlfn.XLOOKUP(Tabel2[[#This Row],[Områdenavn]],[1]Områder!$A$1:$A$7,[1]Områder!$B$1:$B$7)</f>
        <v>200</v>
      </c>
      <c r="C42606" t="s">
        <v>27</v>
      </c>
      <c r="D42606" t="str">
        <f>_xlfn.XLOOKUP(Tabel2[[#This Row],[Komnr.]],[1]Kommunetabel!$B$2:$B$99,[1]Kommunetabel!$A$2:$A$99)</f>
        <v>Næstved</v>
      </c>
      <c r="E42606">
        <v>370</v>
      </c>
      <c r="F42606">
        <v>376</v>
      </c>
      <c r="G42606">
        <v>3537.9658302658154</v>
      </c>
      <c r="H42606">
        <v>72</v>
      </c>
      <c r="I42606">
        <v>18720.803287201259</v>
      </c>
      <c r="J42606" t="str">
        <f>Tabel2[[#This Row],[Områdenavn]]&amp;Tabel2[[#This Row],[Kommune navn]]&amp;Tabel2[[#This Row],[Rang]]</f>
        <v>Udsatte børn og ungeNæstved72</v>
      </c>
      <c r="K42606" t="str">
        <f>_xlfn.XLOOKUP(Tabel2[[#This Row],[Sammenligningskommune]],[1]Kommunetabel!$B$2:$B$99,[1]Kommunetabel!$A$2:$A$99)</f>
        <v>Guldborgsund</v>
      </c>
    </row>
    <row r="42607" spans="1:11" x14ac:dyDescent="0.25">
      <c r="A42607" t="s">
        <v>134</v>
      </c>
      <c r="B42607">
        <f>_xlfn.XLOOKUP(Tabel2[[#This Row],[Områdenavn]],[1]Områder!$A$1:$A$7,[1]Områder!$B$1:$B$7)</f>
        <v>200</v>
      </c>
      <c r="C42607" t="s">
        <v>27</v>
      </c>
      <c r="D42607" t="str">
        <f>_xlfn.XLOOKUP(Tabel2[[#This Row],[Komnr.]],[1]Kommunetabel!$B$2:$B$99,[1]Kommunetabel!$A$2:$A$99)</f>
        <v>Næstved</v>
      </c>
      <c r="E42607">
        <v>370</v>
      </c>
      <c r="F42607">
        <v>760</v>
      </c>
      <c r="G42607">
        <v>3665.4775871336933</v>
      </c>
      <c r="H42607">
        <v>73</v>
      </c>
      <c r="I42607">
        <v>11517.35986980175</v>
      </c>
      <c r="J42607" t="str">
        <f>Tabel2[[#This Row],[Områdenavn]]&amp;Tabel2[[#This Row],[Kommune navn]]&amp;Tabel2[[#This Row],[Rang]]</f>
        <v>Udsatte børn og ungeNæstved73</v>
      </c>
      <c r="K42607" t="str">
        <f>_xlfn.XLOOKUP(Tabel2[[#This Row],[Sammenligningskommune]],[1]Kommunetabel!$B$2:$B$99,[1]Kommunetabel!$A$2:$A$99)</f>
        <v>Ringkøbing-Skjern</v>
      </c>
    </row>
    <row r="42608" spans="1:11" x14ac:dyDescent="0.25">
      <c r="A42608" t="s">
        <v>134</v>
      </c>
      <c r="B42608">
        <f>_xlfn.XLOOKUP(Tabel2[[#This Row],[Områdenavn]],[1]Områder!$A$1:$A$7,[1]Områder!$B$1:$B$7)</f>
        <v>200</v>
      </c>
      <c r="C42608" t="s">
        <v>27</v>
      </c>
      <c r="D42608" t="str">
        <f>_xlfn.XLOOKUP(Tabel2[[#This Row],[Komnr.]],[1]Kommunetabel!$B$2:$B$99,[1]Kommunetabel!$A$2:$A$99)</f>
        <v>Næstved</v>
      </c>
      <c r="E42608">
        <v>370</v>
      </c>
      <c r="F42608">
        <v>157</v>
      </c>
      <c r="G42608">
        <v>3807.4383624209695</v>
      </c>
      <c r="H42608">
        <v>74</v>
      </c>
      <c r="I42608">
        <v>11375.399094514474</v>
      </c>
      <c r="J42608" t="str">
        <f>Tabel2[[#This Row],[Områdenavn]]&amp;Tabel2[[#This Row],[Kommune navn]]&amp;Tabel2[[#This Row],[Rang]]</f>
        <v>Udsatte børn og ungeNæstved74</v>
      </c>
      <c r="K42608" t="str">
        <f>_xlfn.XLOOKUP(Tabel2[[#This Row],[Sammenligningskommune]],[1]Kommunetabel!$B$2:$B$99,[1]Kommunetabel!$A$2:$A$99)</f>
        <v>Gentofte</v>
      </c>
    </row>
    <row r="42609" spans="1:11" x14ac:dyDescent="0.25">
      <c r="A42609" t="s">
        <v>134</v>
      </c>
      <c r="B42609">
        <f>_xlfn.XLOOKUP(Tabel2[[#This Row],[Områdenavn]],[1]Områder!$A$1:$A$7,[1]Områder!$B$1:$B$7)</f>
        <v>200</v>
      </c>
      <c r="C42609" t="s">
        <v>27</v>
      </c>
      <c r="D42609" t="str">
        <f>_xlfn.XLOOKUP(Tabel2[[#This Row],[Komnr.]],[1]Kommunetabel!$B$2:$B$99,[1]Kommunetabel!$A$2:$A$99)</f>
        <v>Næstved</v>
      </c>
      <c r="E42609">
        <v>370</v>
      </c>
      <c r="F42609">
        <v>661</v>
      </c>
      <c r="G42609">
        <v>3913.2179785763074</v>
      </c>
      <c r="H42609">
        <v>75</v>
      </c>
      <c r="I42609">
        <v>11269.619478359136</v>
      </c>
      <c r="J42609" t="str">
        <f>Tabel2[[#This Row],[Områdenavn]]&amp;Tabel2[[#This Row],[Kommune navn]]&amp;Tabel2[[#This Row],[Rang]]</f>
        <v>Udsatte børn og ungeNæstved75</v>
      </c>
      <c r="K42609" t="str">
        <f>_xlfn.XLOOKUP(Tabel2[[#This Row],[Sammenligningskommune]],[1]Kommunetabel!$B$2:$B$99,[1]Kommunetabel!$A$2:$A$99)</f>
        <v>Holstebro</v>
      </c>
    </row>
    <row r="42610" spans="1:11" x14ac:dyDescent="0.25">
      <c r="A42610" t="s">
        <v>134</v>
      </c>
      <c r="B42610">
        <f>_xlfn.XLOOKUP(Tabel2[[#This Row],[Områdenavn]],[1]Områder!$A$1:$A$7,[1]Områder!$B$1:$B$7)</f>
        <v>200</v>
      </c>
      <c r="C42610" t="s">
        <v>27</v>
      </c>
      <c r="D42610" t="str">
        <f>_xlfn.XLOOKUP(Tabel2[[#This Row],[Komnr.]],[1]Kommunetabel!$B$2:$B$99,[1]Kommunetabel!$A$2:$A$99)</f>
        <v>Næstved</v>
      </c>
      <c r="E42610">
        <v>370</v>
      </c>
      <c r="F42610">
        <v>740</v>
      </c>
      <c r="G42610">
        <v>4051.6435325508719</v>
      </c>
      <c r="H42610">
        <v>76</v>
      </c>
      <c r="I42610">
        <v>11131.193924384572</v>
      </c>
      <c r="J42610" t="str">
        <f>Tabel2[[#This Row],[Områdenavn]]&amp;Tabel2[[#This Row],[Kommune navn]]&amp;Tabel2[[#This Row],[Rang]]</f>
        <v>Udsatte børn og ungeNæstved76</v>
      </c>
      <c r="K42610" t="str">
        <f>_xlfn.XLOOKUP(Tabel2[[#This Row],[Sammenligningskommune]],[1]Kommunetabel!$B$2:$B$99,[1]Kommunetabel!$A$2:$A$99)</f>
        <v>Silkeborg</v>
      </c>
    </row>
    <row r="42611" spans="1:11" x14ac:dyDescent="0.25">
      <c r="A42611" t="s">
        <v>134</v>
      </c>
      <c r="B42611">
        <f>_xlfn.XLOOKUP(Tabel2[[#This Row],[Områdenavn]],[1]Områder!$A$1:$A$7,[1]Områder!$B$1:$B$7)</f>
        <v>200</v>
      </c>
      <c r="C42611" t="s">
        <v>27</v>
      </c>
      <c r="D42611" t="str">
        <f>_xlfn.XLOOKUP(Tabel2[[#This Row],[Komnr.]],[1]Kommunetabel!$B$2:$B$99,[1]Kommunetabel!$A$2:$A$99)</f>
        <v>Næstved</v>
      </c>
      <c r="E42611">
        <v>370</v>
      </c>
      <c r="F42611">
        <v>210</v>
      </c>
      <c r="G42611">
        <v>4397.6436805639241</v>
      </c>
      <c r="H42611">
        <v>77</v>
      </c>
      <c r="I42611">
        <v>10785.19377637152</v>
      </c>
      <c r="J42611" t="str">
        <f>Tabel2[[#This Row],[Områdenavn]]&amp;Tabel2[[#This Row],[Kommune navn]]&amp;Tabel2[[#This Row],[Rang]]</f>
        <v>Udsatte børn og ungeNæstved77</v>
      </c>
      <c r="K42611" t="str">
        <f>_xlfn.XLOOKUP(Tabel2[[#This Row],[Sammenligningskommune]],[1]Kommunetabel!$B$2:$B$99,[1]Kommunetabel!$A$2:$A$99)</f>
        <v>Fredensborg</v>
      </c>
    </row>
    <row r="42612" spans="1:11" x14ac:dyDescent="0.25">
      <c r="A42612" t="s">
        <v>134</v>
      </c>
      <c r="B42612">
        <f>_xlfn.XLOOKUP(Tabel2[[#This Row],[Områdenavn]],[1]Områder!$A$1:$A$7,[1]Områder!$B$1:$B$7)</f>
        <v>200</v>
      </c>
      <c r="C42612" t="s">
        <v>27</v>
      </c>
      <c r="D42612" t="str">
        <f>_xlfn.XLOOKUP(Tabel2[[#This Row],[Komnr.]],[1]Kommunetabel!$B$2:$B$99,[1]Kommunetabel!$A$2:$A$99)</f>
        <v>Næstved</v>
      </c>
      <c r="E42612">
        <v>370</v>
      </c>
      <c r="F42612">
        <v>710</v>
      </c>
      <c r="G42612">
        <v>4484.375132528412</v>
      </c>
      <c r="H42612">
        <v>78</v>
      </c>
      <c r="I42612">
        <v>10698.462324407032</v>
      </c>
      <c r="J42612" t="str">
        <f>Tabel2[[#This Row],[Områdenavn]]&amp;Tabel2[[#This Row],[Kommune navn]]&amp;Tabel2[[#This Row],[Rang]]</f>
        <v>Udsatte børn og ungeNæstved78</v>
      </c>
      <c r="K42612" t="str">
        <f>_xlfn.XLOOKUP(Tabel2[[#This Row],[Sammenligningskommune]],[1]Kommunetabel!$B$2:$B$99,[1]Kommunetabel!$A$2:$A$99)</f>
        <v>Favrskov</v>
      </c>
    </row>
    <row r="42613" spans="1:11" x14ac:dyDescent="0.25">
      <c r="A42613" t="s">
        <v>134</v>
      </c>
      <c r="B42613">
        <f>_xlfn.XLOOKUP(Tabel2[[#This Row],[Områdenavn]],[1]Områder!$A$1:$A$7,[1]Områder!$B$1:$B$7)</f>
        <v>200</v>
      </c>
      <c r="C42613" t="s">
        <v>27</v>
      </c>
      <c r="D42613" t="str">
        <f>_xlfn.XLOOKUP(Tabel2[[#This Row],[Komnr.]],[1]Kommunetabel!$B$2:$B$99,[1]Kommunetabel!$A$2:$A$99)</f>
        <v>Næstved</v>
      </c>
      <c r="E42613">
        <v>370</v>
      </c>
      <c r="F42613">
        <v>187</v>
      </c>
      <c r="G42613">
        <v>4677.1511097598395</v>
      </c>
      <c r="H42613">
        <v>79</v>
      </c>
      <c r="I42613">
        <v>10505.686347175604</v>
      </c>
      <c r="J42613" t="str">
        <f>Tabel2[[#This Row],[Områdenavn]]&amp;Tabel2[[#This Row],[Kommune navn]]&amp;Tabel2[[#This Row],[Rang]]</f>
        <v>Udsatte børn og ungeNæstved79</v>
      </c>
      <c r="K42613" t="str">
        <f>_xlfn.XLOOKUP(Tabel2[[#This Row],[Sammenligningskommune]],[1]Kommunetabel!$B$2:$B$99,[1]Kommunetabel!$A$2:$A$99)</f>
        <v>Vallensbæk</v>
      </c>
    </row>
    <row r="42614" spans="1:11" x14ac:dyDescent="0.25">
      <c r="A42614" t="s">
        <v>134</v>
      </c>
      <c r="B42614">
        <f>_xlfn.XLOOKUP(Tabel2[[#This Row],[Områdenavn]],[1]Områder!$A$1:$A$7,[1]Områder!$B$1:$B$7)</f>
        <v>200</v>
      </c>
      <c r="C42614" t="s">
        <v>27</v>
      </c>
      <c r="D42614" t="str">
        <f>_xlfn.XLOOKUP(Tabel2[[#This Row],[Komnr.]],[1]Kommunetabel!$B$2:$B$99,[1]Kommunetabel!$A$2:$A$99)</f>
        <v>Næstved</v>
      </c>
      <c r="E42614">
        <v>370</v>
      </c>
      <c r="F42614">
        <v>219</v>
      </c>
      <c r="G42614">
        <v>4762.3957971732361</v>
      </c>
      <c r="H42614">
        <v>80</v>
      </c>
      <c r="I42614">
        <v>10420.441659762208</v>
      </c>
      <c r="J42614" t="str">
        <f>Tabel2[[#This Row],[Områdenavn]]&amp;Tabel2[[#This Row],[Kommune navn]]&amp;Tabel2[[#This Row],[Rang]]</f>
        <v>Udsatte børn og ungeNæstved80</v>
      </c>
      <c r="K42614" t="str">
        <f>_xlfn.XLOOKUP(Tabel2[[#This Row],[Sammenligningskommune]],[1]Kommunetabel!$B$2:$B$99,[1]Kommunetabel!$A$2:$A$99)</f>
        <v>Hillerød</v>
      </c>
    </row>
    <row r="42615" spans="1:11" x14ac:dyDescent="0.25">
      <c r="A42615" t="s">
        <v>134</v>
      </c>
      <c r="B42615">
        <f>_xlfn.XLOOKUP(Tabel2[[#This Row],[Områdenavn]],[1]Områder!$A$1:$A$7,[1]Områder!$B$1:$B$7)</f>
        <v>200</v>
      </c>
      <c r="C42615" t="s">
        <v>27</v>
      </c>
      <c r="D42615" t="str">
        <f>_xlfn.XLOOKUP(Tabel2[[#This Row],[Komnr.]],[1]Kommunetabel!$B$2:$B$99,[1]Kommunetabel!$A$2:$A$99)</f>
        <v>Næstved</v>
      </c>
      <c r="E42615">
        <v>370</v>
      </c>
      <c r="F42615">
        <v>147</v>
      </c>
      <c r="G42615">
        <v>4833.1109932915733</v>
      </c>
      <c r="H42615">
        <v>81</v>
      </c>
      <c r="I42615">
        <v>10349.72646364387</v>
      </c>
      <c r="J42615" t="str">
        <f>Tabel2[[#This Row],[Områdenavn]]&amp;Tabel2[[#This Row],[Kommune navn]]&amp;Tabel2[[#This Row],[Rang]]</f>
        <v>Udsatte børn og ungeNæstved81</v>
      </c>
      <c r="K42615" t="str">
        <f>_xlfn.XLOOKUP(Tabel2[[#This Row],[Sammenligningskommune]],[1]Kommunetabel!$B$2:$B$99,[1]Kommunetabel!$A$2:$A$99)</f>
        <v>Frederiksberg</v>
      </c>
    </row>
    <row r="42616" spans="1:11" x14ac:dyDescent="0.25">
      <c r="A42616" t="s">
        <v>134</v>
      </c>
      <c r="B42616">
        <f>_xlfn.XLOOKUP(Tabel2[[#This Row],[Områdenavn]],[1]Områder!$A$1:$A$7,[1]Områder!$B$1:$B$7)</f>
        <v>200</v>
      </c>
      <c r="C42616" t="s">
        <v>27</v>
      </c>
      <c r="D42616" t="str">
        <f>_xlfn.XLOOKUP(Tabel2[[#This Row],[Komnr.]],[1]Kommunetabel!$B$2:$B$99,[1]Kommunetabel!$A$2:$A$99)</f>
        <v>Næstved</v>
      </c>
      <c r="E42616">
        <v>370</v>
      </c>
      <c r="F42616">
        <v>746</v>
      </c>
      <c r="G42616">
        <v>4874.6061204713005</v>
      </c>
      <c r="H42616">
        <v>82</v>
      </c>
      <c r="I42616">
        <v>10308.231336464143</v>
      </c>
      <c r="J42616" t="str">
        <f>Tabel2[[#This Row],[Områdenavn]]&amp;Tabel2[[#This Row],[Kommune navn]]&amp;Tabel2[[#This Row],[Rang]]</f>
        <v>Udsatte børn og ungeNæstved82</v>
      </c>
      <c r="K42616" t="str">
        <f>_xlfn.XLOOKUP(Tabel2[[#This Row],[Sammenligningskommune]],[1]Kommunetabel!$B$2:$B$99,[1]Kommunetabel!$A$2:$A$99)</f>
        <v>Skanderborg</v>
      </c>
    </row>
    <row r="42617" spans="1:11" x14ac:dyDescent="0.25">
      <c r="A42617" t="s">
        <v>134</v>
      </c>
      <c r="B42617">
        <f>_xlfn.XLOOKUP(Tabel2[[#This Row],[Områdenavn]],[1]Områder!$A$1:$A$7,[1]Områder!$B$1:$B$7)</f>
        <v>200</v>
      </c>
      <c r="C42617" t="s">
        <v>27</v>
      </c>
      <c r="D42617" t="str">
        <f>_xlfn.XLOOKUP(Tabel2[[#This Row],[Komnr.]],[1]Kommunetabel!$B$2:$B$99,[1]Kommunetabel!$A$2:$A$99)</f>
        <v>Næstved</v>
      </c>
      <c r="E42617">
        <v>370</v>
      </c>
      <c r="F42617">
        <v>306</v>
      </c>
      <c r="G42617">
        <v>5171.1013109824326</v>
      </c>
      <c r="H42617">
        <v>83</v>
      </c>
      <c r="I42617">
        <v>20353.938767917876</v>
      </c>
      <c r="J42617" t="str">
        <f>Tabel2[[#This Row],[Områdenavn]]&amp;Tabel2[[#This Row],[Kommune navn]]&amp;Tabel2[[#This Row],[Rang]]</f>
        <v>Udsatte børn og ungeNæstved83</v>
      </c>
      <c r="K42617" t="str">
        <f>_xlfn.XLOOKUP(Tabel2[[#This Row],[Sammenligningskommune]],[1]Kommunetabel!$B$2:$B$99,[1]Kommunetabel!$A$2:$A$99)</f>
        <v>Odsherred</v>
      </c>
    </row>
    <row r="42618" spans="1:11" x14ac:dyDescent="0.25">
      <c r="A42618" t="s">
        <v>134</v>
      </c>
      <c r="B42618">
        <f>_xlfn.XLOOKUP(Tabel2[[#This Row],[Områdenavn]],[1]Områder!$A$1:$A$7,[1]Områder!$B$1:$B$7)</f>
        <v>200</v>
      </c>
      <c r="C42618" t="s">
        <v>27</v>
      </c>
      <c r="D42618" t="str">
        <f>_xlfn.XLOOKUP(Tabel2[[#This Row],[Komnr.]],[1]Kommunetabel!$B$2:$B$99,[1]Kommunetabel!$A$2:$A$99)</f>
        <v>Næstved</v>
      </c>
      <c r="E42618">
        <v>370</v>
      </c>
      <c r="F42618">
        <v>265</v>
      </c>
      <c r="G42618">
        <v>5305.571675404035</v>
      </c>
      <c r="H42618">
        <v>84</v>
      </c>
      <c r="I42618">
        <v>9877.2657815314087</v>
      </c>
      <c r="J42618" t="str">
        <f>Tabel2[[#This Row],[Områdenavn]]&amp;Tabel2[[#This Row],[Kommune navn]]&amp;Tabel2[[#This Row],[Rang]]</f>
        <v>Udsatte børn og ungeNæstved84</v>
      </c>
      <c r="K42618" t="str">
        <f>_xlfn.XLOOKUP(Tabel2[[#This Row],[Sammenligningskommune]],[1]Kommunetabel!$B$2:$B$99,[1]Kommunetabel!$A$2:$A$99)</f>
        <v>Roskilde</v>
      </c>
    </row>
    <row r="42619" spans="1:11" x14ac:dyDescent="0.25">
      <c r="A42619" t="s">
        <v>134</v>
      </c>
      <c r="B42619">
        <f>_xlfn.XLOOKUP(Tabel2[[#This Row],[Områdenavn]],[1]Områder!$A$1:$A$7,[1]Områder!$B$1:$B$7)</f>
        <v>200</v>
      </c>
      <c r="C42619" t="s">
        <v>27</v>
      </c>
      <c r="D42619" t="str">
        <f>_xlfn.XLOOKUP(Tabel2[[#This Row],[Komnr.]],[1]Kommunetabel!$B$2:$B$99,[1]Kommunetabel!$A$2:$A$99)</f>
        <v>Næstved</v>
      </c>
      <c r="E42619">
        <v>370</v>
      </c>
      <c r="F42619">
        <v>350</v>
      </c>
      <c r="G42619">
        <v>5403.4432899368567</v>
      </c>
      <c r="H42619">
        <v>85</v>
      </c>
      <c r="I42619">
        <v>9779.394166998587</v>
      </c>
      <c r="J42619" t="str">
        <f>Tabel2[[#This Row],[Områdenavn]]&amp;Tabel2[[#This Row],[Kommune navn]]&amp;Tabel2[[#This Row],[Rang]]</f>
        <v>Udsatte børn og ungeNæstved85</v>
      </c>
      <c r="K42619" t="str">
        <f>_xlfn.XLOOKUP(Tabel2[[#This Row],[Sammenligningskommune]],[1]Kommunetabel!$B$2:$B$99,[1]Kommunetabel!$A$2:$A$99)</f>
        <v>Lejre</v>
      </c>
    </row>
    <row r="42620" spans="1:11" x14ac:dyDescent="0.25">
      <c r="A42620" t="s">
        <v>134</v>
      </c>
      <c r="B42620">
        <f>_xlfn.XLOOKUP(Tabel2[[#This Row],[Områdenavn]],[1]Områder!$A$1:$A$7,[1]Områder!$B$1:$B$7)</f>
        <v>200</v>
      </c>
      <c r="C42620" t="s">
        <v>27</v>
      </c>
      <c r="D42620" t="str">
        <f>_xlfn.XLOOKUP(Tabel2[[#This Row],[Komnr.]],[1]Kommunetabel!$B$2:$B$99,[1]Kommunetabel!$A$2:$A$99)</f>
        <v>Næstved</v>
      </c>
      <c r="E42620">
        <v>370</v>
      </c>
      <c r="F42620">
        <v>482</v>
      </c>
      <c r="G42620">
        <v>5412.83711922783</v>
      </c>
      <c r="H42620">
        <v>86</v>
      </c>
      <c r="I42620">
        <v>20595.674576163274</v>
      </c>
      <c r="J42620" t="str">
        <f>Tabel2[[#This Row],[Områdenavn]]&amp;Tabel2[[#This Row],[Kommune navn]]&amp;Tabel2[[#This Row],[Rang]]</f>
        <v>Udsatte børn og ungeNæstved86</v>
      </c>
      <c r="K42620" t="str">
        <f>_xlfn.XLOOKUP(Tabel2[[#This Row],[Sammenligningskommune]],[1]Kommunetabel!$B$2:$B$99,[1]Kommunetabel!$A$2:$A$99)</f>
        <v>Langeland</v>
      </c>
    </row>
    <row r="42621" spans="1:11" x14ac:dyDescent="0.25">
      <c r="A42621" t="s">
        <v>134</v>
      </c>
      <c r="B42621">
        <f>_xlfn.XLOOKUP(Tabel2[[#This Row],[Områdenavn]],[1]Områder!$A$1:$A$7,[1]Områder!$B$1:$B$7)</f>
        <v>200</v>
      </c>
      <c r="C42621" t="s">
        <v>27</v>
      </c>
      <c r="D42621" t="str">
        <f>_xlfn.XLOOKUP(Tabel2[[#This Row],[Komnr.]],[1]Kommunetabel!$B$2:$B$99,[1]Kommunetabel!$A$2:$A$99)</f>
        <v>Næstved</v>
      </c>
      <c r="E42621">
        <v>370</v>
      </c>
      <c r="F42621">
        <v>223</v>
      </c>
      <c r="G42621">
        <v>5637.5120308106107</v>
      </c>
      <c r="H42621">
        <v>87</v>
      </c>
      <c r="I42621">
        <v>9545.325426124833</v>
      </c>
      <c r="J42621" t="str">
        <f>Tabel2[[#This Row],[Områdenavn]]&amp;Tabel2[[#This Row],[Kommune navn]]&amp;Tabel2[[#This Row],[Rang]]</f>
        <v>Udsatte børn og ungeNæstved87</v>
      </c>
      <c r="K42621" t="str">
        <f>_xlfn.XLOOKUP(Tabel2[[#This Row],[Sammenligningskommune]],[1]Kommunetabel!$B$2:$B$99,[1]Kommunetabel!$A$2:$A$99)</f>
        <v>Hørsholm</v>
      </c>
    </row>
    <row r="42622" spans="1:11" x14ac:dyDescent="0.25">
      <c r="A42622" t="s">
        <v>134</v>
      </c>
      <c r="B42622">
        <f>_xlfn.XLOOKUP(Tabel2[[#This Row],[Områdenavn]],[1]Områder!$A$1:$A$7,[1]Områder!$B$1:$B$7)</f>
        <v>200</v>
      </c>
      <c r="C42622" t="s">
        <v>27</v>
      </c>
      <c r="D42622" t="str">
        <f>_xlfn.XLOOKUP(Tabel2[[#This Row],[Komnr.]],[1]Kommunetabel!$B$2:$B$99,[1]Kommunetabel!$A$2:$A$99)</f>
        <v>Næstved</v>
      </c>
      <c r="E42622">
        <v>370</v>
      </c>
      <c r="F42622">
        <v>240</v>
      </c>
      <c r="G42622">
        <v>5665.3101048336812</v>
      </c>
      <c r="H42622">
        <v>88</v>
      </c>
      <c r="I42622">
        <v>9517.5273521017625</v>
      </c>
      <c r="J42622" t="str">
        <f>Tabel2[[#This Row],[Områdenavn]]&amp;Tabel2[[#This Row],[Kommune navn]]&amp;Tabel2[[#This Row],[Rang]]</f>
        <v>Udsatte børn og ungeNæstved88</v>
      </c>
      <c r="K42622" t="str">
        <f>_xlfn.XLOOKUP(Tabel2[[#This Row],[Sammenligningskommune]],[1]Kommunetabel!$B$2:$B$99,[1]Kommunetabel!$A$2:$A$99)</f>
        <v>Egedal</v>
      </c>
    </row>
    <row r="42623" spans="1:11" x14ac:dyDescent="0.25">
      <c r="A42623" t="s">
        <v>134</v>
      </c>
      <c r="B42623">
        <f>_xlfn.XLOOKUP(Tabel2[[#This Row],[Områdenavn]],[1]Områder!$A$1:$A$7,[1]Områder!$B$1:$B$7)</f>
        <v>200</v>
      </c>
      <c r="C42623" t="s">
        <v>27</v>
      </c>
      <c r="D42623" t="str">
        <f>_xlfn.XLOOKUP(Tabel2[[#This Row],[Komnr.]],[1]Kommunetabel!$B$2:$B$99,[1]Kommunetabel!$A$2:$A$99)</f>
        <v>Næstved</v>
      </c>
      <c r="E42623">
        <v>370</v>
      </c>
      <c r="F42623">
        <v>563</v>
      </c>
      <c r="G42623">
        <v>5748.677261694651</v>
      </c>
      <c r="H42623">
        <v>89</v>
      </c>
      <c r="I42623">
        <v>9434.1601952407927</v>
      </c>
      <c r="J42623" t="str">
        <f>Tabel2[[#This Row],[Områdenavn]]&amp;Tabel2[[#This Row],[Kommune navn]]&amp;Tabel2[[#This Row],[Rang]]</f>
        <v>Udsatte børn og ungeNæstved89</v>
      </c>
      <c r="K42623" t="str">
        <f>_xlfn.XLOOKUP(Tabel2[[#This Row],[Sammenligningskommune]],[1]Kommunetabel!$B$2:$B$99,[1]Kommunetabel!$A$2:$A$99)</f>
        <v>Fanø</v>
      </c>
    </row>
    <row r="42624" spans="1:11" x14ac:dyDescent="0.25">
      <c r="A42624" t="s">
        <v>134</v>
      </c>
      <c r="B42624">
        <f>_xlfn.XLOOKUP(Tabel2[[#This Row],[Områdenavn]],[1]Områder!$A$1:$A$7,[1]Områder!$B$1:$B$7)</f>
        <v>200</v>
      </c>
      <c r="C42624" t="s">
        <v>27</v>
      </c>
      <c r="D42624" t="str">
        <f>_xlfn.XLOOKUP(Tabel2[[#This Row],[Komnr.]],[1]Kommunetabel!$B$2:$B$99,[1]Kommunetabel!$A$2:$A$99)</f>
        <v>Næstved</v>
      </c>
      <c r="E42624">
        <v>370</v>
      </c>
      <c r="F42624">
        <v>190</v>
      </c>
      <c r="G42624">
        <v>5753.8032534171743</v>
      </c>
      <c r="H42624">
        <v>90</v>
      </c>
      <c r="I42624">
        <v>9429.0342035182694</v>
      </c>
      <c r="J42624" t="str">
        <f>Tabel2[[#This Row],[Områdenavn]]&amp;Tabel2[[#This Row],[Kommune navn]]&amp;Tabel2[[#This Row],[Rang]]</f>
        <v>Udsatte børn og ungeNæstved90</v>
      </c>
      <c r="K42624" t="str">
        <f>_xlfn.XLOOKUP(Tabel2[[#This Row],[Sammenligningskommune]],[1]Kommunetabel!$B$2:$B$99,[1]Kommunetabel!$A$2:$A$99)</f>
        <v>Furesø</v>
      </c>
    </row>
    <row r="42625" spans="1:11" x14ac:dyDescent="0.25">
      <c r="A42625" t="s">
        <v>134</v>
      </c>
      <c r="B42625">
        <f>_xlfn.XLOOKUP(Tabel2[[#This Row],[Områdenavn]],[1]Områder!$A$1:$A$7,[1]Områder!$B$1:$B$7)</f>
        <v>200</v>
      </c>
      <c r="C42625" t="s">
        <v>27</v>
      </c>
      <c r="D42625" t="str">
        <f>_xlfn.XLOOKUP(Tabel2[[#This Row],[Komnr.]],[1]Kommunetabel!$B$2:$B$99,[1]Kommunetabel!$A$2:$A$99)</f>
        <v>Næstved</v>
      </c>
      <c r="E42625">
        <v>370</v>
      </c>
      <c r="F42625">
        <v>173</v>
      </c>
      <c r="G42625">
        <v>5787.6972476721694</v>
      </c>
      <c r="H42625">
        <v>91</v>
      </c>
      <c r="I42625">
        <v>9395.1402092632743</v>
      </c>
      <c r="J42625" t="str">
        <f>Tabel2[[#This Row],[Områdenavn]]&amp;Tabel2[[#This Row],[Kommune navn]]&amp;Tabel2[[#This Row],[Rang]]</f>
        <v>Udsatte børn og ungeNæstved91</v>
      </c>
      <c r="K42625" t="str">
        <f>_xlfn.XLOOKUP(Tabel2[[#This Row],[Sammenligningskommune]],[1]Kommunetabel!$B$2:$B$99,[1]Kommunetabel!$A$2:$A$99)</f>
        <v>Lyngby-Taarbæk</v>
      </c>
    </row>
    <row r="42626" spans="1:11" x14ac:dyDescent="0.25">
      <c r="A42626" t="s">
        <v>134</v>
      </c>
      <c r="B42626">
        <f>_xlfn.XLOOKUP(Tabel2[[#This Row],[Områdenavn]],[1]Områder!$A$1:$A$7,[1]Områder!$B$1:$B$7)</f>
        <v>200</v>
      </c>
      <c r="C42626" t="s">
        <v>27</v>
      </c>
      <c r="D42626" t="str">
        <f>_xlfn.XLOOKUP(Tabel2[[#This Row],[Komnr.]],[1]Kommunetabel!$B$2:$B$99,[1]Kommunetabel!$A$2:$A$99)</f>
        <v>Næstved</v>
      </c>
      <c r="E42626">
        <v>370</v>
      </c>
      <c r="F42626">
        <v>269</v>
      </c>
      <c r="G42626">
        <v>5858.8018976030326</v>
      </c>
      <c r="H42626">
        <v>92</v>
      </c>
      <c r="I42626">
        <v>9324.0355593324111</v>
      </c>
      <c r="J42626" t="str">
        <f>Tabel2[[#This Row],[Områdenavn]]&amp;Tabel2[[#This Row],[Kommune navn]]&amp;Tabel2[[#This Row],[Rang]]</f>
        <v>Udsatte børn og ungeNæstved92</v>
      </c>
      <c r="K42626" t="str">
        <f>_xlfn.XLOOKUP(Tabel2[[#This Row],[Sammenligningskommune]],[1]Kommunetabel!$B$2:$B$99,[1]Kommunetabel!$A$2:$A$99)</f>
        <v>Solrød</v>
      </c>
    </row>
    <row r="42627" spans="1:11" x14ac:dyDescent="0.25">
      <c r="A42627" t="s">
        <v>134</v>
      </c>
      <c r="B42627">
        <f>_xlfn.XLOOKUP(Tabel2[[#This Row],[Områdenavn]],[1]Områder!$A$1:$A$7,[1]Områder!$B$1:$B$7)</f>
        <v>200</v>
      </c>
      <c r="C42627" t="s">
        <v>27</v>
      </c>
      <c r="D42627" t="str">
        <f>_xlfn.XLOOKUP(Tabel2[[#This Row],[Komnr.]],[1]Kommunetabel!$B$2:$B$99,[1]Kommunetabel!$A$2:$A$99)</f>
        <v>Næstved</v>
      </c>
      <c r="E42627">
        <v>370</v>
      </c>
      <c r="F42627">
        <v>840</v>
      </c>
      <c r="G42627">
        <v>5866.9431636942099</v>
      </c>
      <c r="H42627">
        <v>93</v>
      </c>
      <c r="I42627">
        <v>9315.8942932412338</v>
      </c>
      <c r="J42627" t="str">
        <f>Tabel2[[#This Row],[Områdenavn]]&amp;Tabel2[[#This Row],[Kommune navn]]&amp;Tabel2[[#This Row],[Rang]]</f>
        <v>Udsatte børn og ungeNæstved93</v>
      </c>
      <c r="K42627" t="str">
        <f>_xlfn.XLOOKUP(Tabel2[[#This Row],[Sammenligningskommune]],[1]Kommunetabel!$B$2:$B$99,[1]Kommunetabel!$A$2:$A$99)</f>
        <v>Rebild</v>
      </c>
    </row>
    <row r="42628" spans="1:11" x14ac:dyDescent="0.25">
      <c r="A42628" t="s">
        <v>134</v>
      </c>
      <c r="B42628">
        <f>_xlfn.XLOOKUP(Tabel2[[#This Row],[Områdenavn]],[1]Områder!$A$1:$A$7,[1]Områder!$B$1:$B$7)</f>
        <v>200</v>
      </c>
      <c r="C42628" t="s">
        <v>27</v>
      </c>
      <c r="D42628" t="str">
        <f>_xlfn.XLOOKUP(Tabel2[[#This Row],[Komnr.]],[1]Kommunetabel!$B$2:$B$99,[1]Kommunetabel!$A$2:$A$99)</f>
        <v>Næstved</v>
      </c>
      <c r="E42628">
        <v>370</v>
      </c>
      <c r="F42628">
        <v>155</v>
      </c>
      <c r="G42628">
        <v>6020.7844804258257</v>
      </c>
      <c r="H42628">
        <v>94</v>
      </c>
      <c r="I42628">
        <v>9162.052976509618</v>
      </c>
      <c r="J42628" t="str">
        <f>Tabel2[[#This Row],[Områdenavn]]&amp;Tabel2[[#This Row],[Kommune navn]]&amp;Tabel2[[#This Row],[Rang]]</f>
        <v>Udsatte børn og ungeNæstved94</v>
      </c>
      <c r="K42628" t="str">
        <f>_xlfn.XLOOKUP(Tabel2[[#This Row],[Sammenligningskommune]],[1]Kommunetabel!$B$2:$B$99,[1]Kommunetabel!$A$2:$A$99)</f>
        <v>Dragør</v>
      </c>
    </row>
    <row r="42629" spans="1:11" x14ac:dyDescent="0.25">
      <c r="A42629" t="s">
        <v>134</v>
      </c>
      <c r="B42629">
        <f>_xlfn.XLOOKUP(Tabel2[[#This Row],[Områdenavn]],[1]Områder!$A$1:$A$7,[1]Områder!$B$1:$B$7)</f>
        <v>200</v>
      </c>
      <c r="C42629" t="s">
        <v>27</v>
      </c>
      <c r="D42629" t="str">
        <f>_xlfn.XLOOKUP(Tabel2[[#This Row],[Komnr.]],[1]Kommunetabel!$B$2:$B$99,[1]Kommunetabel!$A$2:$A$99)</f>
        <v>Næstved</v>
      </c>
      <c r="E42629">
        <v>370</v>
      </c>
      <c r="F42629">
        <v>230</v>
      </c>
      <c r="G42629">
        <v>6209.7814444353571</v>
      </c>
      <c r="H42629">
        <v>95</v>
      </c>
      <c r="I42629">
        <v>8973.0560125000866</v>
      </c>
      <c r="J42629" t="str">
        <f>Tabel2[[#This Row],[Områdenavn]]&amp;Tabel2[[#This Row],[Kommune navn]]&amp;Tabel2[[#This Row],[Rang]]</f>
        <v>Udsatte børn og ungeNæstved95</v>
      </c>
      <c r="K42629" t="str">
        <f>_xlfn.XLOOKUP(Tabel2[[#This Row],[Sammenligningskommune]],[1]Kommunetabel!$B$2:$B$99,[1]Kommunetabel!$A$2:$A$99)</f>
        <v>Rudersdal</v>
      </c>
    </row>
    <row r="42630" spans="1:11" x14ac:dyDescent="0.25">
      <c r="A42630" t="s">
        <v>134</v>
      </c>
      <c r="B42630">
        <f>_xlfn.XLOOKUP(Tabel2[[#This Row],[Områdenavn]],[1]Områder!$A$1:$A$7,[1]Områder!$B$1:$B$7)</f>
        <v>200</v>
      </c>
      <c r="C42630" t="s">
        <v>27</v>
      </c>
      <c r="D42630" t="str">
        <f>_xlfn.XLOOKUP(Tabel2[[#This Row],[Komnr.]],[1]Kommunetabel!$B$2:$B$99,[1]Kommunetabel!$A$2:$A$99)</f>
        <v>Næstved</v>
      </c>
      <c r="E42630">
        <v>370</v>
      </c>
      <c r="F42630">
        <v>201</v>
      </c>
      <c r="G42630">
        <v>7403.7749513359713</v>
      </c>
      <c r="H42630">
        <v>96</v>
      </c>
      <c r="I42630">
        <v>7779.0625055994724</v>
      </c>
      <c r="J42630" t="str">
        <f>Tabel2[[#This Row],[Områdenavn]]&amp;Tabel2[[#This Row],[Kommune navn]]&amp;Tabel2[[#This Row],[Rang]]</f>
        <v>Udsatte børn og ungeNæstved96</v>
      </c>
      <c r="K42630" t="str">
        <f>_xlfn.XLOOKUP(Tabel2[[#This Row],[Sammenligningskommune]],[1]Kommunetabel!$B$2:$B$99,[1]Kommunetabel!$A$2:$A$99)</f>
        <v>Allerød</v>
      </c>
    </row>
    <row r="42631" spans="1:11" x14ac:dyDescent="0.25">
      <c r="A42631" t="s">
        <v>134</v>
      </c>
      <c r="B42631">
        <f>_xlfn.XLOOKUP(Tabel2[[#This Row],[Områdenavn]],[1]Områder!$A$1:$A$7,[1]Områder!$B$1:$B$7)</f>
        <v>200</v>
      </c>
      <c r="C42631" t="s">
        <v>27</v>
      </c>
      <c r="D42631" t="str">
        <f>_xlfn.XLOOKUP(Tabel2[[#This Row],[Komnr.]],[1]Kommunetabel!$B$2:$B$99,[1]Kommunetabel!$A$2:$A$99)</f>
        <v>Næstved</v>
      </c>
      <c r="E42631">
        <v>370</v>
      </c>
      <c r="F42631">
        <v>360</v>
      </c>
      <c r="G42631">
        <v>13565.86174157222</v>
      </c>
      <c r="H42631">
        <v>97</v>
      </c>
      <c r="I42631">
        <v>28748.699198507664</v>
      </c>
      <c r="J42631" t="str">
        <f>Tabel2[[#This Row],[Områdenavn]]&amp;Tabel2[[#This Row],[Kommune navn]]&amp;Tabel2[[#This Row],[Rang]]</f>
        <v>Udsatte børn og ungeNæstved97</v>
      </c>
      <c r="K42631" t="str">
        <f>_xlfn.XLOOKUP(Tabel2[[#This Row],[Sammenligningskommune]],[1]Kommunetabel!$B$2:$B$99,[1]Kommunetabel!$A$2:$A$99)</f>
        <v>Lolland</v>
      </c>
    </row>
    <row r="42632" spans="1:11" x14ac:dyDescent="0.25">
      <c r="A42632" t="s">
        <v>134</v>
      </c>
      <c r="B42632">
        <f>_xlfn.XLOOKUP(Tabel2[[#This Row],[Områdenavn]],[1]Områder!$A$1:$A$7,[1]Områder!$B$1:$B$7)</f>
        <v>200</v>
      </c>
      <c r="C42632" t="s">
        <v>27</v>
      </c>
      <c r="D42632" t="str">
        <f>_xlfn.XLOOKUP(Tabel2[[#This Row],[Komnr.]],[1]Kommunetabel!$B$2:$B$99,[1]Kommunetabel!$A$2:$A$99)</f>
        <v>Guldborgsund</v>
      </c>
      <c r="E42632">
        <v>376</v>
      </c>
      <c r="F42632">
        <v>376</v>
      </c>
      <c r="G42632">
        <v>0</v>
      </c>
      <c r="H42632">
        <v>0</v>
      </c>
      <c r="I42632">
        <v>18720.803287201259</v>
      </c>
      <c r="J42632" t="str">
        <f>Tabel2[[#This Row],[Områdenavn]]&amp;Tabel2[[#This Row],[Kommune navn]]&amp;Tabel2[[#This Row],[Rang]]</f>
        <v>Udsatte børn og ungeGuldborgsund0</v>
      </c>
      <c r="K42632" t="str">
        <f>_xlfn.XLOOKUP(Tabel2[[#This Row],[Sammenligningskommune]],[1]Kommunetabel!$B$2:$B$99,[1]Kommunetabel!$A$2:$A$99)</f>
        <v>Guldborgsund</v>
      </c>
    </row>
    <row r="42633" spans="1:11" x14ac:dyDescent="0.25">
      <c r="A42633" t="s">
        <v>134</v>
      </c>
      <c r="B42633">
        <f>_xlfn.XLOOKUP(Tabel2[[#This Row],[Områdenavn]],[1]Områder!$A$1:$A$7,[1]Områder!$B$1:$B$7)</f>
        <v>200</v>
      </c>
      <c r="C42633" t="s">
        <v>27</v>
      </c>
      <c r="D42633" t="str">
        <f>_xlfn.XLOOKUP(Tabel2[[#This Row],[Komnr.]],[1]Kommunetabel!$B$2:$B$99,[1]Kommunetabel!$A$2:$A$99)</f>
        <v>Guldborgsund</v>
      </c>
      <c r="E42633">
        <v>376</v>
      </c>
      <c r="F42633">
        <v>813</v>
      </c>
      <c r="G42633">
        <v>277.70414418268047</v>
      </c>
      <c r="H42633">
        <v>1</v>
      </c>
      <c r="I42633">
        <v>18443.099143018579</v>
      </c>
      <c r="J42633" t="str">
        <f>Tabel2[[#This Row],[Områdenavn]]&amp;Tabel2[[#This Row],[Kommune navn]]&amp;Tabel2[[#This Row],[Rang]]</f>
        <v>Udsatte børn og ungeGuldborgsund1</v>
      </c>
      <c r="K42633" t="str">
        <f>_xlfn.XLOOKUP(Tabel2[[#This Row],[Sammenligningskommune]],[1]Kommunetabel!$B$2:$B$99,[1]Kommunetabel!$A$2:$A$99)</f>
        <v>Frederikshavn</v>
      </c>
    </row>
    <row r="42634" spans="1:11" x14ac:dyDescent="0.25">
      <c r="A42634" t="s">
        <v>134</v>
      </c>
      <c r="B42634">
        <f>_xlfn.XLOOKUP(Tabel2[[#This Row],[Områdenavn]],[1]Områder!$A$1:$A$7,[1]Områder!$B$1:$B$7)</f>
        <v>200</v>
      </c>
      <c r="C42634" t="s">
        <v>27</v>
      </c>
      <c r="D42634" t="str">
        <f>_xlfn.XLOOKUP(Tabel2[[#This Row],[Komnr.]],[1]Kommunetabel!$B$2:$B$99,[1]Kommunetabel!$A$2:$A$99)</f>
        <v>Guldborgsund</v>
      </c>
      <c r="E42634">
        <v>376</v>
      </c>
      <c r="F42634">
        <v>707</v>
      </c>
      <c r="G42634">
        <v>591.44342920213239</v>
      </c>
      <c r="H42634">
        <v>2</v>
      </c>
      <c r="I42634">
        <v>18129.359857999127</v>
      </c>
      <c r="J42634" t="str">
        <f>Tabel2[[#This Row],[Områdenavn]]&amp;Tabel2[[#This Row],[Kommune navn]]&amp;Tabel2[[#This Row],[Rang]]</f>
        <v>Udsatte børn og ungeGuldborgsund2</v>
      </c>
      <c r="K42634" t="str">
        <f>_xlfn.XLOOKUP(Tabel2[[#This Row],[Sammenligningskommune]],[1]Kommunetabel!$B$2:$B$99,[1]Kommunetabel!$A$2:$A$99)</f>
        <v>Norddjurs</v>
      </c>
    </row>
    <row r="42635" spans="1:11" x14ac:dyDescent="0.25">
      <c r="A42635" t="s">
        <v>134</v>
      </c>
      <c r="B42635">
        <f>_xlfn.XLOOKUP(Tabel2[[#This Row],[Områdenavn]],[1]Områder!$A$1:$A$7,[1]Områder!$B$1:$B$7)</f>
        <v>200</v>
      </c>
      <c r="C42635" t="s">
        <v>27</v>
      </c>
      <c r="D42635" t="str">
        <f>_xlfn.XLOOKUP(Tabel2[[#This Row],[Komnr.]],[1]Kommunetabel!$B$2:$B$99,[1]Kommunetabel!$A$2:$A$99)</f>
        <v>Guldborgsund</v>
      </c>
      <c r="E42635">
        <v>376</v>
      </c>
      <c r="F42635">
        <v>390</v>
      </c>
      <c r="G42635">
        <v>592.89837041396459</v>
      </c>
      <c r="H42635">
        <v>3</v>
      </c>
      <c r="I42635">
        <v>18127.904916787294</v>
      </c>
      <c r="J42635" t="str">
        <f>Tabel2[[#This Row],[Områdenavn]]&amp;Tabel2[[#This Row],[Kommune navn]]&amp;Tabel2[[#This Row],[Rang]]</f>
        <v>Udsatte børn og ungeGuldborgsund3</v>
      </c>
      <c r="K42635" t="str">
        <f>_xlfn.XLOOKUP(Tabel2[[#This Row],[Sammenligningskommune]],[1]Kommunetabel!$B$2:$B$99,[1]Kommunetabel!$A$2:$A$99)</f>
        <v>Vordingborg</v>
      </c>
    </row>
    <row r="42636" spans="1:11" x14ac:dyDescent="0.25">
      <c r="A42636" t="s">
        <v>134</v>
      </c>
      <c r="B42636">
        <f>_xlfn.XLOOKUP(Tabel2[[#This Row],[Områdenavn]],[1]Områder!$A$1:$A$7,[1]Områder!$B$1:$B$7)</f>
        <v>200</v>
      </c>
      <c r="C42636" t="s">
        <v>27</v>
      </c>
      <c r="D42636" t="str">
        <f>_xlfn.XLOOKUP(Tabel2[[#This Row],[Komnr.]],[1]Kommunetabel!$B$2:$B$99,[1]Kommunetabel!$A$2:$A$99)</f>
        <v>Guldborgsund</v>
      </c>
      <c r="E42636">
        <v>376</v>
      </c>
      <c r="F42636">
        <v>420</v>
      </c>
      <c r="G42636">
        <v>828.48861303935337</v>
      </c>
      <c r="H42636">
        <v>4</v>
      </c>
      <c r="I42636">
        <v>17892.314674161906</v>
      </c>
      <c r="J42636" t="str">
        <f>Tabel2[[#This Row],[Områdenavn]]&amp;Tabel2[[#This Row],[Kommune navn]]&amp;Tabel2[[#This Row],[Rang]]</f>
        <v>Udsatte børn og ungeGuldborgsund4</v>
      </c>
      <c r="K42636" t="str">
        <f>_xlfn.XLOOKUP(Tabel2[[#This Row],[Sammenligningskommune]],[1]Kommunetabel!$B$2:$B$99,[1]Kommunetabel!$A$2:$A$99)</f>
        <v>Assens</v>
      </c>
    </row>
    <row r="42637" spans="1:11" x14ac:dyDescent="0.25">
      <c r="A42637" t="s">
        <v>134</v>
      </c>
      <c r="B42637">
        <f>_xlfn.XLOOKUP(Tabel2[[#This Row],[Områdenavn]],[1]Områder!$A$1:$A$7,[1]Områder!$B$1:$B$7)</f>
        <v>200</v>
      </c>
      <c r="C42637" t="s">
        <v>27</v>
      </c>
      <c r="D42637" t="str">
        <f>_xlfn.XLOOKUP(Tabel2[[#This Row],[Komnr.]],[1]Kommunetabel!$B$2:$B$99,[1]Kommunetabel!$A$2:$A$99)</f>
        <v>Guldborgsund</v>
      </c>
      <c r="E42637">
        <v>376</v>
      </c>
      <c r="F42637">
        <v>480</v>
      </c>
      <c r="G42637">
        <v>891.129556154272</v>
      </c>
      <c r="H42637">
        <v>5</v>
      </c>
      <c r="I42637">
        <v>17829.673731046987</v>
      </c>
      <c r="J42637" t="str">
        <f>Tabel2[[#This Row],[Områdenavn]]&amp;Tabel2[[#This Row],[Kommune navn]]&amp;Tabel2[[#This Row],[Rang]]</f>
        <v>Udsatte børn og ungeGuldborgsund5</v>
      </c>
      <c r="K42637" t="str">
        <f>_xlfn.XLOOKUP(Tabel2[[#This Row],[Sammenligningskommune]],[1]Kommunetabel!$B$2:$B$99,[1]Kommunetabel!$A$2:$A$99)</f>
        <v>Nordfyns</v>
      </c>
    </row>
    <row r="42638" spans="1:11" x14ac:dyDescent="0.25">
      <c r="A42638" t="s">
        <v>134</v>
      </c>
      <c r="B42638">
        <f>_xlfn.XLOOKUP(Tabel2[[#This Row],[Områdenavn]],[1]Områder!$A$1:$A$7,[1]Områder!$B$1:$B$7)</f>
        <v>200</v>
      </c>
      <c r="C42638" t="s">
        <v>27</v>
      </c>
      <c r="D42638" t="str">
        <f>_xlfn.XLOOKUP(Tabel2[[#This Row],[Komnr.]],[1]Kommunetabel!$B$2:$B$99,[1]Kommunetabel!$A$2:$A$99)</f>
        <v>Guldborgsund</v>
      </c>
      <c r="E42638">
        <v>376</v>
      </c>
      <c r="F42638">
        <v>183</v>
      </c>
      <c r="G42638">
        <v>907.55707364678528</v>
      </c>
      <c r="H42638">
        <v>6</v>
      </c>
      <c r="I42638">
        <v>17813.246213554474</v>
      </c>
      <c r="J42638" t="str">
        <f>Tabel2[[#This Row],[Områdenavn]]&amp;Tabel2[[#This Row],[Kommune navn]]&amp;Tabel2[[#This Row],[Rang]]</f>
        <v>Udsatte børn og ungeGuldborgsund6</v>
      </c>
      <c r="K42638" t="str">
        <f>_xlfn.XLOOKUP(Tabel2[[#This Row],[Sammenligningskommune]],[1]Kommunetabel!$B$2:$B$99,[1]Kommunetabel!$A$2:$A$99)</f>
        <v>Ishøj</v>
      </c>
    </row>
    <row r="42639" spans="1:11" x14ac:dyDescent="0.25">
      <c r="A42639" t="s">
        <v>134</v>
      </c>
      <c r="B42639">
        <f>_xlfn.XLOOKUP(Tabel2[[#This Row],[Områdenavn]],[1]Områder!$A$1:$A$7,[1]Områder!$B$1:$B$7)</f>
        <v>200</v>
      </c>
      <c r="C42639" t="s">
        <v>27</v>
      </c>
      <c r="D42639" t="str">
        <f>_xlfn.XLOOKUP(Tabel2[[#This Row],[Komnr.]],[1]Kommunetabel!$B$2:$B$99,[1]Kommunetabel!$A$2:$A$99)</f>
        <v>Guldborgsund</v>
      </c>
      <c r="E42639">
        <v>376</v>
      </c>
      <c r="F42639">
        <v>756</v>
      </c>
      <c r="G42639">
        <v>1060.8482524836145</v>
      </c>
      <c r="H42639">
        <v>7</v>
      </c>
      <c r="I42639">
        <v>17659.955034717645</v>
      </c>
      <c r="J42639" t="str">
        <f>Tabel2[[#This Row],[Områdenavn]]&amp;Tabel2[[#This Row],[Kommune navn]]&amp;Tabel2[[#This Row],[Rang]]</f>
        <v>Udsatte børn og ungeGuldborgsund7</v>
      </c>
      <c r="K42639" t="str">
        <f>_xlfn.XLOOKUP(Tabel2[[#This Row],[Sammenligningskommune]],[1]Kommunetabel!$B$2:$B$99,[1]Kommunetabel!$A$2:$A$99)</f>
        <v>Ikast-Brande</v>
      </c>
    </row>
    <row r="42640" spans="1:11" x14ac:dyDescent="0.25">
      <c r="A42640" t="s">
        <v>134</v>
      </c>
      <c r="B42640">
        <f>_xlfn.XLOOKUP(Tabel2[[#This Row],[Områdenavn]],[1]Områder!$A$1:$A$7,[1]Områder!$B$1:$B$7)</f>
        <v>200</v>
      </c>
      <c r="C42640" t="s">
        <v>27</v>
      </c>
      <c r="D42640" t="str">
        <f>_xlfn.XLOOKUP(Tabel2[[#This Row],[Komnr.]],[1]Kommunetabel!$B$2:$B$99,[1]Kommunetabel!$A$2:$A$99)</f>
        <v>Guldborgsund</v>
      </c>
      <c r="E42640">
        <v>376</v>
      </c>
      <c r="F42640">
        <v>607</v>
      </c>
      <c r="G42640">
        <v>1064.9610471092819</v>
      </c>
      <c r="H42640">
        <v>8</v>
      </c>
      <c r="I42640">
        <v>17655.842240091977</v>
      </c>
      <c r="J42640" t="str">
        <f>Tabel2[[#This Row],[Områdenavn]]&amp;Tabel2[[#This Row],[Kommune navn]]&amp;Tabel2[[#This Row],[Rang]]</f>
        <v>Udsatte børn og ungeGuldborgsund8</v>
      </c>
      <c r="K42640" t="str">
        <f>_xlfn.XLOOKUP(Tabel2[[#This Row],[Sammenligningskommune]],[1]Kommunetabel!$B$2:$B$99,[1]Kommunetabel!$A$2:$A$99)</f>
        <v>Fredericia</v>
      </c>
    </row>
    <row r="42641" spans="1:11" x14ac:dyDescent="0.25">
      <c r="A42641" t="s">
        <v>134</v>
      </c>
      <c r="B42641">
        <f>_xlfn.XLOOKUP(Tabel2[[#This Row],[Områdenavn]],[1]Områder!$A$1:$A$7,[1]Områder!$B$1:$B$7)</f>
        <v>200</v>
      </c>
      <c r="C42641" t="s">
        <v>27</v>
      </c>
      <c r="D42641" t="str">
        <f>_xlfn.XLOOKUP(Tabel2[[#This Row],[Komnr.]],[1]Kommunetabel!$B$2:$B$99,[1]Kommunetabel!$A$2:$A$99)</f>
        <v>Guldborgsund</v>
      </c>
      <c r="E42641">
        <v>376</v>
      </c>
      <c r="F42641">
        <v>326</v>
      </c>
      <c r="G42641">
        <v>1408.3214278356027</v>
      </c>
      <c r="H42641">
        <v>9</v>
      </c>
      <c r="I42641">
        <v>17312.481859365656</v>
      </c>
      <c r="J42641" t="str">
        <f>Tabel2[[#This Row],[Områdenavn]]&amp;Tabel2[[#This Row],[Kommune navn]]&amp;Tabel2[[#This Row],[Rang]]</f>
        <v>Udsatte børn og ungeGuldborgsund9</v>
      </c>
      <c r="K42641" t="str">
        <f>_xlfn.XLOOKUP(Tabel2[[#This Row],[Sammenligningskommune]],[1]Kommunetabel!$B$2:$B$99,[1]Kommunetabel!$A$2:$A$99)</f>
        <v>Kalundborg</v>
      </c>
    </row>
    <row r="42642" spans="1:11" x14ac:dyDescent="0.25">
      <c r="A42642" t="s">
        <v>134</v>
      </c>
      <c r="B42642">
        <f>_xlfn.XLOOKUP(Tabel2[[#This Row],[Områdenavn]],[1]Områder!$A$1:$A$7,[1]Områder!$B$1:$B$7)</f>
        <v>200</v>
      </c>
      <c r="C42642" t="s">
        <v>27</v>
      </c>
      <c r="D42642" t="str">
        <f>_xlfn.XLOOKUP(Tabel2[[#This Row],[Komnr.]],[1]Kommunetabel!$B$2:$B$99,[1]Kommunetabel!$A$2:$A$99)</f>
        <v>Guldborgsund</v>
      </c>
      <c r="E42642">
        <v>376</v>
      </c>
      <c r="F42642">
        <v>306</v>
      </c>
      <c r="G42642">
        <v>1633.1354807166172</v>
      </c>
      <c r="H42642">
        <v>10</v>
      </c>
      <c r="I42642">
        <v>20353.938767917876</v>
      </c>
      <c r="J42642" t="str">
        <f>Tabel2[[#This Row],[Områdenavn]]&amp;Tabel2[[#This Row],[Kommune navn]]&amp;Tabel2[[#This Row],[Rang]]</f>
        <v>Udsatte børn og ungeGuldborgsund10</v>
      </c>
      <c r="K42642" t="str">
        <f>_xlfn.XLOOKUP(Tabel2[[#This Row],[Sammenligningskommune]],[1]Kommunetabel!$B$2:$B$99,[1]Kommunetabel!$A$2:$A$99)</f>
        <v>Odsherred</v>
      </c>
    </row>
    <row r="42643" spans="1:11" x14ac:dyDescent="0.25">
      <c r="A42643" t="s">
        <v>134</v>
      </c>
      <c r="B42643">
        <f>_xlfn.XLOOKUP(Tabel2[[#This Row],[Områdenavn]],[1]Områder!$A$1:$A$7,[1]Områder!$B$1:$B$7)</f>
        <v>200</v>
      </c>
      <c r="C42643" t="s">
        <v>27</v>
      </c>
      <c r="D42643" t="str">
        <f>_xlfn.XLOOKUP(Tabel2[[#This Row],[Komnr.]],[1]Kommunetabel!$B$2:$B$99,[1]Kommunetabel!$A$2:$A$99)</f>
        <v>Guldborgsund</v>
      </c>
      <c r="E42643">
        <v>376</v>
      </c>
      <c r="F42643">
        <v>580</v>
      </c>
      <c r="G42643">
        <v>1726.5226805667844</v>
      </c>
      <c r="H42643">
        <v>11</v>
      </c>
      <c r="I42643">
        <v>16994.280606634475</v>
      </c>
      <c r="J42643" t="str">
        <f>Tabel2[[#This Row],[Områdenavn]]&amp;Tabel2[[#This Row],[Kommune navn]]&amp;Tabel2[[#This Row],[Rang]]</f>
        <v>Udsatte børn og ungeGuldborgsund11</v>
      </c>
      <c r="K42643" t="str">
        <f>_xlfn.XLOOKUP(Tabel2[[#This Row],[Sammenligningskommune]],[1]Kommunetabel!$B$2:$B$99,[1]Kommunetabel!$A$2:$A$99)</f>
        <v>Aabenraa</v>
      </c>
    </row>
    <row r="42644" spans="1:11" x14ac:dyDescent="0.25">
      <c r="A42644" t="s">
        <v>134</v>
      </c>
      <c r="B42644">
        <f>_xlfn.XLOOKUP(Tabel2[[#This Row],[Områdenavn]],[1]Områder!$A$1:$A$7,[1]Områder!$B$1:$B$7)</f>
        <v>200</v>
      </c>
      <c r="C42644" t="s">
        <v>27</v>
      </c>
      <c r="D42644" t="str">
        <f>_xlfn.XLOOKUP(Tabel2[[#This Row],[Komnr.]],[1]Kommunetabel!$B$2:$B$99,[1]Kommunetabel!$A$2:$A$99)</f>
        <v>Guldborgsund</v>
      </c>
      <c r="E42644">
        <v>376</v>
      </c>
      <c r="F42644">
        <v>400</v>
      </c>
      <c r="G42644">
        <v>1730.5118972961427</v>
      </c>
      <c r="H42644">
        <v>12</v>
      </c>
      <c r="I42644">
        <v>16990.291389905116</v>
      </c>
      <c r="J42644" t="str">
        <f>Tabel2[[#This Row],[Områdenavn]]&amp;Tabel2[[#This Row],[Kommune navn]]&amp;Tabel2[[#This Row],[Rang]]</f>
        <v>Udsatte børn og ungeGuldborgsund12</v>
      </c>
      <c r="K42644" t="str">
        <f>_xlfn.XLOOKUP(Tabel2[[#This Row],[Sammenligningskommune]],[1]Kommunetabel!$B$2:$B$99,[1]Kommunetabel!$A$2:$A$99)</f>
        <v>Bornholm</v>
      </c>
    </row>
    <row r="42645" spans="1:11" x14ac:dyDescent="0.25">
      <c r="A42645" t="s">
        <v>134</v>
      </c>
      <c r="B42645">
        <f>_xlfn.XLOOKUP(Tabel2[[#This Row],[Områdenavn]],[1]Områder!$A$1:$A$7,[1]Områder!$B$1:$B$7)</f>
        <v>200</v>
      </c>
      <c r="C42645" t="s">
        <v>27</v>
      </c>
      <c r="D42645" t="str">
        <f>_xlfn.XLOOKUP(Tabel2[[#This Row],[Komnr.]],[1]Kommunetabel!$B$2:$B$99,[1]Kommunetabel!$A$2:$A$99)</f>
        <v>Guldborgsund</v>
      </c>
      <c r="E42645">
        <v>376</v>
      </c>
      <c r="F42645">
        <v>479</v>
      </c>
      <c r="G42645">
        <v>1772.4395923477423</v>
      </c>
      <c r="H42645">
        <v>13</v>
      </c>
      <c r="I42645">
        <v>16948.363694853517</v>
      </c>
      <c r="J42645" t="str">
        <f>Tabel2[[#This Row],[Områdenavn]]&amp;Tabel2[[#This Row],[Kommune navn]]&amp;Tabel2[[#This Row],[Rang]]</f>
        <v>Udsatte børn og ungeGuldborgsund13</v>
      </c>
      <c r="K42645" t="str">
        <f>_xlfn.XLOOKUP(Tabel2[[#This Row],[Sammenligningskommune]],[1]Kommunetabel!$B$2:$B$99,[1]Kommunetabel!$A$2:$A$99)</f>
        <v>Svendborg</v>
      </c>
    </row>
    <row r="42646" spans="1:11" x14ac:dyDescent="0.25">
      <c r="A42646" t="s">
        <v>134</v>
      </c>
      <c r="B42646">
        <f>_xlfn.XLOOKUP(Tabel2[[#This Row],[Områdenavn]],[1]Områder!$A$1:$A$7,[1]Områder!$B$1:$B$7)</f>
        <v>200</v>
      </c>
      <c r="C42646" t="s">
        <v>27</v>
      </c>
      <c r="D42646" t="str">
        <f>_xlfn.XLOOKUP(Tabel2[[#This Row],[Komnr.]],[1]Kommunetabel!$B$2:$B$99,[1]Kommunetabel!$A$2:$A$99)</f>
        <v>Guldborgsund</v>
      </c>
      <c r="E42646">
        <v>376</v>
      </c>
      <c r="F42646">
        <v>482</v>
      </c>
      <c r="G42646">
        <v>1874.8712889620147</v>
      </c>
      <c r="H42646">
        <v>14</v>
      </c>
      <c r="I42646">
        <v>20595.674576163274</v>
      </c>
      <c r="J42646" t="str">
        <f>Tabel2[[#This Row],[Områdenavn]]&amp;Tabel2[[#This Row],[Kommune navn]]&amp;Tabel2[[#This Row],[Rang]]</f>
        <v>Udsatte børn og ungeGuldborgsund14</v>
      </c>
      <c r="K42646" t="str">
        <f>_xlfn.XLOOKUP(Tabel2[[#This Row],[Sammenligningskommune]],[1]Kommunetabel!$B$2:$B$99,[1]Kommunetabel!$A$2:$A$99)</f>
        <v>Langeland</v>
      </c>
    </row>
    <row r="42647" spans="1:11" x14ac:dyDescent="0.25">
      <c r="A42647" t="s">
        <v>134</v>
      </c>
      <c r="B42647">
        <f>_xlfn.XLOOKUP(Tabel2[[#This Row],[Områdenavn]],[1]Områder!$A$1:$A$7,[1]Områder!$B$1:$B$7)</f>
        <v>200</v>
      </c>
      <c r="C42647" t="s">
        <v>27</v>
      </c>
      <c r="D42647" t="str">
        <f>_xlfn.XLOOKUP(Tabel2[[#This Row],[Komnr.]],[1]Kommunetabel!$B$2:$B$99,[1]Kommunetabel!$A$2:$A$99)</f>
        <v>Guldborgsund</v>
      </c>
      <c r="E42647">
        <v>376</v>
      </c>
      <c r="F42647">
        <v>153</v>
      </c>
      <c r="G42647">
        <v>1957.2556704029375</v>
      </c>
      <c r="H42647">
        <v>15</v>
      </c>
      <c r="I42647">
        <v>16763.547616798322</v>
      </c>
      <c r="J42647" t="str">
        <f>Tabel2[[#This Row],[Områdenavn]]&amp;Tabel2[[#This Row],[Kommune navn]]&amp;Tabel2[[#This Row],[Rang]]</f>
        <v>Udsatte børn og ungeGuldborgsund15</v>
      </c>
      <c r="K42647" t="str">
        <f>_xlfn.XLOOKUP(Tabel2[[#This Row],[Sammenligningskommune]],[1]Kommunetabel!$B$2:$B$99,[1]Kommunetabel!$A$2:$A$99)</f>
        <v>Brøndby</v>
      </c>
    </row>
    <row r="42648" spans="1:11" x14ac:dyDescent="0.25">
      <c r="A42648" t="s">
        <v>134</v>
      </c>
      <c r="B42648">
        <f>_xlfn.XLOOKUP(Tabel2[[#This Row],[Områdenavn]],[1]Områder!$A$1:$A$7,[1]Områder!$B$1:$B$7)</f>
        <v>200</v>
      </c>
      <c r="C42648" t="s">
        <v>27</v>
      </c>
      <c r="D42648" t="str">
        <f>_xlfn.XLOOKUP(Tabel2[[#This Row],[Komnr.]],[1]Kommunetabel!$B$2:$B$99,[1]Kommunetabel!$A$2:$A$99)</f>
        <v>Guldborgsund</v>
      </c>
      <c r="E42648">
        <v>376</v>
      </c>
      <c r="F42648">
        <v>671</v>
      </c>
      <c r="G42648">
        <v>1958.1095513105538</v>
      </c>
      <c r="H42648">
        <v>16</v>
      </c>
      <c r="I42648">
        <v>16762.693735890705</v>
      </c>
      <c r="J42648" t="str">
        <f>Tabel2[[#This Row],[Områdenavn]]&amp;Tabel2[[#This Row],[Kommune navn]]&amp;Tabel2[[#This Row],[Rang]]</f>
        <v>Udsatte børn og ungeGuldborgsund16</v>
      </c>
      <c r="K42648" t="str">
        <f>_xlfn.XLOOKUP(Tabel2[[#This Row],[Sammenligningskommune]],[1]Kommunetabel!$B$2:$B$99,[1]Kommunetabel!$A$2:$A$99)</f>
        <v>Struer</v>
      </c>
    </row>
    <row r="42649" spans="1:11" x14ac:dyDescent="0.25">
      <c r="A42649" t="s">
        <v>134</v>
      </c>
      <c r="B42649">
        <f>_xlfn.XLOOKUP(Tabel2[[#This Row],[Områdenavn]],[1]Områder!$A$1:$A$7,[1]Områder!$B$1:$B$7)</f>
        <v>200</v>
      </c>
      <c r="C42649" t="s">
        <v>27</v>
      </c>
      <c r="D42649" t="str">
        <f>_xlfn.XLOOKUP(Tabel2[[#This Row],[Komnr.]],[1]Kommunetabel!$B$2:$B$99,[1]Kommunetabel!$A$2:$A$99)</f>
        <v>Guldborgsund</v>
      </c>
      <c r="E42649">
        <v>376</v>
      </c>
      <c r="F42649">
        <v>260</v>
      </c>
      <c r="G42649">
        <v>1973.0255098491361</v>
      </c>
      <c r="H42649">
        <v>17</v>
      </c>
      <c r="I42649">
        <v>16747.777777352123</v>
      </c>
      <c r="J42649" t="str">
        <f>Tabel2[[#This Row],[Områdenavn]]&amp;Tabel2[[#This Row],[Kommune navn]]&amp;Tabel2[[#This Row],[Rang]]</f>
        <v>Udsatte børn og ungeGuldborgsund17</v>
      </c>
      <c r="K42649" t="str">
        <f>_xlfn.XLOOKUP(Tabel2[[#This Row],[Sammenligningskommune]],[1]Kommunetabel!$B$2:$B$99,[1]Kommunetabel!$A$2:$A$99)</f>
        <v>Halsnæs</v>
      </c>
    </row>
    <row r="42650" spans="1:11" x14ac:dyDescent="0.25">
      <c r="A42650" t="s">
        <v>134</v>
      </c>
      <c r="B42650">
        <f>_xlfn.XLOOKUP(Tabel2[[#This Row],[Områdenavn]],[1]Områder!$A$1:$A$7,[1]Områder!$B$1:$B$7)</f>
        <v>200</v>
      </c>
      <c r="C42650" t="s">
        <v>27</v>
      </c>
      <c r="D42650" t="str">
        <f>_xlfn.XLOOKUP(Tabel2[[#This Row],[Komnr.]],[1]Kommunetabel!$B$2:$B$99,[1]Kommunetabel!$A$2:$A$99)</f>
        <v>Guldborgsund</v>
      </c>
      <c r="E42650">
        <v>376</v>
      </c>
      <c r="F42650">
        <v>730</v>
      </c>
      <c r="G42650">
        <v>1988.2432811491963</v>
      </c>
      <c r="H42650">
        <v>18</v>
      </c>
      <c r="I42650">
        <v>16732.560006052063</v>
      </c>
      <c r="J42650" t="str">
        <f>Tabel2[[#This Row],[Områdenavn]]&amp;Tabel2[[#This Row],[Kommune navn]]&amp;Tabel2[[#This Row],[Rang]]</f>
        <v>Udsatte børn og ungeGuldborgsund18</v>
      </c>
      <c r="K42650" t="str">
        <f>_xlfn.XLOOKUP(Tabel2[[#This Row],[Sammenligningskommune]],[1]Kommunetabel!$B$2:$B$99,[1]Kommunetabel!$A$2:$A$99)</f>
        <v>Randers</v>
      </c>
    </row>
    <row r="42651" spans="1:11" x14ac:dyDescent="0.25">
      <c r="A42651" t="s">
        <v>134</v>
      </c>
      <c r="B42651">
        <f>_xlfn.XLOOKUP(Tabel2[[#This Row],[Områdenavn]],[1]Områder!$A$1:$A$7,[1]Områder!$B$1:$B$7)</f>
        <v>200</v>
      </c>
      <c r="C42651" t="s">
        <v>27</v>
      </c>
      <c r="D42651" t="str">
        <f>_xlfn.XLOOKUP(Tabel2[[#This Row],[Komnr.]],[1]Kommunetabel!$B$2:$B$99,[1]Kommunetabel!$A$2:$A$99)</f>
        <v>Guldborgsund</v>
      </c>
      <c r="E42651">
        <v>376</v>
      </c>
      <c r="F42651">
        <v>540</v>
      </c>
      <c r="G42651">
        <v>2014.3981969449378</v>
      </c>
      <c r="H42651">
        <v>19</v>
      </c>
      <c r="I42651">
        <v>16706.405090256321</v>
      </c>
      <c r="J42651" t="str">
        <f>Tabel2[[#This Row],[Områdenavn]]&amp;Tabel2[[#This Row],[Kommune navn]]&amp;Tabel2[[#This Row],[Rang]]</f>
        <v>Udsatte børn og ungeGuldborgsund19</v>
      </c>
      <c r="K42651" t="str">
        <f>_xlfn.XLOOKUP(Tabel2[[#This Row],[Sammenligningskommune]],[1]Kommunetabel!$B$2:$B$99,[1]Kommunetabel!$A$2:$A$99)</f>
        <v>Sønderborg</v>
      </c>
    </row>
    <row r="42652" spans="1:11" x14ac:dyDescent="0.25">
      <c r="A42652" t="s">
        <v>134</v>
      </c>
      <c r="B42652">
        <f>_xlfn.XLOOKUP(Tabel2[[#This Row],[Områdenavn]],[1]Områder!$A$1:$A$7,[1]Områder!$B$1:$B$7)</f>
        <v>200</v>
      </c>
      <c r="C42652" t="s">
        <v>27</v>
      </c>
      <c r="D42652" t="str">
        <f>_xlfn.XLOOKUP(Tabel2[[#This Row],[Komnr.]],[1]Kommunetabel!$B$2:$B$99,[1]Kommunetabel!$A$2:$A$99)</f>
        <v>Guldborgsund</v>
      </c>
      <c r="E42652">
        <v>376</v>
      </c>
      <c r="F42652">
        <v>820</v>
      </c>
      <c r="G42652">
        <v>2114.6244094312169</v>
      </c>
      <c r="H42652">
        <v>20</v>
      </c>
      <c r="I42652">
        <v>16606.178877770042</v>
      </c>
      <c r="J42652" t="str">
        <f>Tabel2[[#This Row],[Områdenavn]]&amp;Tabel2[[#This Row],[Kommune navn]]&amp;Tabel2[[#This Row],[Rang]]</f>
        <v>Udsatte børn og ungeGuldborgsund20</v>
      </c>
      <c r="K42652" t="str">
        <f>_xlfn.XLOOKUP(Tabel2[[#This Row],[Sammenligningskommune]],[1]Kommunetabel!$B$2:$B$99,[1]Kommunetabel!$A$2:$A$99)</f>
        <v>Vesthimmerlands</v>
      </c>
    </row>
    <row r="42653" spans="1:11" x14ac:dyDescent="0.25">
      <c r="A42653" t="s">
        <v>134</v>
      </c>
      <c r="B42653">
        <f>_xlfn.XLOOKUP(Tabel2[[#This Row],[Områdenavn]],[1]Områder!$A$1:$A$7,[1]Områder!$B$1:$B$7)</f>
        <v>200</v>
      </c>
      <c r="C42653" t="s">
        <v>27</v>
      </c>
      <c r="D42653" t="str">
        <f>_xlfn.XLOOKUP(Tabel2[[#This Row],[Komnr.]],[1]Kommunetabel!$B$2:$B$99,[1]Kommunetabel!$A$2:$A$99)</f>
        <v>Guldborgsund</v>
      </c>
      <c r="E42653">
        <v>376</v>
      </c>
      <c r="F42653">
        <v>849</v>
      </c>
      <c r="G42653">
        <v>2310.1272856885735</v>
      </c>
      <c r="H42653">
        <v>21</v>
      </c>
      <c r="I42653">
        <v>16410.676001512686</v>
      </c>
      <c r="J42653" t="str">
        <f>Tabel2[[#This Row],[Områdenavn]]&amp;Tabel2[[#This Row],[Kommune navn]]&amp;Tabel2[[#This Row],[Rang]]</f>
        <v>Udsatte børn og ungeGuldborgsund21</v>
      </c>
      <c r="K42653" t="str">
        <f>_xlfn.XLOOKUP(Tabel2[[#This Row],[Sammenligningskommune]],[1]Kommunetabel!$B$2:$B$99,[1]Kommunetabel!$A$2:$A$99)</f>
        <v>Jammerbugt</v>
      </c>
    </row>
    <row r="42654" spans="1:11" x14ac:dyDescent="0.25">
      <c r="A42654" t="s">
        <v>134</v>
      </c>
      <c r="B42654">
        <f>_xlfn.XLOOKUP(Tabel2[[#This Row],[Områdenavn]],[1]Områder!$A$1:$A$7,[1]Områder!$B$1:$B$7)</f>
        <v>200</v>
      </c>
      <c r="C42654" t="s">
        <v>27</v>
      </c>
      <c r="D42654" t="str">
        <f>_xlfn.XLOOKUP(Tabel2[[#This Row],[Komnr.]],[1]Kommunetabel!$B$2:$B$99,[1]Kommunetabel!$A$2:$A$99)</f>
        <v>Guldborgsund</v>
      </c>
      <c r="E42654">
        <v>376</v>
      </c>
      <c r="F42654">
        <v>165</v>
      </c>
      <c r="G42654">
        <v>2335.8819798867771</v>
      </c>
      <c r="H42654">
        <v>22</v>
      </c>
      <c r="I42654">
        <v>16384.921307314482</v>
      </c>
      <c r="J42654" t="str">
        <f>Tabel2[[#This Row],[Områdenavn]]&amp;Tabel2[[#This Row],[Kommune navn]]&amp;Tabel2[[#This Row],[Rang]]</f>
        <v>Udsatte børn og ungeGuldborgsund22</v>
      </c>
      <c r="K42654" t="str">
        <f>_xlfn.XLOOKUP(Tabel2[[#This Row],[Sammenligningskommune]],[1]Kommunetabel!$B$2:$B$99,[1]Kommunetabel!$A$2:$A$99)</f>
        <v>Albertslund</v>
      </c>
    </row>
    <row r="42655" spans="1:11" x14ac:dyDescent="0.25">
      <c r="A42655" t="s">
        <v>134</v>
      </c>
      <c r="B42655">
        <f>_xlfn.XLOOKUP(Tabel2[[#This Row],[Områdenavn]],[1]Områder!$A$1:$A$7,[1]Områder!$B$1:$B$7)</f>
        <v>200</v>
      </c>
      <c r="C42655" t="s">
        <v>27</v>
      </c>
      <c r="D42655" t="str">
        <f>_xlfn.XLOOKUP(Tabel2[[#This Row],[Komnr.]],[1]Kommunetabel!$B$2:$B$99,[1]Kommunetabel!$A$2:$A$99)</f>
        <v>Guldborgsund</v>
      </c>
      <c r="E42655">
        <v>376</v>
      </c>
      <c r="F42655">
        <v>773</v>
      </c>
      <c r="G42655">
        <v>2435.7738589109813</v>
      </c>
      <c r="H42655">
        <v>23</v>
      </c>
      <c r="I42655">
        <v>16285.029428290278</v>
      </c>
      <c r="J42655" t="str">
        <f>Tabel2[[#This Row],[Områdenavn]]&amp;Tabel2[[#This Row],[Kommune navn]]&amp;Tabel2[[#This Row],[Rang]]</f>
        <v>Udsatte børn og ungeGuldborgsund23</v>
      </c>
      <c r="K42655" t="str">
        <f>_xlfn.XLOOKUP(Tabel2[[#This Row],[Sammenligningskommune]],[1]Kommunetabel!$B$2:$B$99,[1]Kommunetabel!$A$2:$A$99)</f>
        <v>Morsø</v>
      </c>
    </row>
    <row r="42656" spans="1:11" x14ac:dyDescent="0.25">
      <c r="A42656" t="s">
        <v>134</v>
      </c>
      <c r="B42656">
        <f>_xlfn.XLOOKUP(Tabel2[[#This Row],[Områdenavn]],[1]Områder!$A$1:$A$7,[1]Områder!$B$1:$B$7)</f>
        <v>200</v>
      </c>
      <c r="C42656" t="s">
        <v>27</v>
      </c>
      <c r="D42656" t="str">
        <f>_xlfn.XLOOKUP(Tabel2[[#This Row],[Komnr.]],[1]Kommunetabel!$B$2:$B$99,[1]Kommunetabel!$A$2:$A$99)</f>
        <v>Guldborgsund</v>
      </c>
      <c r="E42656">
        <v>376</v>
      </c>
      <c r="F42656">
        <v>825</v>
      </c>
      <c r="G42656">
        <v>2499.2971442689104</v>
      </c>
      <c r="H42656">
        <v>24</v>
      </c>
      <c r="I42656">
        <v>16221.506142932349</v>
      </c>
      <c r="J42656" t="str">
        <f>Tabel2[[#This Row],[Områdenavn]]&amp;Tabel2[[#This Row],[Kommune navn]]&amp;Tabel2[[#This Row],[Rang]]</f>
        <v>Udsatte børn og ungeGuldborgsund24</v>
      </c>
      <c r="K42656" t="str">
        <f>_xlfn.XLOOKUP(Tabel2[[#This Row],[Sammenligningskommune]],[1]Kommunetabel!$B$2:$B$99,[1]Kommunetabel!$A$2:$A$99)</f>
        <v>Læsø</v>
      </c>
    </row>
    <row r="42657" spans="1:11" x14ac:dyDescent="0.25">
      <c r="A42657" t="s">
        <v>134</v>
      </c>
      <c r="B42657">
        <f>_xlfn.XLOOKUP(Tabel2[[#This Row],[Områdenavn]],[1]Områder!$A$1:$A$7,[1]Områder!$B$1:$B$7)</f>
        <v>200</v>
      </c>
      <c r="C42657" t="s">
        <v>27</v>
      </c>
      <c r="D42657" t="str">
        <f>_xlfn.XLOOKUP(Tabel2[[#This Row],[Komnr.]],[1]Kommunetabel!$B$2:$B$99,[1]Kommunetabel!$A$2:$A$99)</f>
        <v>Guldborgsund</v>
      </c>
      <c r="E42657">
        <v>376</v>
      </c>
      <c r="F42657">
        <v>787</v>
      </c>
      <c r="G42657">
        <v>2692.604951907937</v>
      </c>
      <c r="H42657">
        <v>25</v>
      </c>
      <c r="I42657">
        <v>16028.198335293322</v>
      </c>
      <c r="J42657" t="str">
        <f>Tabel2[[#This Row],[Områdenavn]]&amp;Tabel2[[#This Row],[Kommune navn]]&amp;Tabel2[[#This Row],[Rang]]</f>
        <v>Udsatte børn og ungeGuldborgsund25</v>
      </c>
      <c r="K42657" t="str">
        <f>_xlfn.XLOOKUP(Tabel2[[#This Row],[Sammenligningskommune]],[1]Kommunetabel!$B$2:$B$99,[1]Kommunetabel!$A$2:$A$99)</f>
        <v>Thisted</v>
      </c>
    </row>
    <row r="42658" spans="1:11" x14ac:dyDescent="0.25">
      <c r="A42658" t="s">
        <v>134</v>
      </c>
      <c r="B42658">
        <f>_xlfn.XLOOKUP(Tabel2[[#This Row],[Områdenavn]],[1]Områder!$A$1:$A$7,[1]Områder!$B$1:$B$7)</f>
        <v>200</v>
      </c>
      <c r="C42658" t="s">
        <v>27</v>
      </c>
      <c r="D42658" t="str">
        <f>_xlfn.XLOOKUP(Tabel2[[#This Row],[Komnr.]],[1]Kommunetabel!$B$2:$B$99,[1]Kommunetabel!$A$2:$A$99)</f>
        <v>Guldborgsund</v>
      </c>
      <c r="E42658">
        <v>376</v>
      </c>
      <c r="F42658">
        <v>510</v>
      </c>
      <c r="G42658">
        <v>2795.1916294958755</v>
      </c>
      <c r="H42658">
        <v>26</v>
      </c>
      <c r="I42658">
        <v>15925.611657705384</v>
      </c>
      <c r="J42658" t="str">
        <f>Tabel2[[#This Row],[Områdenavn]]&amp;Tabel2[[#This Row],[Kommune navn]]&amp;Tabel2[[#This Row],[Rang]]</f>
        <v>Udsatte børn og ungeGuldborgsund26</v>
      </c>
      <c r="K42658" t="str">
        <f>_xlfn.XLOOKUP(Tabel2[[#This Row],[Sammenligningskommune]],[1]Kommunetabel!$B$2:$B$99,[1]Kommunetabel!$A$2:$A$99)</f>
        <v>Haderslev</v>
      </c>
    </row>
    <row r="42659" spans="1:11" x14ac:dyDescent="0.25">
      <c r="A42659" t="s">
        <v>134</v>
      </c>
      <c r="B42659">
        <f>_xlfn.XLOOKUP(Tabel2[[#This Row],[Områdenavn]],[1]Områder!$A$1:$A$7,[1]Områder!$B$1:$B$7)</f>
        <v>200</v>
      </c>
      <c r="C42659" t="s">
        <v>27</v>
      </c>
      <c r="D42659" t="str">
        <f>_xlfn.XLOOKUP(Tabel2[[#This Row],[Komnr.]],[1]Kommunetabel!$B$2:$B$99,[1]Kommunetabel!$A$2:$A$99)</f>
        <v>Guldborgsund</v>
      </c>
      <c r="E42659">
        <v>376</v>
      </c>
      <c r="F42659">
        <v>330</v>
      </c>
      <c r="G42659">
        <v>2892.6829934915495</v>
      </c>
      <c r="H42659">
        <v>27</v>
      </c>
      <c r="I42659">
        <v>15828.12029370971</v>
      </c>
      <c r="J42659" t="str">
        <f>Tabel2[[#This Row],[Områdenavn]]&amp;Tabel2[[#This Row],[Kommune navn]]&amp;Tabel2[[#This Row],[Rang]]</f>
        <v>Udsatte børn og ungeGuldborgsund27</v>
      </c>
      <c r="K42659" t="str">
        <f>_xlfn.XLOOKUP(Tabel2[[#This Row],[Sammenligningskommune]],[1]Kommunetabel!$B$2:$B$99,[1]Kommunetabel!$A$2:$A$99)</f>
        <v>Slagelse</v>
      </c>
    </row>
    <row r="42660" spans="1:11" x14ac:dyDescent="0.25">
      <c r="A42660" t="s">
        <v>134</v>
      </c>
      <c r="B42660">
        <f>_xlfn.XLOOKUP(Tabel2[[#This Row],[Områdenavn]],[1]Områder!$A$1:$A$7,[1]Områder!$B$1:$B$7)</f>
        <v>200</v>
      </c>
      <c r="C42660" t="s">
        <v>27</v>
      </c>
      <c r="D42660" t="str">
        <f>_xlfn.XLOOKUP(Tabel2[[#This Row],[Komnr.]],[1]Kommunetabel!$B$2:$B$99,[1]Kommunetabel!$A$2:$A$99)</f>
        <v>Guldborgsund</v>
      </c>
      <c r="E42660">
        <v>376</v>
      </c>
      <c r="F42660">
        <v>846</v>
      </c>
      <c r="G42660">
        <v>3004.365645206477</v>
      </c>
      <c r="H42660">
        <v>28</v>
      </c>
      <c r="I42660">
        <v>15716.437641994782</v>
      </c>
      <c r="J42660" t="str">
        <f>Tabel2[[#This Row],[Områdenavn]]&amp;Tabel2[[#This Row],[Kommune navn]]&amp;Tabel2[[#This Row],[Rang]]</f>
        <v>Udsatte børn og ungeGuldborgsund28</v>
      </c>
      <c r="K42660" t="str">
        <f>_xlfn.XLOOKUP(Tabel2[[#This Row],[Sammenligningskommune]],[1]Kommunetabel!$B$2:$B$99,[1]Kommunetabel!$A$2:$A$99)</f>
        <v>Mariagerfjord</v>
      </c>
    </row>
    <row r="42661" spans="1:11" x14ac:dyDescent="0.25">
      <c r="A42661" t="s">
        <v>134</v>
      </c>
      <c r="B42661">
        <f>_xlfn.XLOOKUP(Tabel2[[#This Row],[Områdenavn]],[1]Områder!$A$1:$A$7,[1]Områder!$B$1:$B$7)</f>
        <v>200</v>
      </c>
      <c r="C42661" t="s">
        <v>27</v>
      </c>
      <c r="D42661" t="str">
        <f>_xlfn.XLOOKUP(Tabel2[[#This Row],[Komnr.]],[1]Kommunetabel!$B$2:$B$99,[1]Kommunetabel!$A$2:$A$99)</f>
        <v>Guldborgsund</v>
      </c>
      <c r="E42661">
        <v>376</v>
      </c>
      <c r="F42661">
        <v>779</v>
      </c>
      <c r="G42661">
        <v>3103.7613722729075</v>
      </c>
      <c r="H42661">
        <v>29</v>
      </c>
      <c r="I42661">
        <v>15617.041914928352</v>
      </c>
      <c r="J42661" t="str">
        <f>Tabel2[[#This Row],[Områdenavn]]&amp;Tabel2[[#This Row],[Kommune navn]]&amp;Tabel2[[#This Row],[Rang]]</f>
        <v>Udsatte børn og ungeGuldborgsund29</v>
      </c>
      <c r="K42661" t="str">
        <f>_xlfn.XLOOKUP(Tabel2[[#This Row],[Sammenligningskommune]],[1]Kommunetabel!$B$2:$B$99,[1]Kommunetabel!$A$2:$A$99)</f>
        <v>Skive</v>
      </c>
    </row>
    <row r="42662" spans="1:11" x14ac:dyDescent="0.25">
      <c r="A42662" t="s">
        <v>134</v>
      </c>
      <c r="B42662">
        <f>_xlfn.XLOOKUP(Tabel2[[#This Row],[Områdenavn]],[1]Områder!$A$1:$A$7,[1]Områder!$B$1:$B$7)</f>
        <v>200</v>
      </c>
      <c r="C42662" t="s">
        <v>27</v>
      </c>
      <c r="D42662" t="str">
        <f>_xlfn.XLOOKUP(Tabel2[[#This Row],[Komnr.]],[1]Kommunetabel!$B$2:$B$99,[1]Kommunetabel!$A$2:$A$99)</f>
        <v>Guldborgsund</v>
      </c>
      <c r="E42662">
        <v>376</v>
      </c>
      <c r="F42662">
        <v>450</v>
      </c>
      <c r="G42662">
        <v>3104.7527478324009</v>
      </c>
      <c r="H42662">
        <v>30</v>
      </c>
      <c r="I42662">
        <v>15616.050539368858</v>
      </c>
      <c r="J42662" t="str">
        <f>Tabel2[[#This Row],[Områdenavn]]&amp;Tabel2[[#This Row],[Kommune navn]]&amp;Tabel2[[#This Row],[Rang]]</f>
        <v>Udsatte børn og ungeGuldborgsund30</v>
      </c>
      <c r="K42662" t="str">
        <f>_xlfn.XLOOKUP(Tabel2[[#This Row],[Sammenligningskommune]],[1]Kommunetabel!$B$2:$B$99,[1]Kommunetabel!$A$2:$A$99)</f>
        <v>Nyborg</v>
      </c>
    </row>
    <row r="42663" spans="1:11" x14ac:dyDescent="0.25">
      <c r="A42663" t="s">
        <v>134</v>
      </c>
      <c r="B42663">
        <f>_xlfn.XLOOKUP(Tabel2[[#This Row],[Områdenavn]],[1]Områder!$A$1:$A$7,[1]Områder!$B$1:$B$7)</f>
        <v>200</v>
      </c>
      <c r="C42663" t="s">
        <v>27</v>
      </c>
      <c r="D42663" t="str">
        <f>_xlfn.XLOOKUP(Tabel2[[#This Row],[Komnr.]],[1]Kommunetabel!$B$2:$B$99,[1]Kommunetabel!$A$2:$A$99)</f>
        <v>Guldborgsund</v>
      </c>
      <c r="E42663">
        <v>376</v>
      </c>
      <c r="F42663">
        <v>550</v>
      </c>
      <c r="G42663">
        <v>3263.7197796207456</v>
      </c>
      <c r="H42663">
        <v>31</v>
      </c>
      <c r="I42663">
        <v>15457.083507580513</v>
      </c>
      <c r="J42663" t="str">
        <f>Tabel2[[#This Row],[Områdenavn]]&amp;Tabel2[[#This Row],[Kommune navn]]&amp;Tabel2[[#This Row],[Rang]]</f>
        <v>Udsatte børn og ungeGuldborgsund31</v>
      </c>
      <c r="K42663" t="str">
        <f>_xlfn.XLOOKUP(Tabel2[[#This Row],[Sammenligningskommune]],[1]Kommunetabel!$B$2:$B$99,[1]Kommunetabel!$A$2:$A$99)</f>
        <v>Tønder</v>
      </c>
    </row>
    <row r="42664" spans="1:11" x14ac:dyDescent="0.25">
      <c r="A42664" t="s">
        <v>134</v>
      </c>
      <c r="B42664">
        <f>_xlfn.XLOOKUP(Tabel2[[#This Row],[Områdenavn]],[1]Områder!$A$1:$A$7,[1]Områder!$B$1:$B$7)</f>
        <v>200</v>
      </c>
      <c r="C42664" t="s">
        <v>27</v>
      </c>
      <c r="D42664" t="str">
        <f>_xlfn.XLOOKUP(Tabel2[[#This Row],[Komnr.]],[1]Kommunetabel!$B$2:$B$99,[1]Kommunetabel!$A$2:$A$99)</f>
        <v>Guldborgsund</v>
      </c>
      <c r="E42664">
        <v>376</v>
      </c>
      <c r="F42664">
        <v>440</v>
      </c>
      <c r="G42664">
        <v>3438.1997207113691</v>
      </c>
      <c r="H42664">
        <v>32</v>
      </c>
      <c r="I42664">
        <v>15282.60356648989</v>
      </c>
      <c r="J42664" t="str">
        <f>Tabel2[[#This Row],[Områdenavn]]&amp;Tabel2[[#This Row],[Kommune navn]]&amp;Tabel2[[#This Row],[Rang]]</f>
        <v>Udsatte børn og ungeGuldborgsund32</v>
      </c>
      <c r="K42664" t="str">
        <f>_xlfn.XLOOKUP(Tabel2[[#This Row],[Sammenligningskommune]],[1]Kommunetabel!$B$2:$B$99,[1]Kommunetabel!$A$2:$A$99)</f>
        <v>Kerteminde</v>
      </c>
    </row>
    <row r="42665" spans="1:11" x14ac:dyDescent="0.25">
      <c r="A42665" t="s">
        <v>134</v>
      </c>
      <c r="B42665">
        <f>_xlfn.XLOOKUP(Tabel2[[#This Row],[Områdenavn]],[1]Områder!$A$1:$A$7,[1]Områder!$B$1:$B$7)</f>
        <v>200</v>
      </c>
      <c r="C42665" t="s">
        <v>27</v>
      </c>
      <c r="D42665" t="str">
        <f>_xlfn.XLOOKUP(Tabel2[[#This Row],[Komnr.]],[1]Kommunetabel!$B$2:$B$99,[1]Kommunetabel!$A$2:$A$99)</f>
        <v>Guldborgsund</v>
      </c>
      <c r="E42665">
        <v>376</v>
      </c>
      <c r="F42665">
        <v>860</v>
      </c>
      <c r="G42665">
        <v>3451.5873321495401</v>
      </c>
      <c r="H42665">
        <v>33</v>
      </c>
      <c r="I42665">
        <v>15269.215955051719</v>
      </c>
      <c r="J42665" t="str">
        <f>Tabel2[[#This Row],[Områdenavn]]&amp;Tabel2[[#This Row],[Kommune navn]]&amp;Tabel2[[#This Row],[Rang]]</f>
        <v>Udsatte børn og ungeGuldborgsund33</v>
      </c>
      <c r="K42665" t="str">
        <f>_xlfn.XLOOKUP(Tabel2[[#This Row],[Sammenligningskommune]],[1]Kommunetabel!$B$2:$B$99,[1]Kommunetabel!$A$2:$A$99)</f>
        <v>Hjørring</v>
      </c>
    </row>
    <row r="42666" spans="1:11" x14ac:dyDescent="0.25">
      <c r="A42666" t="s">
        <v>134</v>
      </c>
      <c r="B42666">
        <f>_xlfn.XLOOKUP(Tabel2[[#This Row],[Områdenavn]],[1]Områder!$A$1:$A$7,[1]Områder!$B$1:$B$7)</f>
        <v>200</v>
      </c>
      <c r="C42666" t="s">
        <v>27</v>
      </c>
      <c r="D42666" t="str">
        <f>_xlfn.XLOOKUP(Tabel2[[#This Row],[Komnr.]],[1]Kommunetabel!$B$2:$B$99,[1]Kommunetabel!$A$2:$A$99)</f>
        <v>Guldborgsund</v>
      </c>
      <c r="E42666">
        <v>376</v>
      </c>
      <c r="F42666">
        <v>741</v>
      </c>
      <c r="G42666">
        <v>3496.6238640490501</v>
      </c>
      <c r="H42666">
        <v>34</v>
      </c>
      <c r="I42666">
        <v>15224.179423152209</v>
      </c>
      <c r="J42666" t="str">
        <f>Tabel2[[#This Row],[Områdenavn]]&amp;Tabel2[[#This Row],[Kommune navn]]&amp;Tabel2[[#This Row],[Rang]]</f>
        <v>Udsatte børn og ungeGuldborgsund34</v>
      </c>
      <c r="K42666" t="str">
        <f>_xlfn.XLOOKUP(Tabel2[[#This Row],[Sammenligningskommune]],[1]Kommunetabel!$B$2:$B$99,[1]Kommunetabel!$A$2:$A$99)</f>
        <v>Samsø</v>
      </c>
    </row>
    <row r="42667" spans="1:11" x14ac:dyDescent="0.25">
      <c r="A42667" t="s">
        <v>134</v>
      </c>
      <c r="B42667">
        <f>_xlfn.XLOOKUP(Tabel2[[#This Row],[Områdenavn]],[1]Områder!$A$1:$A$7,[1]Områder!$B$1:$B$7)</f>
        <v>200</v>
      </c>
      <c r="C42667" t="s">
        <v>27</v>
      </c>
      <c r="D42667" t="str">
        <f>_xlfn.XLOOKUP(Tabel2[[#This Row],[Komnr.]],[1]Kommunetabel!$B$2:$B$99,[1]Kommunetabel!$A$2:$A$99)</f>
        <v>Guldborgsund</v>
      </c>
      <c r="E42667">
        <v>376</v>
      </c>
      <c r="F42667">
        <v>370</v>
      </c>
      <c r="G42667">
        <v>3537.9658302658154</v>
      </c>
      <c r="H42667">
        <v>35</v>
      </c>
      <c r="I42667">
        <v>15182.837456935444</v>
      </c>
      <c r="J42667" t="str">
        <f>Tabel2[[#This Row],[Områdenavn]]&amp;Tabel2[[#This Row],[Kommune navn]]&amp;Tabel2[[#This Row],[Rang]]</f>
        <v>Udsatte børn og ungeGuldborgsund35</v>
      </c>
      <c r="K42667" t="str">
        <f>_xlfn.XLOOKUP(Tabel2[[#This Row],[Sammenligningskommune]],[1]Kommunetabel!$B$2:$B$99,[1]Kommunetabel!$A$2:$A$99)</f>
        <v>Næstved</v>
      </c>
    </row>
    <row r="42668" spans="1:11" x14ac:dyDescent="0.25">
      <c r="A42668" t="s">
        <v>134</v>
      </c>
      <c r="B42668">
        <f>_xlfn.XLOOKUP(Tabel2[[#This Row],[Områdenavn]],[1]Områder!$A$1:$A$7,[1]Områder!$B$1:$B$7)</f>
        <v>200</v>
      </c>
      <c r="C42668" t="s">
        <v>27</v>
      </c>
      <c r="D42668" t="str">
        <f>_xlfn.XLOOKUP(Tabel2[[#This Row],[Komnr.]],[1]Kommunetabel!$B$2:$B$99,[1]Kommunetabel!$A$2:$A$99)</f>
        <v>Guldborgsund</v>
      </c>
      <c r="E42668">
        <v>376</v>
      </c>
      <c r="F42668">
        <v>810</v>
      </c>
      <c r="G42668">
        <v>3560.9921988730748</v>
      </c>
      <c r="H42668">
        <v>36</v>
      </c>
      <c r="I42668">
        <v>15159.811088328184</v>
      </c>
      <c r="J42668" t="str">
        <f>Tabel2[[#This Row],[Områdenavn]]&amp;Tabel2[[#This Row],[Kommune navn]]&amp;Tabel2[[#This Row],[Rang]]</f>
        <v>Udsatte børn og ungeGuldborgsund36</v>
      </c>
      <c r="K42668" t="str">
        <f>_xlfn.XLOOKUP(Tabel2[[#This Row],[Sammenligningskommune]],[1]Kommunetabel!$B$2:$B$99,[1]Kommunetabel!$A$2:$A$99)</f>
        <v>Brønderslev</v>
      </c>
    </row>
    <row r="42669" spans="1:11" x14ac:dyDescent="0.25">
      <c r="A42669" t="s">
        <v>134</v>
      </c>
      <c r="B42669">
        <f>_xlfn.XLOOKUP(Tabel2[[#This Row],[Områdenavn]],[1]Områder!$A$1:$A$7,[1]Områder!$B$1:$B$7)</f>
        <v>200</v>
      </c>
      <c r="C42669" t="s">
        <v>27</v>
      </c>
      <c r="D42669" t="str">
        <f>_xlfn.XLOOKUP(Tabel2[[#This Row],[Komnr.]],[1]Kommunetabel!$B$2:$B$99,[1]Kommunetabel!$A$2:$A$99)</f>
        <v>Guldborgsund</v>
      </c>
      <c r="E42669">
        <v>376</v>
      </c>
      <c r="F42669">
        <v>706</v>
      </c>
      <c r="G42669">
        <v>3639.4903140247625</v>
      </c>
      <c r="H42669">
        <v>37</v>
      </c>
      <c r="I42669">
        <v>15081.312973176497</v>
      </c>
      <c r="J42669" t="str">
        <f>Tabel2[[#This Row],[Områdenavn]]&amp;Tabel2[[#This Row],[Kommune navn]]&amp;Tabel2[[#This Row],[Rang]]</f>
        <v>Udsatte børn og ungeGuldborgsund37</v>
      </c>
      <c r="K42669" t="str">
        <f>_xlfn.XLOOKUP(Tabel2[[#This Row],[Sammenligningskommune]],[1]Kommunetabel!$B$2:$B$99,[1]Kommunetabel!$A$2:$A$99)</f>
        <v>Syddjurs</v>
      </c>
    </row>
    <row r="42670" spans="1:11" x14ac:dyDescent="0.25">
      <c r="A42670" t="s">
        <v>134</v>
      </c>
      <c r="B42670">
        <f>_xlfn.XLOOKUP(Tabel2[[#This Row],[Områdenavn]],[1]Områder!$A$1:$A$7,[1]Områder!$B$1:$B$7)</f>
        <v>200</v>
      </c>
      <c r="C42670" t="s">
        <v>27</v>
      </c>
      <c r="D42670" t="str">
        <f>_xlfn.XLOOKUP(Tabel2[[#This Row],[Komnr.]],[1]Kommunetabel!$B$2:$B$99,[1]Kommunetabel!$A$2:$A$99)</f>
        <v>Guldborgsund</v>
      </c>
      <c r="E42670">
        <v>376</v>
      </c>
      <c r="F42670">
        <v>320</v>
      </c>
      <c r="G42670">
        <v>3893.8477787326356</v>
      </c>
      <c r="H42670">
        <v>38</v>
      </c>
      <c r="I42670">
        <v>14826.955508468624</v>
      </c>
      <c r="J42670" t="str">
        <f>Tabel2[[#This Row],[Områdenavn]]&amp;Tabel2[[#This Row],[Kommune navn]]&amp;Tabel2[[#This Row],[Rang]]</f>
        <v>Udsatte børn og ungeGuldborgsund38</v>
      </c>
      <c r="K42670" t="str">
        <f>_xlfn.XLOOKUP(Tabel2[[#This Row],[Sammenligningskommune]],[1]Kommunetabel!$B$2:$B$99,[1]Kommunetabel!$A$2:$A$99)</f>
        <v>Faxe</v>
      </c>
    </row>
    <row r="42671" spans="1:11" x14ac:dyDescent="0.25">
      <c r="A42671" t="s">
        <v>134</v>
      </c>
      <c r="B42671">
        <f>_xlfn.XLOOKUP(Tabel2[[#This Row],[Områdenavn]],[1]Områder!$A$1:$A$7,[1]Områder!$B$1:$B$7)</f>
        <v>200</v>
      </c>
      <c r="C42671" t="s">
        <v>27</v>
      </c>
      <c r="D42671" t="str">
        <f>_xlfn.XLOOKUP(Tabel2[[#This Row],[Komnr.]],[1]Kommunetabel!$B$2:$B$99,[1]Kommunetabel!$A$2:$A$99)</f>
        <v>Guldborgsund</v>
      </c>
      <c r="E42671">
        <v>376</v>
      </c>
      <c r="F42671">
        <v>766</v>
      </c>
      <c r="G42671">
        <v>4052.977032847466</v>
      </c>
      <c r="H42671">
        <v>39</v>
      </c>
      <c r="I42671">
        <v>14667.826254353793</v>
      </c>
      <c r="J42671" t="str">
        <f>Tabel2[[#This Row],[Områdenavn]]&amp;Tabel2[[#This Row],[Kommune navn]]&amp;Tabel2[[#This Row],[Rang]]</f>
        <v>Udsatte børn og ungeGuldborgsund39</v>
      </c>
      <c r="K42671" t="str">
        <f>_xlfn.XLOOKUP(Tabel2[[#This Row],[Sammenligningskommune]],[1]Kommunetabel!$B$2:$B$99,[1]Kommunetabel!$A$2:$A$99)</f>
        <v>Hedensted</v>
      </c>
    </row>
    <row r="42672" spans="1:11" x14ac:dyDescent="0.25">
      <c r="A42672" t="s">
        <v>134</v>
      </c>
      <c r="B42672">
        <f>_xlfn.XLOOKUP(Tabel2[[#This Row],[Områdenavn]],[1]Områder!$A$1:$A$7,[1]Områder!$B$1:$B$7)</f>
        <v>200</v>
      </c>
      <c r="C42672" t="s">
        <v>27</v>
      </c>
      <c r="D42672" t="str">
        <f>_xlfn.XLOOKUP(Tabel2[[#This Row],[Komnr.]],[1]Kommunetabel!$B$2:$B$99,[1]Kommunetabel!$A$2:$A$99)</f>
        <v>Guldborgsund</v>
      </c>
      <c r="E42672">
        <v>376</v>
      </c>
      <c r="F42672">
        <v>430</v>
      </c>
      <c r="G42672">
        <v>4111.6240739673685</v>
      </c>
      <c r="H42672">
        <v>40</v>
      </c>
      <c r="I42672">
        <v>14609.179213233891</v>
      </c>
      <c r="J42672" t="str">
        <f>Tabel2[[#This Row],[Områdenavn]]&amp;Tabel2[[#This Row],[Kommune navn]]&amp;Tabel2[[#This Row],[Rang]]</f>
        <v>Udsatte børn og ungeGuldborgsund40</v>
      </c>
      <c r="K42672" t="str">
        <f>_xlfn.XLOOKUP(Tabel2[[#This Row],[Sammenligningskommune]],[1]Kommunetabel!$B$2:$B$99,[1]Kommunetabel!$A$2:$A$99)</f>
        <v>Faaborg-Midtfyn</v>
      </c>
    </row>
    <row r="42673" spans="1:11" x14ac:dyDescent="0.25">
      <c r="A42673" t="s">
        <v>134</v>
      </c>
      <c r="B42673">
        <f>_xlfn.XLOOKUP(Tabel2[[#This Row],[Områdenavn]],[1]Områder!$A$1:$A$7,[1]Områder!$B$1:$B$7)</f>
        <v>200</v>
      </c>
      <c r="C42673" t="s">
        <v>27</v>
      </c>
      <c r="D42673" t="str">
        <f>_xlfn.XLOOKUP(Tabel2[[#This Row],[Komnr.]],[1]Kommunetabel!$B$2:$B$99,[1]Kommunetabel!$A$2:$A$99)</f>
        <v>Guldborgsund</v>
      </c>
      <c r="E42673">
        <v>376</v>
      </c>
      <c r="F42673">
        <v>175</v>
      </c>
      <c r="G42673">
        <v>4268.571110748524</v>
      </c>
      <c r="H42673">
        <v>41</v>
      </c>
      <c r="I42673">
        <v>14452.232176452735</v>
      </c>
      <c r="J42673" t="str">
        <f>Tabel2[[#This Row],[Områdenavn]]&amp;Tabel2[[#This Row],[Kommune navn]]&amp;Tabel2[[#This Row],[Rang]]</f>
        <v>Udsatte børn og ungeGuldborgsund41</v>
      </c>
      <c r="K42673" t="str">
        <f>_xlfn.XLOOKUP(Tabel2[[#This Row],[Sammenligningskommune]],[1]Kommunetabel!$B$2:$B$99,[1]Kommunetabel!$A$2:$A$99)</f>
        <v>Rødovre</v>
      </c>
    </row>
    <row r="42674" spans="1:11" x14ac:dyDescent="0.25">
      <c r="A42674" t="s">
        <v>134</v>
      </c>
      <c r="B42674">
        <f>_xlfn.XLOOKUP(Tabel2[[#This Row],[Områdenavn]],[1]Områder!$A$1:$A$7,[1]Områder!$B$1:$B$7)</f>
        <v>200</v>
      </c>
      <c r="C42674" t="s">
        <v>27</v>
      </c>
      <c r="D42674" t="str">
        <f>_xlfn.XLOOKUP(Tabel2[[#This Row],[Komnr.]],[1]Kommunetabel!$B$2:$B$99,[1]Kommunetabel!$A$2:$A$99)</f>
        <v>Guldborgsund</v>
      </c>
      <c r="E42674">
        <v>376</v>
      </c>
      <c r="F42674">
        <v>461</v>
      </c>
      <c r="G42674">
        <v>4271.1718738445761</v>
      </c>
      <c r="H42674">
        <v>42</v>
      </c>
      <c r="I42674">
        <v>14449.631413356683</v>
      </c>
      <c r="J42674" t="str">
        <f>Tabel2[[#This Row],[Områdenavn]]&amp;Tabel2[[#This Row],[Kommune navn]]&amp;Tabel2[[#This Row],[Rang]]</f>
        <v>Udsatte børn og ungeGuldborgsund42</v>
      </c>
      <c r="K42674" t="str">
        <f>_xlfn.XLOOKUP(Tabel2[[#This Row],[Sammenligningskommune]],[1]Kommunetabel!$B$2:$B$99,[1]Kommunetabel!$A$2:$A$99)</f>
        <v>Odense</v>
      </c>
    </row>
    <row r="42675" spans="1:11" x14ac:dyDescent="0.25">
      <c r="A42675" t="s">
        <v>134</v>
      </c>
      <c r="B42675">
        <f>_xlfn.XLOOKUP(Tabel2[[#This Row],[Områdenavn]],[1]Områder!$A$1:$A$7,[1]Områder!$B$1:$B$7)</f>
        <v>200</v>
      </c>
      <c r="C42675" t="s">
        <v>27</v>
      </c>
      <c r="D42675" t="str">
        <f>_xlfn.XLOOKUP(Tabel2[[#This Row],[Komnr.]],[1]Kommunetabel!$B$2:$B$99,[1]Kommunetabel!$A$2:$A$99)</f>
        <v>Guldborgsund</v>
      </c>
      <c r="E42675">
        <v>376</v>
      </c>
      <c r="F42675">
        <v>167</v>
      </c>
      <c r="G42675">
        <v>4314.3271451773762</v>
      </c>
      <c r="H42675">
        <v>43</v>
      </c>
      <c r="I42675">
        <v>14406.476142023883</v>
      </c>
      <c r="J42675" t="str">
        <f>Tabel2[[#This Row],[Områdenavn]]&amp;Tabel2[[#This Row],[Kommune navn]]&amp;Tabel2[[#This Row],[Rang]]</f>
        <v>Udsatte børn og ungeGuldborgsund43</v>
      </c>
      <c r="K42675" t="str">
        <f>_xlfn.XLOOKUP(Tabel2[[#This Row],[Sammenligningskommune]],[1]Kommunetabel!$B$2:$B$99,[1]Kommunetabel!$A$2:$A$99)</f>
        <v>Hvidovre</v>
      </c>
    </row>
    <row r="42676" spans="1:11" x14ac:dyDescent="0.25">
      <c r="A42676" t="s">
        <v>134</v>
      </c>
      <c r="B42676">
        <f>_xlfn.XLOOKUP(Tabel2[[#This Row],[Områdenavn]],[1]Områder!$A$1:$A$7,[1]Områder!$B$1:$B$7)</f>
        <v>200</v>
      </c>
      <c r="C42676" t="s">
        <v>27</v>
      </c>
      <c r="D42676" t="str">
        <f>_xlfn.XLOOKUP(Tabel2[[#This Row],[Komnr.]],[1]Kommunetabel!$B$2:$B$99,[1]Kommunetabel!$A$2:$A$99)</f>
        <v>Guldborgsund</v>
      </c>
      <c r="E42676">
        <v>376</v>
      </c>
      <c r="F42676">
        <v>615</v>
      </c>
      <c r="G42676">
        <v>4331.7922207721822</v>
      </c>
      <c r="H42676">
        <v>44</v>
      </c>
      <c r="I42676">
        <v>14389.011066429077</v>
      </c>
      <c r="J42676" t="str">
        <f>Tabel2[[#This Row],[Områdenavn]]&amp;Tabel2[[#This Row],[Kommune navn]]&amp;Tabel2[[#This Row],[Rang]]</f>
        <v>Udsatte børn og ungeGuldborgsund44</v>
      </c>
      <c r="K42676" t="str">
        <f>_xlfn.XLOOKUP(Tabel2[[#This Row],[Sammenligningskommune]],[1]Kommunetabel!$B$2:$B$99,[1]Kommunetabel!$A$2:$A$99)</f>
        <v>Horsens</v>
      </c>
    </row>
    <row r="42677" spans="1:11" x14ac:dyDescent="0.25">
      <c r="A42677" t="s">
        <v>134</v>
      </c>
      <c r="B42677">
        <f>_xlfn.XLOOKUP(Tabel2[[#This Row],[Områdenavn]],[1]Områder!$A$1:$A$7,[1]Områder!$B$1:$B$7)</f>
        <v>200</v>
      </c>
      <c r="C42677" t="s">
        <v>27</v>
      </c>
      <c r="D42677" t="str">
        <f>_xlfn.XLOOKUP(Tabel2[[#This Row],[Komnr.]],[1]Kommunetabel!$B$2:$B$99,[1]Kommunetabel!$A$2:$A$99)</f>
        <v>Guldborgsund</v>
      </c>
      <c r="E42677">
        <v>376</v>
      </c>
      <c r="F42677">
        <v>169</v>
      </c>
      <c r="G42677">
        <v>4611.9543460979567</v>
      </c>
      <c r="H42677">
        <v>45</v>
      </c>
      <c r="I42677">
        <v>14108.848941103302</v>
      </c>
      <c r="J42677" t="str">
        <f>Tabel2[[#This Row],[Områdenavn]]&amp;Tabel2[[#This Row],[Kommune navn]]&amp;Tabel2[[#This Row],[Rang]]</f>
        <v>Udsatte børn og ungeGuldborgsund45</v>
      </c>
      <c r="K42677" t="str">
        <f>_xlfn.XLOOKUP(Tabel2[[#This Row],[Sammenligningskommune]],[1]Kommunetabel!$B$2:$B$99,[1]Kommunetabel!$A$2:$A$99)</f>
        <v>Høje-Taastrup</v>
      </c>
    </row>
    <row r="42678" spans="1:11" x14ac:dyDescent="0.25">
      <c r="A42678" t="s">
        <v>134</v>
      </c>
      <c r="B42678">
        <f>_xlfn.XLOOKUP(Tabel2[[#This Row],[Områdenavn]],[1]Områder!$A$1:$A$7,[1]Områder!$B$1:$B$7)</f>
        <v>200</v>
      </c>
      <c r="C42678" t="s">
        <v>27</v>
      </c>
      <c r="D42678" t="str">
        <f>_xlfn.XLOOKUP(Tabel2[[#This Row],[Komnr.]],[1]Kommunetabel!$B$2:$B$99,[1]Kommunetabel!$A$2:$A$99)</f>
        <v>Guldborgsund</v>
      </c>
      <c r="E42678">
        <v>376</v>
      </c>
      <c r="F42678">
        <v>259</v>
      </c>
      <c r="G42678">
        <v>4700.0588999658521</v>
      </c>
      <c r="H42678">
        <v>46</v>
      </c>
      <c r="I42678">
        <v>14020.744387235407</v>
      </c>
      <c r="J42678" t="str">
        <f>Tabel2[[#This Row],[Områdenavn]]&amp;Tabel2[[#This Row],[Kommune navn]]&amp;Tabel2[[#This Row],[Rang]]</f>
        <v>Udsatte børn og ungeGuldborgsund46</v>
      </c>
      <c r="K42678" t="str">
        <f>_xlfn.XLOOKUP(Tabel2[[#This Row],[Sammenligningskommune]],[1]Kommunetabel!$B$2:$B$99,[1]Kommunetabel!$A$2:$A$99)</f>
        <v>Køge</v>
      </c>
    </row>
    <row r="42679" spans="1:11" x14ac:dyDescent="0.25">
      <c r="A42679" t="s">
        <v>134</v>
      </c>
      <c r="B42679">
        <f>_xlfn.XLOOKUP(Tabel2[[#This Row],[Områdenavn]],[1]Områder!$A$1:$A$7,[1]Områder!$B$1:$B$7)</f>
        <v>200</v>
      </c>
      <c r="C42679" t="s">
        <v>27</v>
      </c>
      <c r="D42679" t="str">
        <f>_xlfn.XLOOKUP(Tabel2[[#This Row],[Komnr.]],[1]Kommunetabel!$B$2:$B$99,[1]Kommunetabel!$A$2:$A$99)</f>
        <v>Guldborgsund</v>
      </c>
      <c r="E42679">
        <v>376</v>
      </c>
      <c r="F42679">
        <v>340</v>
      </c>
      <c r="G42679">
        <v>4788.802192837773</v>
      </c>
      <c r="H42679">
        <v>47</v>
      </c>
      <c r="I42679">
        <v>13932.001094363486</v>
      </c>
      <c r="J42679" t="str">
        <f>Tabel2[[#This Row],[Områdenavn]]&amp;Tabel2[[#This Row],[Kommune navn]]&amp;Tabel2[[#This Row],[Rang]]</f>
        <v>Udsatte børn og ungeGuldborgsund47</v>
      </c>
      <c r="K42679" t="str">
        <f>_xlfn.XLOOKUP(Tabel2[[#This Row],[Sammenligningskommune]],[1]Kommunetabel!$B$2:$B$99,[1]Kommunetabel!$A$2:$A$99)</f>
        <v>Sorø</v>
      </c>
    </row>
    <row r="42680" spans="1:11" x14ac:dyDescent="0.25">
      <c r="A42680" t="s">
        <v>134</v>
      </c>
      <c r="B42680">
        <f>_xlfn.XLOOKUP(Tabel2[[#This Row],[Områdenavn]],[1]Områder!$A$1:$A$7,[1]Områder!$B$1:$B$7)</f>
        <v>200</v>
      </c>
      <c r="C42680" t="s">
        <v>27</v>
      </c>
      <c r="D42680" t="str">
        <f>_xlfn.XLOOKUP(Tabel2[[#This Row],[Komnr.]],[1]Kommunetabel!$B$2:$B$99,[1]Kommunetabel!$A$2:$A$99)</f>
        <v>Guldborgsund</v>
      </c>
      <c r="E42680">
        <v>376</v>
      </c>
      <c r="F42680">
        <v>316</v>
      </c>
      <c r="G42680">
        <v>4881.5868309353264</v>
      </c>
      <c r="H42680">
        <v>48</v>
      </c>
      <c r="I42680">
        <v>13839.216456265933</v>
      </c>
      <c r="J42680" t="str">
        <f>Tabel2[[#This Row],[Områdenavn]]&amp;Tabel2[[#This Row],[Kommune navn]]&amp;Tabel2[[#This Row],[Rang]]</f>
        <v>Udsatte børn og ungeGuldborgsund48</v>
      </c>
      <c r="K42680" t="str">
        <f>_xlfn.XLOOKUP(Tabel2[[#This Row],[Sammenligningskommune]],[1]Kommunetabel!$B$2:$B$99,[1]Kommunetabel!$A$2:$A$99)</f>
        <v>Holbæk</v>
      </c>
    </row>
    <row r="42681" spans="1:11" x14ac:dyDescent="0.25">
      <c r="A42681" t="s">
        <v>134</v>
      </c>
      <c r="B42681">
        <f>_xlfn.XLOOKUP(Tabel2[[#This Row],[Områdenavn]],[1]Områder!$A$1:$A$7,[1]Områder!$B$1:$B$7)</f>
        <v>200</v>
      </c>
      <c r="C42681" t="s">
        <v>27</v>
      </c>
      <c r="D42681" t="str">
        <f>_xlfn.XLOOKUP(Tabel2[[#This Row],[Komnr.]],[1]Kommunetabel!$B$2:$B$99,[1]Kommunetabel!$A$2:$A$99)</f>
        <v>Guldborgsund</v>
      </c>
      <c r="E42681">
        <v>376</v>
      </c>
      <c r="F42681">
        <v>161</v>
      </c>
      <c r="G42681">
        <v>4889.5777751627465</v>
      </c>
      <c r="H42681">
        <v>49</v>
      </c>
      <c r="I42681">
        <v>13831.225512038513</v>
      </c>
      <c r="J42681" t="str">
        <f>Tabel2[[#This Row],[Områdenavn]]&amp;Tabel2[[#This Row],[Kommune navn]]&amp;Tabel2[[#This Row],[Rang]]</f>
        <v>Udsatte børn og ungeGuldborgsund49</v>
      </c>
      <c r="K42681" t="str">
        <f>_xlfn.XLOOKUP(Tabel2[[#This Row],[Sammenligningskommune]],[1]Kommunetabel!$B$2:$B$99,[1]Kommunetabel!$A$2:$A$99)</f>
        <v>Glostrup</v>
      </c>
    </row>
    <row r="42682" spans="1:11" x14ac:dyDescent="0.25">
      <c r="A42682" t="s">
        <v>134</v>
      </c>
      <c r="B42682">
        <f>_xlfn.XLOOKUP(Tabel2[[#This Row],[Områdenavn]],[1]Områder!$A$1:$A$7,[1]Områder!$B$1:$B$7)</f>
        <v>200</v>
      </c>
      <c r="C42682" t="s">
        <v>27</v>
      </c>
      <c r="D42682" t="str">
        <f>_xlfn.XLOOKUP(Tabel2[[#This Row],[Komnr.]],[1]Kommunetabel!$B$2:$B$99,[1]Kommunetabel!$A$2:$A$99)</f>
        <v>Guldborgsund</v>
      </c>
      <c r="E42682">
        <v>376</v>
      </c>
      <c r="F42682">
        <v>151</v>
      </c>
      <c r="G42682">
        <v>4915.862226482237</v>
      </c>
      <c r="H42682">
        <v>50</v>
      </c>
      <c r="I42682">
        <v>13804.941060719022</v>
      </c>
      <c r="J42682" t="str">
        <f>Tabel2[[#This Row],[Områdenavn]]&amp;Tabel2[[#This Row],[Kommune navn]]&amp;Tabel2[[#This Row],[Rang]]</f>
        <v>Udsatte børn og ungeGuldborgsund50</v>
      </c>
      <c r="K42682" t="str">
        <f>_xlfn.XLOOKUP(Tabel2[[#This Row],[Sammenligningskommune]],[1]Kommunetabel!$B$2:$B$99,[1]Kommunetabel!$A$2:$A$99)</f>
        <v>Ballerup</v>
      </c>
    </row>
    <row r="42683" spans="1:11" x14ac:dyDescent="0.25">
      <c r="A42683" t="s">
        <v>134</v>
      </c>
      <c r="B42683">
        <f>_xlfn.XLOOKUP(Tabel2[[#This Row],[Områdenavn]],[1]Områder!$A$1:$A$7,[1]Områder!$B$1:$B$7)</f>
        <v>200</v>
      </c>
      <c r="C42683" t="s">
        <v>27</v>
      </c>
      <c r="D42683" t="str">
        <f>_xlfn.XLOOKUP(Tabel2[[#This Row],[Komnr.]],[1]Kommunetabel!$B$2:$B$99,[1]Kommunetabel!$A$2:$A$99)</f>
        <v>Guldborgsund</v>
      </c>
      <c r="E42683">
        <v>376</v>
      </c>
      <c r="F42683">
        <v>185</v>
      </c>
      <c r="G42683">
        <v>4954.1704980696322</v>
      </c>
      <c r="H42683">
        <v>51</v>
      </c>
      <c r="I42683">
        <v>13766.632789131627</v>
      </c>
      <c r="J42683" t="str">
        <f>Tabel2[[#This Row],[Områdenavn]]&amp;Tabel2[[#This Row],[Kommune navn]]&amp;Tabel2[[#This Row],[Rang]]</f>
        <v>Udsatte børn og ungeGuldborgsund51</v>
      </c>
      <c r="K42683" t="str">
        <f>_xlfn.XLOOKUP(Tabel2[[#This Row],[Sammenligningskommune]],[1]Kommunetabel!$B$2:$B$99,[1]Kommunetabel!$A$2:$A$99)</f>
        <v>Tårnby</v>
      </c>
    </row>
    <row r="42684" spans="1:11" x14ac:dyDescent="0.25">
      <c r="A42684" t="s">
        <v>134</v>
      </c>
      <c r="B42684">
        <f>_xlfn.XLOOKUP(Tabel2[[#This Row],[Områdenavn]],[1]Områder!$A$1:$A$7,[1]Områder!$B$1:$B$7)</f>
        <v>200</v>
      </c>
      <c r="C42684" t="s">
        <v>27</v>
      </c>
      <c r="D42684" t="str">
        <f>_xlfn.XLOOKUP(Tabel2[[#This Row],[Komnr.]],[1]Kommunetabel!$B$2:$B$99,[1]Kommunetabel!$A$2:$A$99)</f>
        <v>Guldborgsund</v>
      </c>
      <c r="E42684">
        <v>376</v>
      </c>
      <c r="F42684">
        <v>336</v>
      </c>
      <c r="G42684">
        <v>5055.893173647557</v>
      </c>
      <c r="H42684">
        <v>52</v>
      </c>
      <c r="I42684">
        <v>13664.910113553702</v>
      </c>
      <c r="J42684" t="str">
        <f>Tabel2[[#This Row],[Områdenavn]]&amp;Tabel2[[#This Row],[Kommune navn]]&amp;Tabel2[[#This Row],[Rang]]</f>
        <v>Udsatte børn og ungeGuldborgsund52</v>
      </c>
      <c r="K42684" t="str">
        <f>_xlfn.XLOOKUP(Tabel2[[#This Row],[Sammenligningskommune]],[1]Kommunetabel!$B$2:$B$99,[1]Kommunetabel!$A$2:$A$99)</f>
        <v>Stevns</v>
      </c>
    </row>
    <row r="42685" spans="1:11" x14ac:dyDescent="0.25">
      <c r="A42685" t="s">
        <v>134</v>
      </c>
      <c r="B42685">
        <f>_xlfn.XLOOKUP(Tabel2[[#This Row],[Områdenavn]],[1]Områder!$A$1:$A$7,[1]Områder!$B$1:$B$7)</f>
        <v>200</v>
      </c>
      <c r="C42685" t="s">
        <v>27</v>
      </c>
      <c r="D42685" t="str">
        <f>_xlfn.XLOOKUP(Tabel2[[#This Row],[Komnr.]],[1]Kommunetabel!$B$2:$B$99,[1]Kommunetabel!$A$2:$A$99)</f>
        <v>Guldborgsund</v>
      </c>
      <c r="E42685">
        <v>376</v>
      </c>
      <c r="F42685">
        <v>575</v>
      </c>
      <c r="G42685">
        <v>5175.0265561454817</v>
      </c>
      <c r="H42685">
        <v>53</v>
      </c>
      <c r="I42685">
        <v>13545.776731055777</v>
      </c>
      <c r="J42685" t="str">
        <f>Tabel2[[#This Row],[Områdenavn]]&amp;Tabel2[[#This Row],[Kommune navn]]&amp;Tabel2[[#This Row],[Rang]]</f>
        <v>Udsatte børn og ungeGuldborgsund53</v>
      </c>
      <c r="K42685" t="str">
        <f>_xlfn.XLOOKUP(Tabel2[[#This Row],[Sammenligningskommune]],[1]Kommunetabel!$B$2:$B$99,[1]Kommunetabel!$A$2:$A$99)</f>
        <v>Vejen</v>
      </c>
    </row>
    <row r="42686" spans="1:11" x14ac:dyDescent="0.25">
      <c r="A42686" t="s">
        <v>134</v>
      </c>
      <c r="B42686">
        <f>_xlfn.XLOOKUP(Tabel2[[#This Row],[Områdenavn]],[1]Områder!$A$1:$A$7,[1]Områder!$B$1:$B$7)</f>
        <v>200</v>
      </c>
      <c r="C42686" t="s">
        <v>27</v>
      </c>
      <c r="D42686" t="str">
        <f>_xlfn.XLOOKUP(Tabel2[[#This Row],[Komnr.]],[1]Kommunetabel!$B$2:$B$99,[1]Kommunetabel!$A$2:$A$99)</f>
        <v>Guldborgsund</v>
      </c>
      <c r="E42686">
        <v>376</v>
      </c>
      <c r="F42686">
        <v>561</v>
      </c>
      <c r="G42686">
        <v>5201.5833943722773</v>
      </c>
      <c r="H42686">
        <v>54</v>
      </c>
      <c r="I42686">
        <v>13519.219892828982</v>
      </c>
      <c r="J42686" t="str">
        <f>Tabel2[[#This Row],[Områdenavn]]&amp;Tabel2[[#This Row],[Kommune navn]]&amp;Tabel2[[#This Row],[Rang]]</f>
        <v>Udsatte børn og ungeGuldborgsund54</v>
      </c>
      <c r="K42686" t="str">
        <f>_xlfn.XLOOKUP(Tabel2[[#This Row],[Sammenligningskommune]],[1]Kommunetabel!$B$2:$B$99,[1]Kommunetabel!$A$2:$A$99)</f>
        <v>Esbjerg</v>
      </c>
    </row>
    <row r="42687" spans="1:11" x14ac:dyDescent="0.25">
      <c r="A42687" t="s">
        <v>134</v>
      </c>
      <c r="B42687">
        <f>_xlfn.XLOOKUP(Tabel2[[#This Row],[Områdenavn]],[1]Områder!$A$1:$A$7,[1]Områder!$B$1:$B$7)</f>
        <v>200</v>
      </c>
      <c r="C42687" t="s">
        <v>27</v>
      </c>
      <c r="D42687" t="str">
        <f>_xlfn.XLOOKUP(Tabel2[[#This Row],[Komnr.]],[1]Kommunetabel!$B$2:$B$99,[1]Kommunetabel!$A$2:$A$99)</f>
        <v>Guldborgsund</v>
      </c>
      <c r="E42687">
        <v>376</v>
      </c>
      <c r="F42687">
        <v>163</v>
      </c>
      <c r="G42687">
        <v>5407.8942338366596</v>
      </c>
      <c r="H42687">
        <v>55</v>
      </c>
      <c r="I42687">
        <v>13312.909053364599</v>
      </c>
      <c r="J42687" t="str">
        <f>Tabel2[[#This Row],[Områdenavn]]&amp;Tabel2[[#This Row],[Kommune navn]]&amp;Tabel2[[#This Row],[Rang]]</f>
        <v>Udsatte børn og ungeGuldborgsund55</v>
      </c>
      <c r="K42687" t="str">
        <f>_xlfn.XLOOKUP(Tabel2[[#This Row],[Sammenligningskommune]],[1]Kommunetabel!$B$2:$B$99,[1]Kommunetabel!$A$2:$A$99)</f>
        <v>Herlev</v>
      </c>
    </row>
    <row r="42688" spans="1:11" x14ac:dyDescent="0.25">
      <c r="A42688" t="s">
        <v>134</v>
      </c>
      <c r="B42688">
        <f>_xlfn.XLOOKUP(Tabel2[[#This Row],[Områdenavn]],[1]Områder!$A$1:$A$7,[1]Områder!$B$1:$B$7)</f>
        <v>200</v>
      </c>
      <c r="C42688" t="s">
        <v>27</v>
      </c>
      <c r="D42688" t="str">
        <f>_xlfn.XLOOKUP(Tabel2[[#This Row],[Komnr.]],[1]Kommunetabel!$B$2:$B$99,[1]Kommunetabel!$A$2:$A$99)</f>
        <v>Guldborgsund</v>
      </c>
      <c r="E42688">
        <v>376</v>
      </c>
      <c r="F42688">
        <v>217</v>
      </c>
      <c r="G42688">
        <v>5597.9954033638478</v>
      </c>
      <c r="H42688">
        <v>56</v>
      </c>
      <c r="I42688">
        <v>13122.807883837411</v>
      </c>
      <c r="J42688" t="str">
        <f>Tabel2[[#This Row],[Områdenavn]]&amp;Tabel2[[#This Row],[Kommune navn]]&amp;Tabel2[[#This Row],[Rang]]</f>
        <v>Udsatte børn og ungeGuldborgsund56</v>
      </c>
      <c r="K42688" t="str">
        <f>_xlfn.XLOOKUP(Tabel2[[#This Row],[Sammenligningskommune]],[1]Kommunetabel!$B$2:$B$99,[1]Kommunetabel!$A$2:$A$99)</f>
        <v>Helsingør</v>
      </c>
    </row>
    <row r="42689" spans="1:11" x14ac:dyDescent="0.25">
      <c r="A42689" t="s">
        <v>134</v>
      </c>
      <c r="B42689">
        <f>_xlfn.XLOOKUP(Tabel2[[#This Row],[Områdenavn]],[1]Områder!$A$1:$A$7,[1]Områder!$B$1:$B$7)</f>
        <v>200</v>
      </c>
      <c r="C42689" t="s">
        <v>27</v>
      </c>
      <c r="D42689" t="str">
        <f>_xlfn.XLOOKUP(Tabel2[[#This Row],[Komnr.]],[1]Kommunetabel!$B$2:$B$99,[1]Kommunetabel!$A$2:$A$99)</f>
        <v>Guldborgsund</v>
      </c>
      <c r="E42689">
        <v>376</v>
      </c>
      <c r="F42689">
        <v>791</v>
      </c>
      <c r="G42689">
        <v>5624.5701356902919</v>
      </c>
      <c r="H42689">
        <v>57</v>
      </c>
      <c r="I42689">
        <v>13096.233151510967</v>
      </c>
      <c r="J42689" t="str">
        <f>Tabel2[[#This Row],[Områdenavn]]&amp;Tabel2[[#This Row],[Kommune navn]]&amp;Tabel2[[#This Row],[Rang]]</f>
        <v>Udsatte børn og ungeGuldborgsund57</v>
      </c>
      <c r="K42689" t="str">
        <f>_xlfn.XLOOKUP(Tabel2[[#This Row],[Sammenligningskommune]],[1]Kommunetabel!$B$2:$B$99,[1]Kommunetabel!$A$2:$A$99)</f>
        <v>Viborg</v>
      </c>
    </row>
    <row r="42690" spans="1:11" x14ac:dyDescent="0.25">
      <c r="A42690" t="s">
        <v>134</v>
      </c>
      <c r="B42690">
        <f>_xlfn.XLOOKUP(Tabel2[[#This Row],[Områdenavn]],[1]Områder!$A$1:$A$7,[1]Områder!$B$1:$B$7)</f>
        <v>200</v>
      </c>
      <c r="C42690" t="s">
        <v>27</v>
      </c>
      <c r="D42690" t="str">
        <f>_xlfn.XLOOKUP(Tabel2[[#This Row],[Komnr.]],[1]Kommunetabel!$B$2:$B$99,[1]Kommunetabel!$A$2:$A$99)</f>
        <v>Guldborgsund</v>
      </c>
      <c r="E42690">
        <v>376</v>
      </c>
      <c r="F42690">
        <v>630</v>
      </c>
      <c r="G42690">
        <v>5683.8351396122089</v>
      </c>
      <c r="H42690">
        <v>58</v>
      </c>
      <c r="I42690">
        <v>13036.96814758905</v>
      </c>
      <c r="J42690" t="str">
        <f>Tabel2[[#This Row],[Områdenavn]]&amp;Tabel2[[#This Row],[Kommune navn]]&amp;Tabel2[[#This Row],[Rang]]</f>
        <v>Udsatte børn og ungeGuldborgsund58</v>
      </c>
      <c r="K42690" t="str">
        <f>_xlfn.XLOOKUP(Tabel2[[#This Row],[Sammenligningskommune]],[1]Kommunetabel!$B$2:$B$99,[1]Kommunetabel!$A$2:$A$99)</f>
        <v>Vejle</v>
      </c>
    </row>
    <row r="42691" spans="1:11" x14ac:dyDescent="0.25">
      <c r="A42691" t="s">
        <v>134</v>
      </c>
      <c r="B42691">
        <f>_xlfn.XLOOKUP(Tabel2[[#This Row],[Områdenavn]],[1]Områder!$A$1:$A$7,[1]Områder!$B$1:$B$7)</f>
        <v>200</v>
      </c>
      <c r="C42691" t="s">
        <v>27</v>
      </c>
      <c r="D42691" t="str">
        <f>_xlfn.XLOOKUP(Tabel2[[#This Row],[Komnr.]],[1]Kommunetabel!$B$2:$B$99,[1]Kommunetabel!$A$2:$A$99)</f>
        <v>Guldborgsund</v>
      </c>
      <c r="E42691">
        <v>376</v>
      </c>
      <c r="F42691">
        <v>621</v>
      </c>
      <c r="G42691">
        <v>5728.5725766459054</v>
      </c>
      <c r="H42691">
        <v>59</v>
      </c>
      <c r="I42691">
        <v>12992.230710555354</v>
      </c>
      <c r="J42691" t="str">
        <f>Tabel2[[#This Row],[Områdenavn]]&amp;Tabel2[[#This Row],[Kommune navn]]&amp;Tabel2[[#This Row],[Rang]]</f>
        <v>Udsatte børn og ungeGuldborgsund59</v>
      </c>
      <c r="K42691" t="str">
        <f>_xlfn.XLOOKUP(Tabel2[[#This Row],[Sammenligningskommune]],[1]Kommunetabel!$B$2:$B$99,[1]Kommunetabel!$A$2:$A$99)</f>
        <v>Kolding</v>
      </c>
    </row>
    <row r="42692" spans="1:11" x14ac:dyDescent="0.25">
      <c r="A42692" t="s">
        <v>134</v>
      </c>
      <c r="B42692">
        <f>_xlfn.XLOOKUP(Tabel2[[#This Row],[Områdenavn]],[1]Områder!$A$1:$A$7,[1]Områder!$B$1:$B$7)</f>
        <v>200</v>
      </c>
      <c r="C42692" t="s">
        <v>27</v>
      </c>
      <c r="D42692" t="str">
        <f>_xlfn.XLOOKUP(Tabel2[[#This Row],[Komnr.]],[1]Kommunetabel!$B$2:$B$99,[1]Kommunetabel!$A$2:$A$99)</f>
        <v>Guldborgsund</v>
      </c>
      <c r="E42692">
        <v>376</v>
      </c>
      <c r="F42692">
        <v>101</v>
      </c>
      <c r="G42692">
        <v>5819.3640533696125</v>
      </c>
      <c r="H42692">
        <v>60</v>
      </c>
      <c r="I42692">
        <v>12901.439233831647</v>
      </c>
      <c r="J42692" t="str">
        <f>Tabel2[[#This Row],[Områdenavn]]&amp;Tabel2[[#This Row],[Kommune navn]]&amp;Tabel2[[#This Row],[Rang]]</f>
        <v>Udsatte børn og ungeGuldborgsund60</v>
      </c>
      <c r="K42692" t="str">
        <f>_xlfn.XLOOKUP(Tabel2[[#This Row],[Sammenligningskommune]],[1]Kommunetabel!$B$2:$B$99,[1]Kommunetabel!$A$2:$A$99)</f>
        <v>København</v>
      </c>
    </row>
    <row r="42693" spans="1:11" x14ac:dyDescent="0.25">
      <c r="A42693" t="s">
        <v>134</v>
      </c>
      <c r="B42693">
        <f>_xlfn.XLOOKUP(Tabel2[[#This Row],[Områdenavn]],[1]Områder!$A$1:$A$7,[1]Områder!$B$1:$B$7)</f>
        <v>200</v>
      </c>
      <c r="C42693" t="s">
        <v>27</v>
      </c>
      <c r="D42693" t="str">
        <f>_xlfn.XLOOKUP(Tabel2[[#This Row],[Komnr.]],[1]Kommunetabel!$B$2:$B$99,[1]Kommunetabel!$A$2:$A$99)</f>
        <v>Guldborgsund</v>
      </c>
      <c r="E42693">
        <v>376</v>
      </c>
      <c r="F42693">
        <v>657</v>
      </c>
      <c r="G42693">
        <v>5943.7847078828909</v>
      </c>
      <c r="H42693">
        <v>61</v>
      </c>
      <c r="I42693">
        <v>12777.018579318368</v>
      </c>
      <c r="J42693" t="str">
        <f>Tabel2[[#This Row],[Områdenavn]]&amp;Tabel2[[#This Row],[Kommune navn]]&amp;Tabel2[[#This Row],[Rang]]</f>
        <v>Udsatte børn og ungeGuldborgsund61</v>
      </c>
      <c r="K42693" t="str">
        <f>_xlfn.XLOOKUP(Tabel2[[#This Row],[Sammenligningskommune]],[1]Kommunetabel!$B$2:$B$99,[1]Kommunetabel!$A$2:$A$99)</f>
        <v>Herning</v>
      </c>
    </row>
    <row r="42694" spans="1:11" x14ac:dyDescent="0.25">
      <c r="A42694" t="s">
        <v>134</v>
      </c>
      <c r="B42694">
        <f>_xlfn.XLOOKUP(Tabel2[[#This Row],[Områdenavn]],[1]Områder!$A$1:$A$7,[1]Områder!$B$1:$B$7)</f>
        <v>200</v>
      </c>
      <c r="C42694" t="s">
        <v>27</v>
      </c>
      <c r="D42694" t="str">
        <f>_xlfn.XLOOKUP(Tabel2[[#This Row],[Komnr.]],[1]Kommunetabel!$B$2:$B$99,[1]Kommunetabel!$A$2:$A$99)</f>
        <v>Guldborgsund</v>
      </c>
      <c r="E42694">
        <v>376</v>
      </c>
      <c r="F42694">
        <v>410</v>
      </c>
      <c r="G42694">
        <v>5983.0562411713781</v>
      </c>
      <c r="H42694">
        <v>62</v>
      </c>
      <c r="I42694">
        <v>12737.747046029881</v>
      </c>
      <c r="J42694" t="str">
        <f>Tabel2[[#This Row],[Områdenavn]]&amp;Tabel2[[#This Row],[Kommune navn]]&amp;Tabel2[[#This Row],[Rang]]</f>
        <v>Udsatte børn og ungeGuldborgsund62</v>
      </c>
      <c r="K42694" t="str">
        <f>_xlfn.XLOOKUP(Tabel2[[#This Row],[Sammenligningskommune]],[1]Kommunetabel!$B$2:$B$99,[1]Kommunetabel!$A$2:$A$99)</f>
        <v>Middelfart</v>
      </c>
    </row>
    <row r="42695" spans="1:11" x14ac:dyDescent="0.25">
      <c r="A42695" t="s">
        <v>134</v>
      </c>
      <c r="B42695">
        <f>_xlfn.XLOOKUP(Tabel2[[#This Row],[Områdenavn]],[1]Områder!$A$1:$A$7,[1]Områder!$B$1:$B$7)</f>
        <v>200</v>
      </c>
      <c r="C42695" t="s">
        <v>27</v>
      </c>
      <c r="D42695" t="str">
        <f>_xlfn.XLOOKUP(Tabel2[[#This Row],[Komnr.]],[1]Kommunetabel!$B$2:$B$99,[1]Kommunetabel!$A$2:$A$99)</f>
        <v>Guldborgsund</v>
      </c>
      <c r="E42695">
        <v>376</v>
      </c>
      <c r="F42695">
        <v>250</v>
      </c>
      <c r="G42695">
        <v>6067.8904045864256</v>
      </c>
      <c r="H42695">
        <v>63</v>
      </c>
      <c r="I42695">
        <v>12652.912882614834</v>
      </c>
      <c r="J42695" t="str">
        <f>Tabel2[[#This Row],[Områdenavn]]&amp;Tabel2[[#This Row],[Kommune navn]]&amp;Tabel2[[#This Row],[Rang]]</f>
        <v>Udsatte børn og ungeGuldborgsund63</v>
      </c>
      <c r="K42695" t="str">
        <f>_xlfn.XLOOKUP(Tabel2[[#This Row],[Sammenligningskommune]],[1]Kommunetabel!$B$2:$B$99,[1]Kommunetabel!$A$2:$A$99)</f>
        <v>Frederikssund</v>
      </c>
    </row>
    <row r="42696" spans="1:11" x14ac:dyDescent="0.25">
      <c r="A42696" t="s">
        <v>134</v>
      </c>
      <c r="B42696">
        <f>_xlfn.XLOOKUP(Tabel2[[#This Row],[Områdenavn]],[1]Områder!$A$1:$A$7,[1]Områder!$B$1:$B$7)</f>
        <v>200</v>
      </c>
      <c r="C42696" t="s">
        <v>27</v>
      </c>
      <c r="D42696" t="str">
        <f>_xlfn.XLOOKUP(Tabel2[[#This Row],[Komnr.]],[1]Kommunetabel!$B$2:$B$99,[1]Kommunetabel!$A$2:$A$99)</f>
        <v>Guldborgsund</v>
      </c>
      <c r="E42696">
        <v>376</v>
      </c>
      <c r="F42696">
        <v>253</v>
      </c>
      <c r="G42696">
        <v>6075.0558724327475</v>
      </c>
      <c r="H42696">
        <v>64</v>
      </c>
      <c r="I42696">
        <v>12645.747414768512</v>
      </c>
      <c r="J42696" t="str">
        <f>Tabel2[[#This Row],[Områdenavn]]&amp;Tabel2[[#This Row],[Kommune navn]]&amp;Tabel2[[#This Row],[Rang]]</f>
        <v>Udsatte børn og ungeGuldborgsund64</v>
      </c>
      <c r="K42696" t="str">
        <f>_xlfn.XLOOKUP(Tabel2[[#This Row],[Sammenligningskommune]],[1]Kommunetabel!$B$2:$B$99,[1]Kommunetabel!$A$2:$A$99)</f>
        <v>Greve</v>
      </c>
    </row>
    <row r="42697" spans="1:11" x14ac:dyDescent="0.25">
      <c r="A42697" t="s">
        <v>134</v>
      </c>
      <c r="B42697">
        <f>_xlfn.XLOOKUP(Tabel2[[#This Row],[Områdenavn]],[1]Områder!$A$1:$A$7,[1]Områder!$B$1:$B$7)</f>
        <v>200</v>
      </c>
      <c r="C42697" t="s">
        <v>27</v>
      </c>
      <c r="D42697" t="str">
        <f>_xlfn.XLOOKUP(Tabel2[[#This Row],[Komnr.]],[1]Kommunetabel!$B$2:$B$99,[1]Kommunetabel!$A$2:$A$99)</f>
        <v>Guldborgsund</v>
      </c>
      <c r="E42697">
        <v>376</v>
      </c>
      <c r="F42697">
        <v>492</v>
      </c>
      <c r="G42697">
        <v>6091.8052300385189</v>
      </c>
      <c r="H42697">
        <v>65</v>
      </c>
      <c r="I42697">
        <v>12628.99805716274</v>
      </c>
      <c r="J42697" t="str">
        <f>Tabel2[[#This Row],[Områdenavn]]&amp;Tabel2[[#This Row],[Kommune navn]]&amp;Tabel2[[#This Row],[Rang]]</f>
        <v>Udsatte børn og ungeGuldborgsund65</v>
      </c>
      <c r="K42697" t="str">
        <f>_xlfn.XLOOKUP(Tabel2[[#This Row],[Sammenligningskommune]],[1]Kommunetabel!$B$2:$B$99,[1]Kommunetabel!$A$2:$A$99)</f>
        <v>Ærø</v>
      </c>
    </row>
    <row r="42698" spans="1:11" x14ac:dyDescent="0.25">
      <c r="A42698" t="s">
        <v>134</v>
      </c>
      <c r="B42698">
        <f>_xlfn.XLOOKUP(Tabel2[[#This Row],[Områdenavn]],[1]Områder!$A$1:$A$7,[1]Områder!$B$1:$B$7)</f>
        <v>200</v>
      </c>
      <c r="C42698" t="s">
        <v>27</v>
      </c>
      <c r="D42698" t="str">
        <f>_xlfn.XLOOKUP(Tabel2[[#This Row],[Komnr.]],[1]Kommunetabel!$B$2:$B$99,[1]Kommunetabel!$A$2:$A$99)</f>
        <v>Guldborgsund</v>
      </c>
      <c r="E42698">
        <v>376</v>
      </c>
      <c r="F42698">
        <v>573</v>
      </c>
      <c r="G42698">
        <v>6163.7085123045072</v>
      </c>
      <c r="H42698">
        <v>66</v>
      </c>
      <c r="I42698">
        <v>12557.094774896752</v>
      </c>
      <c r="J42698" t="str">
        <f>Tabel2[[#This Row],[Områdenavn]]&amp;Tabel2[[#This Row],[Kommune navn]]&amp;Tabel2[[#This Row],[Rang]]</f>
        <v>Udsatte børn og ungeGuldborgsund66</v>
      </c>
      <c r="K42698" t="str">
        <f>_xlfn.XLOOKUP(Tabel2[[#This Row],[Sammenligningskommune]],[1]Kommunetabel!$B$2:$B$99,[1]Kommunetabel!$A$2:$A$99)</f>
        <v>Varde</v>
      </c>
    </row>
    <row r="42699" spans="1:11" x14ac:dyDescent="0.25">
      <c r="A42699" t="s">
        <v>134</v>
      </c>
      <c r="B42699">
        <f>_xlfn.XLOOKUP(Tabel2[[#This Row],[Områdenavn]],[1]Områder!$A$1:$A$7,[1]Områder!$B$1:$B$7)</f>
        <v>200</v>
      </c>
      <c r="C42699" t="s">
        <v>27</v>
      </c>
      <c r="D42699" t="str">
        <f>_xlfn.XLOOKUP(Tabel2[[#This Row],[Komnr.]],[1]Kommunetabel!$B$2:$B$99,[1]Kommunetabel!$A$2:$A$99)</f>
        <v>Guldborgsund</v>
      </c>
      <c r="E42699">
        <v>376</v>
      </c>
      <c r="F42699">
        <v>530</v>
      </c>
      <c r="G42699">
        <v>6164.0031811072768</v>
      </c>
      <c r="H42699">
        <v>67</v>
      </c>
      <c r="I42699">
        <v>12556.800106093982</v>
      </c>
      <c r="J42699" t="str">
        <f>Tabel2[[#This Row],[Områdenavn]]&amp;Tabel2[[#This Row],[Kommune navn]]&amp;Tabel2[[#This Row],[Rang]]</f>
        <v>Udsatte børn og ungeGuldborgsund67</v>
      </c>
      <c r="K42699" t="str">
        <f>_xlfn.XLOOKUP(Tabel2[[#This Row],[Sammenligningskommune]],[1]Kommunetabel!$B$2:$B$99,[1]Kommunetabel!$A$2:$A$99)</f>
        <v>Billund</v>
      </c>
    </row>
    <row r="42700" spans="1:11" x14ac:dyDescent="0.25">
      <c r="A42700" t="s">
        <v>134</v>
      </c>
      <c r="B42700">
        <f>_xlfn.XLOOKUP(Tabel2[[#This Row],[Områdenavn]],[1]Områder!$A$1:$A$7,[1]Områder!$B$1:$B$7)</f>
        <v>200</v>
      </c>
      <c r="C42700" t="s">
        <v>27</v>
      </c>
      <c r="D42700" t="str">
        <f>_xlfn.XLOOKUP(Tabel2[[#This Row],[Komnr.]],[1]Kommunetabel!$B$2:$B$99,[1]Kommunetabel!$A$2:$A$99)</f>
        <v>Guldborgsund</v>
      </c>
      <c r="E42700">
        <v>376</v>
      </c>
      <c r="F42700">
        <v>270</v>
      </c>
      <c r="G42700">
        <v>6268.4735606936192</v>
      </c>
      <c r="H42700">
        <v>68</v>
      </c>
      <c r="I42700">
        <v>12452.32972650764</v>
      </c>
      <c r="J42700" t="str">
        <f>Tabel2[[#This Row],[Områdenavn]]&amp;Tabel2[[#This Row],[Kommune navn]]&amp;Tabel2[[#This Row],[Rang]]</f>
        <v>Udsatte børn og ungeGuldborgsund68</v>
      </c>
      <c r="K42700" t="str">
        <f>_xlfn.XLOOKUP(Tabel2[[#This Row],[Sammenligningskommune]],[1]Kommunetabel!$B$2:$B$99,[1]Kommunetabel!$A$2:$A$99)</f>
        <v>Gribskov</v>
      </c>
    </row>
    <row r="42701" spans="1:11" x14ac:dyDescent="0.25">
      <c r="A42701" t="s">
        <v>134</v>
      </c>
      <c r="B42701">
        <f>_xlfn.XLOOKUP(Tabel2[[#This Row],[Områdenavn]],[1]Områder!$A$1:$A$7,[1]Områder!$B$1:$B$7)</f>
        <v>200</v>
      </c>
      <c r="C42701" t="s">
        <v>27</v>
      </c>
      <c r="D42701" t="str">
        <f>_xlfn.XLOOKUP(Tabel2[[#This Row],[Komnr.]],[1]Kommunetabel!$B$2:$B$99,[1]Kommunetabel!$A$2:$A$99)</f>
        <v>Guldborgsund</v>
      </c>
      <c r="E42701">
        <v>376</v>
      </c>
      <c r="F42701">
        <v>329</v>
      </c>
      <c r="G42701">
        <v>6470.7806742657212</v>
      </c>
      <c r="H42701">
        <v>69</v>
      </c>
      <c r="I42701">
        <v>12250.022612935538</v>
      </c>
      <c r="J42701" t="str">
        <f>Tabel2[[#This Row],[Områdenavn]]&amp;Tabel2[[#This Row],[Kommune navn]]&amp;Tabel2[[#This Row],[Rang]]</f>
        <v>Udsatte børn og ungeGuldborgsund69</v>
      </c>
      <c r="K42701" t="str">
        <f>_xlfn.XLOOKUP(Tabel2[[#This Row],[Sammenligningskommune]],[1]Kommunetabel!$B$2:$B$99,[1]Kommunetabel!$A$2:$A$99)</f>
        <v>Ringsted</v>
      </c>
    </row>
    <row r="42702" spans="1:11" x14ac:dyDescent="0.25">
      <c r="A42702" t="s">
        <v>134</v>
      </c>
      <c r="B42702">
        <f>_xlfn.XLOOKUP(Tabel2[[#This Row],[Områdenavn]],[1]Områder!$A$1:$A$7,[1]Områder!$B$1:$B$7)</f>
        <v>200</v>
      </c>
      <c r="C42702" t="s">
        <v>27</v>
      </c>
      <c r="D42702" t="str">
        <f>_xlfn.XLOOKUP(Tabel2[[#This Row],[Komnr.]],[1]Kommunetabel!$B$2:$B$99,[1]Kommunetabel!$A$2:$A$99)</f>
        <v>Guldborgsund</v>
      </c>
      <c r="E42702">
        <v>376</v>
      </c>
      <c r="F42702">
        <v>665</v>
      </c>
      <c r="G42702">
        <v>6698.3130014443868</v>
      </c>
      <c r="H42702">
        <v>70</v>
      </c>
      <c r="I42702">
        <v>12022.490285756872</v>
      </c>
      <c r="J42702" t="str">
        <f>Tabel2[[#This Row],[Områdenavn]]&amp;Tabel2[[#This Row],[Kommune navn]]&amp;Tabel2[[#This Row],[Rang]]</f>
        <v>Udsatte børn og ungeGuldborgsund70</v>
      </c>
      <c r="K42702" t="str">
        <f>_xlfn.XLOOKUP(Tabel2[[#This Row],[Sammenligningskommune]],[1]Kommunetabel!$B$2:$B$99,[1]Kommunetabel!$A$2:$A$99)</f>
        <v>Lemvig</v>
      </c>
    </row>
    <row r="42703" spans="1:11" x14ac:dyDescent="0.25">
      <c r="A42703" t="s">
        <v>134</v>
      </c>
      <c r="B42703">
        <f>_xlfn.XLOOKUP(Tabel2[[#This Row],[Områdenavn]],[1]Områder!$A$1:$A$7,[1]Områder!$B$1:$B$7)</f>
        <v>200</v>
      </c>
      <c r="C42703" t="s">
        <v>27</v>
      </c>
      <c r="D42703" t="str">
        <f>_xlfn.XLOOKUP(Tabel2[[#This Row],[Komnr.]],[1]Kommunetabel!$B$2:$B$99,[1]Kommunetabel!$A$2:$A$99)</f>
        <v>Guldborgsund</v>
      </c>
      <c r="E42703">
        <v>376</v>
      </c>
      <c r="F42703">
        <v>159</v>
      </c>
      <c r="G42703">
        <v>6794.7656984554997</v>
      </c>
      <c r="H42703">
        <v>71</v>
      </c>
      <c r="I42703">
        <v>11926.037588745759</v>
      </c>
      <c r="J42703" t="str">
        <f>Tabel2[[#This Row],[Områdenavn]]&amp;Tabel2[[#This Row],[Kommune navn]]&amp;Tabel2[[#This Row],[Rang]]</f>
        <v>Udsatte børn og ungeGuldborgsund71</v>
      </c>
      <c r="K42703" t="str">
        <f>_xlfn.XLOOKUP(Tabel2[[#This Row],[Sammenligningskommune]],[1]Kommunetabel!$B$2:$B$99,[1]Kommunetabel!$A$2:$A$99)</f>
        <v>Gladsaxe</v>
      </c>
    </row>
    <row r="42704" spans="1:11" x14ac:dyDescent="0.25">
      <c r="A42704" t="s">
        <v>134</v>
      </c>
      <c r="B42704">
        <f>_xlfn.XLOOKUP(Tabel2[[#This Row],[Områdenavn]],[1]Områder!$A$1:$A$7,[1]Områder!$B$1:$B$7)</f>
        <v>200</v>
      </c>
      <c r="C42704" t="s">
        <v>27</v>
      </c>
      <c r="D42704" t="str">
        <f>_xlfn.XLOOKUP(Tabel2[[#This Row],[Komnr.]],[1]Kommunetabel!$B$2:$B$99,[1]Kommunetabel!$A$2:$A$99)</f>
        <v>Guldborgsund</v>
      </c>
      <c r="E42704">
        <v>376</v>
      </c>
      <c r="F42704">
        <v>751</v>
      </c>
      <c r="G42704">
        <v>6849.0861319105679</v>
      </c>
      <c r="H42704">
        <v>72</v>
      </c>
      <c r="I42704">
        <v>11871.717155290691</v>
      </c>
      <c r="J42704" t="str">
        <f>Tabel2[[#This Row],[Områdenavn]]&amp;Tabel2[[#This Row],[Kommune navn]]&amp;Tabel2[[#This Row],[Rang]]</f>
        <v>Udsatte børn og ungeGuldborgsund72</v>
      </c>
      <c r="K42704" t="str">
        <f>_xlfn.XLOOKUP(Tabel2[[#This Row],[Sammenligningskommune]],[1]Kommunetabel!$B$2:$B$99,[1]Kommunetabel!$A$2:$A$99)</f>
        <v>Aarhus</v>
      </c>
    </row>
    <row r="42705" spans="1:11" x14ac:dyDescent="0.25">
      <c r="A42705" t="s">
        <v>134</v>
      </c>
      <c r="B42705">
        <f>_xlfn.XLOOKUP(Tabel2[[#This Row],[Områdenavn]],[1]Områder!$A$1:$A$7,[1]Områder!$B$1:$B$7)</f>
        <v>200</v>
      </c>
      <c r="C42705" t="s">
        <v>27</v>
      </c>
      <c r="D42705" t="str">
        <f>_xlfn.XLOOKUP(Tabel2[[#This Row],[Komnr.]],[1]Kommunetabel!$B$2:$B$99,[1]Kommunetabel!$A$2:$A$99)</f>
        <v>Guldborgsund</v>
      </c>
      <c r="E42705">
        <v>376</v>
      </c>
      <c r="F42705">
        <v>727</v>
      </c>
      <c r="G42705">
        <v>7028.2100468287681</v>
      </c>
      <c r="H42705">
        <v>73</v>
      </c>
      <c r="I42705">
        <v>11692.593240372491</v>
      </c>
      <c r="J42705" t="str">
        <f>Tabel2[[#This Row],[Områdenavn]]&amp;Tabel2[[#This Row],[Kommune navn]]&amp;Tabel2[[#This Row],[Rang]]</f>
        <v>Udsatte børn og ungeGuldborgsund73</v>
      </c>
      <c r="K42705" t="str">
        <f>_xlfn.XLOOKUP(Tabel2[[#This Row],[Sammenligningskommune]],[1]Kommunetabel!$B$2:$B$99,[1]Kommunetabel!$A$2:$A$99)</f>
        <v>Odder</v>
      </c>
    </row>
    <row r="42706" spans="1:11" x14ac:dyDescent="0.25">
      <c r="A42706" t="s">
        <v>134</v>
      </c>
      <c r="B42706">
        <f>_xlfn.XLOOKUP(Tabel2[[#This Row],[Områdenavn]],[1]Områder!$A$1:$A$7,[1]Områder!$B$1:$B$7)</f>
        <v>200</v>
      </c>
      <c r="C42706" t="s">
        <v>27</v>
      </c>
      <c r="D42706" t="str">
        <f>_xlfn.XLOOKUP(Tabel2[[#This Row],[Komnr.]],[1]Kommunetabel!$B$2:$B$99,[1]Kommunetabel!$A$2:$A$99)</f>
        <v>Guldborgsund</v>
      </c>
      <c r="E42706">
        <v>376</v>
      </c>
      <c r="F42706">
        <v>851</v>
      </c>
      <c r="G42706">
        <v>7068.4533933745297</v>
      </c>
      <c r="H42706">
        <v>74</v>
      </c>
      <c r="I42706">
        <v>11652.349893826729</v>
      </c>
      <c r="J42706" t="str">
        <f>Tabel2[[#This Row],[Områdenavn]]&amp;Tabel2[[#This Row],[Kommune navn]]&amp;Tabel2[[#This Row],[Rang]]</f>
        <v>Udsatte børn og ungeGuldborgsund74</v>
      </c>
      <c r="K42706" t="str">
        <f>_xlfn.XLOOKUP(Tabel2[[#This Row],[Sammenligningskommune]],[1]Kommunetabel!$B$2:$B$99,[1]Kommunetabel!$A$2:$A$99)</f>
        <v>Aalborg</v>
      </c>
    </row>
    <row r="42707" spans="1:11" x14ac:dyDescent="0.25">
      <c r="A42707" t="s">
        <v>134</v>
      </c>
      <c r="B42707">
        <f>_xlfn.XLOOKUP(Tabel2[[#This Row],[Områdenavn]],[1]Områder!$A$1:$A$7,[1]Områder!$B$1:$B$7)</f>
        <v>200</v>
      </c>
      <c r="C42707" t="s">
        <v>27</v>
      </c>
      <c r="D42707" t="str">
        <f>_xlfn.XLOOKUP(Tabel2[[#This Row],[Komnr.]],[1]Kommunetabel!$B$2:$B$99,[1]Kommunetabel!$A$2:$A$99)</f>
        <v>Guldborgsund</v>
      </c>
      <c r="E42707">
        <v>376</v>
      </c>
      <c r="F42707">
        <v>760</v>
      </c>
      <c r="G42707">
        <v>7203.4434173995087</v>
      </c>
      <c r="H42707">
        <v>75</v>
      </c>
      <c r="I42707">
        <v>11517.35986980175</v>
      </c>
      <c r="J42707" t="str">
        <f>Tabel2[[#This Row],[Områdenavn]]&amp;Tabel2[[#This Row],[Kommune navn]]&amp;Tabel2[[#This Row],[Rang]]</f>
        <v>Udsatte børn og ungeGuldborgsund75</v>
      </c>
      <c r="K42707" t="str">
        <f>_xlfn.XLOOKUP(Tabel2[[#This Row],[Sammenligningskommune]],[1]Kommunetabel!$B$2:$B$99,[1]Kommunetabel!$A$2:$A$99)</f>
        <v>Ringkøbing-Skjern</v>
      </c>
    </row>
    <row r="42708" spans="1:11" x14ac:dyDescent="0.25">
      <c r="A42708" t="s">
        <v>134</v>
      </c>
      <c r="B42708">
        <f>_xlfn.XLOOKUP(Tabel2[[#This Row],[Områdenavn]],[1]Områder!$A$1:$A$7,[1]Områder!$B$1:$B$7)</f>
        <v>200</v>
      </c>
      <c r="C42708" t="s">
        <v>27</v>
      </c>
      <c r="D42708" t="str">
        <f>_xlfn.XLOOKUP(Tabel2[[#This Row],[Komnr.]],[1]Kommunetabel!$B$2:$B$99,[1]Kommunetabel!$A$2:$A$99)</f>
        <v>Guldborgsund</v>
      </c>
      <c r="E42708">
        <v>376</v>
      </c>
      <c r="F42708">
        <v>157</v>
      </c>
      <c r="G42708">
        <v>7345.4041926867849</v>
      </c>
      <c r="H42708">
        <v>76</v>
      </c>
      <c r="I42708">
        <v>11375.399094514474</v>
      </c>
      <c r="J42708" t="str">
        <f>Tabel2[[#This Row],[Områdenavn]]&amp;Tabel2[[#This Row],[Kommune navn]]&amp;Tabel2[[#This Row],[Rang]]</f>
        <v>Udsatte børn og ungeGuldborgsund76</v>
      </c>
      <c r="K42708" t="str">
        <f>_xlfn.XLOOKUP(Tabel2[[#This Row],[Sammenligningskommune]],[1]Kommunetabel!$B$2:$B$99,[1]Kommunetabel!$A$2:$A$99)</f>
        <v>Gentofte</v>
      </c>
    </row>
    <row r="42709" spans="1:11" x14ac:dyDescent="0.25">
      <c r="A42709" t="s">
        <v>134</v>
      </c>
      <c r="B42709">
        <f>_xlfn.XLOOKUP(Tabel2[[#This Row],[Områdenavn]],[1]Områder!$A$1:$A$7,[1]Områder!$B$1:$B$7)</f>
        <v>200</v>
      </c>
      <c r="C42709" t="s">
        <v>27</v>
      </c>
      <c r="D42709" t="str">
        <f>_xlfn.XLOOKUP(Tabel2[[#This Row],[Komnr.]],[1]Kommunetabel!$B$2:$B$99,[1]Kommunetabel!$A$2:$A$99)</f>
        <v>Guldborgsund</v>
      </c>
      <c r="E42709">
        <v>376</v>
      </c>
      <c r="F42709">
        <v>661</v>
      </c>
      <c r="G42709">
        <v>7451.1838088421227</v>
      </c>
      <c r="H42709">
        <v>77</v>
      </c>
      <c r="I42709">
        <v>11269.619478359136</v>
      </c>
      <c r="J42709" t="str">
        <f>Tabel2[[#This Row],[Områdenavn]]&amp;Tabel2[[#This Row],[Kommune navn]]&amp;Tabel2[[#This Row],[Rang]]</f>
        <v>Udsatte børn og ungeGuldborgsund77</v>
      </c>
      <c r="K42709" t="str">
        <f>_xlfn.XLOOKUP(Tabel2[[#This Row],[Sammenligningskommune]],[1]Kommunetabel!$B$2:$B$99,[1]Kommunetabel!$A$2:$A$99)</f>
        <v>Holstebro</v>
      </c>
    </row>
    <row r="42710" spans="1:11" x14ac:dyDescent="0.25">
      <c r="A42710" t="s">
        <v>134</v>
      </c>
      <c r="B42710">
        <f>_xlfn.XLOOKUP(Tabel2[[#This Row],[Områdenavn]],[1]Områder!$A$1:$A$7,[1]Områder!$B$1:$B$7)</f>
        <v>200</v>
      </c>
      <c r="C42710" t="s">
        <v>27</v>
      </c>
      <c r="D42710" t="str">
        <f>_xlfn.XLOOKUP(Tabel2[[#This Row],[Komnr.]],[1]Kommunetabel!$B$2:$B$99,[1]Kommunetabel!$A$2:$A$99)</f>
        <v>Guldborgsund</v>
      </c>
      <c r="E42710">
        <v>376</v>
      </c>
      <c r="F42710">
        <v>740</v>
      </c>
      <c r="G42710">
        <v>7589.6093628166873</v>
      </c>
      <c r="H42710">
        <v>78</v>
      </c>
      <c r="I42710">
        <v>11131.193924384572</v>
      </c>
      <c r="J42710" t="str">
        <f>Tabel2[[#This Row],[Områdenavn]]&amp;Tabel2[[#This Row],[Kommune navn]]&amp;Tabel2[[#This Row],[Rang]]</f>
        <v>Udsatte børn og ungeGuldborgsund78</v>
      </c>
      <c r="K42710" t="str">
        <f>_xlfn.XLOOKUP(Tabel2[[#This Row],[Sammenligningskommune]],[1]Kommunetabel!$B$2:$B$99,[1]Kommunetabel!$A$2:$A$99)</f>
        <v>Silkeborg</v>
      </c>
    </row>
    <row r="42711" spans="1:11" x14ac:dyDescent="0.25">
      <c r="A42711" t="s">
        <v>134</v>
      </c>
      <c r="B42711">
        <f>_xlfn.XLOOKUP(Tabel2[[#This Row],[Områdenavn]],[1]Områder!$A$1:$A$7,[1]Områder!$B$1:$B$7)</f>
        <v>200</v>
      </c>
      <c r="C42711" t="s">
        <v>27</v>
      </c>
      <c r="D42711" t="str">
        <f>_xlfn.XLOOKUP(Tabel2[[#This Row],[Komnr.]],[1]Kommunetabel!$B$2:$B$99,[1]Kommunetabel!$A$2:$A$99)</f>
        <v>Guldborgsund</v>
      </c>
      <c r="E42711">
        <v>376</v>
      </c>
      <c r="F42711">
        <v>210</v>
      </c>
      <c r="G42711">
        <v>7935.6095108297395</v>
      </c>
      <c r="H42711">
        <v>79</v>
      </c>
      <c r="I42711">
        <v>10785.19377637152</v>
      </c>
      <c r="J42711" t="str">
        <f>Tabel2[[#This Row],[Områdenavn]]&amp;Tabel2[[#This Row],[Kommune navn]]&amp;Tabel2[[#This Row],[Rang]]</f>
        <v>Udsatte børn og ungeGuldborgsund79</v>
      </c>
      <c r="K42711" t="str">
        <f>_xlfn.XLOOKUP(Tabel2[[#This Row],[Sammenligningskommune]],[1]Kommunetabel!$B$2:$B$99,[1]Kommunetabel!$A$2:$A$99)</f>
        <v>Fredensborg</v>
      </c>
    </row>
    <row r="42712" spans="1:11" x14ac:dyDescent="0.25">
      <c r="A42712" t="s">
        <v>134</v>
      </c>
      <c r="B42712">
        <f>_xlfn.XLOOKUP(Tabel2[[#This Row],[Områdenavn]],[1]Områder!$A$1:$A$7,[1]Områder!$B$1:$B$7)</f>
        <v>200</v>
      </c>
      <c r="C42712" t="s">
        <v>27</v>
      </c>
      <c r="D42712" t="str">
        <f>_xlfn.XLOOKUP(Tabel2[[#This Row],[Komnr.]],[1]Kommunetabel!$B$2:$B$99,[1]Kommunetabel!$A$2:$A$99)</f>
        <v>Guldborgsund</v>
      </c>
      <c r="E42712">
        <v>376</v>
      </c>
      <c r="F42712">
        <v>710</v>
      </c>
      <c r="G42712">
        <v>8022.3409627942274</v>
      </c>
      <c r="H42712">
        <v>80</v>
      </c>
      <c r="I42712">
        <v>10698.462324407032</v>
      </c>
      <c r="J42712" t="str">
        <f>Tabel2[[#This Row],[Områdenavn]]&amp;Tabel2[[#This Row],[Kommune navn]]&amp;Tabel2[[#This Row],[Rang]]</f>
        <v>Udsatte børn og ungeGuldborgsund80</v>
      </c>
      <c r="K42712" t="str">
        <f>_xlfn.XLOOKUP(Tabel2[[#This Row],[Sammenligningskommune]],[1]Kommunetabel!$B$2:$B$99,[1]Kommunetabel!$A$2:$A$99)</f>
        <v>Favrskov</v>
      </c>
    </row>
    <row r="42713" spans="1:11" x14ac:dyDescent="0.25">
      <c r="A42713" t="s">
        <v>134</v>
      </c>
      <c r="B42713">
        <f>_xlfn.XLOOKUP(Tabel2[[#This Row],[Områdenavn]],[1]Områder!$A$1:$A$7,[1]Områder!$B$1:$B$7)</f>
        <v>200</v>
      </c>
      <c r="C42713" t="s">
        <v>27</v>
      </c>
      <c r="D42713" t="str">
        <f>_xlfn.XLOOKUP(Tabel2[[#This Row],[Komnr.]],[1]Kommunetabel!$B$2:$B$99,[1]Kommunetabel!$A$2:$A$99)</f>
        <v>Guldborgsund</v>
      </c>
      <c r="E42713">
        <v>376</v>
      </c>
      <c r="F42713">
        <v>187</v>
      </c>
      <c r="G42713">
        <v>8215.1169400256549</v>
      </c>
      <c r="H42713">
        <v>81</v>
      </c>
      <c r="I42713">
        <v>10505.686347175604</v>
      </c>
      <c r="J42713" t="str">
        <f>Tabel2[[#This Row],[Områdenavn]]&amp;Tabel2[[#This Row],[Kommune navn]]&amp;Tabel2[[#This Row],[Rang]]</f>
        <v>Udsatte børn og ungeGuldborgsund81</v>
      </c>
      <c r="K42713" t="str">
        <f>_xlfn.XLOOKUP(Tabel2[[#This Row],[Sammenligningskommune]],[1]Kommunetabel!$B$2:$B$99,[1]Kommunetabel!$A$2:$A$99)</f>
        <v>Vallensbæk</v>
      </c>
    </row>
    <row r="42714" spans="1:11" x14ac:dyDescent="0.25">
      <c r="A42714" t="s">
        <v>134</v>
      </c>
      <c r="B42714">
        <f>_xlfn.XLOOKUP(Tabel2[[#This Row],[Områdenavn]],[1]Områder!$A$1:$A$7,[1]Områder!$B$1:$B$7)</f>
        <v>200</v>
      </c>
      <c r="C42714" t="s">
        <v>27</v>
      </c>
      <c r="D42714" t="str">
        <f>_xlfn.XLOOKUP(Tabel2[[#This Row],[Komnr.]],[1]Kommunetabel!$B$2:$B$99,[1]Kommunetabel!$A$2:$A$99)</f>
        <v>Guldborgsund</v>
      </c>
      <c r="E42714">
        <v>376</v>
      </c>
      <c r="F42714">
        <v>219</v>
      </c>
      <c r="G42714">
        <v>8300.3616274390515</v>
      </c>
      <c r="H42714">
        <v>82</v>
      </c>
      <c r="I42714">
        <v>10420.441659762208</v>
      </c>
      <c r="J42714" t="str">
        <f>Tabel2[[#This Row],[Områdenavn]]&amp;Tabel2[[#This Row],[Kommune navn]]&amp;Tabel2[[#This Row],[Rang]]</f>
        <v>Udsatte børn og ungeGuldborgsund82</v>
      </c>
      <c r="K42714" t="str">
        <f>_xlfn.XLOOKUP(Tabel2[[#This Row],[Sammenligningskommune]],[1]Kommunetabel!$B$2:$B$99,[1]Kommunetabel!$A$2:$A$99)</f>
        <v>Hillerød</v>
      </c>
    </row>
    <row r="42715" spans="1:11" x14ac:dyDescent="0.25">
      <c r="A42715" t="s">
        <v>134</v>
      </c>
      <c r="B42715">
        <f>_xlfn.XLOOKUP(Tabel2[[#This Row],[Områdenavn]],[1]Områder!$A$1:$A$7,[1]Områder!$B$1:$B$7)</f>
        <v>200</v>
      </c>
      <c r="C42715" t="s">
        <v>27</v>
      </c>
      <c r="D42715" t="str">
        <f>_xlfn.XLOOKUP(Tabel2[[#This Row],[Komnr.]],[1]Kommunetabel!$B$2:$B$99,[1]Kommunetabel!$A$2:$A$99)</f>
        <v>Guldborgsund</v>
      </c>
      <c r="E42715">
        <v>376</v>
      </c>
      <c r="F42715">
        <v>147</v>
      </c>
      <c r="G42715">
        <v>8371.0768235573887</v>
      </c>
      <c r="H42715">
        <v>83</v>
      </c>
      <c r="I42715">
        <v>10349.72646364387</v>
      </c>
      <c r="J42715" t="str">
        <f>Tabel2[[#This Row],[Områdenavn]]&amp;Tabel2[[#This Row],[Kommune navn]]&amp;Tabel2[[#This Row],[Rang]]</f>
        <v>Udsatte børn og ungeGuldborgsund83</v>
      </c>
      <c r="K42715" t="str">
        <f>_xlfn.XLOOKUP(Tabel2[[#This Row],[Sammenligningskommune]],[1]Kommunetabel!$B$2:$B$99,[1]Kommunetabel!$A$2:$A$99)</f>
        <v>Frederiksberg</v>
      </c>
    </row>
    <row r="42716" spans="1:11" x14ac:dyDescent="0.25">
      <c r="A42716" t="s">
        <v>134</v>
      </c>
      <c r="B42716">
        <f>_xlfn.XLOOKUP(Tabel2[[#This Row],[Områdenavn]],[1]Områder!$A$1:$A$7,[1]Områder!$B$1:$B$7)</f>
        <v>200</v>
      </c>
      <c r="C42716" t="s">
        <v>27</v>
      </c>
      <c r="D42716" t="str">
        <f>_xlfn.XLOOKUP(Tabel2[[#This Row],[Komnr.]],[1]Kommunetabel!$B$2:$B$99,[1]Kommunetabel!$A$2:$A$99)</f>
        <v>Guldborgsund</v>
      </c>
      <c r="E42716">
        <v>376</v>
      </c>
      <c r="F42716">
        <v>746</v>
      </c>
      <c r="G42716">
        <v>8412.5719507371159</v>
      </c>
      <c r="H42716">
        <v>84</v>
      </c>
      <c r="I42716">
        <v>10308.231336464143</v>
      </c>
      <c r="J42716" t="str">
        <f>Tabel2[[#This Row],[Områdenavn]]&amp;Tabel2[[#This Row],[Kommune navn]]&amp;Tabel2[[#This Row],[Rang]]</f>
        <v>Udsatte børn og ungeGuldborgsund84</v>
      </c>
      <c r="K42716" t="str">
        <f>_xlfn.XLOOKUP(Tabel2[[#This Row],[Sammenligningskommune]],[1]Kommunetabel!$B$2:$B$99,[1]Kommunetabel!$A$2:$A$99)</f>
        <v>Skanderborg</v>
      </c>
    </row>
    <row r="42717" spans="1:11" x14ac:dyDescent="0.25">
      <c r="A42717" t="s">
        <v>134</v>
      </c>
      <c r="B42717">
        <f>_xlfn.XLOOKUP(Tabel2[[#This Row],[Områdenavn]],[1]Områder!$A$1:$A$7,[1]Områder!$B$1:$B$7)</f>
        <v>200</v>
      </c>
      <c r="C42717" t="s">
        <v>27</v>
      </c>
      <c r="D42717" t="str">
        <f>_xlfn.XLOOKUP(Tabel2[[#This Row],[Komnr.]],[1]Kommunetabel!$B$2:$B$99,[1]Kommunetabel!$A$2:$A$99)</f>
        <v>Guldborgsund</v>
      </c>
      <c r="E42717">
        <v>376</v>
      </c>
      <c r="F42717">
        <v>265</v>
      </c>
      <c r="G42717">
        <v>8843.5375056698504</v>
      </c>
      <c r="H42717">
        <v>85</v>
      </c>
      <c r="I42717">
        <v>9877.2657815314087</v>
      </c>
      <c r="J42717" t="str">
        <f>Tabel2[[#This Row],[Områdenavn]]&amp;Tabel2[[#This Row],[Kommune navn]]&amp;Tabel2[[#This Row],[Rang]]</f>
        <v>Udsatte børn og ungeGuldborgsund85</v>
      </c>
      <c r="K42717" t="str">
        <f>_xlfn.XLOOKUP(Tabel2[[#This Row],[Sammenligningskommune]],[1]Kommunetabel!$B$2:$B$99,[1]Kommunetabel!$A$2:$A$99)</f>
        <v>Roskilde</v>
      </c>
    </row>
    <row r="42718" spans="1:11" x14ac:dyDescent="0.25">
      <c r="A42718" t="s">
        <v>134</v>
      </c>
      <c r="B42718">
        <f>_xlfn.XLOOKUP(Tabel2[[#This Row],[Områdenavn]],[1]Områder!$A$1:$A$7,[1]Områder!$B$1:$B$7)</f>
        <v>200</v>
      </c>
      <c r="C42718" t="s">
        <v>27</v>
      </c>
      <c r="D42718" t="str">
        <f>_xlfn.XLOOKUP(Tabel2[[#This Row],[Komnr.]],[1]Kommunetabel!$B$2:$B$99,[1]Kommunetabel!$A$2:$A$99)</f>
        <v>Guldborgsund</v>
      </c>
      <c r="E42718">
        <v>376</v>
      </c>
      <c r="F42718">
        <v>350</v>
      </c>
      <c r="G42718">
        <v>8941.4091202026721</v>
      </c>
      <c r="H42718">
        <v>86</v>
      </c>
      <c r="I42718">
        <v>9779.394166998587</v>
      </c>
      <c r="J42718" t="str">
        <f>Tabel2[[#This Row],[Områdenavn]]&amp;Tabel2[[#This Row],[Kommune navn]]&amp;Tabel2[[#This Row],[Rang]]</f>
        <v>Udsatte børn og ungeGuldborgsund86</v>
      </c>
      <c r="K42718" t="str">
        <f>_xlfn.XLOOKUP(Tabel2[[#This Row],[Sammenligningskommune]],[1]Kommunetabel!$B$2:$B$99,[1]Kommunetabel!$A$2:$A$99)</f>
        <v>Lejre</v>
      </c>
    </row>
    <row r="42719" spans="1:11" x14ac:dyDescent="0.25">
      <c r="A42719" t="s">
        <v>134</v>
      </c>
      <c r="B42719">
        <f>_xlfn.XLOOKUP(Tabel2[[#This Row],[Områdenavn]],[1]Områder!$A$1:$A$7,[1]Områder!$B$1:$B$7)</f>
        <v>200</v>
      </c>
      <c r="C42719" t="s">
        <v>27</v>
      </c>
      <c r="D42719" t="str">
        <f>_xlfn.XLOOKUP(Tabel2[[#This Row],[Komnr.]],[1]Kommunetabel!$B$2:$B$99,[1]Kommunetabel!$A$2:$A$99)</f>
        <v>Guldborgsund</v>
      </c>
      <c r="E42719">
        <v>376</v>
      </c>
      <c r="F42719">
        <v>223</v>
      </c>
      <c r="G42719">
        <v>9175.4778610764261</v>
      </c>
      <c r="H42719">
        <v>87</v>
      </c>
      <c r="I42719">
        <v>9545.325426124833</v>
      </c>
      <c r="J42719" t="str">
        <f>Tabel2[[#This Row],[Områdenavn]]&amp;Tabel2[[#This Row],[Kommune navn]]&amp;Tabel2[[#This Row],[Rang]]</f>
        <v>Udsatte børn og ungeGuldborgsund87</v>
      </c>
      <c r="K42719" t="str">
        <f>_xlfn.XLOOKUP(Tabel2[[#This Row],[Sammenligningskommune]],[1]Kommunetabel!$B$2:$B$99,[1]Kommunetabel!$A$2:$A$99)</f>
        <v>Hørsholm</v>
      </c>
    </row>
    <row r="42720" spans="1:11" x14ac:dyDescent="0.25">
      <c r="A42720" t="s">
        <v>134</v>
      </c>
      <c r="B42720">
        <f>_xlfn.XLOOKUP(Tabel2[[#This Row],[Områdenavn]],[1]Områder!$A$1:$A$7,[1]Områder!$B$1:$B$7)</f>
        <v>200</v>
      </c>
      <c r="C42720" t="s">
        <v>27</v>
      </c>
      <c r="D42720" t="str">
        <f>_xlfn.XLOOKUP(Tabel2[[#This Row],[Komnr.]],[1]Kommunetabel!$B$2:$B$99,[1]Kommunetabel!$A$2:$A$99)</f>
        <v>Guldborgsund</v>
      </c>
      <c r="E42720">
        <v>376</v>
      </c>
      <c r="F42720">
        <v>240</v>
      </c>
      <c r="G42720">
        <v>9203.2759350994966</v>
      </c>
      <c r="H42720">
        <v>88</v>
      </c>
      <c r="I42720">
        <v>9517.5273521017625</v>
      </c>
      <c r="J42720" t="str">
        <f>Tabel2[[#This Row],[Områdenavn]]&amp;Tabel2[[#This Row],[Kommune navn]]&amp;Tabel2[[#This Row],[Rang]]</f>
        <v>Udsatte børn og ungeGuldborgsund88</v>
      </c>
      <c r="K42720" t="str">
        <f>_xlfn.XLOOKUP(Tabel2[[#This Row],[Sammenligningskommune]],[1]Kommunetabel!$B$2:$B$99,[1]Kommunetabel!$A$2:$A$99)</f>
        <v>Egedal</v>
      </c>
    </row>
    <row r="42721" spans="1:11" x14ac:dyDescent="0.25">
      <c r="A42721" t="s">
        <v>134</v>
      </c>
      <c r="B42721">
        <f>_xlfn.XLOOKUP(Tabel2[[#This Row],[Områdenavn]],[1]Områder!$A$1:$A$7,[1]Områder!$B$1:$B$7)</f>
        <v>200</v>
      </c>
      <c r="C42721" t="s">
        <v>27</v>
      </c>
      <c r="D42721" t="str">
        <f>_xlfn.XLOOKUP(Tabel2[[#This Row],[Komnr.]],[1]Kommunetabel!$B$2:$B$99,[1]Kommunetabel!$A$2:$A$99)</f>
        <v>Guldborgsund</v>
      </c>
      <c r="E42721">
        <v>376</v>
      </c>
      <c r="F42721">
        <v>563</v>
      </c>
      <c r="G42721">
        <v>9286.6430919604663</v>
      </c>
      <c r="H42721">
        <v>89</v>
      </c>
      <c r="I42721">
        <v>9434.1601952407927</v>
      </c>
      <c r="J42721" t="str">
        <f>Tabel2[[#This Row],[Områdenavn]]&amp;Tabel2[[#This Row],[Kommune navn]]&amp;Tabel2[[#This Row],[Rang]]</f>
        <v>Udsatte børn og ungeGuldborgsund89</v>
      </c>
      <c r="K42721" t="str">
        <f>_xlfn.XLOOKUP(Tabel2[[#This Row],[Sammenligningskommune]],[1]Kommunetabel!$B$2:$B$99,[1]Kommunetabel!$A$2:$A$99)</f>
        <v>Fanø</v>
      </c>
    </row>
    <row r="42722" spans="1:11" x14ac:dyDescent="0.25">
      <c r="A42722" t="s">
        <v>134</v>
      </c>
      <c r="B42722">
        <f>_xlfn.XLOOKUP(Tabel2[[#This Row],[Områdenavn]],[1]Områder!$A$1:$A$7,[1]Områder!$B$1:$B$7)</f>
        <v>200</v>
      </c>
      <c r="C42722" t="s">
        <v>27</v>
      </c>
      <c r="D42722" t="str">
        <f>_xlfn.XLOOKUP(Tabel2[[#This Row],[Komnr.]],[1]Kommunetabel!$B$2:$B$99,[1]Kommunetabel!$A$2:$A$99)</f>
        <v>Guldborgsund</v>
      </c>
      <c r="E42722">
        <v>376</v>
      </c>
      <c r="F42722">
        <v>190</v>
      </c>
      <c r="G42722">
        <v>9291.7690836829897</v>
      </c>
      <c r="H42722">
        <v>90</v>
      </c>
      <c r="I42722">
        <v>9429.0342035182694</v>
      </c>
      <c r="J42722" t="str">
        <f>Tabel2[[#This Row],[Områdenavn]]&amp;Tabel2[[#This Row],[Kommune navn]]&amp;Tabel2[[#This Row],[Rang]]</f>
        <v>Udsatte børn og ungeGuldborgsund90</v>
      </c>
      <c r="K42722" t="str">
        <f>_xlfn.XLOOKUP(Tabel2[[#This Row],[Sammenligningskommune]],[1]Kommunetabel!$B$2:$B$99,[1]Kommunetabel!$A$2:$A$99)</f>
        <v>Furesø</v>
      </c>
    </row>
    <row r="42723" spans="1:11" x14ac:dyDescent="0.25">
      <c r="A42723" t="s">
        <v>134</v>
      </c>
      <c r="B42723">
        <f>_xlfn.XLOOKUP(Tabel2[[#This Row],[Områdenavn]],[1]Områder!$A$1:$A$7,[1]Områder!$B$1:$B$7)</f>
        <v>200</v>
      </c>
      <c r="C42723" t="s">
        <v>27</v>
      </c>
      <c r="D42723" t="str">
        <f>_xlfn.XLOOKUP(Tabel2[[#This Row],[Komnr.]],[1]Kommunetabel!$B$2:$B$99,[1]Kommunetabel!$A$2:$A$99)</f>
        <v>Guldborgsund</v>
      </c>
      <c r="E42723">
        <v>376</v>
      </c>
      <c r="F42723">
        <v>173</v>
      </c>
      <c r="G42723">
        <v>9325.6630779379848</v>
      </c>
      <c r="H42723">
        <v>91</v>
      </c>
      <c r="I42723">
        <v>9395.1402092632743</v>
      </c>
      <c r="J42723" t="str">
        <f>Tabel2[[#This Row],[Områdenavn]]&amp;Tabel2[[#This Row],[Kommune navn]]&amp;Tabel2[[#This Row],[Rang]]</f>
        <v>Udsatte børn og ungeGuldborgsund91</v>
      </c>
      <c r="K42723" t="str">
        <f>_xlfn.XLOOKUP(Tabel2[[#This Row],[Sammenligningskommune]],[1]Kommunetabel!$B$2:$B$99,[1]Kommunetabel!$A$2:$A$99)</f>
        <v>Lyngby-Taarbæk</v>
      </c>
    </row>
    <row r="42724" spans="1:11" x14ac:dyDescent="0.25">
      <c r="A42724" t="s">
        <v>134</v>
      </c>
      <c r="B42724">
        <f>_xlfn.XLOOKUP(Tabel2[[#This Row],[Områdenavn]],[1]Områder!$A$1:$A$7,[1]Områder!$B$1:$B$7)</f>
        <v>200</v>
      </c>
      <c r="C42724" t="s">
        <v>27</v>
      </c>
      <c r="D42724" t="str">
        <f>_xlfn.XLOOKUP(Tabel2[[#This Row],[Komnr.]],[1]Kommunetabel!$B$2:$B$99,[1]Kommunetabel!$A$2:$A$99)</f>
        <v>Guldborgsund</v>
      </c>
      <c r="E42724">
        <v>376</v>
      </c>
      <c r="F42724">
        <v>269</v>
      </c>
      <c r="G42724">
        <v>9396.7677278688479</v>
      </c>
      <c r="H42724">
        <v>92</v>
      </c>
      <c r="I42724">
        <v>9324.0355593324111</v>
      </c>
      <c r="J42724" t="str">
        <f>Tabel2[[#This Row],[Områdenavn]]&amp;Tabel2[[#This Row],[Kommune navn]]&amp;Tabel2[[#This Row],[Rang]]</f>
        <v>Udsatte børn og ungeGuldborgsund92</v>
      </c>
      <c r="K42724" t="str">
        <f>_xlfn.XLOOKUP(Tabel2[[#This Row],[Sammenligningskommune]],[1]Kommunetabel!$B$2:$B$99,[1]Kommunetabel!$A$2:$A$99)</f>
        <v>Solrød</v>
      </c>
    </row>
    <row r="42725" spans="1:11" x14ac:dyDescent="0.25">
      <c r="A42725" t="s">
        <v>134</v>
      </c>
      <c r="B42725">
        <f>_xlfn.XLOOKUP(Tabel2[[#This Row],[Områdenavn]],[1]Områder!$A$1:$A$7,[1]Områder!$B$1:$B$7)</f>
        <v>200</v>
      </c>
      <c r="C42725" t="s">
        <v>27</v>
      </c>
      <c r="D42725" t="str">
        <f>_xlfn.XLOOKUP(Tabel2[[#This Row],[Komnr.]],[1]Kommunetabel!$B$2:$B$99,[1]Kommunetabel!$A$2:$A$99)</f>
        <v>Guldborgsund</v>
      </c>
      <c r="E42725">
        <v>376</v>
      </c>
      <c r="F42725">
        <v>840</v>
      </c>
      <c r="G42725">
        <v>9404.9089939600253</v>
      </c>
      <c r="H42725">
        <v>93</v>
      </c>
      <c r="I42725">
        <v>9315.8942932412338</v>
      </c>
      <c r="J42725" t="str">
        <f>Tabel2[[#This Row],[Områdenavn]]&amp;Tabel2[[#This Row],[Kommune navn]]&amp;Tabel2[[#This Row],[Rang]]</f>
        <v>Udsatte børn og ungeGuldborgsund93</v>
      </c>
      <c r="K42725" t="str">
        <f>_xlfn.XLOOKUP(Tabel2[[#This Row],[Sammenligningskommune]],[1]Kommunetabel!$B$2:$B$99,[1]Kommunetabel!$A$2:$A$99)</f>
        <v>Rebild</v>
      </c>
    </row>
    <row r="42726" spans="1:11" x14ac:dyDescent="0.25">
      <c r="A42726" t="s">
        <v>134</v>
      </c>
      <c r="B42726">
        <f>_xlfn.XLOOKUP(Tabel2[[#This Row],[Områdenavn]],[1]Områder!$A$1:$A$7,[1]Områder!$B$1:$B$7)</f>
        <v>200</v>
      </c>
      <c r="C42726" t="s">
        <v>27</v>
      </c>
      <c r="D42726" t="str">
        <f>_xlfn.XLOOKUP(Tabel2[[#This Row],[Komnr.]],[1]Kommunetabel!$B$2:$B$99,[1]Kommunetabel!$A$2:$A$99)</f>
        <v>Guldborgsund</v>
      </c>
      <c r="E42726">
        <v>376</v>
      </c>
      <c r="F42726">
        <v>155</v>
      </c>
      <c r="G42726">
        <v>9558.7503106916411</v>
      </c>
      <c r="H42726">
        <v>94</v>
      </c>
      <c r="I42726">
        <v>9162.052976509618</v>
      </c>
      <c r="J42726" t="str">
        <f>Tabel2[[#This Row],[Områdenavn]]&amp;Tabel2[[#This Row],[Kommune navn]]&amp;Tabel2[[#This Row],[Rang]]</f>
        <v>Udsatte børn og ungeGuldborgsund94</v>
      </c>
      <c r="K42726" t="str">
        <f>_xlfn.XLOOKUP(Tabel2[[#This Row],[Sammenligningskommune]],[1]Kommunetabel!$B$2:$B$99,[1]Kommunetabel!$A$2:$A$99)</f>
        <v>Dragør</v>
      </c>
    </row>
    <row r="42727" spans="1:11" x14ac:dyDescent="0.25">
      <c r="A42727" t="s">
        <v>134</v>
      </c>
      <c r="B42727">
        <f>_xlfn.XLOOKUP(Tabel2[[#This Row],[Områdenavn]],[1]Områder!$A$1:$A$7,[1]Områder!$B$1:$B$7)</f>
        <v>200</v>
      </c>
      <c r="C42727" t="s">
        <v>27</v>
      </c>
      <c r="D42727" t="str">
        <f>_xlfn.XLOOKUP(Tabel2[[#This Row],[Komnr.]],[1]Kommunetabel!$B$2:$B$99,[1]Kommunetabel!$A$2:$A$99)</f>
        <v>Guldborgsund</v>
      </c>
      <c r="E42727">
        <v>376</v>
      </c>
      <c r="F42727">
        <v>230</v>
      </c>
      <c r="G42727">
        <v>9747.7472747011725</v>
      </c>
      <c r="H42727">
        <v>95</v>
      </c>
      <c r="I42727">
        <v>8973.0560125000866</v>
      </c>
      <c r="J42727" t="str">
        <f>Tabel2[[#This Row],[Områdenavn]]&amp;Tabel2[[#This Row],[Kommune navn]]&amp;Tabel2[[#This Row],[Rang]]</f>
        <v>Udsatte børn og ungeGuldborgsund95</v>
      </c>
      <c r="K42727" t="str">
        <f>_xlfn.XLOOKUP(Tabel2[[#This Row],[Sammenligningskommune]],[1]Kommunetabel!$B$2:$B$99,[1]Kommunetabel!$A$2:$A$99)</f>
        <v>Rudersdal</v>
      </c>
    </row>
    <row r="42728" spans="1:11" x14ac:dyDescent="0.25">
      <c r="A42728" t="s">
        <v>134</v>
      </c>
      <c r="B42728">
        <f>_xlfn.XLOOKUP(Tabel2[[#This Row],[Områdenavn]],[1]Områder!$A$1:$A$7,[1]Områder!$B$1:$B$7)</f>
        <v>200</v>
      </c>
      <c r="C42728" t="s">
        <v>27</v>
      </c>
      <c r="D42728" t="str">
        <f>_xlfn.XLOOKUP(Tabel2[[#This Row],[Komnr.]],[1]Kommunetabel!$B$2:$B$99,[1]Kommunetabel!$A$2:$A$99)</f>
        <v>Guldborgsund</v>
      </c>
      <c r="E42728">
        <v>376</v>
      </c>
      <c r="F42728">
        <v>360</v>
      </c>
      <c r="G42728">
        <v>10027.895911306405</v>
      </c>
      <c r="H42728">
        <v>96</v>
      </c>
      <c r="I42728">
        <v>28748.699198507664</v>
      </c>
      <c r="J42728" t="str">
        <f>Tabel2[[#This Row],[Områdenavn]]&amp;Tabel2[[#This Row],[Kommune navn]]&amp;Tabel2[[#This Row],[Rang]]</f>
        <v>Udsatte børn og ungeGuldborgsund96</v>
      </c>
      <c r="K42728" t="str">
        <f>_xlfn.XLOOKUP(Tabel2[[#This Row],[Sammenligningskommune]],[1]Kommunetabel!$B$2:$B$99,[1]Kommunetabel!$A$2:$A$99)</f>
        <v>Lolland</v>
      </c>
    </row>
    <row r="42729" spans="1:11" x14ac:dyDescent="0.25">
      <c r="A42729" t="s">
        <v>134</v>
      </c>
      <c r="B42729">
        <f>_xlfn.XLOOKUP(Tabel2[[#This Row],[Områdenavn]],[1]Områder!$A$1:$A$7,[1]Områder!$B$1:$B$7)</f>
        <v>200</v>
      </c>
      <c r="C42729" t="s">
        <v>27</v>
      </c>
      <c r="D42729" t="str">
        <f>_xlfn.XLOOKUP(Tabel2[[#This Row],[Komnr.]],[1]Kommunetabel!$B$2:$B$99,[1]Kommunetabel!$A$2:$A$99)</f>
        <v>Guldborgsund</v>
      </c>
      <c r="E42729">
        <v>376</v>
      </c>
      <c r="F42729">
        <v>201</v>
      </c>
      <c r="G42729">
        <v>10941.740781601788</v>
      </c>
      <c r="H42729">
        <v>97</v>
      </c>
      <c r="I42729">
        <v>7779.0625055994724</v>
      </c>
      <c r="J42729" t="str">
        <f>Tabel2[[#This Row],[Områdenavn]]&amp;Tabel2[[#This Row],[Kommune navn]]&amp;Tabel2[[#This Row],[Rang]]</f>
        <v>Udsatte børn og ungeGuldborgsund97</v>
      </c>
      <c r="K42729" t="str">
        <f>_xlfn.XLOOKUP(Tabel2[[#This Row],[Sammenligningskommune]],[1]Kommunetabel!$B$2:$B$99,[1]Kommunetabel!$A$2:$A$99)</f>
        <v>Allerød</v>
      </c>
    </row>
    <row r="42730" spans="1:11" x14ac:dyDescent="0.25">
      <c r="A42730" t="s">
        <v>134</v>
      </c>
      <c r="B42730">
        <f>_xlfn.XLOOKUP(Tabel2[[#This Row],[Områdenavn]],[1]Områder!$A$1:$A$7,[1]Områder!$B$1:$B$7)</f>
        <v>200</v>
      </c>
      <c r="C42730" t="s">
        <v>27</v>
      </c>
      <c r="D42730" t="str">
        <f>_xlfn.XLOOKUP(Tabel2[[#This Row],[Komnr.]],[1]Kommunetabel!$B$2:$B$99,[1]Kommunetabel!$A$2:$A$99)</f>
        <v>Vordingborg</v>
      </c>
      <c r="E42730">
        <v>390</v>
      </c>
      <c r="F42730">
        <v>390</v>
      </c>
      <c r="G42730">
        <v>0</v>
      </c>
      <c r="H42730">
        <v>0</v>
      </c>
      <c r="I42730">
        <v>18127.904916787294</v>
      </c>
      <c r="J42730" t="str">
        <f>Tabel2[[#This Row],[Områdenavn]]&amp;Tabel2[[#This Row],[Kommune navn]]&amp;Tabel2[[#This Row],[Rang]]</f>
        <v>Udsatte børn og ungeVordingborg0</v>
      </c>
      <c r="K42730" t="str">
        <f>_xlfn.XLOOKUP(Tabel2[[#This Row],[Sammenligningskommune]],[1]Kommunetabel!$B$2:$B$99,[1]Kommunetabel!$A$2:$A$99)</f>
        <v>Vordingborg</v>
      </c>
    </row>
    <row r="42731" spans="1:11" x14ac:dyDescent="0.25">
      <c r="A42731" t="s">
        <v>134</v>
      </c>
      <c r="B42731">
        <f>_xlfn.XLOOKUP(Tabel2[[#This Row],[Områdenavn]],[1]Områder!$A$1:$A$7,[1]Områder!$B$1:$B$7)</f>
        <v>200</v>
      </c>
      <c r="C42731" t="s">
        <v>27</v>
      </c>
      <c r="D42731" t="str">
        <f>_xlfn.XLOOKUP(Tabel2[[#This Row],[Komnr.]],[1]Kommunetabel!$B$2:$B$99,[1]Kommunetabel!$A$2:$A$99)</f>
        <v>Vordingborg</v>
      </c>
      <c r="E42731">
        <v>390</v>
      </c>
      <c r="F42731">
        <v>707</v>
      </c>
      <c r="G42731">
        <v>1.4549412118321925</v>
      </c>
      <c r="H42731">
        <v>1</v>
      </c>
      <c r="I42731">
        <v>18129.359857999127</v>
      </c>
      <c r="J42731" t="str">
        <f>Tabel2[[#This Row],[Områdenavn]]&amp;Tabel2[[#This Row],[Kommune navn]]&amp;Tabel2[[#This Row],[Rang]]</f>
        <v>Udsatte børn og ungeVordingborg1</v>
      </c>
      <c r="K42731" t="str">
        <f>_xlfn.XLOOKUP(Tabel2[[#This Row],[Sammenligningskommune]],[1]Kommunetabel!$B$2:$B$99,[1]Kommunetabel!$A$2:$A$99)</f>
        <v>Norddjurs</v>
      </c>
    </row>
    <row r="42732" spans="1:11" x14ac:dyDescent="0.25">
      <c r="A42732" t="s">
        <v>134</v>
      </c>
      <c r="B42732">
        <f>_xlfn.XLOOKUP(Tabel2[[#This Row],[Områdenavn]],[1]Områder!$A$1:$A$7,[1]Områder!$B$1:$B$7)</f>
        <v>200</v>
      </c>
      <c r="C42732" t="s">
        <v>27</v>
      </c>
      <c r="D42732" t="str">
        <f>_xlfn.XLOOKUP(Tabel2[[#This Row],[Komnr.]],[1]Kommunetabel!$B$2:$B$99,[1]Kommunetabel!$A$2:$A$99)</f>
        <v>Vordingborg</v>
      </c>
      <c r="E42732">
        <v>390</v>
      </c>
      <c r="F42732">
        <v>420</v>
      </c>
      <c r="G42732">
        <v>235.59024262538878</v>
      </c>
      <c r="H42732">
        <v>2</v>
      </c>
      <c r="I42732">
        <v>17892.314674161906</v>
      </c>
      <c r="J42732" t="str">
        <f>Tabel2[[#This Row],[Områdenavn]]&amp;Tabel2[[#This Row],[Kommune navn]]&amp;Tabel2[[#This Row],[Rang]]</f>
        <v>Udsatte børn og ungeVordingborg2</v>
      </c>
      <c r="K42732" t="str">
        <f>_xlfn.XLOOKUP(Tabel2[[#This Row],[Sammenligningskommune]],[1]Kommunetabel!$B$2:$B$99,[1]Kommunetabel!$A$2:$A$99)</f>
        <v>Assens</v>
      </c>
    </row>
    <row r="42733" spans="1:11" x14ac:dyDescent="0.25">
      <c r="A42733" t="s">
        <v>134</v>
      </c>
      <c r="B42733">
        <f>_xlfn.XLOOKUP(Tabel2[[#This Row],[Områdenavn]],[1]Områder!$A$1:$A$7,[1]Områder!$B$1:$B$7)</f>
        <v>200</v>
      </c>
      <c r="C42733" t="s">
        <v>27</v>
      </c>
      <c r="D42733" t="str">
        <f>_xlfn.XLOOKUP(Tabel2[[#This Row],[Komnr.]],[1]Kommunetabel!$B$2:$B$99,[1]Kommunetabel!$A$2:$A$99)</f>
        <v>Vordingborg</v>
      </c>
      <c r="E42733">
        <v>390</v>
      </c>
      <c r="F42733">
        <v>480</v>
      </c>
      <c r="G42733">
        <v>298.23118574030741</v>
      </c>
      <c r="H42733">
        <v>3</v>
      </c>
      <c r="I42733">
        <v>17829.673731046987</v>
      </c>
      <c r="J42733" t="str">
        <f>Tabel2[[#This Row],[Områdenavn]]&amp;Tabel2[[#This Row],[Kommune navn]]&amp;Tabel2[[#This Row],[Rang]]</f>
        <v>Udsatte børn og ungeVordingborg3</v>
      </c>
      <c r="K42733" t="str">
        <f>_xlfn.XLOOKUP(Tabel2[[#This Row],[Sammenligningskommune]],[1]Kommunetabel!$B$2:$B$99,[1]Kommunetabel!$A$2:$A$99)</f>
        <v>Nordfyns</v>
      </c>
    </row>
    <row r="42734" spans="1:11" x14ac:dyDescent="0.25">
      <c r="A42734" t="s">
        <v>134</v>
      </c>
      <c r="B42734">
        <f>_xlfn.XLOOKUP(Tabel2[[#This Row],[Områdenavn]],[1]Områder!$A$1:$A$7,[1]Områder!$B$1:$B$7)</f>
        <v>200</v>
      </c>
      <c r="C42734" t="s">
        <v>27</v>
      </c>
      <c r="D42734" t="str">
        <f>_xlfn.XLOOKUP(Tabel2[[#This Row],[Komnr.]],[1]Kommunetabel!$B$2:$B$99,[1]Kommunetabel!$A$2:$A$99)</f>
        <v>Vordingborg</v>
      </c>
      <c r="E42734">
        <v>390</v>
      </c>
      <c r="F42734">
        <v>183</v>
      </c>
      <c r="G42734">
        <v>314.6587032328207</v>
      </c>
      <c r="H42734">
        <v>4</v>
      </c>
      <c r="I42734">
        <v>17813.246213554474</v>
      </c>
      <c r="J42734" t="str">
        <f>Tabel2[[#This Row],[Områdenavn]]&amp;Tabel2[[#This Row],[Kommune navn]]&amp;Tabel2[[#This Row],[Rang]]</f>
        <v>Udsatte børn og ungeVordingborg4</v>
      </c>
      <c r="K42734" t="str">
        <f>_xlfn.XLOOKUP(Tabel2[[#This Row],[Sammenligningskommune]],[1]Kommunetabel!$B$2:$B$99,[1]Kommunetabel!$A$2:$A$99)</f>
        <v>Ishøj</v>
      </c>
    </row>
    <row r="42735" spans="1:11" x14ac:dyDescent="0.25">
      <c r="A42735" t="s">
        <v>134</v>
      </c>
      <c r="B42735">
        <f>_xlfn.XLOOKUP(Tabel2[[#This Row],[Områdenavn]],[1]Områder!$A$1:$A$7,[1]Områder!$B$1:$B$7)</f>
        <v>200</v>
      </c>
      <c r="C42735" t="s">
        <v>27</v>
      </c>
      <c r="D42735" t="str">
        <f>_xlfn.XLOOKUP(Tabel2[[#This Row],[Komnr.]],[1]Kommunetabel!$B$2:$B$99,[1]Kommunetabel!$A$2:$A$99)</f>
        <v>Vordingborg</v>
      </c>
      <c r="E42735">
        <v>390</v>
      </c>
      <c r="F42735">
        <v>813</v>
      </c>
      <c r="G42735">
        <v>315.19422623128412</v>
      </c>
      <c r="H42735">
        <v>5</v>
      </c>
      <c r="I42735">
        <v>18443.099143018579</v>
      </c>
      <c r="J42735" t="str">
        <f>Tabel2[[#This Row],[Områdenavn]]&amp;Tabel2[[#This Row],[Kommune navn]]&amp;Tabel2[[#This Row],[Rang]]</f>
        <v>Udsatte børn og ungeVordingborg5</v>
      </c>
      <c r="K42735" t="str">
        <f>_xlfn.XLOOKUP(Tabel2[[#This Row],[Sammenligningskommune]],[1]Kommunetabel!$B$2:$B$99,[1]Kommunetabel!$A$2:$A$99)</f>
        <v>Frederikshavn</v>
      </c>
    </row>
    <row r="42736" spans="1:11" x14ac:dyDescent="0.25">
      <c r="A42736" t="s">
        <v>134</v>
      </c>
      <c r="B42736">
        <f>_xlfn.XLOOKUP(Tabel2[[#This Row],[Områdenavn]],[1]Områder!$A$1:$A$7,[1]Områder!$B$1:$B$7)</f>
        <v>200</v>
      </c>
      <c r="C42736" t="s">
        <v>27</v>
      </c>
      <c r="D42736" t="str">
        <f>_xlfn.XLOOKUP(Tabel2[[#This Row],[Komnr.]],[1]Kommunetabel!$B$2:$B$99,[1]Kommunetabel!$A$2:$A$99)</f>
        <v>Vordingborg</v>
      </c>
      <c r="E42736">
        <v>390</v>
      </c>
      <c r="F42736">
        <v>756</v>
      </c>
      <c r="G42736">
        <v>467.9498820696499</v>
      </c>
      <c r="H42736">
        <v>6</v>
      </c>
      <c r="I42736">
        <v>17659.955034717645</v>
      </c>
      <c r="J42736" t="str">
        <f>Tabel2[[#This Row],[Områdenavn]]&amp;Tabel2[[#This Row],[Kommune navn]]&amp;Tabel2[[#This Row],[Rang]]</f>
        <v>Udsatte børn og ungeVordingborg6</v>
      </c>
      <c r="K42736" t="str">
        <f>_xlfn.XLOOKUP(Tabel2[[#This Row],[Sammenligningskommune]],[1]Kommunetabel!$B$2:$B$99,[1]Kommunetabel!$A$2:$A$99)</f>
        <v>Ikast-Brande</v>
      </c>
    </row>
    <row r="42737" spans="1:11" x14ac:dyDescent="0.25">
      <c r="A42737" t="s">
        <v>134</v>
      </c>
      <c r="B42737">
        <f>_xlfn.XLOOKUP(Tabel2[[#This Row],[Områdenavn]],[1]Områder!$A$1:$A$7,[1]Områder!$B$1:$B$7)</f>
        <v>200</v>
      </c>
      <c r="C42737" t="s">
        <v>27</v>
      </c>
      <c r="D42737" t="str">
        <f>_xlfn.XLOOKUP(Tabel2[[#This Row],[Komnr.]],[1]Kommunetabel!$B$2:$B$99,[1]Kommunetabel!$A$2:$A$99)</f>
        <v>Vordingborg</v>
      </c>
      <c r="E42737">
        <v>390</v>
      </c>
      <c r="F42737">
        <v>607</v>
      </c>
      <c r="G42737">
        <v>472.06267669531735</v>
      </c>
      <c r="H42737">
        <v>7</v>
      </c>
      <c r="I42737">
        <v>17655.842240091977</v>
      </c>
      <c r="J42737" t="str">
        <f>Tabel2[[#This Row],[Områdenavn]]&amp;Tabel2[[#This Row],[Kommune navn]]&amp;Tabel2[[#This Row],[Rang]]</f>
        <v>Udsatte børn og ungeVordingborg7</v>
      </c>
      <c r="K42737" t="str">
        <f>_xlfn.XLOOKUP(Tabel2[[#This Row],[Sammenligningskommune]],[1]Kommunetabel!$B$2:$B$99,[1]Kommunetabel!$A$2:$A$99)</f>
        <v>Fredericia</v>
      </c>
    </row>
    <row r="42738" spans="1:11" x14ac:dyDescent="0.25">
      <c r="A42738" t="s">
        <v>134</v>
      </c>
      <c r="B42738">
        <f>_xlfn.XLOOKUP(Tabel2[[#This Row],[Områdenavn]],[1]Områder!$A$1:$A$7,[1]Områder!$B$1:$B$7)</f>
        <v>200</v>
      </c>
      <c r="C42738" t="s">
        <v>27</v>
      </c>
      <c r="D42738" t="str">
        <f>_xlfn.XLOOKUP(Tabel2[[#This Row],[Komnr.]],[1]Kommunetabel!$B$2:$B$99,[1]Kommunetabel!$A$2:$A$99)</f>
        <v>Vordingborg</v>
      </c>
      <c r="E42738">
        <v>390</v>
      </c>
      <c r="F42738">
        <v>376</v>
      </c>
      <c r="G42738">
        <v>592.89837041396459</v>
      </c>
      <c r="H42738">
        <v>8</v>
      </c>
      <c r="I42738">
        <v>18720.803287201259</v>
      </c>
      <c r="J42738" t="str">
        <f>Tabel2[[#This Row],[Områdenavn]]&amp;Tabel2[[#This Row],[Kommune navn]]&amp;Tabel2[[#This Row],[Rang]]</f>
        <v>Udsatte børn og ungeVordingborg8</v>
      </c>
      <c r="K42738" t="str">
        <f>_xlfn.XLOOKUP(Tabel2[[#This Row],[Sammenligningskommune]],[1]Kommunetabel!$B$2:$B$99,[1]Kommunetabel!$A$2:$A$99)</f>
        <v>Guldborgsund</v>
      </c>
    </row>
    <row r="42739" spans="1:11" x14ac:dyDescent="0.25">
      <c r="A42739" t="s">
        <v>134</v>
      </c>
      <c r="B42739">
        <f>_xlfn.XLOOKUP(Tabel2[[#This Row],[Områdenavn]],[1]Områder!$A$1:$A$7,[1]Områder!$B$1:$B$7)</f>
        <v>200</v>
      </c>
      <c r="C42739" t="s">
        <v>27</v>
      </c>
      <c r="D42739" t="str">
        <f>_xlfn.XLOOKUP(Tabel2[[#This Row],[Komnr.]],[1]Kommunetabel!$B$2:$B$99,[1]Kommunetabel!$A$2:$A$99)</f>
        <v>Vordingborg</v>
      </c>
      <c r="E42739">
        <v>390</v>
      </c>
      <c r="F42739">
        <v>326</v>
      </c>
      <c r="G42739">
        <v>815.42305742163808</v>
      </c>
      <c r="H42739">
        <v>9</v>
      </c>
      <c r="I42739">
        <v>17312.481859365656</v>
      </c>
      <c r="J42739" t="str">
        <f>Tabel2[[#This Row],[Områdenavn]]&amp;Tabel2[[#This Row],[Kommune navn]]&amp;Tabel2[[#This Row],[Rang]]</f>
        <v>Udsatte børn og ungeVordingborg9</v>
      </c>
      <c r="K42739" t="str">
        <f>_xlfn.XLOOKUP(Tabel2[[#This Row],[Sammenligningskommune]],[1]Kommunetabel!$B$2:$B$99,[1]Kommunetabel!$A$2:$A$99)</f>
        <v>Kalundborg</v>
      </c>
    </row>
    <row r="42740" spans="1:11" x14ac:dyDescent="0.25">
      <c r="A42740" t="s">
        <v>134</v>
      </c>
      <c r="B42740">
        <f>_xlfn.XLOOKUP(Tabel2[[#This Row],[Områdenavn]],[1]Områder!$A$1:$A$7,[1]Områder!$B$1:$B$7)</f>
        <v>200</v>
      </c>
      <c r="C42740" t="s">
        <v>27</v>
      </c>
      <c r="D42740" t="str">
        <f>_xlfn.XLOOKUP(Tabel2[[#This Row],[Komnr.]],[1]Kommunetabel!$B$2:$B$99,[1]Kommunetabel!$A$2:$A$99)</f>
        <v>Vordingborg</v>
      </c>
      <c r="E42740">
        <v>390</v>
      </c>
      <c r="F42740">
        <v>580</v>
      </c>
      <c r="G42740">
        <v>1133.6243101528198</v>
      </c>
      <c r="H42740">
        <v>10</v>
      </c>
      <c r="I42740">
        <v>16994.280606634475</v>
      </c>
      <c r="J42740" t="str">
        <f>Tabel2[[#This Row],[Områdenavn]]&amp;Tabel2[[#This Row],[Kommune navn]]&amp;Tabel2[[#This Row],[Rang]]</f>
        <v>Udsatte børn og ungeVordingborg10</v>
      </c>
      <c r="K42740" t="str">
        <f>_xlfn.XLOOKUP(Tabel2[[#This Row],[Sammenligningskommune]],[1]Kommunetabel!$B$2:$B$99,[1]Kommunetabel!$A$2:$A$99)</f>
        <v>Aabenraa</v>
      </c>
    </row>
    <row r="42741" spans="1:11" x14ac:dyDescent="0.25">
      <c r="A42741" t="s">
        <v>134</v>
      </c>
      <c r="B42741">
        <f>_xlfn.XLOOKUP(Tabel2[[#This Row],[Områdenavn]],[1]Områder!$A$1:$A$7,[1]Områder!$B$1:$B$7)</f>
        <v>200</v>
      </c>
      <c r="C42741" t="s">
        <v>27</v>
      </c>
      <c r="D42741" t="str">
        <f>_xlfn.XLOOKUP(Tabel2[[#This Row],[Komnr.]],[1]Kommunetabel!$B$2:$B$99,[1]Kommunetabel!$A$2:$A$99)</f>
        <v>Vordingborg</v>
      </c>
      <c r="E42741">
        <v>390</v>
      </c>
      <c r="F42741">
        <v>400</v>
      </c>
      <c r="G42741">
        <v>1137.6135268821781</v>
      </c>
      <c r="H42741">
        <v>11</v>
      </c>
      <c r="I42741">
        <v>16990.291389905116</v>
      </c>
      <c r="J42741" t="str">
        <f>Tabel2[[#This Row],[Områdenavn]]&amp;Tabel2[[#This Row],[Kommune navn]]&amp;Tabel2[[#This Row],[Rang]]</f>
        <v>Udsatte børn og ungeVordingborg11</v>
      </c>
      <c r="K42741" t="str">
        <f>_xlfn.XLOOKUP(Tabel2[[#This Row],[Sammenligningskommune]],[1]Kommunetabel!$B$2:$B$99,[1]Kommunetabel!$A$2:$A$99)</f>
        <v>Bornholm</v>
      </c>
    </row>
    <row r="42742" spans="1:11" x14ac:dyDescent="0.25">
      <c r="A42742" t="s">
        <v>134</v>
      </c>
      <c r="B42742">
        <f>_xlfn.XLOOKUP(Tabel2[[#This Row],[Områdenavn]],[1]Områder!$A$1:$A$7,[1]Områder!$B$1:$B$7)</f>
        <v>200</v>
      </c>
      <c r="C42742" t="s">
        <v>27</v>
      </c>
      <c r="D42742" t="str">
        <f>_xlfn.XLOOKUP(Tabel2[[#This Row],[Komnr.]],[1]Kommunetabel!$B$2:$B$99,[1]Kommunetabel!$A$2:$A$99)</f>
        <v>Vordingborg</v>
      </c>
      <c r="E42742">
        <v>390</v>
      </c>
      <c r="F42742">
        <v>479</v>
      </c>
      <c r="G42742">
        <v>1179.5412219337777</v>
      </c>
      <c r="H42742">
        <v>12</v>
      </c>
      <c r="I42742">
        <v>16948.363694853517</v>
      </c>
      <c r="J42742" t="str">
        <f>Tabel2[[#This Row],[Områdenavn]]&amp;Tabel2[[#This Row],[Kommune navn]]&amp;Tabel2[[#This Row],[Rang]]</f>
        <v>Udsatte børn og ungeVordingborg12</v>
      </c>
      <c r="K42742" t="str">
        <f>_xlfn.XLOOKUP(Tabel2[[#This Row],[Sammenligningskommune]],[1]Kommunetabel!$B$2:$B$99,[1]Kommunetabel!$A$2:$A$99)</f>
        <v>Svendborg</v>
      </c>
    </row>
    <row r="42743" spans="1:11" x14ac:dyDescent="0.25">
      <c r="A42743" t="s">
        <v>134</v>
      </c>
      <c r="B42743">
        <f>_xlfn.XLOOKUP(Tabel2[[#This Row],[Områdenavn]],[1]Områder!$A$1:$A$7,[1]Områder!$B$1:$B$7)</f>
        <v>200</v>
      </c>
      <c r="C42743" t="s">
        <v>27</v>
      </c>
      <c r="D42743" t="str">
        <f>_xlfn.XLOOKUP(Tabel2[[#This Row],[Komnr.]],[1]Kommunetabel!$B$2:$B$99,[1]Kommunetabel!$A$2:$A$99)</f>
        <v>Vordingborg</v>
      </c>
      <c r="E42743">
        <v>390</v>
      </c>
      <c r="F42743">
        <v>153</v>
      </c>
      <c r="G42743">
        <v>1364.357299988973</v>
      </c>
      <c r="H42743">
        <v>13</v>
      </c>
      <c r="I42743">
        <v>16763.547616798322</v>
      </c>
      <c r="J42743" t="str">
        <f>Tabel2[[#This Row],[Områdenavn]]&amp;Tabel2[[#This Row],[Kommune navn]]&amp;Tabel2[[#This Row],[Rang]]</f>
        <v>Udsatte børn og ungeVordingborg13</v>
      </c>
      <c r="K42743" t="str">
        <f>_xlfn.XLOOKUP(Tabel2[[#This Row],[Sammenligningskommune]],[1]Kommunetabel!$B$2:$B$99,[1]Kommunetabel!$A$2:$A$99)</f>
        <v>Brøndby</v>
      </c>
    </row>
    <row r="42744" spans="1:11" x14ac:dyDescent="0.25">
      <c r="A42744" t="s">
        <v>134</v>
      </c>
      <c r="B42744">
        <f>_xlfn.XLOOKUP(Tabel2[[#This Row],[Områdenavn]],[1]Områder!$A$1:$A$7,[1]Områder!$B$1:$B$7)</f>
        <v>200</v>
      </c>
      <c r="C42744" t="s">
        <v>27</v>
      </c>
      <c r="D42744" t="str">
        <f>_xlfn.XLOOKUP(Tabel2[[#This Row],[Komnr.]],[1]Kommunetabel!$B$2:$B$99,[1]Kommunetabel!$A$2:$A$99)</f>
        <v>Vordingborg</v>
      </c>
      <c r="E42744">
        <v>390</v>
      </c>
      <c r="F42744">
        <v>671</v>
      </c>
      <c r="G42744">
        <v>1365.2111808965892</v>
      </c>
      <c r="H42744">
        <v>14</v>
      </c>
      <c r="I42744">
        <v>16762.693735890705</v>
      </c>
      <c r="J42744" t="str">
        <f>Tabel2[[#This Row],[Områdenavn]]&amp;Tabel2[[#This Row],[Kommune navn]]&amp;Tabel2[[#This Row],[Rang]]</f>
        <v>Udsatte børn og ungeVordingborg14</v>
      </c>
      <c r="K42744" t="str">
        <f>_xlfn.XLOOKUP(Tabel2[[#This Row],[Sammenligningskommune]],[1]Kommunetabel!$B$2:$B$99,[1]Kommunetabel!$A$2:$A$99)</f>
        <v>Struer</v>
      </c>
    </row>
    <row r="42745" spans="1:11" x14ac:dyDescent="0.25">
      <c r="A42745" t="s">
        <v>134</v>
      </c>
      <c r="B42745">
        <f>_xlfn.XLOOKUP(Tabel2[[#This Row],[Områdenavn]],[1]Områder!$A$1:$A$7,[1]Områder!$B$1:$B$7)</f>
        <v>200</v>
      </c>
      <c r="C42745" t="s">
        <v>27</v>
      </c>
      <c r="D42745" t="str">
        <f>_xlfn.XLOOKUP(Tabel2[[#This Row],[Komnr.]],[1]Kommunetabel!$B$2:$B$99,[1]Kommunetabel!$A$2:$A$99)</f>
        <v>Vordingborg</v>
      </c>
      <c r="E42745">
        <v>390</v>
      </c>
      <c r="F42745">
        <v>260</v>
      </c>
      <c r="G42745">
        <v>1380.1271394351716</v>
      </c>
      <c r="H42745">
        <v>15</v>
      </c>
      <c r="I42745">
        <v>16747.777777352123</v>
      </c>
      <c r="J42745" t="str">
        <f>Tabel2[[#This Row],[Områdenavn]]&amp;Tabel2[[#This Row],[Kommune navn]]&amp;Tabel2[[#This Row],[Rang]]</f>
        <v>Udsatte børn og ungeVordingborg15</v>
      </c>
      <c r="K42745" t="str">
        <f>_xlfn.XLOOKUP(Tabel2[[#This Row],[Sammenligningskommune]],[1]Kommunetabel!$B$2:$B$99,[1]Kommunetabel!$A$2:$A$99)</f>
        <v>Halsnæs</v>
      </c>
    </row>
    <row r="42746" spans="1:11" x14ac:dyDescent="0.25">
      <c r="A42746" t="s">
        <v>134</v>
      </c>
      <c r="B42746">
        <f>_xlfn.XLOOKUP(Tabel2[[#This Row],[Områdenavn]],[1]Områder!$A$1:$A$7,[1]Områder!$B$1:$B$7)</f>
        <v>200</v>
      </c>
      <c r="C42746" t="s">
        <v>27</v>
      </c>
      <c r="D42746" t="str">
        <f>_xlfn.XLOOKUP(Tabel2[[#This Row],[Komnr.]],[1]Kommunetabel!$B$2:$B$99,[1]Kommunetabel!$A$2:$A$99)</f>
        <v>Vordingborg</v>
      </c>
      <c r="E42746">
        <v>390</v>
      </c>
      <c r="F42746">
        <v>730</v>
      </c>
      <c r="G42746">
        <v>1395.3449107352317</v>
      </c>
      <c r="H42746">
        <v>16</v>
      </c>
      <c r="I42746">
        <v>16732.560006052063</v>
      </c>
      <c r="J42746" t="str">
        <f>Tabel2[[#This Row],[Områdenavn]]&amp;Tabel2[[#This Row],[Kommune navn]]&amp;Tabel2[[#This Row],[Rang]]</f>
        <v>Udsatte børn og ungeVordingborg16</v>
      </c>
      <c r="K42746" t="str">
        <f>_xlfn.XLOOKUP(Tabel2[[#This Row],[Sammenligningskommune]],[1]Kommunetabel!$B$2:$B$99,[1]Kommunetabel!$A$2:$A$99)</f>
        <v>Randers</v>
      </c>
    </row>
    <row r="42747" spans="1:11" x14ac:dyDescent="0.25">
      <c r="A42747" t="s">
        <v>134</v>
      </c>
      <c r="B42747">
        <f>_xlfn.XLOOKUP(Tabel2[[#This Row],[Områdenavn]],[1]Områder!$A$1:$A$7,[1]Områder!$B$1:$B$7)</f>
        <v>200</v>
      </c>
      <c r="C42747" t="s">
        <v>27</v>
      </c>
      <c r="D42747" t="str">
        <f>_xlfn.XLOOKUP(Tabel2[[#This Row],[Komnr.]],[1]Kommunetabel!$B$2:$B$99,[1]Kommunetabel!$A$2:$A$99)</f>
        <v>Vordingborg</v>
      </c>
      <c r="E42747">
        <v>390</v>
      </c>
      <c r="F42747">
        <v>540</v>
      </c>
      <c r="G42747">
        <v>1421.4998265309732</v>
      </c>
      <c r="H42747">
        <v>17</v>
      </c>
      <c r="I42747">
        <v>16706.405090256321</v>
      </c>
      <c r="J42747" t="str">
        <f>Tabel2[[#This Row],[Områdenavn]]&amp;Tabel2[[#This Row],[Kommune navn]]&amp;Tabel2[[#This Row],[Rang]]</f>
        <v>Udsatte børn og ungeVordingborg17</v>
      </c>
      <c r="K42747" t="str">
        <f>_xlfn.XLOOKUP(Tabel2[[#This Row],[Sammenligningskommune]],[1]Kommunetabel!$B$2:$B$99,[1]Kommunetabel!$A$2:$A$99)</f>
        <v>Sønderborg</v>
      </c>
    </row>
    <row r="42748" spans="1:11" x14ac:dyDescent="0.25">
      <c r="A42748" t="s">
        <v>134</v>
      </c>
      <c r="B42748">
        <f>_xlfn.XLOOKUP(Tabel2[[#This Row],[Områdenavn]],[1]Områder!$A$1:$A$7,[1]Områder!$B$1:$B$7)</f>
        <v>200</v>
      </c>
      <c r="C42748" t="s">
        <v>27</v>
      </c>
      <c r="D42748" t="str">
        <f>_xlfn.XLOOKUP(Tabel2[[#This Row],[Komnr.]],[1]Kommunetabel!$B$2:$B$99,[1]Kommunetabel!$A$2:$A$99)</f>
        <v>Vordingborg</v>
      </c>
      <c r="E42748">
        <v>390</v>
      </c>
      <c r="F42748">
        <v>820</v>
      </c>
      <c r="G42748">
        <v>1521.7260390172523</v>
      </c>
      <c r="H42748">
        <v>18</v>
      </c>
      <c r="I42748">
        <v>16606.178877770042</v>
      </c>
      <c r="J42748" t="str">
        <f>Tabel2[[#This Row],[Områdenavn]]&amp;Tabel2[[#This Row],[Kommune navn]]&amp;Tabel2[[#This Row],[Rang]]</f>
        <v>Udsatte børn og ungeVordingborg18</v>
      </c>
      <c r="K42748" t="str">
        <f>_xlfn.XLOOKUP(Tabel2[[#This Row],[Sammenligningskommune]],[1]Kommunetabel!$B$2:$B$99,[1]Kommunetabel!$A$2:$A$99)</f>
        <v>Vesthimmerlands</v>
      </c>
    </row>
    <row r="42749" spans="1:11" x14ac:dyDescent="0.25">
      <c r="A42749" t="s">
        <v>134</v>
      </c>
      <c r="B42749">
        <f>_xlfn.XLOOKUP(Tabel2[[#This Row],[Områdenavn]],[1]Områder!$A$1:$A$7,[1]Områder!$B$1:$B$7)</f>
        <v>200</v>
      </c>
      <c r="C42749" t="s">
        <v>27</v>
      </c>
      <c r="D42749" t="str">
        <f>_xlfn.XLOOKUP(Tabel2[[#This Row],[Komnr.]],[1]Kommunetabel!$B$2:$B$99,[1]Kommunetabel!$A$2:$A$99)</f>
        <v>Vordingborg</v>
      </c>
      <c r="E42749">
        <v>390</v>
      </c>
      <c r="F42749">
        <v>849</v>
      </c>
      <c r="G42749">
        <v>1717.2289152746089</v>
      </c>
      <c r="H42749">
        <v>19</v>
      </c>
      <c r="I42749">
        <v>16410.676001512686</v>
      </c>
      <c r="J42749" t="str">
        <f>Tabel2[[#This Row],[Områdenavn]]&amp;Tabel2[[#This Row],[Kommune navn]]&amp;Tabel2[[#This Row],[Rang]]</f>
        <v>Udsatte børn og ungeVordingborg19</v>
      </c>
      <c r="K42749" t="str">
        <f>_xlfn.XLOOKUP(Tabel2[[#This Row],[Sammenligningskommune]],[1]Kommunetabel!$B$2:$B$99,[1]Kommunetabel!$A$2:$A$99)</f>
        <v>Jammerbugt</v>
      </c>
    </row>
    <row r="42750" spans="1:11" x14ac:dyDescent="0.25">
      <c r="A42750" t="s">
        <v>134</v>
      </c>
      <c r="B42750">
        <f>_xlfn.XLOOKUP(Tabel2[[#This Row],[Områdenavn]],[1]Områder!$A$1:$A$7,[1]Områder!$B$1:$B$7)</f>
        <v>200</v>
      </c>
      <c r="C42750" t="s">
        <v>27</v>
      </c>
      <c r="D42750" t="str">
        <f>_xlfn.XLOOKUP(Tabel2[[#This Row],[Komnr.]],[1]Kommunetabel!$B$2:$B$99,[1]Kommunetabel!$A$2:$A$99)</f>
        <v>Vordingborg</v>
      </c>
      <c r="E42750">
        <v>390</v>
      </c>
      <c r="F42750">
        <v>165</v>
      </c>
      <c r="G42750">
        <v>1742.9836094728125</v>
      </c>
      <c r="H42750">
        <v>20</v>
      </c>
      <c r="I42750">
        <v>16384.921307314482</v>
      </c>
      <c r="J42750" t="str">
        <f>Tabel2[[#This Row],[Områdenavn]]&amp;Tabel2[[#This Row],[Kommune navn]]&amp;Tabel2[[#This Row],[Rang]]</f>
        <v>Udsatte børn og ungeVordingborg20</v>
      </c>
      <c r="K42750" t="str">
        <f>_xlfn.XLOOKUP(Tabel2[[#This Row],[Sammenligningskommune]],[1]Kommunetabel!$B$2:$B$99,[1]Kommunetabel!$A$2:$A$99)</f>
        <v>Albertslund</v>
      </c>
    </row>
    <row r="42751" spans="1:11" x14ac:dyDescent="0.25">
      <c r="A42751" t="s">
        <v>134</v>
      </c>
      <c r="B42751">
        <f>_xlfn.XLOOKUP(Tabel2[[#This Row],[Områdenavn]],[1]Områder!$A$1:$A$7,[1]Områder!$B$1:$B$7)</f>
        <v>200</v>
      </c>
      <c r="C42751" t="s">
        <v>27</v>
      </c>
      <c r="D42751" t="str">
        <f>_xlfn.XLOOKUP(Tabel2[[#This Row],[Komnr.]],[1]Kommunetabel!$B$2:$B$99,[1]Kommunetabel!$A$2:$A$99)</f>
        <v>Vordingborg</v>
      </c>
      <c r="E42751">
        <v>390</v>
      </c>
      <c r="F42751">
        <v>773</v>
      </c>
      <c r="G42751">
        <v>1842.8754884970167</v>
      </c>
      <c r="H42751">
        <v>21</v>
      </c>
      <c r="I42751">
        <v>16285.029428290278</v>
      </c>
      <c r="J42751" t="str">
        <f>Tabel2[[#This Row],[Områdenavn]]&amp;Tabel2[[#This Row],[Kommune navn]]&amp;Tabel2[[#This Row],[Rang]]</f>
        <v>Udsatte børn og ungeVordingborg21</v>
      </c>
      <c r="K42751" t="str">
        <f>_xlfn.XLOOKUP(Tabel2[[#This Row],[Sammenligningskommune]],[1]Kommunetabel!$B$2:$B$99,[1]Kommunetabel!$A$2:$A$99)</f>
        <v>Morsø</v>
      </c>
    </row>
    <row r="42752" spans="1:11" x14ac:dyDescent="0.25">
      <c r="A42752" t="s">
        <v>134</v>
      </c>
      <c r="B42752">
        <f>_xlfn.XLOOKUP(Tabel2[[#This Row],[Områdenavn]],[1]Områder!$A$1:$A$7,[1]Områder!$B$1:$B$7)</f>
        <v>200</v>
      </c>
      <c r="C42752" t="s">
        <v>27</v>
      </c>
      <c r="D42752" t="str">
        <f>_xlfn.XLOOKUP(Tabel2[[#This Row],[Komnr.]],[1]Kommunetabel!$B$2:$B$99,[1]Kommunetabel!$A$2:$A$99)</f>
        <v>Vordingborg</v>
      </c>
      <c r="E42752">
        <v>390</v>
      </c>
      <c r="F42752">
        <v>825</v>
      </c>
      <c r="G42752">
        <v>1906.3987738549458</v>
      </c>
      <c r="H42752">
        <v>22</v>
      </c>
      <c r="I42752">
        <v>16221.506142932349</v>
      </c>
      <c r="J42752" t="str">
        <f>Tabel2[[#This Row],[Områdenavn]]&amp;Tabel2[[#This Row],[Kommune navn]]&amp;Tabel2[[#This Row],[Rang]]</f>
        <v>Udsatte børn og ungeVordingborg22</v>
      </c>
      <c r="K42752" t="str">
        <f>_xlfn.XLOOKUP(Tabel2[[#This Row],[Sammenligningskommune]],[1]Kommunetabel!$B$2:$B$99,[1]Kommunetabel!$A$2:$A$99)</f>
        <v>Læsø</v>
      </c>
    </row>
    <row r="42753" spans="1:11" x14ac:dyDescent="0.25">
      <c r="A42753" t="s">
        <v>134</v>
      </c>
      <c r="B42753">
        <f>_xlfn.XLOOKUP(Tabel2[[#This Row],[Områdenavn]],[1]Områder!$A$1:$A$7,[1]Områder!$B$1:$B$7)</f>
        <v>200</v>
      </c>
      <c r="C42753" t="s">
        <v>27</v>
      </c>
      <c r="D42753" t="str">
        <f>_xlfn.XLOOKUP(Tabel2[[#This Row],[Komnr.]],[1]Kommunetabel!$B$2:$B$99,[1]Kommunetabel!$A$2:$A$99)</f>
        <v>Vordingborg</v>
      </c>
      <c r="E42753">
        <v>390</v>
      </c>
      <c r="F42753">
        <v>787</v>
      </c>
      <c r="G42753">
        <v>2099.7065814939724</v>
      </c>
      <c r="H42753">
        <v>23</v>
      </c>
      <c r="I42753">
        <v>16028.198335293322</v>
      </c>
      <c r="J42753" t="str">
        <f>Tabel2[[#This Row],[Områdenavn]]&amp;Tabel2[[#This Row],[Kommune navn]]&amp;Tabel2[[#This Row],[Rang]]</f>
        <v>Udsatte børn og ungeVordingborg23</v>
      </c>
      <c r="K42753" t="str">
        <f>_xlfn.XLOOKUP(Tabel2[[#This Row],[Sammenligningskommune]],[1]Kommunetabel!$B$2:$B$99,[1]Kommunetabel!$A$2:$A$99)</f>
        <v>Thisted</v>
      </c>
    </row>
    <row r="42754" spans="1:11" x14ac:dyDescent="0.25">
      <c r="A42754" t="s">
        <v>134</v>
      </c>
      <c r="B42754">
        <f>_xlfn.XLOOKUP(Tabel2[[#This Row],[Områdenavn]],[1]Områder!$A$1:$A$7,[1]Områder!$B$1:$B$7)</f>
        <v>200</v>
      </c>
      <c r="C42754" t="s">
        <v>27</v>
      </c>
      <c r="D42754" t="str">
        <f>_xlfn.XLOOKUP(Tabel2[[#This Row],[Komnr.]],[1]Kommunetabel!$B$2:$B$99,[1]Kommunetabel!$A$2:$A$99)</f>
        <v>Vordingborg</v>
      </c>
      <c r="E42754">
        <v>390</v>
      </c>
      <c r="F42754">
        <v>510</v>
      </c>
      <c r="G42754">
        <v>2202.2932590819109</v>
      </c>
      <c r="H42754">
        <v>24</v>
      </c>
      <c r="I42754">
        <v>15925.611657705384</v>
      </c>
      <c r="J42754" t="str">
        <f>Tabel2[[#This Row],[Områdenavn]]&amp;Tabel2[[#This Row],[Kommune navn]]&amp;Tabel2[[#This Row],[Rang]]</f>
        <v>Udsatte børn og ungeVordingborg24</v>
      </c>
      <c r="K42754" t="str">
        <f>_xlfn.XLOOKUP(Tabel2[[#This Row],[Sammenligningskommune]],[1]Kommunetabel!$B$2:$B$99,[1]Kommunetabel!$A$2:$A$99)</f>
        <v>Haderslev</v>
      </c>
    </row>
    <row r="42755" spans="1:11" x14ac:dyDescent="0.25">
      <c r="A42755" t="s">
        <v>134</v>
      </c>
      <c r="B42755">
        <f>_xlfn.XLOOKUP(Tabel2[[#This Row],[Områdenavn]],[1]Områder!$A$1:$A$7,[1]Områder!$B$1:$B$7)</f>
        <v>200</v>
      </c>
      <c r="C42755" t="s">
        <v>27</v>
      </c>
      <c r="D42755" t="str">
        <f>_xlfn.XLOOKUP(Tabel2[[#This Row],[Komnr.]],[1]Kommunetabel!$B$2:$B$99,[1]Kommunetabel!$A$2:$A$99)</f>
        <v>Vordingborg</v>
      </c>
      <c r="E42755">
        <v>390</v>
      </c>
      <c r="F42755">
        <v>306</v>
      </c>
      <c r="G42755">
        <v>2226.0338511305818</v>
      </c>
      <c r="H42755">
        <v>25</v>
      </c>
      <c r="I42755">
        <v>20353.938767917876</v>
      </c>
      <c r="J42755" t="str">
        <f>Tabel2[[#This Row],[Områdenavn]]&amp;Tabel2[[#This Row],[Kommune navn]]&amp;Tabel2[[#This Row],[Rang]]</f>
        <v>Udsatte børn og ungeVordingborg25</v>
      </c>
      <c r="K42755" t="str">
        <f>_xlfn.XLOOKUP(Tabel2[[#This Row],[Sammenligningskommune]],[1]Kommunetabel!$B$2:$B$99,[1]Kommunetabel!$A$2:$A$99)</f>
        <v>Odsherred</v>
      </c>
    </row>
    <row r="42756" spans="1:11" x14ac:dyDescent="0.25">
      <c r="A42756" t="s">
        <v>134</v>
      </c>
      <c r="B42756">
        <f>_xlfn.XLOOKUP(Tabel2[[#This Row],[Områdenavn]],[1]Områder!$A$1:$A$7,[1]Områder!$B$1:$B$7)</f>
        <v>200</v>
      </c>
      <c r="C42756" t="s">
        <v>27</v>
      </c>
      <c r="D42756" t="str">
        <f>_xlfn.XLOOKUP(Tabel2[[#This Row],[Komnr.]],[1]Kommunetabel!$B$2:$B$99,[1]Kommunetabel!$A$2:$A$99)</f>
        <v>Vordingborg</v>
      </c>
      <c r="E42756">
        <v>390</v>
      </c>
      <c r="F42756">
        <v>330</v>
      </c>
      <c r="G42756">
        <v>2299.7846230775849</v>
      </c>
      <c r="H42756">
        <v>26</v>
      </c>
      <c r="I42756">
        <v>15828.12029370971</v>
      </c>
      <c r="J42756" t="str">
        <f>Tabel2[[#This Row],[Områdenavn]]&amp;Tabel2[[#This Row],[Kommune navn]]&amp;Tabel2[[#This Row],[Rang]]</f>
        <v>Udsatte børn og ungeVordingborg26</v>
      </c>
      <c r="K42756" t="str">
        <f>_xlfn.XLOOKUP(Tabel2[[#This Row],[Sammenligningskommune]],[1]Kommunetabel!$B$2:$B$99,[1]Kommunetabel!$A$2:$A$99)</f>
        <v>Slagelse</v>
      </c>
    </row>
    <row r="42757" spans="1:11" x14ac:dyDescent="0.25">
      <c r="A42757" t="s">
        <v>134</v>
      </c>
      <c r="B42757">
        <f>_xlfn.XLOOKUP(Tabel2[[#This Row],[Områdenavn]],[1]Områder!$A$1:$A$7,[1]Områder!$B$1:$B$7)</f>
        <v>200</v>
      </c>
      <c r="C42757" t="s">
        <v>27</v>
      </c>
      <c r="D42757" t="str">
        <f>_xlfn.XLOOKUP(Tabel2[[#This Row],[Komnr.]],[1]Kommunetabel!$B$2:$B$99,[1]Kommunetabel!$A$2:$A$99)</f>
        <v>Vordingborg</v>
      </c>
      <c r="E42757">
        <v>390</v>
      </c>
      <c r="F42757">
        <v>846</v>
      </c>
      <c r="G42757">
        <v>2411.4672747925124</v>
      </c>
      <c r="H42757">
        <v>27</v>
      </c>
      <c r="I42757">
        <v>15716.437641994782</v>
      </c>
      <c r="J42757" t="str">
        <f>Tabel2[[#This Row],[Områdenavn]]&amp;Tabel2[[#This Row],[Kommune navn]]&amp;Tabel2[[#This Row],[Rang]]</f>
        <v>Udsatte børn og ungeVordingborg27</v>
      </c>
      <c r="K42757" t="str">
        <f>_xlfn.XLOOKUP(Tabel2[[#This Row],[Sammenligningskommune]],[1]Kommunetabel!$B$2:$B$99,[1]Kommunetabel!$A$2:$A$99)</f>
        <v>Mariagerfjord</v>
      </c>
    </row>
    <row r="42758" spans="1:11" x14ac:dyDescent="0.25">
      <c r="A42758" t="s">
        <v>134</v>
      </c>
      <c r="B42758">
        <f>_xlfn.XLOOKUP(Tabel2[[#This Row],[Områdenavn]],[1]Områder!$A$1:$A$7,[1]Områder!$B$1:$B$7)</f>
        <v>200</v>
      </c>
      <c r="C42758" t="s">
        <v>27</v>
      </c>
      <c r="D42758" t="str">
        <f>_xlfn.XLOOKUP(Tabel2[[#This Row],[Komnr.]],[1]Kommunetabel!$B$2:$B$99,[1]Kommunetabel!$A$2:$A$99)</f>
        <v>Vordingborg</v>
      </c>
      <c r="E42758">
        <v>390</v>
      </c>
      <c r="F42758">
        <v>482</v>
      </c>
      <c r="G42758">
        <v>2467.7696593759792</v>
      </c>
      <c r="H42758">
        <v>28</v>
      </c>
      <c r="I42758">
        <v>20595.674576163274</v>
      </c>
      <c r="J42758" t="str">
        <f>Tabel2[[#This Row],[Områdenavn]]&amp;Tabel2[[#This Row],[Kommune navn]]&amp;Tabel2[[#This Row],[Rang]]</f>
        <v>Udsatte børn og ungeVordingborg28</v>
      </c>
      <c r="K42758" t="str">
        <f>_xlfn.XLOOKUP(Tabel2[[#This Row],[Sammenligningskommune]],[1]Kommunetabel!$B$2:$B$99,[1]Kommunetabel!$A$2:$A$99)</f>
        <v>Langeland</v>
      </c>
    </row>
    <row r="42759" spans="1:11" x14ac:dyDescent="0.25">
      <c r="A42759" t="s">
        <v>134</v>
      </c>
      <c r="B42759">
        <f>_xlfn.XLOOKUP(Tabel2[[#This Row],[Områdenavn]],[1]Områder!$A$1:$A$7,[1]Områder!$B$1:$B$7)</f>
        <v>200</v>
      </c>
      <c r="C42759" t="s">
        <v>27</v>
      </c>
      <c r="D42759" t="str">
        <f>_xlfn.XLOOKUP(Tabel2[[#This Row],[Komnr.]],[1]Kommunetabel!$B$2:$B$99,[1]Kommunetabel!$A$2:$A$99)</f>
        <v>Vordingborg</v>
      </c>
      <c r="E42759">
        <v>390</v>
      </c>
      <c r="F42759">
        <v>779</v>
      </c>
      <c r="G42759">
        <v>2510.8630018589429</v>
      </c>
      <c r="H42759">
        <v>29</v>
      </c>
      <c r="I42759">
        <v>15617.041914928352</v>
      </c>
      <c r="J42759" t="str">
        <f>Tabel2[[#This Row],[Områdenavn]]&amp;Tabel2[[#This Row],[Kommune navn]]&amp;Tabel2[[#This Row],[Rang]]</f>
        <v>Udsatte børn og ungeVordingborg29</v>
      </c>
      <c r="K42759" t="str">
        <f>_xlfn.XLOOKUP(Tabel2[[#This Row],[Sammenligningskommune]],[1]Kommunetabel!$B$2:$B$99,[1]Kommunetabel!$A$2:$A$99)</f>
        <v>Skive</v>
      </c>
    </row>
    <row r="42760" spans="1:11" x14ac:dyDescent="0.25">
      <c r="A42760" t="s">
        <v>134</v>
      </c>
      <c r="B42760">
        <f>_xlfn.XLOOKUP(Tabel2[[#This Row],[Områdenavn]],[1]Områder!$A$1:$A$7,[1]Områder!$B$1:$B$7)</f>
        <v>200</v>
      </c>
      <c r="C42760" t="s">
        <v>27</v>
      </c>
      <c r="D42760" t="str">
        <f>_xlfn.XLOOKUP(Tabel2[[#This Row],[Komnr.]],[1]Kommunetabel!$B$2:$B$99,[1]Kommunetabel!$A$2:$A$99)</f>
        <v>Vordingborg</v>
      </c>
      <c r="E42760">
        <v>390</v>
      </c>
      <c r="F42760">
        <v>450</v>
      </c>
      <c r="G42760">
        <v>2511.8543774184363</v>
      </c>
      <c r="H42760">
        <v>30</v>
      </c>
      <c r="I42760">
        <v>15616.050539368858</v>
      </c>
      <c r="J42760" t="str">
        <f>Tabel2[[#This Row],[Områdenavn]]&amp;Tabel2[[#This Row],[Kommune navn]]&amp;Tabel2[[#This Row],[Rang]]</f>
        <v>Udsatte børn og ungeVordingborg30</v>
      </c>
      <c r="K42760" t="str">
        <f>_xlfn.XLOOKUP(Tabel2[[#This Row],[Sammenligningskommune]],[1]Kommunetabel!$B$2:$B$99,[1]Kommunetabel!$A$2:$A$99)</f>
        <v>Nyborg</v>
      </c>
    </row>
    <row r="42761" spans="1:11" x14ac:dyDescent="0.25">
      <c r="A42761" t="s">
        <v>134</v>
      </c>
      <c r="B42761">
        <f>_xlfn.XLOOKUP(Tabel2[[#This Row],[Områdenavn]],[1]Områder!$A$1:$A$7,[1]Områder!$B$1:$B$7)</f>
        <v>200</v>
      </c>
      <c r="C42761" t="s">
        <v>27</v>
      </c>
      <c r="D42761" t="str">
        <f>_xlfn.XLOOKUP(Tabel2[[#This Row],[Komnr.]],[1]Kommunetabel!$B$2:$B$99,[1]Kommunetabel!$A$2:$A$99)</f>
        <v>Vordingborg</v>
      </c>
      <c r="E42761">
        <v>390</v>
      </c>
      <c r="F42761">
        <v>550</v>
      </c>
      <c r="G42761">
        <v>2670.821409206781</v>
      </c>
      <c r="H42761">
        <v>31</v>
      </c>
      <c r="I42761">
        <v>15457.083507580513</v>
      </c>
      <c r="J42761" t="str">
        <f>Tabel2[[#This Row],[Områdenavn]]&amp;Tabel2[[#This Row],[Kommune navn]]&amp;Tabel2[[#This Row],[Rang]]</f>
        <v>Udsatte børn og ungeVordingborg31</v>
      </c>
      <c r="K42761" t="str">
        <f>_xlfn.XLOOKUP(Tabel2[[#This Row],[Sammenligningskommune]],[1]Kommunetabel!$B$2:$B$99,[1]Kommunetabel!$A$2:$A$99)</f>
        <v>Tønder</v>
      </c>
    </row>
    <row r="42762" spans="1:11" x14ac:dyDescent="0.25">
      <c r="A42762" t="s">
        <v>134</v>
      </c>
      <c r="B42762">
        <f>_xlfn.XLOOKUP(Tabel2[[#This Row],[Områdenavn]],[1]Områder!$A$1:$A$7,[1]Områder!$B$1:$B$7)</f>
        <v>200</v>
      </c>
      <c r="C42762" t="s">
        <v>27</v>
      </c>
      <c r="D42762" t="str">
        <f>_xlfn.XLOOKUP(Tabel2[[#This Row],[Komnr.]],[1]Kommunetabel!$B$2:$B$99,[1]Kommunetabel!$A$2:$A$99)</f>
        <v>Vordingborg</v>
      </c>
      <c r="E42762">
        <v>390</v>
      </c>
      <c r="F42762">
        <v>440</v>
      </c>
      <c r="G42762">
        <v>2845.3013502974045</v>
      </c>
      <c r="H42762">
        <v>32</v>
      </c>
      <c r="I42762">
        <v>15282.60356648989</v>
      </c>
      <c r="J42762" t="str">
        <f>Tabel2[[#This Row],[Områdenavn]]&amp;Tabel2[[#This Row],[Kommune navn]]&amp;Tabel2[[#This Row],[Rang]]</f>
        <v>Udsatte børn og ungeVordingborg32</v>
      </c>
      <c r="K42762" t="str">
        <f>_xlfn.XLOOKUP(Tabel2[[#This Row],[Sammenligningskommune]],[1]Kommunetabel!$B$2:$B$99,[1]Kommunetabel!$A$2:$A$99)</f>
        <v>Kerteminde</v>
      </c>
    </row>
    <row r="42763" spans="1:11" x14ac:dyDescent="0.25">
      <c r="A42763" t="s">
        <v>134</v>
      </c>
      <c r="B42763">
        <f>_xlfn.XLOOKUP(Tabel2[[#This Row],[Områdenavn]],[1]Områder!$A$1:$A$7,[1]Områder!$B$1:$B$7)</f>
        <v>200</v>
      </c>
      <c r="C42763" t="s">
        <v>27</v>
      </c>
      <c r="D42763" t="str">
        <f>_xlfn.XLOOKUP(Tabel2[[#This Row],[Komnr.]],[1]Kommunetabel!$B$2:$B$99,[1]Kommunetabel!$A$2:$A$99)</f>
        <v>Vordingborg</v>
      </c>
      <c r="E42763">
        <v>390</v>
      </c>
      <c r="F42763">
        <v>860</v>
      </c>
      <c r="G42763">
        <v>2858.6889617355755</v>
      </c>
      <c r="H42763">
        <v>33</v>
      </c>
      <c r="I42763">
        <v>15269.215955051719</v>
      </c>
      <c r="J42763" t="str">
        <f>Tabel2[[#This Row],[Områdenavn]]&amp;Tabel2[[#This Row],[Kommune navn]]&amp;Tabel2[[#This Row],[Rang]]</f>
        <v>Udsatte børn og ungeVordingborg33</v>
      </c>
      <c r="K42763" t="str">
        <f>_xlfn.XLOOKUP(Tabel2[[#This Row],[Sammenligningskommune]],[1]Kommunetabel!$B$2:$B$99,[1]Kommunetabel!$A$2:$A$99)</f>
        <v>Hjørring</v>
      </c>
    </row>
    <row r="42764" spans="1:11" x14ac:dyDescent="0.25">
      <c r="A42764" t="s">
        <v>134</v>
      </c>
      <c r="B42764">
        <f>_xlfn.XLOOKUP(Tabel2[[#This Row],[Områdenavn]],[1]Områder!$A$1:$A$7,[1]Områder!$B$1:$B$7)</f>
        <v>200</v>
      </c>
      <c r="C42764" t="s">
        <v>27</v>
      </c>
      <c r="D42764" t="str">
        <f>_xlfn.XLOOKUP(Tabel2[[#This Row],[Komnr.]],[1]Kommunetabel!$B$2:$B$99,[1]Kommunetabel!$A$2:$A$99)</f>
        <v>Vordingborg</v>
      </c>
      <c r="E42764">
        <v>390</v>
      </c>
      <c r="F42764">
        <v>741</v>
      </c>
      <c r="G42764">
        <v>2903.7254936350855</v>
      </c>
      <c r="H42764">
        <v>34</v>
      </c>
      <c r="I42764">
        <v>15224.179423152209</v>
      </c>
      <c r="J42764" t="str">
        <f>Tabel2[[#This Row],[Områdenavn]]&amp;Tabel2[[#This Row],[Kommune navn]]&amp;Tabel2[[#This Row],[Rang]]</f>
        <v>Udsatte børn og ungeVordingborg34</v>
      </c>
      <c r="K42764" t="str">
        <f>_xlfn.XLOOKUP(Tabel2[[#This Row],[Sammenligningskommune]],[1]Kommunetabel!$B$2:$B$99,[1]Kommunetabel!$A$2:$A$99)</f>
        <v>Samsø</v>
      </c>
    </row>
    <row r="42765" spans="1:11" x14ac:dyDescent="0.25">
      <c r="A42765" t="s">
        <v>134</v>
      </c>
      <c r="B42765">
        <f>_xlfn.XLOOKUP(Tabel2[[#This Row],[Områdenavn]],[1]Områder!$A$1:$A$7,[1]Områder!$B$1:$B$7)</f>
        <v>200</v>
      </c>
      <c r="C42765" t="s">
        <v>27</v>
      </c>
      <c r="D42765" t="str">
        <f>_xlfn.XLOOKUP(Tabel2[[#This Row],[Komnr.]],[1]Kommunetabel!$B$2:$B$99,[1]Kommunetabel!$A$2:$A$99)</f>
        <v>Vordingborg</v>
      </c>
      <c r="E42765">
        <v>390</v>
      </c>
      <c r="F42765">
        <v>370</v>
      </c>
      <c r="G42765">
        <v>2945.0674598518508</v>
      </c>
      <c r="H42765">
        <v>35</v>
      </c>
      <c r="I42765">
        <v>15182.837456935444</v>
      </c>
      <c r="J42765" t="str">
        <f>Tabel2[[#This Row],[Områdenavn]]&amp;Tabel2[[#This Row],[Kommune navn]]&amp;Tabel2[[#This Row],[Rang]]</f>
        <v>Udsatte børn og ungeVordingborg35</v>
      </c>
      <c r="K42765" t="str">
        <f>_xlfn.XLOOKUP(Tabel2[[#This Row],[Sammenligningskommune]],[1]Kommunetabel!$B$2:$B$99,[1]Kommunetabel!$A$2:$A$99)</f>
        <v>Næstved</v>
      </c>
    </row>
    <row r="42766" spans="1:11" x14ac:dyDescent="0.25">
      <c r="A42766" t="s">
        <v>134</v>
      </c>
      <c r="B42766">
        <f>_xlfn.XLOOKUP(Tabel2[[#This Row],[Områdenavn]],[1]Områder!$A$1:$A$7,[1]Områder!$B$1:$B$7)</f>
        <v>200</v>
      </c>
      <c r="C42766" t="s">
        <v>27</v>
      </c>
      <c r="D42766" t="str">
        <f>_xlfn.XLOOKUP(Tabel2[[#This Row],[Komnr.]],[1]Kommunetabel!$B$2:$B$99,[1]Kommunetabel!$A$2:$A$99)</f>
        <v>Vordingborg</v>
      </c>
      <c r="E42766">
        <v>390</v>
      </c>
      <c r="F42766">
        <v>810</v>
      </c>
      <c r="G42766">
        <v>2968.0938284591102</v>
      </c>
      <c r="H42766">
        <v>36</v>
      </c>
      <c r="I42766">
        <v>15159.811088328184</v>
      </c>
      <c r="J42766" t="str">
        <f>Tabel2[[#This Row],[Områdenavn]]&amp;Tabel2[[#This Row],[Kommune navn]]&amp;Tabel2[[#This Row],[Rang]]</f>
        <v>Udsatte børn og ungeVordingborg36</v>
      </c>
      <c r="K42766" t="str">
        <f>_xlfn.XLOOKUP(Tabel2[[#This Row],[Sammenligningskommune]],[1]Kommunetabel!$B$2:$B$99,[1]Kommunetabel!$A$2:$A$99)</f>
        <v>Brønderslev</v>
      </c>
    </row>
    <row r="42767" spans="1:11" x14ac:dyDescent="0.25">
      <c r="A42767" t="s">
        <v>134</v>
      </c>
      <c r="B42767">
        <f>_xlfn.XLOOKUP(Tabel2[[#This Row],[Områdenavn]],[1]Områder!$A$1:$A$7,[1]Områder!$B$1:$B$7)</f>
        <v>200</v>
      </c>
      <c r="C42767" t="s">
        <v>27</v>
      </c>
      <c r="D42767" t="str">
        <f>_xlfn.XLOOKUP(Tabel2[[#This Row],[Komnr.]],[1]Kommunetabel!$B$2:$B$99,[1]Kommunetabel!$A$2:$A$99)</f>
        <v>Vordingborg</v>
      </c>
      <c r="E42767">
        <v>390</v>
      </c>
      <c r="F42767">
        <v>706</v>
      </c>
      <c r="G42767">
        <v>3046.5919436107979</v>
      </c>
      <c r="H42767">
        <v>37</v>
      </c>
      <c r="I42767">
        <v>15081.312973176497</v>
      </c>
      <c r="J42767" t="str">
        <f>Tabel2[[#This Row],[Områdenavn]]&amp;Tabel2[[#This Row],[Kommune navn]]&amp;Tabel2[[#This Row],[Rang]]</f>
        <v>Udsatte børn og ungeVordingborg37</v>
      </c>
      <c r="K42767" t="str">
        <f>_xlfn.XLOOKUP(Tabel2[[#This Row],[Sammenligningskommune]],[1]Kommunetabel!$B$2:$B$99,[1]Kommunetabel!$A$2:$A$99)</f>
        <v>Syddjurs</v>
      </c>
    </row>
    <row r="42768" spans="1:11" x14ac:dyDescent="0.25">
      <c r="A42768" t="s">
        <v>134</v>
      </c>
      <c r="B42768">
        <f>_xlfn.XLOOKUP(Tabel2[[#This Row],[Områdenavn]],[1]Områder!$A$1:$A$7,[1]Områder!$B$1:$B$7)</f>
        <v>200</v>
      </c>
      <c r="C42768" t="s">
        <v>27</v>
      </c>
      <c r="D42768" t="str">
        <f>_xlfn.XLOOKUP(Tabel2[[#This Row],[Komnr.]],[1]Kommunetabel!$B$2:$B$99,[1]Kommunetabel!$A$2:$A$99)</f>
        <v>Vordingborg</v>
      </c>
      <c r="E42768">
        <v>390</v>
      </c>
      <c r="F42768">
        <v>320</v>
      </c>
      <c r="G42768">
        <v>3300.949408318671</v>
      </c>
      <c r="H42768">
        <v>38</v>
      </c>
      <c r="I42768">
        <v>14826.955508468624</v>
      </c>
      <c r="J42768" t="str">
        <f>Tabel2[[#This Row],[Områdenavn]]&amp;Tabel2[[#This Row],[Kommune navn]]&amp;Tabel2[[#This Row],[Rang]]</f>
        <v>Udsatte børn og ungeVordingborg38</v>
      </c>
      <c r="K42768" t="str">
        <f>_xlfn.XLOOKUP(Tabel2[[#This Row],[Sammenligningskommune]],[1]Kommunetabel!$B$2:$B$99,[1]Kommunetabel!$A$2:$A$99)</f>
        <v>Faxe</v>
      </c>
    </row>
    <row r="42769" spans="1:11" x14ac:dyDescent="0.25">
      <c r="A42769" t="s">
        <v>134</v>
      </c>
      <c r="B42769">
        <f>_xlfn.XLOOKUP(Tabel2[[#This Row],[Områdenavn]],[1]Områder!$A$1:$A$7,[1]Områder!$B$1:$B$7)</f>
        <v>200</v>
      </c>
      <c r="C42769" t="s">
        <v>27</v>
      </c>
      <c r="D42769" t="str">
        <f>_xlfn.XLOOKUP(Tabel2[[#This Row],[Komnr.]],[1]Kommunetabel!$B$2:$B$99,[1]Kommunetabel!$A$2:$A$99)</f>
        <v>Vordingborg</v>
      </c>
      <c r="E42769">
        <v>390</v>
      </c>
      <c r="F42769">
        <v>766</v>
      </c>
      <c r="G42769">
        <v>3460.0786624335014</v>
      </c>
      <c r="H42769">
        <v>39</v>
      </c>
      <c r="I42769">
        <v>14667.826254353793</v>
      </c>
      <c r="J42769" t="str">
        <f>Tabel2[[#This Row],[Områdenavn]]&amp;Tabel2[[#This Row],[Kommune navn]]&amp;Tabel2[[#This Row],[Rang]]</f>
        <v>Udsatte børn og ungeVordingborg39</v>
      </c>
      <c r="K42769" t="str">
        <f>_xlfn.XLOOKUP(Tabel2[[#This Row],[Sammenligningskommune]],[1]Kommunetabel!$B$2:$B$99,[1]Kommunetabel!$A$2:$A$99)</f>
        <v>Hedensted</v>
      </c>
    </row>
    <row r="42770" spans="1:11" x14ac:dyDescent="0.25">
      <c r="A42770" t="s">
        <v>134</v>
      </c>
      <c r="B42770">
        <f>_xlfn.XLOOKUP(Tabel2[[#This Row],[Områdenavn]],[1]Områder!$A$1:$A$7,[1]Områder!$B$1:$B$7)</f>
        <v>200</v>
      </c>
      <c r="C42770" t="s">
        <v>27</v>
      </c>
      <c r="D42770" t="str">
        <f>_xlfn.XLOOKUP(Tabel2[[#This Row],[Komnr.]],[1]Kommunetabel!$B$2:$B$99,[1]Kommunetabel!$A$2:$A$99)</f>
        <v>Vordingborg</v>
      </c>
      <c r="E42770">
        <v>390</v>
      </c>
      <c r="F42770">
        <v>430</v>
      </c>
      <c r="G42770">
        <v>3518.7257035534039</v>
      </c>
      <c r="H42770">
        <v>40</v>
      </c>
      <c r="I42770">
        <v>14609.179213233891</v>
      </c>
      <c r="J42770" t="str">
        <f>Tabel2[[#This Row],[Områdenavn]]&amp;Tabel2[[#This Row],[Kommune navn]]&amp;Tabel2[[#This Row],[Rang]]</f>
        <v>Udsatte børn og ungeVordingborg40</v>
      </c>
      <c r="K42770" t="str">
        <f>_xlfn.XLOOKUP(Tabel2[[#This Row],[Sammenligningskommune]],[1]Kommunetabel!$B$2:$B$99,[1]Kommunetabel!$A$2:$A$99)</f>
        <v>Faaborg-Midtfyn</v>
      </c>
    </row>
    <row r="42771" spans="1:11" x14ac:dyDescent="0.25">
      <c r="A42771" t="s">
        <v>134</v>
      </c>
      <c r="B42771">
        <f>_xlfn.XLOOKUP(Tabel2[[#This Row],[Områdenavn]],[1]Områder!$A$1:$A$7,[1]Områder!$B$1:$B$7)</f>
        <v>200</v>
      </c>
      <c r="C42771" t="s">
        <v>27</v>
      </c>
      <c r="D42771" t="str">
        <f>_xlfn.XLOOKUP(Tabel2[[#This Row],[Komnr.]],[1]Kommunetabel!$B$2:$B$99,[1]Kommunetabel!$A$2:$A$99)</f>
        <v>Vordingborg</v>
      </c>
      <c r="E42771">
        <v>390</v>
      </c>
      <c r="F42771">
        <v>175</v>
      </c>
      <c r="G42771">
        <v>3675.6727403345594</v>
      </c>
      <c r="H42771">
        <v>41</v>
      </c>
      <c r="I42771">
        <v>14452.232176452735</v>
      </c>
      <c r="J42771" t="str">
        <f>Tabel2[[#This Row],[Områdenavn]]&amp;Tabel2[[#This Row],[Kommune navn]]&amp;Tabel2[[#This Row],[Rang]]</f>
        <v>Udsatte børn og ungeVordingborg41</v>
      </c>
      <c r="K42771" t="str">
        <f>_xlfn.XLOOKUP(Tabel2[[#This Row],[Sammenligningskommune]],[1]Kommunetabel!$B$2:$B$99,[1]Kommunetabel!$A$2:$A$99)</f>
        <v>Rødovre</v>
      </c>
    </row>
    <row r="42772" spans="1:11" x14ac:dyDescent="0.25">
      <c r="A42772" t="s">
        <v>134</v>
      </c>
      <c r="B42772">
        <f>_xlfn.XLOOKUP(Tabel2[[#This Row],[Områdenavn]],[1]Områder!$A$1:$A$7,[1]Områder!$B$1:$B$7)</f>
        <v>200</v>
      </c>
      <c r="C42772" t="s">
        <v>27</v>
      </c>
      <c r="D42772" t="str">
        <f>_xlfn.XLOOKUP(Tabel2[[#This Row],[Komnr.]],[1]Kommunetabel!$B$2:$B$99,[1]Kommunetabel!$A$2:$A$99)</f>
        <v>Vordingborg</v>
      </c>
      <c r="E42772">
        <v>390</v>
      </c>
      <c r="F42772">
        <v>461</v>
      </c>
      <c r="G42772">
        <v>3678.2735034306115</v>
      </c>
      <c r="H42772">
        <v>42</v>
      </c>
      <c r="I42772">
        <v>14449.631413356683</v>
      </c>
      <c r="J42772" t="str">
        <f>Tabel2[[#This Row],[Områdenavn]]&amp;Tabel2[[#This Row],[Kommune navn]]&amp;Tabel2[[#This Row],[Rang]]</f>
        <v>Udsatte børn og ungeVordingborg42</v>
      </c>
      <c r="K42772" t="str">
        <f>_xlfn.XLOOKUP(Tabel2[[#This Row],[Sammenligningskommune]],[1]Kommunetabel!$B$2:$B$99,[1]Kommunetabel!$A$2:$A$99)</f>
        <v>Odense</v>
      </c>
    </row>
    <row r="42773" spans="1:11" x14ac:dyDescent="0.25">
      <c r="A42773" t="s">
        <v>134</v>
      </c>
      <c r="B42773">
        <f>_xlfn.XLOOKUP(Tabel2[[#This Row],[Områdenavn]],[1]Områder!$A$1:$A$7,[1]Områder!$B$1:$B$7)</f>
        <v>200</v>
      </c>
      <c r="C42773" t="s">
        <v>27</v>
      </c>
      <c r="D42773" t="str">
        <f>_xlfn.XLOOKUP(Tabel2[[#This Row],[Komnr.]],[1]Kommunetabel!$B$2:$B$99,[1]Kommunetabel!$A$2:$A$99)</f>
        <v>Vordingborg</v>
      </c>
      <c r="E42773">
        <v>390</v>
      </c>
      <c r="F42773">
        <v>167</v>
      </c>
      <c r="G42773">
        <v>3721.4287747634116</v>
      </c>
      <c r="H42773">
        <v>43</v>
      </c>
      <c r="I42773">
        <v>14406.476142023883</v>
      </c>
      <c r="J42773" t="str">
        <f>Tabel2[[#This Row],[Områdenavn]]&amp;Tabel2[[#This Row],[Kommune navn]]&amp;Tabel2[[#This Row],[Rang]]</f>
        <v>Udsatte børn og ungeVordingborg43</v>
      </c>
      <c r="K42773" t="str">
        <f>_xlfn.XLOOKUP(Tabel2[[#This Row],[Sammenligningskommune]],[1]Kommunetabel!$B$2:$B$99,[1]Kommunetabel!$A$2:$A$99)</f>
        <v>Hvidovre</v>
      </c>
    </row>
    <row r="42774" spans="1:11" x14ac:dyDescent="0.25">
      <c r="A42774" t="s">
        <v>134</v>
      </c>
      <c r="B42774">
        <f>_xlfn.XLOOKUP(Tabel2[[#This Row],[Områdenavn]],[1]Områder!$A$1:$A$7,[1]Områder!$B$1:$B$7)</f>
        <v>200</v>
      </c>
      <c r="C42774" t="s">
        <v>27</v>
      </c>
      <c r="D42774" t="str">
        <f>_xlfn.XLOOKUP(Tabel2[[#This Row],[Komnr.]],[1]Kommunetabel!$B$2:$B$99,[1]Kommunetabel!$A$2:$A$99)</f>
        <v>Vordingborg</v>
      </c>
      <c r="E42774">
        <v>390</v>
      </c>
      <c r="F42774">
        <v>615</v>
      </c>
      <c r="G42774">
        <v>3738.8938503582176</v>
      </c>
      <c r="H42774">
        <v>44</v>
      </c>
      <c r="I42774">
        <v>14389.011066429077</v>
      </c>
      <c r="J42774" t="str">
        <f>Tabel2[[#This Row],[Områdenavn]]&amp;Tabel2[[#This Row],[Kommune navn]]&amp;Tabel2[[#This Row],[Rang]]</f>
        <v>Udsatte børn og ungeVordingborg44</v>
      </c>
      <c r="K42774" t="str">
        <f>_xlfn.XLOOKUP(Tabel2[[#This Row],[Sammenligningskommune]],[1]Kommunetabel!$B$2:$B$99,[1]Kommunetabel!$A$2:$A$99)</f>
        <v>Horsens</v>
      </c>
    </row>
    <row r="42775" spans="1:11" x14ac:dyDescent="0.25">
      <c r="A42775" t="s">
        <v>134</v>
      </c>
      <c r="B42775">
        <f>_xlfn.XLOOKUP(Tabel2[[#This Row],[Områdenavn]],[1]Områder!$A$1:$A$7,[1]Områder!$B$1:$B$7)</f>
        <v>200</v>
      </c>
      <c r="C42775" t="s">
        <v>27</v>
      </c>
      <c r="D42775" t="str">
        <f>_xlfn.XLOOKUP(Tabel2[[#This Row],[Komnr.]],[1]Kommunetabel!$B$2:$B$99,[1]Kommunetabel!$A$2:$A$99)</f>
        <v>Vordingborg</v>
      </c>
      <c r="E42775">
        <v>390</v>
      </c>
      <c r="F42775">
        <v>169</v>
      </c>
      <c r="G42775">
        <v>4019.0559756839921</v>
      </c>
      <c r="H42775">
        <v>45</v>
      </c>
      <c r="I42775">
        <v>14108.848941103302</v>
      </c>
      <c r="J42775" t="str">
        <f>Tabel2[[#This Row],[Områdenavn]]&amp;Tabel2[[#This Row],[Kommune navn]]&amp;Tabel2[[#This Row],[Rang]]</f>
        <v>Udsatte børn og ungeVordingborg45</v>
      </c>
      <c r="K42775" t="str">
        <f>_xlfn.XLOOKUP(Tabel2[[#This Row],[Sammenligningskommune]],[1]Kommunetabel!$B$2:$B$99,[1]Kommunetabel!$A$2:$A$99)</f>
        <v>Høje-Taastrup</v>
      </c>
    </row>
    <row r="42776" spans="1:11" x14ac:dyDescent="0.25">
      <c r="A42776" t="s">
        <v>134</v>
      </c>
      <c r="B42776">
        <f>_xlfn.XLOOKUP(Tabel2[[#This Row],[Områdenavn]],[1]Områder!$A$1:$A$7,[1]Områder!$B$1:$B$7)</f>
        <v>200</v>
      </c>
      <c r="C42776" t="s">
        <v>27</v>
      </c>
      <c r="D42776" t="str">
        <f>_xlfn.XLOOKUP(Tabel2[[#This Row],[Komnr.]],[1]Kommunetabel!$B$2:$B$99,[1]Kommunetabel!$A$2:$A$99)</f>
        <v>Vordingborg</v>
      </c>
      <c r="E42776">
        <v>390</v>
      </c>
      <c r="F42776">
        <v>259</v>
      </c>
      <c r="G42776">
        <v>4107.1605295518875</v>
      </c>
      <c r="H42776">
        <v>46</v>
      </c>
      <c r="I42776">
        <v>14020.744387235407</v>
      </c>
      <c r="J42776" t="str">
        <f>Tabel2[[#This Row],[Områdenavn]]&amp;Tabel2[[#This Row],[Kommune navn]]&amp;Tabel2[[#This Row],[Rang]]</f>
        <v>Udsatte børn og ungeVordingborg46</v>
      </c>
      <c r="K42776" t="str">
        <f>_xlfn.XLOOKUP(Tabel2[[#This Row],[Sammenligningskommune]],[1]Kommunetabel!$B$2:$B$99,[1]Kommunetabel!$A$2:$A$99)</f>
        <v>Køge</v>
      </c>
    </row>
    <row r="42777" spans="1:11" x14ac:dyDescent="0.25">
      <c r="A42777" t="s">
        <v>134</v>
      </c>
      <c r="B42777">
        <f>_xlfn.XLOOKUP(Tabel2[[#This Row],[Områdenavn]],[1]Områder!$A$1:$A$7,[1]Områder!$B$1:$B$7)</f>
        <v>200</v>
      </c>
      <c r="C42777" t="s">
        <v>27</v>
      </c>
      <c r="D42777" t="str">
        <f>_xlfn.XLOOKUP(Tabel2[[#This Row],[Komnr.]],[1]Kommunetabel!$B$2:$B$99,[1]Kommunetabel!$A$2:$A$99)</f>
        <v>Vordingborg</v>
      </c>
      <c r="E42777">
        <v>390</v>
      </c>
      <c r="F42777">
        <v>340</v>
      </c>
      <c r="G42777">
        <v>4195.9038224238084</v>
      </c>
      <c r="H42777">
        <v>47</v>
      </c>
      <c r="I42777">
        <v>13932.001094363486</v>
      </c>
      <c r="J42777" t="str">
        <f>Tabel2[[#This Row],[Områdenavn]]&amp;Tabel2[[#This Row],[Kommune navn]]&amp;Tabel2[[#This Row],[Rang]]</f>
        <v>Udsatte børn og ungeVordingborg47</v>
      </c>
      <c r="K42777" t="str">
        <f>_xlfn.XLOOKUP(Tabel2[[#This Row],[Sammenligningskommune]],[1]Kommunetabel!$B$2:$B$99,[1]Kommunetabel!$A$2:$A$99)</f>
        <v>Sorø</v>
      </c>
    </row>
    <row r="42778" spans="1:11" x14ac:dyDescent="0.25">
      <c r="A42778" t="s">
        <v>134</v>
      </c>
      <c r="B42778">
        <f>_xlfn.XLOOKUP(Tabel2[[#This Row],[Områdenavn]],[1]Områder!$A$1:$A$7,[1]Områder!$B$1:$B$7)</f>
        <v>200</v>
      </c>
      <c r="C42778" t="s">
        <v>27</v>
      </c>
      <c r="D42778" t="str">
        <f>_xlfn.XLOOKUP(Tabel2[[#This Row],[Komnr.]],[1]Kommunetabel!$B$2:$B$99,[1]Kommunetabel!$A$2:$A$99)</f>
        <v>Vordingborg</v>
      </c>
      <c r="E42778">
        <v>390</v>
      </c>
      <c r="F42778">
        <v>316</v>
      </c>
      <c r="G42778">
        <v>4288.6884605213618</v>
      </c>
      <c r="H42778">
        <v>48</v>
      </c>
      <c r="I42778">
        <v>13839.216456265933</v>
      </c>
      <c r="J42778" t="str">
        <f>Tabel2[[#This Row],[Områdenavn]]&amp;Tabel2[[#This Row],[Kommune navn]]&amp;Tabel2[[#This Row],[Rang]]</f>
        <v>Udsatte børn og ungeVordingborg48</v>
      </c>
      <c r="K42778" t="str">
        <f>_xlfn.XLOOKUP(Tabel2[[#This Row],[Sammenligningskommune]],[1]Kommunetabel!$B$2:$B$99,[1]Kommunetabel!$A$2:$A$99)</f>
        <v>Holbæk</v>
      </c>
    </row>
    <row r="42779" spans="1:11" x14ac:dyDescent="0.25">
      <c r="A42779" t="s">
        <v>134</v>
      </c>
      <c r="B42779">
        <f>_xlfn.XLOOKUP(Tabel2[[#This Row],[Områdenavn]],[1]Områder!$A$1:$A$7,[1]Områder!$B$1:$B$7)</f>
        <v>200</v>
      </c>
      <c r="C42779" t="s">
        <v>27</v>
      </c>
      <c r="D42779" t="str">
        <f>_xlfn.XLOOKUP(Tabel2[[#This Row],[Komnr.]],[1]Kommunetabel!$B$2:$B$99,[1]Kommunetabel!$A$2:$A$99)</f>
        <v>Vordingborg</v>
      </c>
      <c r="E42779">
        <v>390</v>
      </c>
      <c r="F42779">
        <v>161</v>
      </c>
      <c r="G42779">
        <v>4296.679404748782</v>
      </c>
      <c r="H42779">
        <v>49</v>
      </c>
      <c r="I42779">
        <v>13831.225512038513</v>
      </c>
      <c r="J42779" t="str">
        <f>Tabel2[[#This Row],[Områdenavn]]&amp;Tabel2[[#This Row],[Kommune navn]]&amp;Tabel2[[#This Row],[Rang]]</f>
        <v>Udsatte børn og ungeVordingborg49</v>
      </c>
      <c r="K42779" t="str">
        <f>_xlfn.XLOOKUP(Tabel2[[#This Row],[Sammenligningskommune]],[1]Kommunetabel!$B$2:$B$99,[1]Kommunetabel!$A$2:$A$99)</f>
        <v>Glostrup</v>
      </c>
    </row>
    <row r="42780" spans="1:11" x14ac:dyDescent="0.25">
      <c r="A42780" t="s">
        <v>134</v>
      </c>
      <c r="B42780">
        <f>_xlfn.XLOOKUP(Tabel2[[#This Row],[Områdenavn]],[1]Områder!$A$1:$A$7,[1]Områder!$B$1:$B$7)</f>
        <v>200</v>
      </c>
      <c r="C42780" t="s">
        <v>27</v>
      </c>
      <c r="D42780" t="str">
        <f>_xlfn.XLOOKUP(Tabel2[[#This Row],[Komnr.]],[1]Kommunetabel!$B$2:$B$99,[1]Kommunetabel!$A$2:$A$99)</f>
        <v>Vordingborg</v>
      </c>
      <c r="E42780">
        <v>390</v>
      </c>
      <c r="F42780">
        <v>151</v>
      </c>
      <c r="G42780">
        <v>4322.9638560682724</v>
      </c>
      <c r="H42780">
        <v>50</v>
      </c>
      <c r="I42780">
        <v>13804.941060719022</v>
      </c>
      <c r="J42780" t="str">
        <f>Tabel2[[#This Row],[Områdenavn]]&amp;Tabel2[[#This Row],[Kommune navn]]&amp;Tabel2[[#This Row],[Rang]]</f>
        <v>Udsatte børn og ungeVordingborg50</v>
      </c>
      <c r="K42780" t="str">
        <f>_xlfn.XLOOKUP(Tabel2[[#This Row],[Sammenligningskommune]],[1]Kommunetabel!$B$2:$B$99,[1]Kommunetabel!$A$2:$A$99)</f>
        <v>Ballerup</v>
      </c>
    </row>
    <row r="42781" spans="1:11" x14ac:dyDescent="0.25">
      <c r="A42781" t="s">
        <v>134</v>
      </c>
      <c r="B42781">
        <f>_xlfn.XLOOKUP(Tabel2[[#This Row],[Områdenavn]],[1]Områder!$A$1:$A$7,[1]Områder!$B$1:$B$7)</f>
        <v>200</v>
      </c>
      <c r="C42781" t="s">
        <v>27</v>
      </c>
      <c r="D42781" t="str">
        <f>_xlfn.XLOOKUP(Tabel2[[#This Row],[Komnr.]],[1]Kommunetabel!$B$2:$B$99,[1]Kommunetabel!$A$2:$A$99)</f>
        <v>Vordingborg</v>
      </c>
      <c r="E42781">
        <v>390</v>
      </c>
      <c r="F42781">
        <v>185</v>
      </c>
      <c r="G42781">
        <v>4361.2721276556676</v>
      </c>
      <c r="H42781">
        <v>51</v>
      </c>
      <c r="I42781">
        <v>13766.632789131627</v>
      </c>
      <c r="J42781" t="str">
        <f>Tabel2[[#This Row],[Områdenavn]]&amp;Tabel2[[#This Row],[Kommune navn]]&amp;Tabel2[[#This Row],[Rang]]</f>
        <v>Udsatte børn og ungeVordingborg51</v>
      </c>
      <c r="K42781" t="str">
        <f>_xlfn.XLOOKUP(Tabel2[[#This Row],[Sammenligningskommune]],[1]Kommunetabel!$B$2:$B$99,[1]Kommunetabel!$A$2:$A$99)</f>
        <v>Tårnby</v>
      </c>
    </row>
    <row r="42782" spans="1:11" x14ac:dyDescent="0.25">
      <c r="A42782" t="s">
        <v>134</v>
      </c>
      <c r="B42782">
        <f>_xlfn.XLOOKUP(Tabel2[[#This Row],[Områdenavn]],[1]Områder!$A$1:$A$7,[1]Områder!$B$1:$B$7)</f>
        <v>200</v>
      </c>
      <c r="C42782" t="s">
        <v>27</v>
      </c>
      <c r="D42782" t="str">
        <f>_xlfn.XLOOKUP(Tabel2[[#This Row],[Komnr.]],[1]Kommunetabel!$B$2:$B$99,[1]Kommunetabel!$A$2:$A$99)</f>
        <v>Vordingborg</v>
      </c>
      <c r="E42782">
        <v>390</v>
      </c>
      <c r="F42782">
        <v>336</v>
      </c>
      <c r="G42782">
        <v>4462.9948032335924</v>
      </c>
      <c r="H42782">
        <v>52</v>
      </c>
      <c r="I42782">
        <v>13664.910113553702</v>
      </c>
      <c r="J42782" t="str">
        <f>Tabel2[[#This Row],[Områdenavn]]&amp;Tabel2[[#This Row],[Kommune navn]]&amp;Tabel2[[#This Row],[Rang]]</f>
        <v>Udsatte børn og ungeVordingborg52</v>
      </c>
      <c r="K42782" t="str">
        <f>_xlfn.XLOOKUP(Tabel2[[#This Row],[Sammenligningskommune]],[1]Kommunetabel!$B$2:$B$99,[1]Kommunetabel!$A$2:$A$99)</f>
        <v>Stevns</v>
      </c>
    </row>
    <row r="42783" spans="1:11" x14ac:dyDescent="0.25">
      <c r="A42783" t="s">
        <v>134</v>
      </c>
      <c r="B42783">
        <f>_xlfn.XLOOKUP(Tabel2[[#This Row],[Områdenavn]],[1]Områder!$A$1:$A$7,[1]Områder!$B$1:$B$7)</f>
        <v>200</v>
      </c>
      <c r="C42783" t="s">
        <v>27</v>
      </c>
      <c r="D42783" t="str">
        <f>_xlfn.XLOOKUP(Tabel2[[#This Row],[Komnr.]],[1]Kommunetabel!$B$2:$B$99,[1]Kommunetabel!$A$2:$A$99)</f>
        <v>Vordingborg</v>
      </c>
      <c r="E42783">
        <v>390</v>
      </c>
      <c r="F42783">
        <v>575</v>
      </c>
      <c r="G42783">
        <v>4582.1281857315171</v>
      </c>
      <c r="H42783">
        <v>53</v>
      </c>
      <c r="I42783">
        <v>13545.776731055777</v>
      </c>
      <c r="J42783" t="str">
        <f>Tabel2[[#This Row],[Områdenavn]]&amp;Tabel2[[#This Row],[Kommune navn]]&amp;Tabel2[[#This Row],[Rang]]</f>
        <v>Udsatte børn og ungeVordingborg53</v>
      </c>
      <c r="K42783" t="str">
        <f>_xlfn.XLOOKUP(Tabel2[[#This Row],[Sammenligningskommune]],[1]Kommunetabel!$B$2:$B$99,[1]Kommunetabel!$A$2:$A$99)</f>
        <v>Vejen</v>
      </c>
    </row>
    <row r="42784" spans="1:11" x14ac:dyDescent="0.25">
      <c r="A42784" t="s">
        <v>134</v>
      </c>
      <c r="B42784">
        <f>_xlfn.XLOOKUP(Tabel2[[#This Row],[Områdenavn]],[1]Områder!$A$1:$A$7,[1]Områder!$B$1:$B$7)</f>
        <v>200</v>
      </c>
      <c r="C42784" t="s">
        <v>27</v>
      </c>
      <c r="D42784" t="str">
        <f>_xlfn.XLOOKUP(Tabel2[[#This Row],[Komnr.]],[1]Kommunetabel!$B$2:$B$99,[1]Kommunetabel!$A$2:$A$99)</f>
        <v>Vordingborg</v>
      </c>
      <c r="E42784">
        <v>390</v>
      </c>
      <c r="F42784">
        <v>561</v>
      </c>
      <c r="G42784">
        <v>4608.6850239583127</v>
      </c>
      <c r="H42784">
        <v>54</v>
      </c>
      <c r="I42784">
        <v>13519.219892828982</v>
      </c>
      <c r="J42784" t="str">
        <f>Tabel2[[#This Row],[Områdenavn]]&amp;Tabel2[[#This Row],[Kommune navn]]&amp;Tabel2[[#This Row],[Rang]]</f>
        <v>Udsatte børn og ungeVordingborg54</v>
      </c>
      <c r="K42784" t="str">
        <f>_xlfn.XLOOKUP(Tabel2[[#This Row],[Sammenligningskommune]],[1]Kommunetabel!$B$2:$B$99,[1]Kommunetabel!$A$2:$A$99)</f>
        <v>Esbjerg</v>
      </c>
    </row>
    <row r="42785" spans="1:11" x14ac:dyDescent="0.25">
      <c r="A42785" t="s">
        <v>134</v>
      </c>
      <c r="B42785">
        <f>_xlfn.XLOOKUP(Tabel2[[#This Row],[Områdenavn]],[1]Områder!$A$1:$A$7,[1]Områder!$B$1:$B$7)</f>
        <v>200</v>
      </c>
      <c r="C42785" t="s">
        <v>27</v>
      </c>
      <c r="D42785" t="str">
        <f>_xlfn.XLOOKUP(Tabel2[[#This Row],[Komnr.]],[1]Kommunetabel!$B$2:$B$99,[1]Kommunetabel!$A$2:$A$99)</f>
        <v>Vordingborg</v>
      </c>
      <c r="E42785">
        <v>390</v>
      </c>
      <c r="F42785">
        <v>163</v>
      </c>
      <c r="G42785">
        <v>4814.995863422695</v>
      </c>
      <c r="H42785">
        <v>55</v>
      </c>
      <c r="I42785">
        <v>13312.909053364599</v>
      </c>
      <c r="J42785" t="str">
        <f>Tabel2[[#This Row],[Områdenavn]]&amp;Tabel2[[#This Row],[Kommune navn]]&amp;Tabel2[[#This Row],[Rang]]</f>
        <v>Udsatte børn og ungeVordingborg55</v>
      </c>
      <c r="K42785" t="str">
        <f>_xlfn.XLOOKUP(Tabel2[[#This Row],[Sammenligningskommune]],[1]Kommunetabel!$B$2:$B$99,[1]Kommunetabel!$A$2:$A$99)</f>
        <v>Herlev</v>
      </c>
    </row>
    <row r="42786" spans="1:11" x14ac:dyDescent="0.25">
      <c r="A42786" t="s">
        <v>134</v>
      </c>
      <c r="B42786">
        <f>_xlfn.XLOOKUP(Tabel2[[#This Row],[Områdenavn]],[1]Områder!$A$1:$A$7,[1]Områder!$B$1:$B$7)</f>
        <v>200</v>
      </c>
      <c r="C42786" t="s">
        <v>27</v>
      </c>
      <c r="D42786" t="str">
        <f>_xlfn.XLOOKUP(Tabel2[[#This Row],[Komnr.]],[1]Kommunetabel!$B$2:$B$99,[1]Kommunetabel!$A$2:$A$99)</f>
        <v>Vordingborg</v>
      </c>
      <c r="E42786">
        <v>390</v>
      </c>
      <c r="F42786">
        <v>217</v>
      </c>
      <c r="G42786">
        <v>5005.0970329498832</v>
      </c>
      <c r="H42786">
        <v>56</v>
      </c>
      <c r="I42786">
        <v>13122.807883837411</v>
      </c>
      <c r="J42786" t="str">
        <f>Tabel2[[#This Row],[Områdenavn]]&amp;Tabel2[[#This Row],[Kommune navn]]&amp;Tabel2[[#This Row],[Rang]]</f>
        <v>Udsatte børn og ungeVordingborg56</v>
      </c>
      <c r="K42786" t="str">
        <f>_xlfn.XLOOKUP(Tabel2[[#This Row],[Sammenligningskommune]],[1]Kommunetabel!$B$2:$B$99,[1]Kommunetabel!$A$2:$A$99)</f>
        <v>Helsingør</v>
      </c>
    </row>
    <row r="42787" spans="1:11" x14ac:dyDescent="0.25">
      <c r="A42787" t="s">
        <v>134</v>
      </c>
      <c r="B42787">
        <f>_xlfn.XLOOKUP(Tabel2[[#This Row],[Områdenavn]],[1]Områder!$A$1:$A$7,[1]Områder!$B$1:$B$7)</f>
        <v>200</v>
      </c>
      <c r="C42787" t="s">
        <v>27</v>
      </c>
      <c r="D42787" t="str">
        <f>_xlfn.XLOOKUP(Tabel2[[#This Row],[Komnr.]],[1]Kommunetabel!$B$2:$B$99,[1]Kommunetabel!$A$2:$A$99)</f>
        <v>Vordingborg</v>
      </c>
      <c r="E42787">
        <v>390</v>
      </c>
      <c r="F42787">
        <v>791</v>
      </c>
      <c r="G42787">
        <v>5031.6717652763273</v>
      </c>
      <c r="H42787">
        <v>57</v>
      </c>
      <c r="I42787">
        <v>13096.233151510967</v>
      </c>
      <c r="J42787" t="str">
        <f>Tabel2[[#This Row],[Områdenavn]]&amp;Tabel2[[#This Row],[Kommune navn]]&amp;Tabel2[[#This Row],[Rang]]</f>
        <v>Udsatte børn og ungeVordingborg57</v>
      </c>
      <c r="K42787" t="str">
        <f>_xlfn.XLOOKUP(Tabel2[[#This Row],[Sammenligningskommune]],[1]Kommunetabel!$B$2:$B$99,[1]Kommunetabel!$A$2:$A$99)</f>
        <v>Viborg</v>
      </c>
    </row>
    <row r="42788" spans="1:11" x14ac:dyDescent="0.25">
      <c r="A42788" t="s">
        <v>134</v>
      </c>
      <c r="B42788">
        <f>_xlfn.XLOOKUP(Tabel2[[#This Row],[Områdenavn]],[1]Områder!$A$1:$A$7,[1]Områder!$B$1:$B$7)</f>
        <v>200</v>
      </c>
      <c r="C42788" t="s">
        <v>27</v>
      </c>
      <c r="D42788" t="str">
        <f>_xlfn.XLOOKUP(Tabel2[[#This Row],[Komnr.]],[1]Kommunetabel!$B$2:$B$99,[1]Kommunetabel!$A$2:$A$99)</f>
        <v>Vordingborg</v>
      </c>
      <c r="E42788">
        <v>390</v>
      </c>
      <c r="F42788">
        <v>630</v>
      </c>
      <c r="G42788">
        <v>5090.9367691982443</v>
      </c>
      <c r="H42788">
        <v>58</v>
      </c>
      <c r="I42788">
        <v>13036.96814758905</v>
      </c>
      <c r="J42788" t="str">
        <f>Tabel2[[#This Row],[Områdenavn]]&amp;Tabel2[[#This Row],[Kommune navn]]&amp;Tabel2[[#This Row],[Rang]]</f>
        <v>Udsatte børn og ungeVordingborg58</v>
      </c>
      <c r="K42788" t="str">
        <f>_xlfn.XLOOKUP(Tabel2[[#This Row],[Sammenligningskommune]],[1]Kommunetabel!$B$2:$B$99,[1]Kommunetabel!$A$2:$A$99)</f>
        <v>Vejle</v>
      </c>
    </row>
    <row r="42789" spans="1:11" x14ac:dyDescent="0.25">
      <c r="A42789" t="s">
        <v>134</v>
      </c>
      <c r="B42789">
        <f>_xlfn.XLOOKUP(Tabel2[[#This Row],[Områdenavn]],[1]Områder!$A$1:$A$7,[1]Områder!$B$1:$B$7)</f>
        <v>200</v>
      </c>
      <c r="C42789" t="s">
        <v>27</v>
      </c>
      <c r="D42789" t="str">
        <f>_xlfn.XLOOKUP(Tabel2[[#This Row],[Komnr.]],[1]Kommunetabel!$B$2:$B$99,[1]Kommunetabel!$A$2:$A$99)</f>
        <v>Vordingborg</v>
      </c>
      <c r="E42789">
        <v>390</v>
      </c>
      <c r="F42789">
        <v>621</v>
      </c>
      <c r="G42789">
        <v>5135.6742062319408</v>
      </c>
      <c r="H42789">
        <v>59</v>
      </c>
      <c r="I42789">
        <v>12992.230710555354</v>
      </c>
      <c r="J42789" t="str">
        <f>Tabel2[[#This Row],[Områdenavn]]&amp;Tabel2[[#This Row],[Kommune navn]]&amp;Tabel2[[#This Row],[Rang]]</f>
        <v>Udsatte børn og ungeVordingborg59</v>
      </c>
      <c r="K42789" t="str">
        <f>_xlfn.XLOOKUP(Tabel2[[#This Row],[Sammenligningskommune]],[1]Kommunetabel!$B$2:$B$99,[1]Kommunetabel!$A$2:$A$99)</f>
        <v>Kolding</v>
      </c>
    </row>
    <row r="42790" spans="1:11" x14ac:dyDescent="0.25">
      <c r="A42790" t="s">
        <v>134</v>
      </c>
      <c r="B42790">
        <f>_xlfn.XLOOKUP(Tabel2[[#This Row],[Områdenavn]],[1]Områder!$A$1:$A$7,[1]Områder!$B$1:$B$7)</f>
        <v>200</v>
      </c>
      <c r="C42790" t="s">
        <v>27</v>
      </c>
      <c r="D42790" t="str">
        <f>_xlfn.XLOOKUP(Tabel2[[#This Row],[Komnr.]],[1]Kommunetabel!$B$2:$B$99,[1]Kommunetabel!$A$2:$A$99)</f>
        <v>Vordingborg</v>
      </c>
      <c r="E42790">
        <v>390</v>
      </c>
      <c r="F42790">
        <v>101</v>
      </c>
      <c r="G42790">
        <v>5226.4656829556479</v>
      </c>
      <c r="H42790">
        <v>60</v>
      </c>
      <c r="I42790">
        <v>12901.439233831647</v>
      </c>
      <c r="J42790" t="str">
        <f>Tabel2[[#This Row],[Områdenavn]]&amp;Tabel2[[#This Row],[Kommune navn]]&amp;Tabel2[[#This Row],[Rang]]</f>
        <v>Udsatte børn og ungeVordingborg60</v>
      </c>
      <c r="K42790" t="str">
        <f>_xlfn.XLOOKUP(Tabel2[[#This Row],[Sammenligningskommune]],[1]Kommunetabel!$B$2:$B$99,[1]Kommunetabel!$A$2:$A$99)</f>
        <v>København</v>
      </c>
    </row>
    <row r="42791" spans="1:11" x14ac:dyDescent="0.25">
      <c r="A42791" t="s">
        <v>134</v>
      </c>
      <c r="B42791">
        <f>_xlfn.XLOOKUP(Tabel2[[#This Row],[Områdenavn]],[1]Områder!$A$1:$A$7,[1]Områder!$B$1:$B$7)</f>
        <v>200</v>
      </c>
      <c r="C42791" t="s">
        <v>27</v>
      </c>
      <c r="D42791" t="str">
        <f>_xlfn.XLOOKUP(Tabel2[[#This Row],[Komnr.]],[1]Kommunetabel!$B$2:$B$99,[1]Kommunetabel!$A$2:$A$99)</f>
        <v>Vordingborg</v>
      </c>
      <c r="E42791">
        <v>390</v>
      </c>
      <c r="F42791">
        <v>657</v>
      </c>
      <c r="G42791">
        <v>5350.8863374689263</v>
      </c>
      <c r="H42791">
        <v>61</v>
      </c>
      <c r="I42791">
        <v>12777.018579318368</v>
      </c>
      <c r="J42791" t="str">
        <f>Tabel2[[#This Row],[Områdenavn]]&amp;Tabel2[[#This Row],[Kommune navn]]&amp;Tabel2[[#This Row],[Rang]]</f>
        <v>Udsatte børn og ungeVordingborg61</v>
      </c>
      <c r="K42791" t="str">
        <f>_xlfn.XLOOKUP(Tabel2[[#This Row],[Sammenligningskommune]],[1]Kommunetabel!$B$2:$B$99,[1]Kommunetabel!$A$2:$A$99)</f>
        <v>Herning</v>
      </c>
    </row>
    <row r="42792" spans="1:11" x14ac:dyDescent="0.25">
      <c r="A42792" t="s">
        <v>134</v>
      </c>
      <c r="B42792">
        <f>_xlfn.XLOOKUP(Tabel2[[#This Row],[Områdenavn]],[1]Områder!$A$1:$A$7,[1]Områder!$B$1:$B$7)</f>
        <v>200</v>
      </c>
      <c r="C42792" t="s">
        <v>27</v>
      </c>
      <c r="D42792" t="str">
        <f>_xlfn.XLOOKUP(Tabel2[[#This Row],[Komnr.]],[1]Kommunetabel!$B$2:$B$99,[1]Kommunetabel!$A$2:$A$99)</f>
        <v>Vordingborg</v>
      </c>
      <c r="E42792">
        <v>390</v>
      </c>
      <c r="F42792">
        <v>410</v>
      </c>
      <c r="G42792">
        <v>5390.1578707574135</v>
      </c>
      <c r="H42792">
        <v>62</v>
      </c>
      <c r="I42792">
        <v>12737.747046029881</v>
      </c>
      <c r="J42792" t="str">
        <f>Tabel2[[#This Row],[Områdenavn]]&amp;Tabel2[[#This Row],[Kommune navn]]&amp;Tabel2[[#This Row],[Rang]]</f>
        <v>Udsatte børn og ungeVordingborg62</v>
      </c>
      <c r="K42792" t="str">
        <f>_xlfn.XLOOKUP(Tabel2[[#This Row],[Sammenligningskommune]],[1]Kommunetabel!$B$2:$B$99,[1]Kommunetabel!$A$2:$A$99)</f>
        <v>Middelfart</v>
      </c>
    </row>
    <row r="42793" spans="1:11" x14ac:dyDescent="0.25">
      <c r="A42793" t="s">
        <v>134</v>
      </c>
      <c r="B42793">
        <f>_xlfn.XLOOKUP(Tabel2[[#This Row],[Områdenavn]],[1]Områder!$A$1:$A$7,[1]Områder!$B$1:$B$7)</f>
        <v>200</v>
      </c>
      <c r="C42793" t="s">
        <v>27</v>
      </c>
      <c r="D42793" t="str">
        <f>_xlfn.XLOOKUP(Tabel2[[#This Row],[Komnr.]],[1]Kommunetabel!$B$2:$B$99,[1]Kommunetabel!$A$2:$A$99)</f>
        <v>Vordingborg</v>
      </c>
      <c r="E42793">
        <v>390</v>
      </c>
      <c r="F42793">
        <v>250</v>
      </c>
      <c r="G42793">
        <v>5474.992034172461</v>
      </c>
      <c r="H42793">
        <v>63</v>
      </c>
      <c r="I42793">
        <v>12652.912882614834</v>
      </c>
      <c r="J42793" t="str">
        <f>Tabel2[[#This Row],[Områdenavn]]&amp;Tabel2[[#This Row],[Kommune navn]]&amp;Tabel2[[#This Row],[Rang]]</f>
        <v>Udsatte børn og ungeVordingborg63</v>
      </c>
      <c r="K42793" t="str">
        <f>_xlfn.XLOOKUP(Tabel2[[#This Row],[Sammenligningskommune]],[1]Kommunetabel!$B$2:$B$99,[1]Kommunetabel!$A$2:$A$99)</f>
        <v>Frederikssund</v>
      </c>
    </row>
    <row r="42794" spans="1:11" x14ac:dyDescent="0.25">
      <c r="A42794" t="s">
        <v>134</v>
      </c>
      <c r="B42794">
        <f>_xlfn.XLOOKUP(Tabel2[[#This Row],[Områdenavn]],[1]Områder!$A$1:$A$7,[1]Områder!$B$1:$B$7)</f>
        <v>200</v>
      </c>
      <c r="C42794" t="s">
        <v>27</v>
      </c>
      <c r="D42794" t="str">
        <f>_xlfn.XLOOKUP(Tabel2[[#This Row],[Komnr.]],[1]Kommunetabel!$B$2:$B$99,[1]Kommunetabel!$A$2:$A$99)</f>
        <v>Vordingborg</v>
      </c>
      <c r="E42794">
        <v>390</v>
      </c>
      <c r="F42794">
        <v>253</v>
      </c>
      <c r="G42794">
        <v>5482.1575020187829</v>
      </c>
      <c r="H42794">
        <v>64</v>
      </c>
      <c r="I42794">
        <v>12645.747414768512</v>
      </c>
      <c r="J42794" t="str">
        <f>Tabel2[[#This Row],[Områdenavn]]&amp;Tabel2[[#This Row],[Kommune navn]]&amp;Tabel2[[#This Row],[Rang]]</f>
        <v>Udsatte børn og ungeVordingborg64</v>
      </c>
      <c r="K42794" t="str">
        <f>_xlfn.XLOOKUP(Tabel2[[#This Row],[Sammenligningskommune]],[1]Kommunetabel!$B$2:$B$99,[1]Kommunetabel!$A$2:$A$99)</f>
        <v>Greve</v>
      </c>
    </row>
    <row r="42795" spans="1:11" x14ac:dyDescent="0.25">
      <c r="A42795" t="s">
        <v>134</v>
      </c>
      <c r="B42795">
        <f>_xlfn.XLOOKUP(Tabel2[[#This Row],[Områdenavn]],[1]Områder!$A$1:$A$7,[1]Områder!$B$1:$B$7)</f>
        <v>200</v>
      </c>
      <c r="C42795" t="s">
        <v>27</v>
      </c>
      <c r="D42795" t="str">
        <f>_xlfn.XLOOKUP(Tabel2[[#This Row],[Komnr.]],[1]Kommunetabel!$B$2:$B$99,[1]Kommunetabel!$A$2:$A$99)</f>
        <v>Vordingborg</v>
      </c>
      <c r="E42795">
        <v>390</v>
      </c>
      <c r="F42795">
        <v>492</v>
      </c>
      <c r="G42795">
        <v>5498.9068596245543</v>
      </c>
      <c r="H42795">
        <v>65</v>
      </c>
      <c r="I42795">
        <v>12628.99805716274</v>
      </c>
      <c r="J42795" t="str">
        <f>Tabel2[[#This Row],[Områdenavn]]&amp;Tabel2[[#This Row],[Kommune navn]]&amp;Tabel2[[#This Row],[Rang]]</f>
        <v>Udsatte børn og ungeVordingborg65</v>
      </c>
      <c r="K42795" t="str">
        <f>_xlfn.XLOOKUP(Tabel2[[#This Row],[Sammenligningskommune]],[1]Kommunetabel!$B$2:$B$99,[1]Kommunetabel!$A$2:$A$99)</f>
        <v>Ærø</v>
      </c>
    </row>
    <row r="42796" spans="1:11" x14ac:dyDescent="0.25">
      <c r="A42796" t="s">
        <v>134</v>
      </c>
      <c r="B42796">
        <f>_xlfn.XLOOKUP(Tabel2[[#This Row],[Områdenavn]],[1]Områder!$A$1:$A$7,[1]Områder!$B$1:$B$7)</f>
        <v>200</v>
      </c>
      <c r="C42796" t="s">
        <v>27</v>
      </c>
      <c r="D42796" t="str">
        <f>_xlfn.XLOOKUP(Tabel2[[#This Row],[Komnr.]],[1]Kommunetabel!$B$2:$B$99,[1]Kommunetabel!$A$2:$A$99)</f>
        <v>Vordingborg</v>
      </c>
      <c r="E42796">
        <v>390</v>
      </c>
      <c r="F42796">
        <v>573</v>
      </c>
      <c r="G42796">
        <v>5570.8101418905426</v>
      </c>
      <c r="H42796">
        <v>66</v>
      </c>
      <c r="I42796">
        <v>12557.094774896752</v>
      </c>
      <c r="J42796" t="str">
        <f>Tabel2[[#This Row],[Områdenavn]]&amp;Tabel2[[#This Row],[Kommune navn]]&amp;Tabel2[[#This Row],[Rang]]</f>
        <v>Udsatte børn og ungeVordingborg66</v>
      </c>
      <c r="K42796" t="str">
        <f>_xlfn.XLOOKUP(Tabel2[[#This Row],[Sammenligningskommune]],[1]Kommunetabel!$B$2:$B$99,[1]Kommunetabel!$A$2:$A$99)</f>
        <v>Varde</v>
      </c>
    </row>
    <row r="42797" spans="1:11" x14ac:dyDescent="0.25">
      <c r="A42797" t="s">
        <v>134</v>
      </c>
      <c r="B42797">
        <f>_xlfn.XLOOKUP(Tabel2[[#This Row],[Områdenavn]],[1]Områder!$A$1:$A$7,[1]Områder!$B$1:$B$7)</f>
        <v>200</v>
      </c>
      <c r="C42797" t="s">
        <v>27</v>
      </c>
      <c r="D42797" t="str">
        <f>_xlfn.XLOOKUP(Tabel2[[#This Row],[Komnr.]],[1]Kommunetabel!$B$2:$B$99,[1]Kommunetabel!$A$2:$A$99)</f>
        <v>Vordingborg</v>
      </c>
      <c r="E42797">
        <v>390</v>
      </c>
      <c r="F42797">
        <v>530</v>
      </c>
      <c r="G42797">
        <v>5571.1048106933122</v>
      </c>
      <c r="H42797">
        <v>67</v>
      </c>
      <c r="I42797">
        <v>12556.800106093982</v>
      </c>
      <c r="J42797" t="str">
        <f>Tabel2[[#This Row],[Områdenavn]]&amp;Tabel2[[#This Row],[Kommune navn]]&amp;Tabel2[[#This Row],[Rang]]</f>
        <v>Udsatte børn og ungeVordingborg67</v>
      </c>
      <c r="K42797" t="str">
        <f>_xlfn.XLOOKUP(Tabel2[[#This Row],[Sammenligningskommune]],[1]Kommunetabel!$B$2:$B$99,[1]Kommunetabel!$A$2:$A$99)</f>
        <v>Billund</v>
      </c>
    </row>
    <row r="42798" spans="1:11" x14ac:dyDescent="0.25">
      <c r="A42798" t="s">
        <v>134</v>
      </c>
      <c r="B42798">
        <f>_xlfn.XLOOKUP(Tabel2[[#This Row],[Områdenavn]],[1]Områder!$A$1:$A$7,[1]Områder!$B$1:$B$7)</f>
        <v>200</v>
      </c>
      <c r="C42798" t="s">
        <v>27</v>
      </c>
      <c r="D42798" t="str">
        <f>_xlfn.XLOOKUP(Tabel2[[#This Row],[Komnr.]],[1]Kommunetabel!$B$2:$B$99,[1]Kommunetabel!$A$2:$A$99)</f>
        <v>Vordingborg</v>
      </c>
      <c r="E42798">
        <v>390</v>
      </c>
      <c r="F42798">
        <v>270</v>
      </c>
      <c r="G42798">
        <v>5675.5751902796546</v>
      </c>
      <c r="H42798">
        <v>68</v>
      </c>
      <c r="I42798">
        <v>12452.32972650764</v>
      </c>
      <c r="J42798" t="str">
        <f>Tabel2[[#This Row],[Områdenavn]]&amp;Tabel2[[#This Row],[Kommune navn]]&amp;Tabel2[[#This Row],[Rang]]</f>
        <v>Udsatte børn og ungeVordingborg68</v>
      </c>
      <c r="K42798" t="str">
        <f>_xlfn.XLOOKUP(Tabel2[[#This Row],[Sammenligningskommune]],[1]Kommunetabel!$B$2:$B$99,[1]Kommunetabel!$A$2:$A$99)</f>
        <v>Gribskov</v>
      </c>
    </row>
    <row r="42799" spans="1:11" x14ac:dyDescent="0.25">
      <c r="A42799" t="s">
        <v>134</v>
      </c>
      <c r="B42799">
        <f>_xlfn.XLOOKUP(Tabel2[[#This Row],[Områdenavn]],[1]Områder!$A$1:$A$7,[1]Områder!$B$1:$B$7)</f>
        <v>200</v>
      </c>
      <c r="C42799" t="s">
        <v>27</v>
      </c>
      <c r="D42799" t="str">
        <f>_xlfn.XLOOKUP(Tabel2[[#This Row],[Komnr.]],[1]Kommunetabel!$B$2:$B$99,[1]Kommunetabel!$A$2:$A$99)</f>
        <v>Vordingborg</v>
      </c>
      <c r="E42799">
        <v>390</v>
      </c>
      <c r="F42799">
        <v>329</v>
      </c>
      <c r="G42799">
        <v>5877.8823038517567</v>
      </c>
      <c r="H42799">
        <v>69</v>
      </c>
      <c r="I42799">
        <v>12250.022612935538</v>
      </c>
      <c r="J42799" t="str">
        <f>Tabel2[[#This Row],[Områdenavn]]&amp;Tabel2[[#This Row],[Kommune navn]]&amp;Tabel2[[#This Row],[Rang]]</f>
        <v>Udsatte børn og ungeVordingborg69</v>
      </c>
      <c r="K42799" t="str">
        <f>_xlfn.XLOOKUP(Tabel2[[#This Row],[Sammenligningskommune]],[1]Kommunetabel!$B$2:$B$99,[1]Kommunetabel!$A$2:$A$99)</f>
        <v>Ringsted</v>
      </c>
    </row>
    <row r="42800" spans="1:11" x14ac:dyDescent="0.25">
      <c r="A42800" t="s">
        <v>134</v>
      </c>
      <c r="B42800">
        <f>_xlfn.XLOOKUP(Tabel2[[#This Row],[Områdenavn]],[1]Områder!$A$1:$A$7,[1]Områder!$B$1:$B$7)</f>
        <v>200</v>
      </c>
      <c r="C42800" t="s">
        <v>27</v>
      </c>
      <c r="D42800" t="str">
        <f>_xlfn.XLOOKUP(Tabel2[[#This Row],[Komnr.]],[1]Kommunetabel!$B$2:$B$99,[1]Kommunetabel!$A$2:$A$99)</f>
        <v>Vordingborg</v>
      </c>
      <c r="E42800">
        <v>390</v>
      </c>
      <c r="F42800">
        <v>665</v>
      </c>
      <c r="G42800">
        <v>6105.4146310304222</v>
      </c>
      <c r="H42800">
        <v>70</v>
      </c>
      <c r="I42800">
        <v>12022.490285756872</v>
      </c>
      <c r="J42800" t="str">
        <f>Tabel2[[#This Row],[Områdenavn]]&amp;Tabel2[[#This Row],[Kommune navn]]&amp;Tabel2[[#This Row],[Rang]]</f>
        <v>Udsatte børn og ungeVordingborg70</v>
      </c>
      <c r="K42800" t="str">
        <f>_xlfn.XLOOKUP(Tabel2[[#This Row],[Sammenligningskommune]],[1]Kommunetabel!$B$2:$B$99,[1]Kommunetabel!$A$2:$A$99)</f>
        <v>Lemvig</v>
      </c>
    </row>
    <row r="42801" spans="1:11" x14ac:dyDescent="0.25">
      <c r="A42801" t="s">
        <v>134</v>
      </c>
      <c r="B42801">
        <f>_xlfn.XLOOKUP(Tabel2[[#This Row],[Områdenavn]],[1]Områder!$A$1:$A$7,[1]Områder!$B$1:$B$7)</f>
        <v>200</v>
      </c>
      <c r="C42801" t="s">
        <v>27</v>
      </c>
      <c r="D42801" t="str">
        <f>_xlfn.XLOOKUP(Tabel2[[#This Row],[Komnr.]],[1]Kommunetabel!$B$2:$B$99,[1]Kommunetabel!$A$2:$A$99)</f>
        <v>Vordingborg</v>
      </c>
      <c r="E42801">
        <v>390</v>
      </c>
      <c r="F42801">
        <v>159</v>
      </c>
      <c r="G42801">
        <v>6201.8673280415351</v>
      </c>
      <c r="H42801">
        <v>71</v>
      </c>
      <c r="I42801">
        <v>11926.037588745759</v>
      </c>
      <c r="J42801" t="str">
        <f>Tabel2[[#This Row],[Områdenavn]]&amp;Tabel2[[#This Row],[Kommune navn]]&amp;Tabel2[[#This Row],[Rang]]</f>
        <v>Udsatte børn og ungeVordingborg71</v>
      </c>
      <c r="K42801" t="str">
        <f>_xlfn.XLOOKUP(Tabel2[[#This Row],[Sammenligningskommune]],[1]Kommunetabel!$B$2:$B$99,[1]Kommunetabel!$A$2:$A$99)</f>
        <v>Gladsaxe</v>
      </c>
    </row>
    <row r="42802" spans="1:11" x14ac:dyDescent="0.25">
      <c r="A42802" t="s">
        <v>134</v>
      </c>
      <c r="B42802">
        <f>_xlfn.XLOOKUP(Tabel2[[#This Row],[Områdenavn]],[1]Områder!$A$1:$A$7,[1]Områder!$B$1:$B$7)</f>
        <v>200</v>
      </c>
      <c r="C42802" t="s">
        <v>27</v>
      </c>
      <c r="D42802" t="str">
        <f>_xlfn.XLOOKUP(Tabel2[[#This Row],[Komnr.]],[1]Kommunetabel!$B$2:$B$99,[1]Kommunetabel!$A$2:$A$99)</f>
        <v>Vordingborg</v>
      </c>
      <c r="E42802">
        <v>390</v>
      </c>
      <c r="F42802">
        <v>751</v>
      </c>
      <c r="G42802">
        <v>6256.1877614966033</v>
      </c>
      <c r="H42802">
        <v>72</v>
      </c>
      <c r="I42802">
        <v>11871.717155290691</v>
      </c>
      <c r="J42802" t="str">
        <f>Tabel2[[#This Row],[Områdenavn]]&amp;Tabel2[[#This Row],[Kommune navn]]&amp;Tabel2[[#This Row],[Rang]]</f>
        <v>Udsatte børn og ungeVordingborg72</v>
      </c>
      <c r="K42802" t="str">
        <f>_xlfn.XLOOKUP(Tabel2[[#This Row],[Sammenligningskommune]],[1]Kommunetabel!$B$2:$B$99,[1]Kommunetabel!$A$2:$A$99)</f>
        <v>Aarhus</v>
      </c>
    </row>
    <row r="42803" spans="1:11" x14ac:dyDescent="0.25">
      <c r="A42803" t="s">
        <v>134</v>
      </c>
      <c r="B42803">
        <f>_xlfn.XLOOKUP(Tabel2[[#This Row],[Områdenavn]],[1]Områder!$A$1:$A$7,[1]Områder!$B$1:$B$7)</f>
        <v>200</v>
      </c>
      <c r="C42803" t="s">
        <v>27</v>
      </c>
      <c r="D42803" t="str">
        <f>_xlfn.XLOOKUP(Tabel2[[#This Row],[Komnr.]],[1]Kommunetabel!$B$2:$B$99,[1]Kommunetabel!$A$2:$A$99)</f>
        <v>Vordingborg</v>
      </c>
      <c r="E42803">
        <v>390</v>
      </c>
      <c r="F42803">
        <v>727</v>
      </c>
      <c r="G42803">
        <v>6435.3116764148035</v>
      </c>
      <c r="H42803">
        <v>73</v>
      </c>
      <c r="I42803">
        <v>11692.593240372491</v>
      </c>
      <c r="J42803" t="str">
        <f>Tabel2[[#This Row],[Områdenavn]]&amp;Tabel2[[#This Row],[Kommune navn]]&amp;Tabel2[[#This Row],[Rang]]</f>
        <v>Udsatte børn og ungeVordingborg73</v>
      </c>
      <c r="K42803" t="str">
        <f>_xlfn.XLOOKUP(Tabel2[[#This Row],[Sammenligningskommune]],[1]Kommunetabel!$B$2:$B$99,[1]Kommunetabel!$A$2:$A$99)</f>
        <v>Odder</v>
      </c>
    </row>
    <row r="42804" spans="1:11" x14ac:dyDescent="0.25">
      <c r="A42804" t="s">
        <v>134</v>
      </c>
      <c r="B42804">
        <f>_xlfn.XLOOKUP(Tabel2[[#This Row],[Områdenavn]],[1]Områder!$A$1:$A$7,[1]Områder!$B$1:$B$7)</f>
        <v>200</v>
      </c>
      <c r="C42804" t="s">
        <v>27</v>
      </c>
      <c r="D42804" t="str">
        <f>_xlfn.XLOOKUP(Tabel2[[#This Row],[Komnr.]],[1]Kommunetabel!$B$2:$B$99,[1]Kommunetabel!$A$2:$A$99)</f>
        <v>Vordingborg</v>
      </c>
      <c r="E42804">
        <v>390</v>
      </c>
      <c r="F42804">
        <v>851</v>
      </c>
      <c r="G42804">
        <v>6475.5550229605651</v>
      </c>
      <c r="H42804">
        <v>74</v>
      </c>
      <c r="I42804">
        <v>11652.349893826729</v>
      </c>
      <c r="J42804" t="str">
        <f>Tabel2[[#This Row],[Områdenavn]]&amp;Tabel2[[#This Row],[Kommune navn]]&amp;Tabel2[[#This Row],[Rang]]</f>
        <v>Udsatte børn og ungeVordingborg74</v>
      </c>
      <c r="K42804" t="str">
        <f>_xlfn.XLOOKUP(Tabel2[[#This Row],[Sammenligningskommune]],[1]Kommunetabel!$B$2:$B$99,[1]Kommunetabel!$A$2:$A$99)</f>
        <v>Aalborg</v>
      </c>
    </row>
    <row r="42805" spans="1:11" x14ac:dyDescent="0.25">
      <c r="A42805" t="s">
        <v>134</v>
      </c>
      <c r="B42805">
        <f>_xlfn.XLOOKUP(Tabel2[[#This Row],[Områdenavn]],[1]Områder!$A$1:$A$7,[1]Områder!$B$1:$B$7)</f>
        <v>200</v>
      </c>
      <c r="C42805" t="s">
        <v>27</v>
      </c>
      <c r="D42805" t="str">
        <f>_xlfn.XLOOKUP(Tabel2[[#This Row],[Komnr.]],[1]Kommunetabel!$B$2:$B$99,[1]Kommunetabel!$A$2:$A$99)</f>
        <v>Vordingborg</v>
      </c>
      <c r="E42805">
        <v>390</v>
      </c>
      <c r="F42805">
        <v>760</v>
      </c>
      <c r="G42805">
        <v>6610.5450469855441</v>
      </c>
      <c r="H42805">
        <v>75</v>
      </c>
      <c r="I42805">
        <v>11517.35986980175</v>
      </c>
      <c r="J42805" t="str">
        <f>Tabel2[[#This Row],[Områdenavn]]&amp;Tabel2[[#This Row],[Kommune navn]]&amp;Tabel2[[#This Row],[Rang]]</f>
        <v>Udsatte børn og ungeVordingborg75</v>
      </c>
      <c r="K42805" t="str">
        <f>_xlfn.XLOOKUP(Tabel2[[#This Row],[Sammenligningskommune]],[1]Kommunetabel!$B$2:$B$99,[1]Kommunetabel!$A$2:$A$99)</f>
        <v>Ringkøbing-Skjern</v>
      </c>
    </row>
    <row r="42806" spans="1:11" x14ac:dyDescent="0.25">
      <c r="A42806" t="s">
        <v>134</v>
      </c>
      <c r="B42806">
        <f>_xlfn.XLOOKUP(Tabel2[[#This Row],[Områdenavn]],[1]Områder!$A$1:$A$7,[1]Områder!$B$1:$B$7)</f>
        <v>200</v>
      </c>
      <c r="C42806" t="s">
        <v>27</v>
      </c>
      <c r="D42806" t="str">
        <f>_xlfn.XLOOKUP(Tabel2[[#This Row],[Komnr.]],[1]Kommunetabel!$B$2:$B$99,[1]Kommunetabel!$A$2:$A$99)</f>
        <v>Vordingborg</v>
      </c>
      <c r="E42806">
        <v>390</v>
      </c>
      <c r="F42806">
        <v>157</v>
      </c>
      <c r="G42806">
        <v>6752.5058222728203</v>
      </c>
      <c r="H42806">
        <v>76</v>
      </c>
      <c r="I42806">
        <v>11375.399094514474</v>
      </c>
      <c r="J42806" t="str">
        <f>Tabel2[[#This Row],[Områdenavn]]&amp;Tabel2[[#This Row],[Kommune navn]]&amp;Tabel2[[#This Row],[Rang]]</f>
        <v>Udsatte børn og ungeVordingborg76</v>
      </c>
      <c r="K42806" t="str">
        <f>_xlfn.XLOOKUP(Tabel2[[#This Row],[Sammenligningskommune]],[1]Kommunetabel!$B$2:$B$99,[1]Kommunetabel!$A$2:$A$99)</f>
        <v>Gentofte</v>
      </c>
    </row>
    <row r="42807" spans="1:11" x14ac:dyDescent="0.25">
      <c r="A42807" t="s">
        <v>134</v>
      </c>
      <c r="B42807">
        <f>_xlfn.XLOOKUP(Tabel2[[#This Row],[Områdenavn]],[1]Områder!$A$1:$A$7,[1]Områder!$B$1:$B$7)</f>
        <v>200</v>
      </c>
      <c r="C42807" t="s">
        <v>27</v>
      </c>
      <c r="D42807" t="str">
        <f>_xlfn.XLOOKUP(Tabel2[[#This Row],[Komnr.]],[1]Kommunetabel!$B$2:$B$99,[1]Kommunetabel!$A$2:$A$99)</f>
        <v>Vordingborg</v>
      </c>
      <c r="E42807">
        <v>390</v>
      </c>
      <c r="F42807">
        <v>661</v>
      </c>
      <c r="G42807">
        <v>6858.2854384281582</v>
      </c>
      <c r="H42807">
        <v>77</v>
      </c>
      <c r="I42807">
        <v>11269.619478359136</v>
      </c>
      <c r="J42807" t="str">
        <f>Tabel2[[#This Row],[Områdenavn]]&amp;Tabel2[[#This Row],[Kommune navn]]&amp;Tabel2[[#This Row],[Rang]]</f>
        <v>Udsatte børn og ungeVordingborg77</v>
      </c>
      <c r="K42807" t="str">
        <f>_xlfn.XLOOKUP(Tabel2[[#This Row],[Sammenligningskommune]],[1]Kommunetabel!$B$2:$B$99,[1]Kommunetabel!$A$2:$A$99)</f>
        <v>Holstebro</v>
      </c>
    </row>
    <row r="42808" spans="1:11" x14ac:dyDescent="0.25">
      <c r="A42808" t="s">
        <v>134</v>
      </c>
      <c r="B42808">
        <f>_xlfn.XLOOKUP(Tabel2[[#This Row],[Områdenavn]],[1]Områder!$A$1:$A$7,[1]Områder!$B$1:$B$7)</f>
        <v>200</v>
      </c>
      <c r="C42808" t="s">
        <v>27</v>
      </c>
      <c r="D42808" t="str">
        <f>_xlfn.XLOOKUP(Tabel2[[#This Row],[Komnr.]],[1]Kommunetabel!$B$2:$B$99,[1]Kommunetabel!$A$2:$A$99)</f>
        <v>Vordingborg</v>
      </c>
      <c r="E42808">
        <v>390</v>
      </c>
      <c r="F42808">
        <v>740</v>
      </c>
      <c r="G42808">
        <v>6996.7109924027227</v>
      </c>
      <c r="H42808">
        <v>78</v>
      </c>
      <c r="I42808">
        <v>11131.193924384572</v>
      </c>
      <c r="J42808" t="str">
        <f>Tabel2[[#This Row],[Områdenavn]]&amp;Tabel2[[#This Row],[Kommune navn]]&amp;Tabel2[[#This Row],[Rang]]</f>
        <v>Udsatte børn og ungeVordingborg78</v>
      </c>
      <c r="K42808" t="str">
        <f>_xlfn.XLOOKUP(Tabel2[[#This Row],[Sammenligningskommune]],[1]Kommunetabel!$B$2:$B$99,[1]Kommunetabel!$A$2:$A$99)</f>
        <v>Silkeborg</v>
      </c>
    </row>
    <row r="42809" spans="1:11" x14ac:dyDescent="0.25">
      <c r="A42809" t="s">
        <v>134</v>
      </c>
      <c r="B42809">
        <f>_xlfn.XLOOKUP(Tabel2[[#This Row],[Områdenavn]],[1]Områder!$A$1:$A$7,[1]Områder!$B$1:$B$7)</f>
        <v>200</v>
      </c>
      <c r="C42809" t="s">
        <v>27</v>
      </c>
      <c r="D42809" t="str">
        <f>_xlfn.XLOOKUP(Tabel2[[#This Row],[Komnr.]],[1]Kommunetabel!$B$2:$B$99,[1]Kommunetabel!$A$2:$A$99)</f>
        <v>Vordingborg</v>
      </c>
      <c r="E42809">
        <v>390</v>
      </c>
      <c r="F42809">
        <v>210</v>
      </c>
      <c r="G42809">
        <v>7342.7111404157749</v>
      </c>
      <c r="H42809">
        <v>79</v>
      </c>
      <c r="I42809">
        <v>10785.19377637152</v>
      </c>
      <c r="J42809" t="str">
        <f>Tabel2[[#This Row],[Områdenavn]]&amp;Tabel2[[#This Row],[Kommune navn]]&amp;Tabel2[[#This Row],[Rang]]</f>
        <v>Udsatte børn og ungeVordingborg79</v>
      </c>
      <c r="K42809" t="str">
        <f>_xlfn.XLOOKUP(Tabel2[[#This Row],[Sammenligningskommune]],[1]Kommunetabel!$B$2:$B$99,[1]Kommunetabel!$A$2:$A$99)</f>
        <v>Fredensborg</v>
      </c>
    </row>
    <row r="42810" spans="1:11" x14ac:dyDescent="0.25">
      <c r="A42810" t="s">
        <v>134</v>
      </c>
      <c r="B42810">
        <f>_xlfn.XLOOKUP(Tabel2[[#This Row],[Områdenavn]],[1]Områder!$A$1:$A$7,[1]Områder!$B$1:$B$7)</f>
        <v>200</v>
      </c>
      <c r="C42810" t="s">
        <v>27</v>
      </c>
      <c r="D42810" t="str">
        <f>_xlfn.XLOOKUP(Tabel2[[#This Row],[Komnr.]],[1]Kommunetabel!$B$2:$B$99,[1]Kommunetabel!$A$2:$A$99)</f>
        <v>Vordingborg</v>
      </c>
      <c r="E42810">
        <v>390</v>
      </c>
      <c r="F42810">
        <v>710</v>
      </c>
      <c r="G42810">
        <v>7429.4425923802628</v>
      </c>
      <c r="H42810">
        <v>80</v>
      </c>
      <c r="I42810">
        <v>10698.462324407032</v>
      </c>
      <c r="J42810" t="str">
        <f>Tabel2[[#This Row],[Områdenavn]]&amp;Tabel2[[#This Row],[Kommune navn]]&amp;Tabel2[[#This Row],[Rang]]</f>
        <v>Udsatte børn og ungeVordingborg80</v>
      </c>
      <c r="K42810" t="str">
        <f>_xlfn.XLOOKUP(Tabel2[[#This Row],[Sammenligningskommune]],[1]Kommunetabel!$B$2:$B$99,[1]Kommunetabel!$A$2:$A$99)</f>
        <v>Favrskov</v>
      </c>
    </row>
    <row r="42811" spans="1:11" x14ac:dyDescent="0.25">
      <c r="A42811" t="s">
        <v>134</v>
      </c>
      <c r="B42811">
        <f>_xlfn.XLOOKUP(Tabel2[[#This Row],[Områdenavn]],[1]Områder!$A$1:$A$7,[1]Områder!$B$1:$B$7)</f>
        <v>200</v>
      </c>
      <c r="C42811" t="s">
        <v>27</v>
      </c>
      <c r="D42811" t="str">
        <f>_xlfn.XLOOKUP(Tabel2[[#This Row],[Komnr.]],[1]Kommunetabel!$B$2:$B$99,[1]Kommunetabel!$A$2:$A$99)</f>
        <v>Vordingborg</v>
      </c>
      <c r="E42811">
        <v>390</v>
      </c>
      <c r="F42811">
        <v>187</v>
      </c>
      <c r="G42811">
        <v>7622.2185696116903</v>
      </c>
      <c r="H42811">
        <v>81</v>
      </c>
      <c r="I42811">
        <v>10505.686347175604</v>
      </c>
      <c r="J42811" t="str">
        <f>Tabel2[[#This Row],[Områdenavn]]&amp;Tabel2[[#This Row],[Kommune navn]]&amp;Tabel2[[#This Row],[Rang]]</f>
        <v>Udsatte børn og ungeVordingborg81</v>
      </c>
      <c r="K42811" t="str">
        <f>_xlfn.XLOOKUP(Tabel2[[#This Row],[Sammenligningskommune]],[1]Kommunetabel!$B$2:$B$99,[1]Kommunetabel!$A$2:$A$99)</f>
        <v>Vallensbæk</v>
      </c>
    </row>
    <row r="42812" spans="1:11" x14ac:dyDescent="0.25">
      <c r="A42812" t="s">
        <v>134</v>
      </c>
      <c r="B42812">
        <f>_xlfn.XLOOKUP(Tabel2[[#This Row],[Områdenavn]],[1]Områder!$A$1:$A$7,[1]Områder!$B$1:$B$7)</f>
        <v>200</v>
      </c>
      <c r="C42812" t="s">
        <v>27</v>
      </c>
      <c r="D42812" t="str">
        <f>_xlfn.XLOOKUP(Tabel2[[#This Row],[Komnr.]],[1]Kommunetabel!$B$2:$B$99,[1]Kommunetabel!$A$2:$A$99)</f>
        <v>Vordingborg</v>
      </c>
      <c r="E42812">
        <v>390</v>
      </c>
      <c r="F42812">
        <v>219</v>
      </c>
      <c r="G42812">
        <v>7707.4632570250869</v>
      </c>
      <c r="H42812">
        <v>82</v>
      </c>
      <c r="I42812">
        <v>10420.441659762208</v>
      </c>
      <c r="J42812" t="str">
        <f>Tabel2[[#This Row],[Områdenavn]]&amp;Tabel2[[#This Row],[Kommune navn]]&amp;Tabel2[[#This Row],[Rang]]</f>
        <v>Udsatte børn og ungeVordingborg82</v>
      </c>
      <c r="K42812" t="str">
        <f>_xlfn.XLOOKUP(Tabel2[[#This Row],[Sammenligningskommune]],[1]Kommunetabel!$B$2:$B$99,[1]Kommunetabel!$A$2:$A$99)</f>
        <v>Hillerød</v>
      </c>
    </row>
    <row r="42813" spans="1:11" x14ac:dyDescent="0.25">
      <c r="A42813" t="s">
        <v>134</v>
      </c>
      <c r="B42813">
        <f>_xlfn.XLOOKUP(Tabel2[[#This Row],[Områdenavn]],[1]Områder!$A$1:$A$7,[1]Områder!$B$1:$B$7)</f>
        <v>200</v>
      </c>
      <c r="C42813" t="s">
        <v>27</v>
      </c>
      <c r="D42813" t="str">
        <f>_xlfn.XLOOKUP(Tabel2[[#This Row],[Komnr.]],[1]Kommunetabel!$B$2:$B$99,[1]Kommunetabel!$A$2:$A$99)</f>
        <v>Vordingborg</v>
      </c>
      <c r="E42813">
        <v>390</v>
      </c>
      <c r="F42813">
        <v>147</v>
      </c>
      <c r="G42813">
        <v>7778.1784531434241</v>
      </c>
      <c r="H42813">
        <v>83</v>
      </c>
      <c r="I42813">
        <v>10349.72646364387</v>
      </c>
      <c r="J42813" t="str">
        <f>Tabel2[[#This Row],[Områdenavn]]&amp;Tabel2[[#This Row],[Kommune navn]]&amp;Tabel2[[#This Row],[Rang]]</f>
        <v>Udsatte børn og ungeVordingborg83</v>
      </c>
      <c r="K42813" t="str">
        <f>_xlfn.XLOOKUP(Tabel2[[#This Row],[Sammenligningskommune]],[1]Kommunetabel!$B$2:$B$99,[1]Kommunetabel!$A$2:$A$99)</f>
        <v>Frederiksberg</v>
      </c>
    </row>
    <row r="42814" spans="1:11" x14ac:dyDescent="0.25">
      <c r="A42814" t="s">
        <v>134</v>
      </c>
      <c r="B42814">
        <f>_xlfn.XLOOKUP(Tabel2[[#This Row],[Områdenavn]],[1]Områder!$A$1:$A$7,[1]Områder!$B$1:$B$7)</f>
        <v>200</v>
      </c>
      <c r="C42814" t="s">
        <v>27</v>
      </c>
      <c r="D42814" t="str">
        <f>_xlfn.XLOOKUP(Tabel2[[#This Row],[Komnr.]],[1]Kommunetabel!$B$2:$B$99,[1]Kommunetabel!$A$2:$A$99)</f>
        <v>Vordingborg</v>
      </c>
      <c r="E42814">
        <v>390</v>
      </c>
      <c r="F42814">
        <v>746</v>
      </c>
      <c r="G42814">
        <v>7819.6735803231513</v>
      </c>
      <c r="H42814">
        <v>84</v>
      </c>
      <c r="I42814">
        <v>10308.231336464143</v>
      </c>
      <c r="J42814" t="str">
        <f>Tabel2[[#This Row],[Områdenavn]]&amp;Tabel2[[#This Row],[Kommune navn]]&amp;Tabel2[[#This Row],[Rang]]</f>
        <v>Udsatte børn og ungeVordingborg84</v>
      </c>
      <c r="K42814" t="str">
        <f>_xlfn.XLOOKUP(Tabel2[[#This Row],[Sammenligningskommune]],[1]Kommunetabel!$B$2:$B$99,[1]Kommunetabel!$A$2:$A$99)</f>
        <v>Skanderborg</v>
      </c>
    </row>
    <row r="42815" spans="1:11" x14ac:dyDescent="0.25">
      <c r="A42815" t="s">
        <v>134</v>
      </c>
      <c r="B42815">
        <f>_xlfn.XLOOKUP(Tabel2[[#This Row],[Områdenavn]],[1]Områder!$A$1:$A$7,[1]Områder!$B$1:$B$7)</f>
        <v>200</v>
      </c>
      <c r="C42815" t="s">
        <v>27</v>
      </c>
      <c r="D42815" t="str">
        <f>_xlfn.XLOOKUP(Tabel2[[#This Row],[Komnr.]],[1]Kommunetabel!$B$2:$B$99,[1]Kommunetabel!$A$2:$A$99)</f>
        <v>Vordingborg</v>
      </c>
      <c r="E42815">
        <v>390</v>
      </c>
      <c r="F42815">
        <v>265</v>
      </c>
      <c r="G42815">
        <v>8250.6391352558858</v>
      </c>
      <c r="H42815">
        <v>85</v>
      </c>
      <c r="I42815">
        <v>9877.2657815314087</v>
      </c>
      <c r="J42815" t="str">
        <f>Tabel2[[#This Row],[Områdenavn]]&amp;Tabel2[[#This Row],[Kommune navn]]&amp;Tabel2[[#This Row],[Rang]]</f>
        <v>Udsatte børn og ungeVordingborg85</v>
      </c>
      <c r="K42815" t="str">
        <f>_xlfn.XLOOKUP(Tabel2[[#This Row],[Sammenligningskommune]],[1]Kommunetabel!$B$2:$B$99,[1]Kommunetabel!$A$2:$A$99)</f>
        <v>Roskilde</v>
      </c>
    </row>
    <row r="42816" spans="1:11" x14ac:dyDescent="0.25">
      <c r="A42816" t="s">
        <v>134</v>
      </c>
      <c r="B42816">
        <f>_xlfn.XLOOKUP(Tabel2[[#This Row],[Områdenavn]],[1]Områder!$A$1:$A$7,[1]Områder!$B$1:$B$7)</f>
        <v>200</v>
      </c>
      <c r="C42816" t="s">
        <v>27</v>
      </c>
      <c r="D42816" t="str">
        <f>_xlfn.XLOOKUP(Tabel2[[#This Row],[Komnr.]],[1]Kommunetabel!$B$2:$B$99,[1]Kommunetabel!$A$2:$A$99)</f>
        <v>Vordingborg</v>
      </c>
      <c r="E42816">
        <v>390</v>
      </c>
      <c r="F42816">
        <v>350</v>
      </c>
      <c r="G42816">
        <v>8348.5107497887075</v>
      </c>
      <c r="H42816">
        <v>86</v>
      </c>
      <c r="I42816">
        <v>9779.394166998587</v>
      </c>
      <c r="J42816" t="str">
        <f>Tabel2[[#This Row],[Områdenavn]]&amp;Tabel2[[#This Row],[Kommune navn]]&amp;Tabel2[[#This Row],[Rang]]</f>
        <v>Udsatte børn og ungeVordingborg86</v>
      </c>
      <c r="K42816" t="str">
        <f>_xlfn.XLOOKUP(Tabel2[[#This Row],[Sammenligningskommune]],[1]Kommunetabel!$B$2:$B$99,[1]Kommunetabel!$A$2:$A$99)</f>
        <v>Lejre</v>
      </c>
    </row>
    <row r="42817" spans="1:11" x14ac:dyDescent="0.25">
      <c r="A42817" t="s">
        <v>134</v>
      </c>
      <c r="B42817">
        <f>_xlfn.XLOOKUP(Tabel2[[#This Row],[Områdenavn]],[1]Områder!$A$1:$A$7,[1]Områder!$B$1:$B$7)</f>
        <v>200</v>
      </c>
      <c r="C42817" t="s">
        <v>27</v>
      </c>
      <c r="D42817" t="str">
        <f>_xlfn.XLOOKUP(Tabel2[[#This Row],[Komnr.]],[1]Kommunetabel!$B$2:$B$99,[1]Kommunetabel!$A$2:$A$99)</f>
        <v>Vordingborg</v>
      </c>
      <c r="E42817">
        <v>390</v>
      </c>
      <c r="F42817">
        <v>223</v>
      </c>
      <c r="G42817">
        <v>8582.5794906624615</v>
      </c>
      <c r="H42817">
        <v>87</v>
      </c>
      <c r="I42817">
        <v>9545.325426124833</v>
      </c>
      <c r="J42817" t="str">
        <f>Tabel2[[#This Row],[Områdenavn]]&amp;Tabel2[[#This Row],[Kommune navn]]&amp;Tabel2[[#This Row],[Rang]]</f>
        <v>Udsatte børn og ungeVordingborg87</v>
      </c>
      <c r="K42817" t="str">
        <f>_xlfn.XLOOKUP(Tabel2[[#This Row],[Sammenligningskommune]],[1]Kommunetabel!$B$2:$B$99,[1]Kommunetabel!$A$2:$A$99)</f>
        <v>Hørsholm</v>
      </c>
    </row>
    <row r="42818" spans="1:11" x14ac:dyDescent="0.25">
      <c r="A42818" t="s">
        <v>134</v>
      </c>
      <c r="B42818">
        <f>_xlfn.XLOOKUP(Tabel2[[#This Row],[Områdenavn]],[1]Områder!$A$1:$A$7,[1]Områder!$B$1:$B$7)</f>
        <v>200</v>
      </c>
      <c r="C42818" t="s">
        <v>27</v>
      </c>
      <c r="D42818" t="str">
        <f>_xlfn.XLOOKUP(Tabel2[[#This Row],[Komnr.]],[1]Kommunetabel!$B$2:$B$99,[1]Kommunetabel!$A$2:$A$99)</f>
        <v>Vordingborg</v>
      </c>
      <c r="E42818">
        <v>390</v>
      </c>
      <c r="F42818">
        <v>240</v>
      </c>
      <c r="G42818">
        <v>8610.377564685532</v>
      </c>
      <c r="H42818">
        <v>88</v>
      </c>
      <c r="I42818">
        <v>9517.5273521017625</v>
      </c>
      <c r="J42818" t="str">
        <f>Tabel2[[#This Row],[Områdenavn]]&amp;Tabel2[[#This Row],[Kommune navn]]&amp;Tabel2[[#This Row],[Rang]]</f>
        <v>Udsatte børn og ungeVordingborg88</v>
      </c>
      <c r="K42818" t="str">
        <f>_xlfn.XLOOKUP(Tabel2[[#This Row],[Sammenligningskommune]],[1]Kommunetabel!$B$2:$B$99,[1]Kommunetabel!$A$2:$A$99)</f>
        <v>Egedal</v>
      </c>
    </row>
    <row r="42819" spans="1:11" x14ac:dyDescent="0.25">
      <c r="A42819" t="s">
        <v>134</v>
      </c>
      <c r="B42819">
        <f>_xlfn.XLOOKUP(Tabel2[[#This Row],[Områdenavn]],[1]Områder!$A$1:$A$7,[1]Områder!$B$1:$B$7)</f>
        <v>200</v>
      </c>
      <c r="C42819" t="s">
        <v>27</v>
      </c>
      <c r="D42819" t="str">
        <f>_xlfn.XLOOKUP(Tabel2[[#This Row],[Komnr.]],[1]Kommunetabel!$B$2:$B$99,[1]Kommunetabel!$A$2:$A$99)</f>
        <v>Vordingborg</v>
      </c>
      <c r="E42819">
        <v>390</v>
      </c>
      <c r="F42819">
        <v>563</v>
      </c>
      <c r="G42819">
        <v>8693.7447215465018</v>
      </c>
      <c r="H42819">
        <v>89</v>
      </c>
      <c r="I42819">
        <v>9434.1601952407927</v>
      </c>
      <c r="J42819" t="str">
        <f>Tabel2[[#This Row],[Områdenavn]]&amp;Tabel2[[#This Row],[Kommune navn]]&amp;Tabel2[[#This Row],[Rang]]</f>
        <v>Udsatte børn og ungeVordingborg89</v>
      </c>
      <c r="K42819" t="str">
        <f>_xlfn.XLOOKUP(Tabel2[[#This Row],[Sammenligningskommune]],[1]Kommunetabel!$B$2:$B$99,[1]Kommunetabel!$A$2:$A$99)</f>
        <v>Fanø</v>
      </c>
    </row>
    <row r="42820" spans="1:11" x14ac:dyDescent="0.25">
      <c r="A42820" t="s">
        <v>134</v>
      </c>
      <c r="B42820">
        <f>_xlfn.XLOOKUP(Tabel2[[#This Row],[Områdenavn]],[1]Områder!$A$1:$A$7,[1]Områder!$B$1:$B$7)</f>
        <v>200</v>
      </c>
      <c r="C42820" t="s">
        <v>27</v>
      </c>
      <c r="D42820" t="str">
        <f>_xlfn.XLOOKUP(Tabel2[[#This Row],[Komnr.]],[1]Kommunetabel!$B$2:$B$99,[1]Kommunetabel!$A$2:$A$99)</f>
        <v>Vordingborg</v>
      </c>
      <c r="E42820">
        <v>390</v>
      </c>
      <c r="F42820">
        <v>190</v>
      </c>
      <c r="G42820">
        <v>8698.8707132690251</v>
      </c>
      <c r="H42820">
        <v>90</v>
      </c>
      <c r="I42820">
        <v>9429.0342035182694</v>
      </c>
      <c r="J42820" t="str">
        <f>Tabel2[[#This Row],[Områdenavn]]&amp;Tabel2[[#This Row],[Kommune navn]]&amp;Tabel2[[#This Row],[Rang]]</f>
        <v>Udsatte børn og ungeVordingborg90</v>
      </c>
      <c r="K42820" t="str">
        <f>_xlfn.XLOOKUP(Tabel2[[#This Row],[Sammenligningskommune]],[1]Kommunetabel!$B$2:$B$99,[1]Kommunetabel!$A$2:$A$99)</f>
        <v>Furesø</v>
      </c>
    </row>
    <row r="42821" spans="1:11" x14ac:dyDescent="0.25">
      <c r="A42821" t="s">
        <v>134</v>
      </c>
      <c r="B42821">
        <f>_xlfn.XLOOKUP(Tabel2[[#This Row],[Områdenavn]],[1]Områder!$A$1:$A$7,[1]Områder!$B$1:$B$7)</f>
        <v>200</v>
      </c>
      <c r="C42821" t="s">
        <v>27</v>
      </c>
      <c r="D42821" t="str">
        <f>_xlfn.XLOOKUP(Tabel2[[#This Row],[Komnr.]],[1]Kommunetabel!$B$2:$B$99,[1]Kommunetabel!$A$2:$A$99)</f>
        <v>Vordingborg</v>
      </c>
      <c r="E42821">
        <v>390</v>
      </c>
      <c r="F42821">
        <v>173</v>
      </c>
      <c r="G42821">
        <v>8732.7647075240202</v>
      </c>
      <c r="H42821">
        <v>91</v>
      </c>
      <c r="I42821">
        <v>9395.1402092632743</v>
      </c>
      <c r="J42821" t="str">
        <f>Tabel2[[#This Row],[Områdenavn]]&amp;Tabel2[[#This Row],[Kommune navn]]&amp;Tabel2[[#This Row],[Rang]]</f>
        <v>Udsatte børn og ungeVordingborg91</v>
      </c>
      <c r="K42821" t="str">
        <f>_xlfn.XLOOKUP(Tabel2[[#This Row],[Sammenligningskommune]],[1]Kommunetabel!$B$2:$B$99,[1]Kommunetabel!$A$2:$A$99)</f>
        <v>Lyngby-Taarbæk</v>
      </c>
    </row>
    <row r="42822" spans="1:11" x14ac:dyDescent="0.25">
      <c r="A42822" t="s">
        <v>134</v>
      </c>
      <c r="B42822">
        <f>_xlfn.XLOOKUP(Tabel2[[#This Row],[Områdenavn]],[1]Områder!$A$1:$A$7,[1]Områder!$B$1:$B$7)</f>
        <v>200</v>
      </c>
      <c r="C42822" t="s">
        <v>27</v>
      </c>
      <c r="D42822" t="str">
        <f>_xlfn.XLOOKUP(Tabel2[[#This Row],[Komnr.]],[1]Kommunetabel!$B$2:$B$99,[1]Kommunetabel!$A$2:$A$99)</f>
        <v>Vordingborg</v>
      </c>
      <c r="E42822">
        <v>390</v>
      </c>
      <c r="F42822">
        <v>269</v>
      </c>
      <c r="G42822">
        <v>8803.8693574548834</v>
      </c>
      <c r="H42822">
        <v>92</v>
      </c>
      <c r="I42822">
        <v>9324.0355593324111</v>
      </c>
      <c r="J42822" t="str">
        <f>Tabel2[[#This Row],[Områdenavn]]&amp;Tabel2[[#This Row],[Kommune navn]]&amp;Tabel2[[#This Row],[Rang]]</f>
        <v>Udsatte børn og ungeVordingborg92</v>
      </c>
      <c r="K42822" t="str">
        <f>_xlfn.XLOOKUP(Tabel2[[#This Row],[Sammenligningskommune]],[1]Kommunetabel!$B$2:$B$99,[1]Kommunetabel!$A$2:$A$99)</f>
        <v>Solrød</v>
      </c>
    </row>
    <row r="42823" spans="1:11" x14ac:dyDescent="0.25">
      <c r="A42823" t="s">
        <v>134</v>
      </c>
      <c r="B42823">
        <f>_xlfn.XLOOKUP(Tabel2[[#This Row],[Områdenavn]],[1]Områder!$A$1:$A$7,[1]Områder!$B$1:$B$7)</f>
        <v>200</v>
      </c>
      <c r="C42823" t="s">
        <v>27</v>
      </c>
      <c r="D42823" t="str">
        <f>_xlfn.XLOOKUP(Tabel2[[#This Row],[Komnr.]],[1]Kommunetabel!$B$2:$B$99,[1]Kommunetabel!$A$2:$A$99)</f>
        <v>Vordingborg</v>
      </c>
      <c r="E42823">
        <v>390</v>
      </c>
      <c r="F42823">
        <v>840</v>
      </c>
      <c r="G42823">
        <v>8812.0106235460607</v>
      </c>
      <c r="H42823">
        <v>93</v>
      </c>
      <c r="I42823">
        <v>9315.8942932412338</v>
      </c>
      <c r="J42823" t="str">
        <f>Tabel2[[#This Row],[Områdenavn]]&amp;Tabel2[[#This Row],[Kommune navn]]&amp;Tabel2[[#This Row],[Rang]]</f>
        <v>Udsatte børn og ungeVordingborg93</v>
      </c>
      <c r="K42823" t="str">
        <f>_xlfn.XLOOKUP(Tabel2[[#This Row],[Sammenligningskommune]],[1]Kommunetabel!$B$2:$B$99,[1]Kommunetabel!$A$2:$A$99)</f>
        <v>Rebild</v>
      </c>
    </row>
    <row r="42824" spans="1:11" x14ac:dyDescent="0.25">
      <c r="A42824" t="s">
        <v>134</v>
      </c>
      <c r="B42824">
        <f>_xlfn.XLOOKUP(Tabel2[[#This Row],[Områdenavn]],[1]Områder!$A$1:$A$7,[1]Områder!$B$1:$B$7)</f>
        <v>200</v>
      </c>
      <c r="C42824" t="s">
        <v>27</v>
      </c>
      <c r="D42824" t="str">
        <f>_xlfn.XLOOKUP(Tabel2[[#This Row],[Komnr.]],[1]Kommunetabel!$B$2:$B$99,[1]Kommunetabel!$A$2:$A$99)</f>
        <v>Vordingborg</v>
      </c>
      <c r="E42824">
        <v>390</v>
      </c>
      <c r="F42824">
        <v>155</v>
      </c>
      <c r="G42824">
        <v>8965.8519402776765</v>
      </c>
      <c r="H42824">
        <v>94</v>
      </c>
      <c r="I42824">
        <v>9162.052976509618</v>
      </c>
      <c r="J42824" t="str">
        <f>Tabel2[[#This Row],[Områdenavn]]&amp;Tabel2[[#This Row],[Kommune navn]]&amp;Tabel2[[#This Row],[Rang]]</f>
        <v>Udsatte børn og ungeVordingborg94</v>
      </c>
      <c r="K42824" t="str">
        <f>_xlfn.XLOOKUP(Tabel2[[#This Row],[Sammenligningskommune]],[1]Kommunetabel!$B$2:$B$99,[1]Kommunetabel!$A$2:$A$99)</f>
        <v>Dragør</v>
      </c>
    </row>
    <row r="42825" spans="1:11" x14ac:dyDescent="0.25">
      <c r="A42825" t="s">
        <v>134</v>
      </c>
      <c r="B42825">
        <f>_xlfn.XLOOKUP(Tabel2[[#This Row],[Områdenavn]],[1]Områder!$A$1:$A$7,[1]Områder!$B$1:$B$7)</f>
        <v>200</v>
      </c>
      <c r="C42825" t="s">
        <v>27</v>
      </c>
      <c r="D42825" t="str">
        <f>_xlfn.XLOOKUP(Tabel2[[#This Row],[Komnr.]],[1]Kommunetabel!$B$2:$B$99,[1]Kommunetabel!$A$2:$A$99)</f>
        <v>Vordingborg</v>
      </c>
      <c r="E42825">
        <v>390</v>
      </c>
      <c r="F42825">
        <v>230</v>
      </c>
      <c r="G42825">
        <v>9154.8489042872079</v>
      </c>
      <c r="H42825">
        <v>95</v>
      </c>
      <c r="I42825">
        <v>8973.0560125000866</v>
      </c>
      <c r="J42825" t="str">
        <f>Tabel2[[#This Row],[Områdenavn]]&amp;Tabel2[[#This Row],[Kommune navn]]&amp;Tabel2[[#This Row],[Rang]]</f>
        <v>Udsatte børn og ungeVordingborg95</v>
      </c>
      <c r="K42825" t="str">
        <f>_xlfn.XLOOKUP(Tabel2[[#This Row],[Sammenligningskommune]],[1]Kommunetabel!$B$2:$B$99,[1]Kommunetabel!$A$2:$A$99)</f>
        <v>Rudersdal</v>
      </c>
    </row>
    <row r="42826" spans="1:11" x14ac:dyDescent="0.25">
      <c r="A42826" t="s">
        <v>134</v>
      </c>
      <c r="B42826">
        <f>_xlfn.XLOOKUP(Tabel2[[#This Row],[Områdenavn]],[1]Områder!$A$1:$A$7,[1]Områder!$B$1:$B$7)</f>
        <v>200</v>
      </c>
      <c r="C42826" t="s">
        <v>27</v>
      </c>
      <c r="D42826" t="str">
        <f>_xlfn.XLOOKUP(Tabel2[[#This Row],[Komnr.]],[1]Kommunetabel!$B$2:$B$99,[1]Kommunetabel!$A$2:$A$99)</f>
        <v>Vordingborg</v>
      </c>
      <c r="E42826">
        <v>390</v>
      </c>
      <c r="F42826">
        <v>201</v>
      </c>
      <c r="G42826">
        <v>10348.842411187823</v>
      </c>
      <c r="H42826">
        <v>96</v>
      </c>
      <c r="I42826">
        <v>7779.0625055994724</v>
      </c>
      <c r="J42826" t="str">
        <f>Tabel2[[#This Row],[Områdenavn]]&amp;Tabel2[[#This Row],[Kommune navn]]&amp;Tabel2[[#This Row],[Rang]]</f>
        <v>Udsatte børn og ungeVordingborg96</v>
      </c>
      <c r="K42826" t="str">
        <f>_xlfn.XLOOKUP(Tabel2[[#This Row],[Sammenligningskommune]],[1]Kommunetabel!$B$2:$B$99,[1]Kommunetabel!$A$2:$A$99)</f>
        <v>Allerød</v>
      </c>
    </row>
    <row r="42827" spans="1:11" x14ac:dyDescent="0.25">
      <c r="A42827" t="s">
        <v>134</v>
      </c>
      <c r="B42827">
        <f>_xlfn.XLOOKUP(Tabel2[[#This Row],[Områdenavn]],[1]Områder!$A$1:$A$7,[1]Områder!$B$1:$B$7)</f>
        <v>200</v>
      </c>
      <c r="C42827" t="s">
        <v>27</v>
      </c>
      <c r="D42827" t="str">
        <f>_xlfn.XLOOKUP(Tabel2[[#This Row],[Komnr.]],[1]Kommunetabel!$B$2:$B$99,[1]Kommunetabel!$A$2:$A$99)</f>
        <v>Vordingborg</v>
      </c>
      <c r="E42827">
        <v>390</v>
      </c>
      <c r="F42827">
        <v>360</v>
      </c>
      <c r="G42827">
        <v>10620.794281720369</v>
      </c>
      <c r="H42827">
        <v>97</v>
      </c>
      <c r="I42827">
        <v>28748.699198507664</v>
      </c>
      <c r="J42827" t="str">
        <f>Tabel2[[#This Row],[Områdenavn]]&amp;Tabel2[[#This Row],[Kommune navn]]&amp;Tabel2[[#This Row],[Rang]]</f>
        <v>Udsatte børn og ungeVordingborg97</v>
      </c>
      <c r="K42827" t="str">
        <f>_xlfn.XLOOKUP(Tabel2[[#This Row],[Sammenligningskommune]],[1]Kommunetabel!$B$2:$B$99,[1]Kommunetabel!$A$2:$A$99)</f>
        <v>Lolland</v>
      </c>
    </row>
    <row r="42828" spans="1:11" x14ac:dyDescent="0.25">
      <c r="A42828" t="s">
        <v>134</v>
      </c>
      <c r="B42828">
        <f>_xlfn.XLOOKUP(Tabel2[[#This Row],[Områdenavn]],[1]Områder!$A$1:$A$7,[1]Områder!$B$1:$B$7)</f>
        <v>200</v>
      </c>
      <c r="C42828" t="s">
        <v>27</v>
      </c>
      <c r="D42828" t="str">
        <f>_xlfn.XLOOKUP(Tabel2[[#This Row],[Komnr.]],[1]Kommunetabel!$B$2:$B$99,[1]Kommunetabel!$A$2:$A$99)</f>
        <v>Bornholm</v>
      </c>
      <c r="E42828">
        <v>400</v>
      </c>
      <c r="F42828">
        <v>400</v>
      </c>
      <c r="G42828">
        <v>0</v>
      </c>
      <c r="H42828">
        <v>0</v>
      </c>
      <c r="I42828">
        <v>16990.291389905116</v>
      </c>
      <c r="J42828" t="str">
        <f>Tabel2[[#This Row],[Områdenavn]]&amp;Tabel2[[#This Row],[Kommune navn]]&amp;Tabel2[[#This Row],[Rang]]</f>
        <v>Udsatte børn og ungeBornholm0</v>
      </c>
      <c r="K42828" t="str">
        <f>_xlfn.XLOOKUP(Tabel2[[#This Row],[Sammenligningskommune]],[1]Kommunetabel!$B$2:$B$99,[1]Kommunetabel!$A$2:$A$99)</f>
        <v>Bornholm</v>
      </c>
    </row>
    <row r="42829" spans="1:11" x14ac:dyDescent="0.25">
      <c r="A42829" t="s">
        <v>134</v>
      </c>
      <c r="B42829">
        <f>_xlfn.XLOOKUP(Tabel2[[#This Row],[Områdenavn]],[1]Områder!$A$1:$A$7,[1]Områder!$B$1:$B$7)</f>
        <v>200</v>
      </c>
      <c r="C42829" t="s">
        <v>27</v>
      </c>
      <c r="D42829" t="str">
        <f>_xlfn.XLOOKUP(Tabel2[[#This Row],[Komnr.]],[1]Kommunetabel!$B$2:$B$99,[1]Kommunetabel!$A$2:$A$99)</f>
        <v>Bornholm</v>
      </c>
      <c r="E42829">
        <v>400</v>
      </c>
      <c r="F42829">
        <v>580</v>
      </c>
      <c r="G42829">
        <v>3.9892167293583043</v>
      </c>
      <c r="H42829">
        <v>1</v>
      </c>
      <c r="I42829">
        <v>16994.280606634475</v>
      </c>
      <c r="J42829" t="str">
        <f>Tabel2[[#This Row],[Områdenavn]]&amp;Tabel2[[#This Row],[Kommune navn]]&amp;Tabel2[[#This Row],[Rang]]</f>
        <v>Udsatte børn og ungeBornholm1</v>
      </c>
      <c r="K42829" t="str">
        <f>_xlfn.XLOOKUP(Tabel2[[#This Row],[Sammenligningskommune]],[1]Kommunetabel!$B$2:$B$99,[1]Kommunetabel!$A$2:$A$99)</f>
        <v>Aabenraa</v>
      </c>
    </row>
    <row r="42830" spans="1:11" x14ac:dyDescent="0.25">
      <c r="A42830" t="s">
        <v>134</v>
      </c>
      <c r="B42830">
        <f>_xlfn.XLOOKUP(Tabel2[[#This Row],[Områdenavn]],[1]Områder!$A$1:$A$7,[1]Områder!$B$1:$B$7)</f>
        <v>200</v>
      </c>
      <c r="C42830" t="s">
        <v>27</v>
      </c>
      <c r="D42830" t="str">
        <f>_xlfn.XLOOKUP(Tabel2[[#This Row],[Komnr.]],[1]Kommunetabel!$B$2:$B$99,[1]Kommunetabel!$A$2:$A$99)</f>
        <v>Bornholm</v>
      </c>
      <c r="E42830">
        <v>400</v>
      </c>
      <c r="F42830">
        <v>479</v>
      </c>
      <c r="G42830">
        <v>41.927695051599585</v>
      </c>
      <c r="H42830">
        <v>2</v>
      </c>
      <c r="I42830">
        <v>16948.363694853517</v>
      </c>
      <c r="J42830" t="str">
        <f>Tabel2[[#This Row],[Områdenavn]]&amp;Tabel2[[#This Row],[Kommune navn]]&amp;Tabel2[[#This Row],[Rang]]</f>
        <v>Udsatte børn og ungeBornholm2</v>
      </c>
      <c r="K42830" t="str">
        <f>_xlfn.XLOOKUP(Tabel2[[#This Row],[Sammenligningskommune]],[1]Kommunetabel!$B$2:$B$99,[1]Kommunetabel!$A$2:$A$99)</f>
        <v>Svendborg</v>
      </c>
    </row>
    <row r="42831" spans="1:11" x14ac:dyDescent="0.25">
      <c r="A42831" t="s">
        <v>134</v>
      </c>
      <c r="B42831">
        <f>_xlfn.XLOOKUP(Tabel2[[#This Row],[Områdenavn]],[1]Områder!$A$1:$A$7,[1]Områder!$B$1:$B$7)</f>
        <v>200</v>
      </c>
      <c r="C42831" t="s">
        <v>27</v>
      </c>
      <c r="D42831" t="str">
        <f>_xlfn.XLOOKUP(Tabel2[[#This Row],[Komnr.]],[1]Kommunetabel!$B$2:$B$99,[1]Kommunetabel!$A$2:$A$99)</f>
        <v>Bornholm</v>
      </c>
      <c r="E42831">
        <v>400</v>
      </c>
      <c r="F42831">
        <v>153</v>
      </c>
      <c r="G42831">
        <v>226.74377310679483</v>
      </c>
      <c r="H42831">
        <v>3</v>
      </c>
      <c r="I42831">
        <v>16763.547616798322</v>
      </c>
      <c r="J42831" t="str">
        <f>Tabel2[[#This Row],[Områdenavn]]&amp;Tabel2[[#This Row],[Kommune navn]]&amp;Tabel2[[#This Row],[Rang]]</f>
        <v>Udsatte børn og ungeBornholm3</v>
      </c>
      <c r="K42831" t="str">
        <f>_xlfn.XLOOKUP(Tabel2[[#This Row],[Sammenligningskommune]],[1]Kommunetabel!$B$2:$B$99,[1]Kommunetabel!$A$2:$A$99)</f>
        <v>Brøndby</v>
      </c>
    </row>
    <row r="42832" spans="1:11" x14ac:dyDescent="0.25">
      <c r="A42832" t="s">
        <v>134</v>
      </c>
      <c r="B42832">
        <f>_xlfn.XLOOKUP(Tabel2[[#This Row],[Områdenavn]],[1]Områder!$A$1:$A$7,[1]Områder!$B$1:$B$7)</f>
        <v>200</v>
      </c>
      <c r="C42832" t="s">
        <v>27</v>
      </c>
      <c r="D42832" t="str">
        <f>_xlfn.XLOOKUP(Tabel2[[#This Row],[Komnr.]],[1]Kommunetabel!$B$2:$B$99,[1]Kommunetabel!$A$2:$A$99)</f>
        <v>Bornholm</v>
      </c>
      <c r="E42832">
        <v>400</v>
      </c>
      <c r="F42832">
        <v>671</v>
      </c>
      <c r="G42832">
        <v>227.59765401441109</v>
      </c>
      <c r="H42832">
        <v>4</v>
      </c>
      <c r="I42832">
        <v>16762.693735890705</v>
      </c>
      <c r="J42832" t="str">
        <f>Tabel2[[#This Row],[Områdenavn]]&amp;Tabel2[[#This Row],[Kommune navn]]&amp;Tabel2[[#This Row],[Rang]]</f>
        <v>Udsatte børn og ungeBornholm4</v>
      </c>
      <c r="K42832" t="str">
        <f>_xlfn.XLOOKUP(Tabel2[[#This Row],[Sammenligningskommune]],[1]Kommunetabel!$B$2:$B$99,[1]Kommunetabel!$A$2:$A$99)</f>
        <v>Struer</v>
      </c>
    </row>
    <row r="42833" spans="1:11" x14ac:dyDescent="0.25">
      <c r="A42833" t="s">
        <v>134</v>
      </c>
      <c r="B42833">
        <f>_xlfn.XLOOKUP(Tabel2[[#This Row],[Områdenavn]],[1]Områder!$A$1:$A$7,[1]Områder!$B$1:$B$7)</f>
        <v>200</v>
      </c>
      <c r="C42833" t="s">
        <v>27</v>
      </c>
      <c r="D42833" t="str">
        <f>_xlfn.XLOOKUP(Tabel2[[#This Row],[Komnr.]],[1]Kommunetabel!$B$2:$B$99,[1]Kommunetabel!$A$2:$A$99)</f>
        <v>Bornholm</v>
      </c>
      <c r="E42833">
        <v>400</v>
      </c>
      <c r="F42833">
        <v>260</v>
      </c>
      <c r="G42833">
        <v>242.51361255299344</v>
      </c>
      <c r="H42833">
        <v>5</v>
      </c>
      <c r="I42833">
        <v>16747.777777352123</v>
      </c>
      <c r="J42833" t="str">
        <f>Tabel2[[#This Row],[Områdenavn]]&amp;Tabel2[[#This Row],[Kommune navn]]&amp;Tabel2[[#This Row],[Rang]]</f>
        <v>Udsatte børn og ungeBornholm5</v>
      </c>
      <c r="K42833" t="str">
        <f>_xlfn.XLOOKUP(Tabel2[[#This Row],[Sammenligningskommune]],[1]Kommunetabel!$B$2:$B$99,[1]Kommunetabel!$A$2:$A$99)</f>
        <v>Halsnæs</v>
      </c>
    </row>
    <row r="42834" spans="1:11" x14ac:dyDescent="0.25">
      <c r="A42834" t="s">
        <v>134</v>
      </c>
      <c r="B42834">
        <f>_xlfn.XLOOKUP(Tabel2[[#This Row],[Områdenavn]],[1]Områder!$A$1:$A$7,[1]Områder!$B$1:$B$7)</f>
        <v>200</v>
      </c>
      <c r="C42834" t="s">
        <v>27</v>
      </c>
      <c r="D42834" t="str">
        <f>_xlfn.XLOOKUP(Tabel2[[#This Row],[Komnr.]],[1]Kommunetabel!$B$2:$B$99,[1]Kommunetabel!$A$2:$A$99)</f>
        <v>Bornholm</v>
      </c>
      <c r="E42834">
        <v>400</v>
      </c>
      <c r="F42834">
        <v>730</v>
      </c>
      <c r="G42834">
        <v>257.73138385305356</v>
      </c>
      <c r="H42834">
        <v>6</v>
      </c>
      <c r="I42834">
        <v>16732.560006052063</v>
      </c>
      <c r="J42834" t="str">
        <f>Tabel2[[#This Row],[Områdenavn]]&amp;Tabel2[[#This Row],[Kommune navn]]&amp;Tabel2[[#This Row],[Rang]]</f>
        <v>Udsatte børn og ungeBornholm6</v>
      </c>
      <c r="K42834" t="str">
        <f>_xlfn.XLOOKUP(Tabel2[[#This Row],[Sammenligningskommune]],[1]Kommunetabel!$B$2:$B$99,[1]Kommunetabel!$A$2:$A$99)</f>
        <v>Randers</v>
      </c>
    </row>
    <row r="42835" spans="1:11" x14ac:dyDescent="0.25">
      <c r="A42835" t="s">
        <v>134</v>
      </c>
      <c r="B42835">
        <f>_xlfn.XLOOKUP(Tabel2[[#This Row],[Områdenavn]],[1]Områder!$A$1:$A$7,[1]Områder!$B$1:$B$7)</f>
        <v>200</v>
      </c>
      <c r="C42835" t="s">
        <v>27</v>
      </c>
      <c r="D42835" t="str">
        <f>_xlfn.XLOOKUP(Tabel2[[#This Row],[Komnr.]],[1]Kommunetabel!$B$2:$B$99,[1]Kommunetabel!$A$2:$A$99)</f>
        <v>Bornholm</v>
      </c>
      <c r="E42835">
        <v>400</v>
      </c>
      <c r="F42835">
        <v>540</v>
      </c>
      <c r="G42835">
        <v>283.8862996487951</v>
      </c>
      <c r="H42835">
        <v>7</v>
      </c>
      <c r="I42835">
        <v>16706.405090256321</v>
      </c>
      <c r="J42835" t="str">
        <f>Tabel2[[#This Row],[Områdenavn]]&amp;Tabel2[[#This Row],[Kommune navn]]&amp;Tabel2[[#This Row],[Rang]]</f>
        <v>Udsatte børn og ungeBornholm7</v>
      </c>
      <c r="K42835" t="str">
        <f>_xlfn.XLOOKUP(Tabel2[[#This Row],[Sammenligningskommune]],[1]Kommunetabel!$B$2:$B$99,[1]Kommunetabel!$A$2:$A$99)</f>
        <v>Sønderborg</v>
      </c>
    </row>
    <row r="42836" spans="1:11" x14ac:dyDescent="0.25">
      <c r="A42836" t="s">
        <v>134</v>
      </c>
      <c r="B42836">
        <f>_xlfn.XLOOKUP(Tabel2[[#This Row],[Områdenavn]],[1]Områder!$A$1:$A$7,[1]Områder!$B$1:$B$7)</f>
        <v>200</v>
      </c>
      <c r="C42836" t="s">
        <v>27</v>
      </c>
      <c r="D42836" t="str">
        <f>_xlfn.XLOOKUP(Tabel2[[#This Row],[Komnr.]],[1]Kommunetabel!$B$2:$B$99,[1]Kommunetabel!$A$2:$A$99)</f>
        <v>Bornholm</v>
      </c>
      <c r="E42836">
        <v>400</v>
      </c>
      <c r="F42836">
        <v>326</v>
      </c>
      <c r="G42836">
        <v>322.19046946054004</v>
      </c>
      <c r="H42836">
        <v>8</v>
      </c>
      <c r="I42836">
        <v>17312.481859365656</v>
      </c>
      <c r="J42836" t="str">
        <f>Tabel2[[#This Row],[Områdenavn]]&amp;Tabel2[[#This Row],[Kommune navn]]&amp;Tabel2[[#This Row],[Rang]]</f>
        <v>Udsatte børn og ungeBornholm8</v>
      </c>
      <c r="K42836" t="str">
        <f>_xlfn.XLOOKUP(Tabel2[[#This Row],[Sammenligningskommune]],[1]Kommunetabel!$B$2:$B$99,[1]Kommunetabel!$A$2:$A$99)</f>
        <v>Kalundborg</v>
      </c>
    </row>
    <row r="42837" spans="1:11" x14ac:dyDescent="0.25">
      <c r="A42837" t="s">
        <v>134</v>
      </c>
      <c r="B42837">
        <f>_xlfn.XLOOKUP(Tabel2[[#This Row],[Områdenavn]],[1]Områder!$A$1:$A$7,[1]Områder!$B$1:$B$7)</f>
        <v>200</v>
      </c>
      <c r="C42837" t="s">
        <v>27</v>
      </c>
      <c r="D42837" t="str">
        <f>_xlfn.XLOOKUP(Tabel2[[#This Row],[Komnr.]],[1]Kommunetabel!$B$2:$B$99,[1]Kommunetabel!$A$2:$A$99)</f>
        <v>Bornholm</v>
      </c>
      <c r="E42837">
        <v>400</v>
      </c>
      <c r="F42837">
        <v>820</v>
      </c>
      <c r="G42837">
        <v>384.11251213507421</v>
      </c>
      <c r="H42837">
        <v>9</v>
      </c>
      <c r="I42837">
        <v>16606.178877770042</v>
      </c>
      <c r="J42837" t="str">
        <f>Tabel2[[#This Row],[Områdenavn]]&amp;Tabel2[[#This Row],[Kommune navn]]&amp;Tabel2[[#This Row],[Rang]]</f>
        <v>Udsatte børn og ungeBornholm9</v>
      </c>
      <c r="K42837" t="str">
        <f>_xlfn.XLOOKUP(Tabel2[[#This Row],[Sammenligningskommune]],[1]Kommunetabel!$B$2:$B$99,[1]Kommunetabel!$A$2:$A$99)</f>
        <v>Vesthimmerlands</v>
      </c>
    </row>
    <row r="42838" spans="1:11" x14ac:dyDescent="0.25">
      <c r="A42838" t="s">
        <v>134</v>
      </c>
      <c r="B42838">
        <f>_xlfn.XLOOKUP(Tabel2[[#This Row],[Områdenavn]],[1]Områder!$A$1:$A$7,[1]Områder!$B$1:$B$7)</f>
        <v>200</v>
      </c>
      <c r="C42838" t="s">
        <v>27</v>
      </c>
      <c r="D42838" t="str">
        <f>_xlfn.XLOOKUP(Tabel2[[#This Row],[Komnr.]],[1]Kommunetabel!$B$2:$B$99,[1]Kommunetabel!$A$2:$A$99)</f>
        <v>Bornholm</v>
      </c>
      <c r="E42838">
        <v>400</v>
      </c>
      <c r="F42838">
        <v>849</v>
      </c>
      <c r="G42838">
        <v>579.61538839243076</v>
      </c>
      <c r="H42838">
        <v>10</v>
      </c>
      <c r="I42838">
        <v>16410.676001512686</v>
      </c>
      <c r="J42838" t="str">
        <f>Tabel2[[#This Row],[Områdenavn]]&amp;Tabel2[[#This Row],[Kommune navn]]&amp;Tabel2[[#This Row],[Rang]]</f>
        <v>Udsatte børn og ungeBornholm10</v>
      </c>
      <c r="K42838" t="str">
        <f>_xlfn.XLOOKUP(Tabel2[[#This Row],[Sammenligningskommune]],[1]Kommunetabel!$B$2:$B$99,[1]Kommunetabel!$A$2:$A$99)</f>
        <v>Jammerbugt</v>
      </c>
    </row>
    <row r="42839" spans="1:11" x14ac:dyDescent="0.25">
      <c r="A42839" t="s">
        <v>134</v>
      </c>
      <c r="B42839">
        <f>_xlfn.XLOOKUP(Tabel2[[#This Row],[Områdenavn]],[1]Områder!$A$1:$A$7,[1]Områder!$B$1:$B$7)</f>
        <v>200</v>
      </c>
      <c r="C42839" t="s">
        <v>27</v>
      </c>
      <c r="D42839" t="str">
        <f>_xlfn.XLOOKUP(Tabel2[[#This Row],[Komnr.]],[1]Kommunetabel!$B$2:$B$99,[1]Kommunetabel!$A$2:$A$99)</f>
        <v>Bornholm</v>
      </c>
      <c r="E42839">
        <v>400</v>
      </c>
      <c r="F42839">
        <v>165</v>
      </c>
      <c r="G42839">
        <v>605.37008259063441</v>
      </c>
      <c r="H42839">
        <v>11</v>
      </c>
      <c r="I42839">
        <v>16384.921307314482</v>
      </c>
      <c r="J42839" t="str">
        <f>Tabel2[[#This Row],[Områdenavn]]&amp;Tabel2[[#This Row],[Kommune navn]]&amp;Tabel2[[#This Row],[Rang]]</f>
        <v>Udsatte børn og ungeBornholm11</v>
      </c>
      <c r="K42839" t="str">
        <f>_xlfn.XLOOKUP(Tabel2[[#This Row],[Sammenligningskommune]],[1]Kommunetabel!$B$2:$B$99,[1]Kommunetabel!$A$2:$A$99)</f>
        <v>Albertslund</v>
      </c>
    </row>
    <row r="42840" spans="1:11" x14ac:dyDescent="0.25">
      <c r="A42840" t="s">
        <v>134</v>
      </c>
      <c r="B42840">
        <f>_xlfn.XLOOKUP(Tabel2[[#This Row],[Områdenavn]],[1]Områder!$A$1:$A$7,[1]Områder!$B$1:$B$7)</f>
        <v>200</v>
      </c>
      <c r="C42840" t="s">
        <v>27</v>
      </c>
      <c r="D42840" t="str">
        <f>_xlfn.XLOOKUP(Tabel2[[#This Row],[Komnr.]],[1]Kommunetabel!$B$2:$B$99,[1]Kommunetabel!$A$2:$A$99)</f>
        <v>Bornholm</v>
      </c>
      <c r="E42840">
        <v>400</v>
      </c>
      <c r="F42840">
        <v>607</v>
      </c>
      <c r="G42840">
        <v>665.55085018686077</v>
      </c>
      <c r="H42840">
        <v>12</v>
      </c>
      <c r="I42840">
        <v>17655.842240091977</v>
      </c>
      <c r="J42840" t="str">
        <f>Tabel2[[#This Row],[Områdenavn]]&amp;Tabel2[[#This Row],[Kommune navn]]&amp;Tabel2[[#This Row],[Rang]]</f>
        <v>Udsatte børn og ungeBornholm12</v>
      </c>
      <c r="K42840" t="str">
        <f>_xlfn.XLOOKUP(Tabel2[[#This Row],[Sammenligningskommune]],[1]Kommunetabel!$B$2:$B$99,[1]Kommunetabel!$A$2:$A$99)</f>
        <v>Fredericia</v>
      </c>
    </row>
    <row r="42841" spans="1:11" x14ac:dyDescent="0.25">
      <c r="A42841" t="s">
        <v>134</v>
      </c>
      <c r="B42841">
        <f>_xlfn.XLOOKUP(Tabel2[[#This Row],[Områdenavn]],[1]Områder!$A$1:$A$7,[1]Områder!$B$1:$B$7)</f>
        <v>200</v>
      </c>
      <c r="C42841" t="s">
        <v>27</v>
      </c>
      <c r="D42841" t="str">
        <f>_xlfn.XLOOKUP(Tabel2[[#This Row],[Komnr.]],[1]Kommunetabel!$B$2:$B$99,[1]Kommunetabel!$A$2:$A$99)</f>
        <v>Bornholm</v>
      </c>
      <c r="E42841">
        <v>400</v>
      </c>
      <c r="F42841">
        <v>756</v>
      </c>
      <c r="G42841">
        <v>669.66364481252822</v>
      </c>
      <c r="H42841">
        <v>13</v>
      </c>
      <c r="I42841">
        <v>17659.955034717645</v>
      </c>
      <c r="J42841" t="str">
        <f>Tabel2[[#This Row],[Områdenavn]]&amp;Tabel2[[#This Row],[Kommune navn]]&amp;Tabel2[[#This Row],[Rang]]</f>
        <v>Udsatte børn og ungeBornholm13</v>
      </c>
      <c r="K42841" t="str">
        <f>_xlfn.XLOOKUP(Tabel2[[#This Row],[Sammenligningskommune]],[1]Kommunetabel!$B$2:$B$99,[1]Kommunetabel!$A$2:$A$99)</f>
        <v>Ikast-Brande</v>
      </c>
    </row>
    <row r="42842" spans="1:11" x14ac:dyDescent="0.25">
      <c r="A42842" t="s">
        <v>134</v>
      </c>
      <c r="B42842">
        <f>_xlfn.XLOOKUP(Tabel2[[#This Row],[Områdenavn]],[1]Områder!$A$1:$A$7,[1]Områder!$B$1:$B$7)</f>
        <v>200</v>
      </c>
      <c r="C42842" t="s">
        <v>27</v>
      </c>
      <c r="D42842" t="str">
        <f>_xlfn.XLOOKUP(Tabel2[[#This Row],[Komnr.]],[1]Kommunetabel!$B$2:$B$99,[1]Kommunetabel!$A$2:$A$99)</f>
        <v>Bornholm</v>
      </c>
      <c r="E42842">
        <v>400</v>
      </c>
      <c r="F42842">
        <v>773</v>
      </c>
      <c r="G42842">
        <v>705.26196161483858</v>
      </c>
      <c r="H42842">
        <v>14</v>
      </c>
      <c r="I42842">
        <v>16285.029428290278</v>
      </c>
      <c r="J42842" t="str">
        <f>Tabel2[[#This Row],[Områdenavn]]&amp;Tabel2[[#This Row],[Kommune navn]]&amp;Tabel2[[#This Row],[Rang]]</f>
        <v>Udsatte børn og ungeBornholm14</v>
      </c>
      <c r="K42842" t="str">
        <f>_xlfn.XLOOKUP(Tabel2[[#This Row],[Sammenligningskommune]],[1]Kommunetabel!$B$2:$B$99,[1]Kommunetabel!$A$2:$A$99)</f>
        <v>Morsø</v>
      </c>
    </row>
    <row r="42843" spans="1:11" x14ac:dyDescent="0.25">
      <c r="A42843" t="s">
        <v>134</v>
      </c>
      <c r="B42843">
        <f>_xlfn.XLOOKUP(Tabel2[[#This Row],[Områdenavn]],[1]Områder!$A$1:$A$7,[1]Områder!$B$1:$B$7)</f>
        <v>200</v>
      </c>
      <c r="C42843" t="s">
        <v>27</v>
      </c>
      <c r="D42843" t="str">
        <f>_xlfn.XLOOKUP(Tabel2[[#This Row],[Komnr.]],[1]Kommunetabel!$B$2:$B$99,[1]Kommunetabel!$A$2:$A$99)</f>
        <v>Bornholm</v>
      </c>
      <c r="E42843">
        <v>400</v>
      </c>
      <c r="F42843">
        <v>825</v>
      </c>
      <c r="G42843">
        <v>768.78524697276771</v>
      </c>
      <c r="H42843">
        <v>15</v>
      </c>
      <c r="I42843">
        <v>16221.506142932349</v>
      </c>
      <c r="J42843" t="str">
        <f>Tabel2[[#This Row],[Områdenavn]]&amp;Tabel2[[#This Row],[Kommune navn]]&amp;Tabel2[[#This Row],[Rang]]</f>
        <v>Udsatte børn og ungeBornholm15</v>
      </c>
      <c r="K42843" t="str">
        <f>_xlfn.XLOOKUP(Tabel2[[#This Row],[Sammenligningskommune]],[1]Kommunetabel!$B$2:$B$99,[1]Kommunetabel!$A$2:$A$99)</f>
        <v>Læsø</v>
      </c>
    </row>
    <row r="42844" spans="1:11" x14ac:dyDescent="0.25">
      <c r="A42844" t="s">
        <v>134</v>
      </c>
      <c r="B42844">
        <f>_xlfn.XLOOKUP(Tabel2[[#This Row],[Områdenavn]],[1]Områder!$A$1:$A$7,[1]Områder!$B$1:$B$7)</f>
        <v>200</v>
      </c>
      <c r="C42844" t="s">
        <v>27</v>
      </c>
      <c r="D42844" t="str">
        <f>_xlfn.XLOOKUP(Tabel2[[#This Row],[Komnr.]],[1]Kommunetabel!$B$2:$B$99,[1]Kommunetabel!$A$2:$A$99)</f>
        <v>Bornholm</v>
      </c>
      <c r="E42844">
        <v>400</v>
      </c>
      <c r="F42844">
        <v>183</v>
      </c>
      <c r="G42844">
        <v>822.95482364935742</v>
      </c>
      <c r="H42844">
        <v>16</v>
      </c>
      <c r="I42844">
        <v>17813.246213554474</v>
      </c>
      <c r="J42844" t="str">
        <f>Tabel2[[#This Row],[Områdenavn]]&amp;Tabel2[[#This Row],[Kommune navn]]&amp;Tabel2[[#This Row],[Rang]]</f>
        <v>Udsatte børn og ungeBornholm16</v>
      </c>
      <c r="K42844" t="str">
        <f>_xlfn.XLOOKUP(Tabel2[[#This Row],[Sammenligningskommune]],[1]Kommunetabel!$B$2:$B$99,[1]Kommunetabel!$A$2:$A$99)</f>
        <v>Ishøj</v>
      </c>
    </row>
    <row r="42845" spans="1:11" x14ac:dyDescent="0.25">
      <c r="A42845" t="s">
        <v>134</v>
      </c>
      <c r="B42845">
        <f>_xlfn.XLOOKUP(Tabel2[[#This Row],[Områdenavn]],[1]Områder!$A$1:$A$7,[1]Områder!$B$1:$B$7)</f>
        <v>200</v>
      </c>
      <c r="C42845" t="s">
        <v>27</v>
      </c>
      <c r="D42845" t="str">
        <f>_xlfn.XLOOKUP(Tabel2[[#This Row],[Komnr.]],[1]Kommunetabel!$B$2:$B$99,[1]Kommunetabel!$A$2:$A$99)</f>
        <v>Bornholm</v>
      </c>
      <c r="E42845">
        <v>400</v>
      </c>
      <c r="F42845">
        <v>480</v>
      </c>
      <c r="G42845">
        <v>839.38234114187071</v>
      </c>
      <c r="H42845">
        <v>17</v>
      </c>
      <c r="I42845">
        <v>17829.673731046987</v>
      </c>
      <c r="J42845" t="str">
        <f>Tabel2[[#This Row],[Områdenavn]]&amp;Tabel2[[#This Row],[Kommune navn]]&amp;Tabel2[[#This Row],[Rang]]</f>
        <v>Udsatte børn og ungeBornholm17</v>
      </c>
      <c r="K42845" t="str">
        <f>_xlfn.XLOOKUP(Tabel2[[#This Row],[Sammenligningskommune]],[1]Kommunetabel!$B$2:$B$99,[1]Kommunetabel!$A$2:$A$99)</f>
        <v>Nordfyns</v>
      </c>
    </row>
    <row r="42846" spans="1:11" x14ac:dyDescent="0.25">
      <c r="A42846" t="s">
        <v>134</v>
      </c>
      <c r="B42846">
        <f>_xlfn.XLOOKUP(Tabel2[[#This Row],[Områdenavn]],[1]Områder!$A$1:$A$7,[1]Områder!$B$1:$B$7)</f>
        <v>200</v>
      </c>
      <c r="C42846" t="s">
        <v>27</v>
      </c>
      <c r="D42846" t="str">
        <f>_xlfn.XLOOKUP(Tabel2[[#This Row],[Komnr.]],[1]Kommunetabel!$B$2:$B$99,[1]Kommunetabel!$A$2:$A$99)</f>
        <v>Bornholm</v>
      </c>
      <c r="E42846">
        <v>400</v>
      </c>
      <c r="F42846">
        <v>420</v>
      </c>
      <c r="G42846">
        <v>902.02328425678934</v>
      </c>
      <c r="H42846">
        <v>18</v>
      </c>
      <c r="I42846">
        <v>17892.314674161906</v>
      </c>
      <c r="J42846" t="str">
        <f>Tabel2[[#This Row],[Områdenavn]]&amp;Tabel2[[#This Row],[Kommune navn]]&amp;Tabel2[[#This Row],[Rang]]</f>
        <v>Udsatte børn og ungeBornholm18</v>
      </c>
      <c r="K42846" t="str">
        <f>_xlfn.XLOOKUP(Tabel2[[#This Row],[Sammenligningskommune]],[1]Kommunetabel!$B$2:$B$99,[1]Kommunetabel!$A$2:$A$99)</f>
        <v>Assens</v>
      </c>
    </row>
    <row r="42847" spans="1:11" x14ac:dyDescent="0.25">
      <c r="A42847" t="s">
        <v>134</v>
      </c>
      <c r="B42847">
        <f>_xlfn.XLOOKUP(Tabel2[[#This Row],[Områdenavn]],[1]Områder!$A$1:$A$7,[1]Områder!$B$1:$B$7)</f>
        <v>200</v>
      </c>
      <c r="C42847" t="s">
        <v>27</v>
      </c>
      <c r="D42847" t="str">
        <f>_xlfn.XLOOKUP(Tabel2[[#This Row],[Komnr.]],[1]Kommunetabel!$B$2:$B$99,[1]Kommunetabel!$A$2:$A$99)</f>
        <v>Bornholm</v>
      </c>
      <c r="E42847">
        <v>400</v>
      </c>
      <c r="F42847">
        <v>787</v>
      </c>
      <c r="G42847">
        <v>962.09305461179429</v>
      </c>
      <c r="H42847">
        <v>19</v>
      </c>
      <c r="I42847">
        <v>16028.198335293322</v>
      </c>
      <c r="J42847" t="str">
        <f>Tabel2[[#This Row],[Områdenavn]]&amp;Tabel2[[#This Row],[Kommune navn]]&amp;Tabel2[[#This Row],[Rang]]</f>
        <v>Udsatte børn og ungeBornholm19</v>
      </c>
      <c r="K42847" t="str">
        <f>_xlfn.XLOOKUP(Tabel2[[#This Row],[Sammenligningskommune]],[1]Kommunetabel!$B$2:$B$99,[1]Kommunetabel!$A$2:$A$99)</f>
        <v>Thisted</v>
      </c>
    </row>
    <row r="42848" spans="1:11" x14ac:dyDescent="0.25">
      <c r="A42848" t="s">
        <v>134</v>
      </c>
      <c r="B42848">
        <f>_xlfn.XLOOKUP(Tabel2[[#This Row],[Områdenavn]],[1]Områder!$A$1:$A$7,[1]Områder!$B$1:$B$7)</f>
        <v>200</v>
      </c>
      <c r="C42848" t="s">
        <v>27</v>
      </c>
      <c r="D42848" t="str">
        <f>_xlfn.XLOOKUP(Tabel2[[#This Row],[Komnr.]],[1]Kommunetabel!$B$2:$B$99,[1]Kommunetabel!$A$2:$A$99)</f>
        <v>Bornholm</v>
      </c>
      <c r="E42848">
        <v>400</v>
      </c>
      <c r="F42848">
        <v>510</v>
      </c>
      <c r="G42848">
        <v>1064.6797321997328</v>
      </c>
      <c r="H42848">
        <v>20</v>
      </c>
      <c r="I42848">
        <v>15925.611657705384</v>
      </c>
      <c r="J42848" t="str">
        <f>Tabel2[[#This Row],[Områdenavn]]&amp;Tabel2[[#This Row],[Kommune navn]]&amp;Tabel2[[#This Row],[Rang]]</f>
        <v>Udsatte børn og ungeBornholm20</v>
      </c>
      <c r="K42848" t="str">
        <f>_xlfn.XLOOKUP(Tabel2[[#This Row],[Sammenligningskommune]],[1]Kommunetabel!$B$2:$B$99,[1]Kommunetabel!$A$2:$A$99)</f>
        <v>Haderslev</v>
      </c>
    </row>
    <row r="42849" spans="1:11" x14ac:dyDescent="0.25">
      <c r="A42849" t="s">
        <v>134</v>
      </c>
      <c r="B42849">
        <f>_xlfn.XLOOKUP(Tabel2[[#This Row],[Områdenavn]],[1]Områder!$A$1:$A$7,[1]Områder!$B$1:$B$7)</f>
        <v>200</v>
      </c>
      <c r="C42849" t="s">
        <v>27</v>
      </c>
      <c r="D42849" t="str">
        <f>_xlfn.XLOOKUP(Tabel2[[#This Row],[Komnr.]],[1]Kommunetabel!$B$2:$B$99,[1]Kommunetabel!$A$2:$A$99)</f>
        <v>Bornholm</v>
      </c>
      <c r="E42849">
        <v>400</v>
      </c>
      <c r="F42849">
        <v>390</v>
      </c>
      <c r="G42849">
        <v>1137.6135268821781</v>
      </c>
      <c r="H42849">
        <v>21</v>
      </c>
      <c r="I42849">
        <v>18127.904916787294</v>
      </c>
      <c r="J42849" t="str">
        <f>Tabel2[[#This Row],[Områdenavn]]&amp;Tabel2[[#This Row],[Kommune navn]]&amp;Tabel2[[#This Row],[Rang]]</f>
        <v>Udsatte børn og ungeBornholm21</v>
      </c>
      <c r="K42849" t="str">
        <f>_xlfn.XLOOKUP(Tabel2[[#This Row],[Sammenligningskommune]],[1]Kommunetabel!$B$2:$B$99,[1]Kommunetabel!$A$2:$A$99)</f>
        <v>Vordingborg</v>
      </c>
    </row>
    <row r="42850" spans="1:11" x14ac:dyDescent="0.25">
      <c r="A42850" t="s">
        <v>134</v>
      </c>
      <c r="B42850">
        <f>_xlfn.XLOOKUP(Tabel2[[#This Row],[Områdenavn]],[1]Områder!$A$1:$A$7,[1]Områder!$B$1:$B$7)</f>
        <v>200</v>
      </c>
      <c r="C42850" t="s">
        <v>27</v>
      </c>
      <c r="D42850" t="str">
        <f>_xlfn.XLOOKUP(Tabel2[[#This Row],[Komnr.]],[1]Kommunetabel!$B$2:$B$99,[1]Kommunetabel!$A$2:$A$99)</f>
        <v>Bornholm</v>
      </c>
      <c r="E42850">
        <v>400</v>
      </c>
      <c r="F42850">
        <v>707</v>
      </c>
      <c r="G42850">
        <v>1139.0684680940103</v>
      </c>
      <c r="H42850">
        <v>22</v>
      </c>
      <c r="I42850">
        <v>18129.359857999127</v>
      </c>
      <c r="J42850" t="str">
        <f>Tabel2[[#This Row],[Områdenavn]]&amp;Tabel2[[#This Row],[Kommune navn]]&amp;Tabel2[[#This Row],[Rang]]</f>
        <v>Udsatte børn og ungeBornholm22</v>
      </c>
      <c r="K42850" t="str">
        <f>_xlfn.XLOOKUP(Tabel2[[#This Row],[Sammenligningskommune]],[1]Kommunetabel!$B$2:$B$99,[1]Kommunetabel!$A$2:$A$99)</f>
        <v>Norddjurs</v>
      </c>
    </row>
    <row r="42851" spans="1:11" x14ac:dyDescent="0.25">
      <c r="A42851" t="s">
        <v>134</v>
      </c>
      <c r="B42851">
        <f>_xlfn.XLOOKUP(Tabel2[[#This Row],[Områdenavn]],[1]Områder!$A$1:$A$7,[1]Områder!$B$1:$B$7)</f>
        <v>200</v>
      </c>
      <c r="C42851" t="s">
        <v>27</v>
      </c>
      <c r="D42851" t="str">
        <f>_xlfn.XLOOKUP(Tabel2[[#This Row],[Komnr.]],[1]Kommunetabel!$B$2:$B$99,[1]Kommunetabel!$A$2:$A$99)</f>
        <v>Bornholm</v>
      </c>
      <c r="E42851">
        <v>400</v>
      </c>
      <c r="F42851">
        <v>330</v>
      </c>
      <c r="G42851">
        <v>1162.1710961954068</v>
      </c>
      <c r="H42851">
        <v>23</v>
      </c>
      <c r="I42851">
        <v>15828.12029370971</v>
      </c>
      <c r="J42851" t="str">
        <f>Tabel2[[#This Row],[Områdenavn]]&amp;Tabel2[[#This Row],[Kommune navn]]&amp;Tabel2[[#This Row],[Rang]]</f>
        <v>Udsatte børn og ungeBornholm23</v>
      </c>
      <c r="K42851" t="str">
        <f>_xlfn.XLOOKUP(Tabel2[[#This Row],[Sammenligningskommune]],[1]Kommunetabel!$B$2:$B$99,[1]Kommunetabel!$A$2:$A$99)</f>
        <v>Slagelse</v>
      </c>
    </row>
    <row r="42852" spans="1:11" x14ac:dyDescent="0.25">
      <c r="A42852" t="s">
        <v>134</v>
      </c>
      <c r="B42852">
        <f>_xlfn.XLOOKUP(Tabel2[[#This Row],[Områdenavn]],[1]Områder!$A$1:$A$7,[1]Områder!$B$1:$B$7)</f>
        <v>200</v>
      </c>
      <c r="C42852" t="s">
        <v>27</v>
      </c>
      <c r="D42852" t="str">
        <f>_xlfn.XLOOKUP(Tabel2[[#This Row],[Komnr.]],[1]Kommunetabel!$B$2:$B$99,[1]Kommunetabel!$A$2:$A$99)</f>
        <v>Bornholm</v>
      </c>
      <c r="E42852">
        <v>400</v>
      </c>
      <c r="F42852">
        <v>846</v>
      </c>
      <c r="G42852">
        <v>1273.8537479103343</v>
      </c>
      <c r="H42852">
        <v>24</v>
      </c>
      <c r="I42852">
        <v>15716.437641994782</v>
      </c>
      <c r="J42852" t="str">
        <f>Tabel2[[#This Row],[Områdenavn]]&amp;Tabel2[[#This Row],[Kommune navn]]&amp;Tabel2[[#This Row],[Rang]]</f>
        <v>Udsatte børn og ungeBornholm24</v>
      </c>
      <c r="K42852" t="str">
        <f>_xlfn.XLOOKUP(Tabel2[[#This Row],[Sammenligningskommune]],[1]Kommunetabel!$B$2:$B$99,[1]Kommunetabel!$A$2:$A$99)</f>
        <v>Mariagerfjord</v>
      </c>
    </row>
    <row r="42853" spans="1:11" x14ac:dyDescent="0.25">
      <c r="A42853" t="s">
        <v>134</v>
      </c>
      <c r="B42853">
        <f>_xlfn.XLOOKUP(Tabel2[[#This Row],[Områdenavn]],[1]Områder!$A$1:$A$7,[1]Områder!$B$1:$B$7)</f>
        <v>200</v>
      </c>
      <c r="C42853" t="s">
        <v>27</v>
      </c>
      <c r="D42853" t="str">
        <f>_xlfn.XLOOKUP(Tabel2[[#This Row],[Komnr.]],[1]Kommunetabel!$B$2:$B$99,[1]Kommunetabel!$A$2:$A$99)</f>
        <v>Bornholm</v>
      </c>
      <c r="E42853">
        <v>400</v>
      </c>
      <c r="F42853">
        <v>779</v>
      </c>
      <c r="G42853">
        <v>1373.2494749767648</v>
      </c>
      <c r="H42853">
        <v>25</v>
      </c>
      <c r="I42853">
        <v>15617.041914928352</v>
      </c>
      <c r="J42853" t="str">
        <f>Tabel2[[#This Row],[Områdenavn]]&amp;Tabel2[[#This Row],[Kommune navn]]&amp;Tabel2[[#This Row],[Rang]]</f>
        <v>Udsatte børn og ungeBornholm25</v>
      </c>
      <c r="K42853" t="str">
        <f>_xlfn.XLOOKUP(Tabel2[[#This Row],[Sammenligningskommune]],[1]Kommunetabel!$B$2:$B$99,[1]Kommunetabel!$A$2:$A$99)</f>
        <v>Skive</v>
      </c>
    </row>
    <row r="42854" spans="1:11" x14ac:dyDescent="0.25">
      <c r="A42854" t="s">
        <v>134</v>
      </c>
      <c r="B42854">
        <f>_xlfn.XLOOKUP(Tabel2[[#This Row],[Områdenavn]],[1]Områder!$A$1:$A$7,[1]Områder!$B$1:$B$7)</f>
        <v>200</v>
      </c>
      <c r="C42854" t="s">
        <v>27</v>
      </c>
      <c r="D42854" t="str">
        <f>_xlfn.XLOOKUP(Tabel2[[#This Row],[Komnr.]],[1]Kommunetabel!$B$2:$B$99,[1]Kommunetabel!$A$2:$A$99)</f>
        <v>Bornholm</v>
      </c>
      <c r="E42854">
        <v>400</v>
      </c>
      <c r="F42854">
        <v>450</v>
      </c>
      <c r="G42854">
        <v>1374.2408505362582</v>
      </c>
      <c r="H42854">
        <v>26</v>
      </c>
      <c r="I42854">
        <v>15616.050539368858</v>
      </c>
      <c r="J42854" t="str">
        <f>Tabel2[[#This Row],[Områdenavn]]&amp;Tabel2[[#This Row],[Kommune navn]]&amp;Tabel2[[#This Row],[Rang]]</f>
        <v>Udsatte børn og ungeBornholm26</v>
      </c>
      <c r="K42854" t="str">
        <f>_xlfn.XLOOKUP(Tabel2[[#This Row],[Sammenligningskommune]],[1]Kommunetabel!$B$2:$B$99,[1]Kommunetabel!$A$2:$A$99)</f>
        <v>Nyborg</v>
      </c>
    </row>
    <row r="42855" spans="1:11" x14ac:dyDescent="0.25">
      <c r="A42855" t="s">
        <v>134</v>
      </c>
      <c r="B42855">
        <f>_xlfn.XLOOKUP(Tabel2[[#This Row],[Områdenavn]],[1]Områder!$A$1:$A$7,[1]Områder!$B$1:$B$7)</f>
        <v>200</v>
      </c>
      <c r="C42855" t="s">
        <v>27</v>
      </c>
      <c r="D42855" t="str">
        <f>_xlfn.XLOOKUP(Tabel2[[#This Row],[Komnr.]],[1]Kommunetabel!$B$2:$B$99,[1]Kommunetabel!$A$2:$A$99)</f>
        <v>Bornholm</v>
      </c>
      <c r="E42855">
        <v>400</v>
      </c>
      <c r="F42855">
        <v>813</v>
      </c>
      <c r="G42855">
        <v>1452.8077531134622</v>
      </c>
      <c r="H42855">
        <v>27</v>
      </c>
      <c r="I42855">
        <v>18443.099143018579</v>
      </c>
      <c r="J42855" t="str">
        <f>Tabel2[[#This Row],[Områdenavn]]&amp;Tabel2[[#This Row],[Kommune navn]]&amp;Tabel2[[#This Row],[Rang]]</f>
        <v>Udsatte børn og ungeBornholm27</v>
      </c>
      <c r="K42855" t="str">
        <f>_xlfn.XLOOKUP(Tabel2[[#This Row],[Sammenligningskommune]],[1]Kommunetabel!$B$2:$B$99,[1]Kommunetabel!$A$2:$A$99)</f>
        <v>Frederikshavn</v>
      </c>
    </row>
    <row r="42856" spans="1:11" x14ac:dyDescent="0.25">
      <c r="A42856" t="s">
        <v>134</v>
      </c>
      <c r="B42856">
        <f>_xlfn.XLOOKUP(Tabel2[[#This Row],[Områdenavn]],[1]Områder!$A$1:$A$7,[1]Områder!$B$1:$B$7)</f>
        <v>200</v>
      </c>
      <c r="C42856" t="s">
        <v>27</v>
      </c>
      <c r="D42856" t="str">
        <f>_xlfn.XLOOKUP(Tabel2[[#This Row],[Komnr.]],[1]Kommunetabel!$B$2:$B$99,[1]Kommunetabel!$A$2:$A$99)</f>
        <v>Bornholm</v>
      </c>
      <c r="E42856">
        <v>400</v>
      </c>
      <c r="F42856">
        <v>550</v>
      </c>
      <c r="G42856">
        <v>1533.2078823246029</v>
      </c>
      <c r="H42856">
        <v>28</v>
      </c>
      <c r="I42856">
        <v>15457.083507580513</v>
      </c>
      <c r="J42856" t="str">
        <f>Tabel2[[#This Row],[Områdenavn]]&amp;Tabel2[[#This Row],[Kommune navn]]&amp;Tabel2[[#This Row],[Rang]]</f>
        <v>Udsatte børn og ungeBornholm28</v>
      </c>
      <c r="K42856" t="str">
        <f>_xlfn.XLOOKUP(Tabel2[[#This Row],[Sammenligningskommune]],[1]Kommunetabel!$B$2:$B$99,[1]Kommunetabel!$A$2:$A$99)</f>
        <v>Tønder</v>
      </c>
    </row>
    <row r="42857" spans="1:11" x14ac:dyDescent="0.25">
      <c r="A42857" t="s">
        <v>134</v>
      </c>
      <c r="B42857">
        <f>_xlfn.XLOOKUP(Tabel2[[#This Row],[Områdenavn]],[1]Områder!$A$1:$A$7,[1]Områder!$B$1:$B$7)</f>
        <v>200</v>
      </c>
      <c r="C42857" t="s">
        <v>27</v>
      </c>
      <c r="D42857" t="str">
        <f>_xlfn.XLOOKUP(Tabel2[[#This Row],[Komnr.]],[1]Kommunetabel!$B$2:$B$99,[1]Kommunetabel!$A$2:$A$99)</f>
        <v>Bornholm</v>
      </c>
      <c r="E42857">
        <v>400</v>
      </c>
      <c r="F42857">
        <v>440</v>
      </c>
      <c r="G42857">
        <v>1707.6878234152264</v>
      </c>
      <c r="H42857">
        <v>29</v>
      </c>
      <c r="I42857">
        <v>15282.60356648989</v>
      </c>
      <c r="J42857" t="str">
        <f>Tabel2[[#This Row],[Områdenavn]]&amp;Tabel2[[#This Row],[Kommune navn]]&amp;Tabel2[[#This Row],[Rang]]</f>
        <v>Udsatte børn og ungeBornholm29</v>
      </c>
      <c r="K42857" t="str">
        <f>_xlfn.XLOOKUP(Tabel2[[#This Row],[Sammenligningskommune]],[1]Kommunetabel!$B$2:$B$99,[1]Kommunetabel!$A$2:$A$99)</f>
        <v>Kerteminde</v>
      </c>
    </row>
    <row r="42858" spans="1:11" x14ac:dyDescent="0.25">
      <c r="A42858" t="s">
        <v>134</v>
      </c>
      <c r="B42858">
        <f>_xlfn.XLOOKUP(Tabel2[[#This Row],[Områdenavn]],[1]Områder!$A$1:$A$7,[1]Områder!$B$1:$B$7)</f>
        <v>200</v>
      </c>
      <c r="C42858" t="s">
        <v>27</v>
      </c>
      <c r="D42858" t="str">
        <f>_xlfn.XLOOKUP(Tabel2[[#This Row],[Komnr.]],[1]Kommunetabel!$B$2:$B$99,[1]Kommunetabel!$A$2:$A$99)</f>
        <v>Bornholm</v>
      </c>
      <c r="E42858">
        <v>400</v>
      </c>
      <c r="F42858">
        <v>860</v>
      </c>
      <c r="G42858">
        <v>1721.0754348533974</v>
      </c>
      <c r="H42858">
        <v>30</v>
      </c>
      <c r="I42858">
        <v>15269.215955051719</v>
      </c>
      <c r="J42858" t="str">
        <f>Tabel2[[#This Row],[Områdenavn]]&amp;Tabel2[[#This Row],[Kommune navn]]&amp;Tabel2[[#This Row],[Rang]]</f>
        <v>Udsatte børn og ungeBornholm30</v>
      </c>
      <c r="K42858" t="str">
        <f>_xlfn.XLOOKUP(Tabel2[[#This Row],[Sammenligningskommune]],[1]Kommunetabel!$B$2:$B$99,[1]Kommunetabel!$A$2:$A$99)</f>
        <v>Hjørring</v>
      </c>
    </row>
    <row r="42859" spans="1:11" x14ac:dyDescent="0.25">
      <c r="A42859" t="s">
        <v>134</v>
      </c>
      <c r="B42859">
        <f>_xlfn.XLOOKUP(Tabel2[[#This Row],[Områdenavn]],[1]Områder!$A$1:$A$7,[1]Områder!$B$1:$B$7)</f>
        <v>200</v>
      </c>
      <c r="C42859" t="s">
        <v>27</v>
      </c>
      <c r="D42859" t="str">
        <f>_xlfn.XLOOKUP(Tabel2[[#This Row],[Komnr.]],[1]Kommunetabel!$B$2:$B$99,[1]Kommunetabel!$A$2:$A$99)</f>
        <v>Bornholm</v>
      </c>
      <c r="E42859">
        <v>400</v>
      </c>
      <c r="F42859">
        <v>376</v>
      </c>
      <c r="G42859">
        <v>1730.5118972961427</v>
      </c>
      <c r="H42859">
        <v>31</v>
      </c>
      <c r="I42859">
        <v>18720.803287201259</v>
      </c>
      <c r="J42859" t="str">
        <f>Tabel2[[#This Row],[Områdenavn]]&amp;Tabel2[[#This Row],[Kommune navn]]&amp;Tabel2[[#This Row],[Rang]]</f>
        <v>Udsatte børn og ungeBornholm31</v>
      </c>
      <c r="K42859" t="str">
        <f>_xlfn.XLOOKUP(Tabel2[[#This Row],[Sammenligningskommune]],[1]Kommunetabel!$B$2:$B$99,[1]Kommunetabel!$A$2:$A$99)</f>
        <v>Guldborgsund</v>
      </c>
    </row>
    <row r="42860" spans="1:11" x14ac:dyDescent="0.25">
      <c r="A42860" t="s">
        <v>134</v>
      </c>
      <c r="B42860">
        <f>_xlfn.XLOOKUP(Tabel2[[#This Row],[Områdenavn]],[1]Områder!$A$1:$A$7,[1]Områder!$B$1:$B$7)</f>
        <v>200</v>
      </c>
      <c r="C42860" t="s">
        <v>27</v>
      </c>
      <c r="D42860" t="str">
        <f>_xlfn.XLOOKUP(Tabel2[[#This Row],[Komnr.]],[1]Kommunetabel!$B$2:$B$99,[1]Kommunetabel!$A$2:$A$99)</f>
        <v>Bornholm</v>
      </c>
      <c r="E42860">
        <v>400</v>
      </c>
      <c r="F42860">
        <v>741</v>
      </c>
      <c r="G42860">
        <v>1766.1119667529074</v>
      </c>
      <c r="H42860">
        <v>32</v>
      </c>
      <c r="I42860">
        <v>15224.179423152209</v>
      </c>
      <c r="J42860" t="str">
        <f>Tabel2[[#This Row],[Områdenavn]]&amp;Tabel2[[#This Row],[Kommune navn]]&amp;Tabel2[[#This Row],[Rang]]</f>
        <v>Udsatte børn og ungeBornholm32</v>
      </c>
      <c r="K42860" t="str">
        <f>_xlfn.XLOOKUP(Tabel2[[#This Row],[Sammenligningskommune]],[1]Kommunetabel!$B$2:$B$99,[1]Kommunetabel!$A$2:$A$99)</f>
        <v>Samsø</v>
      </c>
    </row>
    <row r="42861" spans="1:11" x14ac:dyDescent="0.25">
      <c r="A42861" t="s">
        <v>134</v>
      </c>
      <c r="B42861">
        <f>_xlfn.XLOOKUP(Tabel2[[#This Row],[Områdenavn]],[1]Områder!$A$1:$A$7,[1]Områder!$B$1:$B$7)</f>
        <v>200</v>
      </c>
      <c r="C42861" t="s">
        <v>27</v>
      </c>
      <c r="D42861" t="str">
        <f>_xlfn.XLOOKUP(Tabel2[[#This Row],[Komnr.]],[1]Kommunetabel!$B$2:$B$99,[1]Kommunetabel!$A$2:$A$99)</f>
        <v>Bornholm</v>
      </c>
      <c r="E42861">
        <v>400</v>
      </c>
      <c r="F42861">
        <v>370</v>
      </c>
      <c r="G42861">
        <v>1807.4539329696727</v>
      </c>
      <c r="H42861">
        <v>33</v>
      </c>
      <c r="I42861">
        <v>15182.837456935444</v>
      </c>
      <c r="J42861" t="str">
        <f>Tabel2[[#This Row],[Områdenavn]]&amp;Tabel2[[#This Row],[Kommune navn]]&amp;Tabel2[[#This Row],[Rang]]</f>
        <v>Udsatte børn og ungeBornholm33</v>
      </c>
      <c r="K42861" t="str">
        <f>_xlfn.XLOOKUP(Tabel2[[#This Row],[Sammenligningskommune]],[1]Kommunetabel!$B$2:$B$99,[1]Kommunetabel!$A$2:$A$99)</f>
        <v>Næstved</v>
      </c>
    </row>
    <row r="42862" spans="1:11" x14ac:dyDescent="0.25">
      <c r="A42862" t="s">
        <v>134</v>
      </c>
      <c r="B42862">
        <f>_xlfn.XLOOKUP(Tabel2[[#This Row],[Områdenavn]],[1]Områder!$A$1:$A$7,[1]Områder!$B$1:$B$7)</f>
        <v>200</v>
      </c>
      <c r="C42862" t="s">
        <v>27</v>
      </c>
      <c r="D42862" t="str">
        <f>_xlfn.XLOOKUP(Tabel2[[#This Row],[Komnr.]],[1]Kommunetabel!$B$2:$B$99,[1]Kommunetabel!$A$2:$A$99)</f>
        <v>Bornholm</v>
      </c>
      <c r="E42862">
        <v>400</v>
      </c>
      <c r="F42862">
        <v>810</v>
      </c>
      <c r="G42862">
        <v>1830.4803015769321</v>
      </c>
      <c r="H42862">
        <v>34</v>
      </c>
      <c r="I42862">
        <v>15159.811088328184</v>
      </c>
      <c r="J42862" t="str">
        <f>Tabel2[[#This Row],[Områdenavn]]&amp;Tabel2[[#This Row],[Kommune navn]]&amp;Tabel2[[#This Row],[Rang]]</f>
        <v>Udsatte børn og ungeBornholm34</v>
      </c>
      <c r="K42862" t="str">
        <f>_xlfn.XLOOKUP(Tabel2[[#This Row],[Sammenligningskommune]],[1]Kommunetabel!$B$2:$B$99,[1]Kommunetabel!$A$2:$A$99)</f>
        <v>Brønderslev</v>
      </c>
    </row>
    <row r="42863" spans="1:11" x14ac:dyDescent="0.25">
      <c r="A42863" t="s">
        <v>134</v>
      </c>
      <c r="B42863">
        <f>_xlfn.XLOOKUP(Tabel2[[#This Row],[Områdenavn]],[1]Områder!$A$1:$A$7,[1]Områder!$B$1:$B$7)</f>
        <v>200</v>
      </c>
      <c r="C42863" t="s">
        <v>27</v>
      </c>
      <c r="D42863" t="str">
        <f>_xlfn.XLOOKUP(Tabel2[[#This Row],[Komnr.]],[1]Kommunetabel!$B$2:$B$99,[1]Kommunetabel!$A$2:$A$99)</f>
        <v>Bornholm</v>
      </c>
      <c r="E42863">
        <v>400</v>
      </c>
      <c r="F42863">
        <v>706</v>
      </c>
      <c r="G42863">
        <v>1908.9784167286198</v>
      </c>
      <c r="H42863">
        <v>35</v>
      </c>
      <c r="I42863">
        <v>15081.312973176497</v>
      </c>
      <c r="J42863" t="str">
        <f>Tabel2[[#This Row],[Områdenavn]]&amp;Tabel2[[#This Row],[Kommune navn]]&amp;Tabel2[[#This Row],[Rang]]</f>
        <v>Udsatte børn og ungeBornholm35</v>
      </c>
      <c r="K42863" t="str">
        <f>_xlfn.XLOOKUP(Tabel2[[#This Row],[Sammenligningskommune]],[1]Kommunetabel!$B$2:$B$99,[1]Kommunetabel!$A$2:$A$99)</f>
        <v>Syddjurs</v>
      </c>
    </row>
    <row r="42864" spans="1:11" x14ac:dyDescent="0.25">
      <c r="A42864" t="s">
        <v>134</v>
      </c>
      <c r="B42864">
        <f>_xlfn.XLOOKUP(Tabel2[[#This Row],[Områdenavn]],[1]Områder!$A$1:$A$7,[1]Områder!$B$1:$B$7)</f>
        <v>200</v>
      </c>
      <c r="C42864" t="s">
        <v>27</v>
      </c>
      <c r="D42864" t="str">
        <f>_xlfn.XLOOKUP(Tabel2[[#This Row],[Komnr.]],[1]Kommunetabel!$B$2:$B$99,[1]Kommunetabel!$A$2:$A$99)</f>
        <v>Bornholm</v>
      </c>
      <c r="E42864">
        <v>400</v>
      </c>
      <c r="F42864">
        <v>320</v>
      </c>
      <c r="G42864">
        <v>2163.3358814364929</v>
      </c>
      <c r="H42864">
        <v>36</v>
      </c>
      <c r="I42864">
        <v>14826.955508468624</v>
      </c>
      <c r="J42864" t="str">
        <f>Tabel2[[#This Row],[Områdenavn]]&amp;Tabel2[[#This Row],[Kommune navn]]&amp;Tabel2[[#This Row],[Rang]]</f>
        <v>Udsatte børn og ungeBornholm36</v>
      </c>
      <c r="K42864" t="str">
        <f>_xlfn.XLOOKUP(Tabel2[[#This Row],[Sammenligningskommune]],[1]Kommunetabel!$B$2:$B$99,[1]Kommunetabel!$A$2:$A$99)</f>
        <v>Faxe</v>
      </c>
    </row>
    <row r="42865" spans="1:11" x14ac:dyDescent="0.25">
      <c r="A42865" t="s">
        <v>134</v>
      </c>
      <c r="B42865">
        <f>_xlfn.XLOOKUP(Tabel2[[#This Row],[Områdenavn]],[1]Områder!$A$1:$A$7,[1]Områder!$B$1:$B$7)</f>
        <v>200</v>
      </c>
      <c r="C42865" t="s">
        <v>27</v>
      </c>
      <c r="D42865" t="str">
        <f>_xlfn.XLOOKUP(Tabel2[[#This Row],[Komnr.]],[1]Kommunetabel!$B$2:$B$99,[1]Kommunetabel!$A$2:$A$99)</f>
        <v>Bornholm</v>
      </c>
      <c r="E42865">
        <v>400</v>
      </c>
      <c r="F42865">
        <v>766</v>
      </c>
      <c r="G42865">
        <v>2322.4651355513233</v>
      </c>
      <c r="H42865">
        <v>37</v>
      </c>
      <c r="I42865">
        <v>14667.826254353793</v>
      </c>
      <c r="J42865" t="str">
        <f>Tabel2[[#This Row],[Områdenavn]]&amp;Tabel2[[#This Row],[Kommune navn]]&amp;Tabel2[[#This Row],[Rang]]</f>
        <v>Udsatte børn og ungeBornholm37</v>
      </c>
      <c r="K42865" t="str">
        <f>_xlfn.XLOOKUP(Tabel2[[#This Row],[Sammenligningskommune]],[1]Kommunetabel!$B$2:$B$99,[1]Kommunetabel!$A$2:$A$99)</f>
        <v>Hedensted</v>
      </c>
    </row>
    <row r="42866" spans="1:11" x14ac:dyDescent="0.25">
      <c r="A42866" t="s">
        <v>134</v>
      </c>
      <c r="B42866">
        <f>_xlfn.XLOOKUP(Tabel2[[#This Row],[Områdenavn]],[1]Områder!$A$1:$A$7,[1]Områder!$B$1:$B$7)</f>
        <v>200</v>
      </c>
      <c r="C42866" t="s">
        <v>27</v>
      </c>
      <c r="D42866" t="str">
        <f>_xlfn.XLOOKUP(Tabel2[[#This Row],[Komnr.]],[1]Kommunetabel!$B$2:$B$99,[1]Kommunetabel!$A$2:$A$99)</f>
        <v>Bornholm</v>
      </c>
      <c r="E42866">
        <v>400</v>
      </c>
      <c r="F42866">
        <v>430</v>
      </c>
      <c r="G42866">
        <v>2381.1121766712258</v>
      </c>
      <c r="H42866">
        <v>38</v>
      </c>
      <c r="I42866">
        <v>14609.179213233891</v>
      </c>
      <c r="J42866" t="str">
        <f>Tabel2[[#This Row],[Områdenavn]]&amp;Tabel2[[#This Row],[Kommune navn]]&amp;Tabel2[[#This Row],[Rang]]</f>
        <v>Udsatte børn og ungeBornholm38</v>
      </c>
      <c r="K42866" t="str">
        <f>_xlfn.XLOOKUP(Tabel2[[#This Row],[Sammenligningskommune]],[1]Kommunetabel!$B$2:$B$99,[1]Kommunetabel!$A$2:$A$99)</f>
        <v>Faaborg-Midtfyn</v>
      </c>
    </row>
    <row r="42867" spans="1:11" x14ac:dyDescent="0.25">
      <c r="A42867" t="s">
        <v>134</v>
      </c>
      <c r="B42867">
        <f>_xlfn.XLOOKUP(Tabel2[[#This Row],[Områdenavn]],[1]Områder!$A$1:$A$7,[1]Områder!$B$1:$B$7)</f>
        <v>200</v>
      </c>
      <c r="C42867" t="s">
        <v>27</v>
      </c>
      <c r="D42867" t="str">
        <f>_xlfn.XLOOKUP(Tabel2[[#This Row],[Komnr.]],[1]Kommunetabel!$B$2:$B$99,[1]Kommunetabel!$A$2:$A$99)</f>
        <v>Bornholm</v>
      </c>
      <c r="E42867">
        <v>400</v>
      </c>
      <c r="F42867">
        <v>175</v>
      </c>
      <c r="G42867">
        <v>2538.0592134523813</v>
      </c>
      <c r="H42867">
        <v>39</v>
      </c>
      <c r="I42867">
        <v>14452.232176452735</v>
      </c>
      <c r="J42867" t="str">
        <f>Tabel2[[#This Row],[Områdenavn]]&amp;Tabel2[[#This Row],[Kommune navn]]&amp;Tabel2[[#This Row],[Rang]]</f>
        <v>Udsatte børn og ungeBornholm39</v>
      </c>
      <c r="K42867" t="str">
        <f>_xlfn.XLOOKUP(Tabel2[[#This Row],[Sammenligningskommune]],[1]Kommunetabel!$B$2:$B$99,[1]Kommunetabel!$A$2:$A$99)</f>
        <v>Rødovre</v>
      </c>
    </row>
    <row r="42868" spans="1:11" x14ac:dyDescent="0.25">
      <c r="A42868" t="s">
        <v>134</v>
      </c>
      <c r="B42868">
        <f>_xlfn.XLOOKUP(Tabel2[[#This Row],[Områdenavn]],[1]Områder!$A$1:$A$7,[1]Områder!$B$1:$B$7)</f>
        <v>200</v>
      </c>
      <c r="C42868" t="s">
        <v>27</v>
      </c>
      <c r="D42868" t="str">
        <f>_xlfn.XLOOKUP(Tabel2[[#This Row],[Komnr.]],[1]Kommunetabel!$B$2:$B$99,[1]Kommunetabel!$A$2:$A$99)</f>
        <v>Bornholm</v>
      </c>
      <c r="E42868">
        <v>400</v>
      </c>
      <c r="F42868">
        <v>461</v>
      </c>
      <c r="G42868">
        <v>2540.6599765484334</v>
      </c>
      <c r="H42868">
        <v>40</v>
      </c>
      <c r="I42868">
        <v>14449.631413356683</v>
      </c>
      <c r="J42868" t="str">
        <f>Tabel2[[#This Row],[Områdenavn]]&amp;Tabel2[[#This Row],[Kommune navn]]&amp;Tabel2[[#This Row],[Rang]]</f>
        <v>Udsatte børn og ungeBornholm40</v>
      </c>
      <c r="K42868" t="str">
        <f>_xlfn.XLOOKUP(Tabel2[[#This Row],[Sammenligningskommune]],[1]Kommunetabel!$B$2:$B$99,[1]Kommunetabel!$A$2:$A$99)</f>
        <v>Odense</v>
      </c>
    </row>
    <row r="42869" spans="1:11" x14ac:dyDescent="0.25">
      <c r="A42869" t="s">
        <v>134</v>
      </c>
      <c r="B42869">
        <f>_xlfn.XLOOKUP(Tabel2[[#This Row],[Områdenavn]],[1]Områder!$A$1:$A$7,[1]Områder!$B$1:$B$7)</f>
        <v>200</v>
      </c>
      <c r="C42869" t="s">
        <v>27</v>
      </c>
      <c r="D42869" t="str">
        <f>_xlfn.XLOOKUP(Tabel2[[#This Row],[Komnr.]],[1]Kommunetabel!$B$2:$B$99,[1]Kommunetabel!$A$2:$A$99)</f>
        <v>Bornholm</v>
      </c>
      <c r="E42869">
        <v>400</v>
      </c>
      <c r="F42869">
        <v>167</v>
      </c>
      <c r="G42869">
        <v>2583.8152478812335</v>
      </c>
      <c r="H42869">
        <v>41</v>
      </c>
      <c r="I42869">
        <v>14406.476142023883</v>
      </c>
      <c r="J42869" t="str">
        <f>Tabel2[[#This Row],[Områdenavn]]&amp;Tabel2[[#This Row],[Kommune navn]]&amp;Tabel2[[#This Row],[Rang]]</f>
        <v>Udsatte børn og ungeBornholm41</v>
      </c>
      <c r="K42869" t="str">
        <f>_xlfn.XLOOKUP(Tabel2[[#This Row],[Sammenligningskommune]],[1]Kommunetabel!$B$2:$B$99,[1]Kommunetabel!$A$2:$A$99)</f>
        <v>Hvidovre</v>
      </c>
    </row>
    <row r="42870" spans="1:11" x14ac:dyDescent="0.25">
      <c r="A42870" t="s">
        <v>134</v>
      </c>
      <c r="B42870">
        <f>_xlfn.XLOOKUP(Tabel2[[#This Row],[Områdenavn]],[1]Områder!$A$1:$A$7,[1]Områder!$B$1:$B$7)</f>
        <v>200</v>
      </c>
      <c r="C42870" t="s">
        <v>27</v>
      </c>
      <c r="D42870" t="str">
        <f>_xlfn.XLOOKUP(Tabel2[[#This Row],[Komnr.]],[1]Kommunetabel!$B$2:$B$99,[1]Kommunetabel!$A$2:$A$99)</f>
        <v>Bornholm</v>
      </c>
      <c r="E42870">
        <v>400</v>
      </c>
      <c r="F42870">
        <v>615</v>
      </c>
      <c r="G42870">
        <v>2601.2803234760395</v>
      </c>
      <c r="H42870">
        <v>42</v>
      </c>
      <c r="I42870">
        <v>14389.011066429077</v>
      </c>
      <c r="J42870" t="str">
        <f>Tabel2[[#This Row],[Områdenavn]]&amp;Tabel2[[#This Row],[Kommune navn]]&amp;Tabel2[[#This Row],[Rang]]</f>
        <v>Udsatte børn og ungeBornholm42</v>
      </c>
      <c r="K42870" t="str">
        <f>_xlfn.XLOOKUP(Tabel2[[#This Row],[Sammenligningskommune]],[1]Kommunetabel!$B$2:$B$99,[1]Kommunetabel!$A$2:$A$99)</f>
        <v>Horsens</v>
      </c>
    </row>
    <row r="42871" spans="1:11" x14ac:dyDescent="0.25">
      <c r="A42871" t="s">
        <v>134</v>
      </c>
      <c r="B42871">
        <f>_xlfn.XLOOKUP(Tabel2[[#This Row],[Områdenavn]],[1]Områder!$A$1:$A$7,[1]Områder!$B$1:$B$7)</f>
        <v>200</v>
      </c>
      <c r="C42871" t="s">
        <v>27</v>
      </c>
      <c r="D42871" t="str">
        <f>_xlfn.XLOOKUP(Tabel2[[#This Row],[Komnr.]],[1]Kommunetabel!$B$2:$B$99,[1]Kommunetabel!$A$2:$A$99)</f>
        <v>Bornholm</v>
      </c>
      <c r="E42871">
        <v>400</v>
      </c>
      <c r="F42871">
        <v>169</v>
      </c>
      <c r="G42871">
        <v>2881.442448801814</v>
      </c>
      <c r="H42871">
        <v>43</v>
      </c>
      <c r="I42871">
        <v>14108.848941103302</v>
      </c>
      <c r="J42871" t="str">
        <f>Tabel2[[#This Row],[Områdenavn]]&amp;Tabel2[[#This Row],[Kommune navn]]&amp;Tabel2[[#This Row],[Rang]]</f>
        <v>Udsatte børn og ungeBornholm43</v>
      </c>
      <c r="K42871" t="str">
        <f>_xlfn.XLOOKUP(Tabel2[[#This Row],[Sammenligningskommune]],[1]Kommunetabel!$B$2:$B$99,[1]Kommunetabel!$A$2:$A$99)</f>
        <v>Høje-Taastrup</v>
      </c>
    </row>
    <row r="42872" spans="1:11" x14ac:dyDescent="0.25">
      <c r="A42872" t="s">
        <v>134</v>
      </c>
      <c r="B42872">
        <f>_xlfn.XLOOKUP(Tabel2[[#This Row],[Områdenavn]],[1]Områder!$A$1:$A$7,[1]Områder!$B$1:$B$7)</f>
        <v>200</v>
      </c>
      <c r="C42872" t="s">
        <v>27</v>
      </c>
      <c r="D42872" t="str">
        <f>_xlfn.XLOOKUP(Tabel2[[#This Row],[Komnr.]],[1]Kommunetabel!$B$2:$B$99,[1]Kommunetabel!$A$2:$A$99)</f>
        <v>Bornholm</v>
      </c>
      <c r="E42872">
        <v>400</v>
      </c>
      <c r="F42872">
        <v>259</v>
      </c>
      <c r="G42872">
        <v>2969.5470026697094</v>
      </c>
      <c r="H42872">
        <v>44</v>
      </c>
      <c r="I42872">
        <v>14020.744387235407</v>
      </c>
      <c r="J42872" t="str">
        <f>Tabel2[[#This Row],[Områdenavn]]&amp;Tabel2[[#This Row],[Kommune navn]]&amp;Tabel2[[#This Row],[Rang]]</f>
        <v>Udsatte børn og ungeBornholm44</v>
      </c>
      <c r="K42872" t="str">
        <f>_xlfn.XLOOKUP(Tabel2[[#This Row],[Sammenligningskommune]],[1]Kommunetabel!$B$2:$B$99,[1]Kommunetabel!$A$2:$A$99)</f>
        <v>Køge</v>
      </c>
    </row>
    <row r="42873" spans="1:11" x14ac:dyDescent="0.25">
      <c r="A42873" t="s">
        <v>134</v>
      </c>
      <c r="B42873">
        <f>_xlfn.XLOOKUP(Tabel2[[#This Row],[Områdenavn]],[1]Områder!$A$1:$A$7,[1]Områder!$B$1:$B$7)</f>
        <v>200</v>
      </c>
      <c r="C42873" t="s">
        <v>27</v>
      </c>
      <c r="D42873" t="str">
        <f>_xlfn.XLOOKUP(Tabel2[[#This Row],[Komnr.]],[1]Kommunetabel!$B$2:$B$99,[1]Kommunetabel!$A$2:$A$99)</f>
        <v>Bornholm</v>
      </c>
      <c r="E42873">
        <v>400</v>
      </c>
      <c r="F42873">
        <v>340</v>
      </c>
      <c r="G42873">
        <v>3058.2902955416303</v>
      </c>
      <c r="H42873">
        <v>45</v>
      </c>
      <c r="I42873">
        <v>13932.001094363486</v>
      </c>
      <c r="J42873" t="str">
        <f>Tabel2[[#This Row],[Områdenavn]]&amp;Tabel2[[#This Row],[Kommune navn]]&amp;Tabel2[[#This Row],[Rang]]</f>
        <v>Udsatte børn og ungeBornholm45</v>
      </c>
      <c r="K42873" t="str">
        <f>_xlfn.XLOOKUP(Tabel2[[#This Row],[Sammenligningskommune]],[1]Kommunetabel!$B$2:$B$99,[1]Kommunetabel!$A$2:$A$99)</f>
        <v>Sorø</v>
      </c>
    </row>
    <row r="42874" spans="1:11" x14ac:dyDescent="0.25">
      <c r="A42874" t="s">
        <v>134</v>
      </c>
      <c r="B42874">
        <f>_xlfn.XLOOKUP(Tabel2[[#This Row],[Områdenavn]],[1]Områder!$A$1:$A$7,[1]Områder!$B$1:$B$7)</f>
        <v>200</v>
      </c>
      <c r="C42874" t="s">
        <v>27</v>
      </c>
      <c r="D42874" t="str">
        <f>_xlfn.XLOOKUP(Tabel2[[#This Row],[Komnr.]],[1]Kommunetabel!$B$2:$B$99,[1]Kommunetabel!$A$2:$A$99)</f>
        <v>Bornholm</v>
      </c>
      <c r="E42874">
        <v>400</v>
      </c>
      <c r="F42874">
        <v>316</v>
      </c>
      <c r="G42874">
        <v>3151.0749336391837</v>
      </c>
      <c r="H42874">
        <v>46</v>
      </c>
      <c r="I42874">
        <v>13839.216456265933</v>
      </c>
      <c r="J42874" t="str">
        <f>Tabel2[[#This Row],[Områdenavn]]&amp;Tabel2[[#This Row],[Kommune navn]]&amp;Tabel2[[#This Row],[Rang]]</f>
        <v>Udsatte børn og ungeBornholm46</v>
      </c>
      <c r="K42874" t="str">
        <f>_xlfn.XLOOKUP(Tabel2[[#This Row],[Sammenligningskommune]],[1]Kommunetabel!$B$2:$B$99,[1]Kommunetabel!$A$2:$A$99)</f>
        <v>Holbæk</v>
      </c>
    </row>
    <row r="42875" spans="1:11" x14ac:dyDescent="0.25">
      <c r="A42875" t="s">
        <v>134</v>
      </c>
      <c r="B42875">
        <f>_xlfn.XLOOKUP(Tabel2[[#This Row],[Områdenavn]],[1]Områder!$A$1:$A$7,[1]Områder!$B$1:$B$7)</f>
        <v>200</v>
      </c>
      <c r="C42875" t="s">
        <v>27</v>
      </c>
      <c r="D42875" t="str">
        <f>_xlfn.XLOOKUP(Tabel2[[#This Row],[Komnr.]],[1]Kommunetabel!$B$2:$B$99,[1]Kommunetabel!$A$2:$A$99)</f>
        <v>Bornholm</v>
      </c>
      <c r="E42875">
        <v>400</v>
      </c>
      <c r="F42875">
        <v>161</v>
      </c>
      <c r="G42875">
        <v>3159.0658778666038</v>
      </c>
      <c r="H42875">
        <v>47</v>
      </c>
      <c r="I42875">
        <v>13831.225512038513</v>
      </c>
      <c r="J42875" t="str">
        <f>Tabel2[[#This Row],[Områdenavn]]&amp;Tabel2[[#This Row],[Kommune navn]]&amp;Tabel2[[#This Row],[Rang]]</f>
        <v>Udsatte børn og ungeBornholm47</v>
      </c>
      <c r="K42875" t="str">
        <f>_xlfn.XLOOKUP(Tabel2[[#This Row],[Sammenligningskommune]],[1]Kommunetabel!$B$2:$B$99,[1]Kommunetabel!$A$2:$A$99)</f>
        <v>Glostrup</v>
      </c>
    </row>
    <row r="42876" spans="1:11" x14ac:dyDescent="0.25">
      <c r="A42876" t="s">
        <v>134</v>
      </c>
      <c r="B42876">
        <f>_xlfn.XLOOKUP(Tabel2[[#This Row],[Områdenavn]],[1]Områder!$A$1:$A$7,[1]Områder!$B$1:$B$7)</f>
        <v>200</v>
      </c>
      <c r="C42876" t="s">
        <v>27</v>
      </c>
      <c r="D42876" t="str">
        <f>_xlfn.XLOOKUP(Tabel2[[#This Row],[Komnr.]],[1]Kommunetabel!$B$2:$B$99,[1]Kommunetabel!$A$2:$A$99)</f>
        <v>Bornholm</v>
      </c>
      <c r="E42876">
        <v>400</v>
      </c>
      <c r="F42876">
        <v>151</v>
      </c>
      <c r="G42876">
        <v>3185.3503291860943</v>
      </c>
      <c r="H42876">
        <v>48</v>
      </c>
      <c r="I42876">
        <v>13804.941060719022</v>
      </c>
      <c r="J42876" t="str">
        <f>Tabel2[[#This Row],[Områdenavn]]&amp;Tabel2[[#This Row],[Kommune navn]]&amp;Tabel2[[#This Row],[Rang]]</f>
        <v>Udsatte børn og ungeBornholm48</v>
      </c>
      <c r="K42876" t="str">
        <f>_xlfn.XLOOKUP(Tabel2[[#This Row],[Sammenligningskommune]],[1]Kommunetabel!$B$2:$B$99,[1]Kommunetabel!$A$2:$A$99)</f>
        <v>Ballerup</v>
      </c>
    </row>
    <row r="42877" spans="1:11" x14ac:dyDescent="0.25">
      <c r="A42877" t="s">
        <v>134</v>
      </c>
      <c r="B42877">
        <f>_xlfn.XLOOKUP(Tabel2[[#This Row],[Områdenavn]],[1]Områder!$A$1:$A$7,[1]Områder!$B$1:$B$7)</f>
        <v>200</v>
      </c>
      <c r="C42877" t="s">
        <v>27</v>
      </c>
      <c r="D42877" t="str">
        <f>_xlfn.XLOOKUP(Tabel2[[#This Row],[Komnr.]],[1]Kommunetabel!$B$2:$B$99,[1]Kommunetabel!$A$2:$A$99)</f>
        <v>Bornholm</v>
      </c>
      <c r="E42877">
        <v>400</v>
      </c>
      <c r="F42877">
        <v>185</v>
      </c>
      <c r="G42877">
        <v>3223.6586007734895</v>
      </c>
      <c r="H42877">
        <v>49</v>
      </c>
      <c r="I42877">
        <v>13766.632789131627</v>
      </c>
      <c r="J42877" t="str">
        <f>Tabel2[[#This Row],[Områdenavn]]&amp;Tabel2[[#This Row],[Kommune navn]]&amp;Tabel2[[#This Row],[Rang]]</f>
        <v>Udsatte børn og ungeBornholm49</v>
      </c>
      <c r="K42877" t="str">
        <f>_xlfn.XLOOKUP(Tabel2[[#This Row],[Sammenligningskommune]],[1]Kommunetabel!$B$2:$B$99,[1]Kommunetabel!$A$2:$A$99)</f>
        <v>Tårnby</v>
      </c>
    </row>
    <row r="42878" spans="1:11" x14ac:dyDescent="0.25">
      <c r="A42878" t="s">
        <v>134</v>
      </c>
      <c r="B42878">
        <f>_xlfn.XLOOKUP(Tabel2[[#This Row],[Områdenavn]],[1]Områder!$A$1:$A$7,[1]Områder!$B$1:$B$7)</f>
        <v>200</v>
      </c>
      <c r="C42878" t="s">
        <v>27</v>
      </c>
      <c r="D42878" t="str">
        <f>_xlfn.XLOOKUP(Tabel2[[#This Row],[Komnr.]],[1]Kommunetabel!$B$2:$B$99,[1]Kommunetabel!$A$2:$A$99)</f>
        <v>Bornholm</v>
      </c>
      <c r="E42878">
        <v>400</v>
      </c>
      <c r="F42878">
        <v>336</v>
      </c>
      <c r="G42878">
        <v>3325.3812763514143</v>
      </c>
      <c r="H42878">
        <v>50</v>
      </c>
      <c r="I42878">
        <v>13664.910113553702</v>
      </c>
      <c r="J42878" t="str">
        <f>Tabel2[[#This Row],[Områdenavn]]&amp;Tabel2[[#This Row],[Kommune navn]]&amp;Tabel2[[#This Row],[Rang]]</f>
        <v>Udsatte børn og ungeBornholm50</v>
      </c>
      <c r="K42878" t="str">
        <f>_xlfn.XLOOKUP(Tabel2[[#This Row],[Sammenligningskommune]],[1]Kommunetabel!$B$2:$B$99,[1]Kommunetabel!$A$2:$A$99)</f>
        <v>Stevns</v>
      </c>
    </row>
    <row r="42879" spans="1:11" x14ac:dyDescent="0.25">
      <c r="A42879" t="s">
        <v>134</v>
      </c>
      <c r="B42879">
        <f>_xlfn.XLOOKUP(Tabel2[[#This Row],[Områdenavn]],[1]Områder!$A$1:$A$7,[1]Områder!$B$1:$B$7)</f>
        <v>200</v>
      </c>
      <c r="C42879" t="s">
        <v>27</v>
      </c>
      <c r="D42879" t="str">
        <f>_xlfn.XLOOKUP(Tabel2[[#This Row],[Komnr.]],[1]Kommunetabel!$B$2:$B$99,[1]Kommunetabel!$A$2:$A$99)</f>
        <v>Bornholm</v>
      </c>
      <c r="E42879">
        <v>400</v>
      </c>
      <c r="F42879">
        <v>306</v>
      </c>
      <c r="G42879">
        <v>3363.6473780127599</v>
      </c>
      <c r="H42879">
        <v>51</v>
      </c>
      <c r="I42879">
        <v>20353.938767917876</v>
      </c>
      <c r="J42879" t="str">
        <f>Tabel2[[#This Row],[Områdenavn]]&amp;Tabel2[[#This Row],[Kommune navn]]&amp;Tabel2[[#This Row],[Rang]]</f>
        <v>Udsatte børn og ungeBornholm51</v>
      </c>
      <c r="K42879" t="str">
        <f>_xlfn.XLOOKUP(Tabel2[[#This Row],[Sammenligningskommune]],[1]Kommunetabel!$B$2:$B$99,[1]Kommunetabel!$A$2:$A$99)</f>
        <v>Odsherred</v>
      </c>
    </row>
    <row r="42880" spans="1:11" x14ac:dyDescent="0.25">
      <c r="A42880" t="s">
        <v>134</v>
      </c>
      <c r="B42880">
        <f>_xlfn.XLOOKUP(Tabel2[[#This Row],[Områdenavn]],[1]Områder!$A$1:$A$7,[1]Områder!$B$1:$B$7)</f>
        <v>200</v>
      </c>
      <c r="C42880" t="s">
        <v>27</v>
      </c>
      <c r="D42880" t="str">
        <f>_xlfn.XLOOKUP(Tabel2[[#This Row],[Komnr.]],[1]Kommunetabel!$B$2:$B$99,[1]Kommunetabel!$A$2:$A$99)</f>
        <v>Bornholm</v>
      </c>
      <c r="E42880">
        <v>400</v>
      </c>
      <c r="F42880">
        <v>575</v>
      </c>
      <c r="G42880">
        <v>3444.514658849339</v>
      </c>
      <c r="H42880">
        <v>52</v>
      </c>
      <c r="I42880">
        <v>13545.776731055777</v>
      </c>
      <c r="J42880" t="str">
        <f>Tabel2[[#This Row],[Områdenavn]]&amp;Tabel2[[#This Row],[Kommune navn]]&amp;Tabel2[[#This Row],[Rang]]</f>
        <v>Udsatte børn og ungeBornholm52</v>
      </c>
      <c r="K42880" t="str">
        <f>_xlfn.XLOOKUP(Tabel2[[#This Row],[Sammenligningskommune]],[1]Kommunetabel!$B$2:$B$99,[1]Kommunetabel!$A$2:$A$99)</f>
        <v>Vejen</v>
      </c>
    </row>
    <row r="42881" spans="1:11" x14ac:dyDescent="0.25">
      <c r="A42881" t="s">
        <v>134</v>
      </c>
      <c r="B42881">
        <f>_xlfn.XLOOKUP(Tabel2[[#This Row],[Områdenavn]],[1]Områder!$A$1:$A$7,[1]Områder!$B$1:$B$7)</f>
        <v>200</v>
      </c>
      <c r="C42881" t="s">
        <v>27</v>
      </c>
      <c r="D42881" t="str">
        <f>_xlfn.XLOOKUP(Tabel2[[#This Row],[Komnr.]],[1]Kommunetabel!$B$2:$B$99,[1]Kommunetabel!$A$2:$A$99)</f>
        <v>Bornholm</v>
      </c>
      <c r="E42881">
        <v>400</v>
      </c>
      <c r="F42881">
        <v>561</v>
      </c>
      <c r="G42881">
        <v>3471.0714970761346</v>
      </c>
      <c r="H42881">
        <v>53</v>
      </c>
      <c r="I42881">
        <v>13519.219892828982</v>
      </c>
      <c r="J42881" t="str">
        <f>Tabel2[[#This Row],[Områdenavn]]&amp;Tabel2[[#This Row],[Kommune navn]]&amp;Tabel2[[#This Row],[Rang]]</f>
        <v>Udsatte børn og ungeBornholm53</v>
      </c>
      <c r="K42881" t="str">
        <f>_xlfn.XLOOKUP(Tabel2[[#This Row],[Sammenligningskommune]],[1]Kommunetabel!$B$2:$B$99,[1]Kommunetabel!$A$2:$A$99)</f>
        <v>Esbjerg</v>
      </c>
    </row>
    <row r="42882" spans="1:11" x14ac:dyDescent="0.25">
      <c r="A42882" t="s">
        <v>134</v>
      </c>
      <c r="B42882">
        <f>_xlfn.XLOOKUP(Tabel2[[#This Row],[Områdenavn]],[1]Områder!$A$1:$A$7,[1]Områder!$B$1:$B$7)</f>
        <v>200</v>
      </c>
      <c r="C42882" t="s">
        <v>27</v>
      </c>
      <c r="D42882" t="str">
        <f>_xlfn.XLOOKUP(Tabel2[[#This Row],[Komnr.]],[1]Kommunetabel!$B$2:$B$99,[1]Kommunetabel!$A$2:$A$99)</f>
        <v>Bornholm</v>
      </c>
      <c r="E42882">
        <v>400</v>
      </c>
      <c r="F42882">
        <v>482</v>
      </c>
      <c r="G42882">
        <v>3605.3831862581574</v>
      </c>
      <c r="H42882">
        <v>54</v>
      </c>
      <c r="I42882">
        <v>20595.674576163274</v>
      </c>
      <c r="J42882" t="str">
        <f>Tabel2[[#This Row],[Områdenavn]]&amp;Tabel2[[#This Row],[Kommune navn]]&amp;Tabel2[[#This Row],[Rang]]</f>
        <v>Udsatte børn og ungeBornholm54</v>
      </c>
      <c r="K42882" t="str">
        <f>_xlfn.XLOOKUP(Tabel2[[#This Row],[Sammenligningskommune]],[1]Kommunetabel!$B$2:$B$99,[1]Kommunetabel!$A$2:$A$99)</f>
        <v>Langeland</v>
      </c>
    </row>
    <row r="42883" spans="1:11" x14ac:dyDescent="0.25">
      <c r="A42883" t="s">
        <v>134</v>
      </c>
      <c r="B42883">
        <f>_xlfn.XLOOKUP(Tabel2[[#This Row],[Områdenavn]],[1]Områder!$A$1:$A$7,[1]Områder!$B$1:$B$7)</f>
        <v>200</v>
      </c>
      <c r="C42883" t="s">
        <v>27</v>
      </c>
      <c r="D42883" t="str">
        <f>_xlfn.XLOOKUP(Tabel2[[#This Row],[Komnr.]],[1]Kommunetabel!$B$2:$B$99,[1]Kommunetabel!$A$2:$A$99)</f>
        <v>Bornholm</v>
      </c>
      <c r="E42883">
        <v>400</v>
      </c>
      <c r="F42883">
        <v>163</v>
      </c>
      <c r="G42883">
        <v>3677.3823365405169</v>
      </c>
      <c r="H42883">
        <v>55</v>
      </c>
      <c r="I42883">
        <v>13312.909053364599</v>
      </c>
      <c r="J42883" t="str">
        <f>Tabel2[[#This Row],[Områdenavn]]&amp;Tabel2[[#This Row],[Kommune navn]]&amp;Tabel2[[#This Row],[Rang]]</f>
        <v>Udsatte børn og ungeBornholm55</v>
      </c>
      <c r="K42883" t="str">
        <f>_xlfn.XLOOKUP(Tabel2[[#This Row],[Sammenligningskommune]],[1]Kommunetabel!$B$2:$B$99,[1]Kommunetabel!$A$2:$A$99)</f>
        <v>Herlev</v>
      </c>
    </row>
    <row r="42884" spans="1:11" x14ac:dyDescent="0.25">
      <c r="A42884" t="s">
        <v>134</v>
      </c>
      <c r="B42884">
        <f>_xlfn.XLOOKUP(Tabel2[[#This Row],[Områdenavn]],[1]Områder!$A$1:$A$7,[1]Områder!$B$1:$B$7)</f>
        <v>200</v>
      </c>
      <c r="C42884" t="s">
        <v>27</v>
      </c>
      <c r="D42884" t="str">
        <f>_xlfn.XLOOKUP(Tabel2[[#This Row],[Komnr.]],[1]Kommunetabel!$B$2:$B$99,[1]Kommunetabel!$A$2:$A$99)</f>
        <v>Bornholm</v>
      </c>
      <c r="E42884">
        <v>400</v>
      </c>
      <c r="F42884">
        <v>217</v>
      </c>
      <c r="G42884">
        <v>3867.4835060677051</v>
      </c>
      <c r="H42884">
        <v>56</v>
      </c>
      <c r="I42884">
        <v>13122.807883837411</v>
      </c>
      <c r="J42884" t="str">
        <f>Tabel2[[#This Row],[Områdenavn]]&amp;Tabel2[[#This Row],[Kommune navn]]&amp;Tabel2[[#This Row],[Rang]]</f>
        <v>Udsatte børn og ungeBornholm56</v>
      </c>
      <c r="K42884" t="str">
        <f>_xlfn.XLOOKUP(Tabel2[[#This Row],[Sammenligningskommune]],[1]Kommunetabel!$B$2:$B$99,[1]Kommunetabel!$A$2:$A$99)</f>
        <v>Helsingør</v>
      </c>
    </row>
    <row r="42885" spans="1:11" x14ac:dyDescent="0.25">
      <c r="A42885" t="s">
        <v>134</v>
      </c>
      <c r="B42885">
        <f>_xlfn.XLOOKUP(Tabel2[[#This Row],[Områdenavn]],[1]Områder!$A$1:$A$7,[1]Områder!$B$1:$B$7)</f>
        <v>200</v>
      </c>
      <c r="C42885" t="s">
        <v>27</v>
      </c>
      <c r="D42885" t="str">
        <f>_xlfn.XLOOKUP(Tabel2[[#This Row],[Komnr.]],[1]Kommunetabel!$B$2:$B$99,[1]Kommunetabel!$A$2:$A$99)</f>
        <v>Bornholm</v>
      </c>
      <c r="E42885">
        <v>400</v>
      </c>
      <c r="F42885">
        <v>791</v>
      </c>
      <c r="G42885">
        <v>3894.0582383941492</v>
      </c>
      <c r="H42885">
        <v>57</v>
      </c>
      <c r="I42885">
        <v>13096.233151510967</v>
      </c>
      <c r="J42885" t="str">
        <f>Tabel2[[#This Row],[Områdenavn]]&amp;Tabel2[[#This Row],[Kommune navn]]&amp;Tabel2[[#This Row],[Rang]]</f>
        <v>Udsatte børn og ungeBornholm57</v>
      </c>
      <c r="K42885" t="str">
        <f>_xlfn.XLOOKUP(Tabel2[[#This Row],[Sammenligningskommune]],[1]Kommunetabel!$B$2:$B$99,[1]Kommunetabel!$A$2:$A$99)</f>
        <v>Viborg</v>
      </c>
    </row>
    <row r="42886" spans="1:11" x14ac:dyDescent="0.25">
      <c r="A42886" t="s">
        <v>134</v>
      </c>
      <c r="B42886">
        <f>_xlfn.XLOOKUP(Tabel2[[#This Row],[Områdenavn]],[1]Områder!$A$1:$A$7,[1]Områder!$B$1:$B$7)</f>
        <v>200</v>
      </c>
      <c r="C42886" t="s">
        <v>27</v>
      </c>
      <c r="D42886" t="str">
        <f>_xlfn.XLOOKUP(Tabel2[[#This Row],[Komnr.]],[1]Kommunetabel!$B$2:$B$99,[1]Kommunetabel!$A$2:$A$99)</f>
        <v>Bornholm</v>
      </c>
      <c r="E42886">
        <v>400</v>
      </c>
      <c r="F42886">
        <v>630</v>
      </c>
      <c r="G42886">
        <v>3953.3232423160662</v>
      </c>
      <c r="H42886">
        <v>58</v>
      </c>
      <c r="I42886">
        <v>13036.96814758905</v>
      </c>
      <c r="J42886" t="str">
        <f>Tabel2[[#This Row],[Områdenavn]]&amp;Tabel2[[#This Row],[Kommune navn]]&amp;Tabel2[[#This Row],[Rang]]</f>
        <v>Udsatte børn og ungeBornholm58</v>
      </c>
      <c r="K42886" t="str">
        <f>_xlfn.XLOOKUP(Tabel2[[#This Row],[Sammenligningskommune]],[1]Kommunetabel!$B$2:$B$99,[1]Kommunetabel!$A$2:$A$99)</f>
        <v>Vejle</v>
      </c>
    </row>
    <row r="42887" spans="1:11" x14ac:dyDescent="0.25">
      <c r="A42887" t="s">
        <v>134</v>
      </c>
      <c r="B42887">
        <f>_xlfn.XLOOKUP(Tabel2[[#This Row],[Områdenavn]],[1]Områder!$A$1:$A$7,[1]Områder!$B$1:$B$7)</f>
        <v>200</v>
      </c>
      <c r="C42887" t="s">
        <v>27</v>
      </c>
      <c r="D42887" t="str">
        <f>_xlfn.XLOOKUP(Tabel2[[#This Row],[Komnr.]],[1]Kommunetabel!$B$2:$B$99,[1]Kommunetabel!$A$2:$A$99)</f>
        <v>Bornholm</v>
      </c>
      <c r="E42887">
        <v>400</v>
      </c>
      <c r="F42887">
        <v>621</v>
      </c>
      <c r="G42887">
        <v>3998.0606793497627</v>
      </c>
      <c r="H42887">
        <v>59</v>
      </c>
      <c r="I42887">
        <v>12992.230710555354</v>
      </c>
      <c r="J42887" t="str">
        <f>Tabel2[[#This Row],[Områdenavn]]&amp;Tabel2[[#This Row],[Kommune navn]]&amp;Tabel2[[#This Row],[Rang]]</f>
        <v>Udsatte børn og ungeBornholm59</v>
      </c>
      <c r="K42887" t="str">
        <f>_xlfn.XLOOKUP(Tabel2[[#This Row],[Sammenligningskommune]],[1]Kommunetabel!$B$2:$B$99,[1]Kommunetabel!$A$2:$A$99)</f>
        <v>Kolding</v>
      </c>
    </row>
    <row r="42888" spans="1:11" x14ac:dyDescent="0.25">
      <c r="A42888" t="s">
        <v>134</v>
      </c>
      <c r="B42888">
        <f>_xlfn.XLOOKUP(Tabel2[[#This Row],[Områdenavn]],[1]Områder!$A$1:$A$7,[1]Områder!$B$1:$B$7)</f>
        <v>200</v>
      </c>
      <c r="C42888" t="s">
        <v>27</v>
      </c>
      <c r="D42888" t="str">
        <f>_xlfn.XLOOKUP(Tabel2[[#This Row],[Komnr.]],[1]Kommunetabel!$B$2:$B$99,[1]Kommunetabel!$A$2:$A$99)</f>
        <v>Bornholm</v>
      </c>
      <c r="E42888">
        <v>400</v>
      </c>
      <c r="F42888">
        <v>101</v>
      </c>
      <c r="G42888">
        <v>4088.8521560734698</v>
      </c>
      <c r="H42888">
        <v>60</v>
      </c>
      <c r="I42888">
        <v>12901.439233831647</v>
      </c>
      <c r="J42888" t="str">
        <f>Tabel2[[#This Row],[Områdenavn]]&amp;Tabel2[[#This Row],[Kommune navn]]&amp;Tabel2[[#This Row],[Rang]]</f>
        <v>Udsatte børn og ungeBornholm60</v>
      </c>
      <c r="K42888" t="str">
        <f>_xlfn.XLOOKUP(Tabel2[[#This Row],[Sammenligningskommune]],[1]Kommunetabel!$B$2:$B$99,[1]Kommunetabel!$A$2:$A$99)</f>
        <v>København</v>
      </c>
    </row>
    <row r="42889" spans="1:11" x14ac:dyDescent="0.25">
      <c r="A42889" t="s">
        <v>134</v>
      </c>
      <c r="B42889">
        <f>_xlfn.XLOOKUP(Tabel2[[#This Row],[Områdenavn]],[1]Områder!$A$1:$A$7,[1]Områder!$B$1:$B$7)</f>
        <v>200</v>
      </c>
      <c r="C42889" t="s">
        <v>27</v>
      </c>
      <c r="D42889" t="str">
        <f>_xlfn.XLOOKUP(Tabel2[[#This Row],[Komnr.]],[1]Kommunetabel!$B$2:$B$99,[1]Kommunetabel!$A$2:$A$99)</f>
        <v>Bornholm</v>
      </c>
      <c r="E42889">
        <v>400</v>
      </c>
      <c r="F42889">
        <v>657</v>
      </c>
      <c r="G42889">
        <v>4213.2728105867482</v>
      </c>
      <c r="H42889">
        <v>61</v>
      </c>
      <c r="I42889">
        <v>12777.018579318368</v>
      </c>
      <c r="J42889" t="str">
        <f>Tabel2[[#This Row],[Områdenavn]]&amp;Tabel2[[#This Row],[Kommune navn]]&amp;Tabel2[[#This Row],[Rang]]</f>
        <v>Udsatte børn og ungeBornholm61</v>
      </c>
      <c r="K42889" t="str">
        <f>_xlfn.XLOOKUP(Tabel2[[#This Row],[Sammenligningskommune]],[1]Kommunetabel!$B$2:$B$99,[1]Kommunetabel!$A$2:$A$99)</f>
        <v>Herning</v>
      </c>
    </row>
    <row r="42890" spans="1:11" x14ac:dyDescent="0.25">
      <c r="A42890" t="s">
        <v>134</v>
      </c>
      <c r="B42890">
        <f>_xlfn.XLOOKUP(Tabel2[[#This Row],[Områdenavn]],[1]Områder!$A$1:$A$7,[1]Områder!$B$1:$B$7)</f>
        <v>200</v>
      </c>
      <c r="C42890" t="s">
        <v>27</v>
      </c>
      <c r="D42890" t="str">
        <f>_xlfn.XLOOKUP(Tabel2[[#This Row],[Komnr.]],[1]Kommunetabel!$B$2:$B$99,[1]Kommunetabel!$A$2:$A$99)</f>
        <v>Bornholm</v>
      </c>
      <c r="E42890">
        <v>400</v>
      </c>
      <c r="F42890">
        <v>410</v>
      </c>
      <c r="G42890">
        <v>4252.5443438752354</v>
      </c>
      <c r="H42890">
        <v>62</v>
      </c>
      <c r="I42890">
        <v>12737.747046029881</v>
      </c>
      <c r="J42890" t="str">
        <f>Tabel2[[#This Row],[Områdenavn]]&amp;Tabel2[[#This Row],[Kommune navn]]&amp;Tabel2[[#This Row],[Rang]]</f>
        <v>Udsatte børn og ungeBornholm62</v>
      </c>
      <c r="K42890" t="str">
        <f>_xlfn.XLOOKUP(Tabel2[[#This Row],[Sammenligningskommune]],[1]Kommunetabel!$B$2:$B$99,[1]Kommunetabel!$A$2:$A$99)</f>
        <v>Middelfart</v>
      </c>
    </row>
    <row r="42891" spans="1:11" x14ac:dyDescent="0.25">
      <c r="A42891" t="s">
        <v>134</v>
      </c>
      <c r="B42891">
        <f>_xlfn.XLOOKUP(Tabel2[[#This Row],[Områdenavn]],[1]Områder!$A$1:$A$7,[1]Områder!$B$1:$B$7)</f>
        <v>200</v>
      </c>
      <c r="C42891" t="s">
        <v>27</v>
      </c>
      <c r="D42891" t="str">
        <f>_xlfn.XLOOKUP(Tabel2[[#This Row],[Komnr.]],[1]Kommunetabel!$B$2:$B$99,[1]Kommunetabel!$A$2:$A$99)</f>
        <v>Bornholm</v>
      </c>
      <c r="E42891">
        <v>400</v>
      </c>
      <c r="F42891">
        <v>250</v>
      </c>
      <c r="G42891">
        <v>4337.3785072902829</v>
      </c>
      <c r="H42891">
        <v>63</v>
      </c>
      <c r="I42891">
        <v>12652.912882614834</v>
      </c>
      <c r="J42891" t="str">
        <f>Tabel2[[#This Row],[Områdenavn]]&amp;Tabel2[[#This Row],[Kommune navn]]&amp;Tabel2[[#This Row],[Rang]]</f>
        <v>Udsatte børn og ungeBornholm63</v>
      </c>
      <c r="K42891" t="str">
        <f>_xlfn.XLOOKUP(Tabel2[[#This Row],[Sammenligningskommune]],[1]Kommunetabel!$B$2:$B$99,[1]Kommunetabel!$A$2:$A$99)</f>
        <v>Frederikssund</v>
      </c>
    </row>
    <row r="42892" spans="1:11" x14ac:dyDescent="0.25">
      <c r="A42892" t="s">
        <v>134</v>
      </c>
      <c r="B42892">
        <f>_xlfn.XLOOKUP(Tabel2[[#This Row],[Områdenavn]],[1]Områder!$A$1:$A$7,[1]Områder!$B$1:$B$7)</f>
        <v>200</v>
      </c>
      <c r="C42892" t="s">
        <v>27</v>
      </c>
      <c r="D42892" t="str">
        <f>_xlfn.XLOOKUP(Tabel2[[#This Row],[Komnr.]],[1]Kommunetabel!$B$2:$B$99,[1]Kommunetabel!$A$2:$A$99)</f>
        <v>Bornholm</v>
      </c>
      <c r="E42892">
        <v>400</v>
      </c>
      <c r="F42892">
        <v>253</v>
      </c>
      <c r="G42892">
        <v>4344.5439751366048</v>
      </c>
      <c r="H42892">
        <v>64</v>
      </c>
      <c r="I42892">
        <v>12645.747414768512</v>
      </c>
      <c r="J42892" t="str">
        <f>Tabel2[[#This Row],[Områdenavn]]&amp;Tabel2[[#This Row],[Kommune navn]]&amp;Tabel2[[#This Row],[Rang]]</f>
        <v>Udsatte børn og ungeBornholm64</v>
      </c>
      <c r="K42892" t="str">
        <f>_xlfn.XLOOKUP(Tabel2[[#This Row],[Sammenligningskommune]],[1]Kommunetabel!$B$2:$B$99,[1]Kommunetabel!$A$2:$A$99)</f>
        <v>Greve</v>
      </c>
    </row>
    <row r="42893" spans="1:11" x14ac:dyDescent="0.25">
      <c r="A42893" t="s">
        <v>134</v>
      </c>
      <c r="B42893">
        <f>_xlfn.XLOOKUP(Tabel2[[#This Row],[Områdenavn]],[1]Områder!$A$1:$A$7,[1]Områder!$B$1:$B$7)</f>
        <v>200</v>
      </c>
      <c r="C42893" t="s">
        <v>27</v>
      </c>
      <c r="D42893" t="str">
        <f>_xlfn.XLOOKUP(Tabel2[[#This Row],[Komnr.]],[1]Kommunetabel!$B$2:$B$99,[1]Kommunetabel!$A$2:$A$99)</f>
        <v>Bornholm</v>
      </c>
      <c r="E42893">
        <v>400</v>
      </c>
      <c r="F42893">
        <v>492</v>
      </c>
      <c r="G42893">
        <v>4361.2933327423762</v>
      </c>
      <c r="H42893">
        <v>65</v>
      </c>
      <c r="I42893">
        <v>12628.99805716274</v>
      </c>
      <c r="J42893" t="str">
        <f>Tabel2[[#This Row],[Områdenavn]]&amp;Tabel2[[#This Row],[Kommune navn]]&amp;Tabel2[[#This Row],[Rang]]</f>
        <v>Udsatte børn og ungeBornholm65</v>
      </c>
      <c r="K42893" t="str">
        <f>_xlfn.XLOOKUP(Tabel2[[#This Row],[Sammenligningskommune]],[1]Kommunetabel!$B$2:$B$99,[1]Kommunetabel!$A$2:$A$99)</f>
        <v>Ærø</v>
      </c>
    </row>
    <row r="42894" spans="1:11" x14ac:dyDescent="0.25">
      <c r="A42894" t="s">
        <v>134</v>
      </c>
      <c r="B42894">
        <f>_xlfn.XLOOKUP(Tabel2[[#This Row],[Områdenavn]],[1]Områder!$A$1:$A$7,[1]Områder!$B$1:$B$7)</f>
        <v>200</v>
      </c>
      <c r="C42894" t="s">
        <v>27</v>
      </c>
      <c r="D42894" t="str">
        <f>_xlfn.XLOOKUP(Tabel2[[#This Row],[Komnr.]],[1]Kommunetabel!$B$2:$B$99,[1]Kommunetabel!$A$2:$A$99)</f>
        <v>Bornholm</v>
      </c>
      <c r="E42894">
        <v>400</v>
      </c>
      <c r="F42894">
        <v>573</v>
      </c>
      <c r="G42894">
        <v>4433.1966150083645</v>
      </c>
      <c r="H42894">
        <v>66</v>
      </c>
      <c r="I42894">
        <v>12557.094774896752</v>
      </c>
      <c r="J42894" t="str">
        <f>Tabel2[[#This Row],[Områdenavn]]&amp;Tabel2[[#This Row],[Kommune navn]]&amp;Tabel2[[#This Row],[Rang]]</f>
        <v>Udsatte børn og ungeBornholm66</v>
      </c>
      <c r="K42894" t="str">
        <f>_xlfn.XLOOKUP(Tabel2[[#This Row],[Sammenligningskommune]],[1]Kommunetabel!$B$2:$B$99,[1]Kommunetabel!$A$2:$A$99)</f>
        <v>Varde</v>
      </c>
    </row>
    <row r="42895" spans="1:11" x14ac:dyDescent="0.25">
      <c r="A42895" t="s">
        <v>134</v>
      </c>
      <c r="B42895">
        <f>_xlfn.XLOOKUP(Tabel2[[#This Row],[Områdenavn]],[1]Områder!$A$1:$A$7,[1]Områder!$B$1:$B$7)</f>
        <v>200</v>
      </c>
      <c r="C42895" t="s">
        <v>27</v>
      </c>
      <c r="D42895" t="str">
        <f>_xlfn.XLOOKUP(Tabel2[[#This Row],[Komnr.]],[1]Kommunetabel!$B$2:$B$99,[1]Kommunetabel!$A$2:$A$99)</f>
        <v>Bornholm</v>
      </c>
      <c r="E42895">
        <v>400</v>
      </c>
      <c r="F42895">
        <v>530</v>
      </c>
      <c r="G42895">
        <v>4433.4912838111341</v>
      </c>
      <c r="H42895">
        <v>67</v>
      </c>
      <c r="I42895">
        <v>12556.800106093982</v>
      </c>
      <c r="J42895" t="str">
        <f>Tabel2[[#This Row],[Områdenavn]]&amp;Tabel2[[#This Row],[Kommune navn]]&amp;Tabel2[[#This Row],[Rang]]</f>
        <v>Udsatte børn og ungeBornholm67</v>
      </c>
      <c r="K42895" t="str">
        <f>_xlfn.XLOOKUP(Tabel2[[#This Row],[Sammenligningskommune]],[1]Kommunetabel!$B$2:$B$99,[1]Kommunetabel!$A$2:$A$99)</f>
        <v>Billund</v>
      </c>
    </row>
    <row r="42896" spans="1:11" x14ac:dyDescent="0.25">
      <c r="A42896" t="s">
        <v>134</v>
      </c>
      <c r="B42896">
        <f>_xlfn.XLOOKUP(Tabel2[[#This Row],[Områdenavn]],[1]Områder!$A$1:$A$7,[1]Områder!$B$1:$B$7)</f>
        <v>200</v>
      </c>
      <c r="C42896" t="s">
        <v>27</v>
      </c>
      <c r="D42896" t="str">
        <f>_xlfn.XLOOKUP(Tabel2[[#This Row],[Komnr.]],[1]Kommunetabel!$B$2:$B$99,[1]Kommunetabel!$A$2:$A$99)</f>
        <v>Bornholm</v>
      </c>
      <c r="E42896">
        <v>400</v>
      </c>
      <c r="F42896">
        <v>270</v>
      </c>
      <c r="G42896">
        <v>4537.9616633974765</v>
      </c>
      <c r="H42896">
        <v>68</v>
      </c>
      <c r="I42896">
        <v>12452.32972650764</v>
      </c>
      <c r="J42896" t="str">
        <f>Tabel2[[#This Row],[Områdenavn]]&amp;Tabel2[[#This Row],[Kommune navn]]&amp;Tabel2[[#This Row],[Rang]]</f>
        <v>Udsatte børn og ungeBornholm68</v>
      </c>
      <c r="K42896" t="str">
        <f>_xlfn.XLOOKUP(Tabel2[[#This Row],[Sammenligningskommune]],[1]Kommunetabel!$B$2:$B$99,[1]Kommunetabel!$A$2:$A$99)</f>
        <v>Gribskov</v>
      </c>
    </row>
    <row r="42897" spans="1:11" x14ac:dyDescent="0.25">
      <c r="A42897" t="s">
        <v>134</v>
      </c>
      <c r="B42897">
        <f>_xlfn.XLOOKUP(Tabel2[[#This Row],[Områdenavn]],[1]Områder!$A$1:$A$7,[1]Områder!$B$1:$B$7)</f>
        <v>200</v>
      </c>
      <c r="C42897" t="s">
        <v>27</v>
      </c>
      <c r="D42897" t="str">
        <f>_xlfn.XLOOKUP(Tabel2[[#This Row],[Komnr.]],[1]Kommunetabel!$B$2:$B$99,[1]Kommunetabel!$A$2:$A$99)</f>
        <v>Bornholm</v>
      </c>
      <c r="E42897">
        <v>400</v>
      </c>
      <c r="F42897">
        <v>329</v>
      </c>
      <c r="G42897">
        <v>4740.2687769695785</v>
      </c>
      <c r="H42897">
        <v>69</v>
      </c>
      <c r="I42897">
        <v>12250.022612935538</v>
      </c>
      <c r="J42897" t="str">
        <f>Tabel2[[#This Row],[Områdenavn]]&amp;Tabel2[[#This Row],[Kommune navn]]&amp;Tabel2[[#This Row],[Rang]]</f>
        <v>Udsatte børn og ungeBornholm69</v>
      </c>
      <c r="K42897" t="str">
        <f>_xlfn.XLOOKUP(Tabel2[[#This Row],[Sammenligningskommune]],[1]Kommunetabel!$B$2:$B$99,[1]Kommunetabel!$A$2:$A$99)</f>
        <v>Ringsted</v>
      </c>
    </row>
    <row r="42898" spans="1:11" x14ac:dyDescent="0.25">
      <c r="A42898" t="s">
        <v>134</v>
      </c>
      <c r="B42898">
        <f>_xlfn.XLOOKUP(Tabel2[[#This Row],[Områdenavn]],[1]Områder!$A$1:$A$7,[1]Områder!$B$1:$B$7)</f>
        <v>200</v>
      </c>
      <c r="C42898" t="s">
        <v>27</v>
      </c>
      <c r="D42898" t="str">
        <f>_xlfn.XLOOKUP(Tabel2[[#This Row],[Komnr.]],[1]Kommunetabel!$B$2:$B$99,[1]Kommunetabel!$A$2:$A$99)</f>
        <v>Bornholm</v>
      </c>
      <c r="E42898">
        <v>400</v>
      </c>
      <c r="F42898">
        <v>665</v>
      </c>
      <c r="G42898">
        <v>4967.8011041482441</v>
      </c>
      <c r="H42898">
        <v>70</v>
      </c>
      <c r="I42898">
        <v>12022.490285756872</v>
      </c>
      <c r="J42898" t="str">
        <f>Tabel2[[#This Row],[Områdenavn]]&amp;Tabel2[[#This Row],[Kommune navn]]&amp;Tabel2[[#This Row],[Rang]]</f>
        <v>Udsatte børn og ungeBornholm70</v>
      </c>
      <c r="K42898" t="str">
        <f>_xlfn.XLOOKUP(Tabel2[[#This Row],[Sammenligningskommune]],[1]Kommunetabel!$B$2:$B$99,[1]Kommunetabel!$A$2:$A$99)</f>
        <v>Lemvig</v>
      </c>
    </row>
    <row r="42899" spans="1:11" x14ac:dyDescent="0.25">
      <c r="A42899" t="s">
        <v>134</v>
      </c>
      <c r="B42899">
        <f>_xlfn.XLOOKUP(Tabel2[[#This Row],[Områdenavn]],[1]Områder!$A$1:$A$7,[1]Områder!$B$1:$B$7)</f>
        <v>200</v>
      </c>
      <c r="C42899" t="s">
        <v>27</v>
      </c>
      <c r="D42899" t="str">
        <f>_xlfn.XLOOKUP(Tabel2[[#This Row],[Komnr.]],[1]Kommunetabel!$B$2:$B$99,[1]Kommunetabel!$A$2:$A$99)</f>
        <v>Bornholm</v>
      </c>
      <c r="E42899">
        <v>400</v>
      </c>
      <c r="F42899">
        <v>159</v>
      </c>
      <c r="G42899">
        <v>5064.253801159357</v>
      </c>
      <c r="H42899">
        <v>71</v>
      </c>
      <c r="I42899">
        <v>11926.037588745759</v>
      </c>
      <c r="J42899" t="str">
        <f>Tabel2[[#This Row],[Områdenavn]]&amp;Tabel2[[#This Row],[Kommune navn]]&amp;Tabel2[[#This Row],[Rang]]</f>
        <v>Udsatte børn og ungeBornholm71</v>
      </c>
      <c r="K42899" t="str">
        <f>_xlfn.XLOOKUP(Tabel2[[#This Row],[Sammenligningskommune]],[1]Kommunetabel!$B$2:$B$99,[1]Kommunetabel!$A$2:$A$99)</f>
        <v>Gladsaxe</v>
      </c>
    </row>
    <row r="42900" spans="1:11" x14ac:dyDescent="0.25">
      <c r="A42900" t="s">
        <v>134</v>
      </c>
      <c r="B42900">
        <f>_xlfn.XLOOKUP(Tabel2[[#This Row],[Områdenavn]],[1]Områder!$A$1:$A$7,[1]Områder!$B$1:$B$7)</f>
        <v>200</v>
      </c>
      <c r="C42900" t="s">
        <v>27</v>
      </c>
      <c r="D42900" t="str">
        <f>_xlfn.XLOOKUP(Tabel2[[#This Row],[Komnr.]],[1]Kommunetabel!$B$2:$B$99,[1]Kommunetabel!$A$2:$A$99)</f>
        <v>Bornholm</v>
      </c>
      <c r="E42900">
        <v>400</v>
      </c>
      <c r="F42900">
        <v>751</v>
      </c>
      <c r="G42900">
        <v>5118.5742346144252</v>
      </c>
      <c r="H42900">
        <v>72</v>
      </c>
      <c r="I42900">
        <v>11871.717155290691</v>
      </c>
      <c r="J42900" t="str">
        <f>Tabel2[[#This Row],[Områdenavn]]&amp;Tabel2[[#This Row],[Kommune navn]]&amp;Tabel2[[#This Row],[Rang]]</f>
        <v>Udsatte børn og ungeBornholm72</v>
      </c>
      <c r="K42900" t="str">
        <f>_xlfn.XLOOKUP(Tabel2[[#This Row],[Sammenligningskommune]],[1]Kommunetabel!$B$2:$B$99,[1]Kommunetabel!$A$2:$A$99)</f>
        <v>Aarhus</v>
      </c>
    </row>
    <row r="42901" spans="1:11" x14ac:dyDescent="0.25">
      <c r="A42901" t="s">
        <v>134</v>
      </c>
      <c r="B42901">
        <f>_xlfn.XLOOKUP(Tabel2[[#This Row],[Områdenavn]],[1]Områder!$A$1:$A$7,[1]Områder!$B$1:$B$7)</f>
        <v>200</v>
      </c>
      <c r="C42901" t="s">
        <v>27</v>
      </c>
      <c r="D42901" t="str">
        <f>_xlfn.XLOOKUP(Tabel2[[#This Row],[Komnr.]],[1]Kommunetabel!$B$2:$B$99,[1]Kommunetabel!$A$2:$A$99)</f>
        <v>Bornholm</v>
      </c>
      <c r="E42901">
        <v>400</v>
      </c>
      <c r="F42901">
        <v>727</v>
      </c>
      <c r="G42901">
        <v>5297.6981495326254</v>
      </c>
      <c r="H42901">
        <v>73</v>
      </c>
      <c r="I42901">
        <v>11692.593240372491</v>
      </c>
      <c r="J42901" t="str">
        <f>Tabel2[[#This Row],[Områdenavn]]&amp;Tabel2[[#This Row],[Kommune navn]]&amp;Tabel2[[#This Row],[Rang]]</f>
        <v>Udsatte børn og ungeBornholm73</v>
      </c>
      <c r="K42901" t="str">
        <f>_xlfn.XLOOKUP(Tabel2[[#This Row],[Sammenligningskommune]],[1]Kommunetabel!$B$2:$B$99,[1]Kommunetabel!$A$2:$A$99)</f>
        <v>Odder</v>
      </c>
    </row>
    <row r="42902" spans="1:11" x14ac:dyDescent="0.25">
      <c r="A42902" t="s">
        <v>134</v>
      </c>
      <c r="B42902">
        <f>_xlfn.XLOOKUP(Tabel2[[#This Row],[Områdenavn]],[1]Områder!$A$1:$A$7,[1]Områder!$B$1:$B$7)</f>
        <v>200</v>
      </c>
      <c r="C42902" t="s">
        <v>27</v>
      </c>
      <c r="D42902" t="str">
        <f>_xlfn.XLOOKUP(Tabel2[[#This Row],[Komnr.]],[1]Kommunetabel!$B$2:$B$99,[1]Kommunetabel!$A$2:$A$99)</f>
        <v>Bornholm</v>
      </c>
      <c r="E42902">
        <v>400</v>
      </c>
      <c r="F42902">
        <v>851</v>
      </c>
      <c r="G42902">
        <v>5337.941496078387</v>
      </c>
      <c r="H42902">
        <v>74</v>
      </c>
      <c r="I42902">
        <v>11652.349893826729</v>
      </c>
      <c r="J42902" t="str">
        <f>Tabel2[[#This Row],[Områdenavn]]&amp;Tabel2[[#This Row],[Kommune navn]]&amp;Tabel2[[#This Row],[Rang]]</f>
        <v>Udsatte børn og ungeBornholm74</v>
      </c>
      <c r="K42902" t="str">
        <f>_xlfn.XLOOKUP(Tabel2[[#This Row],[Sammenligningskommune]],[1]Kommunetabel!$B$2:$B$99,[1]Kommunetabel!$A$2:$A$99)</f>
        <v>Aalborg</v>
      </c>
    </row>
    <row r="42903" spans="1:11" x14ac:dyDescent="0.25">
      <c r="A42903" t="s">
        <v>134</v>
      </c>
      <c r="B42903">
        <f>_xlfn.XLOOKUP(Tabel2[[#This Row],[Områdenavn]],[1]Områder!$A$1:$A$7,[1]Områder!$B$1:$B$7)</f>
        <v>200</v>
      </c>
      <c r="C42903" t="s">
        <v>27</v>
      </c>
      <c r="D42903" t="str">
        <f>_xlfn.XLOOKUP(Tabel2[[#This Row],[Komnr.]],[1]Kommunetabel!$B$2:$B$99,[1]Kommunetabel!$A$2:$A$99)</f>
        <v>Bornholm</v>
      </c>
      <c r="E42903">
        <v>400</v>
      </c>
      <c r="F42903">
        <v>760</v>
      </c>
      <c r="G42903">
        <v>5472.931520103366</v>
      </c>
      <c r="H42903">
        <v>75</v>
      </c>
      <c r="I42903">
        <v>11517.35986980175</v>
      </c>
      <c r="J42903" t="str">
        <f>Tabel2[[#This Row],[Områdenavn]]&amp;Tabel2[[#This Row],[Kommune navn]]&amp;Tabel2[[#This Row],[Rang]]</f>
        <v>Udsatte børn og ungeBornholm75</v>
      </c>
      <c r="K42903" t="str">
        <f>_xlfn.XLOOKUP(Tabel2[[#This Row],[Sammenligningskommune]],[1]Kommunetabel!$B$2:$B$99,[1]Kommunetabel!$A$2:$A$99)</f>
        <v>Ringkøbing-Skjern</v>
      </c>
    </row>
    <row r="42904" spans="1:11" x14ac:dyDescent="0.25">
      <c r="A42904" t="s">
        <v>134</v>
      </c>
      <c r="B42904">
        <f>_xlfn.XLOOKUP(Tabel2[[#This Row],[Områdenavn]],[1]Områder!$A$1:$A$7,[1]Områder!$B$1:$B$7)</f>
        <v>200</v>
      </c>
      <c r="C42904" t="s">
        <v>27</v>
      </c>
      <c r="D42904" t="str">
        <f>_xlfn.XLOOKUP(Tabel2[[#This Row],[Komnr.]],[1]Kommunetabel!$B$2:$B$99,[1]Kommunetabel!$A$2:$A$99)</f>
        <v>Bornholm</v>
      </c>
      <c r="E42904">
        <v>400</v>
      </c>
      <c r="F42904">
        <v>157</v>
      </c>
      <c r="G42904">
        <v>5614.8922953906422</v>
      </c>
      <c r="H42904">
        <v>76</v>
      </c>
      <c r="I42904">
        <v>11375.399094514474</v>
      </c>
      <c r="J42904" t="str">
        <f>Tabel2[[#This Row],[Områdenavn]]&amp;Tabel2[[#This Row],[Kommune navn]]&amp;Tabel2[[#This Row],[Rang]]</f>
        <v>Udsatte børn og ungeBornholm76</v>
      </c>
      <c r="K42904" t="str">
        <f>_xlfn.XLOOKUP(Tabel2[[#This Row],[Sammenligningskommune]],[1]Kommunetabel!$B$2:$B$99,[1]Kommunetabel!$A$2:$A$99)</f>
        <v>Gentofte</v>
      </c>
    </row>
    <row r="42905" spans="1:11" x14ac:dyDescent="0.25">
      <c r="A42905" t="s">
        <v>134</v>
      </c>
      <c r="B42905">
        <f>_xlfn.XLOOKUP(Tabel2[[#This Row],[Områdenavn]],[1]Områder!$A$1:$A$7,[1]Områder!$B$1:$B$7)</f>
        <v>200</v>
      </c>
      <c r="C42905" t="s">
        <v>27</v>
      </c>
      <c r="D42905" t="str">
        <f>_xlfn.XLOOKUP(Tabel2[[#This Row],[Komnr.]],[1]Kommunetabel!$B$2:$B$99,[1]Kommunetabel!$A$2:$A$99)</f>
        <v>Bornholm</v>
      </c>
      <c r="E42905">
        <v>400</v>
      </c>
      <c r="F42905">
        <v>661</v>
      </c>
      <c r="G42905">
        <v>5720.67191154598</v>
      </c>
      <c r="H42905">
        <v>77</v>
      </c>
      <c r="I42905">
        <v>11269.619478359136</v>
      </c>
      <c r="J42905" t="str">
        <f>Tabel2[[#This Row],[Områdenavn]]&amp;Tabel2[[#This Row],[Kommune navn]]&amp;Tabel2[[#This Row],[Rang]]</f>
        <v>Udsatte børn og ungeBornholm77</v>
      </c>
      <c r="K42905" t="str">
        <f>_xlfn.XLOOKUP(Tabel2[[#This Row],[Sammenligningskommune]],[1]Kommunetabel!$B$2:$B$99,[1]Kommunetabel!$A$2:$A$99)</f>
        <v>Holstebro</v>
      </c>
    </row>
    <row r="42906" spans="1:11" x14ac:dyDescent="0.25">
      <c r="A42906" t="s">
        <v>134</v>
      </c>
      <c r="B42906">
        <f>_xlfn.XLOOKUP(Tabel2[[#This Row],[Områdenavn]],[1]Områder!$A$1:$A$7,[1]Områder!$B$1:$B$7)</f>
        <v>200</v>
      </c>
      <c r="C42906" t="s">
        <v>27</v>
      </c>
      <c r="D42906" t="str">
        <f>_xlfn.XLOOKUP(Tabel2[[#This Row],[Komnr.]],[1]Kommunetabel!$B$2:$B$99,[1]Kommunetabel!$A$2:$A$99)</f>
        <v>Bornholm</v>
      </c>
      <c r="E42906">
        <v>400</v>
      </c>
      <c r="F42906">
        <v>740</v>
      </c>
      <c r="G42906">
        <v>5859.0974655205446</v>
      </c>
      <c r="H42906">
        <v>78</v>
      </c>
      <c r="I42906">
        <v>11131.193924384572</v>
      </c>
      <c r="J42906" t="str">
        <f>Tabel2[[#This Row],[Områdenavn]]&amp;Tabel2[[#This Row],[Kommune navn]]&amp;Tabel2[[#This Row],[Rang]]</f>
        <v>Udsatte børn og ungeBornholm78</v>
      </c>
      <c r="K42906" t="str">
        <f>_xlfn.XLOOKUP(Tabel2[[#This Row],[Sammenligningskommune]],[1]Kommunetabel!$B$2:$B$99,[1]Kommunetabel!$A$2:$A$99)</f>
        <v>Silkeborg</v>
      </c>
    </row>
    <row r="42907" spans="1:11" x14ac:dyDescent="0.25">
      <c r="A42907" t="s">
        <v>134</v>
      </c>
      <c r="B42907">
        <f>_xlfn.XLOOKUP(Tabel2[[#This Row],[Områdenavn]],[1]Områder!$A$1:$A$7,[1]Områder!$B$1:$B$7)</f>
        <v>200</v>
      </c>
      <c r="C42907" t="s">
        <v>27</v>
      </c>
      <c r="D42907" t="str">
        <f>_xlfn.XLOOKUP(Tabel2[[#This Row],[Komnr.]],[1]Kommunetabel!$B$2:$B$99,[1]Kommunetabel!$A$2:$A$99)</f>
        <v>Bornholm</v>
      </c>
      <c r="E42907">
        <v>400</v>
      </c>
      <c r="F42907">
        <v>210</v>
      </c>
      <c r="G42907">
        <v>6205.0976135335968</v>
      </c>
      <c r="H42907">
        <v>79</v>
      </c>
      <c r="I42907">
        <v>10785.19377637152</v>
      </c>
      <c r="J42907" t="str">
        <f>Tabel2[[#This Row],[Områdenavn]]&amp;Tabel2[[#This Row],[Kommune navn]]&amp;Tabel2[[#This Row],[Rang]]</f>
        <v>Udsatte børn og ungeBornholm79</v>
      </c>
      <c r="K42907" t="str">
        <f>_xlfn.XLOOKUP(Tabel2[[#This Row],[Sammenligningskommune]],[1]Kommunetabel!$B$2:$B$99,[1]Kommunetabel!$A$2:$A$99)</f>
        <v>Fredensborg</v>
      </c>
    </row>
    <row r="42908" spans="1:11" x14ac:dyDescent="0.25">
      <c r="A42908" t="s">
        <v>134</v>
      </c>
      <c r="B42908">
        <f>_xlfn.XLOOKUP(Tabel2[[#This Row],[Områdenavn]],[1]Områder!$A$1:$A$7,[1]Områder!$B$1:$B$7)</f>
        <v>200</v>
      </c>
      <c r="C42908" t="s">
        <v>27</v>
      </c>
      <c r="D42908" t="str">
        <f>_xlfn.XLOOKUP(Tabel2[[#This Row],[Komnr.]],[1]Kommunetabel!$B$2:$B$99,[1]Kommunetabel!$A$2:$A$99)</f>
        <v>Bornholm</v>
      </c>
      <c r="E42908">
        <v>400</v>
      </c>
      <c r="F42908">
        <v>710</v>
      </c>
      <c r="G42908">
        <v>6291.8290654980847</v>
      </c>
      <c r="H42908">
        <v>80</v>
      </c>
      <c r="I42908">
        <v>10698.462324407032</v>
      </c>
      <c r="J42908" t="str">
        <f>Tabel2[[#This Row],[Områdenavn]]&amp;Tabel2[[#This Row],[Kommune navn]]&amp;Tabel2[[#This Row],[Rang]]</f>
        <v>Udsatte børn og ungeBornholm80</v>
      </c>
      <c r="K42908" t="str">
        <f>_xlfn.XLOOKUP(Tabel2[[#This Row],[Sammenligningskommune]],[1]Kommunetabel!$B$2:$B$99,[1]Kommunetabel!$A$2:$A$99)</f>
        <v>Favrskov</v>
      </c>
    </row>
    <row r="42909" spans="1:11" x14ac:dyDescent="0.25">
      <c r="A42909" t="s">
        <v>134</v>
      </c>
      <c r="B42909">
        <f>_xlfn.XLOOKUP(Tabel2[[#This Row],[Områdenavn]],[1]Områder!$A$1:$A$7,[1]Områder!$B$1:$B$7)</f>
        <v>200</v>
      </c>
      <c r="C42909" t="s">
        <v>27</v>
      </c>
      <c r="D42909" t="str">
        <f>_xlfn.XLOOKUP(Tabel2[[#This Row],[Komnr.]],[1]Kommunetabel!$B$2:$B$99,[1]Kommunetabel!$A$2:$A$99)</f>
        <v>Bornholm</v>
      </c>
      <c r="E42909">
        <v>400</v>
      </c>
      <c r="F42909">
        <v>187</v>
      </c>
      <c r="G42909">
        <v>6484.6050427295122</v>
      </c>
      <c r="H42909">
        <v>81</v>
      </c>
      <c r="I42909">
        <v>10505.686347175604</v>
      </c>
      <c r="J42909" t="str">
        <f>Tabel2[[#This Row],[Områdenavn]]&amp;Tabel2[[#This Row],[Kommune navn]]&amp;Tabel2[[#This Row],[Rang]]</f>
        <v>Udsatte børn og ungeBornholm81</v>
      </c>
      <c r="K42909" t="str">
        <f>_xlfn.XLOOKUP(Tabel2[[#This Row],[Sammenligningskommune]],[1]Kommunetabel!$B$2:$B$99,[1]Kommunetabel!$A$2:$A$99)</f>
        <v>Vallensbæk</v>
      </c>
    </row>
    <row r="42910" spans="1:11" x14ac:dyDescent="0.25">
      <c r="A42910" t="s">
        <v>134</v>
      </c>
      <c r="B42910">
        <f>_xlfn.XLOOKUP(Tabel2[[#This Row],[Områdenavn]],[1]Områder!$A$1:$A$7,[1]Områder!$B$1:$B$7)</f>
        <v>200</v>
      </c>
      <c r="C42910" t="s">
        <v>27</v>
      </c>
      <c r="D42910" t="str">
        <f>_xlfn.XLOOKUP(Tabel2[[#This Row],[Komnr.]],[1]Kommunetabel!$B$2:$B$99,[1]Kommunetabel!$A$2:$A$99)</f>
        <v>Bornholm</v>
      </c>
      <c r="E42910">
        <v>400</v>
      </c>
      <c r="F42910">
        <v>219</v>
      </c>
      <c r="G42910">
        <v>6569.8497301429088</v>
      </c>
      <c r="H42910">
        <v>82</v>
      </c>
      <c r="I42910">
        <v>10420.441659762208</v>
      </c>
      <c r="J42910" t="str">
        <f>Tabel2[[#This Row],[Områdenavn]]&amp;Tabel2[[#This Row],[Kommune navn]]&amp;Tabel2[[#This Row],[Rang]]</f>
        <v>Udsatte børn og ungeBornholm82</v>
      </c>
      <c r="K42910" t="str">
        <f>_xlfn.XLOOKUP(Tabel2[[#This Row],[Sammenligningskommune]],[1]Kommunetabel!$B$2:$B$99,[1]Kommunetabel!$A$2:$A$99)</f>
        <v>Hillerød</v>
      </c>
    </row>
    <row r="42911" spans="1:11" x14ac:dyDescent="0.25">
      <c r="A42911" t="s">
        <v>134</v>
      </c>
      <c r="B42911">
        <f>_xlfn.XLOOKUP(Tabel2[[#This Row],[Områdenavn]],[1]Områder!$A$1:$A$7,[1]Områder!$B$1:$B$7)</f>
        <v>200</v>
      </c>
      <c r="C42911" t="s">
        <v>27</v>
      </c>
      <c r="D42911" t="str">
        <f>_xlfn.XLOOKUP(Tabel2[[#This Row],[Komnr.]],[1]Kommunetabel!$B$2:$B$99,[1]Kommunetabel!$A$2:$A$99)</f>
        <v>Bornholm</v>
      </c>
      <c r="E42911">
        <v>400</v>
      </c>
      <c r="F42911">
        <v>147</v>
      </c>
      <c r="G42911">
        <v>6640.564926261246</v>
      </c>
      <c r="H42911">
        <v>83</v>
      </c>
      <c r="I42911">
        <v>10349.72646364387</v>
      </c>
      <c r="J42911" t="str">
        <f>Tabel2[[#This Row],[Områdenavn]]&amp;Tabel2[[#This Row],[Kommune navn]]&amp;Tabel2[[#This Row],[Rang]]</f>
        <v>Udsatte børn og ungeBornholm83</v>
      </c>
      <c r="K42911" t="str">
        <f>_xlfn.XLOOKUP(Tabel2[[#This Row],[Sammenligningskommune]],[1]Kommunetabel!$B$2:$B$99,[1]Kommunetabel!$A$2:$A$99)</f>
        <v>Frederiksberg</v>
      </c>
    </row>
    <row r="42912" spans="1:11" x14ac:dyDescent="0.25">
      <c r="A42912" t="s">
        <v>134</v>
      </c>
      <c r="B42912">
        <f>_xlfn.XLOOKUP(Tabel2[[#This Row],[Områdenavn]],[1]Områder!$A$1:$A$7,[1]Områder!$B$1:$B$7)</f>
        <v>200</v>
      </c>
      <c r="C42912" t="s">
        <v>27</v>
      </c>
      <c r="D42912" t="str">
        <f>_xlfn.XLOOKUP(Tabel2[[#This Row],[Komnr.]],[1]Kommunetabel!$B$2:$B$99,[1]Kommunetabel!$A$2:$A$99)</f>
        <v>Bornholm</v>
      </c>
      <c r="E42912">
        <v>400</v>
      </c>
      <c r="F42912">
        <v>746</v>
      </c>
      <c r="G42912">
        <v>6682.0600534409732</v>
      </c>
      <c r="H42912">
        <v>84</v>
      </c>
      <c r="I42912">
        <v>10308.231336464143</v>
      </c>
      <c r="J42912" t="str">
        <f>Tabel2[[#This Row],[Områdenavn]]&amp;Tabel2[[#This Row],[Kommune navn]]&amp;Tabel2[[#This Row],[Rang]]</f>
        <v>Udsatte børn og ungeBornholm84</v>
      </c>
      <c r="K42912" t="str">
        <f>_xlfn.XLOOKUP(Tabel2[[#This Row],[Sammenligningskommune]],[1]Kommunetabel!$B$2:$B$99,[1]Kommunetabel!$A$2:$A$99)</f>
        <v>Skanderborg</v>
      </c>
    </row>
    <row r="42913" spans="1:11" x14ac:dyDescent="0.25">
      <c r="A42913" t="s">
        <v>134</v>
      </c>
      <c r="B42913">
        <f>_xlfn.XLOOKUP(Tabel2[[#This Row],[Områdenavn]],[1]Områder!$A$1:$A$7,[1]Områder!$B$1:$B$7)</f>
        <v>200</v>
      </c>
      <c r="C42913" t="s">
        <v>27</v>
      </c>
      <c r="D42913" t="str">
        <f>_xlfn.XLOOKUP(Tabel2[[#This Row],[Komnr.]],[1]Kommunetabel!$B$2:$B$99,[1]Kommunetabel!$A$2:$A$99)</f>
        <v>Bornholm</v>
      </c>
      <c r="E42913">
        <v>400</v>
      </c>
      <c r="F42913">
        <v>265</v>
      </c>
      <c r="G42913">
        <v>7113.0256083737077</v>
      </c>
      <c r="H42913">
        <v>85</v>
      </c>
      <c r="I42913">
        <v>9877.2657815314087</v>
      </c>
      <c r="J42913" t="str">
        <f>Tabel2[[#This Row],[Områdenavn]]&amp;Tabel2[[#This Row],[Kommune navn]]&amp;Tabel2[[#This Row],[Rang]]</f>
        <v>Udsatte børn og ungeBornholm85</v>
      </c>
      <c r="K42913" t="str">
        <f>_xlfn.XLOOKUP(Tabel2[[#This Row],[Sammenligningskommune]],[1]Kommunetabel!$B$2:$B$99,[1]Kommunetabel!$A$2:$A$99)</f>
        <v>Roskilde</v>
      </c>
    </row>
    <row r="42914" spans="1:11" x14ac:dyDescent="0.25">
      <c r="A42914" t="s">
        <v>134</v>
      </c>
      <c r="B42914">
        <f>_xlfn.XLOOKUP(Tabel2[[#This Row],[Områdenavn]],[1]Områder!$A$1:$A$7,[1]Områder!$B$1:$B$7)</f>
        <v>200</v>
      </c>
      <c r="C42914" t="s">
        <v>27</v>
      </c>
      <c r="D42914" t="str">
        <f>_xlfn.XLOOKUP(Tabel2[[#This Row],[Komnr.]],[1]Kommunetabel!$B$2:$B$99,[1]Kommunetabel!$A$2:$A$99)</f>
        <v>Bornholm</v>
      </c>
      <c r="E42914">
        <v>400</v>
      </c>
      <c r="F42914">
        <v>350</v>
      </c>
      <c r="G42914">
        <v>7210.8972229065294</v>
      </c>
      <c r="H42914">
        <v>86</v>
      </c>
      <c r="I42914">
        <v>9779.394166998587</v>
      </c>
      <c r="J42914" t="str">
        <f>Tabel2[[#This Row],[Områdenavn]]&amp;Tabel2[[#This Row],[Kommune navn]]&amp;Tabel2[[#This Row],[Rang]]</f>
        <v>Udsatte børn og ungeBornholm86</v>
      </c>
      <c r="K42914" t="str">
        <f>_xlfn.XLOOKUP(Tabel2[[#This Row],[Sammenligningskommune]],[1]Kommunetabel!$B$2:$B$99,[1]Kommunetabel!$A$2:$A$99)</f>
        <v>Lejre</v>
      </c>
    </row>
    <row r="42915" spans="1:11" x14ac:dyDescent="0.25">
      <c r="A42915" t="s">
        <v>134</v>
      </c>
      <c r="B42915">
        <f>_xlfn.XLOOKUP(Tabel2[[#This Row],[Områdenavn]],[1]Områder!$A$1:$A$7,[1]Områder!$B$1:$B$7)</f>
        <v>200</v>
      </c>
      <c r="C42915" t="s">
        <v>27</v>
      </c>
      <c r="D42915" t="str">
        <f>_xlfn.XLOOKUP(Tabel2[[#This Row],[Komnr.]],[1]Kommunetabel!$B$2:$B$99,[1]Kommunetabel!$A$2:$A$99)</f>
        <v>Bornholm</v>
      </c>
      <c r="E42915">
        <v>400</v>
      </c>
      <c r="F42915">
        <v>223</v>
      </c>
      <c r="G42915">
        <v>7444.9659637802833</v>
      </c>
      <c r="H42915">
        <v>87</v>
      </c>
      <c r="I42915">
        <v>9545.325426124833</v>
      </c>
      <c r="J42915" t="str">
        <f>Tabel2[[#This Row],[Områdenavn]]&amp;Tabel2[[#This Row],[Kommune navn]]&amp;Tabel2[[#This Row],[Rang]]</f>
        <v>Udsatte børn og ungeBornholm87</v>
      </c>
      <c r="K42915" t="str">
        <f>_xlfn.XLOOKUP(Tabel2[[#This Row],[Sammenligningskommune]],[1]Kommunetabel!$B$2:$B$99,[1]Kommunetabel!$A$2:$A$99)</f>
        <v>Hørsholm</v>
      </c>
    </row>
    <row r="42916" spans="1:11" x14ac:dyDescent="0.25">
      <c r="A42916" t="s">
        <v>134</v>
      </c>
      <c r="B42916">
        <f>_xlfn.XLOOKUP(Tabel2[[#This Row],[Områdenavn]],[1]Områder!$A$1:$A$7,[1]Områder!$B$1:$B$7)</f>
        <v>200</v>
      </c>
      <c r="C42916" t="s">
        <v>27</v>
      </c>
      <c r="D42916" t="str">
        <f>_xlfn.XLOOKUP(Tabel2[[#This Row],[Komnr.]],[1]Kommunetabel!$B$2:$B$99,[1]Kommunetabel!$A$2:$A$99)</f>
        <v>Bornholm</v>
      </c>
      <c r="E42916">
        <v>400</v>
      </c>
      <c r="F42916">
        <v>240</v>
      </c>
      <c r="G42916">
        <v>7472.7640378033539</v>
      </c>
      <c r="H42916">
        <v>88</v>
      </c>
      <c r="I42916">
        <v>9517.5273521017625</v>
      </c>
      <c r="J42916" t="str">
        <f>Tabel2[[#This Row],[Områdenavn]]&amp;Tabel2[[#This Row],[Kommune navn]]&amp;Tabel2[[#This Row],[Rang]]</f>
        <v>Udsatte børn og ungeBornholm88</v>
      </c>
      <c r="K42916" t="str">
        <f>_xlfn.XLOOKUP(Tabel2[[#This Row],[Sammenligningskommune]],[1]Kommunetabel!$B$2:$B$99,[1]Kommunetabel!$A$2:$A$99)</f>
        <v>Egedal</v>
      </c>
    </row>
    <row r="42917" spans="1:11" x14ac:dyDescent="0.25">
      <c r="A42917" t="s">
        <v>134</v>
      </c>
      <c r="B42917">
        <f>_xlfn.XLOOKUP(Tabel2[[#This Row],[Områdenavn]],[1]Områder!$A$1:$A$7,[1]Områder!$B$1:$B$7)</f>
        <v>200</v>
      </c>
      <c r="C42917" t="s">
        <v>27</v>
      </c>
      <c r="D42917" t="str">
        <f>_xlfn.XLOOKUP(Tabel2[[#This Row],[Komnr.]],[1]Kommunetabel!$B$2:$B$99,[1]Kommunetabel!$A$2:$A$99)</f>
        <v>Bornholm</v>
      </c>
      <c r="E42917">
        <v>400</v>
      </c>
      <c r="F42917">
        <v>563</v>
      </c>
      <c r="G42917">
        <v>7556.1311946643236</v>
      </c>
      <c r="H42917">
        <v>89</v>
      </c>
      <c r="I42917">
        <v>9434.1601952407927</v>
      </c>
      <c r="J42917" t="str">
        <f>Tabel2[[#This Row],[Områdenavn]]&amp;Tabel2[[#This Row],[Kommune navn]]&amp;Tabel2[[#This Row],[Rang]]</f>
        <v>Udsatte børn og ungeBornholm89</v>
      </c>
      <c r="K42917" t="str">
        <f>_xlfn.XLOOKUP(Tabel2[[#This Row],[Sammenligningskommune]],[1]Kommunetabel!$B$2:$B$99,[1]Kommunetabel!$A$2:$A$99)</f>
        <v>Fanø</v>
      </c>
    </row>
    <row r="42918" spans="1:11" x14ac:dyDescent="0.25">
      <c r="A42918" t="s">
        <v>134</v>
      </c>
      <c r="B42918">
        <f>_xlfn.XLOOKUP(Tabel2[[#This Row],[Områdenavn]],[1]Områder!$A$1:$A$7,[1]Områder!$B$1:$B$7)</f>
        <v>200</v>
      </c>
      <c r="C42918" t="s">
        <v>27</v>
      </c>
      <c r="D42918" t="str">
        <f>_xlfn.XLOOKUP(Tabel2[[#This Row],[Komnr.]],[1]Kommunetabel!$B$2:$B$99,[1]Kommunetabel!$A$2:$A$99)</f>
        <v>Bornholm</v>
      </c>
      <c r="E42918">
        <v>400</v>
      </c>
      <c r="F42918">
        <v>190</v>
      </c>
      <c r="G42918">
        <v>7561.257186386847</v>
      </c>
      <c r="H42918">
        <v>90</v>
      </c>
      <c r="I42918">
        <v>9429.0342035182694</v>
      </c>
      <c r="J42918" t="str">
        <f>Tabel2[[#This Row],[Områdenavn]]&amp;Tabel2[[#This Row],[Kommune navn]]&amp;Tabel2[[#This Row],[Rang]]</f>
        <v>Udsatte børn og ungeBornholm90</v>
      </c>
      <c r="K42918" t="str">
        <f>_xlfn.XLOOKUP(Tabel2[[#This Row],[Sammenligningskommune]],[1]Kommunetabel!$B$2:$B$99,[1]Kommunetabel!$A$2:$A$99)</f>
        <v>Furesø</v>
      </c>
    </row>
    <row r="42919" spans="1:11" x14ac:dyDescent="0.25">
      <c r="A42919" t="s">
        <v>134</v>
      </c>
      <c r="B42919">
        <f>_xlfn.XLOOKUP(Tabel2[[#This Row],[Områdenavn]],[1]Områder!$A$1:$A$7,[1]Områder!$B$1:$B$7)</f>
        <v>200</v>
      </c>
      <c r="C42919" t="s">
        <v>27</v>
      </c>
      <c r="D42919" t="str">
        <f>_xlfn.XLOOKUP(Tabel2[[#This Row],[Komnr.]],[1]Kommunetabel!$B$2:$B$99,[1]Kommunetabel!$A$2:$A$99)</f>
        <v>Bornholm</v>
      </c>
      <c r="E42919">
        <v>400</v>
      </c>
      <c r="F42919">
        <v>173</v>
      </c>
      <c r="G42919">
        <v>7595.1511806418421</v>
      </c>
      <c r="H42919">
        <v>91</v>
      </c>
      <c r="I42919">
        <v>9395.1402092632743</v>
      </c>
      <c r="J42919" t="str">
        <f>Tabel2[[#This Row],[Områdenavn]]&amp;Tabel2[[#This Row],[Kommune navn]]&amp;Tabel2[[#This Row],[Rang]]</f>
        <v>Udsatte børn og ungeBornholm91</v>
      </c>
      <c r="K42919" t="str">
        <f>_xlfn.XLOOKUP(Tabel2[[#This Row],[Sammenligningskommune]],[1]Kommunetabel!$B$2:$B$99,[1]Kommunetabel!$A$2:$A$99)</f>
        <v>Lyngby-Taarbæk</v>
      </c>
    </row>
    <row r="42920" spans="1:11" x14ac:dyDescent="0.25">
      <c r="A42920" t="s">
        <v>134</v>
      </c>
      <c r="B42920">
        <f>_xlfn.XLOOKUP(Tabel2[[#This Row],[Områdenavn]],[1]Områder!$A$1:$A$7,[1]Områder!$B$1:$B$7)</f>
        <v>200</v>
      </c>
      <c r="C42920" t="s">
        <v>27</v>
      </c>
      <c r="D42920" t="str">
        <f>_xlfn.XLOOKUP(Tabel2[[#This Row],[Komnr.]],[1]Kommunetabel!$B$2:$B$99,[1]Kommunetabel!$A$2:$A$99)</f>
        <v>Bornholm</v>
      </c>
      <c r="E42920">
        <v>400</v>
      </c>
      <c r="F42920">
        <v>269</v>
      </c>
      <c r="G42920">
        <v>7666.2558305727052</v>
      </c>
      <c r="H42920">
        <v>92</v>
      </c>
      <c r="I42920">
        <v>9324.0355593324111</v>
      </c>
      <c r="J42920" t="str">
        <f>Tabel2[[#This Row],[Områdenavn]]&amp;Tabel2[[#This Row],[Kommune navn]]&amp;Tabel2[[#This Row],[Rang]]</f>
        <v>Udsatte børn og ungeBornholm92</v>
      </c>
      <c r="K42920" t="str">
        <f>_xlfn.XLOOKUP(Tabel2[[#This Row],[Sammenligningskommune]],[1]Kommunetabel!$B$2:$B$99,[1]Kommunetabel!$A$2:$A$99)</f>
        <v>Solrød</v>
      </c>
    </row>
    <row r="42921" spans="1:11" x14ac:dyDescent="0.25">
      <c r="A42921" t="s">
        <v>134</v>
      </c>
      <c r="B42921">
        <f>_xlfn.XLOOKUP(Tabel2[[#This Row],[Områdenavn]],[1]Områder!$A$1:$A$7,[1]Områder!$B$1:$B$7)</f>
        <v>200</v>
      </c>
      <c r="C42921" t="s">
        <v>27</v>
      </c>
      <c r="D42921" t="str">
        <f>_xlfn.XLOOKUP(Tabel2[[#This Row],[Komnr.]],[1]Kommunetabel!$B$2:$B$99,[1]Kommunetabel!$A$2:$A$99)</f>
        <v>Bornholm</v>
      </c>
      <c r="E42921">
        <v>400</v>
      </c>
      <c r="F42921">
        <v>840</v>
      </c>
      <c r="G42921">
        <v>7674.3970966638826</v>
      </c>
      <c r="H42921">
        <v>93</v>
      </c>
      <c r="I42921">
        <v>9315.8942932412338</v>
      </c>
      <c r="J42921" t="str">
        <f>Tabel2[[#This Row],[Områdenavn]]&amp;Tabel2[[#This Row],[Kommune navn]]&amp;Tabel2[[#This Row],[Rang]]</f>
        <v>Udsatte børn og ungeBornholm93</v>
      </c>
      <c r="K42921" t="str">
        <f>_xlfn.XLOOKUP(Tabel2[[#This Row],[Sammenligningskommune]],[1]Kommunetabel!$B$2:$B$99,[1]Kommunetabel!$A$2:$A$99)</f>
        <v>Rebild</v>
      </c>
    </row>
    <row r="42922" spans="1:11" x14ac:dyDescent="0.25">
      <c r="A42922" t="s">
        <v>134</v>
      </c>
      <c r="B42922">
        <f>_xlfn.XLOOKUP(Tabel2[[#This Row],[Områdenavn]],[1]Områder!$A$1:$A$7,[1]Områder!$B$1:$B$7)</f>
        <v>200</v>
      </c>
      <c r="C42922" t="s">
        <v>27</v>
      </c>
      <c r="D42922" t="str">
        <f>_xlfn.XLOOKUP(Tabel2[[#This Row],[Komnr.]],[1]Kommunetabel!$B$2:$B$99,[1]Kommunetabel!$A$2:$A$99)</f>
        <v>Bornholm</v>
      </c>
      <c r="E42922">
        <v>400</v>
      </c>
      <c r="F42922">
        <v>155</v>
      </c>
      <c r="G42922">
        <v>7828.2384133954984</v>
      </c>
      <c r="H42922">
        <v>94</v>
      </c>
      <c r="I42922">
        <v>9162.052976509618</v>
      </c>
      <c r="J42922" t="str">
        <f>Tabel2[[#This Row],[Områdenavn]]&amp;Tabel2[[#This Row],[Kommune navn]]&amp;Tabel2[[#This Row],[Rang]]</f>
        <v>Udsatte børn og ungeBornholm94</v>
      </c>
      <c r="K42922" t="str">
        <f>_xlfn.XLOOKUP(Tabel2[[#This Row],[Sammenligningskommune]],[1]Kommunetabel!$B$2:$B$99,[1]Kommunetabel!$A$2:$A$99)</f>
        <v>Dragør</v>
      </c>
    </row>
    <row r="42923" spans="1:11" x14ac:dyDescent="0.25">
      <c r="A42923" t="s">
        <v>134</v>
      </c>
      <c r="B42923">
        <f>_xlfn.XLOOKUP(Tabel2[[#This Row],[Områdenavn]],[1]Områder!$A$1:$A$7,[1]Områder!$B$1:$B$7)</f>
        <v>200</v>
      </c>
      <c r="C42923" t="s">
        <v>27</v>
      </c>
      <c r="D42923" t="str">
        <f>_xlfn.XLOOKUP(Tabel2[[#This Row],[Komnr.]],[1]Kommunetabel!$B$2:$B$99,[1]Kommunetabel!$A$2:$A$99)</f>
        <v>Bornholm</v>
      </c>
      <c r="E42923">
        <v>400</v>
      </c>
      <c r="F42923">
        <v>230</v>
      </c>
      <c r="G42923">
        <v>8017.2353774050298</v>
      </c>
      <c r="H42923">
        <v>95</v>
      </c>
      <c r="I42923">
        <v>8973.0560125000866</v>
      </c>
      <c r="J42923" t="str">
        <f>Tabel2[[#This Row],[Områdenavn]]&amp;Tabel2[[#This Row],[Kommune navn]]&amp;Tabel2[[#This Row],[Rang]]</f>
        <v>Udsatte børn og ungeBornholm95</v>
      </c>
      <c r="K42923" t="str">
        <f>_xlfn.XLOOKUP(Tabel2[[#This Row],[Sammenligningskommune]],[1]Kommunetabel!$B$2:$B$99,[1]Kommunetabel!$A$2:$A$99)</f>
        <v>Rudersdal</v>
      </c>
    </row>
    <row r="42924" spans="1:11" x14ac:dyDescent="0.25">
      <c r="A42924" t="s">
        <v>134</v>
      </c>
      <c r="B42924">
        <f>_xlfn.XLOOKUP(Tabel2[[#This Row],[Områdenavn]],[1]Områder!$A$1:$A$7,[1]Områder!$B$1:$B$7)</f>
        <v>200</v>
      </c>
      <c r="C42924" t="s">
        <v>27</v>
      </c>
      <c r="D42924" t="str">
        <f>_xlfn.XLOOKUP(Tabel2[[#This Row],[Komnr.]],[1]Kommunetabel!$B$2:$B$99,[1]Kommunetabel!$A$2:$A$99)</f>
        <v>Bornholm</v>
      </c>
      <c r="E42924">
        <v>400</v>
      </c>
      <c r="F42924">
        <v>201</v>
      </c>
      <c r="G42924">
        <v>9211.2288843056449</v>
      </c>
      <c r="H42924">
        <v>96</v>
      </c>
      <c r="I42924">
        <v>7779.0625055994724</v>
      </c>
      <c r="J42924" t="str">
        <f>Tabel2[[#This Row],[Områdenavn]]&amp;Tabel2[[#This Row],[Kommune navn]]&amp;Tabel2[[#This Row],[Rang]]</f>
        <v>Udsatte børn og ungeBornholm96</v>
      </c>
      <c r="K42924" t="str">
        <f>_xlfn.XLOOKUP(Tabel2[[#This Row],[Sammenligningskommune]],[1]Kommunetabel!$B$2:$B$99,[1]Kommunetabel!$A$2:$A$99)</f>
        <v>Allerød</v>
      </c>
    </row>
    <row r="42925" spans="1:11" x14ac:dyDescent="0.25">
      <c r="A42925" t="s">
        <v>134</v>
      </c>
      <c r="B42925">
        <f>_xlfn.XLOOKUP(Tabel2[[#This Row],[Områdenavn]],[1]Områder!$A$1:$A$7,[1]Områder!$B$1:$B$7)</f>
        <v>200</v>
      </c>
      <c r="C42925" t="s">
        <v>27</v>
      </c>
      <c r="D42925" t="str">
        <f>_xlfn.XLOOKUP(Tabel2[[#This Row],[Komnr.]],[1]Kommunetabel!$B$2:$B$99,[1]Kommunetabel!$A$2:$A$99)</f>
        <v>Bornholm</v>
      </c>
      <c r="E42925">
        <v>400</v>
      </c>
      <c r="F42925">
        <v>360</v>
      </c>
      <c r="G42925">
        <v>11758.407808602547</v>
      </c>
      <c r="H42925">
        <v>97</v>
      </c>
      <c r="I42925">
        <v>28748.699198507664</v>
      </c>
      <c r="J42925" t="str">
        <f>Tabel2[[#This Row],[Områdenavn]]&amp;Tabel2[[#This Row],[Kommune navn]]&amp;Tabel2[[#This Row],[Rang]]</f>
        <v>Udsatte børn og ungeBornholm97</v>
      </c>
      <c r="K42925" t="str">
        <f>_xlfn.XLOOKUP(Tabel2[[#This Row],[Sammenligningskommune]],[1]Kommunetabel!$B$2:$B$99,[1]Kommunetabel!$A$2:$A$99)</f>
        <v>Lolland</v>
      </c>
    </row>
    <row r="42926" spans="1:11" x14ac:dyDescent="0.25">
      <c r="A42926" t="s">
        <v>134</v>
      </c>
      <c r="B42926">
        <f>_xlfn.XLOOKUP(Tabel2[[#This Row],[Områdenavn]],[1]Områder!$A$1:$A$7,[1]Områder!$B$1:$B$7)</f>
        <v>200</v>
      </c>
      <c r="C42926" t="s">
        <v>27</v>
      </c>
      <c r="D42926" t="str">
        <f>_xlfn.XLOOKUP(Tabel2[[#This Row],[Komnr.]],[1]Kommunetabel!$B$2:$B$99,[1]Kommunetabel!$A$2:$A$99)</f>
        <v>Middelfart</v>
      </c>
      <c r="E42926">
        <v>410</v>
      </c>
      <c r="F42926">
        <v>410</v>
      </c>
      <c r="G42926">
        <v>0</v>
      </c>
      <c r="H42926">
        <v>0</v>
      </c>
      <c r="I42926">
        <v>12737.747046029881</v>
      </c>
      <c r="J42926" t="str">
        <f>Tabel2[[#This Row],[Områdenavn]]&amp;Tabel2[[#This Row],[Kommune navn]]&amp;Tabel2[[#This Row],[Rang]]</f>
        <v>Udsatte børn og ungeMiddelfart0</v>
      </c>
      <c r="K42926" t="str">
        <f>_xlfn.XLOOKUP(Tabel2[[#This Row],[Sammenligningskommune]],[1]Kommunetabel!$B$2:$B$99,[1]Kommunetabel!$A$2:$A$99)</f>
        <v>Middelfart</v>
      </c>
    </row>
    <row r="42927" spans="1:11" x14ac:dyDescent="0.25">
      <c r="A42927" t="s">
        <v>134</v>
      </c>
      <c r="B42927">
        <f>_xlfn.XLOOKUP(Tabel2[[#This Row],[Områdenavn]],[1]Områder!$A$1:$A$7,[1]Områder!$B$1:$B$7)</f>
        <v>200</v>
      </c>
      <c r="C42927" t="s">
        <v>27</v>
      </c>
      <c r="D42927" t="str">
        <f>_xlfn.XLOOKUP(Tabel2[[#This Row],[Komnr.]],[1]Kommunetabel!$B$2:$B$99,[1]Kommunetabel!$A$2:$A$99)</f>
        <v>Middelfart</v>
      </c>
      <c r="E42927">
        <v>410</v>
      </c>
      <c r="F42927">
        <v>657</v>
      </c>
      <c r="G42927">
        <v>39.271533288487262</v>
      </c>
      <c r="H42927">
        <v>1</v>
      </c>
      <c r="I42927">
        <v>12777.018579318368</v>
      </c>
      <c r="J42927" t="str">
        <f>Tabel2[[#This Row],[Områdenavn]]&amp;Tabel2[[#This Row],[Kommune navn]]&amp;Tabel2[[#This Row],[Rang]]</f>
        <v>Udsatte børn og ungeMiddelfart1</v>
      </c>
      <c r="K42927" t="str">
        <f>_xlfn.XLOOKUP(Tabel2[[#This Row],[Sammenligningskommune]],[1]Kommunetabel!$B$2:$B$99,[1]Kommunetabel!$A$2:$A$99)</f>
        <v>Herning</v>
      </c>
    </row>
    <row r="42928" spans="1:11" x14ac:dyDescent="0.25">
      <c r="A42928" t="s">
        <v>134</v>
      </c>
      <c r="B42928">
        <f>_xlfn.XLOOKUP(Tabel2[[#This Row],[Områdenavn]],[1]Områder!$A$1:$A$7,[1]Områder!$B$1:$B$7)</f>
        <v>200</v>
      </c>
      <c r="C42928" t="s">
        <v>27</v>
      </c>
      <c r="D42928" t="str">
        <f>_xlfn.XLOOKUP(Tabel2[[#This Row],[Komnr.]],[1]Kommunetabel!$B$2:$B$99,[1]Kommunetabel!$A$2:$A$99)</f>
        <v>Middelfart</v>
      </c>
      <c r="E42928">
        <v>410</v>
      </c>
      <c r="F42928">
        <v>250</v>
      </c>
      <c r="G42928">
        <v>84.834163415047442</v>
      </c>
      <c r="H42928">
        <v>2</v>
      </c>
      <c r="I42928">
        <v>12652.912882614834</v>
      </c>
      <c r="J42928" t="str">
        <f>Tabel2[[#This Row],[Områdenavn]]&amp;Tabel2[[#This Row],[Kommune navn]]&amp;Tabel2[[#This Row],[Rang]]</f>
        <v>Udsatte børn og ungeMiddelfart2</v>
      </c>
      <c r="K42928" t="str">
        <f>_xlfn.XLOOKUP(Tabel2[[#This Row],[Sammenligningskommune]],[1]Kommunetabel!$B$2:$B$99,[1]Kommunetabel!$A$2:$A$99)</f>
        <v>Frederikssund</v>
      </c>
    </row>
    <row r="42929" spans="1:11" x14ac:dyDescent="0.25">
      <c r="A42929" t="s">
        <v>134</v>
      </c>
      <c r="B42929">
        <f>_xlfn.XLOOKUP(Tabel2[[#This Row],[Områdenavn]],[1]Områder!$A$1:$A$7,[1]Områder!$B$1:$B$7)</f>
        <v>200</v>
      </c>
      <c r="C42929" t="s">
        <v>27</v>
      </c>
      <c r="D42929" t="str">
        <f>_xlfn.XLOOKUP(Tabel2[[#This Row],[Komnr.]],[1]Kommunetabel!$B$2:$B$99,[1]Kommunetabel!$A$2:$A$99)</f>
        <v>Middelfart</v>
      </c>
      <c r="E42929">
        <v>410</v>
      </c>
      <c r="F42929">
        <v>253</v>
      </c>
      <c r="G42929">
        <v>91.999631261369359</v>
      </c>
      <c r="H42929">
        <v>3</v>
      </c>
      <c r="I42929">
        <v>12645.747414768512</v>
      </c>
      <c r="J42929" t="str">
        <f>Tabel2[[#This Row],[Områdenavn]]&amp;Tabel2[[#This Row],[Kommune navn]]&amp;Tabel2[[#This Row],[Rang]]</f>
        <v>Udsatte børn og ungeMiddelfart3</v>
      </c>
      <c r="K42929" t="str">
        <f>_xlfn.XLOOKUP(Tabel2[[#This Row],[Sammenligningskommune]],[1]Kommunetabel!$B$2:$B$99,[1]Kommunetabel!$A$2:$A$99)</f>
        <v>Greve</v>
      </c>
    </row>
    <row r="42930" spans="1:11" x14ac:dyDescent="0.25">
      <c r="A42930" t="s">
        <v>134</v>
      </c>
      <c r="B42930">
        <f>_xlfn.XLOOKUP(Tabel2[[#This Row],[Områdenavn]],[1]Områder!$A$1:$A$7,[1]Områder!$B$1:$B$7)</f>
        <v>200</v>
      </c>
      <c r="C42930" t="s">
        <v>27</v>
      </c>
      <c r="D42930" t="str">
        <f>_xlfn.XLOOKUP(Tabel2[[#This Row],[Komnr.]],[1]Kommunetabel!$B$2:$B$99,[1]Kommunetabel!$A$2:$A$99)</f>
        <v>Middelfart</v>
      </c>
      <c r="E42930">
        <v>410</v>
      </c>
      <c r="F42930">
        <v>492</v>
      </c>
      <c r="G42930">
        <v>108.74898886714072</v>
      </c>
      <c r="H42930">
        <v>4</v>
      </c>
      <c r="I42930">
        <v>12628.99805716274</v>
      </c>
      <c r="J42930" t="str">
        <f>Tabel2[[#This Row],[Områdenavn]]&amp;Tabel2[[#This Row],[Kommune navn]]&amp;Tabel2[[#This Row],[Rang]]</f>
        <v>Udsatte børn og ungeMiddelfart4</v>
      </c>
      <c r="K42930" t="str">
        <f>_xlfn.XLOOKUP(Tabel2[[#This Row],[Sammenligningskommune]],[1]Kommunetabel!$B$2:$B$99,[1]Kommunetabel!$A$2:$A$99)</f>
        <v>Ærø</v>
      </c>
    </row>
    <row r="42931" spans="1:11" x14ac:dyDescent="0.25">
      <c r="A42931" t="s">
        <v>134</v>
      </c>
      <c r="B42931">
        <f>_xlfn.XLOOKUP(Tabel2[[#This Row],[Områdenavn]],[1]Områder!$A$1:$A$7,[1]Områder!$B$1:$B$7)</f>
        <v>200</v>
      </c>
      <c r="C42931" t="s">
        <v>27</v>
      </c>
      <c r="D42931" t="str">
        <f>_xlfn.XLOOKUP(Tabel2[[#This Row],[Komnr.]],[1]Kommunetabel!$B$2:$B$99,[1]Kommunetabel!$A$2:$A$99)</f>
        <v>Middelfart</v>
      </c>
      <c r="E42931">
        <v>410</v>
      </c>
      <c r="F42931">
        <v>101</v>
      </c>
      <c r="G42931">
        <v>163.69218780176561</v>
      </c>
      <c r="H42931">
        <v>5</v>
      </c>
      <c r="I42931">
        <v>12901.439233831647</v>
      </c>
      <c r="J42931" t="str">
        <f>Tabel2[[#This Row],[Områdenavn]]&amp;Tabel2[[#This Row],[Kommune navn]]&amp;Tabel2[[#This Row],[Rang]]</f>
        <v>Udsatte børn og ungeMiddelfart5</v>
      </c>
      <c r="K42931" t="str">
        <f>_xlfn.XLOOKUP(Tabel2[[#This Row],[Sammenligningskommune]],[1]Kommunetabel!$B$2:$B$99,[1]Kommunetabel!$A$2:$A$99)</f>
        <v>København</v>
      </c>
    </row>
    <row r="42932" spans="1:11" x14ac:dyDescent="0.25">
      <c r="A42932" t="s">
        <v>134</v>
      </c>
      <c r="B42932">
        <f>_xlfn.XLOOKUP(Tabel2[[#This Row],[Områdenavn]],[1]Områder!$A$1:$A$7,[1]Områder!$B$1:$B$7)</f>
        <v>200</v>
      </c>
      <c r="C42932" t="s">
        <v>27</v>
      </c>
      <c r="D42932" t="str">
        <f>_xlfn.XLOOKUP(Tabel2[[#This Row],[Komnr.]],[1]Kommunetabel!$B$2:$B$99,[1]Kommunetabel!$A$2:$A$99)</f>
        <v>Middelfart</v>
      </c>
      <c r="E42932">
        <v>410</v>
      </c>
      <c r="F42932">
        <v>573</v>
      </c>
      <c r="G42932">
        <v>180.65227113312903</v>
      </c>
      <c r="H42932">
        <v>6</v>
      </c>
      <c r="I42932">
        <v>12557.094774896752</v>
      </c>
      <c r="J42932" t="str">
        <f>Tabel2[[#This Row],[Områdenavn]]&amp;Tabel2[[#This Row],[Kommune navn]]&amp;Tabel2[[#This Row],[Rang]]</f>
        <v>Udsatte børn og ungeMiddelfart6</v>
      </c>
      <c r="K42932" t="str">
        <f>_xlfn.XLOOKUP(Tabel2[[#This Row],[Sammenligningskommune]],[1]Kommunetabel!$B$2:$B$99,[1]Kommunetabel!$A$2:$A$99)</f>
        <v>Varde</v>
      </c>
    </row>
    <row r="42933" spans="1:11" x14ac:dyDescent="0.25">
      <c r="A42933" t="s">
        <v>134</v>
      </c>
      <c r="B42933">
        <f>_xlfn.XLOOKUP(Tabel2[[#This Row],[Områdenavn]],[1]Områder!$A$1:$A$7,[1]Områder!$B$1:$B$7)</f>
        <v>200</v>
      </c>
      <c r="C42933" t="s">
        <v>27</v>
      </c>
      <c r="D42933" t="str">
        <f>_xlfn.XLOOKUP(Tabel2[[#This Row],[Komnr.]],[1]Kommunetabel!$B$2:$B$99,[1]Kommunetabel!$A$2:$A$99)</f>
        <v>Middelfart</v>
      </c>
      <c r="E42933">
        <v>410</v>
      </c>
      <c r="F42933">
        <v>530</v>
      </c>
      <c r="G42933">
        <v>180.94693993589863</v>
      </c>
      <c r="H42933">
        <v>7</v>
      </c>
      <c r="I42933">
        <v>12556.800106093982</v>
      </c>
      <c r="J42933" t="str">
        <f>Tabel2[[#This Row],[Områdenavn]]&amp;Tabel2[[#This Row],[Kommune navn]]&amp;Tabel2[[#This Row],[Rang]]</f>
        <v>Udsatte børn og ungeMiddelfart7</v>
      </c>
      <c r="K42933" t="str">
        <f>_xlfn.XLOOKUP(Tabel2[[#This Row],[Sammenligningskommune]],[1]Kommunetabel!$B$2:$B$99,[1]Kommunetabel!$A$2:$A$99)</f>
        <v>Billund</v>
      </c>
    </row>
    <row r="42934" spans="1:11" x14ac:dyDescent="0.25">
      <c r="A42934" t="s">
        <v>134</v>
      </c>
      <c r="B42934">
        <f>_xlfn.XLOOKUP(Tabel2[[#This Row],[Områdenavn]],[1]Områder!$A$1:$A$7,[1]Områder!$B$1:$B$7)</f>
        <v>200</v>
      </c>
      <c r="C42934" t="s">
        <v>27</v>
      </c>
      <c r="D42934" t="str">
        <f>_xlfn.XLOOKUP(Tabel2[[#This Row],[Komnr.]],[1]Kommunetabel!$B$2:$B$99,[1]Kommunetabel!$A$2:$A$99)</f>
        <v>Middelfart</v>
      </c>
      <c r="E42934">
        <v>410</v>
      </c>
      <c r="F42934">
        <v>621</v>
      </c>
      <c r="G42934">
        <v>254.4836645254727</v>
      </c>
      <c r="H42934">
        <v>8</v>
      </c>
      <c r="I42934">
        <v>12992.230710555354</v>
      </c>
      <c r="J42934" t="str">
        <f>Tabel2[[#This Row],[Områdenavn]]&amp;Tabel2[[#This Row],[Kommune navn]]&amp;Tabel2[[#This Row],[Rang]]</f>
        <v>Udsatte børn og ungeMiddelfart8</v>
      </c>
      <c r="K42934" t="str">
        <f>_xlfn.XLOOKUP(Tabel2[[#This Row],[Sammenligningskommune]],[1]Kommunetabel!$B$2:$B$99,[1]Kommunetabel!$A$2:$A$99)</f>
        <v>Kolding</v>
      </c>
    </row>
    <row r="42935" spans="1:11" x14ac:dyDescent="0.25">
      <c r="A42935" t="s">
        <v>134</v>
      </c>
      <c r="B42935">
        <f>_xlfn.XLOOKUP(Tabel2[[#This Row],[Områdenavn]],[1]Områder!$A$1:$A$7,[1]Områder!$B$1:$B$7)</f>
        <v>200</v>
      </c>
      <c r="C42935" t="s">
        <v>27</v>
      </c>
      <c r="D42935" t="str">
        <f>_xlfn.XLOOKUP(Tabel2[[#This Row],[Komnr.]],[1]Kommunetabel!$B$2:$B$99,[1]Kommunetabel!$A$2:$A$99)</f>
        <v>Middelfart</v>
      </c>
      <c r="E42935">
        <v>410</v>
      </c>
      <c r="F42935">
        <v>270</v>
      </c>
      <c r="G42935">
        <v>285.41731952224109</v>
      </c>
      <c r="H42935">
        <v>9</v>
      </c>
      <c r="I42935">
        <v>12452.32972650764</v>
      </c>
      <c r="J42935" t="str">
        <f>Tabel2[[#This Row],[Områdenavn]]&amp;Tabel2[[#This Row],[Kommune navn]]&amp;Tabel2[[#This Row],[Rang]]</f>
        <v>Udsatte børn og ungeMiddelfart9</v>
      </c>
      <c r="K42935" t="str">
        <f>_xlfn.XLOOKUP(Tabel2[[#This Row],[Sammenligningskommune]],[1]Kommunetabel!$B$2:$B$99,[1]Kommunetabel!$A$2:$A$99)</f>
        <v>Gribskov</v>
      </c>
    </row>
    <row r="42936" spans="1:11" x14ac:dyDescent="0.25">
      <c r="A42936" t="s">
        <v>134</v>
      </c>
      <c r="B42936">
        <f>_xlfn.XLOOKUP(Tabel2[[#This Row],[Områdenavn]],[1]Områder!$A$1:$A$7,[1]Områder!$B$1:$B$7)</f>
        <v>200</v>
      </c>
      <c r="C42936" t="s">
        <v>27</v>
      </c>
      <c r="D42936" t="str">
        <f>_xlfn.XLOOKUP(Tabel2[[#This Row],[Komnr.]],[1]Kommunetabel!$B$2:$B$99,[1]Kommunetabel!$A$2:$A$99)</f>
        <v>Middelfart</v>
      </c>
      <c r="E42936">
        <v>410</v>
      </c>
      <c r="F42936">
        <v>630</v>
      </c>
      <c r="G42936">
        <v>299.22110155916926</v>
      </c>
      <c r="H42936">
        <v>10</v>
      </c>
      <c r="I42936">
        <v>13036.96814758905</v>
      </c>
      <c r="J42936" t="str">
        <f>Tabel2[[#This Row],[Områdenavn]]&amp;Tabel2[[#This Row],[Kommune navn]]&amp;Tabel2[[#This Row],[Rang]]</f>
        <v>Udsatte børn og ungeMiddelfart10</v>
      </c>
      <c r="K42936" t="str">
        <f>_xlfn.XLOOKUP(Tabel2[[#This Row],[Sammenligningskommune]],[1]Kommunetabel!$B$2:$B$99,[1]Kommunetabel!$A$2:$A$99)</f>
        <v>Vejle</v>
      </c>
    </row>
    <row r="42937" spans="1:11" x14ac:dyDescent="0.25">
      <c r="A42937" t="s">
        <v>134</v>
      </c>
      <c r="B42937">
        <f>_xlfn.XLOOKUP(Tabel2[[#This Row],[Områdenavn]],[1]Områder!$A$1:$A$7,[1]Områder!$B$1:$B$7)</f>
        <v>200</v>
      </c>
      <c r="C42937" t="s">
        <v>27</v>
      </c>
      <c r="D42937" t="str">
        <f>_xlfn.XLOOKUP(Tabel2[[#This Row],[Komnr.]],[1]Kommunetabel!$B$2:$B$99,[1]Kommunetabel!$A$2:$A$99)</f>
        <v>Middelfart</v>
      </c>
      <c r="E42937">
        <v>410</v>
      </c>
      <c r="F42937">
        <v>791</v>
      </c>
      <c r="G42937">
        <v>358.48610548108627</v>
      </c>
      <c r="H42937">
        <v>11</v>
      </c>
      <c r="I42937">
        <v>13096.233151510967</v>
      </c>
      <c r="J42937" t="str">
        <f>Tabel2[[#This Row],[Områdenavn]]&amp;Tabel2[[#This Row],[Kommune navn]]&amp;Tabel2[[#This Row],[Rang]]</f>
        <v>Udsatte børn og ungeMiddelfart11</v>
      </c>
      <c r="K42937" t="str">
        <f>_xlfn.XLOOKUP(Tabel2[[#This Row],[Sammenligningskommune]],[1]Kommunetabel!$B$2:$B$99,[1]Kommunetabel!$A$2:$A$99)</f>
        <v>Viborg</v>
      </c>
    </row>
    <row r="42938" spans="1:11" x14ac:dyDescent="0.25">
      <c r="A42938" t="s">
        <v>134</v>
      </c>
      <c r="B42938">
        <f>_xlfn.XLOOKUP(Tabel2[[#This Row],[Områdenavn]],[1]Områder!$A$1:$A$7,[1]Områder!$B$1:$B$7)</f>
        <v>200</v>
      </c>
      <c r="C42938" t="s">
        <v>27</v>
      </c>
      <c r="D42938" t="str">
        <f>_xlfn.XLOOKUP(Tabel2[[#This Row],[Komnr.]],[1]Kommunetabel!$B$2:$B$99,[1]Kommunetabel!$A$2:$A$99)</f>
        <v>Middelfart</v>
      </c>
      <c r="E42938">
        <v>410</v>
      </c>
      <c r="F42938">
        <v>217</v>
      </c>
      <c r="G42938">
        <v>385.06083780753033</v>
      </c>
      <c r="H42938">
        <v>12</v>
      </c>
      <c r="I42938">
        <v>13122.807883837411</v>
      </c>
      <c r="J42938" t="str">
        <f>Tabel2[[#This Row],[Områdenavn]]&amp;Tabel2[[#This Row],[Kommune navn]]&amp;Tabel2[[#This Row],[Rang]]</f>
        <v>Udsatte børn og ungeMiddelfart12</v>
      </c>
      <c r="K42938" t="str">
        <f>_xlfn.XLOOKUP(Tabel2[[#This Row],[Sammenligningskommune]],[1]Kommunetabel!$B$2:$B$99,[1]Kommunetabel!$A$2:$A$99)</f>
        <v>Helsingør</v>
      </c>
    </row>
    <row r="42939" spans="1:11" x14ac:dyDescent="0.25">
      <c r="A42939" t="s">
        <v>134</v>
      </c>
      <c r="B42939">
        <f>_xlfn.XLOOKUP(Tabel2[[#This Row],[Områdenavn]],[1]Områder!$A$1:$A$7,[1]Områder!$B$1:$B$7)</f>
        <v>200</v>
      </c>
      <c r="C42939" t="s">
        <v>27</v>
      </c>
      <c r="D42939" t="str">
        <f>_xlfn.XLOOKUP(Tabel2[[#This Row],[Komnr.]],[1]Kommunetabel!$B$2:$B$99,[1]Kommunetabel!$A$2:$A$99)</f>
        <v>Middelfart</v>
      </c>
      <c r="E42939">
        <v>410</v>
      </c>
      <c r="F42939">
        <v>329</v>
      </c>
      <c r="G42939">
        <v>487.72443309434311</v>
      </c>
      <c r="H42939">
        <v>13</v>
      </c>
      <c r="I42939">
        <v>12250.022612935538</v>
      </c>
      <c r="J42939" t="str">
        <f>Tabel2[[#This Row],[Områdenavn]]&amp;Tabel2[[#This Row],[Kommune navn]]&amp;Tabel2[[#This Row],[Rang]]</f>
        <v>Udsatte børn og ungeMiddelfart13</v>
      </c>
      <c r="K42939" t="str">
        <f>_xlfn.XLOOKUP(Tabel2[[#This Row],[Sammenligningskommune]],[1]Kommunetabel!$B$2:$B$99,[1]Kommunetabel!$A$2:$A$99)</f>
        <v>Ringsted</v>
      </c>
    </row>
    <row r="42940" spans="1:11" x14ac:dyDescent="0.25">
      <c r="A42940" t="s">
        <v>134</v>
      </c>
      <c r="B42940">
        <f>_xlfn.XLOOKUP(Tabel2[[#This Row],[Områdenavn]],[1]Områder!$A$1:$A$7,[1]Områder!$B$1:$B$7)</f>
        <v>200</v>
      </c>
      <c r="C42940" t="s">
        <v>27</v>
      </c>
      <c r="D42940" t="str">
        <f>_xlfn.XLOOKUP(Tabel2[[#This Row],[Komnr.]],[1]Kommunetabel!$B$2:$B$99,[1]Kommunetabel!$A$2:$A$99)</f>
        <v>Middelfart</v>
      </c>
      <c r="E42940">
        <v>410</v>
      </c>
      <c r="F42940">
        <v>163</v>
      </c>
      <c r="G42940">
        <v>575.16200733471851</v>
      </c>
      <c r="H42940">
        <v>14</v>
      </c>
      <c r="I42940">
        <v>13312.909053364599</v>
      </c>
      <c r="J42940" t="str">
        <f>Tabel2[[#This Row],[Områdenavn]]&amp;Tabel2[[#This Row],[Kommune navn]]&amp;Tabel2[[#This Row],[Rang]]</f>
        <v>Udsatte børn og ungeMiddelfart14</v>
      </c>
      <c r="K42940" t="str">
        <f>_xlfn.XLOOKUP(Tabel2[[#This Row],[Sammenligningskommune]],[1]Kommunetabel!$B$2:$B$99,[1]Kommunetabel!$A$2:$A$99)</f>
        <v>Herlev</v>
      </c>
    </row>
    <row r="42941" spans="1:11" x14ac:dyDescent="0.25">
      <c r="A42941" t="s">
        <v>134</v>
      </c>
      <c r="B42941">
        <f>_xlfn.XLOOKUP(Tabel2[[#This Row],[Områdenavn]],[1]Områder!$A$1:$A$7,[1]Områder!$B$1:$B$7)</f>
        <v>200</v>
      </c>
      <c r="C42941" t="s">
        <v>27</v>
      </c>
      <c r="D42941" t="str">
        <f>_xlfn.XLOOKUP(Tabel2[[#This Row],[Komnr.]],[1]Kommunetabel!$B$2:$B$99,[1]Kommunetabel!$A$2:$A$99)</f>
        <v>Middelfart</v>
      </c>
      <c r="E42941">
        <v>410</v>
      </c>
      <c r="F42941">
        <v>665</v>
      </c>
      <c r="G42941">
        <v>715.25676027300869</v>
      </c>
      <c r="H42941">
        <v>15</v>
      </c>
      <c r="I42941">
        <v>12022.490285756872</v>
      </c>
      <c r="J42941" t="str">
        <f>Tabel2[[#This Row],[Områdenavn]]&amp;Tabel2[[#This Row],[Kommune navn]]&amp;Tabel2[[#This Row],[Rang]]</f>
        <v>Udsatte børn og ungeMiddelfart15</v>
      </c>
      <c r="K42941" t="str">
        <f>_xlfn.XLOOKUP(Tabel2[[#This Row],[Sammenligningskommune]],[1]Kommunetabel!$B$2:$B$99,[1]Kommunetabel!$A$2:$A$99)</f>
        <v>Lemvig</v>
      </c>
    </row>
    <row r="42942" spans="1:11" x14ac:dyDescent="0.25">
      <c r="A42942" t="s">
        <v>134</v>
      </c>
      <c r="B42942">
        <f>_xlfn.XLOOKUP(Tabel2[[#This Row],[Områdenavn]],[1]Områder!$A$1:$A$7,[1]Områder!$B$1:$B$7)</f>
        <v>200</v>
      </c>
      <c r="C42942" t="s">
        <v>27</v>
      </c>
      <c r="D42942" t="str">
        <f>_xlfn.XLOOKUP(Tabel2[[#This Row],[Komnr.]],[1]Kommunetabel!$B$2:$B$99,[1]Kommunetabel!$A$2:$A$99)</f>
        <v>Middelfart</v>
      </c>
      <c r="E42942">
        <v>410</v>
      </c>
      <c r="F42942">
        <v>561</v>
      </c>
      <c r="G42942">
        <v>781.47284679910081</v>
      </c>
      <c r="H42942">
        <v>16</v>
      </c>
      <c r="I42942">
        <v>13519.219892828982</v>
      </c>
      <c r="J42942" t="str">
        <f>Tabel2[[#This Row],[Områdenavn]]&amp;Tabel2[[#This Row],[Kommune navn]]&amp;Tabel2[[#This Row],[Rang]]</f>
        <v>Udsatte børn og ungeMiddelfart16</v>
      </c>
      <c r="K42942" t="str">
        <f>_xlfn.XLOOKUP(Tabel2[[#This Row],[Sammenligningskommune]],[1]Kommunetabel!$B$2:$B$99,[1]Kommunetabel!$A$2:$A$99)</f>
        <v>Esbjerg</v>
      </c>
    </row>
    <row r="42943" spans="1:11" x14ac:dyDescent="0.25">
      <c r="A42943" t="s">
        <v>134</v>
      </c>
      <c r="B42943">
        <f>_xlfn.XLOOKUP(Tabel2[[#This Row],[Områdenavn]],[1]Områder!$A$1:$A$7,[1]Områder!$B$1:$B$7)</f>
        <v>200</v>
      </c>
      <c r="C42943" t="s">
        <v>27</v>
      </c>
      <c r="D42943" t="str">
        <f>_xlfn.XLOOKUP(Tabel2[[#This Row],[Komnr.]],[1]Kommunetabel!$B$2:$B$99,[1]Kommunetabel!$A$2:$A$99)</f>
        <v>Middelfart</v>
      </c>
      <c r="E42943">
        <v>410</v>
      </c>
      <c r="F42943">
        <v>575</v>
      </c>
      <c r="G42943">
        <v>808.02968502589647</v>
      </c>
      <c r="H42943">
        <v>17</v>
      </c>
      <c r="I42943">
        <v>13545.776731055777</v>
      </c>
      <c r="J42943" t="str">
        <f>Tabel2[[#This Row],[Områdenavn]]&amp;Tabel2[[#This Row],[Kommune navn]]&amp;Tabel2[[#This Row],[Rang]]</f>
        <v>Udsatte børn og ungeMiddelfart17</v>
      </c>
      <c r="K42943" t="str">
        <f>_xlfn.XLOOKUP(Tabel2[[#This Row],[Sammenligningskommune]],[1]Kommunetabel!$B$2:$B$99,[1]Kommunetabel!$A$2:$A$99)</f>
        <v>Vejen</v>
      </c>
    </row>
    <row r="42944" spans="1:11" x14ac:dyDescent="0.25">
      <c r="A42944" t="s">
        <v>134</v>
      </c>
      <c r="B42944">
        <f>_xlfn.XLOOKUP(Tabel2[[#This Row],[Områdenavn]],[1]Områder!$A$1:$A$7,[1]Områder!$B$1:$B$7)</f>
        <v>200</v>
      </c>
      <c r="C42944" t="s">
        <v>27</v>
      </c>
      <c r="D42944" t="str">
        <f>_xlfn.XLOOKUP(Tabel2[[#This Row],[Komnr.]],[1]Kommunetabel!$B$2:$B$99,[1]Kommunetabel!$A$2:$A$99)</f>
        <v>Middelfart</v>
      </c>
      <c r="E42944">
        <v>410</v>
      </c>
      <c r="F42944">
        <v>159</v>
      </c>
      <c r="G42944">
        <v>811.70945728412153</v>
      </c>
      <c r="H42944">
        <v>18</v>
      </c>
      <c r="I42944">
        <v>11926.037588745759</v>
      </c>
      <c r="J42944" t="str">
        <f>Tabel2[[#This Row],[Områdenavn]]&amp;Tabel2[[#This Row],[Kommune navn]]&amp;Tabel2[[#This Row],[Rang]]</f>
        <v>Udsatte børn og ungeMiddelfart18</v>
      </c>
      <c r="K42944" t="str">
        <f>_xlfn.XLOOKUP(Tabel2[[#This Row],[Sammenligningskommune]],[1]Kommunetabel!$B$2:$B$99,[1]Kommunetabel!$A$2:$A$99)</f>
        <v>Gladsaxe</v>
      </c>
    </row>
    <row r="42945" spans="1:11" x14ac:dyDescent="0.25">
      <c r="A42945" t="s">
        <v>134</v>
      </c>
      <c r="B42945">
        <f>_xlfn.XLOOKUP(Tabel2[[#This Row],[Områdenavn]],[1]Områder!$A$1:$A$7,[1]Områder!$B$1:$B$7)</f>
        <v>200</v>
      </c>
      <c r="C42945" t="s">
        <v>27</v>
      </c>
      <c r="D42945" t="str">
        <f>_xlfn.XLOOKUP(Tabel2[[#This Row],[Komnr.]],[1]Kommunetabel!$B$2:$B$99,[1]Kommunetabel!$A$2:$A$99)</f>
        <v>Middelfart</v>
      </c>
      <c r="E42945">
        <v>410</v>
      </c>
      <c r="F42945">
        <v>751</v>
      </c>
      <c r="G42945">
        <v>866.0298907391898</v>
      </c>
      <c r="H42945">
        <v>19</v>
      </c>
      <c r="I42945">
        <v>11871.717155290691</v>
      </c>
      <c r="J42945" t="str">
        <f>Tabel2[[#This Row],[Områdenavn]]&amp;Tabel2[[#This Row],[Kommune navn]]&amp;Tabel2[[#This Row],[Rang]]</f>
        <v>Udsatte børn og ungeMiddelfart19</v>
      </c>
      <c r="K42945" t="str">
        <f>_xlfn.XLOOKUP(Tabel2[[#This Row],[Sammenligningskommune]],[1]Kommunetabel!$B$2:$B$99,[1]Kommunetabel!$A$2:$A$99)</f>
        <v>Aarhus</v>
      </c>
    </row>
    <row r="42946" spans="1:11" x14ac:dyDescent="0.25">
      <c r="A42946" t="s">
        <v>134</v>
      </c>
      <c r="B42946">
        <f>_xlfn.XLOOKUP(Tabel2[[#This Row],[Områdenavn]],[1]Områder!$A$1:$A$7,[1]Områder!$B$1:$B$7)</f>
        <v>200</v>
      </c>
      <c r="C42946" t="s">
        <v>27</v>
      </c>
      <c r="D42946" t="str">
        <f>_xlfn.XLOOKUP(Tabel2[[#This Row],[Komnr.]],[1]Kommunetabel!$B$2:$B$99,[1]Kommunetabel!$A$2:$A$99)</f>
        <v>Middelfart</v>
      </c>
      <c r="E42946">
        <v>410</v>
      </c>
      <c r="F42946">
        <v>336</v>
      </c>
      <c r="G42946">
        <v>927.16306752382116</v>
      </c>
      <c r="H42946">
        <v>20</v>
      </c>
      <c r="I42946">
        <v>13664.910113553702</v>
      </c>
      <c r="J42946" t="str">
        <f>Tabel2[[#This Row],[Områdenavn]]&amp;Tabel2[[#This Row],[Kommune navn]]&amp;Tabel2[[#This Row],[Rang]]</f>
        <v>Udsatte børn og ungeMiddelfart20</v>
      </c>
      <c r="K42946" t="str">
        <f>_xlfn.XLOOKUP(Tabel2[[#This Row],[Sammenligningskommune]],[1]Kommunetabel!$B$2:$B$99,[1]Kommunetabel!$A$2:$A$99)</f>
        <v>Stevns</v>
      </c>
    </row>
    <row r="42947" spans="1:11" x14ac:dyDescent="0.25">
      <c r="A42947" t="s">
        <v>134</v>
      </c>
      <c r="B42947">
        <f>_xlfn.XLOOKUP(Tabel2[[#This Row],[Områdenavn]],[1]Områder!$A$1:$A$7,[1]Områder!$B$1:$B$7)</f>
        <v>200</v>
      </c>
      <c r="C42947" t="s">
        <v>27</v>
      </c>
      <c r="D42947" t="str">
        <f>_xlfn.XLOOKUP(Tabel2[[#This Row],[Komnr.]],[1]Kommunetabel!$B$2:$B$99,[1]Kommunetabel!$A$2:$A$99)</f>
        <v>Middelfart</v>
      </c>
      <c r="E42947">
        <v>410</v>
      </c>
      <c r="F42947">
        <v>185</v>
      </c>
      <c r="G42947">
        <v>1028.8857431017459</v>
      </c>
      <c r="H42947">
        <v>21</v>
      </c>
      <c r="I42947">
        <v>13766.632789131627</v>
      </c>
      <c r="J42947" t="str">
        <f>Tabel2[[#This Row],[Områdenavn]]&amp;Tabel2[[#This Row],[Kommune navn]]&amp;Tabel2[[#This Row],[Rang]]</f>
        <v>Udsatte børn og ungeMiddelfart21</v>
      </c>
      <c r="K42947" t="str">
        <f>_xlfn.XLOOKUP(Tabel2[[#This Row],[Sammenligningskommune]],[1]Kommunetabel!$B$2:$B$99,[1]Kommunetabel!$A$2:$A$99)</f>
        <v>Tårnby</v>
      </c>
    </row>
    <row r="42948" spans="1:11" x14ac:dyDescent="0.25">
      <c r="A42948" t="s">
        <v>134</v>
      </c>
      <c r="B42948">
        <f>_xlfn.XLOOKUP(Tabel2[[#This Row],[Områdenavn]],[1]Områder!$A$1:$A$7,[1]Områder!$B$1:$B$7)</f>
        <v>200</v>
      </c>
      <c r="C42948" t="s">
        <v>27</v>
      </c>
      <c r="D42948" t="str">
        <f>_xlfn.XLOOKUP(Tabel2[[#This Row],[Komnr.]],[1]Kommunetabel!$B$2:$B$99,[1]Kommunetabel!$A$2:$A$99)</f>
        <v>Middelfart</v>
      </c>
      <c r="E42948">
        <v>410</v>
      </c>
      <c r="F42948">
        <v>727</v>
      </c>
      <c r="G42948">
        <v>1045.15380565739</v>
      </c>
      <c r="H42948">
        <v>22</v>
      </c>
      <c r="I42948">
        <v>11692.593240372491</v>
      </c>
      <c r="J42948" t="str">
        <f>Tabel2[[#This Row],[Områdenavn]]&amp;Tabel2[[#This Row],[Kommune navn]]&amp;Tabel2[[#This Row],[Rang]]</f>
        <v>Udsatte børn og ungeMiddelfart22</v>
      </c>
      <c r="K42948" t="str">
        <f>_xlfn.XLOOKUP(Tabel2[[#This Row],[Sammenligningskommune]],[1]Kommunetabel!$B$2:$B$99,[1]Kommunetabel!$A$2:$A$99)</f>
        <v>Odder</v>
      </c>
    </row>
    <row r="42949" spans="1:11" x14ac:dyDescent="0.25">
      <c r="A42949" t="s">
        <v>134</v>
      </c>
      <c r="B42949">
        <f>_xlfn.XLOOKUP(Tabel2[[#This Row],[Områdenavn]],[1]Områder!$A$1:$A$7,[1]Områder!$B$1:$B$7)</f>
        <v>200</v>
      </c>
      <c r="C42949" t="s">
        <v>27</v>
      </c>
      <c r="D42949" t="str">
        <f>_xlfn.XLOOKUP(Tabel2[[#This Row],[Komnr.]],[1]Kommunetabel!$B$2:$B$99,[1]Kommunetabel!$A$2:$A$99)</f>
        <v>Middelfart</v>
      </c>
      <c r="E42949">
        <v>410</v>
      </c>
      <c r="F42949">
        <v>151</v>
      </c>
      <c r="G42949">
        <v>1067.1940146891411</v>
      </c>
      <c r="H42949">
        <v>23</v>
      </c>
      <c r="I42949">
        <v>13804.941060719022</v>
      </c>
      <c r="J42949" t="str">
        <f>Tabel2[[#This Row],[Områdenavn]]&amp;Tabel2[[#This Row],[Kommune navn]]&amp;Tabel2[[#This Row],[Rang]]</f>
        <v>Udsatte børn og ungeMiddelfart23</v>
      </c>
      <c r="K42949" t="str">
        <f>_xlfn.XLOOKUP(Tabel2[[#This Row],[Sammenligningskommune]],[1]Kommunetabel!$B$2:$B$99,[1]Kommunetabel!$A$2:$A$99)</f>
        <v>Ballerup</v>
      </c>
    </row>
    <row r="42950" spans="1:11" x14ac:dyDescent="0.25">
      <c r="A42950" t="s">
        <v>134</v>
      </c>
      <c r="B42950">
        <f>_xlfn.XLOOKUP(Tabel2[[#This Row],[Områdenavn]],[1]Områder!$A$1:$A$7,[1]Områder!$B$1:$B$7)</f>
        <v>200</v>
      </c>
      <c r="C42950" t="s">
        <v>27</v>
      </c>
      <c r="D42950" t="str">
        <f>_xlfn.XLOOKUP(Tabel2[[#This Row],[Komnr.]],[1]Kommunetabel!$B$2:$B$99,[1]Kommunetabel!$A$2:$A$99)</f>
        <v>Middelfart</v>
      </c>
      <c r="E42950">
        <v>410</v>
      </c>
      <c r="F42950">
        <v>851</v>
      </c>
      <c r="G42950">
        <v>1085.3971522031516</v>
      </c>
      <c r="H42950">
        <v>24</v>
      </c>
      <c r="I42950">
        <v>11652.349893826729</v>
      </c>
      <c r="J42950" t="str">
        <f>Tabel2[[#This Row],[Områdenavn]]&amp;Tabel2[[#This Row],[Kommune navn]]&amp;Tabel2[[#This Row],[Rang]]</f>
        <v>Udsatte børn og ungeMiddelfart24</v>
      </c>
      <c r="K42950" t="str">
        <f>_xlfn.XLOOKUP(Tabel2[[#This Row],[Sammenligningskommune]],[1]Kommunetabel!$B$2:$B$99,[1]Kommunetabel!$A$2:$A$99)</f>
        <v>Aalborg</v>
      </c>
    </row>
    <row r="42951" spans="1:11" x14ac:dyDescent="0.25">
      <c r="A42951" t="s">
        <v>134</v>
      </c>
      <c r="B42951">
        <f>_xlfn.XLOOKUP(Tabel2[[#This Row],[Områdenavn]],[1]Områder!$A$1:$A$7,[1]Områder!$B$1:$B$7)</f>
        <v>200</v>
      </c>
      <c r="C42951" t="s">
        <v>27</v>
      </c>
      <c r="D42951" t="str">
        <f>_xlfn.XLOOKUP(Tabel2[[#This Row],[Komnr.]],[1]Kommunetabel!$B$2:$B$99,[1]Kommunetabel!$A$2:$A$99)</f>
        <v>Middelfart</v>
      </c>
      <c r="E42951">
        <v>410</v>
      </c>
      <c r="F42951">
        <v>161</v>
      </c>
      <c r="G42951">
        <v>1093.4784660086316</v>
      </c>
      <c r="H42951">
        <v>25</v>
      </c>
      <c r="I42951">
        <v>13831.225512038513</v>
      </c>
      <c r="J42951" t="str">
        <f>Tabel2[[#This Row],[Områdenavn]]&amp;Tabel2[[#This Row],[Kommune navn]]&amp;Tabel2[[#This Row],[Rang]]</f>
        <v>Udsatte børn og ungeMiddelfart25</v>
      </c>
      <c r="K42951" t="str">
        <f>_xlfn.XLOOKUP(Tabel2[[#This Row],[Sammenligningskommune]],[1]Kommunetabel!$B$2:$B$99,[1]Kommunetabel!$A$2:$A$99)</f>
        <v>Glostrup</v>
      </c>
    </row>
    <row r="42952" spans="1:11" x14ac:dyDescent="0.25">
      <c r="A42952" t="s">
        <v>134</v>
      </c>
      <c r="B42952">
        <f>_xlfn.XLOOKUP(Tabel2[[#This Row],[Områdenavn]],[1]Områder!$A$1:$A$7,[1]Områder!$B$1:$B$7)</f>
        <v>200</v>
      </c>
      <c r="C42952" t="s">
        <v>27</v>
      </c>
      <c r="D42952" t="str">
        <f>_xlfn.XLOOKUP(Tabel2[[#This Row],[Komnr.]],[1]Kommunetabel!$B$2:$B$99,[1]Kommunetabel!$A$2:$A$99)</f>
        <v>Middelfart</v>
      </c>
      <c r="E42952">
        <v>410</v>
      </c>
      <c r="F42952">
        <v>316</v>
      </c>
      <c r="G42952">
        <v>1101.4694102360518</v>
      </c>
      <c r="H42952">
        <v>26</v>
      </c>
      <c r="I42952">
        <v>13839.216456265933</v>
      </c>
      <c r="J42952" t="str">
        <f>Tabel2[[#This Row],[Områdenavn]]&amp;Tabel2[[#This Row],[Kommune navn]]&amp;Tabel2[[#This Row],[Rang]]</f>
        <v>Udsatte børn og ungeMiddelfart26</v>
      </c>
      <c r="K42952" t="str">
        <f>_xlfn.XLOOKUP(Tabel2[[#This Row],[Sammenligningskommune]],[1]Kommunetabel!$B$2:$B$99,[1]Kommunetabel!$A$2:$A$99)</f>
        <v>Holbæk</v>
      </c>
    </row>
    <row r="42953" spans="1:11" x14ac:dyDescent="0.25">
      <c r="A42953" t="s">
        <v>134</v>
      </c>
      <c r="B42953">
        <f>_xlfn.XLOOKUP(Tabel2[[#This Row],[Områdenavn]],[1]Områder!$A$1:$A$7,[1]Områder!$B$1:$B$7)</f>
        <v>200</v>
      </c>
      <c r="C42953" t="s">
        <v>27</v>
      </c>
      <c r="D42953" t="str">
        <f>_xlfn.XLOOKUP(Tabel2[[#This Row],[Komnr.]],[1]Kommunetabel!$B$2:$B$99,[1]Kommunetabel!$A$2:$A$99)</f>
        <v>Middelfart</v>
      </c>
      <c r="E42953">
        <v>410</v>
      </c>
      <c r="F42953">
        <v>340</v>
      </c>
      <c r="G42953">
        <v>1194.2540483336052</v>
      </c>
      <c r="H42953">
        <v>27</v>
      </c>
      <c r="I42953">
        <v>13932.001094363486</v>
      </c>
      <c r="J42953" t="str">
        <f>Tabel2[[#This Row],[Områdenavn]]&amp;Tabel2[[#This Row],[Kommune navn]]&amp;Tabel2[[#This Row],[Rang]]</f>
        <v>Udsatte børn og ungeMiddelfart27</v>
      </c>
      <c r="K42953" t="str">
        <f>_xlfn.XLOOKUP(Tabel2[[#This Row],[Sammenligningskommune]],[1]Kommunetabel!$B$2:$B$99,[1]Kommunetabel!$A$2:$A$99)</f>
        <v>Sorø</v>
      </c>
    </row>
    <row r="42954" spans="1:11" x14ac:dyDescent="0.25">
      <c r="A42954" t="s">
        <v>134</v>
      </c>
      <c r="B42954">
        <f>_xlfn.XLOOKUP(Tabel2[[#This Row],[Områdenavn]],[1]Områder!$A$1:$A$7,[1]Områder!$B$1:$B$7)</f>
        <v>200</v>
      </c>
      <c r="C42954" t="s">
        <v>27</v>
      </c>
      <c r="D42954" t="str">
        <f>_xlfn.XLOOKUP(Tabel2[[#This Row],[Komnr.]],[1]Kommunetabel!$B$2:$B$99,[1]Kommunetabel!$A$2:$A$99)</f>
        <v>Middelfart</v>
      </c>
      <c r="E42954">
        <v>410</v>
      </c>
      <c r="F42954">
        <v>760</v>
      </c>
      <c r="G42954">
        <v>1220.3871762281306</v>
      </c>
      <c r="H42954">
        <v>28</v>
      </c>
      <c r="I42954">
        <v>11517.35986980175</v>
      </c>
      <c r="J42954" t="str">
        <f>Tabel2[[#This Row],[Områdenavn]]&amp;Tabel2[[#This Row],[Kommune navn]]&amp;Tabel2[[#This Row],[Rang]]</f>
        <v>Udsatte børn og ungeMiddelfart28</v>
      </c>
      <c r="K42954" t="str">
        <f>_xlfn.XLOOKUP(Tabel2[[#This Row],[Sammenligningskommune]],[1]Kommunetabel!$B$2:$B$99,[1]Kommunetabel!$A$2:$A$99)</f>
        <v>Ringkøbing-Skjern</v>
      </c>
    </row>
    <row r="42955" spans="1:11" x14ac:dyDescent="0.25">
      <c r="A42955" t="s">
        <v>134</v>
      </c>
      <c r="B42955">
        <f>_xlfn.XLOOKUP(Tabel2[[#This Row],[Områdenavn]],[1]Områder!$A$1:$A$7,[1]Områder!$B$1:$B$7)</f>
        <v>200</v>
      </c>
      <c r="C42955" t="s">
        <v>27</v>
      </c>
      <c r="D42955" t="str">
        <f>_xlfn.XLOOKUP(Tabel2[[#This Row],[Komnr.]],[1]Kommunetabel!$B$2:$B$99,[1]Kommunetabel!$A$2:$A$99)</f>
        <v>Middelfart</v>
      </c>
      <c r="E42955">
        <v>410</v>
      </c>
      <c r="F42955">
        <v>259</v>
      </c>
      <c r="G42955">
        <v>1282.997341205526</v>
      </c>
      <c r="H42955">
        <v>29</v>
      </c>
      <c r="I42955">
        <v>14020.744387235407</v>
      </c>
      <c r="J42955" t="str">
        <f>Tabel2[[#This Row],[Områdenavn]]&amp;Tabel2[[#This Row],[Kommune navn]]&amp;Tabel2[[#This Row],[Rang]]</f>
        <v>Udsatte børn og ungeMiddelfart29</v>
      </c>
      <c r="K42955" t="str">
        <f>_xlfn.XLOOKUP(Tabel2[[#This Row],[Sammenligningskommune]],[1]Kommunetabel!$B$2:$B$99,[1]Kommunetabel!$A$2:$A$99)</f>
        <v>Køge</v>
      </c>
    </row>
    <row r="42956" spans="1:11" x14ac:dyDescent="0.25">
      <c r="A42956" t="s">
        <v>134</v>
      </c>
      <c r="B42956">
        <f>_xlfn.XLOOKUP(Tabel2[[#This Row],[Områdenavn]],[1]Områder!$A$1:$A$7,[1]Områder!$B$1:$B$7)</f>
        <v>200</v>
      </c>
      <c r="C42956" t="s">
        <v>27</v>
      </c>
      <c r="D42956" t="str">
        <f>_xlfn.XLOOKUP(Tabel2[[#This Row],[Komnr.]],[1]Kommunetabel!$B$2:$B$99,[1]Kommunetabel!$A$2:$A$99)</f>
        <v>Middelfart</v>
      </c>
      <c r="E42956">
        <v>410</v>
      </c>
      <c r="F42956">
        <v>157</v>
      </c>
      <c r="G42956">
        <v>1362.3479515154067</v>
      </c>
      <c r="H42956">
        <v>30</v>
      </c>
      <c r="I42956">
        <v>11375.399094514474</v>
      </c>
      <c r="J42956" t="str">
        <f>Tabel2[[#This Row],[Områdenavn]]&amp;Tabel2[[#This Row],[Kommune navn]]&amp;Tabel2[[#This Row],[Rang]]</f>
        <v>Udsatte børn og ungeMiddelfart30</v>
      </c>
      <c r="K42956" t="str">
        <f>_xlfn.XLOOKUP(Tabel2[[#This Row],[Sammenligningskommune]],[1]Kommunetabel!$B$2:$B$99,[1]Kommunetabel!$A$2:$A$99)</f>
        <v>Gentofte</v>
      </c>
    </row>
    <row r="42957" spans="1:11" x14ac:dyDescent="0.25">
      <c r="A42957" t="s">
        <v>134</v>
      </c>
      <c r="B42957">
        <f>_xlfn.XLOOKUP(Tabel2[[#This Row],[Områdenavn]],[1]Områder!$A$1:$A$7,[1]Områder!$B$1:$B$7)</f>
        <v>200</v>
      </c>
      <c r="C42957" t="s">
        <v>27</v>
      </c>
      <c r="D42957" t="str">
        <f>_xlfn.XLOOKUP(Tabel2[[#This Row],[Komnr.]],[1]Kommunetabel!$B$2:$B$99,[1]Kommunetabel!$A$2:$A$99)</f>
        <v>Middelfart</v>
      </c>
      <c r="E42957">
        <v>410</v>
      </c>
      <c r="F42957">
        <v>169</v>
      </c>
      <c r="G42957">
        <v>1371.1018950734215</v>
      </c>
      <c r="H42957">
        <v>31</v>
      </c>
      <c r="I42957">
        <v>14108.848941103302</v>
      </c>
      <c r="J42957" t="str">
        <f>Tabel2[[#This Row],[Områdenavn]]&amp;Tabel2[[#This Row],[Kommune navn]]&amp;Tabel2[[#This Row],[Rang]]</f>
        <v>Udsatte børn og ungeMiddelfart31</v>
      </c>
      <c r="K42957" t="str">
        <f>_xlfn.XLOOKUP(Tabel2[[#This Row],[Sammenligningskommune]],[1]Kommunetabel!$B$2:$B$99,[1]Kommunetabel!$A$2:$A$99)</f>
        <v>Høje-Taastrup</v>
      </c>
    </row>
    <row r="42958" spans="1:11" x14ac:dyDescent="0.25">
      <c r="A42958" t="s">
        <v>134</v>
      </c>
      <c r="B42958">
        <f>_xlfn.XLOOKUP(Tabel2[[#This Row],[Områdenavn]],[1]Områder!$A$1:$A$7,[1]Områder!$B$1:$B$7)</f>
        <v>200</v>
      </c>
      <c r="C42958" t="s">
        <v>27</v>
      </c>
      <c r="D42958" t="str">
        <f>_xlfn.XLOOKUP(Tabel2[[#This Row],[Komnr.]],[1]Kommunetabel!$B$2:$B$99,[1]Kommunetabel!$A$2:$A$99)</f>
        <v>Middelfart</v>
      </c>
      <c r="E42958">
        <v>410</v>
      </c>
      <c r="F42958">
        <v>661</v>
      </c>
      <c r="G42958">
        <v>1468.1275676707446</v>
      </c>
      <c r="H42958">
        <v>32</v>
      </c>
      <c r="I42958">
        <v>11269.619478359136</v>
      </c>
      <c r="J42958" t="str">
        <f>Tabel2[[#This Row],[Områdenavn]]&amp;Tabel2[[#This Row],[Kommune navn]]&amp;Tabel2[[#This Row],[Rang]]</f>
        <v>Udsatte børn og ungeMiddelfart32</v>
      </c>
      <c r="K42958" t="str">
        <f>_xlfn.XLOOKUP(Tabel2[[#This Row],[Sammenligningskommune]],[1]Kommunetabel!$B$2:$B$99,[1]Kommunetabel!$A$2:$A$99)</f>
        <v>Holstebro</v>
      </c>
    </row>
    <row r="42959" spans="1:11" x14ac:dyDescent="0.25">
      <c r="A42959" t="s">
        <v>134</v>
      </c>
      <c r="B42959">
        <f>_xlfn.XLOOKUP(Tabel2[[#This Row],[Områdenavn]],[1]Områder!$A$1:$A$7,[1]Områder!$B$1:$B$7)</f>
        <v>200</v>
      </c>
      <c r="C42959" t="s">
        <v>27</v>
      </c>
      <c r="D42959" t="str">
        <f>_xlfn.XLOOKUP(Tabel2[[#This Row],[Komnr.]],[1]Kommunetabel!$B$2:$B$99,[1]Kommunetabel!$A$2:$A$99)</f>
        <v>Middelfart</v>
      </c>
      <c r="E42959">
        <v>410</v>
      </c>
      <c r="F42959">
        <v>740</v>
      </c>
      <c r="G42959">
        <v>1606.5531216453091</v>
      </c>
      <c r="H42959">
        <v>33</v>
      </c>
      <c r="I42959">
        <v>11131.193924384572</v>
      </c>
      <c r="J42959" t="str">
        <f>Tabel2[[#This Row],[Områdenavn]]&amp;Tabel2[[#This Row],[Kommune navn]]&amp;Tabel2[[#This Row],[Rang]]</f>
        <v>Udsatte børn og ungeMiddelfart33</v>
      </c>
      <c r="K42959" t="str">
        <f>_xlfn.XLOOKUP(Tabel2[[#This Row],[Sammenligningskommune]],[1]Kommunetabel!$B$2:$B$99,[1]Kommunetabel!$A$2:$A$99)</f>
        <v>Silkeborg</v>
      </c>
    </row>
    <row r="42960" spans="1:11" x14ac:dyDescent="0.25">
      <c r="A42960" t="s">
        <v>134</v>
      </c>
      <c r="B42960">
        <f>_xlfn.XLOOKUP(Tabel2[[#This Row],[Områdenavn]],[1]Områder!$A$1:$A$7,[1]Områder!$B$1:$B$7)</f>
        <v>200</v>
      </c>
      <c r="C42960" t="s">
        <v>27</v>
      </c>
      <c r="D42960" t="str">
        <f>_xlfn.XLOOKUP(Tabel2[[#This Row],[Komnr.]],[1]Kommunetabel!$B$2:$B$99,[1]Kommunetabel!$A$2:$A$99)</f>
        <v>Middelfart</v>
      </c>
      <c r="E42960">
        <v>410</v>
      </c>
      <c r="F42960">
        <v>615</v>
      </c>
      <c r="G42960">
        <v>1651.2640203991959</v>
      </c>
      <c r="H42960">
        <v>34</v>
      </c>
      <c r="I42960">
        <v>14389.011066429077</v>
      </c>
      <c r="J42960" t="str">
        <f>Tabel2[[#This Row],[Områdenavn]]&amp;Tabel2[[#This Row],[Kommune navn]]&amp;Tabel2[[#This Row],[Rang]]</f>
        <v>Udsatte børn og ungeMiddelfart34</v>
      </c>
      <c r="K42960" t="str">
        <f>_xlfn.XLOOKUP(Tabel2[[#This Row],[Sammenligningskommune]],[1]Kommunetabel!$B$2:$B$99,[1]Kommunetabel!$A$2:$A$99)</f>
        <v>Horsens</v>
      </c>
    </row>
    <row r="42961" spans="1:11" x14ac:dyDescent="0.25">
      <c r="A42961" t="s">
        <v>134</v>
      </c>
      <c r="B42961">
        <f>_xlfn.XLOOKUP(Tabel2[[#This Row],[Områdenavn]],[1]Områder!$A$1:$A$7,[1]Områder!$B$1:$B$7)</f>
        <v>200</v>
      </c>
      <c r="C42961" t="s">
        <v>27</v>
      </c>
      <c r="D42961" t="str">
        <f>_xlfn.XLOOKUP(Tabel2[[#This Row],[Komnr.]],[1]Kommunetabel!$B$2:$B$99,[1]Kommunetabel!$A$2:$A$99)</f>
        <v>Middelfart</v>
      </c>
      <c r="E42961">
        <v>410</v>
      </c>
      <c r="F42961">
        <v>167</v>
      </c>
      <c r="G42961">
        <v>1668.7290959940019</v>
      </c>
      <c r="H42961">
        <v>35</v>
      </c>
      <c r="I42961">
        <v>14406.476142023883</v>
      </c>
      <c r="J42961" t="str">
        <f>Tabel2[[#This Row],[Områdenavn]]&amp;Tabel2[[#This Row],[Kommune navn]]&amp;Tabel2[[#This Row],[Rang]]</f>
        <v>Udsatte børn og ungeMiddelfart35</v>
      </c>
      <c r="K42961" t="str">
        <f>_xlfn.XLOOKUP(Tabel2[[#This Row],[Sammenligningskommune]],[1]Kommunetabel!$B$2:$B$99,[1]Kommunetabel!$A$2:$A$99)</f>
        <v>Hvidovre</v>
      </c>
    </row>
    <row r="42962" spans="1:11" x14ac:dyDescent="0.25">
      <c r="A42962" t="s">
        <v>134</v>
      </c>
      <c r="B42962">
        <f>_xlfn.XLOOKUP(Tabel2[[#This Row],[Områdenavn]],[1]Områder!$A$1:$A$7,[1]Områder!$B$1:$B$7)</f>
        <v>200</v>
      </c>
      <c r="C42962" t="s">
        <v>27</v>
      </c>
      <c r="D42962" t="str">
        <f>_xlfn.XLOOKUP(Tabel2[[#This Row],[Komnr.]],[1]Kommunetabel!$B$2:$B$99,[1]Kommunetabel!$A$2:$A$99)</f>
        <v>Middelfart</v>
      </c>
      <c r="E42962">
        <v>410</v>
      </c>
      <c r="F42962">
        <v>461</v>
      </c>
      <c r="G42962">
        <v>1711.884367326802</v>
      </c>
      <c r="H42962">
        <v>36</v>
      </c>
      <c r="I42962">
        <v>14449.631413356683</v>
      </c>
      <c r="J42962" t="str">
        <f>Tabel2[[#This Row],[Områdenavn]]&amp;Tabel2[[#This Row],[Kommune navn]]&amp;Tabel2[[#This Row],[Rang]]</f>
        <v>Udsatte børn og ungeMiddelfart36</v>
      </c>
      <c r="K42962" t="str">
        <f>_xlfn.XLOOKUP(Tabel2[[#This Row],[Sammenligningskommune]],[1]Kommunetabel!$B$2:$B$99,[1]Kommunetabel!$A$2:$A$99)</f>
        <v>Odense</v>
      </c>
    </row>
    <row r="42963" spans="1:11" x14ac:dyDescent="0.25">
      <c r="A42963" t="s">
        <v>134</v>
      </c>
      <c r="B42963">
        <f>_xlfn.XLOOKUP(Tabel2[[#This Row],[Områdenavn]],[1]Områder!$A$1:$A$7,[1]Områder!$B$1:$B$7)</f>
        <v>200</v>
      </c>
      <c r="C42963" t="s">
        <v>27</v>
      </c>
      <c r="D42963" t="str">
        <f>_xlfn.XLOOKUP(Tabel2[[#This Row],[Komnr.]],[1]Kommunetabel!$B$2:$B$99,[1]Kommunetabel!$A$2:$A$99)</f>
        <v>Middelfart</v>
      </c>
      <c r="E42963">
        <v>410</v>
      </c>
      <c r="F42963">
        <v>175</v>
      </c>
      <c r="G42963">
        <v>1714.4851304228541</v>
      </c>
      <c r="H42963">
        <v>37</v>
      </c>
      <c r="I42963">
        <v>14452.232176452735</v>
      </c>
      <c r="J42963" t="str">
        <f>Tabel2[[#This Row],[Områdenavn]]&amp;Tabel2[[#This Row],[Kommune navn]]&amp;Tabel2[[#This Row],[Rang]]</f>
        <v>Udsatte børn og ungeMiddelfart37</v>
      </c>
      <c r="K42963" t="str">
        <f>_xlfn.XLOOKUP(Tabel2[[#This Row],[Sammenligningskommune]],[1]Kommunetabel!$B$2:$B$99,[1]Kommunetabel!$A$2:$A$99)</f>
        <v>Rødovre</v>
      </c>
    </row>
    <row r="42964" spans="1:11" x14ac:dyDescent="0.25">
      <c r="A42964" t="s">
        <v>134</v>
      </c>
      <c r="B42964">
        <f>_xlfn.XLOOKUP(Tabel2[[#This Row],[Områdenavn]],[1]Områder!$A$1:$A$7,[1]Områder!$B$1:$B$7)</f>
        <v>200</v>
      </c>
      <c r="C42964" t="s">
        <v>27</v>
      </c>
      <c r="D42964" t="str">
        <f>_xlfn.XLOOKUP(Tabel2[[#This Row],[Komnr.]],[1]Kommunetabel!$B$2:$B$99,[1]Kommunetabel!$A$2:$A$99)</f>
        <v>Middelfart</v>
      </c>
      <c r="E42964">
        <v>410</v>
      </c>
      <c r="F42964">
        <v>430</v>
      </c>
      <c r="G42964">
        <v>1871.4321672040096</v>
      </c>
      <c r="H42964">
        <v>38</v>
      </c>
      <c r="I42964">
        <v>14609.179213233891</v>
      </c>
      <c r="J42964" t="str">
        <f>Tabel2[[#This Row],[Områdenavn]]&amp;Tabel2[[#This Row],[Kommune navn]]&amp;Tabel2[[#This Row],[Rang]]</f>
        <v>Udsatte børn og ungeMiddelfart38</v>
      </c>
      <c r="K42964" t="str">
        <f>_xlfn.XLOOKUP(Tabel2[[#This Row],[Sammenligningskommune]],[1]Kommunetabel!$B$2:$B$99,[1]Kommunetabel!$A$2:$A$99)</f>
        <v>Faaborg-Midtfyn</v>
      </c>
    </row>
    <row r="42965" spans="1:11" x14ac:dyDescent="0.25">
      <c r="A42965" t="s">
        <v>134</v>
      </c>
      <c r="B42965">
        <f>_xlfn.XLOOKUP(Tabel2[[#This Row],[Områdenavn]],[1]Områder!$A$1:$A$7,[1]Områder!$B$1:$B$7)</f>
        <v>200</v>
      </c>
      <c r="C42965" t="s">
        <v>27</v>
      </c>
      <c r="D42965" t="str">
        <f>_xlfn.XLOOKUP(Tabel2[[#This Row],[Komnr.]],[1]Kommunetabel!$B$2:$B$99,[1]Kommunetabel!$A$2:$A$99)</f>
        <v>Middelfart</v>
      </c>
      <c r="E42965">
        <v>410</v>
      </c>
      <c r="F42965">
        <v>766</v>
      </c>
      <c r="G42965">
        <v>1930.0792083239121</v>
      </c>
      <c r="H42965">
        <v>39</v>
      </c>
      <c r="I42965">
        <v>14667.826254353793</v>
      </c>
      <c r="J42965" t="str">
        <f>Tabel2[[#This Row],[Områdenavn]]&amp;Tabel2[[#This Row],[Kommune navn]]&amp;Tabel2[[#This Row],[Rang]]</f>
        <v>Udsatte børn og ungeMiddelfart39</v>
      </c>
      <c r="K42965" t="str">
        <f>_xlfn.XLOOKUP(Tabel2[[#This Row],[Sammenligningskommune]],[1]Kommunetabel!$B$2:$B$99,[1]Kommunetabel!$A$2:$A$99)</f>
        <v>Hedensted</v>
      </c>
    </row>
    <row r="42966" spans="1:11" x14ac:dyDescent="0.25">
      <c r="A42966" t="s">
        <v>134</v>
      </c>
      <c r="B42966">
        <f>_xlfn.XLOOKUP(Tabel2[[#This Row],[Områdenavn]],[1]Områder!$A$1:$A$7,[1]Områder!$B$1:$B$7)</f>
        <v>200</v>
      </c>
      <c r="C42966" t="s">
        <v>27</v>
      </c>
      <c r="D42966" t="str">
        <f>_xlfn.XLOOKUP(Tabel2[[#This Row],[Komnr.]],[1]Kommunetabel!$B$2:$B$99,[1]Kommunetabel!$A$2:$A$99)</f>
        <v>Middelfart</v>
      </c>
      <c r="E42966">
        <v>410</v>
      </c>
      <c r="F42966">
        <v>210</v>
      </c>
      <c r="G42966">
        <v>1952.5532696583614</v>
      </c>
      <c r="H42966">
        <v>40</v>
      </c>
      <c r="I42966">
        <v>10785.19377637152</v>
      </c>
      <c r="J42966" t="str">
        <f>Tabel2[[#This Row],[Områdenavn]]&amp;Tabel2[[#This Row],[Kommune navn]]&amp;Tabel2[[#This Row],[Rang]]</f>
        <v>Udsatte børn og ungeMiddelfart40</v>
      </c>
      <c r="K42966" t="str">
        <f>_xlfn.XLOOKUP(Tabel2[[#This Row],[Sammenligningskommune]],[1]Kommunetabel!$B$2:$B$99,[1]Kommunetabel!$A$2:$A$99)</f>
        <v>Fredensborg</v>
      </c>
    </row>
    <row r="42967" spans="1:11" x14ac:dyDescent="0.25">
      <c r="A42967" t="s">
        <v>134</v>
      </c>
      <c r="B42967">
        <f>_xlfn.XLOOKUP(Tabel2[[#This Row],[Områdenavn]],[1]Områder!$A$1:$A$7,[1]Områder!$B$1:$B$7)</f>
        <v>200</v>
      </c>
      <c r="C42967" t="s">
        <v>27</v>
      </c>
      <c r="D42967" t="str">
        <f>_xlfn.XLOOKUP(Tabel2[[#This Row],[Komnr.]],[1]Kommunetabel!$B$2:$B$99,[1]Kommunetabel!$A$2:$A$99)</f>
        <v>Middelfart</v>
      </c>
      <c r="E42967">
        <v>410</v>
      </c>
      <c r="F42967">
        <v>710</v>
      </c>
      <c r="G42967">
        <v>2039.2847216228492</v>
      </c>
      <c r="H42967">
        <v>41</v>
      </c>
      <c r="I42967">
        <v>10698.462324407032</v>
      </c>
      <c r="J42967" t="str">
        <f>Tabel2[[#This Row],[Områdenavn]]&amp;Tabel2[[#This Row],[Kommune navn]]&amp;Tabel2[[#This Row],[Rang]]</f>
        <v>Udsatte børn og ungeMiddelfart41</v>
      </c>
      <c r="K42967" t="str">
        <f>_xlfn.XLOOKUP(Tabel2[[#This Row],[Sammenligningskommune]],[1]Kommunetabel!$B$2:$B$99,[1]Kommunetabel!$A$2:$A$99)</f>
        <v>Favrskov</v>
      </c>
    </row>
    <row r="42968" spans="1:11" x14ac:dyDescent="0.25">
      <c r="A42968" t="s">
        <v>134</v>
      </c>
      <c r="B42968">
        <f>_xlfn.XLOOKUP(Tabel2[[#This Row],[Områdenavn]],[1]Områder!$A$1:$A$7,[1]Områder!$B$1:$B$7)</f>
        <v>200</v>
      </c>
      <c r="C42968" t="s">
        <v>27</v>
      </c>
      <c r="D42968" t="str">
        <f>_xlfn.XLOOKUP(Tabel2[[#This Row],[Komnr.]],[1]Kommunetabel!$B$2:$B$99,[1]Kommunetabel!$A$2:$A$99)</f>
        <v>Middelfart</v>
      </c>
      <c r="E42968">
        <v>410</v>
      </c>
      <c r="F42968">
        <v>320</v>
      </c>
      <c r="G42968">
        <v>2089.2084624387426</v>
      </c>
      <c r="H42968">
        <v>42</v>
      </c>
      <c r="I42968">
        <v>14826.955508468624</v>
      </c>
      <c r="J42968" t="str">
        <f>Tabel2[[#This Row],[Områdenavn]]&amp;Tabel2[[#This Row],[Kommune navn]]&amp;Tabel2[[#This Row],[Rang]]</f>
        <v>Udsatte børn og ungeMiddelfart42</v>
      </c>
      <c r="K42968" t="str">
        <f>_xlfn.XLOOKUP(Tabel2[[#This Row],[Sammenligningskommune]],[1]Kommunetabel!$B$2:$B$99,[1]Kommunetabel!$A$2:$A$99)</f>
        <v>Faxe</v>
      </c>
    </row>
    <row r="42969" spans="1:11" x14ac:dyDescent="0.25">
      <c r="A42969" t="s">
        <v>134</v>
      </c>
      <c r="B42969">
        <f>_xlfn.XLOOKUP(Tabel2[[#This Row],[Områdenavn]],[1]Områder!$A$1:$A$7,[1]Områder!$B$1:$B$7)</f>
        <v>200</v>
      </c>
      <c r="C42969" t="s">
        <v>27</v>
      </c>
      <c r="D42969" t="str">
        <f>_xlfn.XLOOKUP(Tabel2[[#This Row],[Komnr.]],[1]Kommunetabel!$B$2:$B$99,[1]Kommunetabel!$A$2:$A$99)</f>
        <v>Middelfart</v>
      </c>
      <c r="E42969">
        <v>410</v>
      </c>
      <c r="F42969">
        <v>187</v>
      </c>
      <c r="G42969">
        <v>2232.0606988542768</v>
      </c>
      <c r="H42969">
        <v>43</v>
      </c>
      <c r="I42969">
        <v>10505.686347175604</v>
      </c>
      <c r="J42969" t="str">
        <f>Tabel2[[#This Row],[Områdenavn]]&amp;Tabel2[[#This Row],[Kommune navn]]&amp;Tabel2[[#This Row],[Rang]]</f>
        <v>Udsatte børn og ungeMiddelfart43</v>
      </c>
      <c r="K42969" t="str">
        <f>_xlfn.XLOOKUP(Tabel2[[#This Row],[Sammenligningskommune]],[1]Kommunetabel!$B$2:$B$99,[1]Kommunetabel!$A$2:$A$99)</f>
        <v>Vallensbæk</v>
      </c>
    </row>
    <row r="42970" spans="1:11" x14ac:dyDescent="0.25">
      <c r="A42970" t="s">
        <v>134</v>
      </c>
      <c r="B42970">
        <f>_xlfn.XLOOKUP(Tabel2[[#This Row],[Områdenavn]],[1]Områder!$A$1:$A$7,[1]Områder!$B$1:$B$7)</f>
        <v>200</v>
      </c>
      <c r="C42970" t="s">
        <v>27</v>
      </c>
      <c r="D42970" t="str">
        <f>_xlfn.XLOOKUP(Tabel2[[#This Row],[Komnr.]],[1]Kommunetabel!$B$2:$B$99,[1]Kommunetabel!$A$2:$A$99)</f>
        <v>Middelfart</v>
      </c>
      <c r="E42970">
        <v>410</v>
      </c>
      <c r="F42970">
        <v>219</v>
      </c>
      <c r="G42970">
        <v>2317.3053862676734</v>
      </c>
      <c r="H42970">
        <v>44</v>
      </c>
      <c r="I42970">
        <v>10420.441659762208</v>
      </c>
      <c r="J42970" t="str">
        <f>Tabel2[[#This Row],[Områdenavn]]&amp;Tabel2[[#This Row],[Kommune navn]]&amp;Tabel2[[#This Row],[Rang]]</f>
        <v>Udsatte børn og ungeMiddelfart44</v>
      </c>
      <c r="K42970" t="str">
        <f>_xlfn.XLOOKUP(Tabel2[[#This Row],[Sammenligningskommune]],[1]Kommunetabel!$B$2:$B$99,[1]Kommunetabel!$A$2:$A$99)</f>
        <v>Hillerød</v>
      </c>
    </row>
    <row r="42971" spans="1:11" x14ac:dyDescent="0.25">
      <c r="A42971" t="s">
        <v>134</v>
      </c>
      <c r="B42971">
        <f>_xlfn.XLOOKUP(Tabel2[[#This Row],[Områdenavn]],[1]Områder!$A$1:$A$7,[1]Områder!$B$1:$B$7)</f>
        <v>200</v>
      </c>
      <c r="C42971" t="s">
        <v>27</v>
      </c>
      <c r="D42971" t="str">
        <f>_xlfn.XLOOKUP(Tabel2[[#This Row],[Komnr.]],[1]Kommunetabel!$B$2:$B$99,[1]Kommunetabel!$A$2:$A$99)</f>
        <v>Middelfart</v>
      </c>
      <c r="E42971">
        <v>410</v>
      </c>
      <c r="F42971">
        <v>706</v>
      </c>
      <c r="G42971">
        <v>2343.5659271466156</v>
      </c>
      <c r="H42971">
        <v>45</v>
      </c>
      <c r="I42971">
        <v>15081.312973176497</v>
      </c>
      <c r="J42971" t="str">
        <f>Tabel2[[#This Row],[Områdenavn]]&amp;Tabel2[[#This Row],[Kommune navn]]&amp;Tabel2[[#This Row],[Rang]]</f>
        <v>Udsatte børn og ungeMiddelfart45</v>
      </c>
      <c r="K42971" t="str">
        <f>_xlfn.XLOOKUP(Tabel2[[#This Row],[Sammenligningskommune]],[1]Kommunetabel!$B$2:$B$99,[1]Kommunetabel!$A$2:$A$99)</f>
        <v>Syddjurs</v>
      </c>
    </row>
    <row r="42972" spans="1:11" x14ac:dyDescent="0.25">
      <c r="A42972" t="s">
        <v>134</v>
      </c>
      <c r="B42972">
        <f>_xlfn.XLOOKUP(Tabel2[[#This Row],[Områdenavn]],[1]Områder!$A$1:$A$7,[1]Områder!$B$1:$B$7)</f>
        <v>200</v>
      </c>
      <c r="C42972" t="s">
        <v>27</v>
      </c>
      <c r="D42972" t="str">
        <f>_xlfn.XLOOKUP(Tabel2[[#This Row],[Komnr.]],[1]Kommunetabel!$B$2:$B$99,[1]Kommunetabel!$A$2:$A$99)</f>
        <v>Middelfart</v>
      </c>
      <c r="E42972">
        <v>410</v>
      </c>
      <c r="F42972">
        <v>147</v>
      </c>
      <c r="G42972">
        <v>2388.0205823860106</v>
      </c>
      <c r="H42972">
        <v>46</v>
      </c>
      <c r="I42972">
        <v>10349.72646364387</v>
      </c>
      <c r="J42972" t="str">
        <f>Tabel2[[#This Row],[Områdenavn]]&amp;Tabel2[[#This Row],[Kommune navn]]&amp;Tabel2[[#This Row],[Rang]]</f>
        <v>Udsatte børn og ungeMiddelfart46</v>
      </c>
      <c r="K42972" t="str">
        <f>_xlfn.XLOOKUP(Tabel2[[#This Row],[Sammenligningskommune]],[1]Kommunetabel!$B$2:$B$99,[1]Kommunetabel!$A$2:$A$99)</f>
        <v>Frederiksberg</v>
      </c>
    </row>
    <row r="42973" spans="1:11" x14ac:dyDescent="0.25">
      <c r="A42973" t="s">
        <v>134</v>
      </c>
      <c r="B42973">
        <f>_xlfn.XLOOKUP(Tabel2[[#This Row],[Områdenavn]],[1]Områder!$A$1:$A$7,[1]Områder!$B$1:$B$7)</f>
        <v>200</v>
      </c>
      <c r="C42973" t="s">
        <v>27</v>
      </c>
      <c r="D42973" t="str">
        <f>_xlfn.XLOOKUP(Tabel2[[#This Row],[Komnr.]],[1]Kommunetabel!$B$2:$B$99,[1]Kommunetabel!$A$2:$A$99)</f>
        <v>Middelfart</v>
      </c>
      <c r="E42973">
        <v>410</v>
      </c>
      <c r="F42973">
        <v>810</v>
      </c>
      <c r="G42973">
        <v>2422.0640422983033</v>
      </c>
      <c r="H42973">
        <v>47</v>
      </c>
      <c r="I42973">
        <v>15159.811088328184</v>
      </c>
      <c r="J42973" t="str">
        <f>Tabel2[[#This Row],[Områdenavn]]&amp;Tabel2[[#This Row],[Kommune navn]]&amp;Tabel2[[#This Row],[Rang]]</f>
        <v>Udsatte børn og ungeMiddelfart47</v>
      </c>
      <c r="K42973" t="str">
        <f>_xlfn.XLOOKUP(Tabel2[[#This Row],[Sammenligningskommune]],[1]Kommunetabel!$B$2:$B$99,[1]Kommunetabel!$A$2:$A$99)</f>
        <v>Brønderslev</v>
      </c>
    </row>
    <row r="42974" spans="1:11" x14ac:dyDescent="0.25">
      <c r="A42974" t="s">
        <v>134</v>
      </c>
      <c r="B42974">
        <f>_xlfn.XLOOKUP(Tabel2[[#This Row],[Områdenavn]],[1]Områder!$A$1:$A$7,[1]Områder!$B$1:$B$7)</f>
        <v>200</v>
      </c>
      <c r="C42974" t="s">
        <v>27</v>
      </c>
      <c r="D42974" t="str">
        <f>_xlfn.XLOOKUP(Tabel2[[#This Row],[Komnr.]],[1]Kommunetabel!$B$2:$B$99,[1]Kommunetabel!$A$2:$A$99)</f>
        <v>Middelfart</v>
      </c>
      <c r="E42974">
        <v>410</v>
      </c>
      <c r="F42974">
        <v>746</v>
      </c>
      <c r="G42974">
        <v>2429.5157095657378</v>
      </c>
      <c r="H42974">
        <v>48</v>
      </c>
      <c r="I42974">
        <v>10308.231336464143</v>
      </c>
      <c r="J42974" t="str">
        <f>Tabel2[[#This Row],[Områdenavn]]&amp;Tabel2[[#This Row],[Kommune navn]]&amp;Tabel2[[#This Row],[Rang]]</f>
        <v>Udsatte børn og ungeMiddelfart48</v>
      </c>
      <c r="K42974" t="str">
        <f>_xlfn.XLOOKUP(Tabel2[[#This Row],[Sammenligningskommune]],[1]Kommunetabel!$B$2:$B$99,[1]Kommunetabel!$A$2:$A$99)</f>
        <v>Skanderborg</v>
      </c>
    </row>
    <row r="42975" spans="1:11" x14ac:dyDescent="0.25">
      <c r="A42975" t="s">
        <v>134</v>
      </c>
      <c r="B42975">
        <f>_xlfn.XLOOKUP(Tabel2[[#This Row],[Områdenavn]],[1]Områder!$A$1:$A$7,[1]Områder!$B$1:$B$7)</f>
        <v>200</v>
      </c>
      <c r="C42975" t="s">
        <v>27</v>
      </c>
      <c r="D42975" t="str">
        <f>_xlfn.XLOOKUP(Tabel2[[#This Row],[Komnr.]],[1]Kommunetabel!$B$2:$B$99,[1]Kommunetabel!$A$2:$A$99)</f>
        <v>Middelfart</v>
      </c>
      <c r="E42975">
        <v>410</v>
      </c>
      <c r="F42975">
        <v>370</v>
      </c>
      <c r="G42975">
        <v>2445.0904109055627</v>
      </c>
      <c r="H42975">
        <v>49</v>
      </c>
      <c r="I42975">
        <v>15182.837456935444</v>
      </c>
      <c r="J42975" t="str">
        <f>Tabel2[[#This Row],[Områdenavn]]&amp;Tabel2[[#This Row],[Kommune navn]]&amp;Tabel2[[#This Row],[Rang]]</f>
        <v>Udsatte børn og ungeMiddelfart49</v>
      </c>
      <c r="K42975" t="str">
        <f>_xlfn.XLOOKUP(Tabel2[[#This Row],[Sammenligningskommune]],[1]Kommunetabel!$B$2:$B$99,[1]Kommunetabel!$A$2:$A$99)</f>
        <v>Næstved</v>
      </c>
    </row>
    <row r="42976" spans="1:11" x14ac:dyDescent="0.25">
      <c r="A42976" t="s">
        <v>134</v>
      </c>
      <c r="B42976">
        <f>_xlfn.XLOOKUP(Tabel2[[#This Row],[Områdenavn]],[1]Områder!$A$1:$A$7,[1]Områder!$B$1:$B$7)</f>
        <v>200</v>
      </c>
      <c r="C42976" t="s">
        <v>27</v>
      </c>
      <c r="D42976" t="str">
        <f>_xlfn.XLOOKUP(Tabel2[[#This Row],[Komnr.]],[1]Kommunetabel!$B$2:$B$99,[1]Kommunetabel!$A$2:$A$99)</f>
        <v>Middelfart</v>
      </c>
      <c r="E42976">
        <v>410</v>
      </c>
      <c r="F42976">
        <v>741</v>
      </c>
      <c r="G42976">
        <v>2486.432377122328</v>
      </c>
      <c r="H42976">
        <v>50</v>
      </c>
      <c r="I42976">
        <v>15224.179423152209</v>
      </c>
      <c r="J42976" t="str">
        <f>Tabel2[[#This Row],[Områdenavn]]&amp;Tabel2[[#This Row],[Kommune navn]]&amp;Tabel2[[#This Row],[Rang]]</f>
        <v>Udsatte børn og ungeMiddelfart50</v>
      </c>
      <c r="K42976" t="str">
        <f>_xlfn.XLOOKUP(Tabel2[[#This Row],[Sammenligningskommune]],[1]Kommunetabel!$B$2:$B$99,[1]Kommunetabel!$A$2:$A$99)</f>
        <v>Samsø</v>
      </c>
    </row>
    <row r="42977" spans="1:11" x14ac:dyDescent="0.25">
      <c r="A42977" t="s">
        <v>134</v>
      </c>
      <c r="B42977">
        <f>_xlfn.XLOOKUP(Tabel2[[#This Row],[Områdenavn]],[1]Områder!$A$1:$A$7,[1]Områder!$B$1:$B$7)</f>
        <v>200</v>
      </c>
      <c r="C42977" t="s">
        <v>27</v>
      </c>
      <c r="D42977" t="str">
        <f>_xlfn.XLOOKUP(Tabel2[[#This Row],[Komnr.]],[1]Kommunetabel!$B$2:$B$99,[1]Kommunetabel!$A$2:$A$99)</f>
        <v>Middelfart</v>
      </c>
      <c r="E42977">
        <v>410</v>
      </c>
      <c r="F42977">
        <v>860</v>
      </c>
      <c r="G42977">
        <v>2531.468909021838</v>
      </c>
      <c r="H42977">
        <v>51</v>
      </c>
      <c r="I42977">
        <v>15269.215955051719</v>
      </c>
      <c r="J42977" t="str">
        <f>Tabel2[[#This Row],[Områdenavn]]&amp;Tabel2[[#This Row],[Kommune navn]]&amp;Tabel2[[#This Row],[Rang]]</f>
        <v>Udsatte børn og ungeMiddelfart51</v>
      </c>
      <c r="K42977" t="str">
        <f>_xlfn.XLOOKUP(Tabel2[[#This Row],[Sammenligningskommune]],[1]Kommunetabel!$B$2:$B$99,[1]Kommunetabel!$A$2:$A$99)</f>
        <v>Hjørring</v>
      </c>
    </row>
    <row r="42978" spans="1:11" x14ac:dyDescent="0.25">
      <c r="A42978" t="s">
        <v>134</v>
      </c>
      <c r="B42978">
        <f>_xlfn.XLOOKUP(Tabel2[[#This Row],[Områdenavn]],[1]Områder!$A$1:$A$7,[1]Områder!$B$1:$B$7)</f>
        <v>200</v>
      </c>
      <c r="C42978" t="s">
        <v>27</v>
      </c>
      <c r="D42978" t="str">
        <f>_xlfn.XLOOKUP(Tabel2[[#This Row],[Komnr.]],[1]Kommunetabel!$B$2:$B$99,[1]Kommunetabel!$A$2:$A$99)</f>
        <v>Middelfart</v>
      </c>
      <c r="E42978">
        <v>410</v>
      </c>
      <c r="F42978">
        <v>440</v>
      </c>
      <c r="G42978">
        <v>2544.8565204600091</v>
      </c>
      <c r="H42978">
        <v>52</v>
      </c>
      <c r="I42978">
        <v>15282.60356648989</v>
      </c>
      <c r="J42978" t="str">
        <f>Tabel2[[#This Row],[Områdenavn]]&amp;Tabel2[[#This Row],[Kommune navn]]&amp;Tabel2[[#This Row],[Rang]]</f>
        <v>Udsatte børn og ungeMiddelfart52</v>
      </c>
      <c r="K42978" t="str">
        <f>_xlfn.XLOOKUP(Tabel2[[#This Row],[Sammenligningskommune]],[1]Kommunetabel!$B$2:$B$99,[1]Kommunetabel!$A$2:$A$99)</f>
        <v>Kerteminde</v>
      </c>
    </row>
    <row r="42979" spans="1:11" x14ac:dyDescent="0.25">
      <c r="A42979" t="s">
        <v>134</v>
      </c>
      <c r="B42979">
        <f>_xlfn.XLOOKUP(Tabel2[[#This Row],[Områdenavn]],[1]Områder!$A$1:$A$7,[1]Områder!$B$1:$B$7)</f>
        <v>200</v>
      </c>
      <c r="C42979" t="s">
        <v>27</v>
      </c>
      <c r="D42979" t="str">
        <f>_xlfn.XLOOKUP(Tabel2[[#This Row],[Komnr.]],[1]Kommunetabel!$B$2:$B$99,[1]Kommunetabel!$A$2:$A$99)</f>
        <v>Middelfart</v>
      </c>
      <c r="E42979">
        <v>410</v>
      </c>
      <c r="F42979">
        <v>550</v>
      </c>
      <c r="G42979">
        <v>2719.3364615506325</v>
      </c>
      <c r="H42979">
        <v>53</v>
      </c>
      <c r="I42979">
        <v>15457.083507580513</v>
      </c>
      <c r="J42979" t="str">
        <f>Tabel2[[#This Row],[Områdenavn]]&amp;Tabel2[[#This Row],[Kommune navn]]&amp;Tabel2[[#This Row],[Rang]]</f>
        <v>Udsatte børn og ungeMiddelfart53</v>
      </c>
      <c r="K42979" t="str">
        <f>_xlfn.XLOOKUP(Tabel2[[#This Row],[Sammenligningskommune]],[1]Kommunetabel!$B$2:$B$99,[1]Kommunetabel!$A$2:$A$99)</f>
        <v>Tønder</v>
      </c>
    </row>
    <row r="42980" spans="1:11" x14ac:dyDescent="0.25">
      <c r="A42980" t="s">
        <v>134</v>
      </c>
      <c r="B42980">
        <f>_xlfn.XLOOKUP(Tabel2[[#This Row],[Områdenavn]],[1]Områder!$A$1:$A$7,[1]Områder!$B$1:$B$7)</f>
        <v>200</v>
      </c>
      <c r="C42980" t="s">
        <v>27</v>
      </c>
      <c r="D42980" t="str">
        <f>_xlfn.XLOOKUP(Tabel2[[#This Row],[Komnr.]],[1]Kommunetabel!$B$2:$B$99,[1]Kommunetabel!$A$2:$A$99)</f>
        <v>Middelfart</v>
      </c>
      <c r="E42980">
        <v>410</v>
      </c>
      <c r="F42980">
        <v>265</v>
      </c>
      <c r="G42980">
        <v>2860.4812644984722</v>
      </c>
      <c r="H42980">
        <v>54</v>
      </c>
      <c r="I42980">
        <v>9877.2657815314087</v>
      </c>
      <c r="J42980" t="str">
        <f>Tabel2[[#This Row],[Områdenavn]]&amp;Tabel2[[#This Row],[Kommune navn]]&amp;Tabel2[[#This Row],[Rang]]</f>
        <v>Udsatte børn og ungeMiddelfart54</v>
      </c>
      <c r="K42980" t="str">
        <f>_xlfn.XLOOKUP(Tabel2[[#This Row],[Sammenligningskommune]],[1]Kommunetabel!$B$2:$B$99,[1]Kommunetabel!$A$2:$A$99)</f>
        <v>Roskilde</v>
      </c>
    </row>
    <row r="42981" spans="1:11" x14ac:dyDescent="0.25">
      <c r="A42981" t="s">
        <v>134</v>
      </c>
      <c r="B42981">
        <f>_xlfn.XLOOKUP(Tabel2[[#This Row],[Områdenavn]],[1]Områder!$A$1:$A$7,[1]Områder!$B$1:$B$7)</f>
        <v>200</v>
      </c>
      <c r="C42981" t="s">
        <v>27</v>
      </c>
      <c r="D42981" t="str">
        <f>_xlfn.XLOOKUP(Tabel2[[#This Row],[Komnr.]],[1]Kommunetabel!$B$2:$B$99,[1]Kommunetabel!$A$2:$A$99)</f>
        <v>Middelfart</v>
      </c>
      <c r="E42981">
        <v>410</v>
      </c>
      <c r="F42981">
        <v>450</v>
      </c>
      <c r="G42981">
        <v>2878.3034933389772</v>
      </c>
      <c r="H42981">
        <v>55</v>
      </c>
      <c r="I42981">
        <v>15616.050539368858</v>
      </c>
      <c r="J42981" t="str">
        <f>Tabel2[[#This Row],[Områdenavn]]&amp;Tabel2[[#This Row],[Kommune navn]]&amp;Tabel2[[#This Row],[Rang]]</f>
        <v>Udsatte børn og ungeMiddelfart55</v>
      </c>
      <c r="K42981" t="str">
        <f>_xlfn.XLOOKUP(Tabel2[[#This Row],[Sammenligningskommune]],[1]Kommunetabel!$B$2:$B$99,[1]Kommunetabel!$A$2:$A$99)</f>
        <v>Nyborg</v>
      </c>
    </row>
    <row r="42982" spans="1:11" x14ac:dyDescent="0.25">
      <c r="A42982" t="s">
        <v>134</v>
      </c>
      <c r="B42982">
        <f>_xlfn.XLOOKUP(Tabel2[[#This Row],[Områdenavn]],[1]Områder!$A$1:$A$7,[1]Områder!$B$1:$B$7)</f>
        <v>200</v>
      </c>
      <c r="C42982" t="s">
        <v>27</v>
      </c>
      <c r="D42982" t="str">
        <f>_xlfn.XLOOKUP(Tabel2[[#This Row],[Komnr.]],[1]Kommunetabel!$B$2:$B$99,[1]Kommunetabel!$A$2:$A$99)</f>
        <v>Middelfart</v>
      </c>
      <c r="E42982">
        <v>410</v>
      </c>
      <c r="F42982">
        <v>779</v>
      </c>
      <c r="G42982">
        <v>2879.2948688984707</v>
      </c>
      <c r="H42982">
        <v>56</v>
      </c>
      <c r="I42982">
        <v>15617.041914928352</v>
      </c>
      <c r="J42982" t="str">
        <f>Tabel2[[#This Row],[Områdenavn]]&amp;Tabel2[[#This Row],[Kommune navn]]&amp;Tabel2[[#This Row],[Rang]]</f>
        <v>Udsatte børn og ungeMiddelfart56</v>
      </c>
      <c r="K42982" t="str">
        <f>_xlfn.XLOOKUP(Tabel2[[#This Row],[Sammenligningskommune]],[1]Kommunetabel!$B$2:$B$99,[1]Kommunetabel!$A$2:$A$99)</f>
        <v>Skive</v>
      </c>
    </row>
    <row r="42983" spans="1:11" x14ac:dyDescent="0.25">
      <c r="A42983" t="s">
        <v>134</v>
      </c>
      <c r="B42983">
        <f>_xlfn.XLOOKUP(Tabel2[[#This Row],[Områdenavn]],[1]Områder!$A$1:$A$7,[1]Områder!$B$1:$B$7)</f>
        <v>200</v>
      </c>
      <c r="C42983" t="s">
        <v>27</v>
      </c>
      <c r="D42983" t="str">
        <f>_xlfn.XLOOKUP(Tabel2[[#This Row],[Komnr.]],[1]Kommunetabel!$B$2:$B$99,[1]Kommunetabel!$A$2:$A$99)</f>
        <v>Middelfart</v>
      </c>
      <c r="E42983">
        <v>410</v>
      </c>
      <c r="F42983">
        <v>350</v>
      </c>
      <c r="G42983">
        <v>2958.3528790312939</v>
      </c>
      <c r="H42983">
        <v>57</v>
      </c>
      <c r="I42983">
        <v>9779.394166998587</v>
      </c>
      <c r="J42983" t="str">
        <f>Tabel2[[#This Row],[Områdenavn]]&amp;Tabel2[[#This Row],[Kommune navn]]&amp;Tabel2[[#This Row],[Rang]]</f>
        <v>Udsatte børn og ungeMiddelfart57</v>
      </c>
      <c r="K42983" t="str">
        <f>_xlfn.XLOOKUP(Tabel2[[#This Row],[Sammenligningskommune]],[1]Kommunetabel!$B$2:$B$99,[1]Kommunetabel!$A$2:$A$99)</f>
        <v>Lejre</v>
      </c>
    </row>
    <row r="42984" spans="1:11" x14ac:dyDescent="0.25">
      <c r="A42984" t="s">
        <v>134</v>
      </c>
      <c r="B42984">
        <f>_xlfn.XLOOKUP(Tabel2[[#This Row],[Områdenavn]],[1]Områder!$A$1:$A$7,[1]Områder!$B$1:$B$7)</f>
        <v>200</v>
      </c>
      <c r="C42984" t="s">
        <v>27</v>
      </c>
      <c r="D42984" t="str">
        <f>_xlfn.XLOOKUP(Tabel2[[#This Row],[Komnr.]],[1]Kommunetabel!$B$2:$B$99,[1]Kommunetabel!$A$2:$A$99)</f>
        <v>Middelfart</v>
      </c>
      <c r="E42984">
        <v>410</v>
      </c>
      <c r="F42984">
        <v>846</v>
      </c>
      <c r="G42984">
        <v>2978.6905959649011</v>
      </c>
      <c r="H42984">
        <v>58</v>
      </c>
      <c r="I42984">
        <v>15716.437641994782</v>
      </c>
      <c r="J42984" t="str">
        <f>Tabel2[[#This Row],[Områdenavn]]&amp;Tabel2[[#This Row],[Kommune navn]]&amp;Tabel2[[#This Row],[Rang]]</f>
        <v>Udsatte børn og ungeMiddelfart58</v>
      </c>
      <c r="K42984" t="str">
        <f>_xlfn.XLOOKUP(Tabel2[[#This Row],[Sammenligningskommune]],[1]Kommunetabel!$B$2:$B$99,[1]Kommunetabel!$A$2:$A$99)</f>
        <v>Mariagerfjord</v>
      </c>
    </row>
    <row r="42985" spans="1:11" x14ac:dyDescent="0.25">
      <c r="A42985" t="s">
        <v>134</v>
      </c>
      <c r="B42985">
        <f>_xlfn.XLOOKUP(Tabel2[[#This Row],[Områdenavn]],[1]Områder!$A$1:$A$7,[1]Områder!$B$1:$B$7)</f>
        <v>200</v>
      </c>
      <c r="C42985" t="s">
        <v>27</v>
      </c>
      <c r="D42985" t="str">
        <f>_xlfn.XLOOKUP(Tabel2[[#This Row],[Komnr.]],[1]Kommunetabel!$B$2:$B$99,[1]Kommunetabel!$A$2:$A$99)</f>
        <v>Middelfart</v>
      </c>
      <c r="E42985">
        <v>410</v>
      </c>
      <c r="F42985">
        <v>330</v>
      </c>
      <c r="G42985">
        <v>3090.3732476798286</v>
      </c>
      <c r="H42985">
        <v>59</v>
      </c>
      <c r="I42985">
        <v>15828.12029370971</v>
      </c>
      <c r="J42985" t="str">
        <f>Tabel2[[#This Row],[Områdenavn]]&amp;Tabel2[[#This Row],[Kommune navn]]&amp;Tabel2[[#This Row],[Rang]]</f>
        <v>Udsatte børn og ungeMiddelfart59</v>
      </c>
      <c r="K42985" t="str">
        <f>_xlfn.XLOOKUP(Tabel2[[#This Row],[Sammenligningskommune]],[1]Kommunetabel!$B$2:$B$99,[1]Kommunetabel!$A$2:$A$99)</f>
        <v>Slagelse</v>
      </c>
    </row>
    <row r="42986" spans="1:11" x14ac:dyDescent="0.25">
      <c r="A42986" t="s">
        <v>134</v>
      </c>
      <c r="B42986">
        <f>_xlfn.XLOOKUP(Tabel2[[#This Row],[Områdenavn]],[1]Områder!$A$1:$A$7,[1]Områder!$B$1:$B$7)</f>
        <v>200</v>
      </c>
      <c r="C42986" t="s">
        <v>27</v>
      </c>
      <c r="D42986" t="str">
        <f>_xlfn.XLOOKUP(Tabel2[[#This Row],[Komnr.]],[1]Kommunetabel!$B$2:$B$99,[1]Kommunetabel!$A$2:$A$99)</f>
        <v>Middelfart</v>
      </c>
      <c r="E42986">
        <v>410</v>
      </c>
      <c r="F42986">
        <v>510</v>
      </c>
      <c r="G42986">
        <v>3187.8646116755026</v>
      </c>
      <c r="H42986">
        <v>60</v>
      </c>
      <c r="I42986">
        <v>15925.611657705384</v>
      </c>
      <c r="J42986" t="str">
        <f>Tabel2[[#This Row],[Områdenavn]]&amp;Tabel2[[#This Row],[Kommune navn]]&amp;Tabel2[[#This Row],[Rang]]</f>
        <v>Udsatte børn og ungeMiddelfart60</v>
      </c>
      <c r="K42986" t="str">
        <f>_xlfn.XLOOKUP(Tabel2[[#This Row],[Sammenligningskommune]],[1]Kommunetabel!$B$2:$B$99,[1]Kommunetabel!$A$2:$A$99)</f>
        <v>Haderslev</v>
      </c>
    </row>
    <row r="42987" spans="1:11" x14ac:dyDescent="0.25">
      <c r="A42987" t="s">
        <v>134</v>
      </c>
      <c r="B42987">
        <f>_xlfn.XLOOKUP(Tabel2[[#This Row],[Områdenavn]],[1]Områder!$A$1:$A$7,[1]Områder!$B$1:$B$7)</f>
        <v>200</v>
      </c>
      <c r="C42987" t="s">
        <v>27</v>
      </c>
      <c r="D42987" t="str">
        <f>_xlfn.XLOOKUP(Tabel2[[#This Row],[Komnr.]],[1]Kommunetabel!$B$2:$B$99,[1]Kommunetabel!$A$2:$A$99)</f>
        <v>Middelfart</v>
      </c>
      <c r="E42987">
        <v>410</v>
      </c>
      <c r="F42987">
        <v>223</v>
      </c>
      <c r="G42987">
        <v>3192.4216199050479</v>
      </c>
      <c r="H42987">
        <v>61</v>
      </c>
      <c r="I42987">
        <v>9545.325426124833</v>
      </c>
      <c r="J42987" t="str">
        <f>Tabel2[[#This Row],[Områdenavn]]&amp;Tabel2[[#This Row],[Kommune navn]]&amp;Tabel2[[#This Row],[Rang]]</f>
        <v>Udsatte børn og ungeMiddelfart61</v>
      </c>
      <c r="K42987" t="str">
        <f>_xlfn.XLOOKUP(Tabel2[[#This Row],[Sammenligningskommune]],[1]Kommunetabel!$B$2:$B$99,[1]Kommunetabel!$A$2:$A$99)</f>
        <v>Hørsholm</v>
      </c>
    </row>
    <row r="42988" spans="1:11" x14ac:dyDescent="0.25">
      <c r="A42988" t="s">
        <v>134</v>
      </c>
      <c r="B42988">
        <f>_xlfn.XLOOKUP(Tabel2[[#This Row],[Områdenavn]],[1]Områder!$A$1:$A$7,[1]Områder!$B$1:$B$7)</f>
        <v>200</v>
      </c>
      <c r="C42988" t="s">
        <v>27</v>
      </c>
      <c r="D42988" t="str">
        <f>_xlfn.XLOOKUP(Tabel2[[#This Row],[Komnr.]],[1]Kommunetabel!$B$2:$B$99,[1]Kommunetabel!$A$2:$A$99)</f>
        <v>Middelfart</v>
      </c>
      <c r="E42988">
        <v>410</v>
      </c>
      <c r="F42988">
        <v>240</v>
      </c>
      <c r="G42988">
        <v>3220.2196939281184</v>
      </c>
      <c r="H42988">
        <v>62</v>
      </c>
      <c r="I42988">
        <v>9517.5273521017625</v>
      </c>
      <c r="J42988" t="str">
        <f>Tabel2[[#This Row],[Områdenavn]]&amp;Tabel2[[#This Row],[Kommune navn]]&amp;Tabel2[[#This Row],[Rang]]</f>
        <v>Udsatte børn og ungeMiddelfart62</v>
      </c>
      <c r="K42988" t="str">
        <f>_xlfn.XLOOKUP(Tabel2[[#This Row],[Sammenligningskommune]],[1]Kommunetabel!$B$2:$B$99,[1]Kommunetabel!$A$2:$A$99)</f>
        <v>Egedal</v>
      </c>
    </row>
    <row r="42989" spans="1:11" x14ac:dyDescent="0.25">
      <c r="A42989" t="s">
        <v>134</v>
      </c>
      <c r="B42989">
        <f>_xlfn.XLOOKUP(Tabel2[[#This Row],[Områdenavn]],[1]Områder!$A$1:$A$7,[1]Områder!$B$1:$B$7)</f>
        <v>200</v>
      </c>
      <c r="C42989" t="s">
        <v>27</v>
      </c>
      <c r="D42989" t="str">
        <f>_xlfn.XLOOKUP(Tabel2[[#This Row],[Komnr.]],[1]Kommunetabel!$B$2:$B$99,[1]Kommunetabel!$A$2:$A$99)</f>
        <v>Middelfart</v>
      </c>
      <c r="E42989">
        <v>410</v>
      </c>
      <c r="F42989">
        <v>787</v>
      </c>
      <c r="G42989">
        <v>3290.4512892634411</v>
      </c>
      <c r="H42989">
        <v>63</v>
      </c>
      <c r="I42989">
        <v>16028.198335293322</v>
      </c>
      <c r="J42989" t="str">
        <f>Tabel2[[#This Row],[Områdenavn]]&amp;Tabel2[[#This Row],[Kommune navn]]&amp;Tabel2[[#This Row],[Rang]]</f>
        <v>Udsatte børn og ungeMiddelfart63</v>
      </c>
      <c r="K42989" t="str">
        <f>_xlfn.XLOOKUP(Tabel2[[#This Row],[Sammenligningskommune]],[1]Kommunetabel!$B$2:$B$99,[1]Kommunetabel!$A$2:$A$99)</f>
        <v>Thisted</v>
      </c>
    </row>
    <row r="42990" spans="1:11" x14ac:dyDescent="0.25">
      <c r="A42990" t="s">
        <v>134</v>
      </c>
      <c r="B42990">
        <f>_xlfn.XLOOKUP(Tabel2[[#This Row],[Områdenavn]],[1]Områder!$A$1:$A$7,[1]Områder!$B$1:$B$7)</f>
        <v>200</v>
      </c>
      <c r="C42990" t="s">
        <v>27</v>
      </c>
      <c r="D42990" t="str">
        <f>_xlfn.XLOOKUP(Tabel2[[#This Row],[Komnr.]],[1]Kommunetabel!$B$2:$B$99,[1]Kommunetabel!$A$2:$A$99)</f>
        <v>Middelfart</v>
      </c>
      <c r="E42990">
        <v>410</v>
      </c>
      <c r="F42990">
        <v>563</v>
      </c>
      <c r="G42990">
        <v>3303.5868507890882</v>
      </c>
      <c r="H42990">
        <v>64</v>
      </c>
      <c r="I42990">
        <v>9434.1601952407927</v>
      </c>
      <c r="J42990" t="str">
        <f>Tabel2[[#This Row],[Områdenavn]]&amp;Tabel2[[#This Row],[Kommune navn]]&amp;Tabel2[[#This Row],[Rang]]</f>
        <v>Udsatte børn og ungeMiddelfart64</v>
      </c>
      <c r="K42990" t="str">
        <f>_xlfn.XLOOKUP(Tabel2[[#This Row],[Sammenligningskommune]],[1]Kommunetabel!$B$2:$B$99,[1]Kommunetabel!$A$2:$A$99)</f>
        <v>Fanø</v>
      </c>
    </row>
    <row r="42991" spans="1:11" x14ac:dyDescent="0.25">
      <c r="A42991" t="s">
        <v>134</v>
      </c>
      <c r="B42991">
        <f>_xlfn.XLOOKUP(Tabel2[[#This Row],[Områdenavn]],[1]Områder!$A$1:$A$7,[1]Områder!$B$1:$B$7)</f>
        <v>200</v>
      </c>
      <c r="C42991" t="s">
        <v>27</v>
      </c>
      <c r="D42991" t="str">
        <f>_xlfn.XLOOKUP(Tabel2[[#This Row],[Komnr.]],[1]Kommunetabel!$B$2:$B$99,[1]Kommunetabel!$A$2:$A$99)</f>
        <v>Middelfart</v>
      </c>
      <c r="E42991">
        <v>410</v>
      </c>
      <c r="F42991">
        <v>190</v>
      </c>
      <c r="G42991">
        <v>3308.7128425116116</v>
      </c>
      <c r="H42991">
        <v>65</v>
      </c>
      <c r="I42991">
        <v>9429.0342035182694</v>
      </c>
      <c r="J42991" t="str">
        <f>Tabel2[[#This Row],[Områdenavn]]&amp;Tabel2[[#This Row],[Kommune navn]]&amp;Tabel2[[#This Row],[Rang]]</f>
        <v>Udsatte børn og ungeMiddelfart65</v>
      </c>
      <c r="K42991" t="str">
        <f>_xlfn.XLOOKUP(Tabel2[[#This Row],[Sammenligningskommune]],[1]Kommunetabel!$B$2:$B$99,[1]Kommunetabel!$A$2:$A$99)</f>
        <v>Furesø</v>
      </c>
    </row>
    <row r="42992" spans="1:11" x14ac:dyDescent="0.25">
      <c r="A42992" t="s">
        <v>134</v>
      </c>
      <c r="B42992">
        <f>_xlfn.XLOOKUP(Tabel2[[#This Row],[Områdenavn]],[1]Områder!$A$1:$A$7,[1]Områder!$B$1:$B$7)</f>
        <v>200</v>
      </c>
      <c r="C42992" t="s">
        <v>27</v>
      </c>
      <c r="D42992" t="str">
        <f>_xlfn.XLOOKUP(Tabel2[[#This Row],[Komnr.]],[1]Kommunetabel!$B$2:$B$99,[1]Kommunetabel!$A$2:$A$99)</f>
        <v>Middelfart</v>
      </c>
      <c r="E42992">
        <v>410</v>
      </c>
      <c r="F42992">
        <v>173</v>
      </c>
      <c r="G42992">
        <v>3342.6068367666066</v>
      </c>
      <c r="H42992">
        <v>66</v>
      </c>
      <c r="I42992">
        <v>9395.1402092632743</v>
      </c>
      <c r="J42992" t="str">
        <f>Tabel2[[#This Row],[Områdenavn]]&amp;Tabel2[[#This Row],[Kommune navn]]&amp;Tabel2[[#This Row],[Rang]]</f>
        <v>Udsatte børn og ungeMiddelfart66</v>
      </c>
      <c r="K42992" t="str">
        <f>_xlfn.XLOOKUP(Tabel2[[#This Row],[Sammenligningskommune]],[1]Kommunetabel!$B$2:$B$99,[1]Kommunetabel!$A$2:$A$99)</f>
        <v>Lyngby-Taarbæk</v>
      </c>
    </row>
    <row r="42993" spans="1:11" x14ac:dyDescent="0.25">
      <c r="A42993" t="s">
        <v>134</v>
      </c>
      <c r="B42993">
        <f>_xlfn.XLOOKUP(Tabel2[[#This Row],[Områdenavn]],[1]Områder!$A$1:$A$7,[1]Områder!$B$1:$B$7)</f>
        <v>200</v>
      </c>
      <c r="C42993" t="s">
        <v>27</v>
      </c>
      <c r="D42993" t="str">
        <f>_xlfn.XLOOKUP(Tabel2[[#This Row],[Komnr.]],[1]Kommunetabel!$B$2:$B$99,[1]Kommunetabel!$A$2:$A$99)</f>
        <v>Middelfart</v>
      </c>
      <c r="E42993">
        <v>410</v>
      </c>
      <c r="F42993">
        <v>269</v>
      </c>
      <c r="G42993">
        <v>3413.7114866974698</v>
      </c>
      <c r="H42993">
        <v>67</v>
      </c>
      <c r="I42993">
        <v>9324.0355593324111</v>
      </c>
      <c r="J42993" t="str">
        <f>Tabel2[[#This Row],[Områdenavn]]&amp;Tabel2[[#This Row],[Kommune navn]]&amp;Tabel2[[#This Row],[Rang]]</f>
        <v>Udsatte børn og ungeMiddelfart67</v>
      </c>
      <c r="K42993" t="str">
        <f>_xlfn.XLOOKUP(Tabel2[[#This Row],[Sammenligningskommune]],[1]Kommunetabel!$B$2:$B$99,[1]Kommunetabel!$A$2:$A$99)</f>
        <v>Solrød</v>
      </c>
    </row>
    <row r="42994" spans="1:11" x14ac:dyDescent="0.25">
      <c r="A42994" t="s">
        <v>134</v>
      </c>
      <c r="B42994">
        <f>_xlfn.XLOOKUP(Tabel2[[#This Row],[Områdenavn]],[1]Områder!$A$1:$A$7,[1]Områder!$B$1:$B$7)</f>
        <v>200</v>
      </c>
      <c r="C42994" t="s">
        <v>27</v>
      </c>
      <c r="D42994" t="str">
        <f>_xlfn.XLOOKUP(Tabel2[[#This Row],[Komnr.]],[1]Kommunetabel!$B$2:$B$99,[1]Kommunetabel!$A$2:$A$99)</f>
        <v>Middelfart</v>
      </c>
      <c r="E42994">
        <v>410</v>
      </c>
      <c r="F42994">
        <v>840</v>
      </c>
      <c r="G42994">
        <v>3421.8527527886472</v>
      </c>
      <c r="H42994">
        <v>68</v>
      </c>
      <c r="I42994">
        <v>9315.8942932412338</v>
      </c>
      <c r="J42994" t="str">
        <f>Tabel2[[#This Row],[Områdenavn]]&amp;Tabel2[[#This Row],[Kommune navn]]&amp;Tabel2[[#This Row],[Rang]]</f>
        <v>Udsatte børn og ungeMiddelfart68</v>
      </c>
      <c r="K42994" t="str">
        <f>_xlfn.XLOOKUP(Tabel2[[#This Row],[Sammenligningskommune]],[1]Kommunetabel!$B$2:$B$99,[1]Kommunetabel!$A$2:$A$99)</f>
        <v>Rebild</v>
      </c>
    </row>
    <row r="42995" spans="1:11" x14ac:dyDescent="0.25">
      <c r="A42995" t="s">
        <v>134</v>
      </c>
      <c r="B42995">
        <f>_xlfn.XLOOKUP(Tabel2[[#This Row],[Områdenavn]],[1]Områder!$A$1:$A$7,[1]Områder!$B$1:$B$7)</f>
        <v>200</v>
      </c>
      <c r="C42995" t="s">
        <v>27</v>
      </c>
      <c r="D42995" t="str">
        <f>_xlfn.XLOOKUP(Tabel2[[#This Row],[Komnr.]],[1]Kommunetabel!$B$2:$B$99,[1]Kommunetabel!$A$2:$A$99)</f>
        <v>Middelfart</v>
      </c>
      <c r="E42995">
        <v>410</v>
      </c>
      <c r="F42995">
        <v>825</v>
      </c>
      <c r="G42995">
        <v>3483.7590969024677</v>
      </c>
      <c r="H42995">
        <v>69</v>
      </c>
      <c r="I42995">
        <v>16221.506142932349</v>
      </c>
      <c r="J42995" t="str">
        <f>Tabel2[[#This Row],[Områdenavn]]&amp;Tabel2[[#This Row],[Kommune navn]]&amp;Tabel2[[#This Row],[Rang]]</f>
        <v>Udsatte børn og ungeMiddelfart69</v>
      </c>
      <c r="K42995" t="str">
        <f>_xlfn.XLOOKUP(Tabel2[[#This Row],[Sammenligningskommune]],[1]Kommunetabel!$B$2:$B$99,[1]Kommunetabel!$A$2:$A$99)</f>
        <v>Læsø</v>
      </c>
    </row>
    <row r="42996" spans="1:11" x14ac:dyDescent="0.25">
      <c r="A42996" t="s">
        <v>134</v>
      </c>
      <c r="B42996">
        <f>_xlfn.XLOOKUP(Tabel2[[#This Row],[Områdenavn]],[1]Områder!$A$1:$A$7,[1]Områder!$B$1:$B$7)</f>
        <v>200</v>
      </c>
      <c r="C42996" t="s">
        <v>27</v>
      </c>
      <c r="D42996" t="str">
        <f>_xlfn.XLOOKUP(Tabel2[[#This Row],[Komnr.]],[1]Kommunetabel!$B$2:$B$99,[1]Kommunetabel!$A$2:$A$99)</f>
        <v>Middelfart</v>
      </c>
      <c r="E42996">
        <v>410</v>
      </c>
      <c r="F42996">
        <v>773</v>
      </c>
      <c r="G42996">
        <v>3547.2823822603968</v>
      </c>
      <c r="H42996">
        <v>70</v>
      </c>
      <c r="I42996">
        <v>16285.029428290278</v>
      </c>
      <c r="J42996" t="str">
        <f>Tabel2[[#This Row],[Områdenavn]]&amp;Tabel2[[#This Row],[Kommune navn]]&amp;Tabel2[[#This Row],[Rang]]</f>
        <v>Udsatte børn og ungeMiddelfart70</v>
      </c>
      <c r="K42996" t="str">
        <f>_xlfn.XLOOKUP(Tabel2[[#This Row],[Sammenligningskommune]],[1]Kommunetabel!$B$2:$B$99,[1]Kommunetabel!$A$2:$A$99)</f>
        <v>Morsø</v>
      </c>
    </row>
    <row r="42997" spans="1:11" x14ac:dyDescent="0.25">
      <c r="A42997" t="s">
        <v>134</v>
      </c>
      <c r="B42997">
        <f>_xlfn.XLOOKUP(Tabel2[[#This Row],[Områdenavn]],[1]Områder!$A$1:$A$7,[1]Områder!$B$1:$B$7)</f>
        <v>200</v>
      </c>
      <c r="C42997" t="s">
        <v>27</v>
      </c>
      <c r="D42997" t="str">
        <f>_xlfn.XLOOKUP(Tabel2[[#This Row],[Komnr.]],[1]Kommunetabel!$B$2:$B$99,[1]Kommunetabel!$A$2:$A$99)</f>
        <v>Middelfart</v>
      </c>
      <c r="E42997">
        <v>410</v>
      </c>
      <c r="F42997">
        <v>155</v>
      </c>
      <c r="G42997">
        <v>3575.6940695202629</v>
      </c>
      <c r="H42997">
        <v>71</v>
      </c>
      <c r="I42997">
        <v>9162.052976509618</v>
      </c>
      <c r="J42997" t="str">
        <f>Tabel2[[#This Row],[Områdenavn]]&amp;Tabel2[[#This Row],[Kommune navn]]&amp;Tabel2[[#This Row],[Rang]]</f>
        <v>Udsatte børn og ungeMiddelfart71</v>
      </c>
      <c r="K42997" t="str">
        <f>_xlfn.XLOOKUP(Tabel2[[#This Row],[Sammenligningskommune]],[1]Kommunetabel!$B$2:$B$99,[1]Kommunetabel!$A$2:$A$99)</f>
        <v>Dragør</v>
      </c>
    </row>
    <row r="42998" spans="1:11" x14ac:dyDescent="0.25">
      <c r="A42998" t="s">
        <v>134</v>
      </c>
      <c r="B42998">
        <f>_xlfn.XLOOKUP(Tabel2[[#This Row],[Områdenavn]],[1]Områder!$A$1:$A$7,[1]Områder!$B$1:$B$7)</f>
        <v>200</v>
      </c>
      <c r="C42998" t="s">
        <v>27</v>
      </c>
      <c r="D42998" t="str">
        <f>_xlfn.XLOOKUP(Tabel2[[#This Row],[Komnr.]],[1]Kommunetabel!$B$2:$B$99,[1]Kommunetabel!$A$2:$A$99)</f>
        <v>Middelfart</v>
      </c>
      <c r="E42998">
        <v>410</v>
      </c>
      <c r="F42998">
        <v>165</v>
      </c>
      <c r="G42998">
        <v>3647.174261284601</v>
      </c>
      <c r="H42998">
        <v>72</v>
      </c>
      <c r="I42998">
        <v>16384.921307314482</v>
      </c>
      <c r="J42998" t="str">
        <f>Tabel2[[#This Row],[Områdenavn]]&amp;Tabel2[[#This Row],[Kommune navn]]&amp;Tabel2[[#This Row],[Rang]]</f>
        <v>Udsatte børn og ungeMiddelfart72</v>
      </c>
      <c r="K42998" t="str">
        <f>_xlfn.XLOOKUP(Tabel2[[#This Row],[Sammenligningskommune]],[1]Kommunetabel!$B$2:$B$99,[1]Kommunetabel!$A$2:$A$99)</f>
        <v>Albertslund</v>
      </c>
    </row>
    <row r="42999" spans="1:11" x14ac:dyDescent="0.25">
      <c r="A42999" t="s">
        <v>134</v>
      </c>
      <c r="B42999">
        <f>_xlfn.XLOOKUP(Tabel2[[#This Row],[Områdenavn]],[1]Områder!$A$1:$A$7,[1]Områder!$B$1:$B$7)</f>
        <v>200</v>
      </c>
      <c r="C42999" t="s">
        <v>27</v>
      </c>
      <c r="D42999" t="str">
        <f>_xlfn.XLOOKUP(Tabel2[[#This Row],[Komnr.]],[1]Kommunetabel!$B$2:$B$99,[1]Kommunetabel!$A$2:$A$99)</f>
        <v>Middelfart</v>
      </c>
      <c r="E42999">
        <v>410</v>
      </c>
      <c r="F42999">
        <v>849</v>
      </c>
      <c r="G42999">
        <v>3672.9289554828047</v>
      </c>
      <c r="H42999">
        <v>73</v>
      </c>
      <c r="I42999">
        <v>16410.676001512686</v>
      </c>
      <c r="J42999" t="str">
        <f>Tabel2[[#This Row],[Områdenavn]]&amp;Tabel2[[#This Row],[Kommune navn]]&amp;Tabel2[[#This Row],[Rang]]</f>
        <v>Udsatte børn og ungeMiddelfart73</v>
      </c>
      <c r="K42999" t="str">
        <f>_xlfn.XLOOKUP(Tabel2[[#This Row],[Sammenligningskommune]],[1]Kommunetabel!$B$2:$B$99,[1]Kommunetabel!$A$2:$A$99)</f>
        <v>Jammerbugt</v>
      </c>
    </row>
    <row r="43000" spans="1:11" x14ac:dyDescent="0.25">
      <c r="A43000" t="s">
        <v>134</v>
      </c>
      <c r="B43000">
        <f>_xlfn.XLOOKUP(Tabel2[[#This Row],[Områdenavn]],[1]Områder!$A$1:$A$7,[1]Områder!$B$1:$B$7)</f>
        <v>200</v>
      </c>
      <c r="C43000" t="s">
        <v>27</v>
      </c>
      <c r="D43000" t="str">
        <f>_xlfn.XLOOKUP(Tabel2[[#This Row],[Komnr.]],[1]Kommunetabel!$B$2:$B$99,[1]Kommunetabel!$A$2:$A$99)</f>
        <v>Middelfart</v>
      </c>
      <c r="E43000">
        <v>410</v>
      </c>
      <c r="F43000">
        <v>230</v>
      </c>
      <c r="G43000">
        <v>3764.6910335297944</v>
      </c>
      <c r="H43000">
        <v>74</v>
      </c>
      <c r="I43000">
        <v>8973.0560125000866</v>
      </c>
      <c r="J43000" t="str">
        <f>Tabel2[[#This Row],[Områdenavn]]&amp;Tabel2[[#This Row],[Kommune navn]]&amp;Tabel2[[#This Row],[Rang]]</f>
        <v>Udsatte børn og ungeMiddelfart74</v>
      </c>
      <c r="K43000" t="str">
        <f>_xlfn.XLOOKUP(Tabel2[[#This Row],[Sammenligningskommune]],[1]Kommunetabel!$B$2:$B$99,[1]Kommunetabel!$A$2:$A$99)</f>
        <v>Rudersdal</v>
      </c>
    </row>
    <row r="43001" spans="1:11" x14ac:dyDescent="0.25">
      <c r="A43001" t="s">
        <v>134</v>
      </c>
      <c r="B43001">
        <f>_xlfn.XLOOKUP(Tabel2[[#This Row],[Områdenavn]],[1]Områder!$A$1:$A$7,[1]Områder!$B$1:$B$7)</f>
        <v>200</v>
      </c>
      <c r="C43001" t="s">
        <v>27</v>
      </c>
      <c r="D43001" t="str">
        <f>_xlfn.XLOOKUP(Tabel2[[#This Row],[Komnr.]],[1]Kommunetabel!$B$2:$B$99,[1]Kommunetabel!$A$2:$A$99)</f>
        <v>Middelfart</v>
      </c>
      <c r="E43001">
        <v>410</v>
      </c>
      <c r="F43001">
        <v>820</v>
      </c>
      <c r="G43001">
        <v>3868.4318317401612</v>
      </c>
      <c r="H43001">
        <v>75</v>
      </c>
      <c r="I43001">
        <v>16606.178877770042</v>
      </c>
      <c r="J43001" t="str">
        <f>Tabel2[[#This Row],[Områdenavn]]&amp;Tabel2[[#This Row],[Kommune navn]]&amp;Tabel2[[#This Row],[Rang]]</f>
        <v>Udsatte børn og ungeMiddelfart75</v>
      </c>
      <c r="K43001" t="str">
        <f>_xlfn.XLOOKUP(Tabel2[[#This Row],[Sammenligningskommune]],[1]Kommunetabel!$B$2:$B$99,[1]Kommunetabel!$A$2:$A$99)</f>
        <v>Vesthimmerlands</v>
      </c>
    </row>
    <row r="43002" spans="1:11" x14ac:dyDescent="0.25">
      <c r="A43002" t="s">
        <v>134</v>
      </c>
      <c r="B43002">
        <f>_xlfn.XLOOKUP(Tabel2[[#This Row],[Områdenavn]],[1]Områder!$A$1:$A$7,[1]Områder!$B$1:$B$7)</f>
        <v>200</v>
      </c>
      <c r="C43002" t="s">
        <v>27</v>
      </c>
      <c r="D43002" t="str">
        <f>_xlfn.XLOOKUP(Tabel2[[#This Row],[Komnr.]],[1]Kommunetabel!$B$2:$B$99,[1]Kommunetabel!$A$2:$A$99)</f>
        <v>Middelfart</v>
      </c>
      <c r="E43002">
        <v>410</v>
      </c>
      <c r="F43002">
        <v>540</v>
      </c>
      <c r="G43002">
        <v>3968.6580442264403</v>
      </c>
      <c r="H43002">
        <v>76</v>
      </c>
      <c r="I43002">
        <v>16706.405090256321</v>
      </c>
      <c r="J43002" t="str">
        <f>Tabel2[[#This Row],[Områdenavn]]&amp;Tabel2[[#This Row],[Kommune navn]]&amp;Tabel2[[#This Row],[Rang]]</f>
        <v>Udsatte børn og ungeMiddelfart76</v>
      </c>
      <c r="K43002" t="str">
        <f>_xlfn.XLOOKUP(Tabel2[[#This Row],[Sammenligningskommune]],[1]Kommunetabel!$B$2:$B$99,[1]Kommunetabel!$A$2:$A$99)</f>
        <v>Sønderborg</v>
      </c>
    </row>
    <row r="43003" spans="1:11" x14ac:dyDescent="0.25">
      <c r="A43003" t="s">
        <v>134</v>
      </c>
      <c r="B43003">
        <f>_xlfn.XLOOKUP(Tabel2[[#This Row],[Områdenavn]],[1]Områder!$A$1:$A$7,[1]Områder!$B$1:$B$7)</f>
        <v>200</v>
      </c>
      <c r="C43003" t="s">
        <v>27</v>
      </c>
      <c r="D43003" t="str">
        <f>_xlfn.XLOOKUP(Tabel2[[#This Row],[Komnr.]],[1]Kommunetabel!$B$2:$B$99,[1]Kommunetabel!$A$2:$A$99)</f>
        <v>Middelfart</v>
      </c>
      <c r="E43003">
        <v>410</v>
      </c>
      <c r="F43003">
        <v>730</v>
      </c>
      <c r="G43003">
        <v>3994.8129600221819</v>
      </c>
      <c r="H43003">
        <v>77</v>
      </c>
      <c r="I43003">
        <v>16732.560006052063</v>
      </c>
      <c r="J43003" t="str">
        <f>Tabel2[[#This Row],[Områdenavn]]&amp;Tabel2[[#This Row],[Kommune navn]]&amp;Tabel2[[#This Row],[Rang]]</f>
        <v>Udsatte børn og ungeMiddelfart77</v>
      </c>
      <c r="K43003" t="str">
        <f>_xlfn.XLOOKUP(Tabel2[[#This Row],[Sammenligningskommune]],[1]Kommunetabel!$B$2:$B$99,[1]Kommunetabel!$A$2:$A$99)</f>
        <v>Randers</v>
      </c>
    </row>
    <row r="43004" spans="1:11" x14ac:dyDescent="0.25">
      <c r="A43004" t="s">
        <v>134</v>
      </c>
      <c r="B43004">
        <f>_xlfn.XLOOKUP(Tabel2[[#This Row],[Områdenavn]],[1]Områder!$A$1:$A$7,[1]Områder!$B$1:$B$7)</f>
        <v>200</v>
      </c>
      <c r="C43004" t="s">
        <v>27</v>
      </c>
      <c r="D43004" t="str">
        <f>_xlfn.XLOOKUP(Tabel2[[#This Row],[Komnr.]],[1]Kommunetabel!$B$2:$B$99,[1]Kommunetabel!$A$2:$A$99)</f>
        <v>Middelfart</v>
      </c>
      <c r="E43004">
        <v>410</v>
      </c>
      <c r="F43004">
        <v>260</v>
      </c>
      <c r="G43004">
        <v>4010.030731322242</v>
      </c>
      <c r="H43004">
        <v>78</v>
      </c>
      <c r="I43004">
        <v>16747.777777352123</v>
      </c>
      <c r="J43004" t="str">
        <f>Tabel2[[#This Row],[Områdenavn]]&amp;Tabel2[[#This Row],[Kommune navn]]&amp;Tabel2[[#This Row],[Rang]]</f>
        <v>Udsatte børn og ungeMiddelfart78</v>
      </c>
      <c r="K43004" t="str">
        <f>_xlfn.XLOOKUP(Tabel2[[#This Row],[Sammenligningskommune]],[1]Kommunetabel!$B$2:$B$99,[1]Kommunetabel!$A$2:$A$99)</f>
        <v>Halsnæs</v>
      </c>
    </row>
    <row r="43005" spans="1:11" x14ac:dyDescent="0.25">
      <c r="A43005" t="s">
        <v>134</v>
      </c>
      <c r="B43005">
        <f>_xlfn.XLOOKUP(Tabel2[[#This Row],[Områdenavn]],[1]Områder!$A$1:$A$7,[1]Områder!$B$1:$B$7)</f>
        <v>200</v>
      </c>
      <c r="C43005" t="s">
        <v>27</v>
      </c>
      <c r="D43005" t="str">
        <f>_xlfn.XLOOKUP(Tabel2[[#This Row],[Komnr.]],[1]Kommunetabel!$B$2:$B$99,[1]Kommunetabel!$A$2:$A$99)</f>
        <v>Middelfart</v>
      </c>
      <c r="E43005">
        <v>410</v>
      </c>
      <c r="F43005">
        <v>671</v>
      </c>
      <c r="G43005">
        <v>4024.9466898608243</v>
      </c>
      <c r="H43005">
        <v>79</v>
      </c>
      <c r="I43005">
        <v>16762.693735890705</v>
      </c>
      <c r="J43005" t="str">
        <f>Tabel2[[#This Row],[Områdenavn]]&amp;Tabel2[[#This Row],[Kommune navn]]&amp;Tabel2[[#This Row],[Rang]]</f>
        <v>Udsatte børn og ungeMiddelfart79</v>
      </c>
      <c r="K43005" t="str">
        <f>_xlfn.XLOOKUP(Tabel2[[#This Row],[Sammenligningskommune]],[1]Kommunetabel!$B$2:$B$99,[1]Kommunetabel!$A$2:$A$99)</f>
        <v>Struer</v>
      </c>
    </row>
    <row r="43006" spans="1:11" x14ac:dyDescent="0.25">
      <c r="A43006" t="s">
        <v>134</v>
      </c>
      <c r="B43006">
        <f>_xlfn.XLOOKUP(Tabel2[[#This Row],[Områdenavn]],[1]Områder!$A$1:$A$7,[1]Områder!$B$1:$B$7)</f>
        <v>200</v>
      </c>
      <c r="C43006" t="s">
        <v>27</v>
      </c>
      <c r="D43006" t="str">
        <f>_xlfn.XLOOKUP(Tabel2[[#This Row],[Komnr.]],[1]Kommunetabel!$B$2:$B$99,[1]Kommunetabel!$A$2:$A$99)</f>
        <v>Middelfart</v>
      </c>
      <c r="E43006">
        <v>410</v>
      </c>
      <c r="F43006">
        <v>153</v>
      </c>
      <c r="G43006">
        <v>4025.8005707684406</v>
      </c>
      <c r="H43006">
        <v>80</v>
      </c>
      <c r="I43006">
        <v>16763.547616798322</v>
      </c>
      <c r="J43006" t="str">
        <f>Tabel2[[#This Row],[Områdenavn]]&amp;Tabel2[[#This Row],[Kommune navn]]&amp;Tabel2[[#This Row],[Rang]]</f>
        <v>Udsatte børn og ungeMiddelfart80</v>
      </c>
      <c r="K43006" t="str">
        <f>_xlfn.XLOOKUP(Tabel2[[#This Row],[Sammenligningskommune]],[1]Kommunetabel!$B$2:$B$99,[1]Kommunetabel!$A$2:$A$99)</f>
        <v>Brøndby</v>
      </c>
    </row>
    <row r="43007" spans="1:11" x14ac:dyDescent="0.25">
      <c r="A43007" t="s">
        <v>134</v>
      </c>
      <c r="B43007">
        <f>_xlfn.XLOOKUP(Tabel2[[#This Row],[Områdenavn]],[1]Områder!$A$1:$A$7,[1]Områder!$B$1:$B$7)</f>
        <v>200</v>
      </c>
      <c r="C43007" t="s">
        <v>27</v>
      </c>
      <c r="D43007" t="str">
        <f>_xlfn.XLOOKUP(Tabel2[[#This Row],[Komnr.]],[1]Kommunetabel!$B$2:$B$99,[1]Kommunetabel!$A$2:$A$99)</f>
        <v>Middelfart</v>
      </c>
      <c r="E43007">
        <v>410</v>
      </c>
      <c r="F43007">
        <v>479</v>
      </c>
      <c r="G43007">
        <v>4210.6166488236358</v>
      </c>
      <c r="H43007">
        <v>81</v>
      </c>
      <c r="I43007">
        <v>16948.363694853517</v>
      </c>
      <c r="J43007" t="str">
        <f>Tabel2[[#This Row],[Områdenavn]]&amp;Tabel2[[#This Row],[Kommune navn]]&amp;Tabel2[[#This Row],[Rang]]</f>
        <v>Udsatte børn og ungeMiddelfart81</v>
      </c>
      <c r="K43007" t="str">
        <f>_xlfn.XLOOKUP(Tabel2[[#This Row],[Sammenligningskommune]],[1]Kommunetabel!$B$2:$B$99,[1]Kommunetabel!$A$2:$A$99)</f>
        <v>Svendborg</v>
      </c>
    </row>
    <row r="43008" spans="1:11" x14ac:dyDescent="0.25">
      <c r="A43008" t="s">
        <v>134</v>
      </c>
      <c r="B43008">
        <f>_xlfn.XLOOKUP(Tabel2[[#This Row],[Områdenavn]],[1]Områder!$A$1:$A$7,[1]Områder!$B$1:$B$7)</f>
        <v>200</v>
      </c>
      <c r="C43008" t="s">
        <v>27</v>
      </c>
      <c r="D43008" t="str">
        <f>_xlfn.XLOOKUP(Tabel2[[#This Row],[Komnr.]],[1]Kommunetabel!$B$2:$B$99,[1]Kommunetabel!$A$2:$A$99)</f>
        <v>Middelfart</v>
      </c>
      <c r="E43008">
        <v>410</v>
      </c>
      <c r="F43008">
        <v>400</v>
      </c>
      <c r="G43008">
        <v>4252.5443438752354</v>
      </c>
      <c r="H43008">
        <v>82</v>
      </c>
      <c r="I43008">
        <v>16990.291389905116</v>
      </c>
      <c r="J43008" t="str">
        <f>Tabel2[[#This Row],[Områdenavn]]&amp;Tabel2[[#This Row],[Kommune navn]]&amp;Tabel2[[#This Row],[Rang]]</f>
        <v>Udsatte børn og ungeMiddelfart82</v>
      </c>
      <c r="K43008" t="str">
        <f>_xlfn.XLOOKUP(Tabel2[[#This Row],[Sammenligningskommune]],[1]Kommunetabel!$B$2:$B$99,[1]Kommunetabel!$A$2:$A$99)</f>
        <v>Bornholm</v>
      </c>
    </row>
    <row r="43009" spans="1:11" x14ac:dyDescent="0.25">
      <c r="A43009" t="s">
        <v>134</v>
      </c>
      <c r="B43009">
        <f>_xlfn.XLOOKUP(Tabel2[[#This Row],[Områdenavn]],[1]Områder!$A$1:$A$7,[1]Områder!$B$1:$B$7)</f>
        <v>200</v>
      </c>
      <c r="C43009" t="s">
        <v>27</v>
      </c>
      <c r="D43009" t="str">
        <f>_xlfn.XLOOKUP(Tabel2[[#This Row],[Komnr.]],[1]Kommunetabel!$B$2:$B$99,[1]Kommunetabel!$A$2:$A$99)</f>
        <v>Middelfart</v>
      </c>
      <c r="E43009">
        <v>410</v>
      </c>
      <c r="F43009">
        <v>580</v>
      </c>
      <c r="G43009">
        <v>4256.5335606045937</v>
      </c>
      <c r="H43009">
        <v>83</v>
      </c>
      <c r="I43009">
        <v>16994.280606634475</v>
      </c>
      <c r="J43009" t="str">
        <f>Tabel2[[#This Row],[Områdenavn]]&amp;Tabel2[[#This Row],[Kommune navn]]&amp;Tabel2[[#This Row],[Rang]]</f>
        <v>Udsatte børn og ungeMiddelfart83</v>
      </c>
      <c r="K43009" t="str">
        <f>_xlfn.XLOOKUP(Tabel2[[#This Row],[Sammenligningskommune]],[1]Kommunetabel!$B$2:$B$99,[1]Kommunetabel!$A$2:$A$99)</f>
        <v>Aabenraa</v>
      </c>
    </row>
    <row r="43010" spans="1:11" x14ac:dyDescent="0.25">
      <c r="A43010" t="s">
        <v>134</v>
      </c>
      <c r="B43010">
        <f>_xlfn.XLOOKUP(Tabel2[[#This Row],[Områdenavn]],[1]Områder!$A$1:$A$7,[1]Områder!$B$1:$B$7)</f>
        <v>200</v>
      </c>
      <c r="C43010" t="s">
        <v>27</v>
      </c>
      <c r="D43010" t="str">
        <f>_xlfn.XLOOKUP(Tabel2[[#This Row],[Komnr.]],[1]Kommunetabel!$B$2:$B$99,[1]Kommunetabel!$A$2:$A$99)</f>
        <v>Middelfart</v>
      </c>
      <c r="E43010">
        <v>410</v>
      </c>
      <c r="F43010">
        <v>326</v>
      </c>
      <c r="G43010">
        <v>4574.7348133357755</v>
      </c>
      <c r="H43010">
        <v>84</v>
      </c>
      <c r="I43010">
        <v>17312.481859365656</v>
      </c>
      <c r="J43010" t="str">
        <f>Tabel2[[#This Row],[Områdenavn]]&amp;Tabel2[[#This Row],[Kommune navn]]&amp;Tabel2[[#This Row],[Rang]]</f>
        <v>Udsatte børn og ungeMiddelfart84</v>
      </c>
      <c r="K43010" t="str">
        <f>_xlfn.XLOOKUP(Tabel2[[#This Row],[Sammenligningskommune]],[1]Kommunetabel!$B$2:$B$99,[1]Kommunetabel!$A$2:$A$99)</f>
        <v>Kalundborg</v>
      </c>
    </row>
    <row r="43011" spans="1:11" x14ac:dyDescent="0.25">
      <c r="A43011" t="s">
        <v>134</v>
      </c>
      <c r="B43011">
        <f>_xlfn.XLOOKUP(Tabel2[[#This Row],[Områdenavn]],[1]Områder!$A$1:$A$7,[1]Områder!$B$1:$B$7)</f>
        <v>200</v>
      </c>
      <c r="C43011" t="s">
        <v>27</v>
      </c>
      <c r="D43011" t="str">
        <f>_xlfn.XLOOKUP(Tabel2[[#This Row],[Komnr.]],[1]Kommunetabel!$B$2:$B$99,[1]Kommunetabel!$A$2:$A$99)</f>
        <v>Middelfart</v>
      </c>
      <c r="E43011">
        <v>410</v>
      </c>
      <c r="F43011">
        <v>607</v>
      </c>
      <c r="G43011">
        <v>4918.0951940620962</v>
      </c>
      <c r="H43011">
        <v>85</v>
      </c>
      <c r="I43011">
        <v>17655.842240091977</v>
      </c>
      <c r="J43011" t="str">
        <f>Tabel2[[#This Row],[Områdenavn]]&amp;Tabel2[[#This Row],[Kommune navn]]&amp;Tabel2[[#This Row],[Rang]]</f>
        <v>Udsatte børn og ungeMiddelfart85</v>
      </c>
      <c r="K43011" t="str">
        <f>_xlfn.XLOOKUP(Tabel2[[#This Row],[Sammenligningskommune]],[1]Kommunetabel!$B$2:$B$99,[1]Kommunetabel!$A$2:$A$99)</f>
        <v>Fredericia</v>
      </c>
    </row>
    <row r="43012" spans="1:11" x14ac:dyDescent="0.25">
      <c r="A43012" t="s">
        <v>134</v>
      </c>
      <c r="B43012">
        <f>_xlfn.XLOOKUP(Tabel2[[#This Row],[Områdenavn]],[1]Områder!$A$1:$A$7,[1]Områder!$B$1:$B$7)</f>
        <v>200</v>
      </c>
      <c r="C43012" t="s">
        <v>27</v>
      </c>
      <c r="D43012" t="str">
        <f>_xlfn.XLOOKUP(Tabel2[[#This Row],[Komnr.]],[1]Kommunetabel!$B$2:$B$99,[1]Kommunetabel!$A$2:$A$99)</f>
        <v>Middelfart</v>
      </c>
      <c r="E43012">
        <v>410</v>
      </c>
      <c r="F43012">
        <v>756</v>
      </c>
      <c r="G43012">
        <v>4922.2079886877636</v>
      </c>
      <c r="H43012">
        <v>86</v>
      </c>
      <c r="I43012">
        <v>17659.955034717645</v>
      </c>
      <c r="J43012" t="str">
        <f>Tabel2[[#This Row],[Områdenavn]]&amp;Tabel2[[#This Row],[Kommune navn]]&amp;Tabel2[[#This Row],[Rang]]</f>
        <v>Udsatte børn og ungeMiddelfart86</v>
      </c>
      <c r="K43012" t="str">
        <f>_xlfn.XLOOKUP(Tabel2[[#This Row],[Sammenligningskommune]],[1]Kommunetabel!$B$2:$B$99,[1]Kommunetabel!$A$2:$A$99)</f>
        <v>Ikast-Brande</v>
      </c>
    </row>
    <row r="43013" spans="1:11" x14ac:dyDescent="0.25">
      <c r="A43013" t="s">
        <v>134</v>
      </c>
      <c r="B43013">
        <f>_xlfn.XLOOKUP(Tabel2[[#This Row],[Områdenavn]],[1]Områder!$A$1:$A$7,[1]Områder!$B$1:$B$7)</f>
        <v>200</v>
      </c>
      <c r="C43013" t="s">
        <v>27</v>
      </c>
      <c r="D43013" t="str">
        <f>_xlfn.XLOOKUP(Tabel2[[#This Row],[Komnr.]],[1]Kommunetabel!$B$2:$B$99,[1]Kommunetabel!$A$2:$A$99)</f>
        <v>Middelfart</v>
      </c>
      <c r="E43013">
        <v>410</v>
      </c>
      <c r="F43013">
        <v>201</v>
      </c>
      <c r="G43013">
        <v>4958.6845404304086</v>
      </c>
      <c r="H43013">
        <v>87</v>
      </c>
      <c r="I43013">
        <v>7779.0625055994724</v>
      </c>
      <c r="J43013" t="str">
        <f>Tabel2[[#This Row],[Områdenavn]]&amp;Tabel2[[#This Row],[Kommune navn]]&amp;Tabel2[[#This Row],[Rang]]</f>
        <v>Udsatte børn og ungeMiddelfart87</v>
      </c>
      <c r="K43013" t="str">
        <f>_xlfn.XLOOKUP(Tabel2[[#This Row],[Sammenligningskommune]],[1]Kommunetabel!$B$2:$B$99,[1]Kommunetabel!$A$2:$A$99)</f>
        <v>Allerød</v>
      </c>
    </row>
    <row r="43014" spans="1:11" x14ac:dyDescent="0.25">
      <c r="A43014" t="s">
        <v>134</v>
      </c>
      <c r="B43014">
        <f>_xlfn.XLOOKUP(Tabel2[[#This Row],[Områdenavn]],[1]Områder!$A$1:$A$7,[1]Områder!$B$1:$B$7)</f>
        <v>200</v>
      </c>
      <c r="C43014" t="s">
        <v>27</v>
      </c>
      <c r="D43014" t="str">
        <f>_xlfn.XLOOKUP(Tabel2[[#This Row],[Komnr.]],[1]Kommunetabel!$B$2:$B$99,[1]Kommunetabel!$A$2:$A$99)</f>
        <v>Middelfart</v>
      </c>
      <c r="E43014">
        <v>410</v>
      </c>
      <c r="F43014">
        <v>183</v>
      </c>
      <c r="G43014">
        <v>5075.4991675245928</v>
      </c>
      <c r="H43014">
        <v>88</v>
      </c>
      <c r="I43014">
        <v>17813.246213554474</v>
      </c>
      <c r="J43014" t="str">
        <f>Tabel2[[#This Row],[Områdenavn]]&amp;Tabel2[[#This Row],[Kommune navn]]&amp;Tabel2[[#This Row],[Rang]]</f>
        <v>Udsatte børn og ungeMiddelfart88</v>
      </c>
      <c r="K43014" t="str">
        <f>_xlfn.XLOOKUP(Tabel2[[#This Row],[Sammenligningskommune]],[1]Kommunetabel!$B$2:$B$99,[1]Kommunetabel!$A$2:$A$99)</f>
        <v>Ishøj</v>
      </c>
    </row>
    <row r="43015" spans="1:11" x14ac:dyDescent="0.25">
      <c r="A43015" t="s">
        <v>134</v>
      </c>
      <c r="B43015">
        <f>_xlfn.XLOOKUP(Tabel2[[#This Row],[Områdenavn]],[1]Områder!$A$1:$A$7,[1]Områder!$B$1:$B$7)</f>
        <v>200</v>
      </c>
      <c r="C43015" t="s">
        <v>27</v>
      </c>
      <c r="D43015" t="str">
        <f>_xlfn.XLOOKUP(Tabel2[[#This Row],[Komnr.]],[1]Kommunetabel!$B$2:$B$99,[1]Kommunetabel!$A$2:$A$99)</f>
        <v>Middelfart</v>
      </c>
      <c r="E43015">
        <v>410</v>
      </c>
      <c r="F43015">
        <v>480</v>
      </c>
      <c r="G43015">
        <v>5091.9266850171061</v>
      </c>
      <c r="H43015">
        <v>89</v>
      </c>
      <c r="I43015">
        <v>17829.673731046987</v>
      </c>
      <c r="J43015" t="str">
        <f>Tabel2[[#This Row],[Områdenavn]]&amp;Tabel2[[#This Row],[Kommune navn]]&amp;Tabel2[[#This Row],[Rang]]</f>
        <v>Udsatte børn og ungeMiddelfart89</v>
      </c>
      <c r="K43015" t="str">
        <f>_xlfn.XLOOKUP(Tabel2[[#This Row],[Sammenligningskommune]],[1]Kommunetabel!$B$2:$B$99,[1]Kommunetabel!$A$2:$A$99)</f>
        <v>Nordfyns</v>
      </c>
    </row>
    <row r="43016" spans="1:11" x14ac:dyDescent="0.25">
      <c r="A43016" t="s">
        <v>134</v>
      </c>
      <c r="B43016">
        <f>_xlfn.XLOOKUP(Tabel2[[#This Row],[Områdenavn]],[1]Områder!$A$1:$A$7,[1]Områder!$B$1:$B$7)</f>
        <v>200</v>
      </c>
      <c r="C43016" t="s">
        <v>27</v>
      </c>
      <c r="D43016" t="str">
        <f>_xlfn.XLOOKUP(Tabel2[[#This Row],[Komnr.]],[1]Kommunetabel!$B$2:$B$99,[1]Kommunetabel!$A$2:$A$99)</f>
        <v>Middelfart</v>
      </c>
      <c r="E43016">
        <v>410</v>
      </c>
      <c r="F43016">
        <v>420</v>
      </c>
      <c r="G43016">
        <v>5154.5676281320248</v>
      </c>
      <c r="H43016">
        <v>90</v>
      </c>
      <c r="I43016">
        <v>17892.314674161906</v>
      </c>
      <c r="J43016" t="str">
        <f>Tabel2[[#This Row],[Områdenavn]]&amp;Tabel2[[#This Row],[Kommune navn]]&amp;Tabel2[[#This Row],[Rang]]</f>
        <v>Udsatte børn og ungeMiddelfart90</v>
      </c>
      <c r="K43016" t="str">
        <f>_xlfn.XLOOKUP(Tabel2[[#This Row],[Sammenligningskommune]],[1]Kommunetabel!$B$2:$B$99,[1]Kommunetabel!$A$2:$A$99)</f>
        <v>Assens</v>
      </c>
    </row>
    <row r="43017" spans="1:11" x14ac:dyDescent="0.25">
      <c r="A43017" t="s">
        <v>134</v>
      </c>
      <c r="B43017">
        <f>_xlfn.XLOOKUP(Tabel2[[#This Row],[Områdenavn]],[1]Områder!$A$1:$A$7,[1]Områder!$B$1:$B$7)</f>
        <v>200</v>
      </c>
      <c r="C43017" t="s">
        <v>27</v>
      </c>
      <c r="D43017" t="str">
        <f>_xlfn.XLOOKUP(Tabel2[[#This Row],[Komnr.]],[1]Kommunetabel!$B$2:$B$99,[1]Kommunetabel!$A$2:$A$99)</f>
        <v>Middelfart</v>
      </c>
      <c r="E43017">
        <v>410</v>
      </c>
      <c r="F43017">
        <v>390</v>
      </c>
      <c r="G43017">
        <v>5390.1578707574135</v>
      </c>
      <c r="H43017">
        <v>91</v>
      </c>
      <c r="I43017">
        <v>18127.904916787294</v>
      </c>
      <c r="J43017" t="str">
        <f>Tabel2[[#This Row],[Områdenavn]]&amp;Tabel2[[#This Row],[Kommune navn]]&amp;Tabel2[[#This Row],[Rang]]</f>
        <v>Udsatte børn og ungeMiddelfart91</v>
      </c>
      <c r="K43017" t="str">
        <f>_xlfn.XLOOKUP(Tabel2[[#This Row],[Sammenligningskommune]],[1]Kommunetabel!$B$2:$B$99,[1]Kommunetabel!$A$2:$A$99)</f>
        <v>Vordingborg</v>
      </c>
    </row>
    <row r="43018" spans="1:11" x14ac:dyDescent="0.25">
      <c r="A43018" t="s">
        <v>134</v>
      </c>
      <c r="B43018">
        <f>_xlfn.XLOOKUP(Tabel2[[#This Row],[Områdenavn]],[1]Områder!$A$1:$A$7,[1]Områder!$B$1:$B$7)</f>
        <v>200</v>
      </c>
      <c r="C43018" t="s">
        <v>27</v>
      </c>
      <c r="D43018" t="str">
        <f>_xlfn.XLOOKUP(Tabel2[[#This Row],[Komnr.]],[1]Kommunetabel!$B$2:$B$99,[1]Kommunetabel!$A$2:$A$99)</f>
        <v>Middelfart</v>
      </c>
      <c r="E43018">
        <v>410</v>
      </c>
      <c r="F43018">
        <v>707</v>
      </c>
      <c r="G43018">
        <v>5391.6128119692457</v>
      </c>
      <c r="H43018">
        <v>92</v>
      </c>
      <c r="I43018">
        <v>18129.359857999127</v>
      </c>
      <c r="J43018" t="str">
        <f>Tabel2[[#This Row],[Områdenavn]]&amp;Tabel2[[#This Row],[Kommune navn]]&amp;Tabel2[[#This Row],[Rang]]</f>
        <v>Udsatte børn og ungeMiddelfart92</v>
      </c>
      <c r="K43018" t="str">
        <f>_xlfn.XLOOKUP(Tabel2[[#This Row],[Sammenligningskommune]],[1]Kommunetabel!$B$2:$B$99,[1]Kommunetabel!$A$2:$A$99)</f>
        <v>Norddjurs</v>
      </c>
    </row>
    <row r="43019" spans="1:11" x14ac:dyDescent="0.25">
      <c r="A43019" t="s">
        <v>134</v>
      </c>
      <c r="B43019">
        <f>_xlfn.XLOOKUP(Tabel2[[#This Row],[Områdenavn]],[1]Områder!$A$1:$A$7,[1]Områder!$B$1:$B$7)</f>
        <v>200</v>
      </c>
      <c r="C43019" t="s">
        <v>27</v>
      </c>
      <c r="D43019" t="str">
        <f>_xlfn.XLOOKUP(Tabel2[[#This Row],[Komnr.]],[1]Kommunetabel!$B$2:$B$99,[1]Kommunetabel!$A$2:$A$99)</f>
        <v>Middelfart</v>
      </c>
      <c r="E43019">
        <v>410</v>
      </c>
      <c r="F43019">
        <v>813</v>
      </c>
      <c r="G43019">
        <v>5705.3520969886977</v>
      </c>
      <c r="H43019">
        <v>93</v>
      </c>
      <c r="I43019">
        <v>18443.099143018579</v>
      </c>
      <c r="J43019" t="str">
        <f>Tabel2[[#This Row],[Områdenavn]]&amp;Tabel2[[#This Row],[Kommune navn]]&amp;Tabel2[[#This Row],[Rang]]</f>
        <v>Udsatte børn og ungeMiddelfart93</v>
      </c>
      <c r="K43019" t="str">
        <f>_xlfn.XLOOKUP(Tabel2[[#This Row],[Sammenligningskommune]],[1]Kommunetabel!$B$2:$B$99,[1]Kommunetabel!$A$2:$A$99)</f>
        <v>Frederikshavn</v>
      </c>
    </row>
    <row r="43020" spans="1:11" x14ac:dyDescent="0.25">
      <c r="A43020" t="s">
        <v>134</v>
      </c>
      <c r="B43020">
        <f>_xlfn.XLOOKUP(Tabel2[[#This Row],[Områdenavn]],[1]Områder!$A$1:$A$7,[1]Områder!$B$1:$B$7)</f>
        <v>200</v>
      </c>
      <c r="C43020" t="s">
        <v>27</v>
      </c>
      <c r="D43020" t="str">
        <f>_xlfn.XLOOKUP(Tabel2[[#This Row],[Komnr.]],[1]Kommunetabel!$B$2:$B$99,[1]Kommunetabel!$A$2:$A$99)</f>
        <v>Middelfart</v>
      </c>
      <c r="E43020">
        <v>410</v>
      </c>
      <c r="F43020">
        <v>376</v>
      </c>
      <c r="G43020">
        <v>5983.0562411713781</v>
      </c>
      <c r="H43020">
        <v>94</v>
      </c>
      <c r="I43020">
        <v>18720.803287201259</v>
      </c>
      <c r="J43020" t="str">
        <f>Tabel2[[#This Row],[Områdenavn]]&amp;Tabel2[[#This Row],[Kommune navn]]&amp;Tabel2[[#This Row],[Rang]]</f>
        <v>Udsatte børn og ungeMiddelfart94</v>
      </c>
      <c r="K43020" t="str">
        <f>_xlfn.XLOOKUP(Tabel2[[#This Row],[Sammenligningskommune]],[1]Kommunetabel!$B$2:$B$99,[1]Kommunetabel!$A$2:$A$99)</f>
        <v>Guldborgsund</v>
      </c>
    </row>
    <row r="43021" spans="1:11" x14ac:dyDescent="0.25">
      <c r="A43021" t="s">
        <v>134</v>
      </c>
      <c r="B43021">
        <f>_xlfn.XLOOKUP(Tabel2[[#This Row],[Områdenavn]],[1]Områder!$A$1:$A$7,[1]Områder!$B$1:$B$7)</f>
        <v>200</v>
      </c>
      <c r="C43021" t="s">
        <v>27</v>
      </c>
      <c r="D43021" t="str">
        <f>_xlfn.XLOOKUP(Tabel2[[#This Row],[Komnr.]],[1]Kommunetabel!$B$2:$B$99,[1]Kommunetabel!$A$2:$A$99)</f>
        <v>Middelfart</v>
      </c>
      <c r="E43021">
        <v>410</v>
      </c>
      <c r="F43021">
        <v>306</v>
      </c>
      <c r="G43021">
        <v>7616.1917218879953</v>
      </c>
      <c r="H43021">
        <v>95</v>
      </c>
      <c r="I43021">
        <v>20353.938767917876</v>
      </c>
      <c r="J43021" t="str">
        <f>Tabel2[[#This Row],[Områdenavn]]&amp;Tabel2[[#This Row],[Kommune navn]]&amp;Tabel2[[#This Row],[Rang]]</f>
        <v>Udsatte børn og ungeMiddelfart95</v>
      </c>
      <c r="K43021" t="str">
        <f>_xlfn.XLOOKUP(Tabel2[[#This Row],[Sammenligningskommune]],[1]Kommunetabel!$B$2:$B$99,[1]Kommunetabel!$A$2:$A$99)</f>
        <v>Odsherred</v>
      </c>
    </row>
    <row r="43022" spans="1:11" x14ac:dyDescent="0.25">
      <c r="A43022" t="s">
        <v>134</v>
      </c>
      <c r="B43022">
        <f>_xlfn.XLOOKUP(Tabel2[[#This Row],[Områdenavn]],[1]Områder!$A$1:$A$7,[1]Områder!$B$1:$B$7)</f>
        <v>200</v>
      </c>
      <c r="C43022" t="s">
        <v>27</v>
      </c>
      <c r="D43022" t="str">
        <f>_xlfn.XLOOKUP(Tabel2[[#This Row],[Komnr.]],[1]Kommunetabel!$B$2:$B$99,[1]Kommunetabel!$A$2:$A$99)</f>
        <v>Middelfart</v>
      </c>
      <c r="E43022">
        <v>410</v>
      </c>
      <c r="F43022">
        <v>482</v>
      </c>
      <c r="G43022">
        <v>7857.9275301333928</v>
      </c>
      <c r="H43022">
        <v>96</v>
      </c>
      <c r="I43022">
        <v>20595.674576163274</v>
      </c>
      <c r="J43022" t="str">
        <f>Tabel2[[#This Row],[Områdenavn]]&amp;Tabel2[[#This Row],[Kommune navn]]&amp;Tabel2[[#This Row],[Rang]]</f>
        <v>Udsatte børn og ungeMiddelfart96</v>
      </c>
      <c r="K43022" t="str">
        <f>_xlfn.XLOOKUP(Tabel2[[#This Row],[Sammenligningskommune]],[1]Kommunetabel!$B$2:$B$99,[1]Kommunetabel!$A$2:$A$99)</f>
        <v>Langeland</v>
      </c>
    </row>
    <row r="43023" spans="1:11" x14ac:dyDescent="0.25">
      <c r="A43023" t="s">
        <v>134</v>
      </c>
      <c r="B43023">
        <f>_xlfn.XLOOKUP(Tabel2[[#This Row],[Områdenavn]],[1]Områder!$A$1:$A$7,[1]Områder!$B$1:$B$7)</f>
        <v>200</v>
      </c>
      <c r="C43023" t="s">
        <v>27</v>
      </c>
      <c r="D43023" t="str">
        <f>_xlfn.XLOOKUP(Tabel2[[#This Row],[Komnr.]],[1]Kommunetabel!$B$2:$B$99,[1]Kommunetabel!$A$2:$A$99)</f>
        <v>Middelfart</v>
      </c>
      <c r="E43023">
        <v>410</v>
      </c>
      <c r="F43023">
        <v>360</v>
      </c>
      <c r="G43023">
        <v>16010.952152477783</v>
      </c>
      <c r="H43023">
        <v>97</v>
      </c>
      <c r="I43023">
        <v>28748.699198507664</v>
      </c>
      <c r="J43023" t="str">
        <f>Tabel2[[#This Row],[Områdenavn]]&amp;Tabel2[[#This Row],[Kommune navn]]&amp;Tabel2[[#This Row],[Rang]]</f>
        <v>Udsatte børn og ungeMiddelfart97</v>
      </c>
      <c r="K43023" t="str">
        <f>_xlfn.XLOOKUP(Tabel2[[#This Row],[Sammenligningskommune]],[1]Kommunetabel!$B$2:$B$99,[1]Kommunetabel!$A$2:$A$99)</f>
        <v>Lolland</v>
      </c>
    </row>
    <row r="43024" spans="1:11" x14ac:dyDescent="0.25">
      <c r="A43024" t="s">
        <v>134</v>
      </c>
      <c r="B43024">
        <f>_xlfn.XLOOKUP(Tabel2[[#This Row],[Områdenavn]],[1]Områder!$A$1:$A$7,[1]Områder!$B$1:$B$7)</f>
        <v>200</v>
      </c>
      <c r="C43024" t="s">
        <v>27</v>
      </c>
      <c r="D43024" t="str">
        <f>_xlfn.XLOOKUP(Tabel2[[#This Row],[Komnr.]],[1]Kommunetabel!$B$2:$B$99,[1]Kommunetabel!$A$2:$A$99)</f>
        <v>Assens</v>
      </c>
      <c r="E43024">
        <v>420</v>
      </c>
      <c r="F43024">
        <v>420</v>
      </c>
      <c r="G43024">
        <v>0</v>
      </c>
      <c r="H43024">
        <v>0</v>
      </c>
      <c r="I43024">
        <v>17892.314674161906</v>
      </c>
      <c r="J43024" t="str">
        <f>Tabel2[[#This Row],[Områdenavn]]&amp;Tabel2[[#This Row],[Kommune navn]]&amp;Tabel2[[#This Row],[Rang]]</f>
        <v>Udsatte børn og ungeAssens0</v>
      </c>
      <c r="K43024" t="str">
        <f>_xlfn.XLOOKUP(Tabel2[[#This Row],[Sammenligningskommune]],[1]Kommunetabel!$B$2:$B$99,[1]Kommunetabel!$A$2:$A$99)</f>
        <v>Assens</v>
      </c>
    </row>
    <row r="43025" spans="1:11" x14ac:dyDescent="0.25">
      <c r="A43025" t="s">
        <v>134</v>
      </c>
      <c r="B43025">
        <f>_xlfn.XLOOKUP(Tabel2[[#This Row],[Områdenavn]],[1]Områder!$A$1:$A$7,[1]Områder!$B$1:$B$7)</f>
        <v>200</v>
      </c>
      <c r="C43025" t="s">
        <v>27</v>
      </c>
      <c r="D43025" t="str">
        <f>_xlfn.XLOOKUP(Tabel2[[#This Row],[Komnr.]],[1]Kommunetabel!$B$2:$B$99,[1]Kommunetabel!$A$2:$A$99)</f>
        <v>Assens</v>
      </c>
      <c r="E43025">
        <v>420</v>
      </c>
      <c r="F43025">
        <v>480</v>
      </c>
      <c r="G43025">
        <v>62.640943114918628</v>
      </c>
      <c r="H43025">
        <v>1</v>
      </c>
      <c r="I43025">
        <v>17829.673731046987</v>
      </c>
      <c r="J43025" t="str">
        <f>Tabel2[[#This Row],[Områdenavn]]&amp;Tabel2[[#This Row],[Kommune navn]]&amp;Tabel2[[#This Row],[Rang]]</f>
        <v>Udsatte børn og ungeAssens1</v>
      </c>
      <c r="K43025" t="str">
        <f>_xlfn.XLOOKUP(Tabel2[[#This Row],[Sammenligningskommune]],[1]Kommunetabel!$B$2:$B$99,[1]Kommunetabel!$A$2:$A$99)</f>
        <v>Nordfyns</v>
      </c>
    </row>
    <row r="43026" spans="1:11" x14ac:dyDescent="0.25">
      <c r="A43026" t="s">
        <v>134</v>
      </c>
      <c r="B43026">
        <f>_xlfn.XLOOKUP(Tabel2[[#This Row],[Områdenavn]],[1]Områder!$A$1:$A$7,[1]Områder!$B$1:$B$7)</f>
        <v>200</v>
      </c>
      <c r="C43026" t="s">
        <v>27</v>
      </c>
      <c r="D43026" t="str">
        <f>_xlfn.XLOOKUP(Tabel2[[#This Row],[Komnr.]],[1]Kommunetabel!$B$2:$B$99,[1]Kommunetabel!$A$2:$A$99)</f>
        <v>Assens</v>
      </c>
      <c r="E43026">
        <v>420</v>
      </c>
      <c r="F43026">
        <v>183</v>
      </c>
      <c r="G43026">
        <v>79.068460607431916</v>
      </c>
      <c r="H43026">
        <v>2</v>
      </c>
      <c r="I43026">
        <v>17813.246213554474</v>
      </c>
      <c r="J43026" t="str">
        <f>Tabel2[[#This Row],[Områdenavn]]&amp;Tabel2[[#This Row],[Kommune navn]]&amp;Tabel2[[#This Row],[Rang]]</f>
        <v>Udsatte børn og ungeAssens2</v>
      </c>
      <c r="K43026" t="str">
        <f>_xlfn.XLOOKUP(Tabel2[[#This Row],[Sammenligningskommune]],[1]Kommunetabel!$B$2:$B$99,[1]Kommunetabel!$A$2:$A$99)</f>
        <v>Ishøj</v>
      </c>
    </row>
    <row r="43027" spans="1:11" x14ac:dyDescent="0.25">
      <c r="A43027" t="s">
        <v>134</v>
      </c>
      <c r="B43027">
        <f>_xlfn.XLOOKUP(Tabel2[[#This Row],[Områdenavn]],[1]Områder!$A$1:$A$7,[1]Områder!$B$1:$B$7)</f>
        <v>200</v>
      </c>
      <c r="C43027" t="s">
        <v>27</v>
      </c>
      <c r="D43027" t="str">
        <f>_xlfn.XLOOKUP(Tabel2[[#This Row],[Komnr.]],[1]Kommunetabel!$B$2:$B$99,[1]Kommunetabel!$A$2:$A$99)</f>
        <v>Assens</v>
      </c>
      <c r="E43027">
        <v>420</v>
      </c>
      <c r="F43027">
        <v>756</v>
      </c>
      <c r="G43027">
        <v>232.35963944426112</v>
      </c>
      <c r="H43027">
        <v>3</v>
      </c>
      <c r="I43027">
        <v>17659.955034717645</v>
      </c>
      <c r="J43027" t="str">
        <f>Tabel2[[#This Row],[Områdenavn]]&amp;Tabel2[[#This Row],[Kommune navn]]&amp;Tabel2[[#This Row],[Rang]]</f>
        <v>Udsatte børn og ungeAssens3</v>
      </c>
      <c r="K43027" t="str">
        <f>_xlfn.XLOOKUP(Tabel2[[#This Row],[Sammenligningskommune]],[1]Kommunetabel!$B$2:$B$99,[1]Kommunetabel!$A$2:$A$99)</f>
        <v>Ikast-Brande</v>
      </c>
    </row>
    <row r="43028" spans="1:11" x14ac:dyDescent="0.25">
      <c r="A43028" t="s">
        <v>134</v>
      </c>
      <c r="B43028">
        <f>_xlfn.XLOOKUP(Tabel2[[#This Row],[Områdenavn]],[1]Områder!$A$1:$A$7,[1]Områder!$B$1:$B$7)</f>
        <v>200</v>
      </c>
      <c r="C43028" t="s">
        <v>27</v>
      </c>
      <c r="D43028" t="str">
        <f>_xlfn.XLOOKUP(Tabel2[[#This Row],[Komnr.]],[1]Kommunetabel!$B$2:$B$99,[1]Kommunetabel!$A$2:$A$99)</f>
        <v>Assens</v>
      </c>
      <c r="E43028">
        <v>420</v>
      </c>
      <c r="F43028">
        <v>390</v>
      </c>
      <c r="G43028">
        <v>235.59024262538878</v>
      </c>
      <c r="H43028">
        <v>4</v>
      </c>
      <c r="I43028">
        <v>18127.904916787294</v>
      </c>
      <c r="J43028" t="str">
        <f>Tabel2[[#This Row],[Områdenavn]]&amp;Tabel2[[#This Row],[Kommune navn]]&amp;Tabel2[[#This Row],[Rang]]</f>
        <v>Udsatte børn og ungeAssens4</v>
      </c>
      <c r="K43028" t="str">
        <f>_xlfn.XLOOKUP(Tabel2[[#This Row],[Sammenligningskommune]],[1]Kommunetabel!$B$2:$B$99,[1]Kommunetabel!$A$2:$A$99)</f>
        <v>Vordingborg</v>
      </c>
    </row>
    <row r="43029" spans="1:11" x14ac:dyDescent="0.25">
      <c r="A43029" t="s">
        <v>134</v>
      </c>
      <c r="B43029">
        <f>_xlfn.XLOOKUP(Tabel2[[#This Row],[Områdenavn]],[1]Områder!$A$1:$A$7,[1]Områder!$B$1:$B$7)</f>
        <v>200</v>
      </c>
      <c r="C43029" t="s">
        <v>27</v>
      </c>
      <c r="D43029" t="str">
        <f>_xlfn.XLOOKUP(Tabel2[[#This Row],[Komnr.]],[1]Kommunetabel!$B$2:$B$99,[1]Kommunetabel!$A$2:$A$99)</f>
        <v>Assens</v>
      </c>
      <c r="E43029">
        <v>420</v>
      </c>
      <c r="F43029">
        <v>607</v>
      </c>
      <c r="G43029">
        <v>236.47243406992857</v>
      </c>
      <c r="H43029">
        <v>5</v>
      </c>
      <c r="I43029">
        <v>17655.842240091977</v>
      </c>
      <c r="J43029" t="str">
        <f>Tabel2[[#This Row],[Områdenavn]]&amp;Tabel2[[#This Row],[Kommune navn]]&amp;Tabel2[[#This Row],[Rang]]</f>
        <v>Udsatte børn og ungeAssens5</v>
      </c>
      <c r="K43029" t="str">
        <f>_xlfn.XLOOKUP(Tabel2[[#This Row],[Sammenligningskommune]],[1]Kommunetabel!$B$2:$B$99,[1]Kommunetabel!$A$2:$A$99)</f>
        <v>Fredericia</v>
      </c>
    </row>
    <row r="43030" spans="1:11" x14ac:dyDescent="0.25">
      <c r="A43030" t="s">
        <v>134</v>
      </c>
      <c r="B43030">
        <f>_xlfn.XLOOKUP(Tabel2[[#This Row],[Områdenavn]],[1]Områder!$A$1:$A$7,[1]Områder!$B$1:$B$7)</f>
        <v>200</v>
      </c>
      <c r="C43030" t="s">
        <v>27</v>
      </c>
      <c r="D43030" t="str">
        <f>_xlfn.XLOOKUP(Tabel2[[#This Row],[Komnr.]],[1]Kommunetabel!$B$2:$B$99,[1]Kommunetabel!$A$2:$A$99)</f>
        <v>Assens</v>
      </c>
      <c r="E43030">
        <v>420</v>
      </c>
      <c r="F43030">
        <v>707</v>
      </c>
      <c r="G43030">
        <v>237.04518383722097</v>
      </c>
      <c r="H43030">
        <v>6</v>
      </c>
      <c r="I43030">
        <v>18129.359857999127</v>
      </c>
      <c r="J43030" t="str">
        <f>Tabel2[[#This Row],[Områdenavn]]&amp;Tabel2[[#This Row],[Kommune navn]]&amp;Tabel2[[#This Row],[Rang]]</f>
        <v>Udsatte børn og ungeAssens6</v>
      </c>
      <c r="K43030" t="str">
        <f>_xlfn.XLOOKUP(Tabel2[[#This Row],[Sammenligningskommune]],[1]Kommunetabel!$B$2:$B$99,[1]Kommunetabel!$A$2:$A$99)</f>
        <v>Norddjurs</v>
      </c>
    </row>
    <row r="43031" spans="1:11" x14ac:dyDescent="0.25">
      <c r="A43031" t="s">
        <v>134</v>
      </c>
      <c r="B43031">
        <f>_xlfn.XLOOKUP(Tabel2[[#This Row],[Områdenavn]],[1]Områder!$A$1:$A$7,[1]Områder!$B$1:$B$7)</f>
        <v>200</v>
      </c>
      <c r="C43031" t="s">
        <v>27</v>
      </c>
      <c r="D43031" t="str">
        <f>_xlfn.XLOOKUP(Tabel2[[#This Row],[Komnr.]],[1]Kommunetabel!$B$2:$B$99,[1]Kommunetabel!$A$2:$A$99)</f>
        <v>Assens</v>
      </c>
      <c r="E43031">
        <v>420</v>
      </c>
      <c r="F43031">
        <v>813</v>
      </c>
      <c r="G43031">
        <v>550.7844688566729</v>
      </c>
      <c r="H43031">
        <v>7</v>
      </c>
      <c r="I43031">
        <v>18443.099143018579</v>
      </c>
      <c r="J43031" t="str">
        <f>Tabel2[[#This Row],[Områdenavn]]&amp;Tabel2[[#This Row],[Kommune navn]]&amp;Tabel2[[#This Row],[Rang]]</f>
        <v>Udsatte børn og ungeAssens7</v>
      </c>
      <c r="K43031" t="str">
        <f>_xlfn.XLOOKUP(Tabel2[[#This Row],[Sammenligningskommune]],[1]Kommunetabel!$B$2:$B$99,[1]Kommunetabel!$A$2:$A$99)</f>
        <v>Frederikshavn</v>
      </c>
    </row>
    <row r="43032" spans="1:11" x14ac:dyDescent="0.25">
      <c r="A43032" t="s">
        <v>134</v>
      </c>
      <c r="B43032">
        <f>_xlfn.XLOOKUP(Tabel2[[#This Row],[Områdenavn]],[1]Områder!$A$1:$A$7,[1]Områder!$B$1:$B$7)</f>
        <v>200</v>
      </c>
      <c r="C43032" t="s">
        <v>27</v>
      </c>
      <c r="D43032" t="str">
        <f>_xlfn.XLOOKUP(Tabel2[[#This Row],[Komnr.]],[1]Kommunetabel!$B$2:$B$99,[1]Kommunetabel!$A$2:$A$99)</f>
        <v>Assens</v>
      </c>
      <c r="E43032">
        <v>420</v>
      </c>
      <c r="F43032">
        <v>326</v>
      </c>
      <c r="G43032">
        <v>579.83281479624929</v>
      </c>
      <c r="H43032">
        <v>8</v>
      </c>
      <c r="I43032">
        <v>17312.481859365656</v>
      </c>
      <c r="J43032" t="str">
        <f>Tabel2[[#This Row],[Områdenavn]]&amp;Tabel2[[#This Row],[Kommune navn]]&amp;Tabel2[[#This Row],[Rang]]</f>
        <v>Udsatte børn og ungeAssens8</v>
      </c>
      <c r="K43032" t="str">
        <f>_xlfn.XLOOKUP(Tabel2[[#This Row],[Sammenligningskommune]],[1]Kommunetabel!$B$2:$B$99,[1]Kommunetabel!$A$2:$A$99)</f>
        <v>Kalundborg</v>
      </c>
    </row>
    <row r="43033" spans="1:11" x14ac:dyDescent="0.25">
      <c r="A43033" t="s">
        <v>134</v>
      </c>
      <c r="B43033">
        <f>_xlfn.XLOOKUP(Tabel2[[#This Row],[Områdenavn]],[1]Områder!$A$1:$A$7,[1]Områder!$B$1:$B$7)</f>
        <v>200</v>
      </c>
      <c r="C43033" t="s">
        <v>27</v>
      </c>
      <c r="D43033" t="str">
        <f>_xlfn.XLOOKUP(Tabel2[[#This Row],[Komnr.]],[1]Kommunetabel!$B$2:$B$99,[1]Kommunetabel!$A$2:$A$99)</f>
        <v>Assens</v>
      </c>
      <c r="E43033">
        <v>420</v>
      </c>
      <c r="F43033">
        <v>376</v>
      </c>
      <c r="G43033">
        <v>828.48861303935337</v>
      </c>
      <c r="H43033">
        <v>9</v>
      </c>
      <c r="I43033">
        <v>18720.803287201259</v>
      </c>
      <c r="J43033" t="str">
        <f>Tabel2[[#This Row],[Områdenavn]]&amp;Tabel2[[#This Row],[Kommune navn]]&amp;Tabel2[[#This Row],[Rang]]</f>
        <v>Udsatte børn og ungeAssens9</v>
      </c>
      <c r="K43033" t="str">
        <f>_xlfn.XLOOKUP(Tabel2[[#This Row],[Sammenligningskommune]],[1]Kommunetabel!$B$2:$B$99,[1]Kommunetabel!$A$2:$A$99)</f>
        <v>Guldborgsund</v>
      </c>
    </row>
    <row r="43034" spans="1:11" x14ac:dyDescent="0.25">
      <c r="A43034" t="s">
        <v>134</v>
      </c>
      <c r="B43034">
        <f>_xlfn.XLOOKUP(Tabel2[[#This Row],[Områdenavn]],[1]Områder!$A$1:$A$7,[1]Områder!$B$1:$B$7)</f>
        <v>200</v>
      </c>
      <c r="C43034" t="s">
        <v>27</v>
      </c>
      <c r="D43034" t="str">
        <f>_xlfn.XLOOKUP(Tabel2[[#This Row],[Komnr.]],[1]Kommunetabel!$B$2:$B$99,[1]Kommunetabel!$A$2:$A$99)</f>
        <v>Assens</v>
      </c>
      <c r="E43034">
        <v>420</v>
      </c>
      <c r="F43034">
        <v>580</v>
      </c>
      <c r="G43034">
        <v>898.03406752743103</v>
      </c>
      <c r="H43034">
        <v>10</v>
      </c>
      <c r="I43034">
        <v>16994.280606634475</v>
      </c>
      <c r="J43034" t="str">
        <f>Tabel2[[#This Row],[Områdenavn]]&amp;Tabel2[[#This Row],[Kommune navn]]&amp;Tabel2[[#This Row],[Rang]]</f>
        <v>Udsatte børn og ungeAssens10</v>
      </c>
      <c r="K43034" t="str">
        <f>_xlfn.XLOOKUP(Tabel2[[#This Row],[Sammenligningskommune]],[1]Kommunetabel!$B$2:$B$99,[1]Kommunetabel!$A$2:$A$99)</f>
        <v>Aabenraa</v>
      </c>
    </row>
    <row r="43035" spans="1:11" x14ac:dyDescent="0.25">
      <c r="A43035" t="s">
        <v>134</v>
      </c>
      <c r="B43035">
        <f>_xlfn.XLOOKUP(Tabel2[[#This Row],[Områdenavn]],[1]Områder!$A$1:$A$7,[1]Områder!$B$1:$B$7)</f>
        <v>200</v>
      </c>
      <c r="C43035" t="s">
        <v>27</v>
      </c>
      <c r="D43035" t="str">
        <f>_xlfn.XLOOKUP(Tabel2[[#This Row],[Komnr.]],[1]Kommunetabel!$B$2:$B$99,[1]Kommunetabel!$A$2:$A$99)</f>
        <v>Assens</v>
      </c>
      <c r="E43035">
        <v>420</v>
      </c>
      <c r="F43035">
        <v>400</v>
      </c>
      <c r="G43035">
        <v>902.02328425678934</v>
      </c>
      <c r="H43035">
        <v>11</v>
      </c>
      <c r="I43035">
        <v>16990.291389905116</v>
      </c>
      <c r="J43035" t="str">
        <f>Tabel2[[#This Row],[Områdenavn]]&amp;Tabel2[[#This Row],[Kommune navn]]&amp;Tabel2[[#This Row],[Rang]]</f>
        <v>Udsatte børn og ungeAssens11</v>
      </c>
      <c r="K43035" t="str">
        <f>_xlfn.XLOOKUP(Tabel2[[#This Row],[Sammenligningskommune]],[1]Kommunetabel!$B$2:$B$99,[1]Kommunetabel!$A$2:$A$99)</f>
        <v>Bornholm</v>
      </c>
    </row>
    <row r="43036" spans="1:11" x14ac:dyDescent="0.25">
      <c r="A43036" t="s">
        <v>134</v>
      </c>
      <c r="B43036">
        <f>_xlfn.XLOOKUP(Tabel2[[#This Row],[Områdenavn]],[1]Områder!$A$1:$A$7,[1]Områder!$B$1:$B$7)</f>
        <v>200</v>
      </c>
      <c r="C43036" t="s">
        <v>27</v>
      </c>
      <c r="D43036" t="str">
        <f>_xlfn.XLOOKUP(Tabel2[[#This Row],[Komnr.]],[1]Kommunetabel!$B$2:$B$99,[1]Kommunetabel!$A$2:$A$99)</f>
        <v>Assens</v>
      </c>
      <c r="E43036">
        <v>420</v>
      </c>
      <c r="F43036">
        <v>479</v>
      </c>
      <c r="G43036">
        <v>943.95097930838892</v>
      </c>
      <c r="H43036">
        <v>12</v>
      </c>
      <c r="I43036">
        <v>16948.363694853517</v>
      </c>
      <c r="J43036" t="str">
        <f>Tabel2[[#This Row],[Områdenavn]]&amp;Tabel2[[#This Row],[Kommune navn]]&amp;Tabel2[[#This Row],[Rang]]</f>
        <v>Udsatte børn og ungeAssens12</v>
      </c>
      <c r="K43036" t="str">
        <f>_xlfn.XLOOKUP(Tabel2[[#This Row],[Sammenligningskommune]],[1]Kommunetabel!$B$2:$B$99,[1]Kommunetabel!$A$2:$A$99)</f>
        <v>Svendborg</v>
      </c>
    </row>
    <row r="43037" spans="1:11" x14ac:dyDescent="0.25">
      <c r="A43037" t="s">
        <v>134</v>
      </c>
      <c r="B43037">
        <f>_xlfn.XLOOKUP(Tabel2[[#This Row],[Områdenavn]],[1]Områder!$A$1:$A$7,[1]Områder!$B$1:$B$7)</f>
        <v>200</v>
      </c>
      <c r="C43037" t="s">
        <v>27</v>
      </c>
      <c r="D43037" t="str">
        <f>_xlfn.XLOOKUP(Tabel2[[#This Row],[Komnr.]],[1]Kommunetabel!$B$2:$B$99,[1]Kommunetabel!$A$2:$A$99)</f>
        <v>Assens</v>
      </c>
      <c r="E43037">
        <v>420</v>
      </c>
      <c r="F43037">
        <v>153</v>
      </c>
      <c r="G43037">
        <v>1128.7670573635842</v>
      </c>
      <c r="H43037">
        <v>13</v>
      </c>
      <c r="I43037">
        <v>16763.547616798322</v>
      </c>
      <c r="J43037" t="str">
        <f>Tabel2[[#This Row],[Områdenavn]]&amp;Tabel2[[#This Row],[Kommune navn]]&amp;Tabel2[[#This Row],[Rang]]</f>
        <v>Udsatte børn og ungeAssens13</v>
      </c>
      <c r="K43037" t="str">
        <f>_xlfn.XLOOKUP(Tabel2[[#This Row],[Sammenligningskommune]],[1]Kommunetabel!$B$2:$B$99,[1]Kommunetabel!$A$2:$A$99)</f>
        <v>Brøndby</v>
      </c>
    </row>
    <row r="43038" spans="1:11" x14ac:dyDescent="0.25">
      <c r="A43038" t="s">
        <v>134</v>
      </c>
      <c r="B43038">
        <f>_xlfn.XLOOKUP(Tabel2[[#This Row],[Områdenavn]],[1]Områder!$A$1:$A$7,[1]Områder!$B$1:$B$7)</f>
        <v>200</v>
      </c>
      <c r="C43038" t="s">
        <v>27</v>
      </c>
      <c r="D43038" t="str">
        <f>_xlfn.XLOOKUP(Tabel2[[#This Row],[Komnr.]],[1]Kommunetabel!$B$2:$B$99,[1]Kommunetabel!$A$2:$A$99)</f>
        <v>Assens</v>
      </c>
      <c r="E43038">
        <v>420</v>
      </c>
      <c r="F43038">
        <v>671</v>
      </c>
      <c r="G43038">
        <v>1129.6209382712004</v>
      </c>
      <c r="H43038">
        <v>14</v>
      </c>
      <c r="I43038">
        <v>16762.693735890705</v>
      </c>
      <c r="J43038" t="str">
        <f>Tabel2[[#This Row],[Områdenavn]]&amp;Tabel2[[#This Row],[Kommune navn]]&amp;Tabel2[[#This Row],[Rang]]</f>
        <v>Udsatte børn og ungeAssens14</v>
      </c>
      <c r="K43038" t="str">
        <f>_xlfn.XLOOKUP(Tabel2[[#This Row],[Sammenligningskommune]],[1]Kommunetabel!$B$2:$B$99,[1]Kommunetabel!$A$2:$A$99)</f>
        <v>Struer</v>
      </c>
    </row>
    <row r="43039" spans="1:11" x14ac:dyDescent="0.25">
      <c r="A43039" t="s">
        <v>134</v>
      </c>
      <c r="B43039">
        <f>_xlfn.XLOOKUP(Tabel2[[#This Row],[Områdenavn]],[1]Områder!$A$1:$A$7,[1]Områder!$B$1:$B$7)</f>
        <v>200</v>
      </c>
      <c r="C43039" t="s">
        <v>27</v>
      </c>
      <c r="D43039" t="str">
        <f>_xlfn.XLOOKUP(Tabel2[[#This Row],[Komnr.]],[1]Kommunetabel!$B$2:$B$99,[1]Kommunetabel!$A$2:$A$99)</f>
        <v>Assens</v>
      </c>
      <c r="E43039">
        <v>420</v>
      </c>
      <c r="F43039">
        <v>260</v>
      </c>
      <c r="G43039">
        <v>1144.5368968097828</v>
      </c>
      <c r="H43039">
        <v>15</v>
      </c>
      <c r="I43039">
        <v>16747.777777352123</v>
      </c>
      <c r="J43039" t="str">
        <f>Tabel2[[#This Row],[Områdenavn]]&amp;Tabel2[[#This Row],[Kommune navn]]&amp;Tabel2[[#This Row],[Rang]]</f>
        <v>Udsatte børn og ungeAssens15</v>
      </c>
      <c r="K43039" t="str">
        <f>_xlfn.XLOOKUP(Tabel2[[#This Row],[Sammenligningskommune]],[1]Kommunetabel!$B$2:$B$99,[1]Kommunetabel!$A$2:$A$99)</f>
        <v>Halsnæs</v>
      </c>
    </row>
    <row r="43040" spans="1:11" x14ac:dyDescent="0.25">
      <c r="A43040" t="s">
        <v>134</v>
      </c>
      <c r="B43040">
        <f>_xlfn.XLOOKUP(Tabel2[[#This Row],[Områdenavn]],[1]Områder!$A$1:$A$7,[1]Områder!$B$1:$B$7)</f>
        <v>200</v>
      </c>
      <c r="C43040" t="s">
        <v>27</v>
      </c>
      <c r="D43040" t="str">
        <f>_xlfn.XLOOKUP(Tabel2[[#This Row],[Komnr.]],[1]Kommunetabel!$B$2:$B$99,[1]Kommunetabel!$A$2:$A$99)</f>
        <v>Assens</v>
      </c>
      <c r="E43040">
        <v>420</v>
      </c>
      <c r="F43040">
        <v>730</v>
      </c>
      <c r="G43040">
        <v>1159.7546681098429</v>
      </c>
      <c r="H43040">
        <v>16</v>
      </c>
      <c r="I43040">
        <v>16732.560006052063</v>
      </c>
      <c r="J43040" t="str">
        <f>Tabel2[[#This Row],[Områdenavn]]&amp;Tabel2[[#This Row],[Kommune navn]]&amp;Tabel2[[#This Row],[Rang]]</f>
        <v>Udsatte børn og ungeAssens16</v>
      </c>
      <c r="K43040" t="str">
        <f>_xlfn.XLOOKUP(Tabel2[[#This Row],[Sammenligningskommune]],[1]Kommunetabel!$B$2:$B$99,[1]Kommunetabel!$A$2:$A$99)</f>
        <v>Randers</v>
      </c>
    </row>
    <row r="43041" spans="1:11" x14ac:dyDescent="0.25">
      <c r="A43041" t="s">
        <v>134</v>
      </c>
      <c r="B43041">
        <f>_xlfn.XLOOKUP(Tabel2[[#This Row],[Områdenavn]],[1]Områder!$A$1:$A$7,[1]Områder!$B$1:$B$7)</f>
        <v>200</v>
      </c>
      <c r="C43041" t="s">
        <v>27</v>
      </c>
      <c r="D43041" t="str">
        <f>_xlfn.XLOOKUP(Tabel2[[#This Row],[Komnr.]],[1]Kommunetabel!$B$2:$B$99,[1]Kommunetabel!$A$2:$A$99)</f>
        <v>Assens</v>
      </c>
      <c r="E43041">
        <v>420</v>
      </c>
      <c r="F43041">
        <v>540</v>
      </c>
      <c r="G43041">
        <v>1185.9095839055844</v>
      </c>
      <c r="H43041">
        <v>17</v>
      </c>
      <c r="I43041">
        <v>16706.405090256321</v>
      </c>
      <c r="J43041" t="str">
        <f>Tabel2[[#This Row],[Områdenavn]]&amp;Tabel2[[#This Row],[Kommune navn]]&amp;Tabel2[[#This Row],[Rang]]</f>
        <v>Udsatte børn og ungeAssens17</v>
      </c>
      <c r="K43041" t="str">
        <f>_xlfn.XLOOKUP(Tabel2[[#This Row],[Sammenligningskommune]],[1]Kommunetabel!$B$2:$B$99,[1]Kommunetabel!$A$2:$A$99)</f>
        <v>Sønderborg</v>
      </c>
    </row>
    <row r="43042" spans="1:11" x14ac:dyDescent="0.25">
      <c r="A43042" t="s">
        <v>134</v>
      </c>
      <c r="B43042">
        <f>_xlfn.XLOOKUP(Tabel2[[#This Row],[Områdenavn]],[1]Områder!$A$1:$A$7,[1]Områder!$B$1:$B$7)</f>
        <v>200</v>
      </c>
      <c r="C43042" t="s">
        <v>27</v>
      </c>
      <c r="D43042" t="str">
        <f>_xlfn.XLOOKUP(Tabel2[[#This Row],[Komnr.]],[1]Kommunetabel!$B$2:$B$99,[1]Kommunetabel!$A$2:$A$99)</f>
        <v>Assens</v>
      </c>
      <c r="E43042">
        <v>420</v>
      </c>
      <c r="F43042">
        <v>820</v>
      </c>
      <c r="G43042">
        <v>1286.1357963918636</v>
      </c>
      <c r="H43042">
        <v>18</v>
      </c>
      <c r="I43042">
        <v>16606.178877770042</v>
      </c>
      <c r="J43042" t="str">
        <f>Tabel2[[#This Row],[Områdenavn]]&amp;Tabel2[[#This Row],[Kommune navn]]&amp;Tabel2[[#This Row],[Rang]]</f>
        <v>Udsatte børn og ungeAssens18</v>
      </c>
      <c r="K43042" t="str">
        <f>_xlfn.XLOOKUP(Tabel2[[#This Row],[Sammenligningskommune]],[1]Kommunetabel!$B$2:$B$99,[1]Kommunetabel!$A$2:$A$99)</f>
        <v>Vesthimmerlands</v>
      </c>
    </row>
    <row r="43043" spans="1:11" x14ac:dyDescent="0.25">
      <c r="A43043" t="s">
        <v>134</v>
      </c>
      <c r="B43043">
        <f>_xlfn.XLOOKUP(Tabel2[[#This Row],[Områdenavn]],[1]Områder!$A$1:$A$7,[1]Områder!$B$1:$B$7)</f>
        <v>200</v>
      </c>
      <c r="C43043" t="s">
        <v>27</v>
      </c>
      <c r="D43043" t="str">
        <f>_xlfn.XLOOKUP(Tabel2[[#This Row],[Komnr.]],[1]Kommunetabel!$B$2:$B$99,[1]Kommunetabel!$A$2:$A$99)</f>
        <v>Assens</v>
      </c>
      <c r="E43043">
        <v>420</v>
      </c>
      <c r="F43043">
        <v>849</v>
      </c>
      <c r="G43043">
        <v>1481.6386726492201</v>
      </c>
      <c r="H43043">
        <v>19</v>
      </c>
      <c r="I43043">
        <v>16410.676001512686</v>
      </c>
      <c r="J43043" t="str">
        <f>Tabel2[[#This Row],[Områdenavn]]&amp;Tabel2[[#This Row],[Kommune navn]]&amp;Tabel2[[#This Row],[Rang]]</f>
        <v>Udsatte børn og ungeAssens19</v>
      </c>
      <c r="K43043" t="str">
        <f>_xlfn.XLOOKUP(Tabel2[[#This Row],[Sammenligningskommune]],[1]Kommunetabel!$B$2:$B$99,[1]Kommunetabel!$A$2:$A$99)</f>
        <v>Jammerbugt</v>
      </c>
    </row>
    <row r="43044" spans="1:11" x14ac:dyDescent="0.25">
      <c r="A43044" t="s">
        <v>134</v>
      </c>
      <c r="B43044">
        <f>_xlfn.XLOOKUP(Tabel2[[#This Row],[Områdenavn]],[1]Områder!$A$1:$A$7,[1]Områder!$B$1:$B$7)</f>
        <v>200</v>
      </c>
      <c r="C43044" t="s">
        <v>27</v>
      </c>
      <c r="D43044" t="str">
        <f>_xlfn.XLOOKUP(Tabel2[[#This Row],[Komnr.]],[1]Kommunetabel!$B$2:$B$99,[1]Kommunetabel!$A$2:$A$99)</f>
        <v>Assens</v>
      </c>
      <c r="E43044">
        <v>420</v>
      </c>
      <c r="F43044">
        <v>165</v>
      </c>
      <c r="G43044">
        <v>1507.3933668474237</v>
      </c>
      <c r="H43044">
        <v>20</v>
      </c>
      <c r="I43044">
        <v>16384.921307314482</v>
      </c>
      <c r="J43044" t="str">
        <f>Tabel2[[#This Row],[Områdenavn]]&amp;Tabel2[[#This Row],[Kommune navn]]&amp;Tabel2[[#This Row],[Rang]]</f>
        <v>Udsatte børn og ungeAssens20</v>
      </c>
      <c r="K43044" t="str">
        <f>_xlfn.XLOOKUP(Tabel2[[#This Row],[Sammenligningskommune]],[1]Kommunetabel!$B$2:$B$99,[1]Kommunetabel!$A$2:$A$99)</f>
        <v>Albertslund</v>
      </c>
    </row>
    <row r="43045" spans="1:11" x14ac:dyDescent="0.25">
      <c r="A43045" t="s">
        <v>134</v>
      </c>
      <c r="B43045">
        <f>_xlfn.XLOOKUP(Tabel2[[#This Row],[Områdenavn]],[1]Områder!$A$1:$A$7,[1]Områder!$B$1:$B$7)</f>
        <v>200</v>
      </c>
      <c r="C43045" t="s">
        <v>27</v>
      </c>
      <c r="D43045" t="str">
        <f>_xlfn.XLOOKUP(Tabel2[[#This Row],[Komnr.]],[1]Kommunetabel!$B$2:$B$99,[1]Kommunetabel!$A$2:$A$99)</f>
        <v>Assens</v>
      </c>
      <c r="E43045">
        <v>420</v>
      </c>
      <c r="F43045">
        <v>773</v>
      </c>
      <c r="G43045">
        <v>1607.2852458716279</v>
      </c>
      <c r="H43045">
        <v>21</v>
      </c>
      <c r="I43045">
        <v>16285.029428290278</v>
      </c>
      <c r="J43045" t="str">
        <f>Tabel2[[#This Row],[Områdenavn]]&amp;Tabel2[[#This Row],[Kommune navn]]&amp;Tabel2[[#This Row],[Rang]]</f>
        <v>Udsatte børn og ungeAssens21</v>
      </c>
      <c r="K43045" t="str">
        <f>_xlfn.XLOOKUP(Tabel2[[#This Row],[Sammenligningskommune]],[1]Kommunetabel!$B$2:$B$99,[1]Kommunetabel!$A$2:$A$99)</f>
        <v>Morsø</v>
      </c>
    </row>
    <row r="43046" spans="1:11" x14ac:dyDescent="0.25">
      <c r="A43046" t="s">
        <v>134</v>
      </c>
      <c r="B43046">
        <f>_xlfn.XLOOKUP(Tabel2[[#This Row],[Områdenavn]],[1]Områder!$A$1:$A$7,[1]Områder!$B$1:$B$7)</f>
        <v>200</v>
      </c>
      <c r="C43046" t="s">
        <v>27</v>
      </c>
      <c r="D43046" t="str">
        <f>_xlfn.XLOOKUP(Tabel2[[#This Row],[Komnr.]],[1]Kommunetabel!$B$2:$B$99,[1]Kommunetabel!$A$2:$A$99)</f>
        <v>Assens</v>
      </c>
      <c r="E43046">
        <v>420</v>
      </c>
      <c r="F43046">
        <v>825</v>
      </c>
      <c r="G43046">
        <v>1670.808531229557</v>
      </c>
      <c r="H43046">
        <v>22</v>
      </c>
      <c r="I43046">
        <v>16221.506142932349</v>
      </c>
      <c r="J43046" t="str">
        <f>Tabel2[[#This Row],[Områdenavn]]&amp;Tabel2[[#This Row],[Kommune navn]]&amp;Tabel2[[#This Row],[Rang]]</f>
        <v>Udsatte børn og ungeAssens22</v>
      </c>
      <c r="K43046" t="str">
        <f>_xlfn.XLOOKUP(Tabel2[[#This Row],[Sammenligningskommune]],[1]Kommunetabel!$B$2:$B$99,[1]Kommunetabel!$A$2:$A$99)</f>
        <v>Læsø</v>
      </c>
    </row>
    <row r="43047" spans="1:11" x14ac:dyDescent="0.25">
      <c r="A43047" t="s">
        <v>134</v>
      </c>
      <c r="B43047">
        <f>_xlfn.XLOOKUP(Tabel2[[#This Row],[Områdenavn]],[1]Områder!$A$1:$A$7,[1]Områder!$B$1:$B$7)</f>
        <v>200</v>
      </c>
      <c r="C43047" t="s">
        <v>27</v>
      </c>
      <c r="D43047" t="str">
        <f>_xlfn.XLOOKUP(Tabel2[[#This Row],[Komnr.]],[1]Kommunetabel!$B$2:$B$99,[1]Kommunetabel!$A$2:$A$99)</f>
        <v>Assens</v>
      </c>
      <c r="E43047">
        <v>420</v>
      </c>
      <c r="F43047">
        <v>787</v>
      </c>
      <c r="G43047">
        <v>1864.1163388685836</v>
      </c>
      <c r="H43047">
        <v>23</v>
      </c>
      <c r="I43047">
        <v>16028.198335293322</v>
      </c>
      <c r="J43047" t="str">
        <f>Tabel2[[#This Row],[Områdenavn]]&amp;Tabel2[[#This Row],[Kommune navn]]&amp;Tabel2[[#This Row],[Rang]]</f>
        <v>Udsatte børn og ungeAssens23</v>
      </c>
      <c r="K43047" t="str">
        <f>_xlfn.XLOOKUP(Tabel2[[#This Row],[Sammenligningskommune]],[1]Kommunetabel!$B$2:$B$99,[1]Kommunetabel!$A$2:$A$99)</f>
        <v>Thisted</v>
      </c>
    </row>
    <row r="43048" spans="1:11" x14ac:dyDescent="0.25">
      <c r="A43048" t="s">
        <v>134</v>
      </c>
      <c r="B43048">
        <f>_xlfn.XLOOKUP(Tabel2[[#This Row],[Områdenavn]],[1]Områder!$A$1:$A$7,[1]Områder!$B$1:$B$7)</f>
        <v>200</v>
      </c>
      <c r="C43048" t="s">
        <v>27</v>
      </c>
      <c r="D43048" t="str">
        <f>_xlfn.XLOOKUP(Tabel2[[#This Row],[Komnr.]],[1]Kommunetabel!$B$2:$B$99,[1]Kommunetabel!$A$2:$A$99)</f>
        <v>Assens</v>
      </c>
      <c r="E43048">
        <v>420</v>
      </c>
      <c r="F43048">
        <v>510</v>
      </c>
      <c r="G43048">
        <v>1966.7030164565222</v>
      </c>
      <c r="H43048">
        <v>24</v>
      </c>
      <c r="I43048">
        <v>15925.611657705384</v>
      </c>
      <c r="J43048" t="str">
        <f>Tabel2[[#This Row],[Områdenavn]]&amp;Tabel2[[#This Row],[Kommune navn]]&amp;Tabel2[[#This Row],[Rang]]</f>
        <v>Udsatte børn og ungeAssens24</v>
      </c>
      <c r="K43048" t="str">
        <f>_xlfn.XLOOKUP(Tabel2[[#This Row],[Sammenligningskommune]],[1]Kommunetabel!$B$2:$B$99,[1]Kommunetabel!$A$2:$A$99)</f>
        <v>Haderslev</v>
      </c>
    </row>
    <row r="43049" spans="1:11" x14ac:dyDescent="0.25">
      <c r="A43049" t="s">
        <v>134</v>
      </c>
      <c r="B43049">
        <f>_xlfn.XLOOKUP(Tabel2[[#This Row],[Områdenavn]],[1]Områder!$A$1:$A$7,[1]Områder!$B$1:$B$7)</f>
        <v>200</v>
      </c>
      <c r="C43049" t="s">
        <v>27</v>
      </c>
      <c r="D43049" t="str">
        <f>_xlfn.XLOOKUP(Tabel2[[#This Row],[Komnr.]],[1]Kommunetabel!$B$2:$B$99,[1]Kommunetabel!$A$2:$A$99)</f>
        <v>Assens</v>
      </c>
      <c r="E43049">
        <v>420</v>
      </c>
      <c r="F43049">
        <v>330</v>
      </c>
      <c r="G43049">
        <v>2064.1943804521961</v>
      </c>
      <c r="H43049">
        <v>25</v>
      </c>
      <c r="I43049">
        <v>15828.12029370971</v>
      </c>
      <c r="J43049" t="str">
        <f>Tabel2[[#This Row],[Områdenavn]]&amp;Tabel2[[#This Row],[Kommune navn]]&amp;Tabel2[[#This Row],[Rang]]</f>
        <v>Udsatte børn og ungeAssens25</v>
      </c>
      <c r="K43049" t="str">
        <f>_xlfn.XLOOKUP(Tabel2[[#This Row],[Sammenligningskommune]],[1]Kommunetabel!$B$2:$B$99,[1]Kommunetabel!$A$2:$A$99)</f>
        <v>Slagelse</v>
      </c>
    </row>
    <row r="43050" spans="1:11" x14ac:dyDescent="0.25">
      <c r="A43050" t="s">
        <v>134</v>
      </c>
      <c r="B43050">
        <f>_xlfn.XLOOKUP(Tabel2[[#This Row],[Områdenavn]],[1]Områder!$A$1:$A$7,[1]Områder!$B$1:$B$7)</f>
        <v>200</v>
      </c>
      <c r="C43050" t="s">
        <v>27</v>
      </c>
      <c r="D43050" t="str">
        <f>_xlfn.XLOOKUP(Tabel2[[#This Row],[Komnr.]],[1]Kommunetabel!$B$2:$B$99,[1]Kommunetabel!$A$2:$A$99)</f>
        <v>Assens</v>
      </c>
      <c r="E43050">
        <v>420</v>
      </c>
      <c r="F43050">
        <v>846</v>
      </c>
      <c r="G43050">
        <v>2175.8770321671236</v>
      </c>
      <c r="H43050">
        <v>26</v>
      </c>
      <c r="I43050">
        <v>15716.437641994782</v>
      </c>
      <c r="J43050" t="str">
        <f>Tabel2[[#This Row],[Områdenavn]]&amp;Tabel2[[#This Row],[Kommune navn]]&amp;Tabel2[[#This Row],[Rang]]</f>
        <v>Udsatte børn og ungeAssens26</v>
      </c>
      <c r="K43050" t="str">
        <f>_xlfn.XLOOKUP(Tabel2[[#This Row],[Sammenligningskommune]],[1]Kommunetabel!$B$2:$B$99,[1]Kommunetabel!$A$2:$A$99)</f>
        <v>Mariagerfjord</v>
      </c>
    </row>
    <row r="43051" spans="1:11" x14ac:dyDescent="0.25">
      <c r="A43051" t="s">
        <v>134</v>
      </c>
      <c r="B43051">
        <f>_xlfn.XLOOKUP(Tabel2[[#This Row],[Områdenavn]],[1]Områder!$A$1:$A$7,[1]Områder!$B$1:$B$7)</f>
        <v>200</v>
      </c>
      <c r="C43051" t="s">
        <v>27</v>
      </c>
      <c r="D43051" t="str">
        <f>_xlfn.XLOOKUP(Tabel2[[#This Row],[Komnr.]],[1]Kommunetabel!$B$2:$B$99,[1]Kommunetabel!$A$2:$A$99)</f>
        <v>Assens</v>
      </c>
      <c r="E43051">
        <v>420</v>
      </c>
      <c r="F43051">
        <v>779</v>
      </c>
      <c r="G43051">
        <v>2275.2727592335541</v>
      </c>
      <c r="H43051">
        <v>27</v>
      </c>
      <c r="I43051">
        <v>15617.041914928352</v>
      </c>
      <c r="J43051" t="str">
        <f>Tabel2[[#This Row],[Områdenavn]]&amp;Tabel2[[#This Row],[Kommune navn]]&amp;Tabel2[[#This Row],[Rang]]</f>
        <v>Udsatte børn og ungeAssens27</v>
      </c>
      <c r="K43051" t="str">
        <f>_xlfn.XLOOKUP(Tabel2[[#This Row],[Sammenligningskommune]],[1]Kommunetabel!$B$2:$B$99,[1]Kommunetabel!$A$2:$A$99)</f>
        <v>Skive</v>
      </c>
    </row>
    <row r="43052" spans="1:11" x14ac:dyDescent="0.25">
      <c r="A43052" t="s">
        <v>134</v>
      </c>
      <c r="B43052">
        <f>_xlfn.XLOOKUP(Tabel2[[#This Row],[Områdenavn]],[1]Områder!$A$1:$A$7,[1]Områder!$B$1:$B$7)</f>
        <v>200</v>
      </c>
      <c r="C43052" t="s">
        <v>27</v>
      </c>
      <c r="D43052" t="str">
        <f>_xlfn.XLOOKUP(Tabel2[[#This Row],[Komnr.]],[1]Kommunetabel!$B$2:$B$99,[1]Kommunetabel!$A$2:$A$99)</f>
        <v>Assens</v>
      </c>
      <c r="E43052">
        <v>420</v>
      </c>
      <c r="F43052">
        <v>450</v>
      </c>
      <c r="G43052">
        <v>2276.2641347930476</v>
      </c>
      <c r="H43052">
        <v>28</v>
      </c>
      <c r="I43052">
        <v>15616.050539368858</v>
      </c>
      <c r="J43052" t="str">
        <f>Tabel2[[#This Row],[Områdenavn]]&amp;Tabel2[[#This Row],[Kommune navn]]&amp;Tabel2[[#This Row],[Rang]]</f>
        <v>Udsatte børn og ungeAssens28</v>
      </c>
      <c r="K43052" t="str">
        <f>_xlfn.XLOOKUP(Tabel2[[#This Row],[Sammenligningskommune]],[1]Kommunetabel!$B$2:$B$99,[1]Kommunetabel!$A$2:$A$99)</f>
        <v>Nyborg</v>
      </c>
    </row>
    <row r="43053" spans="1:11" x14ac:dyDescent="0.25">
      <c r="A43053" t="s">
        <v>134</v>
      </c>
      <c r="B43053">
        <f>_xlfn.XLOOKUP(Tabel2[[#This Row],[Områdenavn]],[1]Områder!$A$1:$A$7,[1]Områder!$B$1:$B$7)</f>
        <v>200</v>
      </c>
      <c r="C43053" t="s">
        <v>27</v>
      </c>
      <c r="D43053" t="str">
        <f>_xlfn.XLOOKUP(Tabel2[[#This Row],[Komnr.]],[1]Kommunetabel!$B$2:$B$99,[1]Kommunetabel!$A$2:$A$99)</f>
        <v>Assens</v>
      </c>
      <c r="E43053">
        <v>420</v>
      </c>
      <c r="F43053">
        <v>550</v>
      </c>
      <c r="G43053">
        <v>2435.2311665813922</v>
      </c>
      <c r="H43053">
        <v>29</v>
      </c>
      <c r="I43053">
        <v>15457.083507580513</v>
      </c>
      <c r="J43053" t="str">
        <f>Tabel2[[#This Row],[Områdenavn]]&amp;Tabel2[[#This Row],[Kommune navn]]&amp;Tabel2[[#This Row],[Rang]]</f>
        <v>Udsatte børn og ungeAssens29</v>
      </c>
      <c r="K43053" t="str">
        <f>_xlfn.XLOOKUP(Tabel2[[#This Row],[Sammenligningskommune]],[1]Kommunetabel!$B$2:$B$99,[1]Kommunetabel!$A$2:$A$99)</f>
        <v>Tønder</v>
      </c>
    </row>
    <row r="43054" spans="1:11" x14ac:dyDescent="0.25">
      <c r="A43054" t="s">
        <v>134</v>
      </c>
      <c r="B43054">
        <f>_xlfn.XLOOKUP(Tabel2[[#This Row],[Områdenavn]],[1]Områder!$A$1:$A$7,[1]Områder!$B$1:$B$7)</f>
        <v>200</v>
      </c>
      <c r="C43054" t="s">
        <v>27</v>
      </c>
      <c r="D43054" t="str">
        <f>_xlfn.XLOOKUP(Tabel2[[#This Row],[Komnr.]],[1]Kommunetabel!$B$2:$B$99,[1]Kommunetabel!$A$2:$A$99)</f>
        <v>Assens</v>
      </c>
      <c r="E43054">
        <v>420</v>
      </c>
      <c r="F43054">
        <v>306</v>
      </c>
      <c r="G43054">
        <v>2461.6240937559705</v>
      </c>
      <c r="H43054">
        <v>30</v>
      </c>
      <c r="I43054">
        <v>20353.938767917876</v>
      </c>
      <c r="J43054" t="str">
        <f>Tabel2[[#This Row],[Områdenavn]]&amp;Tabel2[[#This Row],[Kommune navn]]&amp;Tabel2[[#This Row],[Rang]]</f>
        <v>Udsatte børn og ungeAssens30</v>
      </c>
      <c r="K43054" t="str">
        <f>_xlfn.XLOOKUP(Tabel2[[#This Row],[Sammenligningskommune]],[1]Kommunetabel!$B$2:$B$99,[1]Kommunetabel!$A$2:$A$99)</f>
        <v>Odsherred</v>
      </c>
    </row>
    <row r="43055" spans="1:11" x14ac:dyDescent="0.25">
      <c r="A43055" t="s">
        <v>134</v>
      </c>
      <c r="B43055">
        <f>_xlfn.XLOOKUP(Tabel2[[#This Row],[Områdenavn]],[1]Områder!$A$1:$A$7,[1]Områder!$B$1:$B$7)</f>
        <v>200</v>
      </c>
      <c r="C43055" t="s">
        <v>27</v>
      </c>
      <c r="D43055" t="str">
        <f>_xlfn.XLOOKUP(Tabel2[[#This Row],[Komnr.]],[1]Kommunetabel!$B$2:$B$99,[1]Kommunetabel!$A$2:$A$99)</f>
        <v>Assens</v>
      </c>
      <c r="E43055">
        <v>420</v>
      </c>
      <c r="F43055">
        <v>440</v>
      </c>
      <c r="G43055">
        <v>2609.7111076720157</v>
      </c>
      <c r="H43055">
        <v>31</v>
      </c>
      <c r="I43055">
        <v>15282.60356648989</v>
      </c>
      <c r="J43055" t="str">
        <f>Tabel2[[#This Row],[Områdenavn]]&amp;Tabel2[[#This Row],[Kommune navn]]&amp;Tabel2[[#This Row],[Rang]]</f>
        <v>Udsatte børn og ungeAssens31</v>
      </c>
      <c r="K43055" t="str">
        <f>_xlfn.XLOOKUP(Tabel2[[#This Row],[Sammenligningskommune]],[1]Kommunetabel!$B$2:$B$99,[1]Kommunetabel!$A$2:$A$99)</f>
        <v>Kerteminde</v>
      </c>
    </row>
    <row r="43056" spans="1:11" x14ac:dyDescent="0.25">
      <c r="A43056" t="s">
        <v>134</v>
      </c>
      <c r="B43056">
        <f>_xlfn.XLOOKUP(Tabel2[[#This Row],[Områdenavn]],[1]Områder!$A$1:$A$7,[1]Områder!$B$1:$B$7)</f>
        <v>200</v>
      </c>
      <c r="C43056" t="s">
        <v>27</v>
      </c>
      <c r="D43056" t="str">
        <f>_xlfn.XLOOKUP(Tabel2[[#This Row],[Komnr.]],[1]Kommunetabel!$B$2:$B$99,[1]Kommunetabel!$A$2:$A$99)</f>
        <v>Assens</v>
      </c>
      <c r="E43056">
        <v>420</v>
      </c>
      <c r="F43056">
        <v>860</v>
      </c>
      <c r="G43056">
        <v>2623.0987191101867</v>
      </c>
      <c r="H43056">
        <v>32</v>
      </c>
      <c r="I43056">
        <v>15269.215955051719</v>
      </c>
      <c r="J43056" t="str">
        <f>Tabel2[[#This Row],[Områdenavn]]&amp;Tabel2[[#This Row],[Kommune navn]]&amp;Tabel2[[#This Row],[Rang]]</f>
        <v>Udsatte børn og ungeAssens32</v>
      </c>
      <c r="K43056" t="str">
        <f>_xlfn.XLOOKUP(Tabel2[[#This Row],[Sammenligningskommune]],[1]Kommunetabel!$B$2:$B$99,[1]Kommunetabel!$A$2:$A$99)</f>
        <v>Hjørring</v>
      </c>
    </row>
    <row r="43057" spans="1:11" x14ac:dyDescent="0.25">
      <c r="A43057" t="s">
        <v>134</v>
      </c>
      <c r="B43057">
        <f>_xlfn.XLOOKUP(Tabel2[[#This Row],[Områdenavn]],[1]Områder!$A$1:$A$7,[1]Områder!$B$1:$B$7)</f>
        <v>200</v>
      </c>
      <c r="C43057" t="s">
        <v>27</v>
      </c>
      <c r="D43057" t="str">
        <f>_xlfn.XLOOKUP(Tabel2[[#This Row],[Komnr.]],[1]Kommunetabel!$B$2:$B$99,[1]Kommunetabel!$A$2:$A$99)</f>
        <v>Assens</v>
      </c>
      <c r="E43057">
        <v>420</v>
      </c>
      <c r="F43057">
        <v>741</v>
      </c>
      <c r="G43057">
        <v>2668.1352510096967</v>
      </c>
      <c r="H43057">
        <v>33</v>
      </c>
      <c r="I43057">
        <v>15224.179423152209</v>
      </c>
      <c r="J43057" t="str">
        <f>Tabel2[[#This Row],[Områdenavn]]&amp;Tabel2[[#This Row],[Kommune navn]]&amp;Tabel2[[#This Row],[Rang]]</f>
        <v>Udsatte børn og ungeAssens33</v>
      </c>
      <c r="K43057" t="str">
        <f>_xlfn.XLOOKUP(Tabel2[[#This Row],[Sammenligningskommune]],[1]Kommunetabel!$B$2:$B$99,[1]Kommunetabel!$A$2:$A$99)</f>
        <v>Samsø</v>
      </c>
    </row>
    <row r="43058" spans="1:11" x14ac:dyDescent="0.25">
      <c r="A43058" t="s">
        <v>134</v>
      </c>
      <c r="B43058">
        <f>_xlfn.XLOOKUP(Tabel2[[#This Row],[Områdenavn]],[1]Områder!$A$1:$A$7,[1]Områder!$B$1:$B$7)</f>
        <v>200</v>
      </c>
      <c r="C43058" t="s">
        <v>27</v>
      </c>
      <c r="D43058" t="str">
        <f>_xlfn.XLOOKUP(Tabel2[[#This Row],[Komnr.]],[1]Kommunetabel!$B$2:$B$99,[1]Kommunetabel!$A$2:$A$99)</f>
        <v>Assens</v>
      </c>
      <c r="E43058">
        <v>420</v>
      </c>
      <c r="F43058">
        <v>482</v>
      </c>
      <c r="G43058">
        <v>2703.359902001368</v>
      </c>
      <c r="H43058">
        <v>34</v>
      </c>
      <c r="I43058">
        <v>20595.674576163274</v>
      </c>
      <c r="J43058" t="str">
        <f>Tabel2[[#This Row],[Områdenavn]]&amp;Tabel2[[#This Row],[Kommune navn]]&amp;Tabel2[[#This Row],[Rang]]</f>
        <v>Udsatte børn og ungeAssens34</v>
      </c>
      <c r="K43058" t="str">
        <f>_xlfn.XLOOKUP(Tabel2[[#This Row],[Sammenligningskommune]],[1]Kommunetabel!$B$2:$B$99,[1]Kommunetabel!$A$2:$A$99)</f>
        <v>Langeland</v>
      </c>
    </row>
    <row r="43059" spans="1:11" x14ac:dyDescent="0.25">
      <c r="A43059" t="s">
        <v>134</v>
      </c>
      <c r="B43059">
        <f>_xlfn.XLOOKUP(Tabel2[[#This Row],[Områdenavn]],[1]Områder!$A$1:$A$7,[1]Områder!$B$1:$B$7)</f>
        <v>200</v>
      </c>
      <c r="C43059" t="s">
        <v>27</v>
      </c>
      <c r="D43059" t="str">
        <f>_xlfn.XLOOKUP(Tabel2[[#This Row],[Komnr.]],[1]Kommunetabel!$B$2:$B$99,[1]Kommunetabel!$A$2:$A$99)</f>
        <v>Assens</v>
      </c>
      <c r="E43059">
        <v>420</v>
      </c>
      <c r="F43059">
        <v>370</v>
      </c>
      <c r="G43059">
        <v>2709.477217226462</v>
      </c>
      <c r="H43059">
        <v>35</v>
      </c>
      <c r="I43059">
        <v>15182.837456935444</v>
      </c>
      <c r="J43059" t="str">
        <f>Tabel2[[#This Row],[Områdenavn]]&amp;Tabel2[[#This Row],[Kommune navn]]&amp;Tabel2[[#This Row],[Rang]]</f>
        <v>Udsatte børn og ungeAssens35</v>
      </c>
      <c r="K43059" t="str">
        <f>_xlfn.XLOOKUP(Tabel2[[#This Row],[Sammenligningskommune]],[1]Kommunetabel!$B$2:$B$99,[1]Kommunetabel!$A$2:$A$99)</f>
        <v>Næstved</v>
      </c>
    </row>
    <row r="43060" spans="1:11" x14ac:dyDescent="0.25">
      <c r="A43060" t="s">
        <v>134</v>
      </c>
      <c r="B43060">
        <f>_xlfn.XLOOKUP(Tabel2[[#This Row],[Områdenavn]],[1]Områder!$A$1:$A$7,[1]Områder!$B$1:$B$7)</f>
        <v>200</v>
      </c>
      <c r="C43060" t="s">
        <v>27</v>
      </c>
      <c r="D43060" t="str">
        <f>_xlfn.XLOOKUP(Tabel2[[#This Row],[Komnr.]],[1]Kommunetabel!$B$2:$B$99,[1]Kommunetabel!$A$2:$A$99)</f>
        <v>Assens</v>
      </c>
      <c r="E43060">
        <v>420</v>
      </c>
      <c r="F43060">
        <v>810</v>
      </c>
      <c r="G43060">
        <v>2732.5035858337214</v>
      </c>
      <c r="H43060">
        <v>36</v>
      </c>
      <c r="I43060">
        <v>15159.811088328184</v>
      </c>
      <c r="J43060" t="str">
        <f>Tabel2[[#This Row],[Områdenavn]]&amp;Tabel2[[#This Row],[Kommune navn]]&amp;Tabel2[[#This Row],[Rang]]</f>
        <v>Udsatte børn og ungeAssens36</v>
      </c>
      <c r="K43060" t="str">
        <f>_xlfn.XLOOKUP(Tabel2[[#This Row],[Sammenligningskommune]],[1]Kommunetabel!$B$2:$B$99,[1]Kommunetabel!$A$2:$A$99)</f>
        <v>Brønderslev</v>
      </c>
    </row>
    <row r="43061" spans="1:11" x14ac:dyDescent="0.25">
      <c r="A43061" t="s">
        <v>134</v>
      </c>
      <c r="B43061">
        <f>_xlfn.XLOOKUP(Tabel2[[#This Row],[Områdenavn]],[1]Områder!$A$1:$A$7,[1]Områder!$B$1:$B$7)</f>
        <v>200</v>
      </c>
      <c r="C43061" t="s">
        <v>27</v>
      </c>
      <c r="D43061" t="str">
        <f>_xlfn.XLOOKUP(Tabel2[[#This Row],[Komnr.]],[1]Kommunetabel!$B$2:$B$99,[1]Kommunetabel!$A$2:$A$99)</f>
        <v>Assens</v>
      </c>
      <c r="E43061">
        <v>420</v>
      </c>
      <c r="F43061">
        <v>706</v>
      </c>
      <c r="G43061">
        <v>2811.0017009854091</v>
      </c>
      <c r="H43061">
        <v>37</v>
      </c>
      <c r="I43061">
        <v>15081.312973176497</v>
      </c>
      <c r="J43061" t="str">
        <f>Tabel2[[#This Row],[Områdenavn]]&amp;Tabel2[[#This Row],[Kommune navn]]&amp;Tabel2[[#This Row],[Rang]]</f>
        <v>Udsatte børn og ungeAssens37</v>
      </c>
      <c r="K43061" t="str">
        <f>_xlfn.XLOOKUP(Tabel2[[#This Row],[Sammenligningskommune]],[1]Kommunetabel!$B$2:$B$99,[1]Kommunetabel!$A$2:$A$99)</f>
        <v>Syddjurs</v>
      </c>
    </row>
    <row r="43062" spans="1:11" x14ac:dyDescent="0.25">
      <c r="A43062" t="s">
        <v>134</v>
      </c>
      <c r="B43062">
        <f>_xlfn.XLOOKUP(Tabel2[[#This Row],[Områdenavn]],[1]Områder!$A$1:$A$7,[1]Områder!$B$1:$B$7)</f>
        <v>200</v>
      </c>
      <c r="C43062" t="s">
        <v>27</v>
      </c>
      <c r="D43062" t="str">
        <f>_xlfn.XLOOKUP(Tabel2[[#This Row],[Komnr.]],[1]Kommunetabel!$B$2:$B$99,[1]Kommunetabel!$A$2:$A$99)</f>
        <v>Assens</v>
      </c>
      <c r="E43062">
        <v>420</v>
      </c>
      <c r="F43062">
        <v>320</v>
      </c>
      <c r="G43062">
        <v>3065.3591656932822</v>
      </c>
      <c r="H43062">
        <v>38</v>
      </c>
      <c r="I43062">
        <v>14826.955508468624</v>
      </c>
      <c r="J43062" t="str">
        <f>Tabel2[[#This Row],[Områdenavn]]&amp;Tabel2[[#This Row],[Kommune navn]]&amp;Tabel2[[#This Row],[Rang]]</f>
        <v>Udsatte børn og ungeAssens38</v>
      </c>
      <c r="K43062" t="str">
        <f>_xlfn.XLOOKUP(Tabel2[[#This Row],[Sammenligningskommune]],[1]Kommunetabel!$B$2:$B$99,[1]Kommunetabel!$A$2:$A$99)</f>
        <v>Faxe</v>
      </c>
    </row>
    <row r="43063" spans="1:11" x14ac:dyDescent="0.25">
      <c r="A43063" t="s">
        <v>134</v>
      </c>
      <c r="B43063">
        <f>_xlfn.XLOOKUP(Tabel2[[#This Row],[Områdenavn]],[1]Områder!$A$1:$A$7,[1]Områder!$B$1:$B$7)</f>
        <v>200</v>
      </c>
      <c r="C43063" t="s">
        <v>27</v>
      </c>
      <c r="D43063" t="str">
        <f>_xlfn.XLOOKUP(Tabel2[[#This Row],[Komnr.]],[1]Kommunetabel!$B$2:$B$99,[1]Kommunetabel!$A$2:$A$99)</f>
        <v>Assens</v>
      </c>
      <c r="E43063">
        <v>420</v>
      </c>
      <c r="F43063">
        <v>766</v>
      </c>
      <c r="G43063">
        <v>3224.4884198081127</v>
      </c>
      <c r="H43063">
        <v>39</v>
      </c>
      <c r="I43063">
        <v>14667.826254353793</v>
      </c>
      <c r="J43063" t="str">
        <f>Tabel2[[#This Row],[Områdenavn]]&amp;Tabel2[[#This Row],[Kommune navn]]&amp;Tabel2[[#This Row],[Rang]]</f>
        <v>Udsatte børn og ungeAssens39</v>
      </c>
      <c r="K43063" t="str">
        <f>_xlfn.XLOOKUP(Tabel2[[#This Row],[Sammenligningskommune]],[1]Kommunetabel!$B$2:$B$99,[1]Kommunetabel!$A$2:$A$99)</f>
        <v>Hedensted</v>
      </c>
    </row>
    <row r="43064" spans="1:11" x14ac:dyDescent="0.25">
      <c r="A43064" t="s">
        <v>134</v>
      </c>
      <c r="B43064">
        <f>_xlfn.XLOOKUP(Tabel2[[#This Row],[Områdenavn]],[1]Områder!$A$1:$A$7,[1]Områder!$B$1:$B$7)</f>
        <v>200</v>
      </c>
      <c r="C43064" t="s">
        <v>27</v>
      </c>
      <c r="D43064" t="str">
        <f>_xlfn.XLOOKUP(Tabel2[[#This Row],[Komnr.]],[1]Kommunetabel!$B$2:$B$99,[1]Kommunetabel!$A$2:$A$99)</f>
        <v>Assens</v>
      </c>
      <c r="E43064">
        <v>420</v>
      </c>
      <c r="F43064">
        <v>430</v>
      </c>
      <c r="G43064">
        <v>3283.1354609280152</v>
      </c>
      <c r="H43064">
        <v>40</v>
      </c>
      <c r="I43064">
        <v>14609.179213233891</v>
      </c>
      <c r="J43064" t="str">
        <f>Tabel2[[#This Row],[Områdenavn]]&amp;Tabel2[[#This Row],[Kommune navn]]&amp;Tabel2[[#This Row],[Rang]]</f>
        <v>Udsatte børn og ungeAssens40</v>
      </c>
      <c r="K43064" t="str">
        <f>_xlfn.XLOOKUP(Tabel2[[#This Row],[Sammenligningskommune]],[1]Kommunetabel!$B$2:$B$99,[1]Kommunetabel!$A$2:$A$99)</f>
        <v>Faaborg-Midtfyn</v>
      </c>
    </row>
    <row r="43065" spans="1:11" x14ac:dyDescent="0.25">
      <c r="A43065" t="s">
        <v>134</v>
      </c>
      <c r="B43065">
        <f>_xlfn.XLOOKUP(Tabel2[[#This Row],[Områdenavn]],[1]Områder!$A$1:$A$7,[1]Områder!$B$1:$B$7)</f>
        <v>200</v>
      </c>
      <c r="C43065" t="s">
        <v>27</v>
      </c>
      <c r="D43065" t="str">
        <f>_xlfn.XLOOKUP(Tabel2[[#This Row],[Komnr.]],[1]Kommunetabel!$B$2:$B$99,[1]Kommunetabel!$A$2:$A$99)</f>
        <v>Assens</v>
      </c>
      <c r="E43065">
        <v>420</v>
      </c>
      <c r="F43065">
        <v>175</v>
      </c>
      <c r="G43065">
        <v>3440.0824977091706</v>
      </c>
      <c r="H43065">
        <v>41</v>
      </c>
      <c r="I43065">
        <v>14452.232176452735</v>
      </c>
      <c r="J43065" t="str">
        <f>Tabel2[[#This Row],[Områdenavn]]&amp;Tabel2[[#This Row],[Kommune navn]]&amp;Tabel2[[#This Row],[Rang]]</f>
        <v>Udsatte børn og ungeAssens41</v>
      </c>
      <c r="K43065" t="str">
        <f>_xlfn.XLOOKUP(Tabel2[[#This Row],[Sammenligningskommune]],[1]Kommunetabel!$B$2:$B$99,[1]Kommunetabel!$A$2:$A$99)</f>
        <v>Rødovre</v>
      </c>
    </row>
    <row r="43066" spans="1:11" x14ac:dyDescent="0.25">
      <c r="A43066" t="s">
        <v>134</v>
      </c>
      <c r="B43066">
        <f>_xlfn.XLOOKUP(Tabel2[[#This Row],[Områdenavn]],[1]Områder!$A$1:$A$7,[1]Områder!$B$1:$B$7)</f>
        <v>200</v>
      </c>
      <c r="C43066" t="s">
        <v>27</v>
      </c>
      <c r="D43066" t="str">
        <f>_xlfn.XLOOKUP(Tabel2[[#This Row],[Komnr.]],[1]Kommunetabel!$B$2:$B$99,[1]Kommunetabel!$A$2:$A$99)</f>
        <v>Assens</v>
      </c>
      <c r="E43066">
        <v>420</v>
      </c>
      <c r="F43066">
        <v>461</v>
      </c>
      <c r="G43066">
        <v>3442.6832608052227</v>
      </c>
      <c r="H43066">
        <v>42</v>
      </c>
      <c r="I43066">
        <v>14449.631413356683</v>
      </c>
      <c r="J43066" t="str">
        <f>Tabel2[[#This Row],[Områdenavn]]&amp;Tabel2[[#This Row],[Kommune navn]]&amp;Tabel2[[#This Row],[Rang]]</f>
        <v>Udsatte børn og ungeAssens42</v>
      </c>
      <c r="K43066" t="str">
        <f>_xlfn.XLOOKUP(Tabel2[[#This Row],[Sammenligningskommune]],[1]Kommunetabel!$B$2:$B$99,[1]Kommunetabel!$A$2:$A$99)</f>
        <v>Odense</v>
      </c>
    </row>
    <row r="43067" spans="1:11" x14ac:dyDescent="0.25">
      <c r="A43067" t="s">
        <v>134</v>
      </c>
      <c r="B43067">
        <f>_xlfn.XLOOKUP(Tabel2[[#This Row],[Områdenavn]],[1]Områder!$A$1:$A$7,[1]Områder!$B$1:$B$7)</f>
        <v>200</v>
      </c>
      <c r="C43067" t="s">
        <v>27</v>
      </c>
      <c r="D43067" t="str">
        <f>_xlfn.XLOOKUP(Tabel2[[#This Row],[Komnr.]],[1]Kommunetabel!$B$2:$B$99,[1]Kommunetabel!$A$2:$A$99)</f>
        <v>Assens</v>
      </c>
      <c r="E43067">
        <v>420</v>
      </c>
      <c r="F43067">
        <v>167</v>
      </c>
      <c r="G43067">
        <v>3485.8385321380229</v>
      </c>
      <c r="H43067">
        <v>43</v>
      </c>
      <c r="I43067">
        <v>14406.476142023883</v>
      </c>
      <c r="J43067" t="str">
        <f>Tabel2[[#This Row],[Områdenavn]]&amp;Tabel2[[#This Row],[Kommune navn]]&amp;Tabel2[[#This Row],[Rang]]</f>
        <v>Udsatte børn og ungeAssens43</v>
      </c>
      <c r="K43067" t="str">
        <f>_xlfn.XLOOKUP(Tabel2[[#This Row],[Sammenligningskommune]],[1]Kommunetabel!$B$2:$B$99,[1]Kommunetabel!$A$2:$A$99)</f>
        <v>Hvidovre</v>
      </c>
    </row>
    <row r="43068" spans="1:11" x14ac:dyDescent="0.25">
      <c r="A43068" t="s">
        <v>134</v>
      </c>
      <c r="B43068">
        <f>_xlfn.XLOOKUP(Tabel2[[#This Row],[Områdenavn]],[1]Områder!$A$1:$A$7,[1]Områder!$B$1:$B$7)</f>
        <v>200</v>
      </c>
      <c r="C43068" t="s">
        <v>27</v>
      </c>
      <c r="D43068" t="str">
        <f>_xlfn.XLOOKUP(Tabel2[[#This Row],[Komnr.]],[1]Kommunetabel!$B$2:$B$99,[1]Kommunetabel!$A$2:$A$99)</f>
        <v>Assens</v>
      </c>
      <c r="E43068">
        <v>420</v>
      </c>
      <c r="F43068">
        <v>615</v>
      </c>
      <c r="G43068">
        <v>3503.3036077328288</v>
      </c>
      <c r="H43068">
        <v>44</v>
      </c>
      <c r="I43068">
        <v>14389.011066429077</v>
      </c>
      <c r="J43068" t="str">
        <f>Tabel2[[#This Row],[Områdenavn]]&amp;Tabel2[[#This Row],[Kommune navn]]&amp;Tabel2[[#This Row],[Rang]]</f>
        <v>Udsatte børn og ungeAssens44</v>
      </c>
      <c r="K43068" t="str">
        <f>_xlfn.XLOOKUP(Tabel2[[#This Row],[Sammenligningskommune]],[1]Kommunetabel!$B$2:$B$99,[1]Kommunetabel!$A$2:$A$99)</f>
        <v>Horsens</v>
      </c>
    </row>
    <row r="43069" spans="1:11" x14ac:dyDescent="0.25">
      <c r="A43069" t="s">
        <v>134</v>
      </c>
      <c r="B43069">
        <f>_xlfn.XLOOKUP(Tabel2[[#This Row],[Områdenavn]],[1]Områder!$A$1:$A$7,[1]Områder!$B$1:$B$7)</f>
        <v>200</v>
      </c>
      <c r="C43069" t="s">
        <v>27</v>
      </c>
      <c r="D43069" t="str">
        <f>_xlfn.XLOOKUP(Tabel2[[#This Row],[Komnr.]],[1]Kommunetabel!$B$2:$B$99,[1]Kommunetabel!$A$2:$A$99)</f>
        <v>Assens</v>
      </c>
      <c r="E43069">
        <v>420</v>
      </c>
      <c r="F43069">
        <v>169</v>
      </c>
      <c r="G43069">
        <v>3783.4657330586033</v>
      </c>
      <c r="H43069">
        <v>45</v>
      </c>
      <c r="I43069">
        <v>14108.848941103302</v>
      </c>
      <c r="J43069" t="str">
        <f>Tabel2[[#This Row],[Områdenavn]]&amp;Tabel2[[#This Row],[Kommune navn]]&amp;Tabel2[[#This Row],[Rang]]</f>
        <v>Udsatte børn og ungeAssens45</v>
      </c>
      <c r="K43069" t="str">
        <f>_xlfn.XLOOKUP(Tabel2[[#This Row],[Sammenligningskommune]],[1]Kommunetabel!$B$2:$B$99,[1]Kommunetabel!$A$2:$A$99)</f>
        <v>Høje-Taastrup</v>
      </c>
    </row>
    <row r="43070" spans="1:11" x14ac:dyDescent="0.25">
      <c r="A43070" t="s">
        <v>134</v>
      </c>
      <c r="B43070">
        <f>_xlfn.XLOOKUP(Tabel2[[#This Row],[Områdenavn]],[1]Områder!$A$1:$A$7,[1]Områder!$B$1:$B$7)</f>
        <v>200</v>
      </c>
      <c r="C43070" t="s">
        <v>27</v>
      </c>
      <c r="D43070" t="str">
        <f>_xlfn.XLOOKUP(Tabel2[[#This Row],[Komnr.]],[1]Kommunetabel!$B$2:$B$99,[1]Kommunetabel!$A$2:$A$99)</f>
        <v>Assens</v>
      </c>
      <c r="E43070">
        <v>420</v>
      </c>
      <c r="F43070">
        <v>259</v>
      </c>
      <c r="G43070">
        <v>3871.5702869264987</v>
      </c>
      <c r="H43070">
        <v>46</v>
      </c>
      <c r="I43070">
        <v>14020.744387235407</v>
      </c>
      <c r="J43070" t="str">
        <f>Tabel2[[#This Row],[Områdenavn]]&amp;Tabel2[[#This Row],[Kommune navn]]&amp;Tabel2[[#This Row],[Rang]]</f>
        <v>Udsatte børn og ungeAssens46</v>
      </c>
      <c r="K43070" t="str">
        <f>_xlfn.XLOOKUP(Tabel2[[#This Row],[Sammenligningskommune]],[1]Kommunetabel!$B$2:$B$99,[1]Kommunetabel!$A$2:$A$99)</f>
        <v>Køge</v>
      </c>
    </row>
    <row r="43071" spans="1:11" x14ac:dyDescent="0.25">
      <c r="A43071" t="s">
        <v>134</v>
      </c>
      <c r="B43071">
        <f>_xlfn.XLOOKUP(Tabel2[[#This Row],[Områdenavn]],[1]Områder!$A$1:$A$7,[1]Områder!$B$1:$B$7)</f>
        <v>200</v>
      </c>
      <c r="C43071" t="s">
        <v>27</v>
      </c>
      <c r="D43071" t="str">
        <f>_xlfn.XLOOKUP(Tabel2[[#This Row],[Komnr.]],[1]Kommunetabel!$B$2:$B$99,[1]Kommunetabel!$A$2:$A$99)</f>
        <v>Assens</v>
      </c>
      <c r="E43071">
        <v>420</v>
      </c>
      <c r="F43071">
        <v>340</v>
      </c>
      <c r="G43071">
        <v>3960.3135797984196</v>
      </c>
      <c r="H43071">
        <v>47</v>
      </c>
      <c r="I43071">
        <v>13932.001094363486</v>
      </c>
      <c r="J43071" t="str">
        <f>Tabel2[[#This Row],[Områdenavn]]&amp;Tabel2[[#This Row],[Kommune navn]]&amp;Tabel2[[#This Row],[Rang]]</f>
        <v>Udsatte børn og ungeAssens47</v>
      </c>
      <c r="K43071" t="str">
        <f>_xlfn.XLOOKUP(Tabel2[[#This Row],[Sammenligningskommune]],[1]Kommunetabel!$B$2:$B$99,[1]Kommunetabel!$A$2:$A$99)</f>
        <v>Sorø</v>
      </c>
    </row>
    <row r="43072" spans="1:11" x14ac:dyDescent="0.25">
      <c r="A43072" t="s">
        <v>134</v>
      </c>
      <c r="B43072">
        <f>_xlfn.XLOOKUP(Tabel2[[#This Row],[Områdenavn]],[1]Områder!$A$1:$A$7,[1]Områder!$B$1:$B$7)</f>
        <v>200</v>
      </c>
      <c r="C43072" t="s">
        <v>27</v>
      </c>
      <c r="D43072" t="str">
        <f>_xlfn.XLOOKUP(Tabel2[[#This Row],[Komnr.]],[1]Kommunetabel!$B$2:$B$99,[1]Kommunetabel!$A$2:$A$99)</f>
        <v>Assens</v>
      </c>
      <c r="E43072">
        <v>420</v>
      </c>
      <c r="F43072">
        <v>316</v>
      </c>
      <c r="G43072">
        <v>4053.098217895973</v>
      </c>
      <c r="H43072">
        <v>48</v>
      </c>
      <c r="I43072">
        <v>13839.216456265933</v>
      </c>
      <c r="J43072" t="str">
        <f>Tabel2[[#This Row],[Områdenavn]]&amp;Tabel2[[#This Row],[Kommune navn]]&amp;Tabel2[[#This Row],[Rang]]</f>
        <v>Udsatte børn og ungeAssens48</v>
      </c>
      <c r="K43072" t="str">
        <f>_xlfn.XLOOKUP(Tabel2[[#This Row],[Sammenligningskommune]],[1]Kommunetabel!$B$2:$B$99,[1]Kommunetabel!$A$2:$A$99)</f>
        <v>Holbæk</v>
      </c>
    </row>
    <row r="43073" spans="1:11" x14ac:dyDescent="0.25">
      <c r="A43073" t="s">
        <v>134</v>
      </c>
      <c r="B43073">
        <f>_xlfn.XLOOKUP(Tabel2[[#This Row],[Områdenavn]],[1]Områder!$A$1:$A$7,[1]Områder!$B$1:$B$7)</f>
        <v>200</v>
      </c>
      <c r="C43073" t="s">
        <v>27</v>
      </c>
      <c r="D43073" t="str">
        <f>_xlfn.XLOOKUP(Tabel2[[#This Row],[Komnr.]],[1]Kommunetabel!$B$2:$B$99,[1]Kommunetabel!$A$2:$A$99)</f>
        <v>Assens</v>
      </c>
      <c r="E43073">
        <v>420</v>
      </c>
      <c r="F43073">
        <v>161</v>
      </c>
      <c r="G43073">
        <v>4061.0891621233932</v>
      </c>
      <c r="H43073">
        <v>49</v>
      </c>
      <c r="I43073">
        <v>13831.225512038513</v>
      </c>
      <c r="J43073" t="str">
        <f>Tabel2[[#This Row],[Områdenavn]]&amp;Tabel2[[#This Row],[Kommune navn]]&amp;Tabel2[[#This Row],[Rang]]</f>
        <v>Udsatte børn og ungeAssens49</v>
      </c>
      <c r="K43073" t="str">
        <f>_xlfn.XLOOKUP(Tabel2[[#This Row],[Sammenligningskommune]],[1]Kommunetabel!$B$2:$B$99,[1]Kommunetabel!$A$2:$A$99)</f>
        <v>Glostrup</v>
      </c>
    </row>
    <row r="43074" spans="1:11" x14ac:dyDescent="0.25">
      <c r="A43074" t="s">
        <v>134</v>
      </c>
      <c r="B43074">
        <f>_xlfn.XLOOKUP(Tabel2[[#This Row],[Områdenavn]],[1]Områder!$A$1:$A$7,[1]Områder!$B$1:$B$7)</f>
        <v>200</v>
      </c>
      <c r="C43074" t="s">
        <v>27</v>
      </c>
      <c r="D43074" t="str">
        <f>_xlfn.XLOOKUP(Tabel2[[#This Row],[Komnr.]],[1]Kommunetabel!$B$2:$B$99,[1]Kommunetabel!$A$2:$A$99)</f>
        <v>Assens</v>
      </c>
      <c r="E43074">
        <v>420</v>
      </c>
      <c r="F43074">
        <v>151</v>
      </c>
      <c r="G43074">
        <v>4087.3736134428837</v>
      </c>
      <c r="H43074">
        <v>50</v>
      </c>
      <c r="I43074">
        <v>13804.941060719022</v>
      </c>
      <c r="J43074" t="str">
        <f>Tabel2[[#This Row],[Områdenavn]]&amp;Tabel2[[#This Row],[Kommune navn]]&amp;Tabel2[[#This Row],[Rang]]</f>
        <v>Udsatte børn og ungeAssens50</v>
      </c>
      <c r="K43074" t="str">
        <f>_xlfn.XLOOKUP(Tabel2[[#This Row],[Sammenligningskommune]],[1]Kommunetabel!$B$2:$B$99,[1]Kommunetabel!$A$2:$A$99)</f>
        <v>Ballerup</v>
      </c>
    </row>
    <row r="43075" spans="1:11" x14ac:dyDescent="0.25">
      <c r="A43075" t="s">
        <v>134</v>
      </c>
      <c r="B43075">
        <f>_xlfn.XLOOKUP(Tabel2[[#This Row],[Områdenavn]],[1]Områder!$A$1:$A$7,[1]Områder!$B$1:$B$7)</f>
        <v>200</v>
      </c>
      <c r="C43075" t="s">
        <v>27</v>
      </c>
      <c r="D43075" t="str">
        <f>_xlfn.XLOOKUP(Tabel2[[#This Row],[Komnr.]],[1]Kommunetabel!$B$2:$B$99,[1]Kommunetabel!$A$2:$A$99)</f>
        <v>Assens</v>
      </c>
      <c r="E43075">
        <v>420</v>
      </c>
      <c r="F43075">
        <v>185</v>
      </c>
      <c r="G43075">
        <v>4125.6818850302789</v>
      </c>
      <c r="H43075">
        <v>51</v>
      </c>
      <c r="I43075">
        <v>13766.632789131627</v>
      </c>
      <c r="J43075" t="str">
        <f>Tabel2[[#This Row],[Områdenavn]]&amp;Tabel2[[#This Row],[Kommune navn]]&amp;Tabel2[[#This Row],[Rang]]</f>
        <v>Udsatte børn og ungeAssens51</v>
      </c>
      <c r="K43075" t="str">
        <f>_xlfn.XLOOKUP(Tabel2[[#This Row],[Sammenligningskommune]],[1]Kommunetabel!$B$2:$B$99,[1]Kommunetabel!$A$2:$A$99)</f>
        <v>Tårnby</v>
      </c>
    </row>
    <row r="43076" spans="1:11" x14ac:dyDescent="0.25">
      <c r="A43076" t="s">
        <v>134</v>
      </c>
      <c r="B43076">
        <f>_xlfn.XLOOKUP(Tabel2[[#This Row],[Områdenavn]],[1]Områder!$A$1:$A$7,[1]Områder!$B$1:$B$7)</f>
        <v>200</v>
      </c>
      <c r="C43076" t="s">
        <v>27</v>
      </c>
      <c r="D43076" t="str">
        <f>_xlfn.XLOOKUP(Tabel2[[#This Row],[Komnr.]],[1]Kommunetabel!$B$2:$B$99,[1]Kommunetabel!$A$2:$A$99)</f>
        <v>Assens</v>
      </c>
      <c r="E43076">
        <v>420</v>
      </c>
      <c r="F43076">
        <v>336</v>
      </c>
      <c r="G43076">
        <v>4227.4045606082036</v>
      </c>
      <c r="H43076">
        <v>52</v>
      </c>
      <c r="I43076">
        <v>13664.910113553702</v>
      </c>
      <c r="J43076" t="str">
        <f>Tabel2[[#This Row],[Områdenavn]]&amp;Tabel2[[#This Row],[Kommune navn]]&amp;Tabel2[[#This Row],[Rang]]</f>
        <v>Udsatte børn og ungeAssens52</v>
      </c>
      <c r="K43076" t="str">
        <f>_xlfn.XLOOKUP(Tabel2[[#This Row],[Sammenligningskommune]],[1]Kommunetabel!$B$2:$B$99,[1]Kommunetabel!$A$2:$A$99)</f>
        <v>Stevns</v>
      </c>
    </row>
    <row r="43077" spans="1:11" x14ac:dyDescent="0.25">
      <c r="A43077" t="s">
        <v>134</v>
      </c>
      <c r="B43077">
        <f>_xlfn.XLOOKUP(Tabel2[[#This Row],[Områdenavn]],[1]Områder!$A$1:$A$7,[1]Områder!$B$1:$B$7)</f>
        <v>200</v>
      </c>
      <c r="C43077" t="s">
        <v>27</v>
      </c>
      <c r="D43077" t="str">
        <f>_xlfn.XLOOKUP(Tabel2[[#This Row],[Komnr.]],[1]Kommunetabel!$B$2:$B$99,[1]Kommunetabel!$A$2:$A$99)</f>
        <v>Assens</v>
      </c>
      <c r="E43077">
        <v>420</v>
      </c>
      <c r="F43077">
        <v>575</v>
      </c>
      <c r="G43077">
        <v>4346.5379431061283</v>
      </c>
      <c r="H43077">
        <v>53</v>
      </c>
      <c r="I43077">
        <v>13545.776731055777</v>
      </c>
      <c r="J43077" t="str">
        <f>Tabel2[[#This Row],[Områdenavn]]&amp;Tabel2[[#This Row],[Kommune navn]]&amp;Tabel2[[#This Row],[Rang]]</f>
        <v>Udsatte børn og ungeAssens53</v>
      </c>
      <c r="K43077" t="str">
        <f>_xlfn.XLOOKUP(Tabel2[[#This Row],[Sammenligningskommune]],[1]Kommunetabel!$B$2:$B$99,[1]Kommunetabel!$A$2:$A$99)</f>
        <v>Vejen</v>
      </c>
    </row>
    <row r="43078" spans="1:11" x14ac:dyDescent="0.25">
      <c r="A43078" t="s">
        <v>134</v>
      </c>
      <c r="B43078">
        <f>_xlfn.XLOOKUP(Tabel2[[#This Row],[Områdenavn]],[1]Områder!$A$1:$A$7,[1]Områder!$B$1:$B$7)</f>
        <v>200</v>
      </c>
      <c r="C43078" t="s">
        <v>27</v>
      </c>
      <c r="D43078" t="str">
        <f>_xlfn.XLOOKUP(Tabel2[[#This Row],[Komnr.]],[1]Kommunetabel!$B$2:$B$99,[1]Kommunetabel!$A$2:$A$99)</f>
        <v>Assens</v>
      </c>
      <c r="E43078">
        <v>420</v>
      </c>
      <c r="F43078">
        <v>561</v>
      </c>
      <c r="G43078">
        <v>4373.094781332924</v>
      </c>
      <c r="H43078">
        <v>54</v>
      </c>
      <c r="I43078">
        <v>13519.219892828982</v>
      </c>
      <c r="J43078" t="str">
        <f>Tabel2[[#This Row],[Områdenavn]]&amp;Tabel2[[#This Row],[Kommune navn]]&amp;Tabel2[[#This Row],[Rang]]</f>
        <v>Udsatte børn og ungeAssens54</v>
      </c>
      <c r="K43078" t="str">
        <f>_xlfn.XLOOKUP(Tabel2[[#This Row],[Sammenligningskommune]],[1]Kommunetabel!$B$2:$B$99,[1]Kommunetabel!$A$2:$A$99)</f>
        <v>Esbjerg</v>
      </c>
    </row>
    <row r="43079" spans="1:11" x14ac:dyDescent="0.25">
      <c r="A43079" t="s">
        <v>134</v>
      </c>
      <c r="B43079">
        <f>_xlfn.XLOOKUP(Tabel2[[#This Row],[Områdenavn]],[1]Områder!$A$1:$A$7,[1]Områder!$B$1:$B$7)</f>
        <v>200</v>
      </c>
      <c r="C43079" t="s">
        <v>27</v>
      </c>
      <c r="D43079" t="str">
        <f>_xlfn.XLOOKUP(Tabel2[[#This Row],[Komnr.]],[1]Kommunetabel!$B$2:$B$99,[1]Kommunetabel!$A$2:$A$99)</f>
        <v>Assens</v>
      </c>
      <c r="E43079">
        <v>420</v>
      </c>
      <c r="F43079">
        <v>163</v>
      </c>
      <c r="G43079">
        <v>4579.4056207973063</v>
      </c>
      <c r="H43079">
        <v>55</v>
      </c>
      <c r="I43079">
        <v>13312.909053364599</v>
      </c>
      <c r="J43079" t="str">
        <f>Tabel2[[#This Row],[Områdenavn]]&amp;Tabel2[[#This Row],[Kommune navn]]&amp;Tabel2[[#This Row],[Rang]]</f>
        <v>Udsatte børn og ungeAssens55</v>
      </c>
      <c r="K43079" t="str">
        <f>_xlfn.XLOOKUP(Tabel2[[#This Row],[Sammenligningskommune]],[1]Kommunetabel!$B$2:$B$99,[1]Kommunetabel!$A$2:$A$99)</f>
        <v>Herlev</v>
      </c>
    </row>
    <row r="43080" spans="1:11" x14ac:dyDescent="0.25">
      <c r="A43080" t="s">
        <v>134</v>
      </c>
      <c r="B43080">
        <f>_xlfn.XLOOKUP(Tabel2[[#This Row],[Områdenavn]],[1]Områder!$A$1:$A$7,[1]Områder!$B$1:$B$7)</f>
        <v>200</v>
      </c>
      <c r="C43080" t="s">
        <v>27</v>
      </c>
      <c r="D43080" t="str">
        <f>_xlfn.XLOOKUP(Tabel2[[#This Row],[Komnr.]],[1]Kommunetabel!$B$2:$B$99,[1]Kommunetabel!$A$2:$A$99)</f>
        <v>Assens</v>
      </c>
      <c r="E43080">
        <v>420</v>
      </c>
      <c r="F43080">
        <v>217</v>
      </c>
      <c r="G43080">
        <v>4769.5067903244944</v>
      </c>
      <c r="H43080">
        <v>56</v>
      </c>
      <c r="I43080">
        <v>13122.807883837411</v>
      </c>
      <c r="J43080" t="str">
        <f>Tabel2[[#This Row],[Områdenavn]]&amp;Tabel2[[#This Row],[Kommune navn]]&amp;Tabel2[[#This Row],[Rang]]</f>
        <v>Udsatte børn og ungeAssens56</v>
      </c>
      <c r="K43080" t="str">
        <f>_xlfn.XLOOKUP(Tabel2[[#This Row],[Sammenligningskommune]],[1]Kommunetabel!$B$2:$B$99,[1]Kommunetabel!$A$2:$A$99)</f>
        <v>Helsingør</v>
      </c>
    </row>
    <row r="43081" spans="1:11" x14ac:dyDescent="0.25">
      <c r="A43081" t="s">
        <v>134</v>
      </c>
      <c r="B43081">
        <f>_xlfn.XLOOKUP(Tabel2[[#This Row],[Områdenavn]],[1]Områder!$A$1:$A$7,[1]Områder!$B$1:$B$7)</f>
        <v>200</v>
      </c>
      <c r="C43081" t="s">
        <v>27</v>
      </c>
      <c r="D43081" t="str">
        <f>_xlfn.XLOOKUP(Tabel2[[#This Row],[Komnr.]],[1]Kommunetabel!$B$2:$B$99,[1]Kommunetabel!$A$2:$A$99)</f>
        <v>Assens</v>
      </c>
      <c r="E43081">
        <v>420</v>
      </c>
      <c r="F43081">
        <v>791</v>
      </c>
      <c r="G43081">
        <v>4796.0815226509385</v>
      </c>
      <c r="H43081">
        <v>57</v>
      </c>
      <c r="I43081">
        <v>13096.233151510967</v>
      </c>
      <c r="J43081" t="str">
        <f>Tabel2[[#This Row],[Områdenavn]]&amp;Tabel2[[#This Row],[Kommune navn]]&amp;Tabel2[[#This Row],[Rang]]</f>
        <v>Udsatte børn og ungeAssens57</v>
      </c>
      <c r="K43081" t="str">
        <f>_xlfn.XLOOKUP(Tabel2[[#This Row],[Sammenligningskommune]],[1]Kommunetabel!$B$2:$B$99,[1]Kommunetabel!$A$2:$A$99)</f>
        <v>Viborg</v>
      </c>
    </row>
    <row r="43082" spans="1:11" x14ac:dyDescent="0.25">
      <c r="A43082" t="s">
        <v>134</v>
      </c>
      <c r="B43082">
        <f>_xlfn.XLOOKUP(Tabel2[[#This Row],[Områdenavn]],[1]Områder!$A$1:$A$7,[1]Områder!$B$1:$B$7)</f>
        <v>200</v>
      </c>
      <c r="C43082" t="s">
        <v>27</v>
      </c>
      <c r="D43082" t="str">
        <f>_xlfn.XLOOKUP(Tabel2[[#This Row],[Komnr.]],[1]Kommunetabel!$B$2:$B$99,[1]Kommunetabel!$A$2:$A$99)</f>
        <v>Assens</v>
      </c>
      <c r="E43082">
        <v>420</v>
      </c>
      <c r="F43082">
        <v>630</v>
      </c>
      <c r="G43082">
        <v>4855.3465265728555</v>
      </c>
      <c r="H43082">
        <v>58</v>
      </c>
      <c r="I43082">
        <v>13036.96814758905</v>
      </c>
      <c r="J43082" t="str">
        <f>Tabel2[[#This Row],[Områdenavn]]&amp;Tabel2[[#This Row],[Kommune navn]]&amp;Tabel2[[#This Row],[Rang]]</f>
        <v>Udsatte børn og ungeAssens58</v>
      </c>
      <c r="K43082" t="str">
        <f>_xlfn.XLOOKUP(Tabel2[[#This Row],[Sammenligningskommune]],[1]Kommunetabel!$B$2:$B$99,[1]Kommunetabel!$A$2:$A$99)</f>
        <v>Vejle</v>
      </c>
    </row>
    <row r="43083" spans="1:11" x14ac:dyDescent="0.25">
      <c r="A43083" t="s">
        <v>134</v>
      </c>
      <c r="B43083">
        <f>_xlfn.XLOOKUP(Tabel2[[#This Row],[Områdenavn]],[1]Områder!$A$1:$A$7,[1]Områder!$B$1:$B$7)</f>
        <v>200</v>
      </c>
      <c r="C43083" t="s">
        <v>27</v>
      </c>
      <c r="D43083" t="str">
        <f>_xlfn.XLOOKUP(Tabel2[[#This Row],[Komnr.]],[1]Kommunetabel!$B$2:$B$99,[1]Kommunetabel!$A$2:$A$99)</f>
        <v>Assens</v>
      </c>
      <c r="E43083">
        <v>420</v>
      </c>
      <c r="F43083">
        <v>621</v>
      </c>
      <c r="G43083">
        <v>4900.0839636065521</v>
      </c>
      <c r="H43083">
        <v>59</v>
      </c>
      <c r="I43083">
        <v>12992.230710555354</v>
      </c>
      <c r="J43083" t="str">
        <f>Tabel2[[#This Row],[Områdenavn]]&amp;Tabel2[[#This Row],[Kommune navn]]&amp;Tabel2[[#This Row],[Rang]]</f>
        <v>Udsatte børn og ungeAssens59</v>
      </c>
      <c r="K43083" t="str">
        <f>_xlfn.XLOOKUP(Tabel2[[#This Row],[Sammenligningskommune]],[1]Kommunetabel!$B$2:$B$99,[1]Kommunetabel!$A$2:$A$99)</f>
        <v>Kolding</v>
      </c>
    </row>
    <row r="43084" spans="1:11" x14ac:dyDescent="0.25">
      <c r="A43084" t="s">
        <v>134</v>
      </c>
      <c r="B43084">
        <f>_xlfn.XLOOKUP(Tabel2[[#This Row],[Områdenavn]],[1]Områder!$A$1:$A$7,[1]Områder!$B$1:$B$7)</f>
        <v>200</v>
      </c>
      <c r="C43084" t="s">
        <v>27</v>
      </c>
      <c r="D43084" t="str">
        <f>_xlfn.XLOOKUP(Tabel2[[#This Row],[Komnr.]],[1]Kommunetabel!$B$2:$B$99,[1]Kommunetabel!$A$2:$A$99)</f>
        <v>Assens</v>
      </c>
      <c r="E43084">
        <v>420</v>
      </c>
      <c r="F43084">
        <v>101</v>
      </c>
      <c r="G43084">
        <v>4990.8754403302592</v>
      </c>
      <c r="H43084">
        <v>60</v>
      </c>
      <c r="I43084">
        <v>12901.439233831647</v>
      </c>
      <c r="J43084" t="str">
        <f>Tabel2[[#This Row],[Områdenavn]]&amp;Tabel2[[#This Row],[Kommune navn]]&amp;Tabel2[[#This Row],[Rang]]</f>
        <v>Udsatte børn og ungeAssens60</v>
      </c>
      <c r="K43084" t="str">
        <f>_xlfn.XLOOKUP(Tabel2[[#This Row],[Sammenligningskommune]],[1]Kommunetabel!$B$2:$B$99,[1]Kommunetabel!$A$2:$A$99)</f>
        <v>København</v>
      </c>
    </row>
    <row r="43085" spans="1:11" x14ac:dyDescent="0.25">
      <c r="A43085" t="s">
        <v>134</v>
      </c>
      <c r="B43085">
        <f>_xlfn.XLOOKUP(Tabel2[[#This Row],[Områdenavn]],[1]Områder!$A$1:$A$7,[1]Områder!$B$1:$B$7)</f>
        <v>200</v>
      </c>
      <c r="C43085" t="s">
        <v>27</v>
      </c>
      <c r="D43085" t="str">
        <f>_xlfn.XLOOKUP(Tabel2[[#This Row],[Komnr.]],[1]Kommunetabel!$B$2:$B$99,[1]Kommunetabel!$A$2:$A$99)</f>
        <v>Assens</v>
      </c>
      <c r="E43085">
        <v>420</v>
      </c>
      <c r="F43085">
        <v>657</v>
      </c>
      <c r="G43085">
        <v>5115.2960948435375</v>
      </c>
      <c r="H43085">
        <v>61</v>
      </c>
      <c r="I43085">
        <v>12777.018579318368</v>
      </c>
      <c r="J43085" t="str">
        <f>Tabel2[[#This Row],[Områdenavn]]&amp;Tabel2[[#This Row],[Kommune navn]]&amp;Tabel2[[#This Row],[Rang]]</f>
        <v>Udsatte børn og ungeAssens61</v>
      </c>
      <c r="K43085" t="str">
        <f>_xlfn.XLOOKUP(Tabel2[[#This Row],[Sammenligningskommune]],[1]Kommunetabel!$B$2:$B$99,[1]Kommunetabel!$A$2:$A$99)</f>
        <v>Herning</v>
      </c>
    </row>
    <row r="43086" spans="1:11" x14ac:dyDescent="0.25">
      <c r="A43086" t="s">
        <v>134</v>
      </c>
      <c r="B43086">
        <f>_xlfn.XLOOKUP(Tabel2[[#This Row],[Områdenavn]],[1]Områder!$A$1:$A$7,[1]Områder!$B$1:$B$7)</f>
        <v>200</v>
      </c>
      <c r="C43086" t="s">
        <v>27</v>
      </c>
      <c r="D43086" t="str">
        <f>_xlfn.XLOOKUP(Tabel2[[#This Row],[Komnr.]],[1]Kommunetabel!$B$2:$B$99,[1]Kommunetabel!$A$2:$A$99)</f>
        <v>Assens</v>
      </c>
      <c r="E43086">
        <v>420</v>
      </c>
      <c r="F43086">
        <v>410</v>
      </c>
      <c r="G43086">
        <v>5154.5676281320248</v>
      </c>
      <c r="H43086">
        <v>62</v>
      </c>
      <c r="I43086">
        <v>12737.747046029881</v>
      </c>
      <c r="J43086" t="str">
        <f>Tabel2[[#This Row],[Områdenavn]]&amp;Tabel2[[#This Row],[Kommune navn]]&amp;Tabel2[[#This Row],[Rang]]</f>
        <v>Udsatte børn og ungeAssens62</v>
      </c>
      <c r="K43086" t="str">
        <f>_xlfn.XLOOKUP(Tabel2[[#This Row],[Sammenligningskommune]],[1]Kommunetabel!$B$2:$B$99,[1]Kommunetabel!$A$2:$A$99)</f>
        <v>Middelfart</v>
      </c>
    </row>
    <row r="43087" spans="1:11" x14ac:dyDescent="0.25">
      <c r="A43087" t="s">
        <v>134</v>
      </c>
      <c r="B43087">
        <f>_xlfn.XLOOKUP(Tabel2[[#This Row],[Områdenavn]],[1]Områder!$A$1:$A$7,[1]Områder!$B$1:$B$7)</f>
        <v>200</v>
      </c>
      <c r="C43087" t="s">
        <v>27</v>
      </c>
      <c r="D43087" t="str">
        <f>_xlfn.XLOOKUP(Tabel2[[#This Row],[Komnr.]],[1]Kommunetabel!$B$2:$B$99,[1]Kommunetabel!$A$2:$A$99)</f>
        <v>Assens</v>
      </c>
      <c r="E43087">
        <v>420</v>
      </c>
      <c r="F43087">
        <v>250</v>
      </c>
      <c r="G43087">
        <v>5239.4017915470722</v>
      </c>
      <c r="H43087">
        <v>63</v>
      </c>
      <c r="I43087">
        <v>12652.912882614834</v>
      </c>
      <c r="J43087" t="str">
        <f>Tabel2[[#This Row],[Områdenavn]]&amp;Tabel2[[#This Row],[Kommune navn]]&amp;Tabel2[[#This Row],[Rang]]</f>
        <v>Udsatte børn og ungeAssens63</v>
      </c>
      <c r="K43087" t="str">
        <f>_xlfn.XLOOKUP(Tabel2[[#This Row],[Sammenligningskommune]],[1]Kommunetabel!$B$2:$B$99,[1]Kommunetabel!$A$2:$A$99)</f>
        <v>Frederikssund</v>
      </c>
    </row>
    <row r="43088" spans="1:11" x14ac:dyDescent="0.25">
      <c r="A43088" t="s">
        <v>134</v>
      </c>
      <c r="B43088">
        <f>_xlfn.XLOOKUP(Tabel2[[#This Row],[Områdenavn]],[1]Områder!$A$1:$A$7,[1]Områder!$B$1:$B$7)</f>
        <v>200</v>
      </c>
      <c r="C43088" t="s">
        <v>27</v>
      </c>
      <c r="D43088" t="str">
        <f>_xlfn.XLOOKUP(Tabel2[[#This Row],[Komnr.]],[1]Kommunetabel!$B$2:$B$99,[1]Kommunetabel!$A$2:$A$99)</f>
        <v>Assens</v>
      </c>
      <c r="E43088">
        <v>420</v>
      </c>
      <c r="F43088">
        <v>253</v>
      </c>
      <c r="G43088">
        <v>5246.5672593933941</v>
      </c>
      <c r="H43088">
        <v>64</v>
      </c>
      <c r="I43088">
        <v>12645.747414768512</v>
      </c>
      <c r="J43088" t="str">
        <f>Tabel2[[#This Row],[Områdenavn]]&amp;Tabel2[[#This Row],[Kommune navn]]&amp;Tabel2[[#This Row],[Rang]]</f>
        <v>Udsatte børn og ungeAssens64</v>
      </c>
      <c r="K43088" t="str">
        <f>_xlfn.XLOOKUP(Tabel2[[#This Row],[Sammenligningskommune]],[1]Kommunetabel!$B$2:$B$99,[1]Kommunetabel!$A$2:$A$99)</f>
        <v>Greve</v>
      </c>
    </row>
    <row r="43089" spans="1:11" x14ac:dyDescent="0.25">
      <c r="A43089" t="s">
        <v>134</v>
      </c>
      <c r="B43089">
        <f>_xlfn.XLOOKUP(Tabel2[[#This Row],[Områdenavn]],[1]Områder!$A$1:$A$7,[1]Områder!$B$1:$B$7)</f>
        <v>200</v>
      </c>
      <c r="C43089" t="s">
        <v>27</v>
      </c>
      <c r="D43089" t="str">
        <f>_xlfn.XLOOKUP(Tabel2[[#This Row],[Komnr.]],[1]Kommunetabel!$B$2:$B$99,[1]Kommunetabel!$A$2:$A$99)</f>
        <v>Assens</v>
      </c>
      <c r="E43089">
        <v>420</v>
      </c>
      <c r="F43089">
        <v>492</v>
      </c>
      <c r="G43089">
        <v>5263.3166169991655</v>
      </c>
      <c r="H43089">
        <v>65</v>
      </c>
      <c r="I43089">
        <v>12628.99805716274</v>
      </c>
      <c r="J43089" t="str">
        <f>Tabel2[[#This Row],[Områdenavn]]&amp;Tabel2[[#This Row],[Kommune navn]]&amp;Tabel2[[#This Row],[Rang]]</f>
        <v>Udsatte børn og ungeAssens65</v>
      </c>
      <c r="K43089" t="str">
        <f>_xlfn.XLOOKUP(Tabel2[[#This Row],[Sammenligningskommune]],[1]Kommunetabel!$B$2:$B$99,[1]Kommunetabel!$A$2:$A$99)</f>
        <v>Ærø</v>
      </c>
    </row>
    <row r="43090" spans="1:11" x14ac:dyDescent="0.25">
      <c r="A43090" t="s">
        <v>134</v>
      </c>
      <c r="B43090">
        <f>_xlfn.XLOOKUP(Tabel2[[#This Row],[Områdenavn]],[1]Områder!$A$1:$A$7,[1]Områder!$B$1:$B$7)</f>
        <v>200</v>
      </c>
      <c r="C43090" t="s">
        <v>27</v>
      </c>
      <c r="D43090" t="str">
        <f>_xlfn.XLOOKUP(Tabel2[[#This Row],[Komnr.]],[1]Kommunetabel!$B$2:$B$99,[1]Kommunetabel!$A$2:$A$99)</f>
        <v>Assens</v>
      </c>
      <c r="E43090">
        <v>420</v>
      </c>
      <c r="F43090">
        <v>573</v>
      </c>
      <c r="G43090">
        <v>5335.2198992651538</v>
      </c>
      <c r="H43090">
        <v>66</v>
      </c>
      <c r="I43090">
        <v>12557.094774896752</v>
      </c>
      <c r="J43090" t="str">
        <f>Tabel2[[#This Row],[Områdenavn]]&amp;Tabel2[[#This Row],[Kommune navn]]&amp;Tabel2[[#This Row],[Rang]]</f>
        <v>Udsatte børn og ungeAssens66</v>
      </c>
      <c r="K43090" t="str">
        <f>_xlfn.XLOOKUP(Tabel2[[#This Row],[Sammenligningskommune]],[1]Kommunetabel!$B$2:$B$99,[1]Kommunetabel!$A$2:$A$99)</f>
        <v>Varde</v>
      </c>
    </row>
    <row r="43091" spans="1:11" x14ac:dyDescent="0.25">
      <c r="A43091" t="s">
        <v>134</v>
      </c>
      <c r="B43091">
        <f>_xlfn.XLOOKUP(Tabel2[[#This Row],[Områdenavn]],[1]Områder!$A$1:$A$7,[1]Områder!$B$1:$B$7)</f>
        <v>200</v>
      </c>
      <c r="C43091" t="s">
        <v>27</v>
      </c>
      <c r="D43091" t="str">
        <f>_xlfn.XLOOKUP(Tabel2[[#This Row],[Komnr.]],[1]Kommunetabel!$B$2:$B$99,[1]Kommunetabel!$A$2:$A$99)</f>
        <v>Assens</v>
      </c>
      <c r="E43091">
        <v>420</v>
      </c>
      <c r="F43091">
        <v>530</v>
      </c>
      <c r="G43091">
        <v>5335.5145680679234</v>
      </c>
      <c r="H43091">
        <v>67</v>
      </c>
      <c r="I43091">
        <v>12556.800106093982</v>
      </c>
      <c r="J43091" t="str">
        <f>Tabel2[[#This Row],[Områdenavn]]&amp;Tabel2[[#This Row],[Kommune navn]]&amp;Tabel2[[#This Row],[Rang]]</f>
        <v>Udsatte børn og ungeAssens67</v>
      </c>
      <c r="K43091" t="str">
        <f>_xlfn.XLOOKUP(Tabel2[[#This Row],[Sammenligningskommune]],[1]Kommunetabel!$B$2:$B$99,[1]Kommunetabel!$A$2:$A$99)</f>
        <v>Billund</v>
      </c>
    </row>
    <row r="43092" spans="1:11" x14ac:dyDescent="0.25">
      <c r="A43092" t="s">
        <v>134</v>
      </c>
      <c r="B43092">
        <f>_xlfn.XLOOKUP(Tabel2[[#This Row],[Områdenavn]],[1]Områder!$A$1:$A$7,[1]Områder!$B$1:$B$7)</f>
        <v>200</v>
      </c>
      <c r="C43092" t="s">
        <v>27</v>
      </c>
      <c r="D43092" t="str">
        <f>_xlfn.XLOOKUP(Tabel2[[#This Row],[Komnr.]],[1]Kommunetabel!$B$2:$B$99,[1]Kommunetabel!$A$2:$A$99)</f>
        <v>Assens</v>
      </c>
      <c r="E43092">
        <v>420</v>
      </c>
      <c r="F43092">
        <v>270</v>
      </c>
      <c r="G43092">
        <v>5439.9849476542659</v>
      </c>
      <c r="H43092">
        <v>68</v>
      </c>
      <c r="I43092">
        <v>12452.32972650764</v>
      </c>
      <c r="J43092" t="str">
        <f>Tabel2[[#This Row],[Områdenavn]]&amp;Tabel2[[#This Row],[Kommune navn]]&amp;Tabel2[[#This Row],[Rang]]</f>
        <v>Udsatte børn og ungeAssens68</v>
      </c>
      <c r="K43092" t="str">
        <f>_xlfn.XLOOKUP(Tabel2[[#This Row],[Sammenligningskommune]],[1]Kommunetabel!$B$2:$B$99,[1]Kommunetabel!$A$2:$A$99)</f>
        <v>Gribskov</v>
      </c>
    </row>
    <row r="43093" spans="1:11" x14ac:dyDescent="0.25">
      <c r="A43093" t="s">
        <v>134</v>
      </c>
      <c r="B43093">
        <f>_xlfn.XLOOKUP(Tabel2[[#This Row],[Områdenavn]],[1]Områder!$A$1:$A$7,[1]Områder!$B$1:$B$7)</f>
        <v>200</v>
      </c>
      <c r="C43093" t="s">
        <v>27</v>
      </c>
      <c r="D43093" t="str">
        <f>_xlfn.XLOOKUP(Tabel2[[#This Row],[Komnr.]],[1]Kommunetabel!$B$2:$B$99,[1]Kommunetabel!$A$2:$A$99)</f>
        <v>Assens</v>
      </c>
      <c r="E43093">
        <v>420</v>
      </c>
      <c r="F43093">
        <v>329</v>
      </c>
      <c r="G43093">
        <v>5642.2920612263679</v>
      </c>
      <c r="H43093">
        <v>69</v>
      </c>
      <c r="I43093">
        <v>12250.022612935538</v>
      </c>
      <c r="J43093" t="str">
        <f>Tabel2[[#This Row],[Områdenavn]]&amp;Tabel2[[#This Row],[Kommune navn]]&amp;Tabel2[[#This Row],[Rang]]</f>
        <v>Udsatte børn og ungeAssens69</v>
      </c>
      <c r="K43093" t="str">
        <f>_xlfn.XLOOKUP(Tabel2[[#This Row],[Sammenligningskommune]],[1]Kommunetabel!$B$2:$B$99,[1]Kommunetabel!$A$2:$A$99)</f>
        <v>Ringsted</v>
      </c>
    </row>
    <row r="43094" spans="1:11" x14ac:dyDescent="0.25">
      <c r="A43094" t="s">
        <v>134</v>
      </c>
      <c r="B43094">
        <f>_xlfn.XLOOKUP(Tabel2[[#This Row],[Områdenavn]],[1]Områder!$A$1:$A$7,[1]Områder!$B$1:$B$7)</f>
        <v>200</v>
      </c>
      <c r="C43094" t="s">
        <v>27</v>
      </c>
      <c r="D43094" t="str">
        <f>_xlfn.XLOOKUP(Tabel2[[#This Row],[Komnr.]],[1]Kommunetabel!$B$2:$B$99,[1]Kommunetabel!$A$2:$A$99)</f>
        <v>Assens</v>
      </c>
      <c r="E43094">
        <v>420</v>
      </c>
      <c r="F43094">
        <v>665</v>
      </c>
      <c r="G43094">
        <v>5869.8243884050335</v>
      </c>
      <c r="H43094">
        <v>70</v>
      </c>
      <c r="I43094">
        <v>12022.490285756872</v>
      </c>
      <c r="J43094" t="str">
        <f>Tabel2[[#This Row],[Områdenavn]]&amp;Tabel2[[#This Row],[Kommune navn]]&amp;Tabel2[[#This Row],[Rang]]</f>
        <v>Udsatte børn og ungeAssens70</v>
      </c>
      <c r="K43094" t="str">
        <f>_xlfn.XLOOKUP(Tabel2[[#This Row],[Sammenligningskommune]],[1]Kommunetabel!$B$2:$B$99,[1]Kommunetabel!$A$2:$A$99)</f>
        <v>Lemvig</v>
      </c>
    </row>
    <row r="43095" spans="1:11" x14ac:dyDescent="0.25">
      <c r="A43095" t="s">
        <v>134</v>
      </c>
      <c r="B43095">
        <f>_xlfn.XLOOKUP(Tabel2[[#This Row],[Områdenavn]],[1]Områder!$A$1:$A$7,[1]Områder!$B$1:$B$7)</f>
        <v>200</v>
      </c>
      <c r="C43095" t="s">
        <v>27</v>
      </c>
      <c r="D43095" t="str">
        <f>_xlfn.XLOOKUP(Tabel2[[#This Row],[Komnr.]],[1]Kommunetabel!$B$2:$B$99,[1]Kommunetabel!$A$2:$A$99)</f>
        <v>Assens</v>
      </c>
      <c r="E43095">
        <v>420</v>
      </c>
      <c r="F43095">
        <v>159</v>
      </c>
      <c r="G43095">
        <v>5966.2770854161463</v>
      </c>
      <c r="H43095">
        <v>71</v>
      </c>
      <c r="I43095">
        <v>11926.037588745759</v>
      </c>
      <c r="J43095" t="str">
        <f>Tabel2[[#This Row],[Områdenavn]]&amp;Tabel2[[#This Row],[Kommune navn]]&amp;Tabel2[[#This Row],[Rang]]</f>
        <v>Udsatte børn og ungeAssens71</v>
      </c>
      <c r="K43095" t="str">
        <f>_xlfn.XLOOKUP(Tabel2[[#This Row],[Sammenligningskommune]],[1]Kommunetabel!$B$2:$B$99,[1]Kommunetabel!$A$2:$A$99)</f>
        <v>Gladsaxe</v>
      </c>
    </row>
    <row r="43096" spans="1:11" x14ac:dyDescent="0.25">
      <c r="A43096" t="s">
        <v>134</v>
      </c>
      <c r="B43096">
        <f>_xlfn.XLOOKUP(Tabel2[[#This Row],[Områdenavn]],[1]Områder!$A$1:$A$7,[1]Områder!$B$1:$B$7)</f>
        <v>200</v>
      </c>
      <c r="C43096" t="s">
        <v>27</v>
      </c>
      <c r="D43096" t="str">
        <f>_xlfn.XLOOKUP(Tabel2[[#This Row],[Komnr.]],[1]Kommunetabel!$B$2:$B$99,[1]Kommunetabel!$A$2:$A$99)</f>
        <v>Assens</v>
      </c>
      <c r="E43096">
        <v>420</v>
      </c>
      <c r="F43096">
        <v>751</v>
      </c>
      <c r="G43096">
        <v>6020.5975188712146</v>
      </c>
      <c r="H43096">
        <v>72</v>
      </c>
      <c r="I43096">
        <v>11871.717155290691</v>
      </c>
      <c r="J43096" t="str">
        <f>Tabel2[[#This Row],[Områdenavn]]&amp;Tabel2[[#This Row],[Kommune navn]]&amp;Tabel2[[#This Row],[Rang]]</f>
        <v>Udsatte børn og ungeAssens72</v>
      </c>
      <c r="K43096" t="str">
        <f>_xlfn.XLOOKUP(Tabel2[[#This Row],[Sammenligningskommune]],[1]Kommunetabel!$B$2:$B$99,[1]Kommunetabel!$A$2:$A$99)</f>
        <v>Aarhus</v>
      </c>
    </row>
    <row r="43097" spans="1:11" x14ac:dyDescent="0.25">
      <c r="A43097" t="s">
        <v>134</v>
      </c>
      <c r="B43097">
        <f>_xlfn.XLOOKUP(Tabel2[[#This Row],[Områdenavn]],[1]Områder!$A$1:$A$7,[1]Områder!$B$1:$B$7)</f>
        <v>200</v>
      </c>
      <c r="C43097" t="s">
        <v>27</v>
      </c>
      <c r="D43097" t="str">
        <f>_xlfn.XLOOKUP(Tabel2[[#This Row],[Komnr.]],[1]Kommunetabel!$B$2:$B$99,[1]Kommunetabel!$A$2:$A$99)</f>
        <v>Assens</v>
      </c>
      <c r="E43097">
        <v>420</v>
      </c>
      <c r="F43097">
        <v>727</v>
      </c>
      <c r="G43097">
        <v>6199.7214337894147</v>
      </c>
      <c r="H43097">
        <v>73</v>
      </c>
      <c r="I43097">
        <v>11692.593240372491</v>
      </c>
      <c r="J43097" t="str">
        <f>Tabel2[[#This Row],[Områdenavn]]&amp;Tabel2[[#This Row],[Kommune navn]]&amp;Tabel2[[#This Row],[Rang]]</f>
        <v>Udsatte børn og ungeAssens73</v>
      </c>
      <c r="K43097" t="str">
        <f>_xlfn.XLOOKUP(Tabel2[[#This Row],[Sammenligningskommune]],[1]Kommunetabel!$B$2:$B$99,[1]Kommunetabel!$A$2:$A$99)</f>
        <v>Odder</v>
      </c>
    </row>
    <row r="43098" spans="1:11" x14ac:dyDescent="0.25">
      <c r="A43098" t="s">
        <v>134</v>
      </c>
      <c r="B43098">
        <f>_xlfn.XLOOKUP(Tabel2[[#This Row],[Områdenavn]],[1]Områder!$A$1:$A$7,[1]Områder!$B$1:$B$7)</f>
        <v>200</v>
      </c>
      <c r="C43098" t="s">
        <v>27</v>
      </c>
      <c r="D43098" t="str">
        <f>_xlfn.XLOOKUP(Tabel2[[#This Row],[Komnr.]],[1]Kommunetabel!$B$2:$B$99,[1]Kommunetabel!$A$2:$A$99)</f>
        <v>Assens</v>
      </c>
      <c r="E43098">
        <v>420</v>
      </c>
      <c r="F43098">
        <v>851</v>
      </c>
      <c r="G43098">
        <v>6239.9647803351763</v>
      </c>
      <c r="H43098">
        <v>74</v>
      </c>
      <c r="I43098">
        <v>11652.349893826729</v>
      </c>
      <c r="J43098" t="str">
        <f>Tabel2[[#This Row],[Områdenavn]]&amp;Tabel2[[#This Row],[Kommune navn]]&amp;Tabel2[[#This Row],[Rang]]</f>
        <v>Udsatte børn og ungeAssens74</v>
      </c>
      <c r="K43098" t="str">
        <f>_xlfn.XLOOKUP(Tabel2[[#This Row],[Sammenligningskommune]],[1]Kommunetabel!$B$2:$B$99,[1]Kommunetabel!$A$2:$A$99)</f>
        <v>Aalborg</v>
      </c>
    </row>
    <row r="43099" spans="1:11" x14ac:dyDescent="0.25">
      <c r="A43099" t="s">
        <v>134</v>
      </c>
      <c r="B43099">
        <f>_xlfn.XLOOKUP(Tabel2[[#This Row],[Områdenavn]],[1]Områder!$A$1:$A$7,[1]Områder!$B$1:$B$7)</f>
        <v>200</v>
      </c>
      <c r="C43099" t="s">
        <v>27</v>
      </c>
      <c r="D43099" t="str">
        <f>_xlfn.XLOOKUP(Tabel2[[#This Row],[Komnr.]],[1]Kommunetabel!$B$2:$B$99,[1]Kommunetabel!$A$2:$A$99)</f>
        <v>Assens</v>
      </c>
      <c r="E43099">
        <v>420</v>
      </c>
      <c r="F43099">
        <v>760</v>
      </c>
      <c r="G43099">
        <v>6374.9548043601553</v>
      </c>
      <c r="H43099">
        <v>75</v>
      </c>
      <c r="I43099">
        <v>11517.35986980175</v>
      </c>
      <c r="J43099" t="str">
        <f>Tabel2[[#This Row],[Områdenavn]]&amp;Tabel2[[#This Row],[Kommune navn]]&amp;Tabel2[[#This Row],[Rang]]</f>
        <v>Udsatte børn og ungeAssens75</v>
      </c>
      <c r="K43099" t="str">
        <f>_xlfn.XLOOKUP(Tabel2[[#This Row],[Sammenligningskommune]],[1]Kommunetabel!$B$2:$B$99,[1]Kommunetabel!$A$2:$A$99)</f>
        <v>Ringkøbing-Skjern</v>
      </c>
    </row>
    <row r="43100" spans="1:11" x14ac:dyDescent="0.25">
      <c r="A43100" t="s">
        <v>134</v>
      </c>
      <c r="B43100">
        <f>_xlfn.XLOOKUP(Tabel2[[#This Row],[Områdenavn]],[1]Områder!$A$1:$A$7,[1]Områder!$B$1:$B$7)</f>
        <v>200</v>
      </c>
      <c r="C43100" t="s">
        <v>27</v>
      </c>
      <c r="D43100" t="str">
        <f>_xlfn.XLOOKUP(Tabel2[[#This Row],[Komnr.]],[1]Kommunetabel!$B$2:$B$99,[1]Kommunetabel!$A$2:$A$99)</f>
        <v>Assens</v>
      </c>
      <c r="E43100">
        <v>420</v>
      </c>
      <c r="F43100">
        <v>157</v>
      </c>
      <c r="G43100">
        <v>6516.9155796474315</v>
      </c>
      <c r="H43100">
        <v>76</v>
      </c>
      <c r="I43100">
        <v>11375.399094514474</v>
      </c>
      <c r="J43100" t="str">
        <f>Tabel2[[#This Row],[Områdenavn]]&amp;Tabel2[[#This Row],[Kommune navn]]&amp;Tabel2[[#This Row],[Rang]]</f>
        <v>Udsatte børn og ungeAssens76</v>
      </c>
      <c r="K43100" t="str">
        <f>_xlfn.XLOOKUP(Tabel2[[#This Row],[Sammenligningskommune]],[1]Kommunetabel!$B$2:$B$99,[1]Kommunetabel!$A$2:$A$99)</f>
        <v>Gentofte</v>
      </c>
    </row>
    <row r="43101" spans="1:11" x14ac:dyDescent="0.25">
      <c r="A43101" t="s">
        <v>134</v>
      </c>
      <c r="B43101">
        <f>_xlfn.XLOOKUP(Tabel2[[#This Row],[Områdenavn]],[1]Områder!$A$1:$A$7,[1]Områder!$B$1:$B$7)</f>
        <v>200</v>
      </c>
      <c r="C43101" t="s">
        <v>27</v>
      </c>
      <c r="D43101" t="str">
        <f>_xlfn.XLOOKUP(Tabel2[[#This Row],[Komnr.]],[1]Kommunetabel!$B$2:$B$99,[1]Kommunetabel!$A$2:$A$99)</f>
        <v>Assens</v>
      </c>
      <c r="E43101">
        <v>420</v>
      </c>
      <c r="F43101">
        <v>661</v>
      </c>
      <c r="G43101">
        <v>6622.6951958027694</v>
      </c>
      <c r="H43101">
        <v>77</v>
      </c>
      <c r="I43101">
        <v>11269.619478359136</v>
      </c>
      <c r="J43101" t="str">
        <f>Tabel2[[#This Row],[Områdenavn]]&amp;Tabel2[[#This Row],[Kommune navn]]&amp;Tabel2[[#This Row],[Rang]]</f>
        <v>Udsatte børn og ungeAssens77</v>
      </c>
      <c r="K43101" t="str">
        <f>_xlfn.XLOOKUP(Tabel2[[#This Row],[Sammenligningskommune]],[1]Kommunetabel!$B$2:$B$99,[1]Kommunetabel!$A$2:$A$99)</f>
        <v>Holstebro</v>
      </c>
    </row>
    <row r="43102" spans="1:11" x14ac:dyDescent="0.25">
      <c r="A43102" t="s">
        <v>134</v>
      </c>
      <c r="B43102">
        <f>_xlfn.XLOOKUP(Tabel2[[#This Row],[Områdenavn]],[1]Områder!$A$1:$A$7,[1]Områder!$B$1:$B$7)</f>
        <v>200</v>
      </c>
      <c r="C43102" t="s">
        <v>27</v>
      </c>
      <c r="D43102" t="str">
        <f>_xlfn.XLOOKUP(Tabel2[[#This Row],[Komnr.]],[1]Kommunetabel!$B$2:$B$99,[1]Kommunetabel!$A$2:$A$99)</f>
        <v>Assens</v>
      </c>
      <c r="E43102">
        <v>420</v>
      </c>
      <c r="F43102">
        <v>740</v>
      </c>
      <c r="G43102">
        <v>6761.1207497773339</v>
      </c>
      <c r="H43102">
        <v>78</v>
      </c>
      <c r="I43102">
        <v>11131.193924384572</v>
      </c>
      <c r="J43102" t="str">
        <f>Tabel2[[#This Row],[Områdenavn]]&amp;Tabel2[[#This Row],[Kommune navn]]&amp;Tabel2[[#This Row],[Rang]]</f>
        <v>Udsatte børn og ungeAssens78</v>
      </c>
      <c r="K43102" t="str">
        <f>_xlfn.XLOOKUP(Tabel2[[#This Row],[Sammenligningskommune]],[1]Kommunetabel!$B$2:$B$99,[1]Kommunetabel!$A$2:$A$99)</f>
        <v>Silkeborg</v>
      </c>
    </row>
    <row r="43103" spans="1:11" x14ac:dyDescent="0.25">
      <c r="A43103" t="s">
        <v>134</v>
      </c>
      <c r="B43103">
        <f>_xlfn.XLOOKUP(Tabel2[[#This Row],[Områdenavn]],[1]Områder!$A$1:$A$7,[1]Områder!$B$1:$B$7)</f>
        <v>200</v>
      </c>
      <c r="C43103" t="s">
        <v>27</v>
      </c>
      <c r="D43103" t="str">
        <f>_xlfn.XLOOKUP(Tabel2[[#This Row],[Komnr.]],[1]Kommunetabel!$B$2:$B$99,[1]Kommunetabel!$A$2:$A$99)</f>
        <v>Assens</v>
      </c>
      <c r="E43103">
        <v>420</v>
      </c>
      <c r="F43103">
        <v>210</v>
      </c>
      <c r="G43103">
        <v>7107.1208977903862</v>
      </c>
      <c r="H43103">
        <v>79</v>
      </c>
      <c r="I43103">
        <v>10785.19377637152</v>
      </c>
      <c r="J43103" t="str">
        <f>Tabel2[[#This Row],[Områdenavn]]&amp;Tabel2[[#This Row],[Kommune navn]]&amp;Tabel2[[#This Row],[Rang]]</f>
        <v>Udsatte børn og ungeAssens79</v>
      </c>
      <c r="K43103" t="str">
        <f>_xlfn.XLOOKUP(Tabel2[[#This Row],[Sammenligningskommune]],[1]Kommunetabel!$B$2:$B$99,[1]Kommunetabel!$A$2:$A$99)</f>
        <v>Fredensborg</v>
      </c>
    </row>
    <row r="43104" spans="1:11" x14ac:dyDescent="0.25">
      <c r="A43104" t="s">
        <v>134</v>
      </c>
      <c r="B43104">
        <f>_xlfn.XLOOKUP(Tabel2[[#This Row],[Områdenavn]],[1]Områder!$A$1:$A$7,[1]Områder!$B$1:$B$7)</f>
        <v>200</v>
      </c>
      <c r="C43104" t="s">
        <v>27</v>
      </c>
      <c r="D43104" t="str">
        <f>_xlfn.XLOOKUP(Tabel2[[#This Row],[Komnr.]],[1]Kommunetabel!$B$2:$B$99,[1]Kommunetabel!$A$2:$A$99)</f>
        <v>Assens</v>
      </c>
      <c r="E43104">
        <v>420</v>
      </c>
      <c r="F43104">
        <v>710</v>
      </c>
      <c r="G43104">
        <v>7193.852349754874</v>
      </c>
      <c r="H43104">
        <v>80</v>
      </c>
      <c r="I43104">
        <v>10698.462324407032</v>
      </c>
      <c r="J43104" t="str">
        <f>Tabel2[[#This Row],[Områdenavn]]&amp;Tabel2[[#This Row],[Kommune navn]]&amp;Tabel2[[#This Row],[Rang]]</f>
        <v>Udsatte børn og ungeAssens80</v>
      </c>
      <c r="K43104" t="str">
        <f>_xlfn.XLOOKUP(Tabel2[[#This Row],[Sammenligningskommune]],[1]Kommunetabel!$B$2:$B$99,[1]Kommunetabel!$A$2:$A$99)</f>
        <v>Favrskov</v>
      </c>
    </row>
    <row r="43105" spans="1:11" x14ac:dyDescent="0.25">
      <c r="A43105" t="s">
        <v>134</v>
      </c>
      <c r="B43105">
        <f>_xlfn.XLOOKUP(Tabel2[[#This Row],[Områdenavn]],[1]Områder!$A$1:$A$7,[1]Områder!$B$1:$B$7)</f>
        <v>200</v>
      </c>
      <c r="C43105" t="s">
        <v>27</v>
      </c>
      <c r="D43105" t="str">
        <f>_xlfn.XLOOKUP(Tabel2[[#This Row],[Komnr.]],[1]Kommunetabel!$B$2:$B$99,[1]Kommunetabel!$A$2:$A$99)</f>
        <v>Assens</v>
      </c>
      <c r="E43105">
        <v>420</v>
      </c>
      <c r="F43105">
        <v>187</v>
      </c>
      <c r="G43105">
        <v>7386.6283269863015</v>
      </c>
      <c r="H43105">
        <v>81</v>
      </c>
      <c r="I43105">
        <v>10505.686347175604</v>
      </c>
      <c r="J43105" t="str">
        <f>Tabel2[[#This Row],[Områdenavn]]&amp;Tabel2[[#This Row],[Kommune navn]]&amp;Tabel2[[#This Row],[Rang]]</f>
        <v>Udsatte børn og ungeAssens81</v>
      </c>
      <c r="K43105" t="str">
        <f>_xlfn.XLOOKUP(Tabel2[[#This Row],[Sammenligningskommune]],[1]Kommunetabel!$B$2:$B$99,[1]Kommunetabel!$A$2:$A$99)</f>
        <v>Vallensbæk</v>
      </c>
    </row>
    <row r="43106" spans="1:11" x14ac:dyDescent="0.25">
      <c r="A43106" t="s">
        <v>134</v>
      </c>
      <c r="B43106">
        <f>_xlfn.XLOOKUP(Tabel2[[#This Row],[Områdenavn]],[1]Områder!$A$1:$A$7,[1]Områder!$B$1:$B$7)</f>
        <v>200</v>
      </c>
      <c r="C43106" t="s">
        <v>27</v>
      </c>
      <c r="D43106" t="str">
        <f>_xlfn.XLOOKUP(Tabel2[[#This Row],[Komnr.]],[1]Kommunetabel!$B$2:$B$99,[1]Kommunetabel!$A$2:$A$99)</f>
        <v>Assens</v>
      </c>
      <c r="E43106">
        <v>420</v>
      </c>
      <c r="F43106">
        <v>219</v>
      </c>
      <c r="G43106">
        <v>7471.8730143996981</v>
      </c>
      <c r="H43106">
        <v>82</v>
      </c>
      <c r="I43106">
        <v>10420.441659762208</v>
      </c>
      <c r="J43106" t="str">
        <f>Tabel2[[#This Row],[Områdenavn]]&amp;Tabel2[[#This Row],[Kommune navn]]&amp;Tabel2[[#This Row],[Rang]]</f>
        <v>Udsatte børn og ungeAssens82</v>
      </c>
      <c r="K43106" t="str">
        <f>_xlfn.XLOOKUP(Tabel2[[#This Row],[Sammenligningskommune]],[1]Kommunetabel!$B$2:$B$99,[1]Kommunetabel!$A$2:$A$99)</f>
        <v>Hillerød</v>
      </c>
    </row>
    <row r="43107" spans="1:11" x14ac:dyDescent="0.25">
      <c r="A43107" t="s">
        <v>134</v>
      </c>
      <c r="B43107">
        <f>_xlfn.XLOOKUP(Tabel2[[#This Row],[Områdenavn]],[1]Områder!$A$1:$A$7,[1]Områder!$B$1:$B$7)</f>
        <v>200</v>
      </c>
      <c r="C43107" t="s">
        <v>27</v>
      </c>
      <c r="D43107" t="str">
        <f>_xlfn.XLOOKUP(Tabel2[[#This Row],[Komnr.]],[1]Kommunetabel!$B$2:$B$99,[1]Kommunetabel!$A$2:$A$99)</f>
        <v>Assens</v>
      </c>
      <c r="E43107">
        <v>420</v>
      </c>
      <c r="F43107">
        <v>147</v>
      </c>
      <c r="G43107">
        <v>7542.5882105180353</v>
      </c>
      <c r="H43107">
        <v>83</v>
      </c>
      <c r="I43107">
        <v>10349.72646364387</v>
      </c>
      <c r="J43107" t="str">
        <f>Tabel2[[#This Row],[Områdenavn]]&amp;Tabel2[[#This Row],[Kommune navn]]&amp;Tabel2[[#This Row],[Rang]]</f>
        <v>Udsatte børn og ungeAssens83</v>
      </c>
      <c r="K43107" t="str">
        <f>_xlfn.XLOOKUP(Tabel2[[#This Row],[Sammenligningskommune]],[1]Kommunetabel!$B$2:$B$99,[1]Kommunetabel!$A$2:$A$99)</f>
        <v>Frederiksberg</v>
      </c>
    </row>
    <row r="43108" spans="1:11" x14ac:dyDescent="0.25">
      <c r="A43108" t="s">
        <v>134</v>
      </c>
      <c r="B43108">
        <f>_xlfn.XLOOKUP(Tabel2[[#This Row],[Områdenavn]],[1]Områder!$A$1:$A$7,[1]Områder!$B$1:$B$7)</f>
        <v>200</v>
      </c>
      <c r="C43108" t="s">
        <v>27</v>
      </c>
      <c r="D43108" t="str">
        <f>_xlfn.XLOOKUP(Tabel2[[#This Row],[Komnr.]],[1]Kommunetabel!$B$2:$B$99,[1]Kommunetabel!$A$2:$A$99)</f>
        <v>Assens</v>
      </c>
      <c r="E43108">
        <v>420</v>
      </c>
      <c r="F43108">
        <v>746</v>
      </c>
      <c r="G43108">
        <v>7584.0833376977625</v>
      </c>
      <c r="H43108">
        <v>84</v>
      </c>
      <c r="I43108">
        <v>10308.231336464143</v>
      </c>
      <c r="J43108" t="str">
        <f>Tabel2[[#This Row],[Områdenavn]]&amp;Tabel2[[#This Row],[Kommune navn]]&amp;Tabel2[[#This Row],[Rang]]</f>
        <v>Udsatte børn og ungeAssens84</v>
      </c>
      <c r="K43108" t="str">
        <f>_xlfn.XLOOKUP(Tabel2[[#This Row],[Sammenligningskommune]],[1]Kommunetabel!$B$2:$B$99,[1]Kommunetabel!$A$2:$A$99)</f>
        <v>Skanderborg</v>
      </c>
    </row>
    <row r="43109" spans="1:11" x14ac:dyDescent="0.25">
      <c r="A43109" t="s">
        <v>134</v>
      </c>
      <c r="B43109">
        <f>_xlfn.XLOOKUP(Tabel2[[#This Row],[Områdenavn]],[1]Områder!$A$1:$A$7,[1]Områder!$B$1:$B$7)</f>
        <v>200</v>
      </c>
      <c r="C43109" t="s">
        <v>27</v>
      </c>
      <c r="D43109" t="str">
        <f>_xlfn.XLOOKUP(Tabel2[[#This Row],[Komnr.]],[1]Kommunetabel!$B$2:$B$99,[1]Kommunetabel!$A$2:$A$99)</f>
        <v>Assens</v>
      </c>
      <c r="E43109">
        <v>420</v>
      </c>
      <c r="F43109">
        <v>265</v>
      </c>
      <c r="G43109">
        <v>8015.048892630497</v>
      </c>
      <c r="H43109">
        <v>85</v>
      </c>
      <c r="I43109">
        <v>9877.2657815314087</v>
      </c>
      <c r="J43109" t="str">
        <f>Tabel2[[#This Row],[Områdenavn]]&amp;Tabel2[[#This Row],[Kommune navn]]&amp;Tabel2[[#This Row],[Rang]]</f>
        <v>Udsatte børn og ungeAssens85</v>
      </c>
      <c r="K43109" t="str">
        <f>_xlfn.XLOOKUP(Tabel2[[#This Row],[Sammenligningskommune]],[1]Kommunetabel!$B$2:$B$99,[1]Kommunetabel!$A$2:$A$99)</f>
        <v>Roskilde</v>
      </c>
    </row>
    <row r="43110" spans="1:11" x14ac:dyDescent="0.25">
      <c r="A43110" t="s">
        <v>134</v>
      </c>
      <c r="B43110">
        <f>_xlfn.XLOOKUP(Tabel2[[#This Row],[Områdenavn]],[1]Områder!$A$1:$A$7,[1]Områder!$B$1:$B$7)</f>
        <v>200</v>
      </c>
      <c r="C43110" t="s">
        <v>27</v>
      </c>
      <c r="D43110" t="str">
        <f>_xlfn.XLOOKUP(Tabel2[[#This Row],[Komnr.]],[1]Kommunetabel!$B$2:$B$99,[1]Kommunetabel!$A$2:$A$99)</f>
        <v>Assens</v>
      </c>
      <c r="E43110">
        <v>420</v>
      </c>
      <c r="F43110">
        <v>350</v>
      </c>
      <c r="G43110">
        <v>8112.9205071633187</v>
      </c>
      <c r="H43110">
        <v>86</v>
      </c>
      <c r="I43110">
        <v>9779.394166998587</v>
      </c>
      <c r="J43110" t="str">
        <f>Tabel2[[#This Row],[Områdenavn]]&amp;Tabel2[[#This Row],[Kommune navn]]&amp;Tabel2[[#This Row],[Rang]]</f>
        <v>Udsatte børn og ungeAssens86</v>
      </c>
      <c r="K43110" t="str">
        <f>_xlfn.XLOOKUP(Tabel2[[#This Row],[Sammenligningskommune]],[1]Kommunetabel!$B$2:$B$99,[1]Kommunetabel!$A$2:$A$99)</f>
        <v>Lejre</v>
      </c>
    </row>
    <row r="43111" spans="1:11" x14ac:dyDescent="0.25">
      <c r="A43111" t="s">
        <v>134</v>
      </c>
      <c r="B43111">
        <f>_xlfn.XLOOKUP(Tabel2[[#This Row],[Områdenavn]],[1]Områder!$A$1:$A$7,[1]Områder!$B$1:$B$7)</f>
        <v>200</v>
      </c>
      <c r="C43111" t="s">
        <v>27</v>
      </c>
      <c r="D43111" t="str">
        <f>_xlfn.XLOOKUP(Tabel2[[#This Row],[Komnr.]],[1]Kommunetabel!$B$2:$B$99,[1]Kommunetabel!$A$2:$A$99)</f>
        <v>Assens</v>
      </c>
      <c r="E43111">
        <v>420</v>
      </c>
      <c r="F43111">
        <v>223</v>
      </c>
      <c r="G43111">
        <v>8346.9892480370727</v>
      </c>
      <c r="H43111">
        <v>87</v>
      </c>
      <c r="I43111">
        <v>9545.325426124833</v>
      </c>
      <c r="J43111" t="str">
        <f>Tabel2[[#This Row],[Områdenavn]]&amp;Tabel2[[#This Row],[Kommune navn]]&amp;Tabel2[[#This Row],[Rang]]</f>
        <v>Udsatte børn og ungeAssens87</v>
      </c>
      <c r="K43111" t="str">
        <f>_xlfn.XLOOKUP(Tabel2[[#This Row],[Sammenligningskommune]],[1]Kommunetabel!$B$2:$B$99,[1]Kommunetabel!$A$2:$A$99)</f>
        <v>Hørsholm</v>
      </c>
    </row>
    <row r="43112" spans="1:11" x14ac:dyDescent="0.25">
      <c r="A43112" t="s">
        <v>134</v>
      </c>
      <c r="B43112">
        <f>_xlfn.XLOOKUP(Tabel2[[#This Row],[Områdenavn]],[1]Områder!$A$1:$A$7,[1]Områder!$B$1:$B$7)</f>
        <v>200</v>
      </c>
      <c r="C43112" t="s">
        <v>27</v>
      </c>
      <c r="D43112" t="str">
        <f>_xlfn.XLOOKUP(Tabel2[[#This Row],[Komnr.]],[1]Kommunetabel!$B$2:$B$99,[1]Kommunetabel!$A$2:$A$99)</f>
        <v>Assens</v>
      </c>
      <c r="E43112">
        <v>420</v>
      </c>
      <c r="F43112">
        <v>240</v>
      </c>
      <c r="G43112">
        <v>8374.7873220601432</v>
      </c>
      <c r="H43112">
        <v>88</v>
      </c>
      <c r="I43112">
        <v>9517.5273521017625</v>
      </c>
      <c r="J43112" t="str">
        <f>Tabel2[[#This Row],[Områdenavn]]&amp;Tabel2[[#This Row],[Kommune navn]]&amp;Tabel2[[#This Row],[Rang]]</f>
        <v>Udsatte børn og ungeAssens88</v>
      </c>
      <c r="K43112" t="str">
        <f>_xlfn.XLOOKUP(Tabel2[[#This Row],[Sammenligningskommune]],[1]Kommunetabel!$B$2:$B$99,[1]Kommunetabel!$A$2:$A$99)</f>
        <v>Egedal</v>
      </c>
    </row>
    <row r="43113" spans="1:11" x14ac:dyDescent="0.25">
      <c r="A43113" t="s">
        <v>134</v>
      </c>
      <c r="B43113">
        <f>_xlfn.XLOOKUP(Tabel2[[#This Row],[Områdenavn]],[1]Områder!$A$1:$A$7,[1]Områder!$B$1:$B$7)</f>
        <v>200</v>
      </c>
      <c r="C43113" t="s">
        <v>27</v>
      </c>
      <c r="D43113" t="str">
        <f>_xlfn.XLOOKUP(Tabel2[[#This Row],[Komnr.]],[1]Kommunetabel!$B$2:$B$99,[1]Kommunetabel!$A$2:$A$99)</f>
        <v>Assens</v>
      </c>
      <c r="E43113">
        <v>420</v>
      </c>
      <c r="F43113">
        <v>563</v>
      </c>
      <c r="G43113">
        <v>8458.154478921113</v>
      </c>
      <c r="H43113">
        <v>89</v>
      </c>
      <c r="I43113">
        <v>9434.1601952407927</v>
      </c>
      <c r="J43113" t="str">
        <f>Tabel2[[#This Row],[Områdenavn]]&amp;Tabel2[[#This Row],[Kommune navn]]&amp;Tabel2[[#This Row],[Rang]]</f>
        <v>Udsatte børn og ungeAssens89</v>
      </c>
      <c r="K43113" t="str">
        <f>_xlfn.XLOOKUP(Tabel2[[#This Row],[Sammenligningskommune]],[1]Kommunetabel!$B$2:$B$99,[1]Kommunetabel!$A$2:$A$99)</f>
        <v>Fanø</v>
      </c>
    </row>
    <row r="43114" spans="1:11" x14ac:dyDescent="0.25">
      <c r="A43114" t="s">
        <v>134</v>
      </c>
      <c r="B43114">
        <f>_xlfn.XLOOKUP(Tabel2[[#This Row],[Områdenavn]],[1]Områder!$A$1:$A$7,[1]Områder!$B$1:$B$7)</f>
        <v>200</v>
      </c>
      <c r="C43114" t="s">
        <v>27</v>
      </c>
      <c r="D43114" t="str">
        <f>_xlfn.XLOOKUP(Tabel2[[#This Row],[Komnr.]],[1]Kommunetabel!$B$2:$B$99,[1]Kommunetabel!$A$2:$A$99)</f>
        <v>Assens</v>
      </c>
      <c r="E43114">
        <v>420</v>
      </c>
      <c r="F43114">
        <v>190</v>
      </c>
      <c r="G43114">
        <v>8463.2804706436364</v>
      </c>
      <c r="H43114">
        <v>90</v>
      </c>
      <c r="I43114">
        <v>9429.0342035182694</v>
      </c>
      <c r="J43114" t="str">
        <f>Tabel2[[#This Row],[Områdenavn]]&amp;Tabel2[[#This Row],[Kommune navn]]&amp;Tabel2[[#This Row],[Rang]]</f>
        <v>Udsatte børn og ungeAssens90</v>
      </c>
      <c r="K43114" t="str">
        <f>_xlfn.XLOOKUP(Tabel2[[#This Row],[Sammenligningskommune]],[1]Kommunetabel!$B$2:$B$99,[1]Kommunetabel!$A$2:$A$99)</f>
        <v>Furesø</v>
      </c>
    </row>
    <row r="43115" spans="1:11" x14ac:dyDescent="0.25">
      <c r="A43115" t="s">
        <v>134</v>
      </c>
      <c r="B43115">
        <f>_xlfn.XLOOKUP(Tabel2[[#This Row],[Områdenavn]],[1]Områder!$A$1:$A$7,[1]Områder!$B$1:$B$7)</f>
        <v>200</v>
      </c>
      <c r="C43115" t="s">
        <v>27</v>
      </c>
      <c r="D43115" t="str">
        <f>_xlfn.XLOOKUP(Tabel2[[#This Row],[Komnr.]],[1]Kommunetabel!$B$2:$B$99,[1]Kommunetabel!$A$2:$A$99)</f>
        <v>Assens</v>
      </c>
      <c r="E43115">
        <v>420</v>
      </c>
      <c r="F43115">
        <v>173</v>
      </c>
      <c r="G43115">
        <v>8497.1744648986314</v>
      </c>
      <c r="H43115">
        <v>91</v>
      </c>
      <c r="I43115">
        <v>9395.1402092632743</v>
      </c>
      <c r="J43115" t="str">
        <f>Tabel2[[#This Row],[Områdenavn]]&amp;Tabel2[[#This Row],[Kommune navn]]&amp;Tabel2[[#This Row],[Rang]]</f>
        <v>Udsatte børn og ungeAssens91</v>
      </c>
      <c r="K43115" t="str">
        <f>_xlfn.XLOOKUP(Tabel2[[#This Row],[Sammenligningskommune]],[1]Kommunetabel!$B$2:$B$99,[1]Kommunetabel!$A$2:$A$99)</f>
        <v>Lyngby-Taarbæk</v>
      </c>
    </row>
    <row r="43116" spans="1:11" x14ac:dyDescent="0.25">
      <c r="A43116" t="s">
        <v>134</v>
      </c>
      <c r="B43116">
        <f>_xlfn.XLOOKUP(Tabel2[[#This Row],[Områdenavn]],[1]Områder!$A$1:$A$7,[1]Områder!$B$1:$B$7)</f>
        <v>200</v>
      </c>
      <c r="C43116" t="s">
        <v>27</v>
      </c>
      <c r="D43116" t="str">
        <f>_xlfn.XLOOKUP(Tabel2[[#This Row],[Komnr.]],[1]Kommunetabel!$B$2:$B$99,[1]Kommunetabel!$A$2:$A$99)</f>
        <v>Assens</v>
      </c>
      <c r="E43116">
        <v>420</v>
      </c>
      <c r="F43116">
        <v>269</v>
      </c>
      <c r="G43116">
        <v>8568.2791148294946</v>
      </c>
      <c r="H43116">
        <v>92</v>
      </c>
      <c r="I43116">
        <v>9324.0355593324111</v>
      </c>
      <c r="J43116" t="str">
        <f>Tabel2[[#This Row],[Områdenavn]]&amp;Tabel2[[#This Row],[Kommune navn]]&amp;Tabel2[[#This Row],[Rang]]</f>
        <v>Udsatte børn og ungeAssens92</v>
      </c>
      <c r="K43116" t="str">
        <f>_xlfn.XLOOKUP(Tabel2[[#This Row],[Sammenligningskommune]],[1]Kommunetabel!$B$2:$B$99,[1]Kommunetabel!$A$2:$A$99)</f>
        <v>Solrød</v>
      </c>
    </row>
    <row r="43117" spans="1:11" x14ac:dyDescent="0.25">
      <c r="A43117" t="s">
        <v>134</v>
      </c>
      <c r="B43117">
        <f>_xlfn.XLOOKUP(Tabel2[[#This Row],[Områdenavn]],[1]Områder!$A$1:$A$7,[1]Områder!$B$1:$B$7)</f>
        <v>200</v>
      </c>
      <c r="C43117" t="s">
        <v>27</v>
      </c>
      <c r="D43117" t="str">
        <f>_xlfn.XLOOKUP(Tabel2[[#This Row],[Komnr.]],[1]Kommunetabel!$B$2:$B$99,[1]Kommunetabel!$A$2:$A$99)</f>
        <v>Assens</v>
      </c>
      <c r="E43117">
        <v>420</v>
      </c>
      <c r="F43117">
        <v>840</v>
      </c>
      <c r="G43117">
        <v>8576.420380920672</v>
      </c>
      <c r="H43117">
        <v>93</v>
      </c>
      <c r="I43117">
        <v>9315.8942932412338</v>
      </c>
      <c r="J43117" t="str">
        <f>Tabel2[[#This Row],[Områdenavn]]&amp;Tabel2[[#This Row],[Kommune navn]]&amp;Tabel2[[#This Row],[Rang]]</f>
        <v>Udsatte børn og ungeAssens93</v>
      </c>
      <c r="K43117" t="str">
        <f>_xlfn.XLOOKUP(Tabel2[[#This Row],[Sammenligningskommune]],[1]Kommunetabel!$B$2:$B$99,[1]Kommunetabel!$A$2:$A$99)</f>
        <v>Rebild</v>
      </c>
    </row>
    <row r="43118" spans="1:11" x14ac:dyDescent="0.25">
      <c r="A43118" t="s">
        <v>134</v>
      </c>
      <c r="B43118">
        <f>_xlfn.XLOOKUP(Tabel2[[#This Row],[Områdenavn]],[1]Områder!$A$1:$A$7,[1]Områder!$B$1:$B$7)</f>
        <v>200</v>
      </c>
      <c r="C43118" t="s">
        <v>27</v>
      </c>
      <c r="D43118" t="str">
        <f>_xlfn.XLOOKUP(Tabel2[[#This Row],[Komnr.]],[1]Kommunetabel!$B$2:$B$99,[1]Kommunetabel!$A$2:$A$99)</f>
        <v>Assens</v>
      </c>
      <c r="E43118">
        <v>420</v>
      </c>
      <c r="F43118">
        <v>155</v>
      </c>
      <c r="G43118">
        <v>8730.2616976522877</v>
      </c>
      <c r="H43118">
        <v>94</v>
      </c>
      <c r="I43118">
        <v>9162.052976509618</v>
      </c>
      <c r="J43118" t="str">
        <f>Tabel2[[#This Row],[Områdenavn]]&amp;Tabel2[[#This Row],[Kommune navn]]&amp;Tabel2[[#This Row],[Rang]]</f>
        <v>Udsatte børn og ungeAssens94</v>
      </c>
      <c r="K43118" t="str">
        <f>_xlfn.XLOOKUP(Tabel2[[#This Row],[Sammenligningskommune]],[1]Kommunetabel!$B$2:$B$99,[1]Kommunetabel!$A$2:$A$99)</f>
        <v>Dragør</v>
      </c>
    </row>
    <row r="43119" spans="1:11" x14ac:dyDescent="0.25">
      <c r="A43119" t="s">
        <v>134</v>
      </c>
      <c r="B43119">
        <f>_xlfn.XLOOKUP(Tabel2[[#This Row],[Områdenavn]],[1]Områder!$A$1:$A$7,[1]Områder!$B$1:$B$7)</f>
        <v>200</v>
      </c>
      <c r="C43119" t="s">
        <v>27</v>
      </c>
      <c r="D43119" t="str">
        <f>_xlfn.XLOOKUP(Tabel2[[#This Row],[Komnr.]],[1]Kommunetabel!$B$2:$B$99,[1]Kommunetabel!$A$2:$A$99)</f>
        <v>Assens</v>
      </c>
      <c r="E43119">
        <v>420</v>
      </c>
      <c r="F43119">
        <v>230</v>
      </c>
      <c r="G43119">
        <v>8919.2586616618191</v>
      </c>
      <c r="H43119">
        <v>95</v>
      </c>
      <c r="I43119">
        <v>8973.0560125000866</v>
      </c>
      <c r="J43119" t="str">
        <f>Tabel2[[#This Row],[Områdenavn]]&amp;Tabel2[[#This Row],[Kommune navn]]&amp;Tabel2[[#This Row],[Rang]]</f>
        <v>Udsatte børn og ungeAssens95</v>
      </c>
      <c r="K43119" t="str">
        <f>_xlfn.XLOOKUP(Tabel2[[#This Row],[Sammenligningskommune]],[1]Kommunetabel!$B$2:$B$99,[1]Kommunetabel!$A$2:$A$99)</f>
        <v>Rudersdal</v>
      </c>
    </row>
    <row r="43120" spans="1:11" x14ac:dyDescent="0.25">
      <c r="A43120" t="s">
        <v>134</v>
      </c>
      <c r="B43120">
        <f>_xlfn.XLOOKUP(Tabel2[[#This Row],[Områdenavn]],[1]Områder!$A$1:$A$7,[1]Områder!$B$1:$B$7)</f>
        <v>200</v>
      </c>
      <c r="C43120" t="s">
        <v>27</v>
      </c>
      <c r="D43120" t="str">
        <f>_xlfn.XLOOKUP(Tabel2[[#This Row],[Komnr.]],[1]Kommunetabel!$B$2:$B$99,[1]Kommunetabel!$A$2:$A$99)</f>
        <v>Assens</v>
      </c>
      <c r="E43120">
        <v>420</v>
      </c>
      <c r="F43120">
        <v>201</v>
      </c>
      <c r="G43120">
        <v>10113.252168562434</v>
      </c>
      <c r="H43120">
        <v>96</v>
      </c>
      <c r="I43120">
        <v>7779.0625055994724</v>
      </c>
      <c r="J43120" t="str">
        <f>Tabel2[[#This Row],[Områdenavn]]&amp;Tabel2[[#This Row],[Kommune navn]]&amp;Tabel2[[#This Row],[Rang]]</f>
        <v>Udsatte børn og ungeAssens96</v>
      </c>
      <c r="K43120" t="str">
        <f>_xlfn.XLOOKUP(Tabel2[[#This Row],[Sammenligningskommune]],[1]Kommunetabel!$B$2:$B$99,[1]Kommunetabel!$A$2:$A$99)</f>
        <v>Allerød</v>
      </c>
    </row>
    <row r="43121" spans="1:11" x14ac:dyDescent="0.25">
      <c r="A43121" t="s">
        <v>134</v>
      </c>
      <c r="B43121">
        <f>_xlfn.XLOOKUP(Tabel2[[#This Row],[Områdenavn]],[1]Områder!$A$1:$A$7,[1]Områder!$B$1:$B$7)</f>
        <v>200</v>
      </c>
      <c r="C43121" t="s">
        <v>27</v>
      </c>
      <c r="D43121" t="str">
        <f>_xlfn.XLOOKUP(Tabel2[[#This Row],[Komnr.]],[1]Kommunetabel!$B$2:$B$99,[1]Kommunetabel!$A$2:$A$99)</f>
        <v>Assens</v>
      </c>
      <c r="E43121">
        <v>420</v>
      </c>
      <c r="F43121">
        <v>360</v>
      </c>
      <c r="G43121">
        <v>10856.384524345758</v>
      </c>
      <c r="H43121">
        <v>97</v>
      </c>
      <c r="I43121">
        <v>28748.699198507664</v>
      </c>
      <c r="J43121" t="str">
        <f>Tabel2[[#This Row],[Områdenavn]]&amp;Tabel2[[#This Row],[Kommune navn]]&amp;Tabel2[[#This Row],[Rang]]</f>
        <v>Udsatte børn og ungeAssens97</v>
      </c>
      <c r="K43121" t="str">
        <f>_xlfn.XLOOKUP(Tabel2[[#This Row],[Sammenligningskommune]],[1]Kommunetabel!$B$2:$B$99,[1]Kommunetabel!$A$2:$A$99)</f>
        <v>Lolland</v>
      </c>
    </row>
    <row r="43122" spans="1:11" x14ac:dyDescent="0.25">
      <c r="A43122" t="s">
        <v>134</v>
      </c>
      <c r="B43122">
        <f>_xlfn.XLOOKUP(Tabel2[[#This Row],[Områdenavn]],[1]Områder!$A$1:$A$7,[1]Områder!$B$1:$B$7)</f>
        <v>200</v>
      </c>
      <c r="C43122" t="s">
        <v>27</v>
      </c>
      <c r="D43122" t="str">
        <f>_xlfn.XLOOKUP(Tabel2[[#This Row],[Komnr.]],[1]Kommunetabel!$B$2:$B$99,[1]Kommunetabel!$A$2:$A$99)</f>
        <v>Faaborg-Midtfyn</v>
      </c>
      <c r="E43122">
        <v>430</v>
      </c>
      <c r="F43122">
        <v>430</v>
      </c>
      <c r="G43122">
        <v>0</v>
      </c>
      <c r="H43122">
        <v>0</v>
      </c>
      <c r="I43122">
        <v>14609.179213233891</v>
      </c>
      <c r="J43122" t="str">
        <f>Tabel2[[#This Row],[Områdenavn]]&amp;Tabel2[[#This Row],[Kommune navn]]&amp;Tabel2[[#This Row],[Rang]]</f>
        <v>Udsatte børn og ungeFaaborg-Midtfyn0</v>
      </c>
      <c r="K43122" t="str">
        <f>_xlfn.XLOOKUP(Tabel2[[#This Row],[Sammenligningskommune]],[1]Kommunetabel!$B$2:$B$99,[1]Kommunetabel!$A$2:$A$99)</f>
        <v>Faaborg-Midtfyn</v>
      </c>
    </row>
    <row r="43123" spans="1:11" x14ac:dyDescent="0.25">
      <c r="A43123" t="s">
        <v>134</v>
      </c>
      <c r="B43123">
        <f>_xlfn.XLOOKUP(Tabel2[[#This Row],[Områdenavn]],[1]Områder!$A$1:$A$7,[1]Områder!$B$1:$B$7)</f>
        <v>200</v>
      </c>
      <c r="C43123" t="s">
        <v>27</v>
      </c>
      <c r="D43123" t="str">
        <f>_xlfn.XLOOKUP(Tabel2[[#This Row],[Komnr.]],[1]Kommunetabel!$B$2:$B$99,[1]Kommunetabel!$A$2:$A$99)</f>
        <v>Faaborg-Midtfyn</v>
      </c>
      <c r="E43123">
        <v>430</v>
      </c>
      <c r="F43123">
        <v>766</v>
      </c>
      <c r="G43123">
        <v>58.647041119902497</v>
      </c>
      <c r="H43123">
        <v>1</v>
      </c>
      <c r="I43123">
        <v>14667.826254353793</v>
      </c>
      <c r="J43123" t="str">
        <f>Tabel2[[#This Row],[Områdenavn]]&amp;Tabel2[[#This Row],[Kommune navn]]&amp;Tabel2[[#This Row],[Rang]]</f>
        <v>Udsatte børn og ungeFaaborg-Midtfyn1</v>
      </c>
      <c r="K43123" t="str">
        <f>_xlfn.XLOOKUP(Tabel2[[#This Row],[Sammenligningskommune]],[1]Kommunetabel!$B$2:$B$99,[1]Kommunetabel!$A$2:$A$99)</f>
        <v>Hedensted</v>
      </c>
    </row>
    <row r="43124" spans="1:11" x14ac:dyDescent="0.25">
      <c r="A43124" t="s">
        <v>134</v>
      </c>
      <c r="B43124">
        <f>_xlfn.XLOOKUP(Tabel2[[#This Row],[Områdenavn]],[1]Områder!$A$1:$A$7,[1]Områder!$B$1:$B$7)</f>
        <v>200</v>
      </c>
      <c r="C43124" t="s">
        <v>27</v>
      </c>
      <c r="D43124" t="str">
        <f>_xlfn.XLOOKUP(Tabel2[[#This Row],[Komnr.]],[1]Kommunetabel!$B$2:$B$99,[1]Kommunetabel!$A$2:$A$99)</f>
        <v>Faaborg-Midtfyn</v>
      </c>
      <c r="E43124">
        <v>430</v>
      </c>
      <c r="F43124">
        <v>175</v>
      </c>
      <c r="G43124">
        <v>156.94703678115548</v>
      </c>
      <c r="H43124">
        <v>2</v>
      </c>
      <c r="I43124">
        <v>14452.232176452735</v>
      </c>
      <c r="J43124" t="str">
        <f>Tabel2[[#This Row],[Områdenavn]]&amp;Tabel2[[#This Row],[Kommune navn]]&amp;Tabel2[[#This Row],[Rang]]</f>
        <v>Udsatte børn og ungeFaaborg-Midtfyn2</v>
      </c>
      <c r="K43124" t="str">
        <f>_xlfn.XLOOKUP(Tabel2[[#This Row],[Sammenligningskommune]],[1]Kommunetabel!$B$2:$B$99,[1]Kommunetabel!$A$2:$A$99)</f>
        <v>Rødovre</v>
      </c>
    </row>
    <row r="43125" spans="1:11" x14ac:dyDescent="0.25">
      <c r="A43125" t="s">
        <v>134</v>
      </c>
      <c r="B43125">
        <f>_xlfn.XLOOKUP(Tabel2[[#This Row],[Områdenavn]],[1]Områder!$A$1:$A$7,[1]Områder!$B$1:$B$7)</f>
        <v>200</v>
      </c>
      <c r="C43125" t="s">
        <v>27</v>
      </c>
      <c r="D43125" t="str">
        <f>_xlfn.XLOOKUP(Tabel2[[#This Row],[Komnr.]],[1]Kommunetabel!$B$2:$B$99,[1]Kommunetabel!$A$2:$A$99)</f>
        <v>Faaborg-Midtfyn</v>
      </c>
      <c r="E43125">
        <v>430</v>
      </c>
      <c r="F43125">
        <v>461</v>
      </c>
      <c r="G43125">
        <v>159.54779987720758</v>
      </c>
      <c r="H43125">
        <v>3</v>
      </c>
      <c r="I43125">
        <v>14449.631413356683</v>
      </c>
      <c r="J43125" t="str">
        <f>Tabel2[[#This Row],[Områdenavn]]&amp;Tabel2[[#This Row],[Kommune navn]]&amp;Tabel2[[#This Row],[Rang]]</f>
        <v>Udsatte børn og ungeFaaborg-Midtfyn3</v>
      </c>
      <c r="K43125" t="str">
        <f>_xlfn.XLOOKUP(Tabel2[[#This Row],[Sammenligningskommune]],[1]Kommunetabel!$B$2:$B$99,[1]Kommunetabel!$A$2:$A$99)</f>
        <v>Odense</v>
      </c>
    </row>
    <row r="43126" spans="1:11" x14ac:dyDescent="0.25">
      <c r="A43126" t="s">
        <v>134</v>
      </c>
      <c r="B43126">
        <f>_xlfn.XLOOKUP(Tabel2[[#This Row],[Områdenavn]],[1]Områder!$A$1:$A$7,[1]Områder!$B$1:$B$7)</f>
        <v>200</v>
      </c>
      <c r="C43126" t="s">
        <v>27</v>
      </c>
      <c r="D43126" t="str">
        <f>_xlfn.XLOOKUP(Tabel2[[#This Row],[Komnr.]],[1]Kommunetabel!$B$2:$B$99,[1]Kommunetabel!$A$2:$A$99)</f>
        <v>Faaborg-Midtfyn</v>
      </c>
      <c r="E43126">
        <v>430</v>
      </c>
      <c r="F43126">
        <v>167</v>
      </c>
      <c r="G43126">
        <v>202.70307121000769</v>
      </c>
      <c r="H43126">
        <v>4</v>
      </c>
      <c r="I43126">
        <v>14406.476142023883</v>
      </c>
      <c r="J43126" t="str">
        <f>Tabel2[[#This Row],[Områdenavn]]&amp;Tabel2[[#This Row],[Kommune navn]]&amp;Tabel2[[#This Row],[Rang]]</f>
        <v>Udsatte børn og ungeFaaborg-Midtfyn4</v>
      </c>
      <c r="K43126" t="str">
        <f>_xlfn.XLOOKUP(Tabel2[[#This Row],[Sammenligningskommune]],[1]Kommunetabel!$B$2:$B$99,[1]Kommunetabel!$A$2:$A$99)</f>
        <v>Hvidovre</v>
      </c>
    </row>
    <row r="43127" spans="1:11" x14ac:dyDescent="0.25">
      <c r="A43127" t="s">
        <v>134</v>
      </c>
      <c r="B43127">
        <f>_xlfn.XLOOKUP(Tabel2[[#This Row],[Områdenavn]],[1]Områder!$A$1:$A$7,[1]Områder!$B$1:$B$7)</f>
        <v>200</v>
      </c>
      <c r="C43127" t="s">
        <v>27</v>
      </c>
      <c r="D43127" t="str">
        <f>_xlfn.XLOOKUP(Tabel2[[#This Row],[Komnr.]],[1]Kommunetabel!$B$2:$B$99,[1]Kommunetabel!$A$2:$A$99)</f>
        <v>Faaborg-Midtfyn</v>
      </c>
      <c r="E43127">
        <v>430</v>
      </c>
      <c r="F43127">
        <v>320</v>
      </c>
      <c r="G43127">
        <v>217.77629523473297</v>
      </c>
      <c r="H43127">
        <v>5</v>
      </c>
      <c r="I43127">
        <v>14826.955508468624</v>
      </c>
      <c r="J43127" t="str">
        <f>Tabel2[[#This Row],[Områdenavn]]&amp;Tabel2[[#This Row],[Kommune navn]]&amp;Tabel2[[#This Row],[Rang]]</f>
        <v>Udsatte børn og ungeFaaborg-Midtfyn5</v>
      </c>
      <c r="K43127" t="str">
        <f>_xlfn.XLOOKUP(Tabel2[[#This Row],[Sammenligningskommune]],[1]Kommunetabel!$B$2:$B$99,[1]Kommunetabel!$A$2:$A$99)</f>
        <v>Faxe</v>
      </c>
    </row>
    <row r="43128" spans="1:11" x14ac:dyDescent="0.25">
      <c r="A43128" t="s">
        <v>134</v>
      </c>
      <c r="B43128">
        <f>_xlfn.XLOOKUP(Tabel2[[#This Row],[Områdenavn]],[1]Områder!$A$1:$A$7,[1]Områder!$B$1:$B$7)</f>
        <v>200</v>
      </c>
      <c r="C43128" t="s">
        <v>27</v>
      </c>
      <c r="D43128" t="str">
        <f>_xlfn.XLOOKUP(Tabel2[[#This Row],[Komnr.]],[1]Kommunetabel!$B$2:$B$99,[1]Kommunetabel!$A$2:$A$99)</f>
        <v>Faaborg-Midtfyn</v>
      </c>
      <c r="E43128">
        <v>430</v>
      </c>
      <c r="F43128">
        <v>615</v>
      </c>
      <c r="G43128">
        <v>220.16814680481366</v>
      </c>
      <c r="H43128">
        <v>6</v>
      </c>
      <c r="I43128">
        <v>14389.011066429077</v>
      </c>
      <c r="J43128" t="str">
        <f>Tabel2[[#This Row],[Områdenavn]]&amp;Tabel2[[#This Row],[Kommune navn]]&amp;Tabel2[[#This Row],[Rang]]</f>
        <v>Udsatte børn og ungeFaaborg-Midtfyn6</v>
      </c>
      <c r="K43128" t="str">
        <f>_xlfn.XLOOKUP(Tabel2[[#This Row],[Sammenligningskommune]],[1]Kommunetabel!$B$2:$B$99,[1]Kommunetabel!$A$2:$A$99)</f>
        <v>Horsens</v>
      </c>
    </row>
    <row r="43129" spans="1:11" x14ac:dyDescent="0.25">
      <c r="A43129" t="s">
        <v>134</v>
      </c>
      <c r="B43129">
        <f>_xlfn.XLOOKUP(Tabel2[[#This Row],[Områdenavn]],[1]Områder!$A$1:$A$7,[1]Områder!$B$1:$B$7)</f>
        <v>200</v>
      </c>
      <c r="C43129" t="s">
        <v>27</v>
      </c>
      <c r="D43129" t="str">
        <f>_xlfn.XLOOKUP(Tabel2[[#This Row],[Komnr.]],[1]Kommunetabel!$B$2:$B$99,[1]Kommunetabel!$A$2:$A$99)</f>
        <v>Faaborg-Midtfyn</v>
      </c>
      <c r="E43129">
        <v>430</v>
      </c>
      <c r="F43129">
        <v>706</v>
      </c>
      <c r="G43129">
        <v>472.13375994260605</v>
      </c>
      <c r="H43129">
        <v>7</v>
      </c>
      <c r="I43129">
        <v>15081.312973176497</v>
      </c>
      <c r="J43129" t="str">
        <f>Tabel2[[#This Row],[Områdenavn]]&amp;Tabel2[[#This Row],[Kommune navn]]&amp;Tabel2[[#This Row],[Rang]]</f>
        <v>Udsatte børn og ungeFaaborg-Midtfyn7</v>
      </c>
      <c r="K43129" t="str">
        <f>_xlfn.XLOOKUP(Tabel2[[#This Row],[Sammenligningskommune]],[1]Kommunetabel!$B$2:$B$99,[1]Kommunetabel!$A$2:$A$99)</f>
        <v>Syddjurs</v>
      </c>
    </row>
    <row r="43130" spans="1:11" x14ac:dyDescent="0.25">
      <c r="A43130" t="s">
        <v>134</v>
      </c>
      <c r="B43130">
        <f>_xlfn.XLOOKUP(Tabel2[[#This Row],[Områdenavn]],[1]Områder!$A$1:$A$7,[1]Områder!$B$1:$B$7)</f>
        <v>200</v>
      </c>
      <c r="C43130" t="s">
        <v>27</v>
      </c>
      <c r="D43130" t="str">
        <f>_xlfn.XLOOKUP(Tabel2[[#This Row],[Komnr.]],[1]Kommunetabel!$B$2:$B$99,[1]Kommunetabel!$A$2:$A$99)</f>
        <v>Faaborg-Midtfyn</v>
      </c>
      <c r="E43130">
        <v>430</v>
      </c>
      <c r="F43130">
        <v>169</v>
      </c>
      <c r="G43130">
        <v>500.33027213058813</v>
      </c>
      <c r="H43130">
        <v>8</v>
      </c>
      <c r="I43130">
        <v>14108.848941103302</v>
      </c>
      <c r="J43130" t="str">
        <f>Tabel2[[#This Row],[Områdenavn]]&amp;Tabel2[[#This Row],[Kommune navn]]&amp;Tabel2[[#This Row],[Rang]]</f>
        <v>Udsatte børn og ungeFaaborg-Midtfyn8</v>
      </c>
      <c r="K43130" t="str">
        <f>_xlfn.XLOOKUP(Tabel2[[#This Row],[Sammenligningskommune]],[1]Kommunetabel!$B$2:$B$99,[1]Kommunetabel!$A$2:$A$99)</f>
        <v>Høje-Taastrup</v>
      </c>
    </row>
    <row r="43131" spans="1:11" x14ac:dyDescent="0.25">
      <c r="A43131" t="s">
        <v>134</v>
      </c>
      <c r="B43131">
        <f>_xlfn.XLOOKUP(Tabel2[[#This Row],[Områdenavn]],[1]Områder!$A$1:$A$7,[1]Områder!$B$1:$B$7)</f>
        <v>200</v>
      </c>
      <c r="C43131" t="s">
        <v>27</v>
      </c>
      <c r="D43131" t="str">
        <f>_xlfn.XLOOKUP(Tabel2[[#This Row],[Komnr.]],[1]Kommunetabel!$B$2:$B$99,[1]Kommunetabel!$A$2:$A$99)</f>
        <v>Faaborg-Midtfyn</v>
      </c>
      <c r="E43131">
        <v>430</v>
      </c>
      <c r="F43131">
        <v>810</v>
      </c>
      <c r="G43131">
        <v>550.63187509429372</v>
      </c>
      <c r="H43131">
        <v>9</v>
      </c>
      <c r="I43131">
        <v>15159.811088328184</v>
      </c>
      <c r="J43131" t="str">
        <f>Tabel2[[#This Row],[Områdenavn]]&amp;Tabel2[[#This Row],[Kommune navn]]&amp;Tabel2[[#This Row],[Rang]]</f>
        <v>Udsatte børn og ungeFaaborg-Midtfyn9</v>
      </c>
      <c r="K43131" t="str">
        <f>_xlfn.XLOOKUP(Tabel2[[#This Row],[Sammenligningskommune]],[1]Kommunetabel!$B$2:$B$99,[1]Kommunetabel!$A$2:$A$99)</f>
        <v>Brønderslev</v>
      </c>
    </row>
    <row r="43132" spans="1:11" x14ac:dyDescent="0.25">
      <c r="A43132" t="s">
        <v>134</v>
      </c>
      <c r="B43132">
        <f>_xlfn.XLOOKUP(Tabel2[[#This Row],[Områdenavn]],[1]Områder!$A$1:$A$7,[1]Områder!$B$1:$B$7)</f>
        <v>200</v>
      </c>
      <c r="C43132" t="s">
        <v>27</v>
      </c>
      <c r="D43132" t="str">
        <f>_xlfn.XLOOKUP(Tabel2[[#This Row],[Komnr.]],[1]Kommunetabel!$B$2:$B$99,[1]Kommunetabel!$A$2:$A$99)</f>
        <v>Faaborg-Midtfyn</v>
      </c>
      <c r="E43132">
        <v>430</v>
      </c>
      <c r="F43132">
        <v>370</v>
      </c>
      <c r="G43132">
        <v>573.65824370155315</v>
      </c>
      <c r="H43132">
        <v>10</v>
      </c>
      <c r="I43132">
        <v>15182.837456935444</v>
      </c>
      <c r="J43132" t="str">
        <f>Tabel2[[#This Row],[Områdenavn]]&amp;Tabel2[[#This Row],[Kommune navn]]&amp;Tabel2[[#This Row],[Rang]]</f>
        <v>Udsatte børn og ungeFaaborg-Midtfyn10</v>
      </c>
      <c r="K43132" t="str">
        <f>_xlfn.XLOOKUP(Tabel2[[#This Row],[Sammenligningskommune]],[1]Kommunetabel!$B$2:$B$99,[1]Kommunetabel!$A$2:$A$99)</f>
        <v>Næstved</v>
      </c>
    </row>
    <row r="43133" spans="1:11" x14ac:dyDescent="0.25">
      <c r="A43133" t="s">
        <v>134</v>
      </c>
      <c r="B43133">
        <f>_xlfn.XLOOKUP(Tabel2[[#This Row],[Områdenavn]],[1]Områder!$A$1:$A$7,[1]Områder!$B$1:$B$7)</f>
        <v>200</v>
      </c>
      <c r="C43133" t="s">
        <v>27</v>
      </c>
      <c r="D43133" t="str">
        <f>_xlfn.XLOOKUP(Tabel2[[#This Row],[Komnr.]],[1]Kommunetabel!$B$2:$B$99,[1]Kommunetabel!$A$2:$A$99)</f>
        <v>Faaborg-Midtfyn</v>
      </c>
      <c r="E43133">
        <v>430</v>
      </c>
      <c r="F43133">
        <v>259</v>
      </c>
      <c r="G43133">
        <v>588.43482599848357</v>
      </c>
      <c r="H43133">
        <v>11</v>
      </c>
      <c r="I43133">
        <v>14020.744387235407</v>
      </c>
      <c r="J43133" t="str">
        <f>Tabel2[[#This Row],[Områdenavn]]&amp;Tabel2[[#This Row],[Kommune navn]]&amp;Tabel2[[#This Row],[Rang]]</f>
        <v>Udsatte børn og ungeFaaborg-Midtfyn11</v>
      </c>
      <c r="K43133" t="str">
        <f>_xlfn.XLOOKUP(Tabel2[[#This Row],[Sammenligningskommune]],[1]Kommunetabel!$B$2:$B$99,[1]Kommunetabel!$A$2:$A$99)</f>
        <v>Køge</v>
      </c>
    </row>
    <row r="43134" spans="1:11" x14ac:dyDescent="0.25">
      <c r="A43134" t="s">
        <v>134</v>
      </c>
      <c r="B43134">
        <f>_xlfn.XLOOKUP(Tabel2[[#This Row],[Områdenavn]],[1]Områder!$A$1:$A$7,[1]Områder!$B$1:$B$7)</f>
        <v>200</v>
      </c>
      <c r="C43134" t="s">
        <v>27</v>
      </c>
      <c r="D43134" t="str">
        <f>_xlfn.XLOOKUP(Tabel2[[#This Row],[Komnr.]],[1]Kommunetabel!$B$2:$B$99,[1]Kommunetabel!$A$2:$A$99)</f>
        <v>Faaborg-Midtfyn</v>
      </c>
      <c r="E43134">
        <v>430</v>
      </c>
      <c r="F43134">
        <v>741</v>
      </c>
      <c r="G43134">
        <v>615.00020991831843</v>
      </c>
      <c r="H43134">
        <v>12</v>
      </c>
      <c r="I43134">
        <v>15224.179423152209</v>
      </c>
      <c r="J43134" t="str">
        <f>Tabel2[[#This Row],[Områdenavn]]&amp;Tabel2[[#This Row],[Kommune navn]]&amp;Tabel2[[#This Row],[Rang]]</f>
        <v>Udsatte børn og ungeFaaborg-Midtfyn12</v>
      </c>
      <c r="K43134" t="str">
        <f>_xlfn.XLOOKUP(Tabel2[[#This Row],[Sammenligningskommune]],[1]Kommunetabel!$B$2:$B$99,[1]Kommunetabel!$A$2:$A$99)</f>
        <v>Samsø</v>
      </c>
    </row>
    <row r="43135" spans="1:11" x14ac:dyDescent="0.25">
      <c r="A43135" t="s">
        <v>134</v>
      </c>
      <c r="B43135">
        <f>_xlfn.XLOOKUP(Tabel2[[#This Row],[Områdenavn]],[1]Områder!$A$1:$A$7,[1]Områder!$B$1:$B$7)</f>
        <v>200</v>
      </c>
      <c r="C43135" t="s">
        <v>27</v>
      </c>
      <c r="D43135" t="str">
        <f>_xlfn.XLOOKUP(Tabel2[[#This Row],[Komnr.]],[1]Kommunetabel!$B$2:$B$99,[1]Kommunetabel!$A$2:$A$99)</f>
        <v>Faaborg-Midtfyn</v>
      </c>
      <c r="E43135">
        <v>430</v>
      </c>
      <c r="F43135">
        <v>860</v>
      </c>
      <c r="G43135">
        <v>660.03674181782844</v>
      </c>
      <c r="H43135">
        <v>13</v>
      </c>
      <c r="I43135">
        <v>15269.215955051719</v>
      </c>
      <c r="J43135" t="str">
        <f>Tabel2[[#This Row],[Områdenavn]]&amp;Tabel2[[#This Row],[Kommune navn]]&amp;Tabel2[[#This Row],[Rang]]</f>
        <v>Udsatte børn og ungeFaaborg-Midtfyn13</v>
      </c>
      <c r="K43135" t="str">
        <f>_xlfn.XLOOKUP(Tabel2[[#This Row],[Sammenligningskommune]],[1]Kommunetabel!$B$2:$B$99,[1]Kommunetabel!$A$2:$A$99)</f>
        <v>Hjørring</v>
      </c>
    </row>
    <row r="43136" spans="1:11" x14ac:dyDescent="0.25">
      <c r="A43136" t="s">
        <v>134</v>
      </c>
      <c r="B43136">
        <f>_xlfn.XLOOKUP(Tabel2[[#This Row],[Områdenavn]],[1]Områder!$A$1:$A$7,[1]Områder!$B$1:$B$7)</f>
        <v>200</v>
      </c>
      <c r="C43136" t="s">
        <v>27</v>
      </c>
      <c r="D43136" t="str">
        <f>_xlfn.XLOOKUP(Tabel2[[#This Row],[Komnr.]],[1]Kommunetabel!$B$2:$B$99,[1]Kommunetabel!$A$2:$A$99)</f>
        <v>Faaborg-Midtfyn</v>
      </c>
      <c r="E43136">
        <v>430</v>
      </c>
      <c r="F43136">
        <v>440</v>
      </c>
      <c r="G43136">
        <v>673.42435325599945</v>
      </c>
      <c r="H43136">
        <v>14</v>
      </c>
      <c r="I43136">
        <v>15282.60356648989</v>
      </c>
      <c r="J43136" t="str">
        <f>Tabel2[[#This Row],[Områdenavn]]&amp;Tabel2[[#This Row],[Kommune navn]]&amp;Tabel2[[#This Row],[Rang]]</f>
        <v>Udsatte børn og ungeFaaborg-Midtfyn14</v>
      </c>
      <c r="K43136" t="str">
        <f>_xlfn.XLOOKUP(Tabel2[[#This Row],[Sammenligningskommune]],[1]Kommunetabel!$B$2:$B$99,[1]Kommunetabel!$A$2:$A$99)</f>
        <v>Kerteminde</v>
      </c>
    </row>
    <row r="43137" spans="1:11" x14ac:dyDescent="0.25">
      <c r="A43137" t="s">
        <v>134</v>
      </c>
      <c r="B43137">
        <f>_xlfn.XLOOKUP(Tabel2[[#This Row],[Områdenavn]],[1]Områder!$A$1:$A$7,[1]Områder!$B$1:$B$7)</f>
        <v>200</v>
      </c>
      <c r="C43137" t="s">
        <v>27</v>
      </c>
      <c r="D43137" t="str">
        <f>_xlfn.XLOOKUP(Tabel2[[#This Row],[Komnr.]],[1]Kommunetabel!$B$2:$B$99,[1]Kommunetabel!$A$2:$A$99)</f>
        <v>Faaborg-Midtfyn</v>
      </c>
      <c r="E43137">
        <v>430</v>
      </c>
      <c r="F43137">
        <v>340</v>
      </c>
      <c r="G43137">
        <v>677.17811887040443</v>
      </c>
      <c r="H43137">
        <v>15</v>
      </c>
      <c r="I43137">
        <v>13932.001094363486</v>
      </c>
      <c r="J43137" t="str">
        <f>Tabel2[[#This Row],[Områdenavn]]&amp;Tabel2[[#This Row],[Kommune navn]]&amp;Tabel2[[#This Row],[Rang]]</f>
        <v>Udsatte børn og ungeFaaborg-Midtfyn15</v>
      </c>
      <c r="K43137" t="str">
        <f>_xlfn.XLOOKUP(Tabel2[[#This Row],[Sammenligningskommune]],[1]Kommunetabel!$B$2:$B$99,[1]Kommunetabel!$A$2:$A$99)</f>
        <v>Sorø</v>
      </c>
    </row>
    <row r="43138" spans="1:11" x14ac:dyDescent="0.25">
      <c r="A43138" t="s">
        <v>134</v>
      </c>
      <c r="B43138">
        <f>_xlfn.XLOOKUP(Tabel2[[#This Row],[Områdenavn]],[1]Områder!$A$1:$A$7,[1]Områder!$B$1:$B$7)</f>
        <v>200</v>
      </c>
      <c r="C43138" t="s">
        <v>27</v>
      </c>
      <c r="D43138" t="str">
        <f>_xlfn.XLOOKUP(Tabel2[[#This Row],[Komnr.]],[1]Kommunetabel!$B$2:$B$99,[1]Kommunetabel!$A$2:$A$99)</f>
        <v>Faaborg-Midtfyn</v>
      </c>
      <c r="E43138">
        <v>430</v>
      </c>
      <c r="F43138">
        <v>316</v>
      </c>
      <c r="G43138">
        <v>769.96275696795783</v>
      </c>
      <c r="H43138">
        <v>16</v>
      </c>
      <c r="I43138">
        <v>13839.216456265933</v>
      </c>
      <c r="J43138" t="str">
        <f>Tabel2[[#This Row],[Områdenavn]]&amp;Tabel2[[#This Row],[Kommune navn]]&amp;Tabel2[[#This Row],[Rang]]</f>
        <v>Udsatte børn og ungeFaaborg-Midtfyn16</v>
      </c>
      <c r="K43138" t="str">
        <f>_xlfn.XLOOKUP(Tabel2[[#This Row],[Sammenligningskommune]],[1]Kommunetabel!$B$2:$B$99,[1]Kommunetabel!$A$2:$A$99)</f>
        <v>Holbæk</v>
      </c>
    </row>
    <row r="43139" spans="1:11" x14ac:dyDescent="0.25">
      <c r="A43139" t="s">
        <v>134</v>
      </c>
      <c r="B43139">
        <f>_xlfn.XLOOKUP(Tabel2[[#This Row],[Områdenavn]],[1]Områder!$A$1:$A$7,[1]Områder!$B$1:$B$7)</f>
        <v>200</v>
      </c>
      <c r="C43139" t="s">
        <v>27</v>
      </c>
      <c r="D43139" t="str">
        <f>_xlfn.XLOOKUP(Tabel2[[#This Row],[Komnr.]],[1]Kommunetabel!$B$2:$B$99,[1]Kommunetabel!$A$2:$A$99)</f>
        <v>Faaborg-Midtfyn</v>
      </c>
      <c r="E43139">
        <v>430</v>
      </c>
      <c r="F43139">
        <v>161</v>
      </c>
      <c r="G43139">
        <v>777.95370119537802</v>
      </c>
      <c r="H43139">
        <v>17</v>
      </c>
      <c r="I43139">
        <v>13831.225512038513</v>
      </c>
      <c r="J43139" t="str">
        <f>Tabel2[[#This Row],[Områdenavn]]&amp;Tabel2[[#This Row],[Kommune navn]]&amp;Tabel2[[#This Row],[Rang]]</f>
        <v>Udsatte børn og ungeFaaborg-Midtfyn17</v>
      </c>
      <c r="K43139" t="str">
        <f>_xlfn.XLOOKUP(Tabel2[[#This Row],[Sammenligningskommune]],[1]Kommunetabel!$B$2:$B$99,[1]Kommunetabel!$A$2:$A$99)</f>
        <v>Glostrup</v>
      </c>
    </row>
    <row r="43140" spans="1:11" x14ac:dyDescent="0.25">
      <c r="A43140" t="s">
        <v>134</v>
      </c>
      <c r="B43140">
        <f>_xlfn.XLOOKUP(Tabel2[[#This Row],[Områdenavn]],[1]Områder!$A$1:$A$7,[1]Områder!$B$1:$B$7)</f>
        <v>200</v>
      </c>
      <c r="C43140" t="s">
        <v>27</v>
      </c>
      <c r="D43140" t="str">
        <f>_xlfn.XLOOKUP(Tabel2[[#This Row],[Komnr.]],[1]Kommunetabel!$B$2:$B$99,[1]Kommunetabel!$A$2:$A$99)</f>
        <v>Faaborg-Midtfyn</v>
      </c>
      <c r="E43140">
        <v>430</v>
      </c>
      <c r="F43140">
        <v>151</v>
      </c>
      <c r="G43140">
        <v>804.23815251486849</v>
      </c>
      <c r="H43140">
        <v>18</v>
      </c>
      <c r="I43140">
        <v>13804.941060719022</v>
      </c>
      <c r="J43140" t="str">
        <f>Tabel2[[#This Row],[Områdenavn]]&amp;Tabel2[[#This Row],[Kommune navn]]&amp;Tabel2[[#This Row],[Rang]]</f>
        <v>Udsatte børn og ungeFaaborg-Midtfyn18</v>
      </c>
      <c r="K43140" t="str">
        <f>_xlfn.XLOOKUP(Tabel2[[#This Row],[Sammenligningskommune]],[1]Kommunetabel!$B$2:$B$99,[1]Kommunetabel!$A$2:$A$99)</f>
        <v>Ballerup</v>
      </c>
    </row>
    <row r="43141" spans="1:11" x14ac:dyDescent="0.25">
      <c r="A43141" t="s">
        <v>134</v>
      </c>
      <c r="B43141">
        <f>_xlfn.XLOOKUP(Tabel2[[#This Row],[Områdenavn]],[1]Områder!$A$1:$A$7,[1]Områder!$B$1:$B$7)</f>
        <v>200</v>
      </c>
      <c r="C43141" t="s">
        <v>27</v>
      </c>
      <c r="D43141" t="str">
        <f>_xlfn.XLOOKUP(Tabel2[[#This Row],[Komnr.]],[1]Kommunetabel!$B$2:$B$99,[1]Kommunetabel!$A$2:$A$99)</f>
        <v>Faaborg-Midtfyn</v>
      </c>
      <c r="E43141">
        <v>430</v>
      </c>
      <c r="F43141">
        <v>185</v>
      </c>
      <c r="G43141">
        <v>842.5464241022637</v>
      </c>
      <c r="H43141">
        <v>19</v>
      </c>
      <c r="I43141">
        <v>13766.632789131627</v>
      </c>
      <c r="J43141" t="str">
        <f>Tabel2[[#This Row],[Områdenavn]]&amp;Tabel2[[#This Row],[Kommune navn]]&amp;Tabel2[[#This Row],[Rang]]</f>
        <v>Udsatte børn og ungeFaaborg-Midtfyn19</v>
      </c>
      <c r="K43141" t="str">
        <f>_xlfn.XLOOKUP(Tabel2[[#This Row],[Sammenligningskommune]],[1]Kommunetabel!$B$2:$B$99,[1]Kommunetabel!$A$2:$A$99)</f>
        <v>Tårnby</v>
      </c>
    </row>
    <row r="43142" spans="1:11" x14ac:dyDescent="0.25">
      <c r="A43142" t="s">
        <v>134</v>
      </c>
      <c r="B43142">
        <f>_xlfn.XLOOKUP(Tabel2[[#This Row],[Områdenavn]],[1]Områder!$A$1:$A$7,[1]Områder!$B$1:$B$7)</f>
        <v>200</v>
      </c>
      <c r="C43142" t="s">
        <v>27</v>
      </c>
      <c r="D43142" t="str">
        <f>_xlfn.XLOOKUP(Tabel2[[#This Row],[Komnr.]],[1]Kommunetabel!$B$2:$B$99,[1]Kommunetabel!$A$2:$A$99)</f>
        <v>Faaborg-Midtfyn</v>
      </c>
      <c r="E43142">
        <v>430</v>
      </c>
      <c r="F43142">
        <v>550</v>
      </c>
      <c r="G43142">
        <v>847.90429434662292</v>
      </c>
      <c r="H43142">
        <v>20</v>
      </c>
      <c r="I43142">
        <v>15457.083507580513</v>
      </c>
      <c r="J43142" t="str">
        <f>Tabel2[[#This Row],[Områdenavn]]&amp;Tabel2[[#This Row],[Kommune navn]]&amp;Tabel2[[#This Row],[Rang]]</f>
        <v>Udsatte børn og ungeFaaborg-Midtfyn20</v>
      </c>
      <c r="K43142" t="str">
        <f>_xlfn.XLOOKUP(Tabel2[[#This Row],[Sammenligningskommune]],[1]Kommunetabel!$B$2:$B$99,[1]Kommunetabel!$A$2:$A$99)</f>
        <v>Tønder</v>
      </c>
    </row>
    <row r="43143" spans="1:11" x14ac:dyDescent="0.25">
      <c r="A43143" t="s">
        <v>134</v>
      </c>
      <c r="B43143">
        <f>_xlfn.XLOOKUP(Tabel2[[#This Row],[Områdenavn]],[1]Områder!$A$1:$A$7,[1]Områder!$B$1:$B$7)</f>
        <v>200</v>
      </c>
      <c r="C43143" t="s">
        <v>27</v>
      </c>
      <c r="D43143" t="str">
        <f>_xlfn.XLOOKUP(Tabel2[[#This Row],[Komnr.]],[1]Kommunetabel!$B$2:$B$99,[1]Kommunetabel!$A$2:$A$99)</f>
        <v>Faaborg-Midtfyn</v>
      </c>
      <c r="E43143">
        <v>430</v>
      </c>
      <c r="F43143">
        <v>336</v>
      </c>
      <c r="G43143">
        <v>944.26909968018845</v>
      </c>
      <c r="H43143">
        <v>21</v>
      </c>
      <c r="I43143">
        <v>13664.910113553702</v>
      </c>
      <c r="J43143" t="str">
        <f>Tabel2[[#This Row],[Områdenavn]]&amp;Tabel2[[#This Row],[Kommune navn]]&amp;Tabel2[[#This Row],[Rang]]</f>
        <v>Udsatte børn og ungeFaaborg-Midtfyn21</v>
      </c>
      <c r="K43143" t="str">
        <f>_xlfn.XLOOKUP(Tabel2[[#This Row],[Sammenligningskommune]],[1]Kommunetabel!$B$2:$B$99,[1]Kommunetabel!$A$2:$A$99)</f>
        <v>Stevns</v>
      </c>
    </row>
    <row r="43144" spans="1:11" x14ac:dyDescent="0.25">
      <c r="A43144" t="s">
        <v>134</v>
      </c>
      <c r="B43144">
        <f>_xlfn.XLOOKUP(Tabel2[[#This Row],[Områdenavn]],[1]Områder!$A$1:$A$7,[1]Områder!$B$1:$B$7)</f>
        <v>200</v>
      </c>
      <c r="C43144" t="s">
        <v>27</v>
      </c>
      <c r="D43144" t="str">
        <f>_xlfn.XLOOKUP(Tabel2[[#This Row],[Komnr.]],[1]Kommunetabel!$B$2:$B$99,[1]Kommunetabel!$A$2:$A$99)</f>
        <v>Faaborg-Midtfyn</v>
      </c>
      <c r="E43144">
        <v>430</v>
      </c>
      <c r="F43144">
        <v>450</v>
      </c>
      <c r="G43144">
        <v>1006.8713261349676</v>
      </c>
      <c r="H43144">
        <v>22</v>
      </c>
      <c r="I43144">
        <v>15616.050539368858</v>
      </c>
      <c r="J43144" t="str">
        <f>Tabel2[[#This Row],[Områdenavn]]&amp;Tabel2[[#This Row],[Kommune navn]]&amp;Tabel2[[#This Row],[Rang]]</f>
        <v>Udsatte børn og ungeFaaborg-Midtfyn22</v>
      </c>
      <c r="K43144" t="str">
        <f>_xlfn.XLOOKUP(Tabel2[[#This Row],[Sammenligningskommune]],[1]Kommunetabel!$B$2:$B$99,[1]Kommunetabel!$A$2:$A$99)</f>
        <v>Nyborg</v>
      </c>
    </row>
    <row r="43145" spans="1:11" x14ac:dyDescent="0.25">
      <c r="A43145" t="s">
        <v>134</v>
      </c>
      <c r="B43145">
        <f>_xlfn.XLOOKUP(Tabel2[[#This Row],[Områdenavn]],[1]Områder!$A$1:$A$7,[1]Områder!$B$1:$B$7)</f>
        <v>200</v>
      </c>
      <c r="C43145" t="s">
        <v>27</v>
      </c>
      <c r="D43145" t="str">
        <f>_xlfn.XLOOKUP(Tabel2[[#This Row],[Komnr.]],[1]Kommunetabel!$B$2:$B$99,[1]Kommunetabel!$A$2:$A$99)</f>
        <v>Faaborg-Midtfyn</v>
      </c>
      <c r="E43145">
        <v>430</v>
      </c>
      <c r="F43145">
        <v>779</v>
      </c>
      <c r="G43145">
        <v>1007.8627016944611</v>
      </c>
      <c r="H43145">
        <v>23</v>
      </c>
      <c r="I43145">
        <v>15617.041914928352</v>
      </c>
      <c r="J43145" t="str">
        <f>Tabel2[[#This Row],[Områdenavn]]&amp;Tabel2[[#This Row],[Kommune navn]]&amp;Tabel2[[#This Row],[Rang]]</f>
        <v>Udsatte børn og ungeFaaborg-Midtfyn23</v>
      </c>
      <c r="K43145" t="str">
        <f>_xlfn.XLOOKUP(Tabel2[[#This Row],[Sammenligningskommune]],[1]Kommunetabel!$B$2:$B$99,[1]Kommunetabel!$A$2:$A$99)</f>
        <v>Skive</v>
      </c>
    </row>
    <row r="43146" spans="1:11" x14ac:dyDescent="0.25">
      <c r="A43146" t="s">
        <v>134</v>
      </c>
      <c r="B43146">
        <f>_xlfn.XLOOKUP(Tabel2[[#This Row],[Områdenavn]],[1]Områder!$A$1:$A$7,[1]Områder!$B$1:$B$7)</f>
        <v>200</v>
      </c>
      <c r="C43146" t="s">
        <v>27</v>
      </c>
      <c r="D43146" t="str">
        <f>_xlfn.XLOOKUP(Tabel2[[#This Row],[Komnr.]],[1]Kommunetabel!$B$2:$B$99,[1]Kommunetabel!$A$2:$A$99)</f>
        <v>Faaborg-Midtfyn</v>
      </c>
      <c r="E43146">
        <v>430</v>
      </c>
      <c r="F43146">
        <v>575</v>
      </c>
      <c r="G43146">
        <v>1063.4024821781131</v>
      </c>
      <c r="H43146">
        <v>24</v>
      </c>
      <c r="I43146">
        <v>13545.776731055777</v>
      </c>
      <c r="J43146" t="str">
        <f>Tabel2[[#This Row],[Områdenavn]]&amp;Tabel2[[#This Row],[Kommune navn]]&amp;Tabel2[[#This Row],[Rang]]</f>
        <v>Udsatte børn og ungeFaaborg-Midtfyn24</v>
      </c>
      <c r="K43146" t="str">
        <f>_xlfn.XLOOKUP(Tabel2[[#This Row],[Sammenligningskommune]],[1]Kommunetabel!$B$2:$B$99,[1]Kommunetabel!$A$2:$A$99)</f>
        <v>Vejen</v>
      </c>
    </row>
    <row r="43147" spans="1:11" x14ac:dyDescent="0.25">
      <c r="A43147" t="s">
        <v>134</v>
      </c>
      <c r="B43147">
        <f>_xlfn.XLOOKUP(Tabel2[[#This Row],[Områdenavn]],[1]Områder!$A$1:$A$7,[1]Områder!$B$1:$B$7)</f>
        <v>200</v>
      </c>
      <c r="C43147" t="s">
        <v>27</v>
      </c>
      <c r="D43147" t="str">
        <f>_xlfn.XLOOKUP(Tabel2[[#This Row],[Komnr.]],[1]Kommunetabel!$B$2:$B$99,[1]Kommunetabel!$A$2:$A$99)</f>
        <v>Faaborg-Midtfyn</v>
      </c>
      <c r="E43147">
        <v>430</v>
      </c>
      <c r="F43147">
        <v>561</v>
      </c>
      <c r="G43147">
        <v>1089.9593204049088</v>
      </c>
      <c r="H43147">
        <v>25</v>
      </c>
      <c r="I43147">
        <v>13519.219892828982</v>
      </c>
      <c r="J43147" t="str">
        <f>Tabel2[[#This Row],[Områdenavn]]&amp;Tabel2[[#This Row],[Kommune navn]]&amp;Tabel2[[#This Row],[Rang]]</f>
        <v>Udsatte børn og ungeFaaborg-Midtfyn25</v>
      </c>
      <c r="K43147" t="str">
        <f>_xlfn.XLOOKUP(Tabel2[[#This Row],[Sammenligningskommune]],[1]Kommunetabel!$B$2:$B$99,[1]Kommunetabel!$A$2:$A$99)</f>
        <v>Esbjerg</v>
      </c>
    </row>
    <row r="43148" spans="1:11" x14ac:dyDescent="0.25">
      <c r="A43148" t="s">
        <v>134</v>
      </c>
      <c r="B43148">
        <f>_xlfn.XLOOKUP(Tabel2[[#This Row],[Områdenavn]],[1]Områder!$A$1:$A$7,[1]Områder!$B$1:$B$7)</f>
        <v>200</v>
      </c>
      <c r="C43148" t="s">
        <v>27</v>
      </c>
      <c r="D43148" t="str">
        <f>_xlfn.XLOOKUP(Tabel2[[#This Row],[Komnr.]],[1]Kommunetabel!$B$2:$B$99,[1]Kommunetabel!$A$2:$A$99)</f>
        <v>Faaborg-Midtfyn</v>
      </c>
      <c r="E43148">
        <v>430</v>
      </c>
      <c r="F43148">
        <v>846</v>
      </c>
      <c r="G43148">
        <v>1107.2584287608915</v>
      </c>
      <c r="H43148">
        <v>26</v>
      </c>
      <c r="I43148">
        <v>15716.437641994782</v>
      </c>
      <c r="J43148" t="str">
        <f>Tabel2[[#This Row],[Områdenavn]]&amp;Tabel2[[#This Row],[Kommune navn]]&amp;Tabel2[[#This Row],[Rang]]</f>
        <v>Udsatte børn og ungeFaaborg-Midtfyn26</v>
      </c>
      <c r="K43148" t="str">
        <f>_xlfn.XLOOKUP(Tabel2[[#This Row],[Sammenligningskommune]],[1]Kommunetabel!$B$2:$B$99,[1]Kommunetabel!$A$2:$A$99)</f>
        <v>Mariagerfjord</v>
      </c>
    </row>
    <row r="43149" spans="1:11" x14ac:dyDescent="0.25">
      <c r="A43149" t="s">
        <v>134</v>
      </c>
      <c r="B43149">
        <f>_xlfn.XLOOKUP(Tabel2[[#This Row],[Områdenavn]],[1]Områder!$A$1:$A$7,[1]Områder!$B$1:$B$7)</f>
        <v>200</v>
      </c>
      <c r="C43149" t="s">
        <v>27</v>
      </c>
      <c r="D43149" t="str">
        <f>_xlfn.XLOOKUP(Tabel2[[#This Row],[Komnr.]],[1]Kommunetabel!$B$2:$B$99,[1]Kommunetabel!$A$2:$A$99)</f>
        <v>Faaborg-Midtfyn</v>
      </c>
      <c r="E43149">
        <v>430</v>
      </c>
      <c r="F43149">
        <v>330</v>
      </c>
      <c r="G43149">
        <v>1218.941080475819</v>
      </c>
      <c r="H43149">
        <v>27</v>
      </c>
      <c r="I43149">
        <v>15828.12029370971</v>
      </c>
      <c r="J43149" t="str">
        <f>Tabel2[[#This Row],[Områdenavn]]&amp;Tabel2[[#This Row],[Kommune navn]]&amp;Tabel2[[#This Row],[Rang]]</f>
        <v>Udsatte børn og ungeFaaborg-Midtfyn27</v>
      </c>
      <c r="K43149" t="str">
        <f>_xlfn.XLOOKUP(Tabel2[[#This Row],[Sammenligningskommune]],[1]Kommunetabel!$B$2:$B$99,[1]Kommunetabel!$A$2:$A$99)</f>
        <v>Slagelse</v>
      </c>
    </row>
    <row r="43150" spans="1:11" x14ac:dyDescent="0.25">
      <c r="A43150" t="s">
        <v>134</v>
      </c>
      <c r="B43150">
        <f>_xlfn.XLOOKUP(Tabel2[[#This Row],[Områdenavn]],[1]Områder!$A$1:$A$7,[1]Områder!$B$1:$B$7)</f>
        <v>200</v>
      </c>
      <c r="C43150" t="s">
        <v>27</v>
      </c>
      <c r="D43150" t="str">
        <f>_xlfn.XLOOKUP(Tabel2[[#This Row],[Komnr.]],[1]Kommunetabel!$B$2:$B$99,[1]Kommunetabel!$A$2:$A$99)</f>
        <v>Faaborg-Midtfyn</v>
      </c>
      <c r="E43150">
        <v>430</v>
      </c>
      <c r="F43150">
        <v>163</v>
      </c>
      <c r="G43150">
        <v>1296.2701598692911</v>
      </c>
      <c r="H43150">
        <v>28</v>
      </c>
      <c r="I43150">
        <v>13312.909053364599</v>
      </c>
      <c r="J43150" t="str">
        <f>Tabel2[[#This Row],[Områdenavn]]&amp;Tabel2[[#This Row],[Kommune navn]]&amp;Tabel2[[#This Row],[Rang]]</f>
        <v>Udsatte børn og ungeFaaborg-Midtfyn28</v>
      </c>
      <c r="K43150" t="str">
        <f>_xlfn.XLOOKUP(Tabel2[[#This Row],[Sammenligningskommune]],[1]Kommunetabel!$B$2:$B$99,[1]Kommunetabel!$A$2:$A$99)</f>
        <v>Herlev</v>
      </c>
    </row>
    <row r="43151" spans="1:11" x14ac:dyDescent="0.25">
      <c r="A43151" t="s">
        <v>134</v>
      </c>
      <c r="B43151">
        <f>_xlfn.XLOOKUP(Tabel2[[#This Row],[Områdenavn]],[1]Områder!$A$1:$A$7,[1]Områder!$B$1:$B$7)</f>
        <v>200</v>
      </c>
      <c r="C43151" t="s">
        <v>27</v>
      </c>
      <c r="D43151" t="str">
        <f>_xlfn.XLOOKUP(Tabel2[[#This Row],[Komnr.]],[1]Kommunetabel!$B$2:$B$99,[1]Kommunetabel!$A$2:$A$99)</f>
        <v>Faaborg-Midtfyn</v>
      </c>
      <c r="E43151">
        <v>430</v>
      </c>
      <c r="F43151">
        <v>510</v>
      </c>
      <c r="G43151">
        <v>1316.432444471493</v>
      </c>
      <c r="H43151">
        <v>29</v>
      </c>
      <c r="I43151">
        <v>15925.611657705384</v>
      </c>
      <c r="J43151" t="str">
        <f>Tabel2[[#This Row],[Områdenavn]]&amp;Tabel2[[#This Row],[Kommune navn]]&amp;Tabel2[[#This Row],[Rang]]</f>
        <v>Udsatte børn og ungeFaaborg-Midtfyn29</v>
      </c>
      <c r="K43151" t="str">
        <f>_xlfn.XLOOKUP(Tabel2[[#This Row],[Sammenligningskommune]],[1]Kommunetabel!$B$2:$B$99,[1]Kommunetabel!$A$2:$A$99)</f>
        <v>Haderslev</v>
      </c>
    </row>
    <row r="43152" spans="1:11" x14ac:dyDescent="0.25">
      <c r="A43152" t="s">
        <v>134</v>
      </c>
      <c r="B43152">
        <f>_xlfn.XLOOKUP(Tabel2[[#This Row],[Områdenavn]],[1]Områder!$A$1:$A$7,[1]Områder!$B$1:$B$7)</f>
        <v>200</v>
      </c>
      <c r="C43152" t="s">
        <v>27</v>
      </c>
      <c r="D43152" t="str">
        <f>_xlfn.XLOOKUP(Tabel2[[#This Row],[Komnr.]],[1]Kommunetabel!$B$2:$B$99,[1]Kommunetabel!$A$2:$A$99)</f>
        <v>Faaborg-Midtfyn</v>
      </c>
      <c r="E43152">
        <v>430</v>
      </c>
      <c r="F43152">
        <v>787</v>
      </c>
      <c r="G43152">
        <v>1419.0191220594315</v>
      </c>
      <c r="H43152">
        <v>30</v>
      </c>
      <c r="I43152">
        <v>16028.198335293322</v>
      </c>
      <c r="J43152" t="str">
        <f>Tabel2[[#This Row],[Områdenavn]]&amp;Tabel2[[#This Row],[Kommune navn]]&amp;Tabel2[[#This Row],[Rang]]</f>
        <v>Udsatte børn og ungeFaaborg-Midtfyn30</v>
      </c>
      <c r="K43152" t="str">
        <f>_xlfn.XLOOKUP(Tabel2[[#This Row],[Sammenligningskommune]],[1]Kommunetabel!$B$2:$B$99,[1]Kommunetabel!$A$2:$A$99)</f>
        <v>Thisted</v>
      </c>
    </row>
    <row r="43153" spans="1:11" x14ac:dyDescent="0.25">
      <c r="A43153" t="s">
        <v>134</v>
      </c>
      <c r="B43153">
        <f>_xlfn.XLOOKUP(Tabel2[[#This Row],[Områdenavn]],[1]Områder!$A$1:$A$7,[1]Områder!$B$1:$B$7)</f>
        <v>200</v>
      </c>
      <c r="C43153" t="s">
        <v>27</v>
      </c>
      <c r="D43153" t="str">
        <f>_xlfn.XLOOKUP(Tabel2[[#This Row],[Komnr.]],[1]Kommunetabel!$B$2:$B$99,[1]Kommunetabel!$A$2:$A$99)</f>
        <v>Faaborg-Midtfyn</v>
      </c>
      <c r="E43153">
        <v>430</v>
      </c>
      <c r="F43153">
        <v>217</v>
      </c>
      <c r="G43153">
        <v>1486.3713293964793</v>
      </c>
      <c r="H43153">
        <v>31</v>
      </c>
      <c r="I43153">
        <v>13122.807883837411</v>
      </c>
      <c r="J43153" t="str">
        <f>Tabel2[[#This Row],[Områdenavn]]&amp;Tabel2[[#This Row],[Kommune navn]]&amp;Tabel2[[#This Row],[Rang]]</f>
        <v>Udsatte børn og ungeFaaborg-Midtfyn31</v>
      </c>
      <c r="K43153" t="str">
        <f>_xlfn.XLOOKUP(Tabel2[[#This Row],[Sammenligningskommune]],[1]Kommunetabel!$B$2:$B$99,[1]Kommunetabel!$A$2:$A$99)</f>
        <v>Helsingør</v>
      </c>
    </row>
    <row r="43154" spans="1:11" x14ac:dyDescent="0.25">
      <c r="A43154" t="s">
        <v>134</v>
      </c>
      <c r="B43154">
        <f>_xlfn.XLOOKUP(Tabel2[[#This Row],[Områdenavn]],[1]Områder!$A$1:$A$7,[1]Områder!$B$1:$B$7)</f>
        <v>200</v>
      </c>
      <c r="C43154" t="s">
        <v>27</v>
      </c>
      <c r="D43154" t="str">
        <f>_xlfn.XLOOKUP(Tabel2[[#This Row],[Komnr.]],[1]Kommunetabel!$B$2:$B$99,[1]Kommunetabel!$A$2:$A$99)</f>
        <v>Faaborg-Midtfyn</v>
      </c>
      <c r="E43154">
        <v>430</v>
      </c>
      <c r="F43154">
        <v>791</v>
      </c>
      <c r="G43154">
        <v>1512.9460617229233</v>
      </c>
      <c r="H43154">
        <v>32</v>
      </c>
      <c r="I43154">
        <v>13096.233151510967</v>
      </c>
      <c r="J43154" t="str">
        <f>Tabel2[[#This Row],[Områdenavn]]&amp;Tabel2[[#This Row],[Kommune navn]]&amp;Tabel2[[#This Row],[Rang]]</f>
        <v>Udsatte børn og ungeFaaborg-Midtfyn32</v>
      </c>
      <c r="K43154" t="str">
        <f>_xlfn.XLOOKUP(Tabel2[[#This Row],[Sammenligningskommune]],[1]Kommunetabel!$B$2:$B$99,[1]Kommunetabel!$A$2:$A$99)</f>
        <v>Viborg</v>
      </c>
    </row>
    <row r="43155" spans="1:11" x14ac:dyDescent="0.25">
      <c r="A43155" t="s">
        <v>134</v>
      </c>
      <c r="B43155">
        <f>_xlfn.XLOOKUP(Tabel2[[#This Row],[Områdenavn]],[1]Områder!$A$1:$A$7,[1]Områder!$B$1:$B$7)</f>
        <v>200</v>
      </c>
      <c r="C43155" t="s">
        <v>27</v>
      </c>
      <c r="D43155" t="str">
        <f>_xlfn.XLOOKUP(Tabel2[[#This Row],[Komnr.]],[1]Kommunetabel!$B$2:$B$99,[1]Kommunetabel!$A$2:$A$99)</f>
        <v>Faaborg-Midtfyn</v>
      </c>
      <c r="E43155">
        <v>430</v>
      </c>
      <c r="F43155">
        <v>630</v>
      </c>
      <c r="G43155">
        <v>1572.2110656448403</v>
      </c>
      <c r="H43155">
        <v>33</v>
      </c>
      <c r="I43155">
        <v>13036.96814758905</v>
      </c>
      <c r="J43155" t="str">
        <f>Tabel2[[#This Row],[Områdenavn]]&amp;Tabel2[[#This Row],[Kommune navn]]&amp;Tabel2[[#This Row],[Rang]]</f>
        <v>Udsatte børn og ungeFaaborg-Midtfyn33</v>
      </c>
      <c r="K43155" t="str">
        <f>_xlfn.XLOOKUP(Tabel2[[#This Row],[Sammenligningskommune]],[1]Kommunetabel!$B$2:$B$99,[1]Kommunetabel!$A$2:$A$99)</f>
        <v>Vejle</v>
      </c>
    </row>
    <row r="43156" spans="1:11" x14ac:dyDescent="0.25">
      <c r="A43156" t="s">
        <v>134</v>
      </c>
      <c r="B43156">
        <f>_xlfn.XLOOKUP(Tabel2[[#This Row],[Områdenavn]],[1]Områder!$A$1:$A$7,[1]Områder!$B$1:$B$7)</f>
        <v>200</v>
      </c>
      <c r="C43156" t="s">
        <v>27</v>
      </c>
      <c r="D43156" t="str">
        <f>_xlfn.XLOOKUP(Tabel2[[#This Row],[Komnr.]],[1]Kommunetabel!$B$2:$B$99,[1]Kommunetabel!$A$2:$A$99)</f>
        <v>Faaborg-Midtfyn</v>
      </c>
      <c r="E43156">
        <v>430</v>
      </c>
      <c r="F43156">
        <v>825</v>
      </c>
      <c r="G43156">
        <v>1612.3269296984581</v>
      </c>
      <c r="H43156">
        <v>34</v>
      </c>
      <c r="I43156">
        <v>16221.506142932349</v>
      </c>
      <c r="J43156" t="str">
        <f>Tabel2[[#This Row],[Områdenavn]]&amp;Tabel2[[#This Row],[Kommune navn]]&amp;Tabel2[[#This Row],[Rang]]</f>
        <v>Udsatte børn og ungeFaaborg-Midtfyn34</v>
      </c>
      <c r="K43156" t="str">
        <f>_xlfn.XLOOKUP(Tabel2[[#This Row],[Sammenligningskommune]],[1]Kommunetabel!$B$2:$B$99,[1]Kommunetabel!$A$2:$A$99)</f>
        <v>Læsø</v>
      </c>
    </row>
    <row r="43157" spans="1:11" x14ac:dyDescent="0.25">
      <c r="A43157" t="s">
        <v>134</v>
      </c>
      <c r="B43157">
        <f>_xlfn.XLOOKUP(Tabel2[[#This Row],[Områdenavn]],[1]Områder!$A$1:$A$7,[1]Områder!$B$1:$B$7)</f>
        <v>200</v>
      </c>
      <c r="C43157" t="s">
        <v>27</v>
      </c>
      <c r="D43157" t="str">
        <f>_xlfn.XLOOKUP(Tabel2[[#This Row],[Komnr.]],[1]Kommunetabel!$B$2:$B$99,[1]Kommunetabel!$A$2:$A$99)</f>
        <v>Faaborg-Midtfyn</v>
      </c>
      <c r="E43157">
        <v>430</v>
      </c>
      <c r="F43157">
        <v>621</v>
      </c>
      <c r="G43157">
        <v>1616.9485026785369</v>
      </c>
      <c r="H43157">
        <v>35</v>
      </c>
      <c r="I43157">
        <v>12992.230710555354</v>
      </c>
      <c r="J43157" t="str">
        <f>Tabel2[[#This Row],[Områdenavn]]&amp;Tabel2[[#This Row],[Kommune navn]]&amp;Tabel2[[#This Row],[Rang]]</f>
        <v>Udsatte børn og ungeFaaborg-Midtfyn35</v>
      </c>
      <c r="K43157" t="str">
        <f>_xlfn.XLOOKUP(Tabel2[[#This Row],[Sammenligningskommune]],[1]Kommunetabel!$B$2:$B$99,[1]Kommunetabel!$A$2:$A$99)</f>
        <v>Kolding</v>
      </c>
    </row>
    <row r="43158" spans="1:11" x14ac:dyDescent="0.25">
      <c r="A43158" t="s">
        <v>134</v>
      </c>
      <c r="B43158">
        <f>_xlfn.XLOOKUP(Tabel2[[#This Row],[Områdenavn]],[1]Områder!$A$1:$A$7,[1]Områder!$B$1:$B$7)</f>
        <v>200</v>
      </c>
      <c r="C43158" t="s">
        <v>27</v>
      </c>
      <c r="D43158" t="str">
        <f>_xlfn.XLOOKUP(Tabel2[[#This Row],[Komnr.]],[1]Kommunetabel!$B$2:$B$99,[1]Kommunetabel!$A$2:$A$99)</f>
        <v>Faaborg-Midtfyn</v>
      </c>
      <c r="E43158">
        <v>430</v>
      </c>
      <c r="F43158">
        <v>773</v>
      </c>
      <c r="G43158">
        <v>1675.8502150563872</v>
      </c>
      <c r="H43158">
        <v>36</v>
      </c>
      <c r="I43158">
        <v>16285.029428290278</v>
      </c>
      <c r="J43158" t="str">
        <f>Tabel2[[#This Row],[Områdenavn]]&amp;Tabel2[[#This Row],[Kommune navn]]&amp;Tabel2[[#This Row],[Rang]]</f>
        <v>Udsatte børn og ungeFaaborg-Midtfyn36</v>
      </c>
      <c r="K43158" t="str">
        <f>_xlfn.XLOOKUP(Tabel2[[#This Row],[Sammenligningskommune]],[1]Kommunetabel!$B$2:$B$99,[1]Kommunetabel!$A$2:$A$99)</f>
        <v>Morsø</v>
      </c>
    </row>
    <row r="43159" spans="1:11" x14ac:dyDescent="0.25">
      <c r="A43159" t="s">
        <v>134</v>
      </c>
      <c r="B43159">
        <f>_xlfn.XLOOKUP(Tabel2[[#This Row],[Områdenavn]],[1]Områder!$A$1:$A$7,[1]Områder!$B$1:$B$7)</f>
        <v>200</v>
      </c>
      <c r="C43159" t="s">
        <v>27</v>
      </c>
      <c r="D43159" t="str">
        <f>_xlfn.XLOOKUP(Tabel2[[#This Row],[Komnr.]],[1]Kommunetabel!$B$2:$B$99,[1]Kommunetabel!$A$2:$A$99)</f>
        <v>Faaborg-Midtfyn</v>
      </c>
      <c r="E43159">
        <v>430</v>
      </c>
      <c r="F43159">
        <v>101</v>
      </c>
      <c r="G43159">
        <v>1707.739979402244</v>
      </c>
      <c r="H43159">
        <v>37</v>
      </c>
      <c r="I43159">
        <v>12901.439233831647</v>
      </c>
      <c r="J43159" t="str">
        <f>Tabel2[[#This Row],[Områdenavn]]&amp;Tabel2[[#This Row],[Kommune navn]]&amp;Tabel2[[#This Row],[Rang]]</f>
        <v>Udsatte børn og ungeFaaborg-Midtfyn37</v>
      </c>
      <c r="K43159" t="str">
        <f>_xlfn.XLOOKUP(Tabel2[[#This Row],[Sammenligningskommune]],[1]Kommunetabel!$B$2:$B$99,[1]Kommunetabel!$A$2:$A$99)</f>
        <v>København</v>
      </c>
    </row>
    <row r="43160" spans="1:11" x14ac:dyDescent="0.25">
      <c r="A43160" t="s">
        <v>134</v>
      </c>
      <c r="B43160">
        <f>_xlfn.XLOOKUP(Tabel2[[#This Row],[Områdenavn]],[1]Områder!$A$1:$A$7,[1]Områder!$B$1:$B$7)</f>
        <v>200</v>
      </c>
      <c r="C43160" t="s">
        <v>27</v>
      </c>
      <c r="D43160" t="str">
        <f>_xlfn.XLOOKUP(Tabel2[[#This Row],[Komnr.]],[1]Kommunetabel!$B$2:$B$99,[1]Kommunetabel!$A$2:$A$99)</f>
        <v>Faaborg-Midtfyn</v>
      </c>
      <c r="E43160">
        <v>430</v>
      </c>
      <c r="F43160">
        <v>165</v>
      </c>
      <c r="G43160">
        <v>1775.7420940805914</v>
      </c>
      <c r="H43160">
        <v>38</v>
      </c>
      <c r="I43160">
        <v>16384.921307314482</v>
      </c>
      <c r="J43160" t="str">
        <f>Tabel2[[#This Row],[Områdenavn]]&amp;Tabel2[[#This Row],[Kommune navn]]&amp;Tabel2[[#This Row],[Rang]]</f>
        <v>Udsatte børn og ungeFaaborg-Midtfyn38</v>
      </c>
      <c r="K43160" t="str">
        <f>_xlfn.XLOOKUP(Tabel2[[#This Row],[Sammenligningskommune]],[1]Kommunetabel!$B$2:$B$99,[1]Kommunetabel!$A$2:$A$99)</f>
        <v>Albertslund</v>
      </c>
    </row>
    <row r="43161" spans="1:11" x14ac:dyDescent="0.25">
      <c r="A43161" t="s">
        <v>134</v>
      </c>
      <c r="B43161">
        <f>_xlfn.XLOOKUP(Tabel2[[#This Row],[Områdenavn]],[1]Områder!$A$1:$A$7,[1]Områder!$B$1:$B$7)</f>
        <v>200</v>
      </c>
      <c r="C43161" t="s">
        <v>27</v>
      </c>
      <c r="D43161" t="str">
        <f>_xlfn.XLOOKUP(Tabel2[[#This Row],[Komnr.]],[1]Kommunetabel!$B$2:$B$99,[1]Kommunetabel!$A$2:$A$99)</f>
        <v>Faaborg-Midtfyn</v>
      </c>
      <c r="E43161">
        <v>430</v>
      </c>
      <c r="F43161">
        <v>849</v>
      </c>
      <c r="G43161">
        <v>1801.4967882787951</v>
      </c>
      <c r="H43161">
        <v>39</v>
      </c>
      <c r="I43161">
        <v>16410.676001512686</v>
      </c>
      <c r="J43161" t="str">
        <f>Tabel2[[#This Row],[Områdenavn]]&amp;Tabel2[[#This Row],[Kommune navn]]&amp;Tabel2[[#This Row],[Rang]]</f>
        <v>Udsatte børn og ungeFaaborg-Midtfyn39</v>
      </c>
      <c r="K43161" t="str">
        <f>_xlfn.XLOOKUP(Tabel2[[#This Row],[Sammenligningskommune]],[1]Kommunetabel!$B$2:$B$99,[1]Kommunetabel!$A$2:$A$99)</f>
        <v>Jammerbugt</v>
      </c>
    </row>
    <row r="43162" spans="1:11" x14ac:dyDescent="0.25">
      <c r="A43162" t="s">
        <v>134</v>
      </c>
      <c r="B43162">
        <f>_xlfn.XLOOKUP(Tabel2[[#This Row],[Områdenavn]],[1]Områder!$A$1:$A$7,[1]Områder!$B$1:$B$7)</f>
        <v>200</v>
      </c>
      <c r="C43162" t="s">
        <v>27</v>
      </c>
      <c r="D43162" t="str">
        <f>_xlfn.XLOOKUP(Tabel2[[#This Row],[Komnr.]],[1]Kommunetabel!$B$2:$B$99,[1]Kommunetabel!$A$2:$A$99)</f>
        <v>Faaborg-Midtfyn</v>
      </c>
      <c r="E43162">
        <v>430</v>
      </c>
      <c r="F43162">
        <v>657</v>
      </c>
      <c r="G43162">
        <v>1832.1606339155223</v>
      </c>
      <c r="H43162">
        <v>40</v>
      </c>
      <c r="I43162">
        <v>12777.018579318368</v>
      </c>
      <c r="J43162" t="str">
        <f>Tabel2[[#This Row],[Områdenavn]]&amp;Tabel2[[#This Row],[Kommune navn]]&amp;Tabel2[[#This Row],[Rang]]</f>
        <v>Udsatte børn og ungeFaaborg-Midtfyn40</v>
      </c>
      <c r="K43162" t="str">
        <f>_xlfn.XLOOKUP(Tabel2[[#This Row],[Sammenligningskommune]],[1]Kommunetabel!$B$2:$B$99,[1]Kommunetabel!$A$2:$A$99)</f>
        <v>Herning</v>
      </c>
    </row>
    <row r="43163" spans="1:11" x14ac:dyDescent="0.25">
      <c r="A43163" t="s">
        <v>134</v>
      </c>
      <c r="B43163">
        <f>_xlfn.XLOOKUP(Tabel2[[#This Row],[Områdenavn]],[1]Områder!$A$1:$A$7,[1]Områder!$B$1:$B$7)</f>
        <v>200</v>
      </c>
      <c r="C43163" t="s">
        <v>27</v>
      </c>
      <c r="D43163" t="str">
        <f>_xlfn.XLOOKUP(Tabel2[[#This Row],[Komnr.]],[1]Kommunetabel!$B$2:$B$99,[1]Kommunetabel!$A$2:$A$99)</f>
        <v>Faaborg-Midtfyn</v>
      </c>
      <c r="E43163">
        <v>430</v>
      </c>
      <c r="F43163">
        <v>410</v>
      </c>
      <c r="G43163">
        <v>1871.4321672040096</v>
      </c>
      <c r="H43163">
        <v>41</v>
      </c>
      <c r="I43163">
        <v>12737.747046029881</v>
      </c>
      <c r="J43163" t="str">
        <f>Tabel2[[#This Row],[Områdenavn]]&amp;Tabel2[[#This Row],[Kommune navn]]&amp;Tabel2[[#This Row],[Rang]]</f>
        <v>Udsatte børn og ungeFaaborg-Midtfyn41</v>
      </c>
      <c r="K43163" t="str">
        <f>_xlfn.XLOOKUP(Tabel2[[#This Row],[Sammenligningskommune]],[1]Kommunetabel!$B$2:$B$99,[1]Kommunetabel!$A$2:$A$99)</f>
        <v>Middelfart</v>
      </c>
    </row>
    <row r="43164" spans="1:11" x14ac:dyDescent="0.25">
      <c r="A43164" t="s">
        <v>134</v>
      </c>
      <c r="B43164">
        <f>_xlfn.XLOOKUP(Tabel2[[#This Row],[Områdenavn]],[1]Områder!$A$1:$A$7,[1]Områder!$B$1:$B$7)</f>
        <v>200</v>
      </c>
      <c r="C43164" t="s">
        <v>27</v>
      </c>
      <c r="D43164" t="str">
        <f>_xlfn.XLOOKUP(Tabel2[[#This Row],[Komnr.]],[1]Kommunetabel!$B$2:$B$99,[1]Kommunetabel!$A$2:$A$99)</f>
        <v>Faaborg-Midtfyn</v>
      </c>
      <c r="E43164">
        <v>430</v>
      </c>
      <c r="F43164">
        <v>250</v>
      </c>
      <c r="G43164">
        <v>1956.266330619057</v>
      </c>
      <c r="H43164">
        <v>42</v>
      </c>
      <c r="I43164">
        <v>12652.912882614834</v>
      </c>
      <c r="J43164" t="str">
        <f>Tabel2[[#This Row],[Områdenavn]]&amp;Tabel2[[#This Row],[Kommune navn]]&amp;Tabel2[[#This Row],[Rang]]</f>
        <v>Udsatte børn og ungeFaaborg-Midtfyn42</v>
      </c>
      <c r="K43164" t="str">
        <f>_xlfn.XLOOKUP(Tabel2[[#This Row],[Sammenligningskommune]],[1]Kommunetabel!$B$2:$B$99,[1]Kommunetabel!$A$2:$A$99)</f>
        <v>Frederikssund</v>
      </c>
    </row>
    <row r="43165" spans="1:11" x14ac:dyDescent="0.25">
      <c r="A43165" t="s">
        <v>134</v>
      </c>
      <c r="B43165">
        <f>_xlfn.XLOOKUP(Tabel2[[#This Row],[Områdenavn]],[1]Områder!$A$1:$A$7,[1]Områder!$B$1:$B$7)</f>
        <v>200</v>
      </c>
      <c r="C43165" t="s">
        <v>27</v>
      </c>
      <c r="D43165" t="str">
        <f>_xlfn.XLOOKUP(Tabel2[[#This Row],[Komnr.]],[1]Kommunetabel!$B$2:$B$99,[1]Kommunetabel!$A$2:$A$99)</f>
        <v>Faaborg-Midtfyn</v>
      </c>
      <c r="E43165">
        <v>430</v>
      </c>
      <c r="F43165">
        <v>253</v>
      </c>
      <c r="G43165">
        <v>1963.431798465379</v>
      </c>
      <c r="H43165">
        <v>43</v>
      </c>
      <c r="I43165">
        <v>12645.747414768512</v>
      </c>
      <c r="J43165" t="str">
        <f>Tabel2[[#This Row],[Områdenavn]]&amp;Tabel2[[#This Row],[Kommune navn]]&amp;Tabel2[[#This Row],[Rang]]</f>
        <v>Udsatte børn og ungeFaaborg-Midtfyn43</v>
      </c>
      <c r="K43165" t="str">
        <f>_xlfn.XLOOKUP(Tabel2[[#This Row],[Sammenligningskommune]],[1]Kommunetabel!$B$2:$B$99,[1]Kommunetabel!$A$2:$A$99)</f>
        <v>Greve</v>
      </c>
    </row>
    <row r="43166" spans="1:11" x14ac:dyDescent="0.25">
      <c r="A43166" t="s">
        <v>134</v>
      </c>
      <c r="B43166">
        <f>_xlfn.XLOOKUP(Tabel2[[#This Row],[Områdenavn]],[1]Områder!$A$1:$A$7,[1]Områder!$B$1:$B$7)</f>
        <v>200</v>
      </c>
      <c r="C43166" t="s">
        <v>27</v>
      </c>
      <c r="D43166" t="str">
        <f>_xlfn.XLOOKUP(Tabel2[[#This Row],[Komnr.]],[1]Kommunetabel!$B$2:$B$99,[1]Kommunetabel!$A$2:$A$99)</f>
        <v>Faaborg-Midtfyn</v>
      </c>
      <c r="E43166">
        <v>430</v>
      </c>
      <c r="F43166">
        <v>492</v>
      </c>
      <c r="G43166">
        <v>1980.1811560711503</v>
      </c>
      <c r="H43166">
        <v>44</v>
      </c>
      <c r="I43166">
        <v>12628.99805716274</v>
      </c>
      <c r="J43166" t="str">
        <f>Tabel2[[#This Row],[Områdenavn]]&amp;Tabel2[[#This Row],[Kommune navn]]&amp;Tabel2[[#This Row],[Rang]]</f>
        <v>Udsatte børn og ungeFaaborg-Midtfyn44</v>
      </c>
      <c r="K43166" t="str">
        <f>_xlfn.XLOOKUP(Tabel2[[#This Row],[Sammenligningskommune]],[1]Kommunetabel!$B$2:$B$99,[1]Kommunetabel!$A$2:$A$99)</f>
        <v>Ærø</v>
      </c>
    </row>
    <row r="43167" spans="1:11" x14ac:dyDescent="0.25">
      <c r="A43167" t="s">
        <v>134</v>
      </c>
      <c r="B43167">
        <f>_xlfn.XLOOKUP(Tabel2[[#This Row],[Områdenavn]],[1]Områder!$A$1:$A$7,[1]Områder!$B$1:$B$7)</f>
        <v>200</v>
      </c>
      <c r="C43167" t="s">
        <v>27</v>
      </c>
      <c r="D43167" t="str">
        <f>_xlfn.XLOOKUP(Tabel2[[#This Row],[Komnr.]],[1]Kommunetabel!$B$2:$B$99,[1]Kommunetabel!$A$2:$A$99)</f>
        <v>Faaborg-Midtfyn</v>
      </c>
      <c r="E43167">
        <v>430</v>
      </c>
      <c r="F43167">
        <v>820</v>
      </c>
      <c r="G43167">
        <v>1996.9996645361516</v>
      </c>
      <c r="H43167">
        <v>45</v>
      </c>
      <c r="I43167">
        <v>16606.178877770042</v>
      </c>
      <c r="J43167" t="str">
        <f>Tabel2[[#This Row],[Områdenavn]]&amp;Tabel2[[#This Row],[Kommune navn]]&amp;Tabel2[[#This Row],[Rang]]</f>
        <v>Udsatte børn og ungeFaaborg-Midtfyn45</v>
      </c>
      <c r="K43167" t="str">
        <f>_xlfn.XLOOKUP(Tabel2[[#This Row],[Sammenligningskommune]],[1]Kommunetabel!$B$2:$B$99,[1]Kommunetabel!$A$2:$A$99)</f>
        <v>Vesthimmerlands</v>
      </c>
    </row>
    <row r="43168" spans="1:11" x14ac:dyDescent="0.25">
      <c r="A43168" t="s">
        <v>134</v>
      </c>
      <c r="B43168">
        <f>_xlfn.XLOOKUP(Tabel2[[#This Row],[Områdenavn]],[1]Områder!$A$1:$A$7,[1]Områder!$B$1:$B$7)</f>
        <v>200</v>
      </c>
      <c r="C43168" t="s">
        <v>27</v>
      </c>
      <c r="D43168" t="str">
        <f>_xlfn.XLOOKUP(Tabel2[[#This Row],[Komnr.]],[1]Kommunetabel!$B$2:$B$99,[1]Kommunetabel!$A$2:$A$99)</f>
        <v>Faaborg-Midtfyn</v>
      </c>
      <c r="E43168">
        <v>430</v>
      </c>
      <c r="F43168">
        <v>573</v>
      </c>
      <c r="G43168">
        <v>2052.0844383371386</v>
      </c>
      <c r="H43168">
        <v>46</v>
      </c>
      <c r="I43168">
        <v>12557.094774896752</v>
      </c>
      <c r="J43168" t="str">
        <f>Tabel2[[#This Row],[Områdenavn]]&amp;Tabel2[[#This Row],[Kommune navn]]&amp;Tabel2[[#This Row],[Rang]]</f>
        <v>Udsatte børn og ungeFaaborg-Midtfyn46</v>
      </c>
      <c r="K43168" t="str">
        <f>_xlfn.XLOOKUP(Tabel2[[#This Row],[Sammenligningskommune]],[1]Kommunetabel!$B$2:$B$99,[1]Kommunetabel!$A$2:$A$99)</f>
        <v>Varde</v>
      </c>
    </row>
    <row r="43169" spans="1:11" x14ac:dyDescent="0.25">
      <c r="A43169" t="s">
        <v>134</v>
      </c>
      <c r="B43169">
        <f>_xlfn.XLOOKUP(Tabel2[[#This Row],[Områdenavn]],[1]Områder!$A$1:$A$7,[1]Områder!$B$1:$B$7)</f>
        <v>200</v>
      </c>
      <c r="C43169" t="s">
        <v>27</v>
      </c>
      <c r="D43169" t="str">
        <f>_xlfn.XLOOKUP(Tabel2[[#This Row],[Komnr.]],[1]Kommunetabel!$B$2:$B$99,[1]Kommunetabel!$A$2:$A$99)</f>
        <v>Faaborg-Midtfyn</v>
      </c>
      <c r="E43169">
        <v>430</v>
      </c>
      <c r="F43169">
        <v>530</v>
      </c>
      <c r="G43169">
        <v>2052.3791071399082</v>
      </c>
      <c r="H43169">
        <v>47</v>
      </c>
      <c r="I43169">
        <v>12556.800106093982</v>
      </c>
      <c r="J43169" t="str">
        <f>Tabel2[[#This Row],[Områdenavn]]&amp;Tabel2[[#This Row],[Kommune navn]]&amp;Tabel2[[#This Row],[Rang]]</f>
        <v>Udsatte børn og ungeFaaborg-Midtfyn47</v>
      </c>
      <c r="K43169" t="str">
        <f>_xlfn.XLOOKUP(Tabel2[[#This Row],[Sammenligningskommune]],[1]Kommunetabel!$B$2:$B$99,[1]Kommunetabel!$A$2:$A$99)</f>
        <v>Billund</v>
      </c>
    </row>
    <row r="43170" spans="1:11" x14ac:dyDescent="0.25">
      <c r="A43170" t="s">
        <v>134</v>
      </c>
      <c r="B43170">
        <f>_xlfn.XLOOKUP(Tabel2[[#This Row],[Områdenavn]],[1]Områder!$A$1:$A$7,[1]Områder!$B$1:$B$7)</f>
        <v>200</v>
      </c>
      <c r="C43170" t="s">
        <v>27</v>
      </c>
      <c r="D43170" t="str">
        <f>_xlfn.XLOOKUP(Tabel2[[#This Row],[Komnr.]],[1]Kommunetabel!$B$2:$B$99,[1]Kommunetabel!$A$2:$A$99)</f>
        <v>Faaborg-Midtfyn</v>
      </c>
      <c r="E43170">
        <v>430</v>
      </c>
      <c r="F43170">
        <v>540</v>
      </c>
      <c r="G43170">
        <v>2097.2258770224307</v>
      </c>
      <c r="H43170">
        <v>48</v>
      </c>
      <c r="I43170">
        <v>16706.405090256321</v>
      </c>
      <c r="J43170" t="str">
        <f>Tabel2[[#This Row],[Områdenavn]]&amp;Tabel2[[#This Row],[Kommune navn]]&amp;Tabel2[[#This Row],[Rang]]</f>
        <v>Udsatte børn og ungeFaaborg-Midtfyn48</v>
      </c>
      <c r="K43170" t="str">
        <f>_xlfn.XLOOKUP(Tabel2[[#This Row],[Sammenligningskommune]],[1]Kommunetabel!$B$2:$B$99,[1]Kommunetabel!$A$2:$A$99)</f>
        <v>Sønderborg</v>
      </c>
    </row>
    <row r="43171" spans="1:11" x14ac:dyDescent="0.25">
      <c r="A43171" t="s">
        <v>134</v>
      </c>
      <c r="B43171">
        <f>_xlfn.XLOOKUP(Tabel2[[#This Row],[Områdenavn]],[1]Områder!$A$1:$A$7,[1]Områder!$B$1:$B$7)</f>
        <v>200</v>
      </c>
      <c r="C43171" t="s">
        <v>27</v>
      </c>
      <c r="D43171" t="str">
        <f>_xlfn.XLOOKUP(Tabel2[[#This Row],[Komnr.]],[1]Kommunetabel!$B$2:$B$99,[1]Kommunetabel!$A$2:$A$99)</f>
        <v>Faaborg-Midtfyn</v>
      </c>
      <c r="E43171">
        <v>430</v>
      </c>
      <c r="F43171">
        <v>730</v>
      </c>
      <c r="G43171">
        <v>2123.3807928181723</v>
      </c>
      <c r="H43171">
        <v>49</v>
      </c>
      <c r="I43171">
        <v>16732.560006052063</v>
      </c>
      <c r="J43171" t="str">
        <f>Tabel2[[#This Row],[Områdenavn]]&amp;Tabel2[[#This Row],[Kommune navn]]&amp;Tabel2[[#This Row],[Rang]]</f>
        <v>Udsatte børn og ungeFaaborg-Midtfyn49</v>
      </c>
      <c r="K43171" t="str">
        <f>_xlfn.XLOOKUP(Tabel2[[#This Row],[Sammenligningskommune]],[1]Kommunetabel!$B$2:$B$99,[1]Kommunetabel!$A$2:$A$99)</f>
        <v>Randers</v>
      </c>
    </row>
    <row r="43172" spans="1:11" x14ac:dyDescent="0.25">
      <c r="A43172" t="s">
        <v>134</v>
      </c>
      <c r="B43172">
        <f>_xlfn.XLOOKUP(Tabel2[[#This Row],[Områdenavn]],[1]Områder!$A$1:$A$7,[1]Områder!$B$1:$B$7)</f>
        <v>200</v>
      </c>
      <c r="C43172" t="s">
        <v>27</v>
      </c>
      <c r="D43172" t="str">
        <f>_xlfn.XLOOKUP(Tabel2[[#This Row],[Komnr.]],[1]Kommunetabel!$B$2:$B$99,[1]Kommunetabel!$A$2:$A$99)</f>
        <v>Faaborg-Midtfyn</v>
      </c>
      <c r="E43172">
        <v>430</v>
      </c>
      <c r="F43172">
        <v>260</v>
      </c>
      <c r="G43172">
        <v>2138.5985641182324</v>
      </c>
      <c r="H43172">
        <v>50</v>
      </c>
      <c r="I43172">
        <v>16747.777777352123</v>
      </c>
      <c r="J43172" t="str">
        <f>Tabel2[[#This Row],[Områdenavn]]&amp;Tabel2[[#This Row],[Kommune navn]]&amp;Tabel2[[#This Row],[Rang]]</f>
        <v>Udsatte børn og ungeFaaborg-Midtfyn50</v>
      </c>
      <c r="K43172" t="str">
        <f>_xlfn.XLOOKUP(Tabel2[[#This Row],[Sammenligningskommune]],[1]Kommunetabel!$B$2:$B$99,[1]Kommunetabel!$A$2:$A$99)</f>
        <v>Halsnæs</v>
      </c>
    </row>
    <row r="43173" spans="1:11" x14ac:dyDescent="0.25">
      <c r="A43173" t="s">
        <v>134</v>
      </c>
      <c r="B43173">
        <f>_xlfn.XLOOKUP(Tabel2[[#This Row],[Områdenavn]],[1]Områder!$A$1:$A$7,[1]Områder!$B$1:$B$7)</f>
        <v>200</v>
      </c>
      <c r="C43173" t="s">
        <v>27</v>
      </c>
      <c r="D43173" t="str">
        <f>_xlfn.XLOOKUP(Tabel2[[#This Row],[Komnr.]],[1]Kommunetabel!$B$2:$B$99,[1]Kommunetabel!$A$2:$A$99)</f>
        <v>Faaborg-Midtfyn</v>
      </c>
      <c r="E43173">
        <v>430</v>
      </c>
      <c r="F43173">
        <v>671</v>
      </c>
      <c r="G43173">
        <v>2153.5145226568147</v>
      </c>
      <c r="H43173">
        <v>51</v>
      </c>
      <c r="I43173">
        <v>16762.693735890705</v>
      </c>
      <c r="J43173" t="str">
        <f>Tabel2[[#This Row],[Områdenavn]]&amp;Tabel2[[#This Row],[Kommune navn]]&amp;Tabel2[[#This Row],[Rang]]</f>
        <v>Udsatte børn og ungeFaaborg-Midtfyn51</v>
      </c>
      <c r="K43173" t="str">
        <f>_xlfn.XLOOKUP(Tabel2[[#This Row],[Sammenligningskommune]],[1]Kommunetabel!$B$2:$B$99,[1]Kommunetabel!$A$2:$A$99)</f>
        <v>Struer</v>
      </c>
    </row>
    <row r="43174" spans="1:11" x14ac:dyDescent="0.25">
      <c r="A43174" t="s">
        <v>134</v>
      </c>
      <c r="B43174">
        <f>_xlfn.XLOOKUP(Tabel2[[#This Row],[Områdenavn]],[1]Områder!$A$1:$A$7,[1]Områder!$B$1:$B$7)</f>
        <v>200</v>
      </c>
      <c r="C43174" t="s">
        <v>27</v>
      </c>
      <c r="D43174" t="str">
        <f>_xlfn.XLOOKUP(Tabel2[[#This Row],[Komnr.]],[1]Kommunetabel!$B$2:$B$99,[1]Kommunetabel!$A$2:$A$99)</f>
        <v>Faaborg-Midtfyn</v>
      </c>
      <c r="E43174">
        <v>430</v>
      </c>
      <c r="F43174">
        <v>153</v>
      </c>
      <c r="G43174">
        <v>2154.368403564431</v>
      </c>
      <c r="H43174">
        <v>52</v>
      </c>
      <c r="I43174">
        <v>16763.547616798322</v>
      </c>
      <c r="J43174" t="str">
        <f>Tabel2[[#This Row],[Områdenavn]]&amp;Tabel2[[#This Row],[Kommune navn]]&amp;Tabel2[[#This Row],[Rang]]</f>
        <v>Udsatte børn og ungeFaaborg-Midtfyn52</v>
      </c>
      <c r="K43174" t="str">
        <f>_xlfn.XLOOKUP(Tabel2[[#This Row],[Sammenligningskommune]],[1]Kommunetabel!$B$2:$B$99,[1]Kommunetabel!$A$2:$A$99)</f>
        <v>Brøndby</v>
      </c>
    </row>
    <row r="43175" spans="1:11" x14ac:dyDescent="0.25">
      <c r="A43175" t="s">
        <v>134</v>
      </c>
      <c r="B43175">
        <f>_xlfn.XLOOKUP(Tabel2[[#This Row],[Områdenavn]],[1]Områder!$A$1:$A$7,[1]Områder!$B$1:$B$7)</f>
        <v>200</v>
      </c>
      <c r="C43175" t="s">
        <v>27</v>
      </c>
      <c r="D43175" t="str">
        <f>_xlfn.XLOOKUP(Tabel2[[#This Row],[Komnr.]],[1]Kommunetabel!$B$2:$B$99,[1]Kommunetabel!$A$2:$A$99)</f>
        <v>Faaborg-Midtfyn</v>
      </c>
      <c r="E43175">
        <v>430</v>
      </c>
      <c r="F43175">
        <v>270</v>
      </c>
      <c r="G43175">
        <v>2156.8494867262507</v>
      </c>
      <c r="H43175">
        <v>53</v>
      </c>
      <c r="I43175">
        <v>12452.32972650764</v>
      </c>
      <c r="J43175" t="str">
        <f>Tabel2[[#This Row],[Områdenavn]]&amp;Tabel2[[#This Row],[Kommune navn]]&amp;Tabel2[[#This Row],[Rang]]</f>
        <v>Udsatte børn og ungeFaaborg-Midtfyn53</v>
      </c>
      <c r="K43175" t="str">
        <f>_xlfn.XLOOKUP(Tabel2[[#This Row],[Sammenligningskommune]],[1]Kommunetabel!$B$2:$B$99,[1]Kommunetabel!$A$2:$A$99)</f>
        <v>Gribskov</v>
      </c>
    </row>
    <row r="43176" spans="1:11" x14ac:dyDescent="0.25">
      <c r="A43176" t="s">
        <v>134</v>
      </c>
      <c r="B43176">
        <f>_xlfn.XLOOKUP(Tabel2[[#This Row],[Områdenavn]],[1]Områder!$A$1:$A$7,[1]Områder!$B$1:$B$7)</f>
        <v>200</v>
      </c>
      <c r="C43176" t="s">
        <v>27</v>
      </c>
      <c r="D43176" t="str">
        <f>_xlfn.XLOOKUP(Tabel2[[#This Row],[Komnr.]],[1]Kommunetabel!$B$2:$B$99,[1]Kommunetabel!$A$2:$A$99)</f>
        <v>Faaborg-Midtfyn</v>
      </c>
      <c r="E43176">
        <v>430</v>
      </c>
      <c r="F43176">
        <v>479</v>
      </c>
      <c r="G43176">
        <v>2339.1844816196262</v>
      </c>
      <c r="H43176">
        <v>54</v>
      </c>
      <c r="I43176">
        <v>16948.363694853517</v>
      </c>
      <c r="J43176" t="str">
        <f>Tabel2[[#This Row],[Områdenavn]]&amp;Tabel2[[#This Row],[Kommune navn]]&amp;Tabel2[[#This Row],[Rang]]</f>
        <v>Udsatte børn og ungeFaaborg-Midtfyn54</v>
      </c>
      <c r="K43176" t="str">
        <f>_xlfn.XLOOKUP(Tabel2[[#This Row],[Sammenligningskommune]],[1]Kommunetabel!$B$2:$B$99,[1]Kommunetabel!$A$2:$A$99)</f>
        <v>Svendborg</v>
      </c>
    </row>
    <row r="43177" spans="1:11" x14ac:dyDescent="0.25">
      <c r="A43177" t="s">
        <v>134</v>
      </c>
      <c r="B43177">
        <f>_xlfn.XLOOKUP(Tabel2[[#This Row],[Områdenavn]],[1]Områder!$A$1:$A$7,[1]Områder!$B$1:$B$7)</f>
        <v>200</v>
      </c>
      <c r="C43177" t="s">
        <v>27</v>
      </c>
      <c r="D43177" t="str">
        <f>_xlfn.XLOOKUP(Tabel2[[#This Row],[Komnr.]],[1]Kommunetabel!$B$2:$B$99,[1]Kommunetabel!$A$2:$A$99)</f>
        <v>Faaborg-Midtfyn</v>
      </c>
      <c r="E43177">
        <v>430</v>
      </c>
      <c r="F43177">
        <v>329</v>
      </c>
      <c r="G43177">
        <v>2359.1566002983527</v>
      </c>
      <c r="H43177">
        <v>55</v>
      </c>
      <c r="I43177">
        <v>12250.022612935538</v>
      </c>
      <c r="J43177" t="str">
        <f>Tabel2[[#This Row],[Områdenavn]]&amp;Tabel2[[#This Row],[Kommune navn]]&amp;Tabel2[[#This Row],[Rang]]</f>
        <v>Udsatte børn og ungeFaaborg-Midtfyn55</v>
      </c>
      <c r="K43177" t="str">
        <f>_xlfn.XLOOKUP(Tabel2[[#This Row],[Sammenligningskommune]],[1]Kommunetabel!$B$2:$B$99,[1]Kommunetabel!$A$2:$A$99)</f>
        <v>Ringsted</v>
      </c>
    </row>
    <row r="43178" spans="1:11" x14ac:dyDescent="0.25">
      <c r="A43178" t="s">
        <v>134</v>
      </c>
      <c r="B43178">
        <f>_xlfn.XLOOKUP(Tabel2[[#This Row],[Områdenavn]],[1]Områder!$A$1:$A$7,[1]Områder!$B$1:$B$7)</f>
        <v>200</v>
      </c>
      <c r="C43178" t="s">
        <v>27</v>
      </c>
      <c r="D43178" t="str">
        <f>_xlfn.XLOOKUP(Tabel2[[#This Row],[Komnr.]],[1]Kommunetabel!$B$2:$B$99,[1]Kommunetabel!$A$2:$A$99)</f>
        <v>Faaborg-Midtfyn</v>
      </c>
      <c r="E43178">
        <v>430</v>
      </c>
      <c r="F43178">
        <v>400</v>
      </c>
      <c r="G43178">
        <v>2381.1121766712258</v>
      </c>
      <c r="H43178">
        <v>56</v>
      </c>
      <c r="I43178">
        <v>16990.291389905116</v>
      </c>
      <c r="J43178" t="str">
        <f>Tabel2[[#This Row],[Områdenavn]]&amp;Tabel2[[#This Row],[Kommune navn]]&amp;Tabel2[[#This Row],[Rang]]</f>
        <v>Udsatte børn og ungeFaaborg-Midtfyn56</v>
      </c>
      <c r="K43178" t="str">
        <f>_xlfn.XLOOKUP(Tabel2[[#This Row],[Sammenligningskommune]],[1]Kommunetabel!$B$2:$B$99,[1]Kommunetabel!$A$2:$A$99)</f>
        <v>Bornholm</v>
      </c>
    </row>
    <row r="43179" spans="1:11" x14ac:dyDescent="0.25">
      <c r="A43179" t="s">
        <v>134</v>
      </c>
      <c r="B43179">
        <f>_xlfn.XLOOKUP(Tabel2[[#This Row],[Områdenavn]],[1]Områder!$A$1:$A$7,[1]Områder!$B$1:$B$7)</f>
        <v>200</v>
      </c>
      <c r="C43179" t="s">
        <v>27</v>
      </c>
      <c r="D43179" t="str">
        <f>_xlfn.XLOOKUP(Tabel2[[#This Row],[Komnr.]],[1]Kommunetabel!$B$2:$B$99,[1]Kommunetabel!$A$2:$A$99)</f>
        <v>Faaborg-Midtfyn</v>
      </c>
      <c r="E43179">
        <v>430</v>
      </c>
      <c r="F43179">
        <v>580</v>
      </c>
      <c r="G43179">
        <v>2385.1013934005841</v>
      </c>
      <c r="H43179">
        <v>57</v>
      </c>
      <c r="I43179">
        <v>16994.280606634475</v>
      </c>
      <c r="J43179" t="str">
        <f>Tabel2[[#This Row],[Områdenavn]]&amp;Tabel2[[#This Row],[Kommune navn]]&amp;Tabel2[[#This Row],[Rang]]</f>
        <v>Udsatte børn og ungeFaaborg-Midtfyn57</v>
      </c>
      <c r="K43179" t="str">
        <f>_xlfn.XLOOKUP(Tabel2[[#This Row],[Sammenligningskommune]],[1]Kommunetabel!$B$2:$B$99,[1]Kommunetabel!$A$2:$A$99)</f>
        <v>Aabenraa</v>
      </c>
    </row>
    <row r="43180" spans="1:11" x14ac:dyDescent="0.25">
      <c r="A43180" t="s">
        <v>134</v>
      </c>
      <c r="B43180">
        <f>_xlfn.XLOOKUP(Tabel2[[#This Row],[Områdenavn]],[1]Områder!$A$1:$A$7,[1]Områder!$B$1:$B$7)</f>
        <v>200</v>
      </c>
      <c r="C43180" t="s">
        <v>27</v>
      </c>
      <c r="D43180" t="str">
        <f>_xlfn.XLOOKUP(Tabel2[[#This Row],[Komnr.]],[1]Kommunetabel!$B$2:$B$99,[1]Kommunetabel!$A$2:$A$99)</f>
        <v>Faaborg-Midtfyn</v>
      </c>
      <c r="E43180">
        <v>430</v>
      </c>
      <c r="F43180">
        <v>665</v>
      </c>
      <c r="G43180">
        <v>2586.6889274770183</v>
      </c>
      <c r="H43180">
        <v>58</v>
      </c>
      <c r="I43180">
        <v>12022.490285756872</v>
      </c>
      <c r="J43180" t="str">
        <f>Tabel2[[#This Row],[Områdenavn]]&amp;Tabel2[[#This Row],[Kommune navn]]&amp;Tabel2[[#This Row],[Rang]]</f>
        <v>Udsatte børn og ungeFaaborg-Midtfyn58</v>
      </c>
      <c r="K43180" t="str">
        <f>_xlfn.XLOOKUP(Tabel2[[#This Row],[Sammenligningskommune]],[1]Kommunetabel!$B$2:$B$99,[1]Kommunetabel!$A$2:$A$99)</f>
        <v>Lemvig</v>
      </c>
    </row>
    <row r="43181" spans="1:11" x14ac:dyDescent="0.25">
      <c r="A43181" t="s">
        <v>134</v>
      </c>
      <c r="B43181">
        <f>_xlfn.XLOOKUP(Tabel2[[#This Row],[Områdenavn]],[1]Områder!$A$1:$A$7,[1]Områder!$B$1:$B$7)</f>
        <v>200</v>
      </c>
      <c r="C43181" t="s">
        <v>27</v>
      </c>
      <c r="D43181" t="str">
        <f>_xlfn.XLOOKUP(Tabel2[[#This Row],[Komnr.]],[1]Kommunetabel!$B$2:$B$99,[1]Kommunetabel!$A$2:$A$99)</f>
        <v>Faaborg-Midtfyn</v>
      </c>
      <c r="E43181">
        <v>430</v>
      </c>
      <c r="F43181">
        <v>159</v>
      </c>
      <c r="G43181">
        <v>2683.1416244881311</v>
      </c>
      <c r="H43181">
        <v>59</v>
      </c>
      <c r="I43181">
        <v>11926.037588745759</v>
      </c>
      <c r="J43181" t="str">
        <f>Tabel2[[#This Row],[Områdenavn]]&amp;Tabel2[[#This Row],[Kommune navn]]&amp;Tabel2[[#This Row],[Rang]]</f>
        <v>Udsatte børn og ungeFaaborg-Midtfyn59</v>
      </c>
      <c r="K43181" t="str">
        <f>_xlfn.XLOOKUP(Tabel2[[#This Row],[Sammenligningskommune]],[1]Kommunetabel!$B$2:$B$99,[1]Kommunetabel!$A$2:$A$99)</f>
        <v>Gladsaxe</v>
      </c>
    </row>
    <row r="43182" spans="1:11" x14ac:dyDescent="0.25">
      <c r="A43182" t="s">
        <v>134</v>
      </c>
      <c r="B43182">
        <f>_xlfn.XLOOKUP(Tabel2[[#This Row],[Områdenavn]],[1]Områder!$A$1:$A$7,[1]Områder!$B$1:$B$7)</f>
        <v>200</v>
      </c>
      <c r="C43182" t="s">
        <v>27</v>
      </c>
      <c r="D43182" t="str">
        <f>_xlfn.XLOOKUP(Tabel2[[#This Row],[Komnr.]],[1]Kommunetabel!$B$2:$B$99,[1]Kommunetabel!$A$2:$A$99)</f>
        <v>Faaborg-Midtfyn</v>
      </c>
      <c r="E43182">
        <v>430</v>
      </c>
      <c r="F43182">
        <v>326</v>
      </c>
      <c r="G43182">
        <v>2703.3026461317659</v>
      </c>
      <c r="H43182">
        <v>60</v>
      </c>
      <c r="I43182">
        <v>17312.481859365656</v>
      </c>
      <c r="J43182" t="str">
        <f>Tabel2[[#This Row],[Områdenavn]]&amp;Tabel2[[#This Row],[Kommune navn]]&amp;Tabel2[[#This Row],[Rang]]</f>
        <v>Udsatte børn og ungeFaaborg-Midtfyn60</v>
      </c>
      <c r="K43182" t="str">
        <f>_xlfn.XLOOKUP(Tabel2[[#This Row],[Sammenligningskommune]],[1]Kommunetabel!$B$2:$B$99,[1]Kommunetabel!$A$2:$A$99)</f>
        <v>Kalundborg</v>
      </c>
    </row>
    <row r="43183" spans="1:11" x14ac:dyDescent="0.25">
      <c r="A43183" t="s">
        <v>134</v>
      </c>
      <c r="B43183">
        <f>_xlfn.XLOOKUP(Tabel2[[#This Row],[Områdenavn]],[1]Områder!$A$1:$A$7,[1]Områder!$B$1:$B$7)</f>
        <v>200</v>
      </c>
      <c r="C43183" t="s">
        <v>27</v>
      </c>
      <c r="D43183" t="str">
        <f>_xlfn.XLOOKUP(Tabel2[[#This Row],[Komnr.]],[1]Kommunetabel!$B$2:$B$99,[1]Kommunetabel!$A$2:$A$99)</f>
        <v>Faaborg-Midtfyn</v>
      </c>
      <c r="E43183">
        <v>430</v>
      </c>
      <c r="F43183">
        <v>751</v>
      </c>
      <c r="G43183">
        <v>2737.4620579431994</v>
      </c>
      <c r="H43183">
        <v>61</v>
      </c>
      <c r="I43183">
        <v>11871.717155290691</v>
      </c>
      <c r="J43183" t="str">
        <f>Tabel2[[#This Row],[Områdenavn]]&amp;Tabel2[[#This Row],[Kommune navn]]&amp;Tabel2[[#This Row],[Rang]]</f>
        <v>Udsatte børn og ungeFaaborg-Midtfyn61</v>
      </c>
      <c r="K43183" t="str">
        <f>_xlfn.XLOOKUP(Tabel2[[#This Row],[Sammenligningskommune]],[1]Kommunetabel!$B$2:$B$99,[1]Kommunetabel!$A$2:$A$99)</f>
        <v>Aarhus</v>
      </c>
    </row>
    <row r="43184" spans="1:11" x14ac:dyDescent="0.25">
      <c r="A43184" t="s">
        <v>134</v>
      </c>
      <c r="B43184">
        <f>_xlfn.XLOOKUP(Tabel2[[#This Row],[Områdenavn]],[1]Områder!$A$1:$A$7,[1]Områder!$B$1:$B$7)</f>
        <v>200</v>
      </c>
      <c r="C43184" t="s">
        <v>27</v>
      </c>
      <c r="D43184" t="str">
        <f>_xlfn.XLOOKUP(Tabel2[[#This Row],[Komnr.]],[1]Kommunetabel!$B$2:$B$99,[1]Kommunetabel!$A$2:$A$99)</f>
        <v>Faaborg-Midtfyn</v>
      </c>
      <c r="E43184">
        <v>430</v>
      </c>
      <c r="F43184">
        <v>727</v>
      </c>
      <c r="G43184">
        <v>2916.5859728613996</v>
      </c>
      <c r="H43184">
        <v>62</v>
      </c>
      <c r="I43184">
        <v>11692.593240372491</v>
      </c>
      <c r="J43184" t="str">
        <f>Tabel2[[#This Row],[Områdenavn]]&amp;Tabel2[[#This Row],[Kommune navn]]&amp;Tabel2[[#This Row],[Rang]]</f>
        <v>Udsatte børn og ungeFaaborg-Midtfyn62</v>
      </c>
      <c r="K43184" t="str">
        <f>_xlfn.XLOOKUP(Tabel2[[#This Row],[Sammenligningskommune]],[1]Kommunetabel!$B$2:$B$99,[1]Kommunetabel!$A$2:$A$99)</f>
        <v>Odder</v>
      </c>
    </row>
    <row r="43185" spans="1:11" x14ac:dyDescent="0.25">
      <c r="A43185" t="s">
        <v>134</v>
      </c>
      <c r="B43185">
        <f>_xlfn.XLOOKUP(Tabel2[[#This Row],[Områdenavn]],[1]Områder!$A$1:$A$7,[1]Områder!$B$1:$B$7)</f>
        <v>200</v>
      </c>
      <c r="C43185" t="s">
        <v>27</v>
      </c>
      <c r="D43185" t="str">
        <f>_xlfn.XLOOKUP(Tabel2[[#This Row],[Komnr.]],[1]Kommunetabel!$B$2:$B$99,[1]Kommunetabel!$A$2:$A$99)</f>
        <v>Faaborg-Midtfyn</v>
      </c>
      <c r="E43185">
        <v>430</v>
      </c>
      <c r="F43185">
        <v>851</v>
      </c>
      <c r="G43185">
        <v>2956.8293194071612</v>
      </c>
      <c r="H43185">
        <v>63</v>
      </c>
      <c r="I43185">
        <v>11652.349893826729</v>
      </c>
      <c r="J43185" t="str">
        <f>Tabel2[[#This Row],[Områdenavn]]&amp;Tabel2[[#This Row],[Kommune navn]]&amp;Tabel2[[#This Row],[Rang]]</f>
        <v>Udsatte børn og ungeFaaborg-Midtfyn63</v>
      </c>
      <c r="K43185" t="str">
        <f>_xlfn.XLOOKUP(Tabel2[[#This Row],[Sammenligningskommune]],[1]Kommunetabel!$B$2:$B$99,[1]Kommunetabel!$A$2:$A$99)</f>
        <v>Aalborg</v>
      </c>
    </row>
    <row r="43186" spans="1:11" x14ac:dyDescent="0.25">
      <c r="A43186" t="s">
        <v>134</v>
      </c>
      <c r="B43186">
        <f>_xlfn.XLOOKUP(Tabel2[[#This Row],[Områdenavn]],[1]Områder!$A$1:$A$7,[1]Områder!$B$1:$B$7)</f>
        <v>200</v>
      </c>
      <c r="C43186" t="s">
        <v>27</v>
      </c>
      <c r="D43186" t="str">
        <f>_xlfn.XLOOKUP(Tabel2[[#This Row],[Komnr.]],[1]Kommunetabel!$B$2:$B$99,[1]Kommunetabel!$A$2:$A$99)</f>
        <v>Faaborg-Midtfyn</v>
      </c>
      <c r="E43186">
        <v>430</v>
      </c>
      <c r="F43186">
        <v>607</v>
      </c>
      <c r="G43186">
        <v>3046.6630268580866</v>
      </c>
      <c r="H43186">
        <v>64</v>
      </c>
      <c r="I43186">
        <v>17655.842240091977</v>
      </c>
      <c r="J43186" t="str">
        <f>Tabel2[[#This Row],[Områdenavn]]&amp;Tabel2[[#This Row],[Kommune navn]]&amp;Tabel2[[#This Row],[Rang]]</f>
        <v>Udsatte børn og ungeFaaborg-Midtfyn64</v>
      </c>
      <c r="K43186" t="str">
        <f>_xlfn.XLOOKUP(Tabel2[[#This Row],[Sammenligningskommune]],[1]Kommunetabel!$B$2:$B$99,[1]Kommunetabel!$A$2:$A$99)</f>
        <v>Fredericia</v>
      </c>
    </row>
    <row r="43187" spans="1:11" x14ac:dyDescent="0.25">
      <c r="A43187" t="s">
        <v>134</v>
      </c>
      <c r="B43187">
        <f>_xlfn.XLOOKUP(Tabel2[[#This Row],[Områdenavn]],[1]Områder!$A$1:$A$7,[1]Områder!$B$1:$B$7)</f>
        <v>200</v>
      </c>
      <c r="C43187" t="s">
        <v>27</v>
      </c>
      <c r="D43187" t="str">
        <f>_xlfn.XLOOKUP(Tabel2[[#This Row],[Komnr.]],[1]Kommunetabel!$B$2:$B$99,[1]Kommunetabel!$A$2:$A$99)</f>
        <v>Faaborg-Midtfyn</v>
      </c>
      <c r="E43187">
        <v>430</v>
      </c>
      <c r="F43187">
        <v>756</v>
      </c>
      <c r="G43187">
        <v>3050.775821483754</v>
      </c>
      <c r="H43187">
        <v>65</v>
      </c>
      <c r="I43187">
        <v>17659.955034717645</v>
      </c>
      <c r="J43187" t="str">
        <f>Tabel2[[#This Row],[Områdenavn]]&amp;Tabel2[[#This Row],[Kommune navn]]&amp;Tabel2[[#This Row],[Rang]]</f>
        <v>Udsatte børn og ungeFaaborg-Midtfyn65</v>
      </c>
      <c r="K43187" t="str">
        <f>_xlfn.XLOOKUP(Tabel2[[#This Row],[Sammenligningskommune]],[1]Kommunetabel!$B$2:$B$99,[1]Kommunetabel!$A$2:$A$99)</f>
        <v>Ikast-Brande</v>
      </c>
    </row>
    <row r="43188" spans="1:11" x14ac:dyDescent="0.25">
      <c r="A43188" t="s">
        <v>134</v>
      </c>
      <c r="B43188">
        <f>_xlfn.XLOOKUP(Tabel2[[#This Row],[Områdenavn]],[1]Områder!$A$1:$A$7,[1]Områder!$B$1:$B$7)</f>
        <v>200</v>
      </c>
      <c r="C43188" t="s">
        <v>27</v>
      </c>
      <c r="D43188" t="str">
        <f>_xlfn.XLOOKUP(Tabel2[[#This Row],[Komnr.]],[1]Kommunetabel!$B$2:$B$99,[1]Kommunetabel!$A$2:$A$99)</f>
        <v>Faaborg-Midtfyn</v>
      </c>
      <c r="E43188">
        <v>430</v>
      </c>
      <c r="F43188">
        <v>760</v>
      </c>
      <c r="G43188">
        <v>3091.8193434321402</v>
      </c>
      <c r="H43188">
        <v>66</v>
      </c>
      <c r="I43188">
        <v>11517.35986980175</v>
      </c>
      <c r="J43188" t="str">
        <f>Tabel2[[#This Row],[Områdenavn]]&amp;Tabel2[[#This Row],[Kommune navn]]&amp;Tabel2[[#This Row],[Rang]]</f>
        <v>Udsatte børn og ungeFaaborg-Midtfyn66</v>
      </c>
      <c r="K43188" t="str">
        <f>_xlfn.XLOOKUP(Tabel2[[#This Row],[Sammenligningskommune]],[1]Kommunetabel!$B$2:$B$99,[1]Kommunetabel!$A$2:$A$99)</f>
        <v>Ringkøbing-Skjern</v>
      </c>
    </row>
    <row r="43189" spans="1:11" x14ac:dyDescent="0.25">
      <c r="A43189" t="s">
        <v>134</v>
      </c>
      <c r="B43189">
        <f>_xlfn.XLOOKUP(Tabel2[[#This Row],[Områdenavn]],[1]Områder!$A$1:$A$7,[1]Områder!$B$1:$B$7)</f>
        <v>200</v>
      </c>
      <c r="C43189" t="s">
        <v>27</v>
      </c>
      <c r="D43189" t="str">
        <f>_xlfn.XLOOKUP(Tabel2[[#This Row],[Komnr.]],[1]Kommunetabel!$B$2:$B$99,[1]Kommunetabel!$A$2:$A$99)</f>
        <v>Faaborg-Midtfyn</v>
      </c>
      <c r="E43189">
        <v>430</v>
      </c>
      <c r="F43189">
        <v>183</v>
      </c>
      <c r="G43189">
        <v>3204.0670003205832</v>
      </c>
      <c r="H43189">
        <v>67</v>
      </c>
      <c r="I43189">
        <v>17813.246213554474</v>
      </c>
      <c r="J43189" t="str">
        <f>Tabel2[[#This Row],[Områdenavn]]&amp;Tabel2[[#This Row],[Kommune navn]]&amp;Tabel2[[#This Row],[Rang]]</f>
        <v>Udsatte børn og ungeFaaborg-Midtfyn67</v>
      </c>
      <c r="K43189" t="str">
        <f>_xlfn.XLOOKUP(Tabel2[[#This Row],[Sammenligningskommune]],[1]Kommunetabel!$B$2:$B$99,[1]Kommunetabel!$A$2:$A$99)</f>
        <v>Ishøj</v>
      </c>
    </row>
    <row r="43190" spans="1:11" x14ac:dyDescent="0.25">
      <c r="A43190" t="s">
        <v>134</v>
      </c>
      <c r="B43190">
        <f>_xlfn.XLOOKUP(Tabel2[[#This Row],[Områdenavn]],[1]Områder!$A$1:$A$7,[1]Områder!$B$1:$B$7)</f>
        <v>200</v>
      </c>
      <c r="C43190" t="s">
        <v>27</v>
      </c>
      <c r="D43190" t="str">
        <f>_xlfn.XLOOKUP(Tabel2[[#This Row],[Komnr.]],[1]Kommunetabel!$B$2:$B$99,[1]Kommunetabel!$A$2:$A$99)</f>
        <v>Faaborg-Midtfyn</v>
      </c>
      <c r="E43190">
        <v>430</v>
      </c>
      <c r="F43190">
        <v>480</v>
      </c>
      <c r="G43190">
        <v>3220.4945178130965</v>
      </c>
      <c r="H43190">
        <v>68</v>
      </c>
      <c r="I43190">
        <v>17829.673731046987</v>
      </c>
      <c r="J43190" t="str">
        <f>Tabel2[[#This Row],[Områdenavn]]&amp;Tabel2[[#This Row],[Kommune navn]]&amp;Tabel2[[#This Row],[Rang]]</f>
        <v>Udsatte børn og ungeFaaborg-Midtfyn68</v>
      </c>
      <c r="K43190" t="str">
        <f>_xlfn.XLOOKUP(Tabel2[[#This Row],[Sammenligningskommune]],[1]Kommunetabel!$B$2:$B$99,[1]Kommunetabel!$A$2:$A$99)</f>
        <v>Nordfyns</v>
      </c>
    </row>
    <row r="43191" spans="1:11" x14ac:dyDescent="0.25">
      <c r="A43191" t="s">
        <v>134</v>
      </c>
      <c r="B43191">
        <f>_xlfn.XLOOKUP(Tabel2[[#This Row],[Områdenavn]],[1]Områder!$A$1:$A$7,[1]Områder!$B$1:$B$7)</f>
        <v>200</v>
      </c>
      <c r="C43191" t="s">
        <v>27</v>
      </c>
      <c r="D43191" t="str">
        <f>_xlfn.XLOOKUP(Tabel2[[#This Row],[Komnr.]],[1]Kommunetabel!$B$2:$B$99,[1]Kommunetabel!$A$2:$A$99)</f>
        <v>Faaborg-Midtfyn</v>
      </c>
      <c r="E43191">
        <v>430</v>
      </c>
      <c r="F43191">
        <v>157</v>
      </c>
      <c r="G43191">
        <v>3233.7801187194164</v>
      </c>
      <c r="H43191">
        <v>69</v>
      </c>
      <c r="I43191">
        <v>11375.399094514474</v>
      </c>
      <c r="J43191" t="str">
        <f>Tabel2[[#This Row],[Områdenavn]]&amp;Tabel2[[#This Row],[Kommune navn]]&amp;Tabel2[[#This Row],[Rang]]</f>
        <v>Udsatte børn og ungeFaaborg-Midtfyn69</v>
      </c>
      <c r="K43191" t="str">
        <f>_xlfn.XLOOKUP(Tabel2[[#This Row],[Sammenligningskommune]],[1]Kommunetabel!$B$2:$B$99,[1]Kommunetabel!$A$2:$A$99)</f>
        <v>Gentofte</v>
      </c>
    </row>
    <row r="43192" spans="1:11" x14ac:dyDescent="0.25">
      <c r="A43192" t="s">
        <v>134</v>
      </c>
      <c r="B43192">
        <f>_xlfn.XLOOKUP(Tabel2[[#This Row],[Områdenavn]],[1]Områder!$A$1:$A$7,[1]Områder!$B$1:$B$7)</f>
        <v>200</v>
      </c>
      <c r="C43192" t="s">
        <v>27</v>
      </c>
      <c r="D43192" t="str">
        <f>_xlfn.XLOOKUP(Tabel2[[#This Row],[Komnr.]],[1]Kommunetabel!$B$2:$B$99,[1]Kommunetabel!$A$2:$A$99)</f>
        <v>Faaborg-Midtfyn</v>
      </c>
      <c r="E43192">
        <v>430</v>
      </c>
      <c r="F43192">
        <v>420</v>
      </c>
      <c r="G43192">
        <v>3283.1354609280152</v>
      </c>
      <c r="H43192">
        <v>70</v>
      </c>
      <c r="I43192">
        <v>17892.314674161906</v>
      </c>
      <c r="J43192" t="str">
        <f>Tabel2[[#This Row],[Områdenavn]]&amp;Tabel2[[#This Row],[Kommune navn]]&amp;Tabel2[[#This Row],[Rang]]</f>
        <v>Udsatte børn og ungeFaaborg-Midtfyn70</v>
      </c>
      <c r="K43192" t="str">
        <f>_xlfn.XLOOKUP(Tabel2[[#This Row],[Sammenligningskommune]],[1]Kommunetabel!$B$2:$B$99,[1]Kommunetabel!$A$2:$A$99)</f>
        <v>Assens</v>
      </c>
    </row>
    <row r="43193" spans="1:11" x14ac:dyDescent="0.25">
      <c r="A43193" t="s">
        <v>134</v>
      </c>
      <c r="B43193">
        <f>_xlfn.XLOOKUP(Tabel2[[#This Row],[Områdenavn]],[1]Områder!$A$1:$A$7,[1]Områder!$B$1:$B$7)</f>
        <v>200</v>
      </c>
      <c r="C43193" t="s">
        <v>27</v>
      </c>
      <c r="D43193" t="str">
        <f>_xlfn.XLOOKUP(Tabel2[[#This Row],[Komnr.]],[1]Kommunetabel!$B$2:$B$99,[1]Kommunetabel!$A$2:$A$99)</f>
        <v>Faaborg-Midtfyn</v>
      </c>
      <c r="E43193">
        <v>430</v>
      </c>
      <c r="F43193">
        <v>661</v>
      </c>
      <c r="G43193">
        <v>3339.5597348747542</v>
      </c>
      <c r="H43193">
        <v>71</v>
      </c>
      <c r="I43193">
        <v>11269.619478359136</v>
      </c>
      <c r="J43193" t="str">
        <f>Tabel2[[#This Row],[Områdenavn]]&amp;Tabel2[[#This Row],[Kommune navn]]&amp;Tabel2[[#This Row],[Rang]]</f>
        <v>Udsatte børn og ungeFaaborg-Midtfyn71</v>
      </c>
      <c r="K43193" t="str">
        <f>_xlfn.XLOOKUP(Tabel2[[#This Row],[Sammenligningskommune]],[1]Kommunetabel!$B$2:$B$99,[1]Kommunetabel!$A$2:$A$99)</f>
        <v>Holstebro</v>
      </c>
    </row>
    <row r="43194" spans="1:11" x14ac:dyDescent="0.25">
      <c r="A43194" t="s">
        <v>134</v>
      </c>
      <c r="B43194">
        <f>_xlfn.XLOOKUP(Tabel2[[#This Row],[Områdenavn]],[1]Områder!$A$1:$A$7,[1]Områder!$B$1:$B$7)</f>
        <v>200</v>
      </c>
      <c r="C43194" t="s">
        <v>27</v>
      </c>
      <c r="D43194" t="str">
        <f>_xlfn.XLOOKUP(Tabel2[[#This Row],[Komnr.]],[1]Kommunetabel!$B$2:$B$99,[1]Kommunetabel!$A$2:$A$99)</f>
        <v>Faaborg-Midtfyn</v>
      </c>
      <c r="E43194">
        <v>430</v>
      </c>
      <c r="F43194">
        <v>740</v>
      </c>
      <c r="G43194">
        <v>3477.9852888493187</v>
      </c>
      <c r="H43194">
        <v>72</v>
      </c>
      <c r="I43194">
        <v>11131.193924384572</v>
      </c>
      <c r="J43194" t="str">
        <f>Tabel2[[#This Row],[Områdenavn]]&amp;Tabel2[[#This Row],[Kommune navn]]&amp;Tabel2[[#This Row],[Rang]]</f>
        <v>Udsatte børn og ungeFaaborg-Midtfyn72</v>
      </c>
      <c r="K43194" t="str">
        <f>_xlfn.XLOOKUP(Tabel2[[#This Row],[Sammenligningskommune]],[1]Kommunetabel!$B$2:$B$99,[1]Kommunetabel!$A$2:$A$99)</f>
        <v>Silkeborg</v>
      </c>
    </row>
    <row r="43195" spans="1:11" x14ac:dyDescent="0.25">
      <c r="A43195" t="s">
        <v>134</v>
      </c>
      <c r="B43195">
        <f>_xlfn.XLOOKUP(Tabel2[[#This Row],[Områdenavn]],[1]Områder!$A$1:$A$7,[1]Områder!$B$1:$B$7)</f>
        <v>200</v>
      </c>
      <c r="C43195" t="s">
        <v>27</v>
      </c>
      <c r="D43195" t="str">
        <f>_xlfn.XLOOKUP(Tabel2[[#This Row],[Komnr.]],[1]Kommunetabel!$B$2:$B$99,[1]Kommunetabel!$A$2:$A$99)</f>
        <v>Faaborg-Midtfyn</v>
      </c>
      <c r="E43195">
        <v>430</v>
      </c>
      <c r="F43195">
        <v>390</v>
      </c>
      <c r="G43195">
        <v>3518.7257035534039</v>
      </c>
      <c r="H43195">
        <v>73</v>
      </c>
      <c r="I43195">
        <v>18127.904916787294</v>
      </c>
      <c r="J43195" t="str">
        <f>Tabel2[[#This Row],[Områdenavn]]&amp;Tabel2[[#This Row],[Kommune navn]]&amp;Tabel2[[#This Row],[Rang]]</f>
        <v>Udsatte børn og ungeFaaborg-Midtfyn73</v>
      </c>
      <c r="K43195" t="str">
        <f>_xlfn.XLOOKUP(Tabel2[[#This Row],[Sammenligningskommune]],[1]Kommunetabel!$B$2:$B$99,[1]Kommunetabel!$A$2:$A$99)</f>
        <v>Vordingborg</v>
      </c>
    </row>
    <row r="43196" spans="1:11" x14ac:dyDescent="0.25">
      <c r="A43196" t="s">
        <v>134</v>
      </c>
      <c r="B43196">
        <f>_xlfn.XLOOKUP(Tabel2[[#This Row],[Områdenavn]],[1]Områder!$A$1:$A$7,[1]Områder!$B$1:$B$7)</f>
        <v>200</v>
      </c>
      <c r="C43196" t="s">
        <v>27</v>
      </c>
      <c r="D43196" t="str">
        <f>_xlfn.XLOOKUP(Tabel2[[#This Row],[Komnr.]],[1]Kommunetabel!$B$2:$B$99,[1]Kommunetabel!$A$2:$A$99)</f>
        <v>Faaborg-Midtfyn</v>
      </c>
      <c r="E43196">
        <v>430</v>
      </c>
      <c r="F43196">
        <v>707</v>
      </c>
      <c r="G43196">
        <v>3520.1806447652361</v>
      </c>
      <c r="H43196">
        <v>74</v>
      </c>
      <c r="I43196">
        <v>18129.359857999127</v>
      </c>
      <c r="J43196" t="str">
        <f>Tabel2[[#This Row],[Områdenavn]]&amp;Tabel2[[#This Row],[Kommune navn]]&amp;Tabel2[[#This Row],[Rang]]</f>
        <v>Udsatte børn og ungeFaaborg-Midtfyn74</v>
      </c>
      <c r="K43196" t="str">
        <f>_xlfn.XLOOKUP(Tabel2[[#This Row],[Sammenligningskommune]],[1]Kommunetabel!$B$2:$B$99,[1]Kommunetabel!$A$2:$A$99)</f>
        <v>Norddjurs</v>
      </c>
    </row>
    <row r="43197" spans="1:11" x14ac:dyDescent="0.25">
      <c r="A43197" t="s">
        <v>134</v>
      </c>
      <c r="B43197">
        <f>_xlfn.XLOOKUP(Tabel2[[#This Row],[Områdenavn]],[1]Områder!$A$1:$A$7,[1]Områder!$B$1:$B$7)</f>
        <v>200</v>
      </c>
      <c r="C43197" t="s">
        <v>27</v>
      </c>
      <c r="D43197" t="str">
        <f>_xlfn.XLOOKUP(Tabel2[[#This Row],[Komnr.]],[1]Kommunetabel!$B$2:$B$99,[1]Kommunetabel!$A$2:$A$99)</f>
        <v>Faaborg-Midtfyn</v>
      </c>
      <c r="E43197">
        <v>430</v>
      </c>
      <c r="F43197">
        <v>210</v>
      </c>
      <c r="G43197">
        <v>3823.985436862371</v>
      </c>
      <c r="H43197">
        <v>75</v>
      </c>
      <c r="I43197">
        <v>10785.19377637152</v>
      </c>
      <c r="J43197" t="str">
        <f>Tabel2[[#This Row],[Områdenavn]]&amp;Tabel2[[#This Row],[Kommune navn]]&amp;Tabel2[[#This Row],[Rang]]</f>
        <v>Udsatte børn og ungeFaaborg-Midtfyn75</v>
      </c>
      <c r="K43197" t="str">
        <f>_xlfn.XLOOKUP(Tabel2[[#This Row],[Sammenligningskommune]],[1]Kommunetabel!$B$2:$B$99,[1]Kommunetabel!$A$2:$A$99)</f>
        <v>Fredensborg</v>
      </c>
    </row>
    <row r="43198" spans="1:11" x14ac:dyDescent="0.25">
      <c r="A43198" t="s">
        <v>134</v>
      </c>
      <c r="B43198">
        <f>_xlfn.XLOOKUP(Tabel2[[#This Row],[Områdenavn]],[1]Områder!$A$1:$A$7,[1]Områder!$B$1:$B$7)</f>
        <v>200</v>
      </c>
      <c r="C43198" t="s">
        <v>27</v>
      </c>
      <c r="D43198" t="str">
        <f>_xlfn.XLOOKUP(Tabel2[[#This Row],[Komnr.]],[1]Kommunetabel!$B$2:$B$99,[1]Kommunetabel!$A$2:$A$99)</f>
        <v>Faaborg-Midtfyn</v>
      </c>
      <c r="E43198">
        <v>430</v>
      </c>
      <c r="F43198">
        <v>813</v>
      </c>
      <c r="G43198">
        <v>3833.9199297846881</v>
      </c>
      <c r="H43198">
        <v>76</v>
      </c>
      <c r="I43198">
        <v>18443.099143018579</v>
      </c>
      <c r="J43198" t="str">
        <f>Tabel2[[#This Row],[Områdenavn]]&amp;Tabel2[[#This Row],[Kommune navn]]&amp;Tabel2[[#This Row],[Rang]]</f>
        <v>Udsatte børn og ungeFaaborg-Midtfyn76</v>
      </c>
      <c r="K43198" t="str">
        <f>_xlfn.XLOOKUP(Tabel2[[#This Row],[Sammenligningskommune]],[1]Kommunetabel!$B$2:$B$99,[1]Kommunetabel!$A$2:$A$99)</f>
        <v>Frederikshavn</v>
      </c>
    </row>
    <row r="43199" spans="1:11" x14ac:dyDescent="0.25">
      <c r="A43199" t="s">
        <v>134</v>
      </c>
      <c r="B43199">
        <f>_xlfn.XLOOKUP(Tabel2[[#This Row],[Områdenavn]],[1]Områder!$A$1:$A$7,[1]Områder!$B$1:$B$7)</f>
        <v>200</v>
      </c>
      <c r="C43199" t="s">
        <v>27</v>
      </c>
      <c r="D43199" t="str">
        <f>_xlfn.XLOOKUP(Tabel2[[#This Row],[Komnr.]],[1]Kommunetabel!$B$2:$B$99,[1]Kommunetabel!$A$2:$A$99)</f>
        <v>Faaborg-Midtfyn</v>
      </c>
      <c r="E43199">
        <v>430</v>
      </c>
      <c r="F43199">
        <v>710</v>
      </c>
      <c r="G43199">
        <v>3910.7168888268588</v>
      </c>
      <c r="H43199">
        <v>77</v>
      </c>
      <c r="I43199">
        <v>10698.462324407032</v>
      </c>
      <c r="J43199" t="str">
        <f>Tabel2[[#This Row],[Områdenavn]]&amp;Tabel2[[#This Row],[Kommune navn]]&amp;Tabel2[[#This Row],[Rang]]</f>
        <v>Udsatte børn og ungeFaaborg-Midtfyn77</v>
      </c>
      <c r="K43199" t="str">
        <f>_xlfn.XLOOKUP(Tabel2[[#This Row],[Sammenligningskommune]],[1]Kommunetabel!$B$2:$B$99,[1]Kommunetabel!$A$2:$A$99)</f>
        <v>Favrskov</v>
      </c>
    </row>
    <row r="43200" spans="1:11" x14ac:dyDescent="0.25">
      <c r="A43200" t="s">
        <v>134</v>
      </c>
      <c r="B43200">
        <f>_xlfn.XLOOKUP(Tabel2[[#This Row],[Områdenavn]],[1]Områder!$A$1:$A$7,[1]Områder!$B$1:$B$7)</f>
        <v>200</v>
      </c>
      <c r="C43200" t="s">
        <v>27</v>
      </c>
      <c r="D43200" t="str">
        <f>_xlfn.XLOOKUP(Tabel2[[#This Row],[Komnr.]],[1]Kommunetabel!$B$2:$B$99,[1]Kommunetabel!$A$2:$A$99)</f>
        <v>Faaborg-Midtfyn</v>
      </c>
      <c r="E43200">
        <v>430</v>
      </c>
      <c r="F43200">
        <v>187</v>
      </c>
      <c r="G43200">
        <v>4103.4928660582864</v>
      </c>
      <c r="H43200">
        <v>78</v>
      </c>
      <c r="I43200">
        <v>10505.686347175604</v>
      </c>
      <c r="J43200" t="str">
        <f>Tabel2[[#This Row],[Områdenavn]]&amp;Tabel2[[#This Row],[Kommune navn]]&amp;Tabel2[[#This Row],[Rang]]</f>
        <v>Udsatte børn og ungeFaaborg-Midtfyn78</v>
      </c>
      <c r="K43200" t="str">
        <f>_xlfn.XLOOKUP(Tabel2[[#This Row],[Sammenligningskommune]],[1]Kommunetabel!$B$2:$B$99,[1]Kommunetabel!$A$2:$A$99)</f>
        <v>Vallensbæk</v>
      </c>
    </row>
    <row r="43201" spans="1:11" x14ac:dyDescent="0.25">
      <c r="A43201" t="s">
        <v>134</v>
      </c>
      <c r="B43201">
        <f>_xlfn.XLOOKUP(Tabel2[[#This Row],[Områdenavn]],[1]Områder!$A$1:$A$7,[1]Områder!$B$1:$B$7)</f>
        <v>200</v>
      </c>
      <c r="C43201" t="s">
        <v>27</v>
      </c>
      <c r="D43201" t="str">
        <f>_xlfn.XLOOKUP(Tabel2[[#This Row],[Komnr.]],[1]Kommunetabel!$B$2:$B$99,[1]Kommunetabel!$A$2:$A$99)</f>
        <v>Faaborg-Midtfyn</v>
      </c>
      <c r="E43201">
        <v>430</v>
      </c>
      <c r="F43201">
        <v>376</v>
      </c>
      <c r="G43201">
        <v>4111.6240739673685</v>
      </c>
      <c r="H43201">
        <v>79</v>
      </c>
      <c r="I43201">
        <v>18720.803287201259</v>
      </c>
      <c r="J43201" t="str">
        <f>Tabel2[[#This Row],[Områdenavn]]&amp;Tabel2[[#This Row],[Kommune navn]]&amp;Tabel2[[#This Row],[Rang]]</f>
        <v>Udsatte børn og ungeFaaborg-Midtfyn79</v>
      </c>
      <c r="K43201" t="str">
        <f>_xlfn.XLOOKUP(Tabel2[[#This Row],[Sammenligningskommune]],[1]Kommunetabel!$B$2:$B$99,[1]Kommunetabel!$A$2:$A$99)</f>
        <v>Guldborgsund</v>
      </c>
    </row>
    <row r="43202" spans="1:11" x14ac:dyDescent="0.25">
      <c r="A43202" t="s">
        <v>134</v>
      </c>
      <c r="B43202">
        <f>_xlfn.XLOOKUP(Tabel2[[#This Row],[Områdenavn]],[1]Områder!$A$1:$A$7,[1]Områder!$B$1:$B$7)</f>
        <v>200</v>
      </c>
      <c r="C43202" t="s">
        <v>27</v>
      </c>
      <c r="D43202" t="str">
        <f>_xlfn.XLOOKUP(Tabel2[[#This Row],[Komnr.]],[1]Kommunetabel!$B$2:$B$99,[1]Kommunetabel!$A$2:$A$99)</f>
        <v>Faaborg-Midtfyn</v>
      </c>
      <c r="E43202">
        <v>430</v>
      </c>
      <c r="F43202">
        <v>219</v>
      </c>
      <c r="G43202">
        <v>4188.737553471683</v>
      </c>
      <c r="H43202">
        <v>80</v>
      </c>
      <c r="I43202">
        <v>10420.441659762208</v>
      </c>
      <c r="J43202" t="str">
        <f>Tabel2[[#This Row],[Områdenavn]]&amp;Tabel2[[#This Row],[Kommune navn]]&amp;Tabel2[[#This Row],[Rang]]</f>
        <v>Udsatte børn og ungeFaaborg-Midtfyn80</v>
      </c>
      <c r="K43202" t="str">
        <f>_xlfn.XLOOKUP(Tabel2[[#This Row],[Sammenligningskommune]],[1]Kommunetabel!$B$2:$B$99,[1]Kommunetabel!$A$2:$A$99)</f>
        <v>Hillerød</v>
      </c>
    </row>
    <row r="43203" spans="1:11" x14ac:dyDescent="0.25">
      <c r="A43203" t="s">
        <v>134</v>
      </c>
      <c r="B43203">
        <f>_xlfn.XLOOKUP(Tabel2[[#This Row],[Områdenavn]],[1]Områder!$A$1:$A$7,[1]Områder!$B$1:$B$7)</f>
        <v>200</v>
      </c>
      <c r="C43203" t="s">
        <v>27</v>
      </c>
      <c r="D43203" t="str">
        <f>_xlfn.XLOOKUP(Tabel2[[#This Row],[Komnr.]],[1]Kommunetabel!$B$2:$B$99,[1]Kommunetabel!$A$2:$A$99)</f>
        <v>Faaborg-Midtfyn</v>
      </c>
      <c r="E43203">
        <v>430</v>
      </c>
      <c r="F43203">
        <v>147</v>
      </c>
      <c r="G43203">
        <v>4259.4527495900202</v>
      </c>
      <c r="H43203">
        <v>81</v>
      </c>
      <c r="I43203">
        <v>10349.72646364387</v>
      </c>
      <c r="J43203" t="str">
        <f>Tabel2[[#This Row],[Områdenavn]]&amp;Tabel2[[#This Row],[Kommune navn]]&amp;Tabel2[[#This Row],[Rang]]</f>
        <v>Udsatte børn og ungeFaaborg-Midtfyn81</v>
      </c>
      <c r="K43203" t="str">
        <f>_xlfn.XLOOKUP(Tabel2[[#This Row],[Sammenligningskommune]],[1]Kommunetabel!$B$2:$B$99,[1]Kommunetabel!$A$2:$A$99)</f>
        <v>Frederiksberg</v>
      </c>
    </row>
    <row r="43204" spans="1:11" x14ac:dyDescent="0.25">
      <c r="A43204" t="s">
        <v>134</v>
      </c>
      <c r="B43204">
        <f>_xlfn.XLOOKUP(Tabel2[[#This Row],[Områdenavn]],[1]Områder!$A$1:$A$7,[1]Områder!$B$1:$B$7)</f>
        <v>200</v>
      </c>
      <c r="C43204" t="s">
        <v>27</v>
      </c>
      <c r="D43204" t="str">
        <f>_xlfn.XLOOKUP(Tabel2[[#This Row],[Komnr.]],[1]Kommunetabel!$B$2:$B$99,[1]Kommunetabel!$A$2:$A$99)</f>
        <v>Faaborg-Midtfyn</v>
      </c>
      <c r="E43204">
        <v>430</v>
      </c>
      <c r="F43204">
        <v>746</v>
      </c>
      <c r="G43204">
        <v>4300.9478767697474</v>
      </c>
      <c r="H43204">
        <v>82</v>
      </c>
      <c r="I43204">
        <v>10308.231336464143</v>
      </c>
      <c r="J43204" t="str">
        <f>Tabel2[[#This Row],[Områdenavn]]&amp;Tabel2[[#This Row],[Kommune navn]]&amp;Tabel2[[#This Row],[Rang]]</f>
        <v>Udsatte børn og ungeFaaborg-Midtfyn82</v>
      </c>
      <c r="K43204" t="str">
        <f>_xlfn.XLOOKUP(Tabel2[[#This Row],[Sammenligningskommune]],[1]Kommunetabel!$B$2:$B$99,[1]Kommunetabel!$A$2:$A$99)</f>
        <v>Skanderborg</v>
      </c>
    </row>
    <row r="43205" spans="1:11" x14ac:dyDescent="0.25">
      <c r="A43205" t="s">
        <v>134</v>
      </c>
      <c r="B43205">
        <f>_xlfn.XLOOKUP(Tabel2[[#This Row],[Områdenavn]],[1]Områder!$A$1:$A$7,[1]Områder!$B$1:$B$7)</f>
        <v>200</v>
      </c>
      <c r="C43205" t="s">
        <v>27</v>
      </c>
      <c r="D43205" t="str">
        <f>_xlfn.XLOOKUP(Tabel2[[#This Row],[Komnr.]],[1]Kommunetabel!$B$2:$B$99,[1]Kommunetabel!$A$2:$A$99)</f>
        <v>Faaborg-Midtfyn</v>
      </c>
      <c r="E43205">
        <v>430</v>
      </c>
      <c r="F43205">
        <v>265</v>
      </c>
      <c r="G43205">
        <v>4731.9134317024818</v>
      </c>
      <c r="H43205">
        <v>83</v>
      </c>
      <c r="I43205">
        <v>9877.2657815314087</v>
      </c>
      <c r="J43205" t="str">
        <f>Tabel2[[#This Row],[Områdenavn]]&amp;Tabel2[[#This Row],[Kommune navn]]&amp;Tabel2[[#This Row],[Rang]]</f>
        <v>Udsatte børn og ungeFaaborg-Midtfyn83</v>
      </c>
      <c r="K43205" t="str">
        <f>_xlfn.XLOOKUP(Tabel2[[#This Row],[Sammenligningskommune]],[1]Kommunetabel!$B$2:$B$99,[1]Kommunetabel!$A$2:$A$99)</f>
        <v>Roskilde</v>
      </c>
    </row>
    <row r="43206" spans="1:11" x14ac:dyDescent="0.25">
      <c r="A43206" t="s">
        <v>134</v>
      </c>
      <c r="B43206">
        <f>_xlfn.XLOOKUP(Tabel2[[#This Row],[Områdenavn]],[1]Områder!$A$1:$A$7,[1]Områder!$B$1:$B$7)</f>
        <v>200</v>
      </c>
      <c r="C43206" t="s">
        <v>27</v>
      </c>
      <c r="D43206" t="str">
        <f>_xlfn.XLOOKUP(Tabel2[[#This Row],[Komnr.]],[1]Kommunetabel!$B$2:$B$99,[1]Kommunetabel!$A$2:$A$99)</f>
        <v>Faaborg-Midtfyn</v>
      </c>
      <c r="E43206">
        <v>430</v>
      </c>
      <c r="F43206">
        <v>350</v>
      </c>
      <c r="G43206">
        <v>4829.7850462353035</v>
      </c>
      <c r="H43206">
        <v>84</v>
      </c>
      <c r="I43206">
        <v>9779.394166998587</v>
      </c>
      <c r="J43206" t="str">
        <f>Tabel2[[#This Row],[Områdenavn]]&amp;Tabel2[[#This Row],[Kommune navn]]&amp;Tabel2[[#This Row],[Rang]]</f>
        <v>Udsatte børn og ungeFaaborg-Midtfyn84</v>
      </c>
      <c r="K43206" t="str">
        <f>_xlfn.XLOOKUP(Tabel2[[#This Row],[Sammenligningskommune]],[1]Kommunetabel!$B$2:$B$99,[1]Kommunetabel!$A$2:$A$99)</f>
        <v>Lejre</v>
      </c>
    </row>
    <row r="43207" spans="1:11" x14ac:dyDescent="0.25">
      <c r="A43207" t="s">
        <v>134</v>
      </c>
      <c r="B43207">
        <f>_xlfn.XLOOKUP(Tabel2[[#This Row],[Områdenavn]],[1]Områder!$A$1:$A$7,[1]Områder!$B$1:$B$7)</f>
        <v>200</v>
      </c>
      <c r="C43207" t="s">
        <v>27</v>
      </c>
      <c r="D43207" t="str">
        <f>_xlfn.XLOOKUP(Tabel2[[#This Row],[Komnr.]],[1]Kommunetabel!$B$2:$B$99,[1]Kommunetabel!$A$2:$A$99)</f>
        <v>Faaborg-Midtfyn</v>
      </c>
      <c r="E43207">
        <v>430</v>
      </c>
      <c r="F43207">
        <v>223</v>
      </c>
      <c r="G43207">
        <v>5063.8537871090575</v>
      </c>
      <c r="H43207">
        <v>85</v>
      </c>
      <c r="I43207">
        <v>9545.325426124833</v>
      </c>
      <c r="J43207" t="str">
        <f>Tabel2[[#This Row],[Områdenavn]]&amp;Tabel2[[#This Row],[Kommune navn]]&amp;Tabel2[[#This Row],[Rang]]</f>
        <v>Udsatte børn og ungeFaaborg-Midtfyn85</v>
      </c>
      <c r="K43207" t="str">
        <f>_xlfn.XLOOKUP(Tabel2[[#This Row],[Sammenligningskommune]],[1]Kommunetabel!$B$2:$B$99,[1]Kommunetabel!$A$2:$A$99)</f>
        <v>Hørsholm</v>
      </c>
    </row>
    <row r="43208" spans="1:11" x14ac:dyDescent="0.25">
      <c r="A43208" t="s">
        <v>134</v>
      </c>
      <c r="B43208">
        <f>_xlfn.XLOOKUP(Tabel2[[#This Row],[Områdenavn]],[1]Områder!$A$1:$A$7,[1]Områder!$B$1:$B$7)</f>
        <v>200</v>
      </c>
      <c r="C43208" t="s">
        <v>27</v>
      </c>
      <c r="D43208" t="str">
        <f>_xlfn.XLOOKUP(Tabel2[[#This Row],[Komnr.]],[1]Kommunetabel!$B$2:$B$99,[1]Kommunetabel!$A$2:$A$99)</f>
        <v>Faaborg-Midtfyn</v>
      </c>
      <c r="E43208">
        <v>430</v>
      </c>
      <c r="F43208">
        <v>240</v>
      </c>
      <c r="G43208">
        <v>5091.651861132128</v>
      </c>
      <c r="H43208">
        <v>86</v>
      </c>
      <c r="I43208">
        <v>9517.5273521017625</v>
      </c>
      <c r="J43208" t="str">
        <f>Tabel2[[#This Row],[Områdenavn]]&amp;Tabel2[[#This Row],[Kommune navn]]&amp;Tabel2[[#This Row],[Rang]]</f>
        <v>Udsatte børn og ungeFaaborg-Midtfyn86</v>
      </c>
      <c r="K43208" t="str">
        <f>_xlfn.XLOOKUP(Tabel2[[#This Row],[Sammenligningskommune]],[1]Kommunetabel!$B$2:$B$99,[1]Kommunetabel!$A$2:$A$99)</f>
        <v>Egedal</v>
      </c>
    </row>
    <row r="43209" spans="1:11" x14ac:dyDescent="0.25">
      <c r="A43209" t="s">
        <v>134</v>
      </c>
      <c r="B43209">
        <f>_xlfn.XLOOKUP(Tabel2[[#This Row],[Områdenavn]],[1]Områder!$A$1:$A$7,[1]Områder!$B$1:$B$7)</f>
        <v>200</v>
      </c>
      <c r="C43209" t="s">
        <v>27</v>
      </c>
      <c r="D43209" t="str">
        <f>_xlfn.XLOOKUP(Tabel2[[#This Row],[Komnr.]],[1]Kommunetabel!$B$2:$B$99,[1]Kommunetabel!$A$2:$A$99)</f>
        <v>Faaborg-Midtfyn</v>
      </c>
      <c r="E43209">
        <v>430</v>
      </c>
      <c r="F43209">
        <v>563</v>
      </c>
      <c r="G43209">
        <v>5175.0190179930978</v>
      </c>
      <c r="H43209">
        <v>87</v>
      </c>
      <c r="I43209">
        <v>9434.1601952407927</v>
      </c>
      <c r="J43209" t="str">
        <f>Tabel2[[#This Row],[Områdenavn]]&amp;Tabel2[[#This Row],[Kommune navn]]&amp;Tabel2[[#This Row],[Rang]]</f>
        <v>Udsatte børn og ungeFaaborg-Midtfyn87</v>
      </c>
      <c r="K43209" t="str">
        <f>_xlfn.XLOOKUP(Tabel2[[#This Row],[Sammenligningskommune]],[1]Kommunetabel!$B$2:$B$99,[1]Kommunetabel!$A$2:$A$99)</f>
        <v>Fanø</v>
      </c>
    </row>
    <row r="43210" spans="1:11" x14ac:dyDescent="0.25">
      <c r="A43210" t="s">
        <v>134</v>
      </c>
      <c r="B43210">
        <f>_xlfn.XLOOKUP(Tabel2[[#This Row],[Områdenavn]],[1]Områder!$A$1:$A$7,[1]Områder!$B$1:$B$7)</f>
        <v>200</v>
      </c>
      <c r="C43210" t="s">
        <v>27</v>
      </c>
      <c r="D43210" t="str">
        <f>_xlfn.XLOOKUP(Tabel2[[#This Row],[Komnr.]],[1]Kommunetabel!$B$2:$B$99,[1]Kommunetabel!$A$2:$A$99)</f>
        <v>Faaborg-Midtfyn</v>
      </c>
      <c r="E43210">
        <v>430</v>
      </c>
      <c r="F43210">
        <v>190</v>
      </c>
      <c r="G43210">
        <v>5180.1450097156212</v>
      </c>
      <c r="H43210">
        <v>88</v>
      </c>
      <c r="I43210">
        <v>9429.0342035182694</v>
      </c>
      <c r="J43210" t="str">
        <f>Tabel2[[#This Row],[Områdenavn]]&amp;Tabel2[[#This Row],[Kommune navn]]&amp;Tabel2[[#This Row],[Rang]]</f>
        <v>Udsatte børn og ungeFaaborg-Midtfyn88</v>
      </c>
      <c r="K43210" t="str">
        <f>_xlfn.XLOOKUP(Tabel2[[#This Row],[Sammenligningskommune]],[1]Kommunetabel!$B$2:$B$99,[1]Kommunetabel!$A$2:$A$99)</f>
        <v>Furesø</v>
      </c>
    </row>
    <row r="43211" spans="1:11" x14ac:dyDescent="0.25">
      <c r="A43211" t="s">
        <v>134</v>
      </c>
      <c r="B43211">
        <f>_xlfn.XLOOKUP(Tabel2[[#This Row],[Områdenavn]],[1]Områder!$A$1:$A$7,[1]Områder!$B$1:$B$7)</f>
        <v>200</v>
      </c>
      <c r="C43211" t="s">
        <v>27</v>
      </c>
      <c r="D43211" t="str">
        <f>_xlfn.XLOOKUP(Tabel2[[#This Row],[Komnr.]],[1]Kommunetabel!$B$2:$B$99,[1]Kommunetabel!$A$2:$A$99)</f>
        <v>Faaborg-Midtfyn</v>
      </c>
      <c r="E43211">
        <v>430</v>
      </c>
      <c r="F43211">
        <v>173</v>
      </c>
      <c r="G43211">
        <v>5214.0390039706162</v>
      </c>
      <c r="H43211">
        <v>89</v>
      </c>
      <c r="I43211">
        <v>9395.1402092632743</v>
      </c>
      <c r="J43211" t="str">
        <f>Tabel2[[#This Row],[Områdenavn]]&amp;Tabel2[[#This Row],[Kommune navn]]&amp;Tabel2[[#This Row],[Rang]]</f>
        <v>Udsatte børn og ungeFaaborg-Midtfyn89</v>
      </c>
      <c r="K43211" t="str">
        <f>_xlfn.XLOOKUP(Tabel2[[#This Row],[Sammenligningskommune]],[1]Kommunetabel!$B$2:$B$99,[1]Kommunetabel!$A$2:$A$99)</f>
        <v>Lyngby-Taarbæk</v>
      </c>
    </row>
    <row r="43212" spans="1:11" x14ac:dyDescent="0.25">
      <c r="A43212" t="s">
        <v>134</v>
      </c>
      <c r="B43212">
        <f>_xlfn.XLOOKUP(Tabel2[[#This Row],[Områdenavn]],[1]Områder!$A$1:$A$7,[1]Områder!$B$1:$B$7)</f>
        <v>200</v>
      </c>
      <c r="C43212" t="s">
        <v>27</v>
      </c>
      <c r="D43212" t="str">
        <f>_xlfn.XLOOKUP(Tabel2[[#This Row],[Komnr.]],[1]Kommunetabel!$B$2:$B$99,[1]Kommunetabel!$A$2:$A$99)</f>
        <v>Faaborg-Midtfyn</v>
      </c>
      <c r="E43212">
        <v>430</v>
      </c>
      <c r="F43212">
        <v>269</v>
      </c>
      <c r="G43212">
        <v>5285.1436539014794</v>
      </c>
      <c r="H43212">
        <v>90</v>
      </c>
      <c r="I43212">
        <v>9324.0355593324111</v>
      </c>
      <c r="J43212" t="str">
        <f>Tabel2[[#This Row],[Områdenavn]]&amp;Tabel2[[#This Row],[Kommune navn]]&amp;Tabel2[[#This Row],[Rang]]</f>
        <v>Udsatte børn og ungeFaaborg-Midtfyn90</v>
      </c>
      <c r="K43212" t="str">
        <f>_xlfn.XLOOKUP(Tabel2[[#This Row],[Sammenligningskommune]],[1]Kommunetabel!$B$2:$B$99,[1]Kommunetabel!$A$2:$A$99)</f>
        <v>Solrød</v>
      </c>
    </row>
    <row r="43213" spans="1:11" x14ac:dyDescent="0.25">
      <c r="A43213" t="s">
        <v>134</v>
      </c>
      <c r="B43213">
        <f>_xlfn.XLOOKUP(Tabel2[[#This Row],[Områdenavn]],[1]Områder!$A$1:$A$7,[1]Områder!$B$1:$B$7)</f>
        <v>200</v>
      </c>
      <c r="C43213" t="s">
        <v>27</v>
      </c>
      <c r="D43213" t="str">
        <f>_xlfn.XLOOKUP(Tabel2[[#This Row],[Komnr.]],[1]Kommunetabel!$B$2:$B$99,[1]Kommunetabel!$A$2:$A$99)</f>
        <v>Faaborg-Midtfyn</v>
      </c>
      <c r="E43213">
        <v>430</v>
      </c>
      <c r="F43213">
        <v>840</v>
      </c>
      <c r="G43213">
        <v>5293.2849199926568</v>
      </c>
      <c r="H43213">
        <v>91</v>
      </c>
      <c r="I43213">
        <v>9315.8942932412338</v>
      </c>
      <c r="J43213" t="str">
        <f>Tabel2[[#This Row],[Områdenavn]]&amp;Tabel2[[#This Row],[Kommune navn]]&amp;Tabel2[[#This Row],[Rang]]</f>
        <v>Udsatte børn og ungeFaaborg-Midtfyn91</v>
      </c>
      <c r="K43213" t="str">
        <f>_xlfn.XLOOKUP(Tabel2[[#This Row],[Sammenligningskommune]],[1]Kommunetabel!$B$2:$B$99,[1]Kommunetabel!$A$2:$A$99)</f>
        <v>Rebild</v>
      </c>
    </row>
    <row r="43214" spans="1:11" x14ac:dyDescent="0.25">
      <c r="A43214" t="s">
        <v>134</v>
      </c>
      <c r="B43214">
        <f>_xlfn.XLOOKUP(Tabel2[[#This Row],[Områdenavn]],[1]Områder!$A$1:$A$7,[1]Områder!$B$1:$B$7)</f>
        <v>200</v>
      </c>
      <c r="C43214" t="s">
        <v>27</v>
      </c>
      <c r="D43214" t="str">
        <f>_xlfn.XLOOKUP(Tabel2[[#This Row],[Komnr.]],[1]Kommunetabel!$B$2:$B$99,[1]Kommunetabel!$A$2:$A$99)</f>
        <v>Faaborg-Midtfyn</v>
      </c>
      <c r="E43214">
        <v>430</v>
      </c>
      <c r="F43214">
        <v>155</v>
      </c>
      <c r="G43214">
        <v>5447.1262367242725</v>
      </c>
      <c r="H43214">
        <v>92</v>
      </c>
      <c r="I43214">
        <v>9162.052976509618</v>
      </c>
      <c r="J43214" t="str">
        <f>Tabel2[[#This Row],[Områdenavn]]&amp;Tabel2[[#This Row],[Kommune navn]]&amp;Tabel2[[#This Row],[Rang]]</f>
        <v>Udsatte børn og ungeFaaborg-Midtfyn92</v>
      </c>
      <c r="K43214" t="str">
        <f>_xlfn.XLOOKUP(Tabel2[[#This Row],[Sammenligningskommune]],[1]Kommunetabel!$B$2:$B$99,[1]Kommunetabel!$A$2:$A$99)</f>
        <v>Dragør</v>
      </c>
    </row>
    <row r="43215" spans="1:11" x14ac:dyDescent="0.25">
      <c r="A43215" t="s">
        <v>134</v>
      </c>
      <c r="B43215">
        <f>_xlfn.XLOOKUP(Tabel2[[#This Row],[Områdenavn]],[1]Områder!$A$1:$A$7,[1]Områder!$B$1:$B$7)</f>
        <v>200</v>
      </c>
      <c r="C43215" t="s">
        <v>27</v>
      </c>
      <c r="D43215" t="str">
        <f>_xlfn.XLOOKUP(Tabel2[[#This Row],[Komnr.]],[1]Kommunetabel!$B$2:$B$99,[1]Kommunetabel!$A$2:$A$99)</f>
        <v>Faaborg-Midtfyn</v>
      </c>
      <c r="E43215">
        <v>430</v>
      </c>
      <c r="F43215">
        <v>230</v>
      </c>
      <c r="G43215">
        <v>5636.123200733804</v>
      </c>
      <c r="H43215">
        <v>93</v>
      </c>
      <c r="I43215">
        <v>8973.0560125000866</v>
      </c>
      <c r="J43215" t="str">
        <f>Tabel2[[#This Row],[Områdenavn]]&amp;Tabel2[[#This Row],[Kommune navn]]&amp;Tabel2[[#This Row],[Rang]]</f>
        <v>Udsatte børn og ungeFaaborg-Midtfyn93</v>
      </c>
      <c r="K43215" t="str">
        <f>_xlfn.XLOOKUP(Tabel2[[#This Row],[Sammenligningskommune]],[1]Kommunetabel!$B$2:$B$99,[1]Kommunetabel!$A$2:$A$99)</f>
        <v>Rudersdal</v>
      </c>
    </row>
    <row r="43216" spans="1:11" x14ac:dyDescent="0.25">
      <c r="A43216" t="s">
        <v>134</v>
      </c>
      <c r="B43216">
        <f>_xlfn.XLOOKUP(Tabel2[[#This Row],[Områdenavn]],[1]Områder!$A$1:$A$7,[1]Områder!$B$1:$B$7)</f>
        <v>200</v>
      </c>
      <c r="C43216" t="s">
        <v>27</v>
      </c>
      <c r="D43216" t="str">
        <f>_xlfn.XLOOKUP(Tabel2[[#This Row],[Komnr.]],[1]Kommunetabel!$B$2:$B$99,[1]Kommunetabel!$A$2:$A$99)</f>
        <v>Faaborg-Midtfyn</v>
      </c>
      <c r="E43216">
        <v>430</v>
      </c>
      <c r="F43216">
        <v>306</v>
      </c>
      <c r="G43216">
        <v>5744.7595546839857</v>
      </c>
      <c r="H43216">
        <v>94</v>
      </c>
      <c r="I43216">
        <v>20353.938767917876</v>
      </c>
      <c r="J43216" t="str">
        <f>Tabel2[[#This Row],[Områdenavn]]&amp;Tabel2[[#This Row],[Kommune navn]]&amp;Tabel2[[#This Row],[Rang]]</f>
        <v>Udsatte børn og ungeFaaborg-Midtfyn94</v>
      </c>
      <c r="K43216" t="str">
        <f>_xlfn.XLOOKUP(Tabel2[[#This Row],[Sammenligningskommune]],[1]Kommunetabel!$B$2:$B$99,[1]Kommunetabel!$A$2:$A$99)</f>
        <v>Odsherred</v>
      </c>
    </row>
    <row r="43217" spans="1:11" x14ac:dyDescent="0.25">
      <c r="A43217" t="s">
        <v>134</v>
      </c>
      <c r="B43217">
        <f>_xlfn.XLOOKUP(Tabel2[[#This Row],[Områdenavn]],[1]Områder!$A$1:$A$7,[1]Områder!$B$1:$B$7)</f>
        <v>200</v>
      </c>
      <c r="C43217" t="s">
        <v>27</v>
      </c>
      <c r="D43217" t="str">
        <f>_xlfn.XLOOKUP(Tabel2[[#This Row],[Komnr.]],[1]Kommunetabel!$B$2:$B$99,[1]Kommunetabel!$A$2:$A$99)</f>
        <v>Faaborg-Midtfyn</v>
      </c>
      <c r="E43217">
        <v>430</v>
      </c>
      <c r="F43217">
        <v>482</v>
      </c>
      <c r="G43217">
        <v>5986.4953629293832</v>
      </c>
      <c r="H43217">
        <v>95</v>
      </c>
      <c r="I43217">
        <v>20595.674576163274</v>
      </c>
      <c r="J43217" t="str">
        <f>Tabel2[[#This Row],[Områdenavn]]&amp;Tabel2[[#This Row],[Kommune navn]]&amp;Tabel2[[#This Row],[Rang]]</f>
        <v>Udsatte børn og ungeFaaborg-Midtfyn95</v>
      </c>
      <c r="K43217" t="str">
        <f>_xlfn.XLOOKUP(Tabel2[[#This Row],[Sammenligningskommune]],[1]Kommunetabel!$B$2:$B$99,[1]Kommunetabel!$A$2:$A$99)</f>
        <v>Langeland</v>
      </c>
    </row>
    <row r="43218" spans="1:11" x14ac:dyDescent="0.25">
      <c r="A43218" t="s">
        <v>134</v>
      </c>
      <c r="B43218">
        <f>_xlfn.XLOOKUP(Tabel2[[#This Row],[Områdenavn]],[1]Områder!$A$1:$A$7,[1]Områder!$B$1:$B$7)</f>
        <v>200</v>
      </c>
      <c r="C43218" t="s">
        <v>27</v>
      </c>
      <c r="D43218" t="str">
        <f>_xlfn.XLOOKUP(Tabel2[[#This Row],[Komnr.]],[1]Kommunetabel!$B$2:$B$99,[1]Kommunetabel!$A$2:$A$99)</f>
        <v>Faaborg-Midtfyn</v>
      </c>
      <c r="E43218">
        <v>430</v>
      </c>
      <c r="F43218">
        <v>201</v>
      </c>
      <c r="G43218">
        <v>6830.1167076344182</v>
      </c>
      <c r="H43218">
        <v>96</v>
      </c>
      <c r="I43218">
        <v>7779.0625055994724</v>
      </c>
      <c r="J43218" t="str">
        <f>Tabel2[[#This Row],[Områdenavn]]&amp;Tabel2[[#This Row],[Kommune navn]]&amp;Tabel2[[#This Row],[Rang]]</f>
        <v>Udsatte børn og ungeFaaborg-Midtfyn96</v>
      </c>
      <c r="K43218" t="str">
        <f>_xlfn.XLOOKUP(Tabel2[[#This Row],[Sammenligningskommune]],[1]Kommunetabel!$B$2:$B$99,[1]Kommunetabel!$A$2:$A$99)</f>
        <v>Allerød</v>
      </c>
    </row>
    <row r="43219" spans="1:11" x14ac:dyDescent="0.25">
      <c r="A43219" t="s">
        <v>134</v>
      </c>
      <c r="B43219">
        <f>_xlfn.XLOOKUP(Tabel2[[#This Row],[Områdenavn]],[1]Områder!$A$1:$A$7,[1]Områder!$B$1:$B$7)</f>
        <v>200</v>
      </c>
      <c r="C43219" t="s">
        <v>27</v>
      </c>
      <c r="D43219" t="str">
        <f>_xlfn.XLOOKUP(Tabel2[[#This Row],[Komnr.]],[1]Kommunetabel!$B$2:$B$99,[1]Kommunetabel!$A$2:$A$99)</f>
        <v>Faaborg-Midtfyn</v>
      </c>
      <c r="E43219">
        <v>430</v>
      </c>
      <c r="F43219">
        <v>360</v>
      </c>
      <c r="G43219">
        <v>14139.519985273773</v>
      </c>
      <c r="H43219">
        <v>97</v>
      </c>
      <c r="I43219">
        <v>28748.699198507664</v>
      </c>
      <c r="J43219" t="str">
        <f>Tabel2[[#This Row],[Områdenavn]]&amp;Tabel2[[#This Row],[Kommune navn]]&amp;Tabel2[[#This Row],[Rang]]</f>
        <v>Udsatte børn og ungeFaaborg-Midtfyn97</v>
      </c>
      <c r="K43219" t="str">
        <f>_xlfn.XLOOKUP(Tabel2[[#This Row],[Sammenligningskommune]],[1]Kommunetabel!$B$2:$B$99,[1]Kommunetabel!$A$2:$A$99)</f>
        <v>Lolland</v>
      </c>
    </row>
    <row r="43220" spans="1:11" x14ac:dyDescent="0.25">
      <c r="A43220" t="s">
        <v>134</v>
      </c>
      <c r="B43220">
        <f>_xlfn.XLOOKUP(Tabel2[[#This Row],[Områdenavn]],[1]Områder!$A$1:$A$7,[1]Områder!$B$1:$B$7)</f>
        <v>200</v>
      </c>
      <c r="C43220" t="s">
        <v>27</v>
      </c>
      <c r="D43220" t="str">
        <f>_xlfn.XLOOKUP(Tabel2[[#This Row],[Komnr.]],[1]Kommunetabel!$B$2:$B$99,[1]Kommunetabel!$A$2:$A$99)</f>
        <v>Kerteminde</v>
      </c>
      <c r="E43220">
        <v>440</v>
      </c>
      <c r="F43220">
        <v>440</v>
      </c>
      <c r="G43220">
        <v>0</v>
      </c>
      <c r="H43220">
        <v>0</v>
      </c>
      <c r="I43220">
        <v>15282.60356648989</v>
      </c>
      <c r="J43220" t="str">
        <f>Tabel2[[#This Row],[Områdenavn]]&amp;Tabel2[[#This Row],[Kommune navn]]&amp;Tabel2[[#This Row],[Rang]]</f>
        <v>Udsatte børn og ungeKerteminde0</v>
      </c>
      <c r="K43220" t="str">
        <f>_xlfn.XLOOKUP(Tabel2[[#This Row],[Sammenligningskommune]],[1]Kommunetabel!$B$2:$B$99,[1]Kommunetabel!$A$2:$A$99)</f>
        <v>Kerteminde</v>
      </c>
    </row>
    <row r="43221" spans="1:11" x14ac:dyDescent="0.25">
      <c r="A43221" t="s">
        <v>134</v>
      </c>
      <c r="B43221">
        <f>_xlfn.XLOOKUP(Tabel2[[#This Row],[Områdenavn]],[1]Områder!$A$1:$A$7,[1]Områder!$B$1:$B$7)</f>
        <v>200</v>
      </c>
      <c r="C43221" t="s">
        <v>27</v>
      </c>
      <c r="D43221" t="str">
        <f>_xlfn.XLOOKUP(Tabel2[[#This Row],[Komnr.]],[1]Kommunetabel!$B$2:$B$99,[1]Kommunetabel!$A$2:$A$99)</f>
        <v>Kerteminde</v>
      </c>
      <c r="E43221">
        <v>440</v>
      </c>
      <c r="F43221">
        <v>860</v>
      </c>
      <c r="G43221">
        <v>13.387611438171007</v>
      </c>
      <c r="H43221">
        <v>1</v>
      </c>
      <c r="I43221">
        <v>15269.215955051719</v>
      </c>
      <c r="J43221" t="str">
        <f>Tabel2[[#This Row],[Områdenavn]]&amp;Tabel2[[#This Row],[Kommune navn]]&amp;Tabel2[[#This Row],[Rang]]</f>
        <v>Udsatte børn og ungeKerteminde1</v>
      </c>
      <c r="K43221" t="str">
        <f>_xlfn.XLOOKUP(Tabel2[[#This Row],[Sammenligningskommune]],[1]Kommunetabel!$B$2:$B$99,[1]Kommunetabel!$A$2:$A$99)</f>
        <v>Hjørring</v>
      </c>
    </row>
    <row r="43222" spans="1:11" x14ac:dyDescent="0.25">
      <c r="A43222" t="s">
        <v>134</v>
      </c>
      <c r="B43222">
        <f>_xlfn.XLOOKUP(Tabel2[[#This Row],[Områdenavn]],[1]Områder!$A$1:$A$7,[1]Områder!$B$1:$B$7)</f>
        <v>200</v>
      </c>
      <c r="C43222" t="s">
        <v>27</v>
      </c>
      <c r="D43222" t="str">
        <f>_xlfn.XLOOKUP(Tabel2[[#This Row],[Komnr.]],[1]Kommunetabel!$B$2:$B$99,[1]Kommunetabel!$A$2:$A$99)</f>
        <v>Kerteminde</v>
      </c>
      <c r="E43222">
        <v>440</v>
      </c>
      <c r="F43222">
        <v>741</v>
      </c>
      <c r="G43222">
        <v>58.424143337681016</v>
      </c>
      <c r="H43222">
        <v>2</v>
      </c>
      <c r="I43222">
        <v>15224.179423152209</v>
      </c>
      <c r="J43222" t="str">
        <f>Tabel2[[#This Row],[Områdenavn]]&amp;Tabel2[[#This Row],[Kommune navn]]&amp;Tabel2[[#This Row],[Rang]]</f>
        <v>Udsatte børn og ungeKerteminde2</v>
      </c>
      <c r="K43222" t="str">
        <f>_xlfn.XLOOKUP(Tabel2[[#This Row],[Sammenligningskommune]],[1]Kommunetabel!$B$2:$B$99,[1]Kommunetabel!$A$2:$A$99)</f>
        <v>Samsø</v>
      </c>
    </row>
    <row r="43223" spans="1:11" x14ac:dyDescent="0.25">
      <c r="A43223" t="s">
        <v>134</v>
      </c>
      <c r="B43223">
        <f>_xlfn.XLOOKUP(Tabel2[[#This Row],[Områdenavn]],[1]Områder!$A$1:$A$7,[1]Områder!$B$1:$B$7)</f>
        <v>200</v>
      </c>
      <c r="C43223" t="s">
        <v>27</v>
      </c>
      <c r="D43223" t="str">
        <f>_xlfn.XLOOKUP(Tabel2[[#This Row],[Komnr.]],[1]Kommunetabel!$B$2:$B$99,[1]Kommunetabel!$A$2:$A$99)</f>
        <v>Kerteminde</v>
      </c>
      <c r="E43223">
        <v>440</v>
      </c>
      <c r="F43223">
        <v>370</v>
      </c>
      <c r="G43223">
        <v>99.766109554446302</v>
      </c>
      <c r="H43223">
        <v>3</v>
      </c>
      <c r="I43223">
        <v>15182.837456935444</v>
      </c>
      <c r="J43223" t="str">
        <f>Tabel2[[#This Row],[Områdenavn]]&amp;Tabel2[[#This Row],[Kommune navn]]&amp;Tabel2[[#This Row],[Rang]]</f>
        <v>Udsatte børn og ungeKerteminde3</v>
      </c>
      <c r="K43223" t="str">
        <f>_xlfn.XLOOKUP(Tabel2[[#This Row],[Sammenligningskommune]],[1]Kommunetabel!$B$2:$B$99,[1]Kommunetabel!$A$2:$A$99)</f>
        <v>Næstved</v>
      </c>
    </row>
    <row r="43224" spans="1:11" x14ac:dyDescent="0.25">
      <c r="A43224" t="s">
        <v>134</v>
      </c>
      <c r="B43224">
        <f>_xlfn.XLOOKUP(Tabel2[[#This Row],[Områdenavn]],[1]Områder!$A$1:$A$7,[1]Områder!$B$1:$B$7)</f>
        <v>200</v>
      </c>
      <c r="C43224" t="s">
        <v>27</v>
      </c>
      <c r="D43224" t="str">
        <f>_xlfn.XLOOKUP(Tabel2[[#This Row],[Komnr.]],[1]Kommunetabel!$B$2:$B$99,[1]Kommunetabel!$A$2:$A$99)</f>
        <v>Kerteminde</v>
      </c>
      <c r="E43224">
        <v>440</v>
      </c>
      <c r="F43224">
        <v>810</v>
      </c>
      <c r="G43224">
        <v>122.79247816170573</v>
      </c>
      <c r="H43224">
        <v>4</v>
      </c>
      <c r="I43224">
        <v>15159.811088328184</v>
      </c>
      <c r="J43224" t="str">
        <f>Tabel2[[#This Row],[Områdenavn]]&amp;Tabel2[[#This Row],[Kommune navn]]&amp;Tabel2[[#This Row],[Rang]]</f>
        <v>Udsatte børn og ungeKerteminde4</v>
      </c>
      <c r="K43224" t="str">
        <f>_xlfn.XLOOKUP(Tabel2[[#This Row],[Sammenligningskommune]],[1]Kommunetabel!$B$2:$B$99,[1]Kommunetabel!$A$2:$A$99)</f>
        <v>Brønderslev</v>
      </c>
    </row>
    <row r="43225" spans="1:11" x14ac:dyDescent="0.25">
      <c r="A43225" t="s">
        <v>134</v>
      </c>
      <c r="B43225">
        <f>_xlfn.XLOOKUP(Tabel2[[#This Row],[Områdenavn]],[1]Områder!$A$1:$A$7,[1]Områder!$B$1:$B$7)</f>
        <v>200</v>
      </c>
      <c r="C43225" t="s">
        <v>27</v>
      </c>
      <c r="D43225" t="str">
        <f>_xlfn.XLOOKUP(Tabel2[[#This Row],[Komnr.]],[1]Kommunetabel!$B$2:$B$99,[1]Kommunetabel!$A$2:$A$99)</f>
        <v>Kerteminde</v>
      </c>
      <c r="E43225">
        <v>440</v>
      </c>
      <c r="F43225">
        <v>550</v>
      </c>
      <c r="G43225">
        <v>174.47994109062347</v>
      </c>
      <c r="H43225">
        <v>5</v>
      </c>
      <c r="I43225">
        <v>15457.083507580513</v>
      </c>
      <c r="J43225" t="str">
        <f>Tabel2[[#This Row],[Områdenavn]]&amp;Tabel2[[#This Row],[Kommune navn]]&amp;Tabel2[[#This Row],[Rang]]</f>
        <v>Udsatte børn og ungeKerteminde5</v>
      </c>
      <c r="K43225" t="str">
        <f>_xlfn.XLOOKUP(Tabel2[[#This Row],[Sammenligningskommune]],[1]Kommunetabel!$B$2:$B$99,[1]Kommunetabel!$A$2:$A$99)</f>
        <v>Tønder</v>
      </c>
    </row>
    <row r="43226" spans="1:11" x14ac:dyDescent="0.25">
      <c r="A43226" t="s">
        <v>134</v>
      </c>
      <c r="B43226">
        <f>_xlfn.XLOOKUP(Tabel2[[#This Row],[Områdenavn]],[1]Områder!$A$1:$A$7,[1]Områder!$B$1:$B$7)</f>
        <v>200</v>
      </c>
      <c r="C43226" t="s">
        <v>27</v>
      </c>
      <c r="D43226" t="str">
        <f>_xlfn.XLOOKUP(Tabel2[[#This Row],[Komnr.]],[1]Kommunetabel!$B$2:$B$99,[1]Kommunetabel!$A$2:$A$99)</f>
        <v>Kerteminde</v>
      </c>
      <c r="E43226">
        <v>440</v>
      </c>
      <c r="F43226">
        <v>706</v>
      </c>
      <c r="G43226">
        <v>201.2905933133934</v>
      </c>
      <c r="H43226">
        <v>6</v>
      </c>
      <c r="I43226">
        <v>15081.312973176497</v>
      </c>
      <c r="J43226" t="str">
        <f>Tabel2[[#This Row],[Områdenavn]]&amp;Tabel2[[#This Row],[Kommune navn]]&amp;Tabel2[[#This Row],[Rang]]</f>
        <v>Udsatte børn og ungeKerteminde6</v>
      </c>
      <c r="K43226" t="str">
        <f>_xlfn.XLOOKUP(Tabel2[[#This Row],[Sammenligningskommune]],[1]Kommunetabel!$B$2:$B$99,[1]Kommunetabel!$A$2:$A$99)</f>
        <v>Syddjurs</v>
      </c>
    </row>
    <row r="43227" spans="1:11" x14ac:dyDescent="0.25">
      <c r="A43227" t="s">
        <v>134</v>
      </c>
      <c r="B43227">
        <f>_xlfn.XLOOKUP(Tabel2[[#This Row],[Områdenavn]],[1]Områder!$A$1:$A$7,[1]Områder!$B$1:$B$7)</f>
        <v>200</v>
      </c>
      <c r="C43227" t="s">
        <v>27</v>
      </c>
      <c r="D43227" t="str">
        <f>_xlfn.XLOOKUP(Tabel2[[#This Row],[Komnr.]],[1]Kommunetabel!$B$2:$B$99,[1]Kommunetabel!$A$2:$A$99)</f>
        <v>Kerteminde</v>
      </c>
      <c r="E43227">
        <v>440</v>
      </c>
      <c r="F43227">
        <v>450</v>
      </c>
      <c r="G43227">
        <v>333.44697287896815</v>
      </c>
      <c r="H43227">
        <v>7</v>
      </c>
      <c r="I43227">
        <v>15616.050539368858</v>
      </c>
      <c r="J43227" t="str">
        <f>Tabel2[[#This Row],[Områdenavn]]&amp;Tabel2[[#This Row],[Kommune navn]]&amp;Tabel2[[#This Row],[Rang]]</f>
        <v>Udsatte børn og ungeKerteminde7</v>
      </c>
      <c r="K43227" t="str">
        <f>_xlfn.XLOOKUP(Tabel2[[#This Row],[Sammenligningskommune]],[1]Kommunetabel!$B$2:$B$99,[1]Kommunetabel!$A$2:$A$99)</f>
        <v>Nyborg</v>
      </c>
    </row>
    <row r="43228" spans="1:11" x14ac:dyDescent="0.25">
      <c r="A43228" t="s">
        <v>134</v>
      </c>
      <c r="B43228">
        <f>_xlfn.XLOOKUP(Tabel2[[#This Row],[Områdenavn]],[1]Områder!$A$1:$A$7,[1]Områder!$B$1:$B$7)</f>
        <v>200</v>
      </c>
      <c r="C43228" t="s">
        <v>27</v>
      </c>
      <c r="D43228" t="str">
        <f>_xlfn.XLOOKUP(Tabel2[[#This Row],[Komnr.]],[1]Kommunetabel!$B$2:$B$99,[1]Kommunetabel!$A$2:$A$99)</f>
        <v>Kerteminde</v>
      </c>
      <c r="E43228">
        <v>440</v>
      </c>
      <c r="F43228">
        <v>779</v>
      </c>
      <c r="G43228">
        <v>334.43834843846162</v>
      </c>
      <c r="H43228">
        <v>8</v>
      </c>
      <c r="I43228">
        <v>15617.041914928352</v>
      </c>
      <c r="J43228" t="str">
        <f>Tabel2[[#This Row],[Områdenavn]]&amp;Tabel2[[#This Row],[Kommune navn]]&amp;Tabel2[[#This Row],[Rang]]</f>
        <v>Udsatte børn og ungeKerteminde8</v>
      </c>
      <c r="K43228" t="str">
        <f>_xlfn.XLOOKUP(Tabel2[[#This Row],[Sammenligningskommune]],[1]Kommunetabel!$B$2:$B$99,[1]Kommunetabel!$A$2:$A$99)</f>
        <v>Skive</v>
      </c>
    </row>
    <row r="43229" spans="1:11" x14ac:dyDescent="0.25">
      <c r="A43229" t="s">
        <v>134</v>
      </c>
      <c r="B43229">
        <f>_xlfn.XLOOKUP(Tabel2[[#This Row],[Områdenavn]],[1]Områder!$A$1:$A$7,[1]Områder!$B$1:$B$7)</f>
        <v>200</v>
      </c>
      <c r="C43229" t="s">
        <v>27</v>
      </c>
      <c r="D43229" t="str">
        <f>_xlfn.XLOOKUP(Tabel2[[#This Row],[Komnr.]],[1]Kommunetabel!$B$2:$B$99,[1]Kommunetabel!$A$2:$A$99)</f>
        <v>Kerteminde</v>
      </c>
      <c r="E43229">
        <v>440</v>
      </c>
      <c r="F43229">
        <v>846</v>
      </c>
      <c r="G43229">
        <v>433.8340755048921</v>
      </c>
      <c r="H43229">
        <v>9</v>
      </c>
      <c r="I43229">
        <v>15716.437641994782</v>
      </c>
      <c r="J43229" t="str">
        <f>Tabel2[[#This Row],[Områdenavn]]&amp;Tabel2[[#This Row],[Kommune navn]]&amp;Tabel2[[#This Row],[Rang]]</f>
        <v>Udsatte børn og ungeKerteminde9</v>
      </c>
      <c r="K43229" t="str">
        <f>_xlfn.XLOOKUP(Tabel2[[#This Row],[Sammenligningskommune]],[1]Kommunetabel!$B$2:$B$99,[1]Kommunetabel!$A$2:$A$99)</f>
        <v>Mariagerfjord</v>
      </c>
    </row>
    <row r="43230" spans="1:11" x14ac:dyDescent="0.25">
      <c r="A43230" t="s">
        <v>134</v>
      </c>
      <c r="B43230">
        <f>_xlfn.XLOOKUP(Tabel2[[#This Row],[Områdenavn]],[1]Områder!$A$1:$A$7,[1]Områder!$B$1:$B$7)</f>
        <v>200</v>
      </c>
      <c r="C43230" t="s">
        <v>27</v>
      </c>
      <c r="D43230" t="str">
        <f>_xlfn.XLOOKUP(Tabel2[[#This Row],[Komnr.]],[1]Kommunetabel!$B$2:$B$99,[1]Kommunetabel!$A$2:$A$99)</f>
        <v>Kerteminde</v>
      </c>
      <c r="E43230">
        <v>440</v>
      </c>
      <c r="F43230">
        <v>320</v>
      </c>
      <c r="G43230">
        <v>455.64805802126648</v>
      </c>
      <c r="H43230">
        <v>10</v>
      </c>
      <c r="I43230">
        <v>14826.955508468624</v>
      </c>
      <c r="J43230" t="str">
        <f>Tabel2[[#This Row],[Områdenavn]]&amp;Tabel2[[#This Row],[Kommune navn]]&amp;Tabel2[[#This Row],[Rang]]</f>
        <v>Udsatte børn og ungeKerteminde10</v>
      </c>
      <c r="K43230" t="str">
        <f>_xlfn.XLOOKUP(Tabel2[[#This Row],[Sammenligningskommune]],[1]Kommunetabel!$B$2:$B$99,[1]Kommunetabel!$A$2:$A$99)</f>
        <v>Faxe</v>
      </c>
    </row>
    <row r="43231" spans="1:11" x14ac:dyDescent="0.25">
      <c r="A43231" t="s">
        <v>134</v>
      </c>
      <c r="B43231">
        <f>_xlfn.XLOOKUP(Tabel2[[#This Row],[Områdenavn]],[1]Områder!$A$1:$A$7,[1]Områder!$B$1:$B$7)</f>
        <v>200</v>
      </c>
      <c r="C43231" t="s">
        <v>27</v>
      </c>
      <c r="D43231" t="str">
        <f>_xlfn.XLOOKUP(Tabel2[[#This Row],[Komnr.]],[1]Kommunetabel!$B$2:$B$99,[1]Kommunetabel!$A$2:$A$99)</f>
        <v>Kerteminde</v>
      </c>
      <c r="E43231">
        <v>440</v>
      </c>
      <c r="F43231">
        <v>330</v>
      </c>
      <c r="G43231">
        <v>545.51672721981959</v>
      </c>
      <c r="H43231">
        <v>11</v>
      </c>
      <c r="I43231">
        <v>15828.12029370971</v>
      </c>
      <c r="J43231" t="str">
        <f>Tabel2[[#This Row],[Områdenavn]]&amp;Tabel2[[#This Row],[Kommune navn]]&amp;Tabel2[[#This Row],[Rang]]</f>
        <v>Udsatte børn og ungeKerteminde11</v>
      </c>
      <c r="K43231" t="str">
        <f>_xlfn.XLOOKUP(Tabel2[[#This Row],[Sammenligningskommune]],[1]Kommunetabel!$B$2:$B$99,[1]Kommunetabel!$A$2:$A$99)</f>
        <v>Slagelse</v>
      </c>
    </row>
    <row r="43232" spans="1:11" x14ac:dyDescent="0.25">
      <c r="A43232" t="s">
        <v>134</v>
      </c>
      <c r="B43232">
        <f>_xlfn.XLOOKUP(Tabel2[[#This Row],[Områdenavn]],[1]Områder!$A$1:$A$7,[1]Områder!$B$1:$B$7)</f>
        <v>200</v>
      </c>
      <c r="C43232" t="s">
        <v>27</v>
      </c>
      <c r="D43232" t="str">
        <f>_xlfn.XLOOKUP(Tabel2[[#This Row],[Komnr.]],[1]Kommunetabel!$B$2:$B$99,[1]Kommunetabel!$A$2:$A$99)</f>
        <v>Kerteminde</v>
      </c>
      <c r="E43232">
        <v>440</v>
      </c>
      <c r="F43232">
        <v>766</v>
      </c>
      <c r="G43232">
        <v>614.77731213609695</v>
      </c>
      <c r="H43232">
        <v>12</v>
      </c>
      <c r="I43232">
        <v>14667.826254353793</v>
      </c>
      <c r="J43232" t="str">
        <f>Tabel2[[#This Row],[Områdenavn]]&amp;Tabel2[[#This Row],[Kommune navn]]&amp;Tabel2[[#This Row],[Rang]]</f>
        <v>Udsatte børn og ungeKerteminde12</v>
      </c>
      <c r="K43232" t="str">
        <f>_xlfn.XLOOKUP(Tabel2[[#This Row],[Sammenligningskommune]],[1]Kommunetabel!$B$2:$B$99,[1]Kommunetabel!$A$2:$A$99)</f>
        <v>Hedensted</v>
      </c>
    </row>
    <row r="43233" spans="1:11" x14ac:dyDescent="0.25">
      <c r="A43233" t="s">
        <v>134</v>
      </c>
      <c r="B43233">
        <f>_xlfn.XLOOKUP(Tabel2[[#This Row],[Områdenavn]],[1]Områder!$A$1:$A$7,[1]Områder!$B$1:$B$7)</f>
        <v>200</v>
      </c>
      <c r="C43233" t="s">
        <v>27</v>
      </c>
      <c r="D43233" t="str">
        <f>_xlfn.XLOOKUP(Tabel2[[#This Row],[Komnr.]],[1]Kommunetabel!$B$2:$B$99,[1]Kommunetabel!$A$2:$A$99)</f>
        <v>Kerteminde</v>
      </c>
      <c r="E43233">
        <v>440</v>
      </c>
      <c r="F43233">
        <v>510</v>
      </c>
      <c r="G43233">
        <v>643.00809121549355</v>
      </c>
      <c r="H43233">
        <v>13</v>
      </c>
      <c r="I43233">
        <v>15925.611657705384</v>
      </c>
      <c r="J43233" t="str">
        <f>Tabel2[[#This Row],[Områdenavn]]&amp;Tabel2[[#This Row],[Kommune navn]]&amp;Tabel2[[#This Row],[Rang]]</f>
        <v>Udsatte børn og ungeKerteminde13</v>
      </c>
      <c r="K43233" t="str">
        <f>_xlfn.XLOOKUP(Tabel2[[#This Row],[Sammenligningskommune]],[1]Kommunetabel!$B$2:$B$99,[1]Kommunetabel!$A$2:$A$99)</f>
        <v>Haderslev</v>
      </c>
    </row>
    <row r="43234" spans="1:11" x14ac:dyDescent="0.25">
      <c r="A43234" t="s">
        <v>134</v>
      </c>
      <c r="B43234">
        <f>_xlfn.XLOOKUP(Tabel2[[#This Row],[Områdenavn]],[1]Områder!$A$1:$A$7,[1]Områder!$B$1:$B$7)</f>
        <v>200</v>
      </c>
      <c r="C43234" t="s">
        <v>27</v>
      </c>
      <c r="D43234" t="str">
        <f>_xlfn.XLOOKUP(Tabel2[[#This Row],[Komnr.]],[1]Kommunetabel!$B$2:$B$99,[1]Kommunetabel!$A$2:$A$99)</f>
        <v>Kerteminde</v>
      </c>
      <c r="E43234">
        <v>440</v>
      </c>
      <c r="F43234">
        <v>430</v>
      </c>
      <c r="G43234">
        <v>673.42435325599945</v>
      </c>
      <c r="H43234">
        <v>14</v>
      </c>
      <c r="I43234">
        <v>14609.179213233891</v>
      </c>
      <c r="J43234" t="str">
        <f>Tabel2[[#This Row],[Områdenavn]]&amp;Tabel2[[#This Row],[Kommune navn]]&amp;Tabel2[[#This Row],[Rang]]</f>
        <v>Udsatte børn og ungeKerteminde14</v>
      </c>
      <c r="K43234" t="str">
        <f>_xlfn.XLOOKUP(Tabel2[[#This Row],[Sammenligningskommune]],[1]Kommunetabel!$B$2:$B$99,[1]Kommunetabel!$A$2:$A$99)</f>
        <v>Faaborg-Midtfyn</v>
      </c>
    </row>
    <row r="43235" spans="1:11" x14ac:dyDescent="0.25">
      <c r="A43235" t="s">
        <v>134</v>
      </c>
      <c r="B43235">
        <f>_xlfn.XLOOKUP(Tabel2[[#This Row],[Områdenavn]],[1]Områder!$A$1:$A$7,[1]Områder!$B$1:$B$7)</f>
        <v>200</v>
      </c>
      <c r="C43235" t="s">
        <v>27</v>
      </c>
      <c r="D43235" t="str">
        <f>_xlfn.XLOOKUP(Tabel2[[#This Row],[Komnr.]],[1]Kommunetabel!$B$2:$B$99,[1]Kommunetabel!$A$2:$A$99)</f>
        <v>Kerteminde</v>
      </c>
      <c r="E43235">
        <v>440</v>
      </c>
      <c r="F43235">
        <v>787</v>
      </c>
      <c r="G43235">
        <v>745.59476880343209</v>
      </c>
      <c r="H43235">
        <v>15</v>
      </c>
      <c r="I43235">
        <v>16028.198335293322</v>
      </c>
      <c r="J43235" t="str">
        <f>Tabel2[[#This Row],[Områdenavn]]&amp;Tabel2[[#This Row],[Kommune navn]]&amp;Tabel2[[#This Row],[Rang]]</f>
        <v>Udsatte børn og ungeKerteminde15</v>
      </c>
      <c r="K43235" t="str">
        <f>_xlfn.XLOOKUP(Tabel2[[#This Row],[Sammenligningskommune]],[1]Kommunetabel!$B$2:$B$99,[1]Kommunetabel!$A$2:$A$99)</f>
        <v>Thisted</v>
      </c>
    </row>
    <row r="43236" spans="1:11" x14ac:dyDescent="0.25">
      <c r="A43236" t="s">
        <v>134</v>
      </c>
      <c r="B43236">
        <f>_xlfn.XLOOKUP(Tabel2[[#This Row],[Områdenavn]],[1]Områder!$A$1:$A$7,[1]Områder!$B$1:$B$7)</f>
        <v>200</v>
      </c>
      <c r="C43236" t="s">
        <v>27</v>
      </c>
      <c r="D43236" t="str">
        <f>_xlfn.XLOOKUP(Tabel2[[#This Row],[Komnr.]],[1]Kommunetabel!$B$2:$B$99,[1]Kommunetabel!$A$2:$A$99)</f>
        <v>Kerteminde</v>
      </c>
      <c r="E43236">
        <v>440</v>
      </c>
      <c r="F43236">
        <v>175</v>
      </c>
      <c r="G43236">
        <v>830.37139003715492</v>
      </c>
      <c r="H43236">
        <v>16</v>
      </c>
      <c r="I43236">
        <v>14452.232176452735</v>
      </c>
      <c r="J43236" t="str">
        <f>Tabel2[[#This Row],[Områdenavn]]&amp;Tabel2[[#This Row],[Kommune navn]]&amp;Tabel2[[#This Row],[Rang]]</f>
        <v>Udsatte børn og ungeKerteminde16</v>
      </c>
      <c r="K43236" t="str">
        <f>_xlfn.XLOOKUP(Tabel2[[#This Row],[Sammenligningskommune]],[1]Kommunetabel!$B$2:$B$99,[1]Kommunetabel!$A$2:$A$99)</f>
        <v>Rødovre</v>
      </c>
    </row>
    <row r="43237" spans="1:11" x14ac:dyDescent="0.25">
      <c r="A43237" t="s">
        <v>134</v>
      </c>
      <c r="B43237">
        <f>_xlfn.XLOOKUP(Tabel2[[#This Row],[Områdenavn]],[1]Områder!$A$1:$A$7,[1]Områder!$B$1:$B$7)</f>
        <v>200</v>
      </c>
      <c r="C43237" t="s">
        <v>27</v>
      </c>
      <c r="D43237" t="str">
        <f>_xlfn.XLOOKUP(Tabel2[[#This Row],[Komnr.]],[1]Kommunetabel!$B$2:$B$99,[1]Kommunetabel!$A$2:$A$99)</f>
        <v>Kerteminde</v>
      </c>
      <c r="E43237">
        <v>440</v>
      </c>
      <c r="F43237">
        <v>461</v>
      </c>
      <c r="G43237">
        <v>832.97215313320703</v>
      </c>
      <c r="H43237">
        <v>17</v>
      </c>
      <c r="I43237">
        <v>14449.631413356683</v>
      </c>
      <c r="J43237" t="str">
        <f>Tabel2[[#This Row],[Områdenavn]]&amp;Tabel2[[#This Row],[Kommune navn]]&amp;Tabel2[[#This Row],[Rang]]</f>
        <v>Udsatte børn og ungeKerteminde17</v>
      </c>
      <c r="K43237" t="str">
        <f>_xlfn.XLOOKUP(Tabel2[[#This Row],[Sammenligningskommune]],[1]Kommunetabel!$B$2:$B$99,[1]Kommunetabel!$A$2:$A$99)</f>
        <v>Odense</v>
      </c>
    </row>
    <row r="43238" spans="1:11" x14ac:dyDescent="0.25">
      <c r="A43238" t="s">
        <v>134</v>
      </c>
      <c r="B43238">
        <f>_xlfn.XLOOKUP(Tabel2[[#This Row],[Områdenavn]],[1]Områder!$A$1:$A$7,[1]Områder!$B$1:$B$7)</f>
        <v>200</v>
      </c>
      <c r="C43238" t="s">
        <v>27</v>
      </c>
      <c r="D43238" t="str">
        <f>_xlfn.XLOOKUP(Tabel2[[#This Row],[Komnr.]],[1]Kommunetabel!$B$2:$B$99,[1]Kommunetabel!$A$2:$A$99)</f>
        <v>Kerteminde</v>
      </c>
      <c r="E43238">
        <v>440</v>
      </c>
      <c r="F43238">
        <v>167</v>
      </c>
      <c r="G43238">
        <v>876.12742446600714</v>
      </c>
      <c r="H43238">
        <v>18</v>
      </c>
      <c r="I43238">
        <v>14406.476142023883</v>
      </c>
      <c r="J43238" t="str">
        <f>Tabel2[[#This Row],[Områdenavn]]&amp;Tabel2[[#This Row],[Kommune navn]]&amp;Tabel2[[#This Row],[Rang]]</f>
        <v>Udsatte børn og ungeKerteminde18</v>
      </c>
      <c r="K43238" t="str">
        <f>_xlfn.XLOOKUP(Tabel2[[#This Row],[Sammenligningskommune]],[1]Kommunetabel!$B$2:$B$99,[1]Kommunetabel!$A$2:$A$99)</f>
        <v>Hvidovre</v>
      </c>
    </row>
    <row r="43239" spans="1:11" x14ac:dyDescent="0.25">
      <c r="A43239" t="s">
        <v>134</v>
      </c>
      <c r="B43239">
        <f>_xlfn.XLOOKUP(Tabel2[[#This Row],[Områdenavn]],[1]Områder!$A$1:$A$7,[1]Områder!$B$1:$B$7)</f>
        <v>200</v>
      </c>
      <c r="C43239" t="s">
        <v>27</v>
      </c>
      <c r="D43239" t="str">
        <f>_xlfn.XLOOKUP(Tabel2[[#This Row],[Komnr.]],[1]Kommunetabel!$B$2:$B$99,[1]Kommunetabel!$A$2:$A$99)</f>
        <v>Kerteminde</v>
      </c>
      <c r="E43239">
        <v>440</v>
      </c>
      <c r="F43239">
        <v>615</v>
      </c>
      <c r="G43239">
        <v>893.59250006081311</v>
      </c>
      <c r="H43239">
        <v>19</v>
      </c>
      <c r="I43239">
        <v>14389.011066429077</v>
      </c>
      <c r="J43239" t="str">
        <f>Tabel2[[#This Row],[Områdenavn]]&amp;Tabel2[[#This Row],[Kommune navn]]&amp;Tabel2[[#This Row],[Rang]]</f>
        <v>Udsatte børn og ungeKerteminde19</v>
      </c>
      <c r="K43239" t="str">
        <f>_xlfn.XLOOKUP(Tabel2[[#This Row],[Sammenligningskommune]],[1]Kommunetabel!$B$2:$B$99,[1]Kommunetabel!$A$2:$A$99)</f>
        <v>Horsens</v>
      </c>
    </row>
    <row r="43240" spans="1:11" x14ac:dyDescent="0.25">
      <c r="A43240" t="s">
        <v>134</v>
      </c>
      <c r="B43240">
        <f>_xlfn.XLOOKUP(Tabel2[[#This Row],[Områdenavn]],[1]Områder!$A$1:$A$7,[1]Områder!$B$1:$B$7)</f>
        <v>200</v>
      </c>
      <c r="C43240" t="s">
        <v>27</v>
      </c>
      <c r="D43240" t="str">
        <f>_xlfn.XLOOKUP(Tabel2[[#This Row],[Komnr.]],[1]Kommunetabel!$B$2:$B$99,[1]Kommunetabel!$A$2:$A$99)</f>
        <v>Kerteminde</v>
      </c>
      <c r="E43240">
        <v>440</v>
      </c>
      <c r="F43240">
        <v>825</v>
      </c>
      <c r="G43240">
        <v>938.90257644245867</v>
      </c>
      <c r="H43240">
        <v>20</v>
      </c>
      <c r="I43240">
        <v>16221.506142932349</v>
      </c>
      <c r="J43240" t="str">
        <f>Tabel2[[#This Row],[Områdenavn]]&amp;Tabel2[[#This Row],[Kommune navn]]&amp;Tabel2[[#This Row],[Rang]]</f>
        <v>Udsatte børn og ungeKerteminde20</v>
      </c>
      <c r="K43240" t="str">
        <f>_xlfn.XLOOKUP(Tabel2[[#This Row],[Sammenligningskommune]],[1]Kommunetabel!$B$2:$B$99,[1]Kommunetabel!$A$2:$A$99)</f>
        <v>Læsø</v>
      </c>
    </row>
    <row r="43241" spans="1:11" x14ac:dyDescent="0.25">
      <c r="A43241" t="s">
        <v>134</v>
      </c>
      <c r="B43241">
        <f>_xlfn.XLOOKUP(Tabel2[[#This Row],[Områdenavn]],[1]Områder!$A$1:$A$7,[1]Områder!$B$1:$B$7)</f>
        <v>200</v>
      </c>
      <c r="C43241" t="s">
        <v>27</v>
      </c>
      <c r="D43241" t="str">
        <f>_xlfn.XLOOKUP(Tabel2[[#This Row],[Komnr.]],[1]Kommunetabel!$B$2:$B$99,[1]Kommunetabel!$A$2:$A$99)</f>
        <v>Kerteminde</v>
      </c>
      <c r="E43241">
        <v>440</v>
      </c>
      <c r="F43241">
        <v>773</v>
      </c>
      <c r="G43241">
        <v>1002.4258618003878</v>
      </c>
      <c r="H43241">
        <v>21</v>
      </c>
      <c r="I43241">
        <v>16285.029428290278</v>
      </c>
      <c r="J43241" t="str">
        <f>Tabel2[[#This Row],[Områdenavn]]&amp;Tabel2[[#This Row],[Kommune navn]]&amp;Tabel2[[#This Row],[Rang]]</f>
        <v>Udsatte børn og ungeKerteminde21</v>
      </c>
      <c r="K43241" t="str">
        <f>_xlfn.XLOOKUP(Tabel2[[#This Row],[Sammenligningskommune]],[1]Kommunetabel!$B$2:$B$99,[1]Kommunetabel!$A$2:$A$99)</f>
        <v>Morsø</v>
      </c>
    </row>
    <row r="43242" spans="1:11" x14ac:dyDescent="0.25">
      <c r="A43242" t="s">
        <v>134</v>
      </c>
      <c r="B43242">
        <f>_xlfn.XLOOKUP(Tabel2[[#This Row],[Områdenavn]],[1]Områder!$A$1:$A$7,[1]Områder!$B$1:$B$7)</f>
        <v>200</v>
      </c>
      <c r="C43242" t="s">
        <v>27</v>
      </c>
      <c r="D43242" t="str">
        <f>_xlfn.XLOOKUP(Tabel2[[#This Row],[Komnr.]],[1]Kommunetabel!$B$2:$B$99,[1]Kommunetabel!$A$2:$A$99)</f>
        <v>Kerteminde</v>
      </c>
      <c r="E43242">
        <v>440</v>
      </c>
      <c r="F43242">
        <v>165</v>
      </c>
      <c r="G43242">
        <v>1102.317740824592</v>
      </c>
      <c r="H43242">
        <v>22</v>
      </c>
      <c r="I43242">
        <v>16384.921307314482</v>
      </c>
      <c r="J43242" t="str">
        <f>Tabel2[[#This Row],[Områdenavn]]&amp;Tabel2[[#This Row],[Kommune navn]]&amp;Tabel2[[#This Row],[Rang]]</f>
        <v>Udsatte børn og ungeKerteminde22</v>
      </c>
      <c r="K43242" t="str">
        <f>_xlfn.XLOOKUP(Tabel2[[#This Row],[Sammenligningskommune]],[1]Kommunetabel!$B$2:$B$99,[1]Kommunetabel!$A$2:$A$99)</f>
        <v>Albertslund</v>
      </c>
    </row>
    <row r="43243" spans="1:11" x14ac:dyDescent="0.25">
      <c r="A43243" t="s">
        <v>134</v>
      </c>
      <c r="B43243">
        <f>_xlfn.XLOOKUP(Tabel2[[#This Row],[Områdenavn]],[1]Områder!$A$1:$A$7,[1]Områder!$B$1:$B$7)</f>
        <v>200</v>
      </c>
      <c r="C43243" t="s">
        <v>27</v>
      </c>
      <c r="D43243" t="str">
        <f>_xlfn.XLOOKUP(Tabel2[[#This Row],[Komnr.]],[1]Kommunetabel!$B$2:$B$99,[1]Kommunetabel!$A$2:$A$99)</f>
        <v>Kerteminde</v>
      </c>
      <c r="E43243">
        <v>440</v>
      </c>
      <c r="F43243">
        <v>849</v>
      </c>
      <c r="G43243">
        <v>1128.0724350227956</v>
      </c>
      <c r="H43243">
        <v>23</v>
      </c>
      <c r="I43243">
        <v>16410.676001512686</v>
      </c>
      <c r="J43243" t="str">
        <f>Tabel2[[#This Row],[Områdenavn]]&amp;Tabel2[[#This Row],[Kommune navn]]&amp;Tabel2[[#This Row],[Rang]]</f>
        <v>Udsatte børn og ungeKerteminde23</v>
      </c>
      <c r="K43243" t="str">
        <f>_xlfn.XLOOKUP(Tabel2[[#This Row],[Sammenligningskommune]],[1]Kommunetabel!$B$2:$B$99,[1]Kommunetabel!$A$2:$A$99)</f>
        <v>Jammerbugt</v>
      </c>
    </row>
    <row r="43244" spans="1:11" x14ac:dyDescent="0.25">
      <c r="A43244" t="s">
        <v>134</v>
      </c>
      <c r="B43244">
        <f>_xlfn.XLOOKUP(Tabel2[[#This Row],[Områdenavn]],[1]Områder!$A$1:$A$7,[1]Områder!$B$1:$B$7)</f>
        <v>200</v>
      </c>
      <c r="C43244" t="s">
        <v>27</v>
      </c>
      <c r="D43244" t="str">
        <f>_xlfn.XLOOKUP(Tabel2[[#This Row],[Komnr.]],[1]Kommunetabel!$B$2:$B$99,[1]Kommunetabel!$A$2:$A$99)</f>
        <v>Kerteminde</v>
      </c>
      <c r="E43244">
        <v>440</v>
      </c>
      <c r="F43244">
        <v>169</v>
      </c>
      <c r="G43244">
        <v>1173.7546253865876</v>
      </c>
      <c r="H43244">
        <v>24</v>
      </c>
      <c r="I43244">
        <v>14108.848941103302</v>
      </c>
      <c r="J43244" t="str">
        <f>Tabel2[[#This Row],[Områdenavn]]&amp;Tabel2[[#This Row],[Kommune navn]]&amp;Tabel2[[#This Row],[Rang]]</f>
        <v>Udsatte børn og ungeKerteminde24</v>
      </c>
      <c r="K43244" t="str">
        <f>_xlfn.XLOOKUP(Tabel2[[#This Row],[Sammenligningskommune]],[1]Kommunetabel!$B$2:$B$99,[1]Kommunetabel!$A$2:$A$99)</f>
        <v>Høje-Taastrup</v>
      </c>
    </row>
    <row r="43245" spans="1:11" x14ac:dyDescent="0.25">
      <c r="A43245" t="s">
        <v>134</v>
      </c>
      <c r="B43245">
        <f>_xlfn.XLOOKUP(Tabel2[[#This Row],[Områdenavn]],[1]Områder!$A$1:$A$7,[1]Områder!$B$1:$B$7)</f>
        <v>200</v>
      </c>
      <c r="C43245" t="s">
        <v>27</v>
      </c>
      <c r="D43245" t="str">
        <f>_xlfn.XLOOKUP(Tabel2[[#This Row],[Komnr.]],[1]Kommunetabel!$B$2:$B$99,[1]Kommunetabel!$A$2:$A$99)</f>
        <v>Kerteminde</v>
      </c>
      <c r="E43245">
        <v>440</v>
      </c>
      <c r="F43245">
        <v>259</v>
      </c>
      <c r="G43245">
        <v>1261.859179254483</v>
      </c>
      <c r="H43245">
        <v>25</v>
      </c>
      <c r="I43245">
        <v>14020.744387235407</v>
      </c>
      <c r="J43245" t="str">
        <f>Tabel2[[#This Row],[Områdenavn]]&amp;Tabel2[[#This Row],[Kommune navn]]&amp;Tabel2[[#This Row],[Rang]]</f>
        <v>Udsatte børn og ungeKerteminde25</v>
      </c>
      <c r="K43245" t="str">
        <f>_xlfn.XLOOKUP(Tabel2[[#This Row],[Sammenligningskommune]],[1]Kommunetabel!$B$2:$B$99,[1]Kommunetabel!$A$2:$A$99)</f>
        <v>Køge</v>
      </c>
    </row>
    <row r="43246" spans="1:11" x14ac:dyDescent="0.25">
      <c r="A43246" t="s">
        <v>134</v>
      </c>
      <c r="B43246">
        <f>_xlfn.XLOOKUP(Tabel2[[#This Row],[Områdenavn]],[1]Områder!$A$1:$A$7,[1]Områder!$B$1:$B$7)</f>
        <v>200</v>
      </c>
      <c r="C43246" t="s">
        <v>27</v>
      </c>
      <c r="D43246" t="str">
        <f>_xlfn.XLOOKUP(Tabel2[[#This Row],[Komnr.]],[1]Kommunetabel!$B$2:$B$99,[1]Kommunetabel!$A$2:$A$99)</f>
        <v>Kerteminde</v>
      </c>
      <c r="E43246">
        <v>440</v>
      </c>
      <c r="F43246">
        <v>820</v>
      </c>
      <c r="G43246">
        <v>1323.5753112801522</v>
      </c>
      <c r="H43246">
        <v>26</v>
      </c>
      <c r="I43246">
        <v>16606.178877770042</v>
      </c>
      <c r="J43246" t="str">
        <f>Tabel2[[#This Row],[Områdenavn]]&amp;Tabel2[[#This Row],[Kommune navn]]&amp;Tabel2[[#This Row],[Rang]]</f>
        <v>Udsatte børn og ungeKerteminde26</v>
      </c>
      <c r="K43246" t="str">
        <f>_xlfn.XLOOKUP(Tabel2[[#This Row],[Sammenligningskommune]],[1]Kommunetabel!$B$2:$B$99,[1]Kommunetabel!$A$2:$A$99)</f>
        <v>Vesthimmerlands</v>
      </c>
    </row>
    <row r="43247" spans="1:11" x14ac:dyDescent="0.25">
      <c r="A43247" t="s">
        <v>134</v>
      </c>
      <c r="B43247">
        <f>_xlfn.XLOOKUP(Tabel2[[#This Row],[Områdenavn]],[1]Områder!$A$1:$A$7,[1]Områder!$B$1:$B$7)</f>
        <v>200</v>
      </c>
      <c r="C43247" t="s">
        <v>27</v>
      </c>
      <c r="D43247" t="str">
        <f>_xlfn.XLOOKUP(Tabel2[[#This Row],[Komnr.]],[1]Kommunetabel!$B$2:$B$99,[1]Kommunetabel!$A$2:$A$99)</f>
        <v>Kerteminde</v>
      </c>
      <c r="E43247">
        <v>440</v>
      </c>
      <c r="F43247">
        <v>340</v>
      </c>
      <c r="G43247">
        <v>1350.6024721264039</v>
      </c>
      <c r="H43247">
        <v>27</v>
      </c>
      <c r="I43247">
        <v>13932.001094363486</v>
      </c>
      <c r="J43247" t="str">
        <f>Tabel2[[#This Row],[Områdenavn]]&amp;Tabel2[[#This Row],[Kommune navn]]&amp;Tabel2[[#This Row],[Rang]]</f>
        <v>Udsatte børn og ungeKerteminde27</v>
      </c>
      <c r="K43247" t="str">
        <f>_xlfn.XLOOKUP(Tabel2[[#This Row],[Sammenligningskommune]],[1]Kommunetabel!$B$2:$B$99,[1]Kommunetabel!$A$2:$A$99)</f>
        <v>Sorø</v>
      </c>
    </row>
    <row r="43248" spans="1:11" x14ac:dyDescent="0.25">
      <c r="A43248" t="s">
        <v>134</v>
      </c>
      <c r="B43248">
        <f>_xlfn.XLOOKUP(Tabel2[[#This Row],[Områdenavn]],[1]Områder!$A$1:$A$7,[1]Områder!$B$1:$B$7)</f>
        <v>200</v>
      </c>
      <c r="C43248" t="s">
        <v>27</v>
      </c>
      <c r="D43248" t="str">
        <f>_xlfn.XLOOKUP(Tabel2[[#This Row],[Komnr.]],[1]Kommunetabel!$B$2:$B$99,[1]Kommunetabel!$A$2:$A$99)</f>
        <v>Kerteminde</v>
      </c>
      <c r="E43248">
        <v>440</v>
      </c>
      <c r="F43248">
        <v>540</v>
      </c>
      <c r="G43248">
        <v>1423.8015237664313</v>
      </c>
      <c r="H43248">
        <v>28</v>
      </c>
      <c r="I43248">
        <v>16706.405090256321</v>
      </c>
      <c r="J43248" t="str">
        <f>Tabel2[[#This Row],[Områdenavn]]&amp;Tabel2[[#This Row],[Kommune navn]]&amp;Tabel2[[#This Row],[Rang]]</f>
        <v>Udsatte børn og ungeKerteminde28</v>
      </c>
      <c r="K43248" t="str">
        <f>_xlfn.XLOOKUP(Tabel2[[#This Row],[Sammenligningskommune]],[1]Kommunetabel!$B$2:$B$99,[1]Kommunetabel!$A$2:$A$99)</f>
        <v>Sønderborg</v>
      </c>
    </row>
    <row r="43249" spans="1:11" x14ac:dyDescent="0.25">
      <c r="A43249" t="s">
        <v>134</v>
      </c>
      <c r="B43249">
        <f>_xlfn.XLOOKUP(Tabel2[[#This Row],[Områdenavn]],[1]Områder!$A$1:$A$7,[1]Områder!$B$1:$B$7)</f>
        <v>200</v>
      </c>
      <c r="C43249" t="s">
        <v>27</v>
      </c>
      <c r="D43249" t="str">
        <f>_xlfn.XLOOKUP(Tabel2[[#This Row],[Komnr.]],[1]Kommunetabel!$B$2:$B$99,[1]Kommunetabel!$A$2:$A$99)</f>
        <v>Kerteminde</v>
      </c>
      <c r="E43249">
        <v>440</v>
      </c>
      <c r="F43249">
        <v>316</v>
      </c>
      <c r="G43249">
        <v>1443.3871102239573</v>
      </c>
      <c r="H43249">
        <v>29</v>
      </c>
      <c r="I43249">
        <v>13839.216456265933</v>
      </c>
      <c r="J43249" t="str">
        <f>Tabel2[[#This Row],[Områdenavn]]&amp;Tabel2[[#This Row],[Kommune navn]]&amp;Tabel2[[#This Row],[Rang]]</f>
        <v>Udsatte børn og ungeKerteminde29</v>
      </c>
      <c r="K43249" t="str">
        <f>_xlfn.XLOOKUP(Tabel2[[#This Row],[Sammenligningskommune]],[1]Kommunetabel!$B$2:$B$99,[1]Kommunetabel!$A$2:$A$99)</f>
        <v>Holbæk</v>
      </c>
    </row>
    <row r="43250" spans="1:11" x14ac:dyDescent="0.25">
      <c r="A43250" t="s">
        <v>134</v>
      </c>
      <c r="B43250">
        <f>_xlfn.XLOOKUP(Tabel2[[#This Row],[Områdenavn]],[1]Områder!$A$1:$A$7,[1]Områder!$B$1:$B$7)</f>
        <v>200</v>
      </c>
      <c r="C43250" t="s">
        <v>27</v>
      </c>
      <c r="D43250" t="str">
        <f>_xlfn.XLOOKUP(Tabel2[[#This Row],[Komnr.]],[1]Kommunetabel!$B$2:$B$99,[1]Kommunetabel!$A$2:$A$99)</f>
        <v>Kerteminde</v>
      </c>
      <c r="E43250">
        <v>440</v>
      </c>
      <c r="F43250">
        <v>730</v>
      </c>
      <c r="G43250">
        <v>1449.9564395621728</v>
      </c>
      <c r="H43250">
        <v>30</v>
      </c>
      <c r="I43250">
        <v>16732.560006052063</v>
      </c>
      <c r="J43250" t="str">
        <f>Tabel2[[#This Row],[Områdenavn]]&amp;Tabel2[[#This Row],[Kommune navn]]&amp;Tabel2[[#This Row],[Rang]]</f>
        <v>Udsatte børn og ungeKerteminde30</v>
      </c>
      <c r="K43250" t="str">
        <f>_xlfn.XLOOKUP(Tabel2[[#This Row],[Sammenligningskommune]],[1]Kommunetabel!$B$2:$B$99,[1]Kommunetabel!$A$2:$A$99)</f>
        <v>Randers</v>
      </c>
    </row>
    <row r="43251" spans="1:11" x14ac:dyDescent="0.25">
      <c r="A43251" t="s">
        <v>134</v>
      </c>
      <c r="B43251">
        <f>_xlfn.XLOOKUP(Tabel2[[#This Row],[Områdenavn]],[1]Områder!$A$1:$A$7,[1]Områder!$B$1:$B$7)</f>
        <v>200</v>
      </c>
      <c r="C43251" t="s">
        <v>27</v>
      </c>
      <c r="D43251" t="str">
        <f>_xlfn.XLOOKUP(Tabel2[[#This Row],[Komnr.]],[1]Kommunetabel!$B$2:$B$99,[1]Kommunetabel!$A$2:$A$99)</f>
        <v>Kerteminde</v>
      </c>
      <c r="E43251">
        <v>440</v>
      </c>
      <c r="F43251">
        <v>161</v>
      </c>
      <c r="G43251">
        <v>1451.3780544513775</v>
      </c>
      <c r="H43251">
        <v>31</v>
      </c>
      <c r="I43251">
        <v>13831.225512038513</v>
      </c>
      <c r="J43251" t="str">
        <f>Tabel2[[#This Row],[Områdenavn]]&amp;Tabel2[[#This Row],[Kommune navn]]&amp;Tabel2[[#This Row],[Rang]]</f>
        <v>Udsatte børn og ungeKerteminde31</v>
      </c>
      <c r="K43251" t="str">
        <f>_xlfn.XLOOKUP(Tabel2[[#This Row],[Sammenligningskommune]],[1]Kommunetabel!$B$2:$B$99,[1]Kommunetabel!$A$2:$A$99)</f>
        <v>Glostrup</v>
      </c>
    </row>
    <row r="43252" spans="1:11" x14ac:dyDescent="0.25">
      <c r="A43252" t="s">
        <v>134</v>
      </c>
      <c r="B43252">
        <f>_xlfn.XLOOKUP(Tabel2[[#This Row],[Områdenavn]],[1]Områder!$A$1:$A$7,[1]Områder!$B$1:$B$7)</f>
        <v>200</v>
      </c>
      <c r="C43252" t="s">
        <v>27</v>
      </c>
      <c r="D43252" t="str">
        <f>_xlfn.XLOOKUP(Tabel2[[#This Row],[Komnr.]],[1]Kommunetabel!$B$2:$B$99,[1]Kommunetabel!$A$2:$A$99)</f>
        <v>Kerteminde</v>
      </c>
      <c r="E43252">
        <v>440</v>
      </c>
      <c r="F43252">
        <v>260</v>
      </c>
      <c r="G43252">
        <v>1465.1742108622329</v>
      </c>
      <c r="H43252">
        <v>32</v>
      </c>
      <c r="I43252">
        <v>16747.777777352123</v>
      </c>
      <c r="J43252" t="str">
        <f>Tabel2[[#This Row],[Områdenavn]]&amp;Tabel2[[#This Row],[Kommune navn]]&amp;Tabel2[[#This Row],[Rang]]</f>
        <v>Udsatte børn og ungeKerteminde32</v>
      </c>
      <c r="K43252" t="str">
        <f>_xlfn.XLOOKUP(Tabel2[[#This Row],[Sammenligningskommune]],[1]Kommunetabel!$B$2:$B$99,[1]Kommunetabel!$A$2:$A$99)</f>
        <v>Halsnæs</v>
      </c>
    </row>
    <row r="43253" spans="1:11" x14ac:dyDescent="0.25">
      <c r="A43253" t="s">
        <v>134</v>
      </c>
      <c r="B43253">
        <f>_xlfn.XLOOKUP(Tabel2[[#This Row],[Områdenavn]],[1]Områder!$A$1:$A$7,[1]Områder!$B$1:$B$7)</f>
        <v>200</v>
      </c>
      <c r="C43253" t="s">
        <v>27</v>
      </c>
      <c r="D43253" t="str">
        <f>_xlfn.XLOOKUP(Tabel2[[#This Row],[Komnr.]],[1]Kommunetabel!$B$2:$B$99,[1]Kommunetabel!$A$2:$A$99)</f>
        <v>Kerteminde</v>
      </c>
      <c r="E43253">
        <v>440</v>
      </c>
      <c r="F43253">
        <v>151</v>
      </c>
      <c r="G43253">
        <v>1477.6625057708679</v>
      </c>
      <c r="H43253">
        <v>33</v>
      </c>
      <c r="I43253">
        <v>13804.941060719022</v>
      </c>
      <c r="J43253" t="str">
        <f>Tabel2[[#This Row],[Områdenavn]]&amp;Tabel2[[#This Row],[Kommune navn]]&amp;Tabel2[[#This Row],[Rang]]</f>
        <v>Udsatte børn og ungeKerteminde33</v>
      </c>
      <c r="K43253" t="str">
        <f>_xlfn.XLOOKUP(Tabel2[[#This Row],[Sammenligningskommune]],[1]Kommunetabel!$B$2:$B$99,[1]Kommunetabel!$A$2:$A$99)</f>
        <v>Ballerup</v>
      </c>
    </row>
    <row r="43254" spans="1:11" x14ac:dyDescent="0.25">
      <c r="A43254" t="s">
        <v>134</v>
      </c>
      <c r="B43254">
        <f>_xlfn.XLOOKUP(Tabel2[[#This Row],[Områdenavn]],[1]Områder!$A$1:$A$7,[1]Områder!$B$1:$B$7)</f>
        <v>200</v>
      </c>
      <c r="C43254" t="s">
        <v>27</v>
      </c>
      <c r="D43254" t="str">
        <f>_xlfn.XLOOKUP(Tabel2[[#This Row],[Komnr.]],[1]Kommunetabel!$B$2:$B$99,[1]Kommunetabel!$A$2:$A$99)</f>
        <v>Kerteminde</v>
      </c>
      <c r="E43254">
        <v>440</v>
      </c>
      <c r="F43254">
        <v>671</v>
      </c>
      <c r="G43254">
        <v>1480.0901694008153</v>
      </c>
      <c r="H43254">
        <v>34</v>
      </c>
      <c r="I43254">
        <v>16762.693735890705</v>
      </c>
      <c r="J43254" t="str">
        <f>Tabel2[[#This Row],[Områdenavn]]&amp;Tabel2[[#This Row],[Kommune navn]]&amp;Tabel2[[#This Row],[Rang]]</f>
        <v>Udsatte børn og ungeKerteminde34</v>
      </c>
      <c r="K43254" t="str">
        <f>_xlfn.XLOOKUP(Tabel2[[#This Row],[Sammenligningskommune]],[1]Kommunetabel!$B$2:$B$99,[1]Kommunetabel!$A$2:$A$99)</f>
        <v>Struer</v>
      </c>
    </row>
    <row r="43255" spans="1:11" x14ac:dyDescent="0.25">
      <c r="A43255" t="s">
        <v>134</v>
      </c>
      <c r="B43255">
        <f>_xlfn.XLOOKUP(Tabel2[[#This Row],[Områdenavn]],[1]Områder!$A$1:$A$7,[1]Områder!$B$1:$B$7)</f>
        <v>200</v>
      </c>
      <c r="C43255" t="s">
        <v>27</v>
      </c>
      <c r="D43255" t="str">
        <f>_xlfn.XLOOKUP(Tabel2[[#This Row],[Komnr.]],[1]Kommunetabel!$B$2:$B$99,[1]Kommunetabel!$A$2:$A$99)</f>
        <v>Kerteminde</v>
      </c>
      <c r="E43255">
        <v>440</v>
      </c>
      <c r="F43255">
        <v>153</v>
      </c>
      <c r="G43255">
        <v>1480.9440503084315</v>
      </c>
      <c r="H43255">
        <v>35</v>
      </c>
      <c r="I43255">
        <v>16763.547616798322</v>
      </c>
      <c r="J43255" t="str">
        <f>Tabel2[[#This Row],[Områdenavn]]&amp;Tabel2[[#This Row],[Kommune navn]]&amp;Tabel2[[#This Row],[Rang]]</f>
        <v>Udsatte børn og ungeKerteminde35</v>
      </c>
      <c r="K43255" t="str">
        <f>_xlfn.XLOOKUP(Tabel2[[#This Row],[Sammenligningskommune]],[1]Kommunetabel!$B$2:$B$99,[1]Kommunetabel!$A$2:$A$99)</f>
        <v>Brøndby</v>
      </c>
    </row>
    <row r="43256" spans="1:11" x14ac:dyDescent="0.25">
      <c r="A43256" t="s">
        <v>134</v>
      </c>
      <c r="B43256">
        <f>_xlfn.XLOOKUP(Tabel2[[#This Row],[Områdenavn]],[1]Områder!$A$1:$A$7,[1]Områder!$B$1:$B$7)</f>
        <v>200</v>
      </c>
      <c r="C43256" t="s">
        <v>27</v>
      </c>
      <c r="D43256" t="str">
        <f>_xlfn.XLOOKUP(Tabel2[[#This Row],[Komnr.]],[1]Kommunetabel!$B$2:$B$99,[1]Kommunetabel!$A$2:$A$99)</f>
        <v>Kerteminde</v>
      </c>
      <c r="E43256">
        <v>440</v>
      </c>
      <c r="F43256">
        <v>185</v>
      </c>
      <c r="G43256">
        <v>1515.9707773582631</v>
      </c>
      <c r="H43256">
        <v>36</v>
      </c>
      <c r="I43256">
        <v>13766.632789131627</v>
      </c>
      <c r="J43256" t="str">
        <f>Tabel2[[#This Row],[Områdenavn]]&amp;Tabel2[[#This Row],[Kommune navn]]&amp;Tabel2[[#This Row],[Rang]]</f>
        <v>Udsatte børn og ungeKerteminde36</v>
      </c>
      <c r="K43256" t="str">
        <f>_xlfn.XLOOKUP(Tabel2[[#This Row],[Sammenligningskommune]],[1]Kommunetabel!$B$2:$B$99,[1]Kommunetabel!$A$2:$A$99)</f>
        <v>Tårnby</v>
      </c>
    </row>
    <row r="43257" spans="1:11" x14ac:dyDescent="0.25">
      <c r="A43257" t="s">
        <v>134</v>
      </c>
      <c r="B43257">
        <f>_xlfn.XLOOKUP(Tabel2[[#This Row],[Områdenavn]],[1]Områder!$A$1:$A$7,[1]Områder!$B$1:$B$7)</f>
        <v>200</v>
      </c>
      <c r="C43257" t="s">
        <v>27</v>
      </c>
      <c r="D43257" t="str">
        <f>_xlfn.XLOOKUP(Tabel2[[#This Row],[Komnr.]],[1]Kommunetabel!$B$2:$B$99,[1]Kommunetabel!$A$2:$A$99)</f>
        <v>Kerteminde</v>
      </c>
      <c r="E43257">
        <v>440</v>
      </c>
      <c r="F43257">
        <v>336</v>
      </c>
      <c r="G43257">
        <v>1617.6934529361879</v>
      </c>
      <c r="H43257">
        <v>37</v>
      </c>
      <c r="I43257">
        <v>13664.910113553702</v>
      </c>
      <c r="J43257" t="str">
        <f>Tabel2[[#This Row],[Områdenavn]]&amp;Tabel2[[#This Row],[Kommune navn]]&amp;Tabel2[[#This Row],[Rang]]</f>
        <v>Udsatte børn og ungeKerteminde37</v>
      </c>
      <c r="K43257" t="str">
        <f>_xlfn.XLOOKUP(Tabel2[[#This Row],[Sammenligningskommune]],[1]Kommunetabel!$B$2:$B$99,[1]Kommunetabel!$A$2:$A$99)</f>
        <v>Stevns</v>
      </c>
    </row>
    <row r="43258" spans="1:11" x14ac:dyDescent="0.25">
      <c r="A43258" t="s">
        <v>134</v>
      </c>
      <c r="B43258">
        <f>_xlfn.XLOOKUP(Tabel2[[#This Row],[Områdenavn]],[1]Områder!$A$1:$A$7,[1]Områder!$B$1:$B$7)</f>
        <v>200</v>
      </c>
      <c r="C43258" t="s">
        <v>27</v>
      </c>
      <c r="D43258" t="str">
        <f>_xlfn.XLOOKUP(Tabel2[[#This Row],[Komnr.]],[1]Kommunetabel!$B$2:$B$99,[1]Kommunetabel!$A$2:$A$99)</f>
        <v>Kerteminde</v>
      </c>
      <c r="E43258">
        <v>440</v>
      </c>
      <c r="F43258">
        <v>479</v>
      </c>
      <c r="G43258">
        <v>1665.7601283636268</v>
      </c>
      <c r="H43258">
        <v>38</v>
      </c>
      <c r="I43258">
        <v>16948.363694853517</v>
      </c>
      <c r="J43258" t="str">
        <f>Tabel2[[#This Row],[Områdenavn]]&amp;Tabel2[[#This Row],[Kommune navn]]&amp;Tabel2[[#This Row],[Rang]]</f>
        <v>Udsatte børn og ungeKerteminde38</v>
      </c>
      <c r="K43258" t="str">
        <f>_xlfn.XLOOKUP(Tabel2[[#This Row],[Sammenligningskommune]],[1]Kommunetabel!$B$2:$B$99,[1]Kommunetabel!$A$2:$A$99)</f>
        <v>Svendborg</v>
      </c>
    </row>
    <row r="43259" spans="1:11" x14ac:dyDescent="0.25">
      <c r="A43259" t="s">
        <v>134</v>
      </c>
      <c r="B43259">
        <f>_xlfn.XLOOKUP(Tabel2[[#This Row],[Områdenavn]],[1]Områder!$A$1:$A$7,[1]Områder!$B$1:$B$7)</f>
        <v>200</v>
      </c>
      <c r="C43259" t="s">
        <v>27</v>
      </c>
      <c r="D43259" t="str">
        <f>_xlfn.XLOOKUP(Tabel2[[#This Row],[Komnr.]],[1]Kommunetabel!$B$2:$B$99,[1]Kommunetabel!$A$2:$A$99)</f>
        <v>Kerteminde</v>
      </c>
      <c r="E43259">
        <v>440</v>
      </c>
      <c r="F43259">
        <v>400</v>
      </c>
      <c r="G43259">
        <v>1707.6878234152264</v>
      </c>
      <c r="H43259">
        <v>39</v>
      </c>
      <c r="I43259">
        <v>16990.291389905116</v>
      </c>
      <c r="J43259" t="str">
        <f>Tabel2[[#This Row],[Områdenavn]]&amp;Tabel2[[#This Row],[Kommune navn]]&amp;Tabel2[[#This Row],[Rang]]</f>
        <v>Udsatte børn og ungeKerteminde39</v>
      </c>
      <c r="K43259" t="str">
        <f>_xlfn.XLOOKUP(Tabel2[[#This Row],[Sammenligningskommune]],[1]Kommunetabel!$B$2:$B$99,[1]Kommunetabel!$A$2:$A$99)</f>
        <v>Bornholm</v>
      </c>
    </row>
    <row r="43260" spans="1:11" x14ac:dyDescent="0.25">
      <c r="A43260" t="s">
        <v>134</v>
      </c>
      <c r="B43260">
        <f>_xlfn.XLOOKUP(Tabel2[[#This Row],[Områdenavn]],[1]Områder!$A$1:$A$7,[1]Områder!$B$1:$B$7)</f>
        <v>200</v>
      </c>
      <c r="C43260" t="s">
        <v>27</v>
      </c>
      <c r="D43260" t="str">
        <f>_xlfn.XLOOKUP(Tabel2[[#This Row],[Komnr.]],[1]Kommunetabel!$B$2:$B$99,[1]Kommunetabel!$A$2:$A$99)</f>
        <v>Kerteminde</v>
      </c>
      <c r="E43260">
        <v>440</v>
      </c>
      <c r="F43260">
        <v>580</v>
      </c>
      <c r="G43260">
        <v>1711.6770401445847</v>
      </c>
      <c r="H43260">
        <v>40</v>
      </c>
      <c r="I43260">
        <v>16994.280606634475</v>
      </c>
      <c r="J43260" t="str">
        <f>Tabel2[[#This Row],[Områdenavn]]&amp;Tabel2[[#This Row],[Kommune navn]]&amp;Tabel2[[#This Row],[Rang]]</f>
        <v>Udsatte børn og ungeKerteminde40</v>
      </c>
      <c r="K43260" t="str">
        <f>_xlfn.XLOOKUP(Tabel2[[#This Row],[Sammenligningskommune]],[1]Kommunetabel!$B$2:$B$99,[1]Kommunetabel!$A$2:$A$99)</f>
        <v>Aabenraa</v>
      </c>
    </row>
    <row r="43261" spans="1:11" x14ac:dyDescent="0.25">
      <c r="A43261" t="s">
        <v>134</v>
      </c>
      <c r="B43261">
        <f>_xlfn.XLOOKUP(Tabel2[[#This Row],[Områdenavn]],[1]Områder!$A$1:$A$7,[1]Områder!$B$1:$B$7)</f>
        <v>200</v>
      </c>
      <c r="C43261" t="s">
        <v>27</v>
      </c>
      <c r="D43261" t="str">
        <f>_xlfn.XLOOKUP(Tabel2[[#This Row],[Komnr.]],[1]Kommunetabel!$B$2:$B$99,[1]Kommunetabel!$A$2:$A$99)</f>
        <v>Kerteminde</v>
      </c>
      <c r="E43261">
        <v>440</v>
      </c>
      <c r="F43261">
        <v>575</v>
      </c>
      <c r="G43261">
        <v>1736.8268354341126</v>
      </c>
      <c r="H43261">
        <v>41</v>
      </c>
      <c r="I43261">
        <v>13545.776731055777</v>
      </c>
      <c r="J43261" t="str">
        <f>Tabel2[[#This Row],[Områdenavn]]&amp;Tabel2[[#This Row],[Kommune navn]]&amp;Tabel2[[#This Row],[Rang]]</f>
        <v>Udsatte børn og ungeKerteminde41</v>
      </c>
      <c r="K43261" t="str">
        <f>_xlfn.XLOOKUP(Tabel2[[#This Row],[Sammenligningskommune]],[1]Kommunetabel!$B$2:$B$99,[1]Kommunetabel!$A$2:$A$99)</f>
        <v>Vejen</v>
      </c>
    </row>
    <row r="43262" spans="1:11" x14ac:dyDescent="0.25">
      <c r="A43262" t="s">
        <v>134</v>
      </c>
      <c r="B43262">
        <f>_xlfn.XLOOKUP(Tabel2[[#This Row],[Områdenavn]],[1]Områder!$A$1:$A$7,[1]Områder!$B$1:$B$7)</f>
        <v>200</v>
      </c>
      <c r="C43262" t="s">
        <v>27</v>
      </c>
      <c r="D43262" t="str">
        <f>_xlfn.XLOOKUP(Tabel2[[#This Row],[Komnr.]],[1]Kommunetabel!$B$2:$B$99,[1]Kommunetabel!$A$2:$A$99)</f>
        <v>Kerteminde</v>
      </c>
      <c r="E43262">
        <v>440</v>
      </c>
      <c r="F43262">
        <v>561</v>
      </c>
      <c r="G43262">
        <v>1763.3836736609082</v>
      </c>
      <c r="H43262">
        <v>42</v>
      </c>
      <c r="I43262">
        <v>13519.219892828982</v>
      </c>
      <c r="J43262" t="str">
        <f>Tabel2[[#This Row],[Områdenavn]]&amp;Tabel2[[#This Row],[Kommune navn]]&amp;Tabel2[[#This Row],[Rang]]</f>
        <v>Udsatte børn og ungeKerteminde42</v>
      </c>
      <c r="K43262" t="str">
        <f>_xlfn.XLOOKUP(Tabel2[[#This Row],[Sammenligningskommune]],[1]Kommunetabel!$B$2:$B$99,[1]Kommunetabel!$A$2:$A$99)</f>
        <v>Esbjerg</v>
      </c>
    </row>
    <row r="43263" spans="1:11" x14ac:dyDescent="0.25">
      <c r="A43263" t="s">
        <v>134</v>
      </c>
      <c r="B43263">
        <f>_xlfn.XLOOKUP(Tabel2[[#This Row],[Områdenavn]],[1]Områder!$A$1:$A$7,[1]Områder!$B$1:$B$7)</f>
        <v>200</v>
      </c>
      <c r="C43263" t="s">
        <v>27</v>
      </c>
      <c r="D43263" t="str">
        <f>_xlfn.XLOOKUP(Tabel2[[#This Row],[Komnr.]],[1]Kommunetabel!$B$2:$B$99,[1]Kommunetabel!$A$2:$A$99)</f>
        <v>Kerteminde</v>
      </c>
      <c r="E43263">
        <v>440</v>
      </c>
      <c r="F43263">
        <v>163</v>
      </c>
      <c r="G43263">
        <v>1969.6945131252905</v>
      </c>
      <c r="H43263">
        <v>43</v>
      </c>
      <c r="I43263">
        <v>13312.909053364599</v>
      </c>
      <c r="J43263" t="str">
        <f>Tabel2[[#This Row],[Områdenavn]]&amp;Tabel2[[#This Row],[Kommune navn]]&amp;Tabel2[[#This Row],[Rang]]</f>
        <v>Udsatte børn og ungeKerteminde43</v>
      </c>
      <c r="K43263" t="str">
        <f>_xlfn.XLOOKUP(Tabel2[[#This Row],[Sammenligningskommune]],[1]Kommunetabel!$B$2:$B$99,[1]Kommunetabel!$A$2:$A$99)</f>
        <v>Herlev</v>
      </c>
    </row>
    <row r="43264" spans="1:11" x14ac:dyDescent="0.25">
      <c r="A43264" t="s">
        <v>134</v>
      </c>
      <c r="B43264">
        <f>_xlfn.XLOOKUP(Tabel2[[#This Row],[Områdenavn]],[1]Områder!$A$1:$A$7,[1]Områder!$B$1:$B$7)</f>
        <v>200</v>
      </c>
      <c r="C43264" t="s">
        <v>27</v>
      </c>
      <c r="D43264" t="str">
        <f>_xlfn.XLOOKUP(Tabel2[[#This Row],[Komnr.]],[1]Kommunetabel!$B$2:$B$99,[1]Kommunetabel!$A$2:$A$99)</f>
        <v>Kerteminde</v>
      </c>
      <c r="E43264">
        <v>440</v>
      </c>
      <c r="F43264">
        <v>326</v>
      </c>
      <c r="G43264">
        <v>2029.8782928757664</v>
      </c>
      <c r="H43264">
        <v>44</v>
      </c>
      <c r="I43264">
        <v>17312.481859365656</v>
      </c>
      <c r="J43264" t="str">
        <f>Tabel2[[#This Row],[Områdenavn]]&amp;Tabel2[[#This Row],[Kommune navn]]&amp;Tabel2[[#This Row],[Rang]]</f>
        <v>Udsatte børn og ungeKerteminde44</v>
      </c>
      <c r="K43264" t="str">
        <f>_xlfn.XLOOKUP(Tabel2[[#This Row],[Sammenligningskommune]],[1]Kommunetabel!$B$2:$B$99,[1]Kommunetabel!$A$2:$A$99)</f>
        <v>Kalundborg</v>
      </c>
    </row>
    <row r="43265" spans="1:11" x14ac:dyDescent="0.25">
      <c r="A43265" t="s">
        <v>134</v>
      </c>
      <c r="B43265">
        <f>_xlfn.XLOOKUP(Tabel2[[#This Row],[Områdenavn]],[1]Områder!$A$1:$A$7,[1]Områder!$B$1:$B$7)</f>
        <v>200</v>
      </c>
      <c r="C43265" t="s">
        <v>27</v>
      </c>
      <c r="D43265" t="str">
        <f>_xlfn.XLOOKUP(Tabel2[[#This Row],[Komnr.]],[1]Kommunetabel!$B$2:$B$99,[1]Kommunetabel!$A$2:$A$99)</f>
        <v>Kerteminde</v>
      </c>
      <c r="E43265">
        <v>440</v>
      </c>
      <c r="F43265">
        <v>217</v>
      </c>
      <c r="G43265">
        <v>2159.7956826524787</v>
      </c>
      <c r="H43265">
        <v>45</v>
      </c>
      <c r="I43265">
        <v>13122.807883837411</v>
      </c>
      <c r="J43265" t="str">
        <f>Tabel2[[#This Row],[Områdenavn]]&amp;Tabel2[[#This Row],[Kommune navn]]&amp;Tabel2[[#This Row],[Rang]]</f>
        <v>Udsatte børn og ungeKerteminde45</v>
      </c>
      <c r="K43265" t="str">
        <f>_xlfn.XLOOKUP(Tabel2[[#This Row],[Sammenligningskommune]],[1]Kommunetabel!$B$2:$B$99,[1]Kommunetabel!$A$2:$A$99)</f>
        <v>Helsingør</v>
      </c>
    </row>
    <row r="43266" spans="1:11" x14ac:dyDescent="0.25">
      <c r="A43266" t="s">
        <v>134</v>
      </c>
      <c r="B43266">
        <f>_xlfn.XLOOKUP(Tabel2[[#This Row],[Områdenavn]],[1]Områder!$A$1:$A$7,[1]Områder!$B$1:$B$7)</f>
        <v>200</v>
      </c>
      <c r="C43266" t="s">
        <v>27</v>
      </c>
      <c r="D43266" t="str">
        <f>_xlfn.XLOOKUP(Tabel2[[#This Row],[Komnr.]],[1]Kommunetabel!$B$2:$B$99,[1]Kommunetabel!$A$2:$A$99)</f>
        <v>Kerteminde</v>
      </c>
      <c r="E43266">
        <v>440</v>
      </c>
      <c r="F43266">
        <v>791</v>
      </c>
      <c r="G43266">
        <v>2186.3704149789228</v>
      </c>
      <c r="H43266">
        <v>46</v>
      </c>
      <c r="I43266">
        <v>13096.233151510967</v>
      </c>
      <c r="J43266" t="str">
        <f>Tabel2[[#This Row],[Områdenavn]]&amp;Tabel2[[#This Row],[Kommune navn]]&amp;Tabel2[[#This Row],[Rang]]</f>
        <v>Udsatte børn og ungeKerteminde46</v>
      </c>
      <c r="K43266" t="str">
        <f>_xlfn.XLOOKUP(Tabel2[[#This Row],[Sammenligningskommune]],[1]Kommunetabel!$B$2:$B$99,[1]Kommunetabel!$A$2:$A$99)</f>
        <v>Viborg</v>
      </c>
    </row>
    <row r="43267" spans="1:11" x14ac:dyDescent="0.25">
      <c r="A43267" t="s">
        <v>134</v>
      </c>
      <c r="B43267">
        <f>_xlfn.XLOOKUP(Tabel2[[#This Row],[Områdenavn]],[1]Områder!$A$1:$A$7,[1]Områder!$B$1:$B$7)</f>
        <v>200</v>
      </c>
      <c r="C43267" t="s">
        <v>27</v>
      </c>
      <c r="D43267" t="str">
        <f>_xlfn.XLOOKUP(Tabel2[[#This Row],[Komnr.]],[1]Kommunetabel!$B$2:$B$99,[1]Kommunetabel!$A$2:$A$99)</f>
        <v>Kerteminde</v>
      </c>
      <c r="E43267">
        <v>440</v>
      </c>
      <c r="F43267">
        <v>630</v>
      </c>
      <c r="G43267">
        <v>2245.6354189008398</v>
      </c>
      <c r="H43267">
        <v>47</v>
      </c>
      <c r="I43267">
        <v>13036.96814758905</v>
      </c>
      <c r="J43267" t="str">
        <f>Tabel2[[#This Row],[Områdenavn]]&amp;Tabel2[[#This Row],[Kommune navn]]&amp;Tabel2[[#This Row],[Rang]]</f>
        <v>Udsatte børn og ungeKerteminde47</v>
      </c>
      <c r="K43267" t="str">
        <f>_xlfn.XLOOKUP(Tabel2[[#This Row],[Sammenligningskommune]],[1]Kommunetabel!$B$2:$B$99,[1]Kommunetabel!$A$2:$A$99)</f>
        <v>Vejle</v>
      </c>
    </row>
    <row r="43268" spans="1:11" x14ac:dyDescent="0.25">
      <c r="A43268" t="s">
        <v>134</v>
      </c>
      <c r="B43268">
        <f>_xlfn.XLOOKUP(Tabel2[[#This Row],[Områdenavn]],[1]Områder!$A$1:$A$7,[1]Områder!$B$1:$B$7)</f>
        <v>200</v>
      </c>
      <c r="C43268" t="s">
        <v>27</v>
      </c>
      <c r="D43268" t="str">
        <f>_xlfn.XLOOKUP(Tabel2[[#This Row],[Komnr.]],[1]Kommunetabel!$B$2:$B$99,[1]Kommunetabel!$A$2:$A$99)</f>
        <v>Kerteminde</v>
      </c>
      <c r="E43268">
        <v>440</v>
      </c>
      <c r="F43268">
        <v>621</v>
      </c>
      <c r="G43268">
        <v>2290.3728559345363</v>
      </c>
      <c r="H43268">
        <v>48</v>
      </c>
      <c r="I43268">
        <v>12992.230710555354</v>
      </c>
      <c r="J43268" t="str">
        <f>Tabel2[[#This Row],[Områdenavn]]&amp;Tabel2[[#This Row],[Kommune navn]]&amp;Tabel2[[#This Row],[Rang]]</f>
        <v>Udsatte børn og ungeKerteminde48</v>
      </c>
      <c r="K43268" t="str">
        <f>_xlfn.XLOOKUP(Tabel2[[#This Row],[Sammenligningskommune]],[1]Kommunetabel!$B$2:$B$99,[1]Kommunetabel!$A$2:$A$99)</f>
        <v>Kolding</v>
      </c>
    </row>
    <row r="43269" spans="1:11" x14ac:dyDescent="0.25">
      <c r="A43269" t="s">
        <v>134</v>
      </c>
      <c r="B43269">
        <f>_xlfn.XLOOKUP(Tabel2[[#This Row],[Områdenavn]],[1]Områder!$A$1:$A$7,[1]Områder!$B$1:$B$7)</f>
        <v>200</v>
      </c>
      <c r="C43269" t="s">
        <v>27</v>
      </c>
      <c r="D43269" t="str">
        <f>_xlfn.XLOOKUP(Tabel2[[#This Row],[Komnr.]],[1]Kommunetabel!$B$2:$B$99,[1]Kommunetabel!$A$2:$A$99)</f>
        <v>Kerteminde</v>
      </c>
      <c r="E43269">
        <v>440</v>
      </c>
      <c r="F43269">
        <v>607</v>
      </c>
      <c r="G43269">
        <v>2373.2386736020871</v>
      </c>
      <c r="H43269">
        <v>49</v>
      </c>
      <c r="I43269">
        <v>17655.842240091977</v>
      </c>
      <c r="J43269" t="str">
        <f>Tabel2[[#This Row],[Områdenavn]]&amp;Tabel2[[#This Row],[Kommune navn]]&amp;Tabel2[[#This Row],[Rang]]</f>
        <v>Udsatte børn og ungeKerteminde49</v>
      </c>
      <c r="K43269" t="str">
        <f>_xlfn.XLOOKUP(Tabel2[[#This Row],[Sammenligningskommune]],[1]Kommunetabel!$B$2:$B$99,[1]Kommunetabel!$A$2:$A$99)</f>
        <v>Fredericia</v>
      </c>
    </row>
    <row r="43270" spans="1:11" x14ac:dyDescent="0.25">
      <c r="A43270" t="s">
        <v>134</v>
      </c>
      <c r="B43270">
        <f>_xlfn.XLOOKUP(Tabel2[[#This Row],[Områdenavn]],[1]Områder!$A$1:$A$7,[1]Områder!$B$1:$B$7)</f>
        <v>200</v>
      </c>
      <c r="C43270" t="s">
        <v>27</v>
      </c>
      <c r="D43270" t="str">
        <f>_xlfn.XLOOKUP(Tabel2[[#This Row],[Komnr.]],[1]Kommunetabel!$B$2:$B$99,[1]Kommunetabel!$A$2:$A$99)</f>
        <v>Kerteminde</v>
      </c>
      <c r="E43270">
        <v>440</v>
      </c>
      <c r="F43270">
        <v>756</v>
      </c>
      <c r="G43270">
        <v>2377.3514682277546</v>
      </c>
      <c r="H43270">
        <v>50</v>
      </c>
      <c r="I43270">
        <v>17659.955034717645</v>
      </c>
      <c r="J43270" t="str">
        <f>Tabel2[[#This Row],[Områdenavn]]&amp;Tabel2[[#This Row],[Kommune navn]]&amp;Tabel2[[#This Row],[Rang]]</f>
        <v>Udsatte børn og ungeKerteminde50</v>
      </c>
      <c r="K43270" t="str">
        <f>_xlfn.XLOOKUP(Tabel2[[#This Row],[Sammenligningskommune]],[1]Kommunetabel!$B$2:$B$99,[1]Kommunetabel!$A$2:$A$99)</f>
        <v>Ikast-Brande</v>
      </c>
    </row>
    <row r="43271" spans="1:11" x14ac:dyDescent="0.25">
      <c r="A43271" t="s">
        <v>134</v>
      </c>
      <c r="B43271">
        <f>_xlfn.XLOOKUP(Tabel2[[#This Row],[Områdenavn]],[1]Områder!$A$1:$A$7,[1]Områder!$B$1:$B$7)</f>
        <v>200</v>
      </c>
      <c r="C43271" t="s">
        <v>27</v>
      </c>
      <c r="D43271" t="str">
        <f>_xlfn.XLOOKUP(Tabel2[[#This Row],[Komnr.]],[1]Kommunetabel!$B$2:$B$99,[1]Kommunetabel!$A$2:$A$99)</f>
        <v>Kerteminde</v>
      </c>
      <c r="E43271">
        <v>440</v>
      </c>
      <c r="F43271">
        <v>101</v>
      </c>
      <c r="G43271">
        <v>2381.1643326582434</v>
      </c>
      <c r="H43271">
        <v>51</v>
      </c>
      <c r="I43271">
        <v>12901.439233831647</v>
      </c>
      <c r="J43271" t="str">
        <f>Tabel2[[#This Row],[Områdenavn]]&amp;Tabel2[[#This Row],[Kommune navn]]&amp;Tabel2[[#This Row],[Rang]]</f>
        <v>Udsatte børn og ungeKerteminde51</v>
      </c>
      <c r="K43271" t="str">
        <f>_xlfn.XLOOKUP(Tabel2[[#This Row],[Sammenligningskommune]],[1]Kommunetabel!$B$2:$B$99,[1]Kommunetabel!$A$2:$A$99)</f>
        <v>København</v>
      </c>
    </row>
    <row r="43272" spans="1:11" x14ac:dyDescent="0.25">
      <c r="A43272" t="s">
        <v>134</v>
      </c>
      <c r="B43272">
        <f>_xlfn.XLOOKUP(Tabel2[[#This Row],[Områdenavn]],[1]Områder!$A$1:$A$7,[1]Områder!$B$1:$B$7)</f>
        <v>200</v>
      </c>
      <c r="C43272" t="s">
        <v>27</v>
      </c>
      <c r="D43272" t="str">
        <f>_xlfn.XLOOKUP(Tabel2[[#This Row],[Komnr.]],[1]Kommunetabel!$B$2:$B$99,[1]Kommunetabel!$A$2:$A$99)</f>
        <v>Kerteminde</v>
      </c>
      <c r="E43272">
        <v>440</v>
      </c>
      <c r="F43272">
        <v>657</v>
      </c>
      <c r="G43272">
        <v>2505.5849871715218</v>
      </c>
      <c r="H43272">
        <v>52</v>
      </c>
      <c r="I43272">
        <v>12777.018579318368</v>
      </c>
      <c r="J43272" t="str">
        <f>Tabel2[[#This Row],[Områdenavn]]&amp;Tabel2[[#This Row],[Kommune navn]]&amp;Tabel2[[#This Row],[Rang]]</f>
        <v>Udsatte børn og ungeKerteminde52</v>
      </c>
      <c r="K43272" t="str">
        <f>_xlfn.XLOOKUP(Tabel2[[#This Row],[Sammenligningskommune]],[1]Kommunetabel!$B$2:$B$99,[1]Kommunetabel!$A$2:$A$99)</f>
        <v>Herning</v>
      </c>
    </row>
    <row r="43273" spans="1:11" x14ac:dyDescent="0.25">
      <c r="A43273" t="s">
        <v>134</v>
      </c>
      <c r="B43273">
        <f>_xlfn.XLOOKUP(Tabel2[[#This Row],[Områdenavn]],[1]Områder!$A$1:$A$7,[1]Områder!$B$1:$B$7)</f>
        <v>200</v>
      </c>
      <c r="C43273" t="s">
        <v>27</v>
      </c>
      <c r="D43273" t="str">
        <f>_xlfn.XLOOKUP(Tabel2[[#This Row],[Komnr.]],[1]Kommunetabel!$B$2:$B$99,[1]Kommunetabel!$A$2:$A$99)</f>
        <v>Kerteminde</v>
      </c>
      <c r="E43273">
        <v>440</v>
      </c>
      <c r="F43273">
        <v>183</v>
      </c>
      <c r="G43273">
        <v>2530.6426470645838</v>
      </c>
      <c r="H43273">
        <v>53</v>
      </c>
      <c r="I43273">
        <v>17813.246213554474</v>
      </c>
      <c r="J43273" t="str">
        <f>Tabel2[[#This Row],[Områdenavn]]&amp;Tabel2[[#This Row],[Kommune navn]]&amp;Tabel2[[#This Row],[Rang]]</f>
        <v>Udsatte børn og ungeKerteminde53</v>
      </c>
      <c r="K43273" t="str">
        <f>_xlfn.XLOOKUP(Tabel2[[#This Row],[Sammenligningskommune]],[1]Kommunetabel!$B$2:$B$99,[1]Kommunetabel!$A$2:$A$99)</f>
        <v>Ishøj</v>
      </c>
    </row>
    <row r="43274" spans="1:11" x14ac:dyDescent="0.25">
      <c r="A43274" t="s">
        <v>134</v>
      </c>
      <c r="B43274">
        <f>_xlfn.XLOOKUP(Tabel2[[#This Row],[Områdenavn]],[1]Områder!$A$1:$A$7,[1]Områder!$B$1:$B$7)</f>
        <v>200</v>
      </c>
      <c r="C43274" t="s">
        <v>27</v>
      </c>
      <c r="D43274" t="str">
        <f>_xlfn.XLOOKUP(Tabel2[[#This Row],[Komnr.]],[1]Kommunetabel!$B$2:$B$99,[1]Kommunetabel!$A$2:$A$99)</f>
        <v>Kerteminde</v>
      </c>
      <c r="E43274">
        <v>440</v>
      </c>
      <c r="F43274">
        <v>410</v>
      </c>
      <c r="G43274">
        <v>2544.8565204600091</v>
      </c>
      <c r="H43274">
        <v>54</v>
      </c>
      <c r="I43274">
        <v>12737.747046029881</v>
      </c>
      <c r="J43274" t="str">
        <f>Tabel2[[#This Row],[Områdenavn]]&amp;Tabel2[[#This Row],[Kommune navn]]&amp;Tabel2[[#This Row],[Rang]]</f>
        <v>Udsatte børn og ungeKerteminde54</v>
      </c>
      <c r="K43274" t="str">
        <f>_xlfn.XLOOKUP(Tabel2[[#This Row],[Sammenligningskommune]],[1]Kommunetabel!$B$2:$B$99,[1]Kommunetabel!$A$2:$A$99)</f>
        <v>Middelfart</v>
      </c>
    </row>
    <row r="43275" spans="1:11" x14ac:dyDescent="0.25">
      <c r="A43275" t="s">
        <v>134</v>
      </c>
      <c r="B43275">
        <f>_xlfn.XLOOKUP(Tabel2[[#This Row],[Områdenavn]],[1]Områder!$A$1:$A$7,[1]Områder!$B$1:$B$7)</f>
        <v>200</v>
      </c>
      <c r="C43275" t="s">
        <v>27</v>
      </c>
      <c r="D43275" t="str">
        <f>_xlfn.XLOOKUP(Tabel2[[#This Row],[Komnr.]],[1]Kommunetabel!$B$2:$B$99,[1]Kommunetabel!$A$2:$A$99)</f>
        <v>Kerteminde</v>
      </c>
      <c r="E43275">
        <v>440</v>
      </c>
      <c r="F43275">
        <v>480</v>
      </c>
      <c r="G43275">
        <v>2547.0701645570971</v>
      </c>
      <c r="H43275">
        <v>55</v>
      </c>
      <c r="I43275">
        <v>17829.673731046987</v>
      </c>
      <c r="J43275" t="str">
        <f>Tabel2[[#This Row],[Områdenavn]]&amp;Tabel2[[#This Row],[Kommune navn]]&amp;Tabel2[[#This Row],[Rang]]</f>
        <v>Udsatte børn og ungeKerteminde55</v>
      </c>
      <c r="K43275" t="str">
        <f>_xlfn.XLOOKUP(Tabel2[[#This Row],[Sammenligningskommune]],[1]Kommunetabel!$B$2:$B$99,[1]Kommunetabel!$A$2:$A$99)</f>
        <v>Nordfyns</v>
      </c>
    </row>
    <row r="43276" spans="1:11" x14ac:dyDescent="0.25">
      <c r="A43276" t="s">
        <v>134</v>
      </c>
      <c r="B43276">
        <f>_xlfn.XLOOKUP(Tabel2[[#This Row],[Områdenavn]],[1]Områder!$A$1:$A$7,[1]Områder!$B$1:$B$7)</f>
        <v>200</v>
      </c>
      <c r="C43276" t="s">
        <v>27</v>
      </c>
      <c r="D43276" t="str">
        <f>_xlfn.XLOOKUP(Tabel2[[#This Row],[Komnr.]],[1]Kommunetabel!$B$2:$B$99,[1]Kommunetabel!$A$2:$A$99)</f>
        <v>Kerteminde</v>
      </c>
      <c r="E43276">
        <v>440</v>
      </c>
      <c r="F43276">
        <v>420</v>
      </c>
      <c r="G43276">
        <v>2609.7111076720157</v>
      </c>
      <c r="H43276">
        <v>56</v>
      </c>
      <c r="I43276">
        <v>17892.314674161906</v>
      </c>
      <c r="J43276" t="str">
        <f>Tabel2[[#This Row],[Områdenavn]]&amp;Tabel2[[#This Row],[Kommune navn]]&amp;Tabel2[[#This Row],[Rang]]</f>
        <v>Udsatte børn og ungeKerteminde56</v>
      </c>
      <c r="K43276" t="str">
        <f>_xlfn.XLOOKUP(Tabel2[[#This Row],[Sammenligningskommune]],[1]Kommunetabel!$B$2:$B$99,[1]Kommunetabel!$A$2:$A$99)</f>
        <v>Assens</v>
      </c>
    </row>
    <row r="43277" spans="1:11" x14ac:dyDescent="0.25">
      <c r="A43277" t="s">
        <v>134</v>
      </c>
      <c r="B43277">
        <f>_xlfn.XLOOKUP(Tabel2[[#This Row],[Områdenavn]],[1]Områder!$A$1:$A$7,[1]Områder!$B$1:$B$7)</f>
        <v>200</v>
      </c>
      <c r="C43277" t="s">
        <v>27</v>
      </c>
      <c r="D43277" t="str">
        <f>_xlfn.XLOOKUP(Tabel2[[#This Row],[Komnr.]],[1]Kommunetabel!$B$2:$B$99,[1]Kommunetabel!$A$2:$A$99)</f>
        <v>Kerteminde</v>
      </c>
      <c r="E43277">
        <v>440</v>
      </c>
      <c r="F43277">
        <v>250</v>
      </c>
      <c r="G43277">
        <v>2629.6906838750565</v>
      </c>
      <c r="H43277">
        <v>57</v>
      </c>
      <c r="I43277">
        <v>12652.912882614834</v>
      </c>
      <c r="J43277" t="str">
        <f>Tabel2[[#This Row],[Områdenavn]]&amp;Tabel2[[#This Row],[Kommune navn]]&amp;Tabel2[[#This Row],[Rang]]</f>
        <v>Udsatte børn og ungeKerteminde57</v>
      </c>
      <c r="K43277" t="str">
        <f>_xlfn.XLOOKUP(Tabel2[[#This Row],[Sammenligningskommune]],[1]Kommunetabel!$B$2:$B$99,[1]Kommunetabel!$A$2:$A$99)</f>
        <v>Frederikssund</v>
      </c>
    </row>
    <row r="43278" spans="1:11" x14ac:dyDescent="0.25">
      <c r="A43278" t="s">
        <v>134</v>
      </c>
      <c r="B43278">
        <f>_xlfn.XLOOKUP(Tabel2[[#This Row],[Områdenavn]],[1]Områder!$A$1:$A$7,[1]Områder!$B$1:$B$7)</f>
        <v>200</v>
      </c>
      <c r="C43278" t="s">
        <v>27</v>
      </c>
      <c r="D43278" t="str">
        <f>_xlfn.XLOOKUP(Tabel2[[#This Row],[Komnr.]],[1]Kommunetabel!$B$2:$B$99,[1]Kommunetabel!$A$2:$A$99)</f>
        <v>Kerteminde</v>
      </c>
      <c r="E43278">
        <v>440</v>
      </c>
      <c r="F43278">
        <v>253</v>
      </c>
      <c r="G43278">
        <v>2636.8561517213784</v>
      </c>
      <c r="H43278">
        <v>58</v>
      </c>
      <c r="I43278">
        <v>12645.747414768512</v>
      </c>
      <c r="J43278" t="str">
        <f>Tabel2[[#This Row],[Områdenavn]]&amp;Tabel2[[#This Row],[Kommune navn]]&amp;Tabel2[[#This Row],[Rang]]</f>
        <v>Udsatte børn og ungeKerteminde58</v>
      </c>
      <c r="K43278" t="str">
        <f>_xlfn.XLOOKUP(Tabel2[[#This Row],[Sammenligningskommune]],[1]Kommunetabel!$B$2:$B$99,[1]Kommunetabel!$A$2:$A$99)</f>
        <v>Greve</v>
      </c>
    </row>
    <row r="43279" spans="1:11" x14ac:dyDescent="0.25">
      <c r="A43279" t="s">
        <v>134</v>
      </c>
      <c r="B43279">
        <f>_xlfn.XLOOKUP(Tabel2[[#This Row],[Områdenavn]],[1]Områder!$A$1:$A$7,[1]Områder!$B$1:$B$7)</f>
        <v>200</v>
      </c>
      <c r="C43279" t="s">
        <v>27</v>
      </c>
      <c r="D43279" t="str">
        <f>_xlfn.XLOOKUP(Tabel2[[#This Row],[Komnr.]],[1]Kommunetabel!$B$2:$B$99,[1]Kommunetabel!$A$2:$A$99)</f>
        <v>Kerteminde</v>
      </c>
      <c r="E43279">
        <v>440</v>
      </c>
      <c r="F43279">
        <v>492</v>
      </c>
      <c r="G43279">
        <v>2653.6055093271498</v>
      </c>
      <c r="H43279">
        <v>59</v>
      </c>
      <c r="I43279">
        <v>12628.99805716274</v>
      </c>
      <c r="J43279" t="str">
        <f>Tabel2[[#This Row],[Områdenavn]]&amp;Tabel2[[#This Row],[Kommune navn]]&amp;Tabel2[[#This Row],[Rang]]</f>
        <v>Udsatte børn og ungeKerteminde59</v>
      </c>
      <c r="K43279" t="str">
        <f>_xlfn.XLOOKUP(Tabel2[[#This Row],[Sammenligningskommune]],[1]Kommunetabel!$B$2:$B$99,[1]Kommunetabel!$A$2:$A$99)</f>
        <v>Ærø</v>
      </c>
    </row>
    <row r="43280" spans="1:11" x14ac:dyDescent="0.25">
      <c r="A43280" t="s">
        <v>134</v>
      </c>
      <c r="B43280">
        <f>_xlfn.XLOOKUP(Tabel2[[#This Row],[Områdenavn]],[1]Områder!$A$1:$A$7,[1]Områder!$B$1:$B$7)</f>
        <v>200</v>
      </c>
      <c r="C43280" t="s">
        <v>27</v>
      </c>
      <c r="D43280" t="str">
        <f>_xlfn.XLOOKUP(Tabel2[[#This Row],[Komnr.]],[1]Kommunetabel!$B$2:$B$99,[1]Kommunetabel!$A$2:$A$99)</f>
        <v>Kerteminde</v>
      </c>
      <c r="E43280">
        <v>440</v>
      </c>
      <c r="F43280">
        <v>573</v>
      </c>
      <c r="G43280">
        <v>2725.5087915931381</v>
      </c>
      <c r="H43280">
        <v>60</v>
      </c>
      <c r="I43280">
        <v>12557.094774896752</v>
      </c>
      <c r="J43280" t="str">
        <f>Tabel2[[#This Row],[Områdenavn]]&amp;Tabel2[[#This Row],[Kommune navn]]&amp;Tabel2[[#This Row],[Rang]]</f>
        <v>Udsatte børn og ungeKerteminde60</v>
      </c>
      <c r="K43280" t="str">
        <f>_xlfn.XLOOKUP(Tabel2[[#This Row],[Sammenligningskommune]],[1]Kommunetabel!$B$2:$B$99,[1]Kommunetabel!$A$2:$A$99)</f>
        <v>Varde</v>
      </c>
    </row>
    <row r="43281" spans="1:11" x14ac:dyDescent="0.25">
      <c r="A43281" t="s">
        <v>134</v>
      </c>
      <c r="B43281">
        <f>_xlfn.XLOOKUP(Tabel2[[#This Row],[Områdenavn]],[1]Områder!$A$1:$A$7,[1]Områder!$B$1:$B$7)</f>
        <v>200</v>
      </c>
      <c r="C43281" t="s">
        <v>27</v>
      </c>
      <c r="D43281" t="str">
        <f>_xlfn.XLOOKUP(Tabel2[[#This Row],[Komnr.]],[1]Kommunetabel!$B$2:$B$99,[1]Kommunetabel!$A$2:$A$99)</f>
        <v>Kerteminde</v>
      </c>
      <c r="E43281">
        <v>440</v>
      </c>
      <c r="F43281">
        <v>530</v>
      </c>
      <c r="G43281">
        <v>2725.8034603959077</v>
      </c>
      <c r="H43281">
        <v>61</v>
      </c>
      <c r="I43281">
        <v>12556.800106093982</v>
      </c>
      <c r="J43281" t="str">
        <f>Tabel2[[#This Row],[Områdenavn]]&amp;Tabel2[[#This Row],[Kommune navn]]&amp;Tabel2[[#This Row],[Rang]]</f>
        <v>Udsatte børn og ungeKerteminde61</v>
      </c>
      <c r="K43281" t="str">
        <f>_xlfn.XLOOKUP(Tabel2[[#This Row],[Sammenligningskommune]],[1]Kommunetabel!$B$2:$B$99,[1]Kommunetabel!$A$2:$A$99)</f>
        <v>Billund</v>
      </c>
    </row>
    <row r="43282" spans="1:11" x14ac:dyDescent="0.25">
      <c r="A43282" t="s">
        <v>134</v>
      </c>
      <c r="B43282">
        <f>_xlfn.XLOOKUP(Tabel2[[#This Row],[Områdenavn]],[1]Områder!$A$1:$A$7,[1]Områder!$B$1:$B$7)</f>
        <v>200</v>
      </c>
      <c r="C43282" t="s">
        <v>27</v>
      </c>
      <c r="D43282" t="str">
        <f>_xlfn.XLOOKUP(Tabel2[[#This Row],[Komnr.]],[1]Kommunetabel!$B$2:$B$99,[1]Kommunetabel!$A$2:$A$99)</f>
        <v>Kerteminde</v>
      </c>
      <c r="E43282">
        <v>440</v>
      </c>
      <c r="F43282">
        <v>270</v>
      </c>
      <c r="G43282">
        <v>2830.2738399822501</v>
      </c>
      <c r="H43282">
        <v>62</v>
      </c>
      <c r="I43282">
        <v>12452.32972650764</v>
      </c>
      <c r="J43282" t="str">
        <f>Tabel2[[#This Row],[Områdenavn]]&amp;Tabel2[[#This Row],[Kommune navn]]&amp;Tabel2[[#This Row],[Rang]]</f>
        <v>Udsatte børn og ungeKerteminde62</v>
      </c>
      <c r="K43282" t="str">
        <f>_xlfn.XLOOKUP(Tabel2[[#This Row],[Sammenligningskommune]],[1]Kommunetabel!$B$2:$B$99,[1]Kommunetabel!$A$2:$A$99)</f>
        <v>Gribskov</v>
      </c>
    </row>
    <row r="43283" spans="1:11" x14ac:dyDescent="0.25">
      <c r="A43283" t="s">
        <v>134</v>
      </c>
      <c r="B43283">
        <f>_xlfn.XLOOKUP(Tabel2[[#This Row],[Områdenavn]],[1]Områder!$A$1:$A$7,[1]Områder!$B$1:$B$7)</f>
        <v>200</v>
      </c>
      <c r="C43283" t="s">
        <v>27</v>
      </c>
      <c r="D43283" t="str">
        <f>_xlfn.XLOOKUP(Tabel2[[#This Row],[Komnr.]],[1]Kommunetabel!$B$2:$B$99,[1]Kommunetabel!$A$2:$A$99)</f>
        <v>Kerteminde</v>
      </c>
      <c r="E43283">
        <v>440</v>
      </c>
      <c r="F43283">
        <v>390</v>
      </c>
      <c r="G43283">
        <v>2845.3013502974045</v>
      </c>
      <c r="H43283">
        <v>63</v>
      </c>
      <c r="I43283">
        <v>18127.904916787294</v>
      </c>
      <c r="J43283" t="str">
        <f>Tabel2[[#This Row],[Områdenavn]]&amp;Tabel2[[#This Row],[Kommune navn]]&amp;Tabel2[[#This Row],[Rang]]</f>
        <v>Udsatte børn og ungeKerteminde63</v>
      </c>
      <c r="K43283" t="str">
        <f>_xlfn.XLOOKUP(Tabel2[[#This Row],[Sammenligningskommune]],[1]Kommunetabel!$B$2:$B$99,[1]Kommunetabel!$A$2:$A$99)</f>
        <v>Vordingborg</v>
      </c>
    </row>
    <row r="43284" spans="1:11" x14ac:dyDescent="0.25">
      <c r="A43284" t="s">
        <v>134</v>
      </c>
      <c r="B43284">
        <f>_xlfn.XLOOKUP(Tabel2[[#This Row],[Områdenavn]],[1]Områder!$A$1:$A$7,[1]Områder!$B$1:$B$7)</f>
        <v>200</v>
      </c>
      <c r="C43284" t="s">
        <v>27</v>
      </c>
      <c r="D43284" t="str">
        <f>_xlfn.XLOOKUP(Tabel2[[#This Row],[Komnr.]],[1]Kommunetabel!$B$2:$B$99,[1]Kommunetabel!$A$2:$A$99)</f>
        <v>Kerteminde</v>
      </c>
      <c r="E43284">
        <v>440</v>
      </c>
      <c r="F43284">
        <v>707</v>
      </c>
      <c r="G43284">
        <v>2846.7562915092367</v>
      </c>
      <c r="H43284">
        <v>64</v>
      </c>
      <c r="I43284">
        <v>18129.359857999127</v>
      </c>
      <c r="J43284" t="str">
        <f>Tabel2[[#This Row],[Områdenavn]]&amp;Tabel2[[#This Row],[Kommune navn]]&amp;Tabel2[[#This Row],[Rang]]</f>
        <v>Udsatte børn og ungeKerteminde64</v>
      </c>
      <c r="K43284" t="str">
        <f>_xlfn.XLOOKUP(Tabel2[[#This Row],[Sammenligningskommune]],[1]Kommunetabel!$B$2:$B$99,[1]Kommunetabel!$A$2:$A$99)</f>
        <v>Norddjurs</v>
      </c>
    </row>
    <row r="43285" spans="1:11" x14ac:dyDescent="0.25">
      <c r="A43285" t="s">
        <v>134</v>
      </c>
      <c r="B43285">
        <f>_xlfn.XLOOKUP(Tabel2[[#This Row],[Områdenavn]],[1]Områder!$A$1:$A$7,[1]Områder!$B$1:$B$7)</f>
        <v>200</v>
      </c>
      <c r="C43285" t="s">
        <v>27</v>
      </c>
      <c r="D43285" t="str">
        <f>_xlfn.XLOOKUP(Tabel2[[#This Row],[Komnr.]],[1]Kommunetabel!$B$2:$B$99,[1]Kommunetabel!$A$2:$A$99)</f>
        <v>Kerteminde</v>
      </c>
      <c r="E43285">
        <v>440</v>
      </c>
      <c r="F43285">
        <v>329</v>
      </c>
      <c r="G43285">
        <v>3032.5809535543522</v>
      </c>
      <c r="H43285">
        <v>65</v>
      </c>
      <c r="I43285">
        <v>12250.022612935538</v>
      </c>
      <c r="J43285" t="str">
        <f>Tabel2[[#This Row],[Områdenavn]]&amp;Tabel2[[#This Row],[Kommune navn]]&amp;Tabel2[[#This Row],[Rang]]</f>
        <v>Udsatte børn og ungeKerteminde65</v>
      </c>
      <c r="K43285" t="str">
        <f>_xlfn.XLOOKUP(Tabel2[[#This Row],[Sammenligningskommune]],[1]Kommunetabel!$B$2:$B$99,[1]Kommunetabel!$A$2:$A$99)</f>
        <v>Ringsted</v>
      </c>
    </row>
    <row r="43286" spans="1:11" x14ac:dyDescent="0.25">
      <c r="A43286" t="s">
        <v>134</v>
      </c>
      <c r="B43286">
        <f>_xlfn.XLOOKUP(Tabel2[[#This Row],[Områdenavn]],[1]Områder!$A$1:$A$7,[1]Områder!$B$1:$B$7)</f>
        <v>200</v>
      </c>
      <c r="C43286" t="s">
        <v>27</v>
      </c>
      <c r="D43286" t="str">
        <f>_xlfn.XLOOKUP(Tabel2[[#This Row],[Komnr.]],[1]Kommunetabel!$B$2:$B$99,[1]Kommunetabel!$A$2:$A$99)</f>
        <v>Kerteminde</v>
      </c>
      <c r="E43286">
        <v>440</v>
      </c>
      <c r="F43286">
        <v>813</v>
      </c>
      <c r="G43286">
        <v>3160.4955765286886</v>
      </c>
      <c r="H43286">
        <v>66</v>
      </c>
      <c r="I43286">
        <v>18443.099143018579</v>
      </c>
      <c r="J43286" t="str">
        <f>Tabel2[[#This Row],[Områdenavn]]&amp;Tabel2[[#This Row],[Kommune navn]]&amp;Tabel2[[#This Row],[Rang]]</f>
        <v>Udsatte børn og ungeKerteminde66</v>
      </c>
      <c r="K43286" t="str">
        <f>_xlfn.XLOOKUP(Tabel2[[#This Row],[Sammenligningskommune]],[1]Kommunetabel!$B$2:$B$99,[1]Kommunetabel!$A$2:$A$99)</f>
        <v>Frederikshavn</v>
      </c>
    </row>
    <row r="43287" spans="1:11" x14ac:dyDescent="0.25">
      <c r="A43287" t="s">
        <v>134</v>
      </c>
      <c r="B43287">
        <f>_xlfn.XLOOKUP(Tabel2[[#This Row],[Områdenavn]],[1]Områder!$A$1:$A$7,[1]Områder!$B$1:$B$7)</f>
        <v>200</v>
      </c>
      <c r="C43287" t="s">
        <v>27</v>
      </c>
      <c r="D43287" t="str">
        <f>_xlfn.XLOOKUP(Tabel2[[#This Row],[Komnr.]],[1]Kommunetabel!$B$2:$B$99,[1]Kommunetabel!$A$2:$A$99)</f>
        <v>Kerteminde</v>
      </c>
      <c r="E43287">
        <v>440</v>
      </c>
      <c r="F43287">
        <v>665</v>
      </c>
      <c r="G43287">
        <v>3260.1132807330177</v>
      </c>
      <c r="H43287">
        <v>67</v>
      </c>
      <c r="I43287">
        <v>12022.490285756872</v>
      </c>
      <c r="J43287" t="str">
        <f>Tabel2[[#This Row],[Områdenavn]]&amp;Tabel2[[#This Row],[Kommune navn]]&amp;Tabel2[[#This Row],[Rang]]</f>
        <v>Udsatte børn og ungeKerteminde67</v>
      </c>
      <c r="K43287" t="str">
        <f>_xlfn.XLOOKUP(Tabel2[[#This Row],[Sammenligningskommune]],[1]Kommunetabel!$B$2:$B$99,[1]Kommunetabel!$A$2:$A$99)</f>
        <v>Lemvig</v>
      </c>
    </row>
    <row r="43288" spans="1:11" x14ac:dyDescent="0.25">
      <c r="A43288" t="s">
        <v>134</v>
      </c>
      <c r="B43288">
        <f>_xlfn.XLOOKUP(Tabel2[[#This Row],[Områdenavn]],[1]Områder!$A$1:$A$7,[1]Områder!$B$1:$B$7)</f>
        <v>200</v>
      </c>
      <c r="C43288" t="s">
        <v>27</v>
      </c>
      <c r="D43288" t="str">
        <f>_xlfn.XLOOKUP(Tabel2[[#This Row],[Komnr.]],[1]Kommunetabel!$B$2:$B$99,[1]Kommunetabel!$A$2:$A$99)</f>
        <v>Kerteminde</v>
      </c>
      <c r="E43288">
        <v>440</v>
      </c>
      <c r="F43288">
        <v>159</v>
      </c>
      <c r="G43288">
        <v>3356.5659777441306</v>
      </c>
      <c r="H43288">
        <v>68</v>
      </c>
      <c r="I43288">
        <v>11926.037588745759</v>
      </c>
      <c r="J43288" t="str">
        <f>Tabel2[[#This Row],[Områdenavn]]&amp;Tabel2[[#This Row],[Kommune navn]]&amp;Tabel2[[#This Row],[Rang]]</f>
        <v>Udsatte børn og ungeKerteminde68</v>
      </c>
      <c r="K43288" t="str">
        <f>_xlfn.XLOOKUP(Tabel2[[#This Row],[Sammenligningskommune]],[1]Kommunetabel!$B$2:$B$99,[1]Kommunetabel!$A$2:$A$99)</f>
        <v>Gladsaxe</v>
      </c>
    </row>
    <row r="43289" spans="1:11" x14ac:dyDescent="0.25">
      <c r="A43289" t="s">
        <v>134</v>
      </c>
      <c r="B43289">
        <f>_xlfn.XLOOKUP(Tabel2[[#This Row],[Områdenavn]],[1]Områder!$A$1:$A$7,[1]Områder!$B$1:$B$7)</f>
        <v>200</v>
      </c>
      <c r="C43289" t="s">
        <v>27</v>
      </c>
      <c r="D43289" t="str">
        <f>_xlfn.XLOOKUP(Tabel2[[#This Row],[Komnr.]],[1]Kommunetabel!$B$2:$B$99,[1]Kommunetabel!$A$2:$A$99)</f>
        <v>Kerteminde</v>
      </c>
      <c r="E43289">
        <v>440</v>
      </c>
      <c r="F43289">
        <v>751</v>
      </c>
      <c r="G43289">
        <v>3410.8864111991988</v>
      </c>
      <c r="H43289">
        <v>69</v>
      </c>
      <c r="I43289">
        <v>11871.717155290691</v>
      </c>
      <c r="J43289" t="str">
        <f>Tabel2[[#This Row],[Områdenavn]]&amp;Tabel2[[#This Row],[Kommune navn]]&amp;Tabel2[[#This Row],[Rang]]</f>
        <v>Udsatte børn og ungeKerteminde69</v>
      </c>
      <c r="K43289" t="str">
        <f>_xlfn.XLOOKUP(Tabel2[[#This Row],[Sammenligningskommune]],[1]Kommunetabel!$B$2:$B$99,[1]Kommunetabel!$A$2:$A$99)</f>
        <v>Aarhus</v>
      </c>
    </row>
    <row r="43290" spans="1:11" x14ac:dyDescent="0.25">
      <c r="A43290" t="s">
        <v>134</v>
      </c>
      <c r="B43290">
        <f>_xlfn.XLOOKUP(Tabel2[[#This Row],[Områdenavn]],[1]Områder!$A$1:$A$7,[1]Områder!$B$1:$B$7)</f>
        <v>200</v>
      </c>
      <c r="C43290" t="s">
        <v>27</v>
      </c>
      <c r="D43290" t="str">
        <f>_xlfn.XLOOKUP(Tabel2[[#This Row],[Komnr.]],[1]Kommunetabel!$B$2:$B$99,[1]Kommunetabel!$A$2:$A$99)</f>
        <v>Kerteminde</v>
      </c>
      <c r="E43290">
        <v>440</v>
      </c>
      <c r="F43290">
        <v>376</v>
      </c>
      <c r="G43290">
        <v>3438.1997207113691</v>
      </c>
      <c r="H43290">
        <v>70</v>
      </c>
      <c r="I43290">
        <v>18720.803287201259</v>
      </c>
      <c r="J43290" t="str">
        <f>Tabel2[[#This Row],[Områdenavn]]&amp;Tabel2[[#This Row],[Kommune navn]]&amp;Tabel2[[#This Row],[Rang]]</f>
        <v>Udsatte børn og ungeKerteminde70</v>
      </c>
      <c r="K43290" t="str">
        <f>_xlfn.XLOOKUP(Tabel2[[#This Row],[Sammenligningskommune]],[1]Kommunetabel!$B$2:$B$99,[1]Kommunetabel!$A$2:$A$99)</f>
        <v>Guldborgsund</v>
      </c>
    </row>
    <row r="43291" spans="1:11" x14ac:dyDescent="0.25">
      <c r="A43291" t="s">
        <v>134</v>
      </c>
      <c r="B43291">
        <f>_xlfn.XLOOKUP(Tabel2[[#This Row],[Områdenavn]],[1]Områder!$A$1:$A$7,[1]Områder!$B$1:$B$7)</f>
        <v>200</v>
      </c>
      <c r="C43291" t="s">
        <v>27</v>
      </c>
      <c r="D43291" t="str">
        <f>_xlfn.XLOOKUP(Tabel2[[#This Row],[Komnr.]],[1]Kommunetabel!$B$2:$B$99,[1]Kommunetabel!$A$2:$A$99)</f>
        <v>Kerteminde</v>
      </c>
      <c r="E43291">
        <v>440</v>
      </c>
      <c r="F43291">
        <v>727</v>
      </c>
      <c r="G43291">
        <v>3590.010326117399</v>
      </c>
      <c r="H43291">
        <v>71</v>
      </c>
      <c r="I43291">
        <v>11692.593240372491</v>
      </c>
      <c r="J43291" t="str">
        <f>Tabel2[[#This Row],[Områdenavn]]&amp;Tabel2[[#This Row],[Kommune navn]]&amp;Tabel2[[#This Row],[Rang]]</f>
        <v>Udsatte børn og ungeKerteminde71</v>
      </c>
      <c r="K43291" t="str">
        <f>_xlfn.XLOOKUP(Tabel2[[#This Row],[Sammenligningskommune]],[1]Kommunetabel!$B$2:$B$99,[1]Kommunetabel!$A$2:$A$99)</f>
        <v>Odder</v>
      </c>
    </row>
    <row r="43292" spans="1:11" x14ac:dyDescent="0.25">
      <c r="A43292" t="s">
        <v>134</v>
      </c>
      <c r="B43292">
        <f>_xlfn.XLOOKUP(Tabel2[[#This Row],[Områdenavn]],[1]Områder!$A$1:$A$7,[1]Områder!$B$1:$B$7)</f>
        <v>200</v>
      </c>
      <c r="C43292" t="s">
        <v>27</v>
      </c>
      <c r="D43292" t="str">
        <f>_xlfn.XLOOKUP(Tabel2[[#This Row],[Komnr.]],[1]Kommunetabel!$B$2:$B$99,[1]Kommunetabel!$A$2:$A$99)</f>
        <v>Kerteminde</v>
      </c>
      <c r="E43292">
        <v>440</v>
      </c>
      <c r="F43292">
        <v>851</v>
      </c>
      <c r="G43292">
        <v>3630.2536726631606</v>
      </c>
      <c r="H43292">
        <v>72</v>
      </c>
      <c r="I43292">
        <v>11652.349893826729</v>
      </c>
      <c r="J43292" t="str">
        <f>Tabel2[[#This Row],[Områdenavn]]&amp;Tabel2[[#This Row],[Kommune navn]]&amp;Tabel2[[#This Row],[Rang]]</f>
        <v>Udsatte børn og ungeKerteminde72</v>
      </c>
      <c r="K43292" t="str">
        <f>_xlfn.XLOOKUP(Tabel2[[#This Row],[Sammenligningskommune]],[1]Kommunetabel!$B$2:$B$99,[1]Kommunetabel!$A$2:$A$99)</f>
        <v>Aalborg</v>
      </c>
    </row>
    <row r="43293" spans="1:11" x14ac:dyDescent="0.25">
      <c r="A43293" t="s">
        <v>134</v>
      </c>
      <c r="B43293">
        <f>_xlfn.XLOOKUP(Tabel2[[#This Row],[Områdenavn]],[1]Områder!$A$1:$A$7,[1]Områder!$B$1:$B$7)</f>
        <v>200</v>
      </c>
      <c r="C43293" t="s">
        <v>27</v>
      </c>
      <c r="D43293" t="str">
        <f>_xlfn.XLOOKUP(Tabel2[[#This Row],[Komnr.]],[1]Kommunetabel!$B$2:$B$99,[1]Kommunetabel!$A$2:$A$99)</f>
        <v>Kerteminde</v>
      </c>
      <c r="E43293">
        <v>440</v>
      </c>
      <c r="F43293">
        <v>760</v>
      </c>
      <c r="G43293">
        <v>3765.2436966881396</v>
      </c>
      <c r="H43293">
        <v>73</v>
      </c>
      <c r="I43293">
        <v>11517.35986980175</v>
      </c>
      <c r="J43293" t="str">
        <f>Tabel2[[#This Row],[Områdenavn]]&amp;Tabel2[[#This Row],[Kommune navn]]&amp;Tabel2[[#This Row],[Rang]]</f>
        <v>Udsatte børn og ungeKerteminde73</v>
      </c>
      <c r="K43293" t="str">
        <f>_xlfn.XLOOKUP(Tabel2[[#This Row],[Sammenligningskommune]],[1]Kommunetabel!$B$2:$B$99,[1]Kommunetabel!$A$2:$A$99)</f>
        <v>Ringkøbing-Skjern</v>
      </c>
    </row>
    <row r="43294" spans="1:11" x14ac:dyDescent="0.25">
      <c r="A43294" t="s">
        <v>134</v>
      </c>
      <c r="B43294">
        <f>_xlfn.XLOOKUP(Tabel2[[#This Row],[Områdenavn]],[1]Områder!$A$1:$A$7,[1]Områder!$B$1:$B$7)</f>
        <v>200</v>
      </c>
      <c r="C43294" t="s">
        <v>27</v>
      </c>
      <c r="D43294" t="str">
        <f>_xlfn.XLOOKUP(Tabel2[[#This Row],[Komnr.]],[1]Kommunetabel!$B$2:$B$99,[1]Kommunetabel!$A$2:$A$99)</f>
        <v>Kerteminde</v>
      </c>
      <c r="E43294">
        <v>440</v>
      </c>
      <c r="F43294">
        <v>157</v>
      </c>
      <c r="G43294">
        <v>3907.2044719754158</v>
      </c>
      <c r="H43294">
        <v>74</v>
      </c>
      <c r="I43294">
        <v>11375.399094514474</v>
      </c>
      <c r="J43294" t="str">
        <f>Tabel2[[#This Row],[Områdenavn]]&amp;Tabel2[[#This Row],[Kommune navn]]&amp;Tabel2[[#This Row],[Rang]]</f>
        <v>Udsatte børn og ungeKerteminde74</v>
      </c>
      <c r="K43294" t="str">
        <f>_xlfn.XLOOKUP(Tabel2[[#This Row],[Sammenligningskommune]],[1]Kommunetabel!$B$2:$B$99,[1]Kommunetabel!$A$2:$A$99)</f>
        <v>Gentofte</v>
      </c>
    </row>
    <row r="43295" spans="1:11" x14ac:dyDescent="0.25">
      <c r="A43295" t="s">
        <v>134</v>
      </c>
      <c r="B43295">
        <f>_xlfn.XLOOKUP(Tabel2[[#This Row],[Områdenavn]],[1]Områder!$A$1:$A$7,[1]Områder!$B$1:$B$7)</f>
        <v>200</v>
      </c>
      <c r="C43295" t="s">
        <v>27</v>
      </c>
      <c r="D43295" t="str">
        <f>_xlfn.XLOOKUP(Tabel2[[#This Row],[Komnr.]],[1]Kommunetabel!$B$2:$B$99,[1]Kommunetabel!$A$2:$A$99)</f>
        <v>Kerteminde</v>
      </c>
      <c r="E43295">
        <v>440</v>
      </c>
      <c r="F43295">
        <v>661</v>
      </c>
      <c r="G43295">
        <v>4012.9840881307537</v>
      </c>
      <c r="H43295">
        <v>75</v>
      </c>
      <c r="I43295">
        <v>11269.619478359136</v>
      </c>
      <c r="J43295" t="str">
        <f>Tabel2[[#This Row],[Områdenavn]]&amp;Tabel2[[#This Row],[Kommune navn]]&amp;Tabel2[[#This Row],[Rang]]</f>
        <v>Udsatte børn og ungeKerteminde75</v>
      </c>
      <c r="K43295" t="str">
        <f>_xlfn.XLOOKUP(Tabel2[[#This Row],[Sammenligningskommune]],[1]Kommunetabel!$B$2:$B$99,[1]Kommunetabel!$A$2:$A$99)</f>
        <v>Holstebro</v>
      </c>
    </row>
    <row r="43296" spans="1:11" x14ac:dyDescent="0.25">
      <c r="A43296" t="s">
        <v>134</v>
      </c>
      <c r="B43296">
        <f>_xlfn.XLOOKUP(Tabel2[[#This Row],[Områdenavn]],[1]Områder!$A$1:$A$7,[1]Områder!$B$1:$B$7)</f>
        <v>200</v>
      </c>
      <c r="C43296" t="s">
        <v>27</v>
      </c>
      <c r="D43296" t="str">
        <f>_xlfn.XLOOKUP(Tabel2[[#This Row],[Komnr.]],[1]Kommunetabel!$B$2:$B$99,[1]Kommunetabel!$A$2:$A$99)</f>
        <v>Kerteminde</v>
      </c>
      <c r="E43296">
        <v>440</v>
      </c>
      <c r="F43296">
        <v>740</v>
      </c>
      <c r="G43296">
        <v>4151.4096421053182</v>
      </c>
      <c r="H43296">
        <v>76</v>
      </c>
      <c r="I43296">
        <v>11131.193924384572</v>
      </c>
      <c r="J43296" t="str">
        <f>Tabel2[[#This Row],[Områdenavn]]&amp;Tabel2[[#This Row],[Kommune navn]]&amp;Tabel2[[#This Row],[Rang]]</f>
        <v>Udsatte børn og ungeKerteminde76</v>
      </c>
      <c r="K43296" t="str">
        <f>_xlfn.XLOOKUP(Tabel2[[#This Row],[Sammenligningskommune]],[1]Kommunetabel!$B$2:$B$99,[1]Kommunetabel!$A$2:$A$99)</f>
        <v>Silkeborg</v>
      </c>
    </row>
    <row r="43297" spans="1:11" x14ac:dyDescent="0.25">
      <c r="A43297" t="s">
        <v>134</v>
      </c>
      <c r="B43297">
        <f>_xlfn.XLOOKUP(Tabel2[[#This Row],[Områdenavn]],[1]Områder!$A$1:$A$7,[1]Områder!$B$1:$B$7)</f>
        <v>200</v>
      </c>
      <c r="C43297" t="s">
        <v>27</v>
      </c>
      <c r="D43297" t="str">
        <f>_xlfn.XLOOKUP(Tabel2[[#This Row],[Komnr.]],[1]Kommunetabel!$B$2:$B$99,[1]Kommunetabel!$A$2:$A$99)</f>
        <v>Kerteminde</v>
      </c>
      <c r="E43297">
        <v>440</v>
      </c>
      <c r="F43297">
        <v>210</v>
      </c>
      <c r="G43297">
        <v>4497.4097901183704</v>
      </c>
      <c r="H43297">
        <v>77</v>
      </c>
      <c r="I43297">
        <v>10785.19377637152</v>
      </c>
      <c r="J43297" t="str">
        <f>Tabel2[[#This Row],[Områdenavn]]&amp;Tabel2[[#This Row],[Kommune navn]]&amp;Tabel2[[#This Row],[Rang]]</f>
        <v>Udsatte børn og ungeKerteminde77</v>
      </c>
      <c r="K43297" t="str">
        <f>_xlfn.XLOOKUP(Tabel2[[#This Row],[Sammenligningskommune]],[1]Kommunetabel!$B$2:$B$99,[1]Kommunetabel!$A$2:$A$99)</f>
        <v>Fredensborg</v>
      </c>
    </row>
    <row r="43298" spans="1:11" x14ac:dyDescent="0.25">
      <c r="A43298" t="s">
        <v>134</v>
      </c>
      <c r="B43298">
        <f>_xlfn.XLOOKUP(Tabel2[[#This Row],[Områdenavn]],[1]Områder!$A$1:$A$7,[1]Områder!$B$1:$B$7)</f>
        <v>200</v>
      </c>
      <c r="C43298" t="s">
        <v>27</v>
      </c>
      <c r="D43298" t="str">
        <f>_xlfn.XLOOKUP(Tabel2[[#This Row],[Komnr.]],[1]Kommunetabel!$B$2:$B$99,[1]Kommunetabel!$A$2:$A$99)</f>
        <v>Kerteminde</v>
      </c>
      <c r="E43298">
        <v>440</v>
      </c>
      <c r="F43298">
        <v>710</v>
      </c>
      <c r="G43298">
        <v>4584.1412420828583</v>
      </c>
      <c r="H43298">
        <v>78</v>
      </c>
      <c r="I43298">
        <v>10698.462324407032</v>
      </c>
      <c r="J43298" t="str">
        <f>Tabel2[[#This Row],[Områdenavn]]&amp;Tabel2[[#This Row],[Kommune navn]]&amp;Tabel2[[#This Row],[Rang]]</f>
        <v>Udsatte børn og ungeKerteminde78</v>
      </c>
      <c r="K43298" t="str">
        <f>_xlfn.XLOOKUP(Tabel2[[#This Row],[Sammenligningskommune]],[1]Kommunetabel!$B$2:$B$99,[1]Kommunetabel!$A$2:$A$99)</f>
        <v>Favrskov</v>
      </c>
    </row>
    <row r="43299" spans="1:11" x14ac:dyDescent="0.25">
      <c r="A43299" t="s">
        <v>134</v>
      </c>
      <c r="B43299">
        <f>_xlfn.XLOOKUP(Tabel2[[#This Row],[Områdenavn]],[1]Områder!$A$1:$A$7,[1]Områder!$B$1:$B$7)</f>
        <v>200</v>
      </c>
      <c r="C43299" t="s">
        <v>27</v>
      </c>
      <c r="D43299" t="str">
        <f>_xlfn.XLOOKUP(Tabel2[[#This Row],[Komnr.]],[1]Kommunetabel!$B$2:$B$99,[1]Kommunetabel!$A$2:$A$99)</f>
        <v>Kerteminde</v>
      </c>
      <c r="E43299">
        <v>440</v>
      </c>
      <c r="F43299">
        <v>187</v>
      </c>
      <c r="G43299">
        <v>4776.9172193142858</v>
      </c>
      <c r="H43299">
        <v>79</v>
      </c>
      <c r="I43299">
        <v>10505.686347175604</v>
      </c>
      <c r="J43299" t="str">
        <f>Tabel2[[#This Row],[Områdenavn]]&amp;Tabel2[[#This Row],[Kommune navn]]&amp;Tabel2[[#This Row],[Rang]]</f>
        <v>Udsatte børn og ungeKerteminde79</v>
      </c>
      <c r="K43299" t="str">
        <f>_xlfn.XLOOKUP(Tabel2[[#This Row],[Sammenligningskommune]],[1]Kommunetabel!$B$2:$B$99,[1]Kommunetabel!$A$2:$A$99)</f>
        <v>Vallensbæk</v>
      </c>
    </row>
    <row r="43300" spans="1:11" x14ac:dyDescent="0.25">
      <c r="A43300" t="s">
        <v>134</v>
      </c>
      <c r="B43300">
        <f>_xlfn.XLOOKUP(Tabel2[[#This Row],[Områdenavn]],[1]Områder!$A$1:$A$7,[1]Områder!$B$1:$B$7)</f>
        <v>200</v>
      </c>
      <c r="C43300" t="s">
        <v>27</v>
      </c>
      <c r="D43300" t="str">
        <f>_xlfn.XLOOKUP(Tabel2[[#This Row],[Komnr.]],[1]Kommunetabel!$B$2:$B$99,[1]Kommunetabel!$A$2:$A$99)</f>
        <v>Kerteminde</v>
      </c>
      <c r="E43300">
        <v>440</v>
      </c>
      <c r="F43300">
        <v>219</v>
      </c>
      <c r="G43300">
        <v>4862.1619067276824</v>
      </c>
      <c r="H43300">
        <v>80</v>
      </c>
      <c r="I43300">
        <v>10420.441659762208</v>
      </c>
      <c r="J43300" t="str">
        <f>Tabel2[[#This Row],[Områdenavn]]&amp;Tabel2[[#This Row],[Kommune navn]]&amp;Tabel2[[#This Row],[Rang]]</f>
        <v>Udsatte børn og ungeKerteminde80</v>
      </c>
      <c r="K43300" t="str">
        <f>_xlfn.XLOOKUP(Tabel2[[#This Row],[Sammenligningskommune]],[1]Kommunetabel!$B$2:$B$99,[1]Kommunetabel!$A$2:$A$99)</f>
        <v>Hillerød</v>
      </c>
    </row>
    <row r="43301" spans="1:11" x14ac:dyDescent="0.25">
      <c r="A43301" t="s">
        <v>134</v>
      </c>
      <c r="B43301">
        <f>_xlfn.XLOOKUP(Tabel2[[#This Row],[Områdenavn]],[1]Områder!$A$1:$A$7,[1]Områder!$B$1:$B$7)</f>
        <v>200</v>
      </c>
      <c r="C43301" t="s">
        <v>27</v>
      </c>
      <c r="D43301" t="str">
        <f>_xlfn.XLOOKUP(Tabel2[[#This Row],[Komnr.]],[1]Kommunetabel!$B$2:$B$99,[1]Kommunetabel!$A$2:$A$99)</f>
        <v>Kerteminde</v>
      </c>
      <c r="E43301">
        <v>440</v>
      </c>
      <c r="F43301">
        <v>147</v>
      </c>
      <c r="G43301">
        <v>4932.8771028460196</v>
      </c>
      <c r="H43301">
        <v>81</v>
      </c>
      <c r="I43301">
        <v>10349.72646364387</v>
      </c>
      <c r="J43301" t="str">
        <f>Tabel2[[#This Row],[Områdenavn]]&amp;Tabel2[[#This Row],[Kommune navn]]&amp;Tabel2[[#This Row],[Rang]]</f>
        <v>Udsatte børn og ungeKerteminde81</v>
      </c>
      <c r="K43301" t="str">
        <f>_xlfn.XLOOKUP(Tabel2[[#This Row],[Sammenligningskommune]],[1]Kommunetabel!$B$2:$B$99,[1]Kommunetabel!$A$2:$A$99)</f>
        <v>Frederiksberg</v>
      </c>
    </row>
    <row r="43302" spans="1:11" x14ac:dyDescent="0.25">
      <c r="A43302" t="s">
        <v>134</v>
      </c>
      <c r="B43302">
        <f>_xlfn.XLOOKUP(Tabel2[[#This Row],[Områdenavn]],[1]Områder!$A$1:$A$7,[1]Områder!$B$1:$B$7)</f>
        <v>200</v>
      </c>
      <c r="C43302" t="s">
        <v>27</v>
      </c>
      <c r="D43302" t="str">
        <f>_xlfn.XLOOKUP(Tabel2[[#This Row],[Komnr.]],[1]Kommunetabel!$B$2:$B$99,[1]Kommunetabel!$A$2:$A$99)</f>
        <v>Kerteminde</v>
      </c>
      <c r="E43302">
        <v>440</v>
      </c>
      <c r="F43302">
        <v>746</v>
      </c>
      <c r="G43302">
        <v>4974.3722300257468</v>
      </c>
      <c r="H43302">
        <v>82</v>
      </c>
      <c r="I43302">
        <v>10308.231336464143</v>
      </c>
      <c r="J43302" t="str">
        <f>Tabel2[[#This Row],[Områdenavn]]&amp;Tabel2[[#This Row],[Kommune navn]]&amp;Tabel2[[#This Row],[Rang]]</f>
        <v>Udsatte børn og ungeKerteminde82</v>
      </c>
      <c r="K43302" t="str">
        <f>_xlfn.XLOOKUP(Tabel2[[#This Row],[Sammenligningskommune]],[1]Kommunetabel!$B$2:$B$99,[1]Kommunetabel!$A$2:$A$99)</f>
        <v>Skanderborg</v>
      </c>
    </row>
    <row r="43303" spans="1:11" x14ac:dyDescent="0.25">
      <c r="A43303" t="s">
        <v>134</v>
      </c>
      <c r="B43303">
        <f>_xlfn.XLOOKUP(Tabel2[[#This Row],[Områdenavn]],[1]Områder!$A$1:$A$7,[1]Områder!$B$1:$B$7)</f>
        <v>200</v>
      </c>
      <c r="C43303" t="s">
        <v>27</v>
      </c>
      <c r="D43303" t="str">
        <f>_xlfn.XLOOKUP(Tabel2[[#This Row],[Komnr.]],[1]Kommunetabel!$B$2:$B$99,[1]Kommunetabel!$A$2:$A$99)</f>
        <v>Kerteminde</v>
      </c>
      <c r="E43303">
        <v>440</v>
      </c>
      <c r="F43303">
        <v>306</v>
      </c>
      <c r="G43303">
        <v>5071.3352014279862</v>
      </c>
      <c r="H43303">
        <v>83</v>
      </c>
      <c r="I43303">
        <v>20353.938767917876</v>
      </c>
      <c r="J43303" t="str">
        <f>Tabel2[[#This Row],[Områdenavn]]&amp;Tabel2[[#This Row],[Kommune navn]]&amp;Tabel2[[#This Row],[Rang]]</f>
        <v>Udsatte børn og ungeKerteminde83</v>
      </c>
      <c r="K43303" t="str">
        <f>_xlfn.XLOOKUP(Tabel2[[#This Row],[Sammenligningskommune]],[1]Kommunetabel!$B$2:$B$99,[1]Kommunetabel!$A$2:$A$99)</f>
        <v>Odsherred</v>
      </c>
    </row>
    <row r="43304" spans="1:11" x14ac:dyDescent="0.25">
      <c r="A43304" t="s">
        <v>134</v>
      </c>
      <c r="B43304">
        <f>_xlfn.XLOOKUP(Tabel2[[#This Row],[Områdenavn]],[1]Områder!$A$1:$A$7,[1]Områder!$B$1:$B$7)</f>
        <v>200</v>
      </c>
      <c r="C43304" t="s">
        <v>27</v>
      </c>
      <c r="D43304" t="str">
        <f>_xlfn.XLOOKUP(Tabel2[[#This Row],[Komnr.]],[1]Kommunetabel!$B$2:$B$99,[1]Kommunetabel!$A$2:$A$99)</f>
        <v>Kerteminde</v>
      </c>
      <c r="E43304">
        <v>440</v>
      </c>
      <c r="F43304">
        <v>482</v>
      </c>
      <c r="G43304">
        <v>5313.0710096733837</v>
      </c>
      <c r="H43304">
        <v>84</v>
      </c>
      <c r="I43304">
        <v>20595.674576163274</v>
      </c>
      <c r="J43304" t="str">
        <f>Tabel2[[#This Row],[Områdenavn]]&amp;Tabel2[[#This Row],[Kommune navn]]&amp;Tabel2[[#This Row],[Rang]]</f>
        <v>Udsatte børn og ungeKerteminde84</v>
      </c>
      <c r="K43304" t="str">
        <f>_xlfn.XLOOKUP(Tabel2[[#This Row],[Sammenligningskommune]],[1]Kommunetabel!$B$2:$B$99,[1]Kommunetabel!$A$2:$A$99)</f>
        <v>Langeland</v>
      </c>
    </row>
    <row r="43305" spans="1:11" x14ac:dyDescent="0.25">
      <c r="A43305" t="s">
        <v>134</v>
      </c>
      <c r="B43305">
        <f>_xlfn.XLOOKUP(Tabel2[[#This Row],[Områdenavn]],[1]Områder!$A$1:$A$7,[1]Områder!$B$1:$B$7)</f>
        <v>200</v>
      </c>
      <c r="C43305" t="s">
        <v>27</v>
      </c>
      <c r="D43305" t="str">
        <f>_xlfn.XLOOKUP(Tabel2[[#This Row],[Komnr.]],[1]Kommunetabel!$B$2:$B$99,[1]Kommunetabel!$A$2:$A$99)</f>
        <v>Kerteminde</v>
      </c>
      <c r="E43305">
        <v>440</v>
      </c>
      <c r="F43305">
        <v>265</v>
      </c>
      <c r="G43305">
        <v>5405.3377849584813</v>
      </c>
      <c r="H43305">
        <v>85</v>
      </c>
      <c r="I43305">
        <v>9877.2657815314087</v>
      </c>
      <c r="J43305" t="str">
        <f>Tabel2[[#This Row],[Områdenavn]]&amp;Tabel2[[#This Row],[Kommune navn]]&amp;Tabel2[[#This Row],[Rang]]</f>
        <v>Udsatte børn og ungeKerteminde85</v>
      </c>
      <c r="K43305" t="str">
        <f>_xlfn.XLOOKUP(Tabel2[[#This Row],[Sammenligningskommune]],[1]Kommunetabel!$B$2:$B$99,[1]Kommunetabel!$A$2:$A$99)</f>
        <v>Roskilde</v>
      </c>
    </row>
    <row r="43306" spans="1:11" x14ac:dyDescent="0.25">
      <c r="A43306" t="s">
        <v>134</v>
      </c>
      <c r="B43306">
        <f>_xlfn.XLOOKUP(Tabel2[[#This Row],[Områdenavn]],[1]Områder!$A$1:$A$7,[1]Områder!$B$1:$B$7)</f>
        <v>200</v>
      </c>
      <c r="C43306" t="s">
        <v>27</v>
      </c>
      <c r="D43306" t="str">
        <f>_xlfn.XLOOKUP(Tabel2[[#This Row],[Komnr.]],[1]Kommunetabel!$B$2:$B$99,[1]Kommunetabel!$A$2:$A$99)</f>
        <v>Kerteminde</v>
      </c>
      <c r="E43306">
        <v>440</v>
      </c>
      <c r="F43306">
        <v>350</v>
      </c>
      <c r="G43306">
        <v>5503.209399491303</v>
      </c>
      <c r="H43306">
        <v>86</v>
      </c>
      <c r="I43306">
        <v>9779.394166998587</v>
      </c>
      <c r="J43306" t="str">
        <f>Tabel2[[#This Row],[Områdenavn]]&amp;Tabel2[[#This Row],[Kommune navn]]&amp;Tabel2[[#This Row],[Rang]]</f>
        <v>Udsatte børn og ungeKerteminde86</v>
      </c>
      <c r="K43306" t="str">
        <f>_xlfn.XLOOKUP(Tabel2[[#This Row],[Sammenligningskommune]],[1]Kommunetabel!$B$2:$B$99,[1]Kommunetabel!$A$2:$A$99)</f>
        <v>Lejre</v>
      </c>
    </row>
    <row r="43307" spans="1:11" x14ac:dyDescent="0.25">
      <c r="A43307" t="s">
        <v>134</v>
      </c>
      <c r="B43307">
        <f>_xlfn.XLOOKUP(Tabel2[[#This Row],[Områdenavn]],[1]Områder!$A$1:$A$7,[1]Områder!$B$1:$B$7)</f>
        <v>200</v>
      </c>
      <c r="C43307" t="s">
        <v>27</v>
      </c>
      <c r="D43307" t="str">
        <f>_xlfn.XLOOKUP(Tabel2[[#This Row],[Komnr.]],[1]Kommunetabel!$B$2:$B$99,[1]Kommunetabel!$A$2:$A$99)</f>
        <v>Kerteminde</v>
      </c>
      <c r="E43307">
        <v>440</v>
      </c>
      <c r="F43307">
        <v>223</v>
      </c>
      <c r="G43307">
        <v>5737.278140365057</v>
      </c>
      <c r="H43307">
        <v>87</v>
      </c>
      <c r="I43307">
        <v>9545.325426124833</v>
      </c>
      <c r="J43307" t="str">
        <f>Tabel2[[#This Row],[Områdenavn]]&amp;Tabel2[[#This Row],[Kommune navn]]&amp;Tabel2[[#This Row],[Rang]]</f>
        <v>Udsatte børn og ungeKerteminde87</v>
      </c>
      <c r="K43307" t="str">
        <f>_xlfn.XLOOKUP(Tabel2[[#This Row],[Sammenligningskommune]],[1]Kommunetabel!$B$2:$B$99,[1]Kommunetabel!$A$2:$A$99)</f>
        <v>Hørsholm</v>
      </c>
    </row>
    <row r="43308" spans="1:11" x14ac:dyDescent="0.25">
      <c r="A43308" t="s">
        <v>134</v>
      </c>
      <c r="B43308">
        <f>_xlfn.XLOOKUP(Tabel2[[#This Row],[Områdenavn]],[1]Områder!$A$1:$A$7,[1]Områder!$B$1:$B$7)</f>
        <v>200</v>
      </c>
      <c r="C43308" t="s">
        <v>27</v>
      </c>
      <c r="D43308" t="str">
        <f>_xlfn.XLOOKUP(Tabel2[[#This Row],[Komnr.]],[1]Kommunetabel!$B$2:$B$99,[1]Kommunetabel!$A$2:$A$99)</f>
        <v>Kerteminde</v>
      </c>
      <c r="E43308">
        <v>440</v>
      </c>
      <c r="F43308">
        <v>240</v>
      </c>
      <c r="G43308">
        <v>5765.0762143881275</v>
      </c>
      <c r="H43308">
        <v>88</v>
      </c>
      <c r="I43308">
        <v>9517.5273521017625</v>
      </c>
      <c r="J43308" t="str">
        <f>Tabel2[[#This Row],[Områdenavn]]&amp;Tabel2[[#This Row],[Kommune navn]]&amp;Tabel2[[#This Row],[Rang]]</f>
        <v>Udsatte børn og ungeKerteminde88</v>
      </c>
      <c r="K43308" t="str">
        <f>_xlfn.XLOOKUP(Tabel2[[#This Row],[Sammenligningskommune]],[1]Kommunetabel!$B$2:$B$99,[1]Kommunetabel!$A$2:$A$99)</f>
        <v>Egedal</v>
      </c>
    </row>
    <row r="43309" spans="1:11" x14ac:dyDescent="0.25">
      <c r="A43309" t="s">
        <v>134</v>
      </c>
      <c r="B43309">
        <f>_xlfn.XLOOKUP(Tabel2[[#This Row],[Områdenavn]],[1]Områder!$A$1:$A$7,[1]Områder!$B$1:$B$7)</f>
        <v>200</v>
      </c>
      <c r="C43309" t="s">
        <v>27</v>
      </c>
      <c r="D43309" t="str">
        <f>_xlfn.XLOOKUP(Tabel2[[#This Row],[Komnr.]],[1]Kommunetabel!$B$2:$B$99,[1]Kommunetabel!$A$2:$A$99)</f>
        <v>Kerteminde</v>
      </c>
      <c r="E43309">
        <v>440</v>
      </c>
      <c r="F43309">
        <v>563</v>
      </c>
      <c r="G43309">
        <v>5848.4433712490973</v>
      </c>
      <c r="H43309">
        <v>89</v>
      </c>
      <c r="I43309">
        <v>9434.1601952407927</v>
      </c>
      <c r="J43309" t="str">
        <f>Tabel2[[#This Row],[Områdenavn]]&amp;Tabel2[[#This Row],[Kommune navn]]&amp;Tabel2[[#This Row],[Rang]]</f>
        <v>Udsatte børn og ungeKerteminde89</v>
      </c>
      <c r="K43309" t="str">
        <f>_xlfn.XLOOKUP(Tabel2[[#This Row],[Sammenligningskommune]],[1]Kommunetabel!$B$2:$B$99,[1]Kommunetabel!$A$2:$A$99)</f>
        <v>Fanø</v>
      </c>
    </row>
    <row r="43310" spans="1:11" x14ac:dyDescent="0.25">
      <c r="A43310" t="s">
        <v>134</v>
      </c>
      <c r="B43310">
        <f>_xlfn.XLOOKUP(Tabel2[[#This Row],[Områdenavn]],[1]Områder!$A$1:$A$7,[1]Områder!$B$1:$B$7)</f>
        <v>200</v>
      </c>
      <c r="C43310" t="s">
        <v>27</v>
      </c>
      <c r="D43310" t="str">
        <f>_xlfn.XLOOKUP(Tabel2[[#This Row],[Komnr.]],[1]Kommunetabel!$B$2:$B$99,[1]Kommunetabel!$A$2:$A$99)</f>
        <v>Kerteminde</v>
      </c>
      <c r="E43310">
        <v>440</v>
      </c>
      <c r="F43310">
        <v>190</v>
      </c>
      <c r="G43310">
        <v>5853.5693629716206</v>
      </c>
      <c r="H43310">
        <v>90</v>
      </c>
      <c r="I43310">
        <v>9429.0342035182694</v>
      </c>
      <c r="J43310" t="str">
        <f>Tabel2[[#This Row],[Områdenavn]]&amp;Tabel2[[#This Row],[Kommune navn]]&amp;Tabel2[[#This Row],[Rang]]</f>
        <v>Udsatte børn og ungeKerteminde90</v>
      </c>
      <c r="K43310" t="str">
        <f>_xlfn.XLOOKUP(Tabel2[[#This Row],[Sammenligningskommune]],[1]Kommunetabel!$B$2:$B$99,[1]Kommunetabel!$A$2:$A$99)</f>
        <v>Furesø</v>
      </c>
    </row>
    <row r="43311" spans="1:11" x14ac:dyDescent="0.25">
      <c r="A43311" t="s">
        <v>134</v>
      </c>
      <c r="B43311">
        <f>_xlfn.XLOOKUP(Tabel2[[#This Row],[Områdenavn]],[1]Områder!$A$1:$A$7,[1]Områder!$B$1:$B$7)</f>
        <v>200</v>
      </c>
      <c r="C43311" t="s">
        <v>27</v>
      </c>
      <c r="D43311" t="str">
        <f>_xlfn.XLOOKUP(Tabel2[[#This Row],[Komnr.]],[1]Kommunetabel!$B$2:$B$99,[1]Kommunetabel!$A$2:$A$99)</f>
        <v>Kerteminde</v>
      </c>
      <c r="E43311">
        <v>440</v>
      </c>
      <c r="F43311">
        <v>173</v>
      </c>
      <c r="G43311">
        <v>5887.4633572266157</v>
      </c>
      <c r="H43311">
        <v>91</v>
      </c>
      <c r="I43311">
        <v>9395.1402092632743</v>
      </c>
      <c r="J43311" t="str">
        <f>Tabel2[[#This Row],[Områdenavn]]&amp;Tabel2[[#This Row],[Kommune navn]]&amp;Tabel2[[#This Row],[Rang]]</f>
        <v>Udsatte børn og ungeKerteminde91</v>
      </c>
      <c r="K43311" t="str">
        <f>_xlfn.XLOOKUP(Tabel2[[#This Row],[Sammenligningskommune]],[1]Kommunetabel!$B$2:$B$99,[1]Kommunetabel!$A$2:$A$99)</f>
        <v>Lyngby-Taarbæk</v>
      </c>
    </row>
    <row r="43312" spans="1:11" x14ac:dyDescent="0.25">
      <c r="A43312" t="s">
        <v>134</v>
      </c>
      <c r="B43312">
        <f>_xlfn.XLOOKUP(Tabel2[[#This Row],[Områdenavn]],[1]Områder!$A$1:$A$7,[1]Områder!$B$1:$B$7)</f>
        <v>200</v>
      </c>
      <c r="C43312" t="s">
        <v>27</v>
      </c>
      <c r="D43312" t="str">
        <f>_xlfn.XLOOKUP(Tabel2[[#This Row],[Komnr.]],[1]Kommunetabel!$B$2:$B$99,[1]Kommunetabel!$A$2:$A$99)</f>
        <v>Kerteminde</v>
      </c>
      <c r="E43312">
        <v>440</v>
      </c>
      <c r="F43312">
        <v>269</v>
      </c>
      <c r="G43312">
        <v>5958.5680071574789</v>
      </c>
      <c r="H43312">
        <v>92</v>
      </c>
      <c r="I43312">
        <v>9324.0355593324111</v>
      </c>
      <c r="J43312" t="str">
        <f>Tabel2[[#This Row],[Områdenavn]]&amp;Tabel2[[#This Row],[Kommune navn]]&amp;Tabel2[[#This Row],[Rang]]</f>
        <v>Udsatte børn og ungeKerteminde92</v>
      </c>
      <c r="K43312" t="str">
        <f>_xlfn.XLOOKUP(Tabel2[[#This Row],[Sammenligningskommune]],[1]Kommunetabel!$B$2:$B$99,[1]Kommunetabel!$A$2:$A$99)</f>
        <v>Solrød</v>
      </c>
    </row>
    <row r="43313" spans="1:11" x14ac:dyDescent="0.25">
      <c r="A43313" t="s">
        <v>134</v>
      </c>
      <c r="B43313">
        <f>_xlfn.XLOOKUP(Tabel2[[#This Row],[Områdenavn]],[1]Områder!$A$1:$A$7,[1]Områder!$B$1:$B$7)</f>
        <v>200</v>
      </c>
      <c r="C43313" t="s">
        <v>27</v>
      </c>
      <c r="D43313" t="str">
        <f>_xlfn.XLOOKUP(Tabel2[[#This Row],[Komnr.]],[1]Kommunetabel!$B$2:$B$99,[1]Kommunetabel!$A$2:$A$99)</f>
        <v>Kerteminde</v>
      </c>
      <c r="E43313">
        <v>440</v>
      </c>
      <c r="F43313">
        <v>840</v>
      </c>
      <c r="G43313">
        <v>5966.7092732486562</v>
      </c>
      <c r="H43313">
        <v>93</v>
      </c>
      <c r="I43313">
        <v>9315.8942932412338</v>
      </c>
      <c r="J43313" t="str">
        <f>Tabel2[[#This Row],[Områdenavn]]&amp;Tabel2[[#This Row],[Kommune navn]]&amp;Tabel2[[#This Row],[Rang]]</f>
        <v>Udsatte børn og ungeKerteminde93</v>
      </c>
      <c r="K43313" t="str">
        <f>_xlfn.XLOOKUP(Tabel2[[#This Row],[Sammenligningskommune]],[1]Kommunetabel!$B$2:$B$99,[1]Kommunetabel!$A$2:$A$99)</f>
        <v>Rebild</v>
      </c>
    </row>
    <row r="43314" spans="1:11" x14ac:dyDescent="0.25">
      <c r="A43314" t="s">
        <v>134</v>
      </c>
      <c r="B43314">
        <f>_xlfn.XLOOKUP(Tabel2[[#This Row],[Områdenavn]],[1]Områder!$A$1:$A$7,[1]Områder!$B$1:$B$7)</f>
        <v>200</v>
      </c>
      <c r="C43314" t="s">
        <v>27</v>
      </c>
      <c r="D43314" t="str">
        <f>_xlfn.XLOOKUP(Tabel2[[#This Row],[Komnr.]],[1]Kommunetabel!$B$2:$B$99,[1]Kommunetabel!$A$2:$A$99)</f>
        <v>Kerteminde</v>
      </c>
      <c r="E43314">
        <v>440</v>
      </c>
      <c r="F43314">
        <v>155</v>
      </c>
      <c r="G43314">
        <v>6120.550589980272</v>
      </c>
      <c r="H43314">
        <v>94</v>
      </c>
      <c r="I43314">
        <v>9162.052976509618</v>
      </c>
      <c r="J43314" t="str">
        <f>Tabel2[[#This Row],[Områdenavn]]&amp;Tabel2[[#This Row],[Kommune navn]]&amp;Tabel2[[#This Row],[Rang]]</f>
        <v>Udsatte børn og ungeKerteminde94</v>
      </c>
      <c r="K43314" t="str">
        <f>_xlfn.XLOOKUP(Tabel2[[#This Row],[Sammenligningskommune]],[1]Kommunetabel!$B$2:$B$99,[1]Kommunetabel!$A$2:$A$99)</f>
        <v>Dragør</v>
      </c>
    </row>
    <row r="43315" spans="1:11" x14ac:dyDescent="0.25">
      <c r="A43315" t="s">
        <v>134</v>
      </c>
      <c r="B43315">
        <f>_xlfn.XLOOKUP(Tabel2[[#This Row],[Områdenavn]],[1]Områder!$A$1:$A$7,[1]Områder!$B$1:$B$7)</f>
        <v>200</v>
      </c>
      <c r="C43315" t="s">
        <v>27</v>
      </c>
      <c r="D43315" t="str">
        <f>_xlfn.XLOOKUP(Tabel2[[#This Row],[Komnr.]],[1]Kommunetabel!$B$2:$B$99,[1]Kommunetabel!$A$2:$A$99)</f>
        <v>Kerteminde</v>
      </c>
      <c r="E43315">
        <v>440</v>
      </c>
      <c r="F43315">
        <v>230</v>
      </c>
      <c r="G43315">
        <v>6309.5475539898034</v>
      </c>
      <c r="H43315">
        <v>95</v>
      </c>
      <c r="I43315">
        <v>8973.0560125000866</v>
      </c>
      <c r="J43315" t="str">
        <f>Tabel2[[#This Row],[Områdenavn]]&amp;Tabel2[[#This Row],[Kommune navn]]&amp;Tabel2[[#This Row],[Rang]]</f>
        <v>Udsatte børn og ungeKerteminde95</v>
      </c>
      <c r="K43315" t="str">
        <f>_xlfn.XLOOKUP(Tabel2[[#This Row],[Sammenligningskommune]],[1]Kommunetabel!$B$2:$B$99,[1]Kommunetabel!$A$2:$A$99)</f>
        <v>Rudersdal</v>
      </c>
    </row>
    <row r="43316" spans="1:11" x14ac:dyDescent="0.25">
      <c r="A43316" t="s">
        <v>134</v>
      </c>
      <c r="B43316">
        <f>_xlfn.XLOOKUP(Tabel2[[#This Row],[Områdenavn]],[1]Områder!$A$1:$A$7,[1]Områder!$B$1:$B$7)</f>
        <v>200</v>
      </c>
      <c r="C43316" t="s">
        <v>27</v>
      </c>
      <c r="D43316" t="str">
        <f>_xlfn.XLOOKUP(Tabel2[[#This Row],[Komnr.]],[1]Kommunetabel!$B$2:$B$99,[1]Kommunetabel!$A$2:$A$99)</f>
        <v>Kerteminde</v>
      </c>
      <c r="E43316">
        <v>440</v>
      </c>
      <c r="F43316">
        <v>201</v>
      </c>
      <c r="G43316">
        <v>7503.5410608904176</v>
      </c>
      <c r="H43316">
        <v>96</v>
      </c>
      <c r="I43316">
        <v>7779.0625055994724</v>
      </c>
      <c r="J43316" t="str">
        <f>Tabel2[[#This Row],[Områdenavn]]&amp;Tabel2[[#This Row],[Kommune navn]]&amp;Tabel2[[#This Row],[Rang]]</f>
        <v>Udsatte børn og ungeKerteminde96</v>
      </c>
      <c r="K43316" t="str">
        <f>_xlfn.XLOOKUP(Tabel2[[#This Row],[Sammenligningskommune]],[1]Kommunetabel!$B$2:$B$99,[1]Kommunetabel!$A$2:$A$99)</f>
        <v>Allerød</v>
      </c>
    </row>
    <row r="43317" spans="1:11" x14ac:dyDescent="0.25">
      <c r="A43317" t="s">
        <v>134</v>
      </c>
      <c r="B43317">
        <f>_xlfn.XLOOKUP(Tabel2[[#This Row],[Områdenavn]],[1]Områder!$A$1:$A$7,[1]Områder!$B$1:$B$7)</f>
        <v>200</v>
      </c>
      <c r="C43317" t="s">
        <v>27</v>
      </c>
      <c r="D43317" t="str">
        <f>_xlfn.XLOOKUP(Tabel2[[#This Row],[Komnr.]],[1]Kommunetabel!$B$2:$B$99,[1]Kommunetabel!$A$2:$A$99)</f>
        <v>Kerteminde</v>
      </c>
      <c r="E43317">
        <v>440</v>
      </c>
      <c r="F43317">
        <v>360</v>
      </c>
      <c r="G43317">
        <v>13466.095632017774</v>
      </c>
      <c r="H43317">
        <v>97</v>
      </c>
      <c r="I43317">
        <v>28748.699198507664</v>
      </c>
      <c r="J43317" t="str">
        <f>Tabel2[[#This Row],[Områdenavn]]&amp;Tabel2[[#This Row],[Kommune navn]]&amp;Tabel2[[#This Row],[Rang]]</f>
        <v>Udsatte børn og ungeKerteminde97</v>
      </c>
      <c r="K43317" t="str">
        <f>_xlfn.XLOOKUP(Tabel2[[#This Row],[Sammenligningskommune]],[1]Kommunetabel!$B$2:$B$99,[1]Kommunetabel!$A$2:$A$99)</f>
        <v>Lolland</v>
      </c>
    </row>
    <row r="43318" spans="1:11" x14ac:dyDescent="0.25">
      <c r="A43318" t="s">
        <v>134</v>
      </c>
      <c r="B43318">
        <f>_xlfn.XLOOKUP(Tabel2[[#This Row],[Områdenavn]],[1]Områder!$A$1:$A$7,[1]Områder!$B$1:$B$7)</f>
        <v>200</v>
      </c>
      <c r="C43318" t="s">
        <v>27</v>
      </c>
      <c r="D43318" t="str">
        <f>_xlfn.XLOOKUP(Tabel2[[#This Row],[Komnr.]],[1]Kommunetabel!$B$2:$B$99,[1]Kommunetabel!$A$2:$A$99)</f>
        <v>Nyborg</v>
      </c>
      <c r="E43318">
        <v>450</v>
      </c>
      <c r="F43318">
        <v>450</v>
      </c>
      <c r="G43318">
        <v>0</v>
      </c>
      <c r="H43318">
        <v>0</v>
      </c>
      <c r="I43318">
        <v>15616.050539368858</v>
      </c>
      <c r="J43318" t="str">
        <f>Tabel2[[#This Row],[Områdenavn]]&amp;Tabel2[[#This Row],[Kommune navn]]&amp;Tabel2[[#This Row],[Rang]]</f>
        <v>Udsatte børn og ungeNyborg0</v>
      </c>
      <c r="K43318" t="str">
        <f>_xlfn.XLOOKUP(Tabel2[[#This Row],[Sammenligningskommune]],[1]Kommunetabel!$B$2:$B$99,[1]Kommunetabel!$A$2:$A$99)</f>
        <v>Nyborg</v>
      </c>
    </row>
    <row r="43319" spans="1:11" x14ac:dyDescent="0.25">
      <c r="A43319" t="s">
        <v>134</v>
      </c>
      <c r="B43319">
        <f>_xlfn.XLOOKUP(Tabel2[[#This Row],[Områdenavn]],[1]Områder!$A$1:$A$7,[1]Områder!$B$1:$B$7)</f>
        <v>200</v>
      </c>
      <c r="C43319" t="s">
        <v>27</v>
      </c>
      <c r="D43319" t="str">
        <f>_xlfn.XLOOKUP(Tabel2[[#This Row],[Komnr.]],[1]Kommunetabel!$B$2:$B$99,[1]Kommunetabel!$A$2:$A$99)</f>
        <v>Nyborg</v>
      </c>
      <c r="E43319">
        <v>450</v>
      </c>
      <c r="F43319">
        <v>779</v>
      </c>
      <c r="G43319">
        <v>0.99137555949346279</v>
      </c>
      <c r="H43319">
        <v>1</v>
      </c>
      <c r="I43319">
        <v>15617.041914928352</v>
      </c>
      <c r="J43319" t="str">
        <f>Tabel2[[#This Row],[Områdenavn]]&amp;Tabel2[[#This Row],[Kommune navn]]&amp;Tabel2[[#This Row],[Rang]]</f>
        <v>Udsatte børn og ungeNyborg1</v>
      </c>
      <c r="K43319" t="str">
        <f>_xlfn.XLOOKUP(Tabel2[[#This Row],[Sammenligningskommune]],[1]Kommunetabel!$B$2:$B$99,[1]Kommunetabel!$A$2:$A$99)</f>
        <v>Skive</v>
      </c>
    </row>
    <row r="43320" spans="1:11" x14ac:dyDescent="0.25">
      <c r="A43320" t="s">
        <v>134</v>
      </c>
      <c r="B43320">
        <f>_xlfn.XLOOKUP(Tabel2[[#This Row],[Områdenavn]],[1]Områder!$A$1:$A$7,[1]Områder!$B$1:$B$7)</f>
        <v>200</v>
      </c>
      <c r="C43320" t="s">
        <v>27</v>
      </c>
      <c r="D43320" t="str">
        <f>_xlfn.XLOOKUP(Tabel2[[#This Row],[Komnr.]],[1]Kommunetabel!$B$2:$B$99,[1]Kommunetabel!$A$2:$A$99)</f>
        <v>Nyborg</v>
      </c>
      <c r="E43320">
        <v>450</v>
      </c>
      <c r="F43320">
        <v>846</v>
      </c>
      <c r="G43320">
        <v>100.38710262592394</v>
      </c>
      <c r="H43320">
        <v>2</v>
      </c>
      <c r="I43320">
        <v>15716.437641994782</v>
      </c>
      <c r="J43320" t="str">
        <f>Tabel2[[#This Row],[Områdenavn]]&amp;Tabel2[[#This Row],[Kommune navn]]&amp;Tabel2[[#This Row],[Rang]]</f>
        <v>Udsatte børn og ungeNyborg2</v>
      </c>
      <c r="K43320" t="str">
        <f>_xlfn.XLOOKUP(Tabel2[[#This Row],[Sammenligningskommune]],[1]Kommunetabel!$B$2:$B$99,[1]Kommunetabel!$A$2:$A$99)</f>
        <v>Mariagerfjord</v>
      </c>
    </row>
    <row r="43321" spans="1:11" x14ac:dyDescent="0.25">
      <c r="A43321" t="s">
        <v>134</v>
      </c>
      <c r="B43321">
        <f>_xlfn.XLOOKUP(Tabel2[[#This Row],[Områdenavn]],[1]Områder!$A$1:$A$7,[1]Områder!$B$1:$B$7)</f>
        <v>200</v>
      </c>
      <c r="C43321" t="s">
        <v>27</v>
      </c>
      <c r="D43321" t="str">
        <f>_xlfn.XLOOKUP(Tabel2[[#This Row],[Komnr.]],[1]Kommunetabel!$B$2:$B$99,[1]Kommunetabel!$A$2:$A$99)</f>
        <v>Nyborg</v>
      </c>
      <c r="E43321">
        <v>450</v>
      </c>
      <c r="F43321">
        <v>550</v>
      </c>
      <c r="G43321">
        <v>158.96703178834468</v>
      </c>
      <c r="H43321">
        <v>3</v>
      </c>
      <c r="I43321">
        <v>15457.083507580513</v>
      </c>
      <c r="J43321" t="str">
        <f>Tabel2[[#This Row],[Områdenavn]]&amp;Tabel2[[#This Row],[Kommune navn]]&amp;Tabel2[[#This Row],[Rang]]</f>
        <v>Udsatte børn og ungeNyborg3</v>
      </c>
      <c r="K43321" t="str">
        <f>_xlfn.XLOOKUP(Tabel2[[#This Row],[Sammenligningskommune]],[1]Kommunetabel!$B$2:$B$99,[1]Kommunetabel!$A$2:$A$99)</f>
        <v>Tønder</v>
      </c>
    </row>
    <row r="43322" spans="1:11" x14ac:dyDescent="0.25">
      <c r="A43322" t="s">
        <v>134</v>
      </c>
      <c r="B43322">
        <f>_xlfn.XLOOKUP(Tabel2[[#This Row],[Områdenavn]],[1]Områder!$A$1:$A$7,[1]Områder!$B$1:$B$7)</f>
        <v>200</v>
      </c>
      <c r="C43322" t="s">
        <v>27</v>
      </c>
      <c r="D43322" t="str">
        <f>_xlfn.XLOOKUP(Tabel2[[#This Row],[Komnr.]],[1]Kommunetabel!$B$2:$B$99,[1]Kommunetabel!$A$2:$A$99)</f>
        <v>Nyborg</v>
      </c>
      <c r="E43322">
        <v>450</v>
      </c>
      <c r="F43322">
        <v>330</v>
      </c>
      <c r="G43322">
        <v>212.06975434085143</v>
      </c>
      <c r="H43322">
        <v>4</v>
      </c>
      <c r="I43322">
        <v>15828.12029370971</v>
      </c>
      <c r="J43322" t="str">
        <f>Tabel2[[#This Row],[Områdenavn]]&amp;Tabel2[[#This Row],[Kommune navn]]&amp;Tabel2[[#This Row],[Rang]]</f>
        <v>Udsatte børn og ungeNyborg4</v>
      </c>
      <c r="K43322" t="str">
        <f>_xlfn.XLOOKUP(Tabel2[[#This Row],[Sammenligningskommune]],[1]Kommunetabel!$B$2:$B$99,[1]Kommunetabel!$A$2:$A$99)</f>
        <v>Slagelse</v>
      </c>
    </row>
    <row r="43323" spans="1:11" x14ac:dyDescent="0.25">
      <c r="A43323" t="s">
        <v>134</v>
      </c>
      <c r="B43323">
        <f>_xlfn.XLOOKUP(Tabel2[[#This Row],[Områdenavn]],[1]Områder!$A$1:$A$7,[1]Områder!$B$1:$B$7)</f>
        <v>200</v>
      </c>
      <c r="C43323" t="s">
        <v>27</v>
      </c>
      <c r="D43323" t="str">
        <f>_xlfn.XLOOKUP(Tabel2[[#This Row],[Komnr.]],[1]Kommunetabel!$B$2:$B$99,[1]Kommunetabel!$A$2:$A$99)</f>
        <v>Nyborg</v>
      </c>
      <c r="E43323">
        <v>450</v>
      </c>
      <c r="F43323">
        <v>510</v>
      </c>
      <c r="G43323">
        <v>309.5611183365254</v>
      </c>
      <c r="H43323">
        <v>5</v>
      </c>
      <c r="I43323">
        <v>15925.611657705384</v>
      </c>
      <c r="J43323" t="str">
        <f>Tabel2[[#This Row],[Områdenavn]]&amp;Tabel2[[#This Row],[Kommune navn]]&amp;Tabel2[[#This Row],[Rang]]</f>
        <v>Udsatte børn og ungeNyborg5</v>
      </c>
      <c r="K43323" t="str">
        <f>_xlfn.XLOOKUP(Tabel2[[#This Row],[Sammenligningskommune]],[1]Kommunetabel!$B$2:$B$99,[1]Kommunetabel!$A$2:$A$99)</f>
        <v>Haderslev</v>
      </c>
    </row>
    <row r="43324" spans="1:11" x14ac:dyDescent="0.25">
      <c r="A43324" t="s">
        <v>134</v>
      </c>
      <c r="B43324">
        <f>_xlfn.XLOOKUP(Tabel2[[#This Row],[Områdenavn]],[1]Områder!$A$1:$A$7,[1]Områder!$B$1:$B$7)</f>
        <v>200</v>
      </c>
      <c r="C43324" t="s">
        <v>27</v>
      </c>
      <c r="D43324" t="str">
        <f>_xlfn.XLOOKUP(Tabel2[[#This Row],[Komnr.]],[1]Kommunetabel!$B$2:$B$99,[1]Kommunetabel!$A$2:$A$99)</f>
        <v>Nyborg</v>
      </c>
      <c r="E43324">
        <v>450</v>
      </c>
      <c r="F43324">
        <v>440</v>
      </c>
      <c r="G43324">
        <v>333.44697287896815</v>
      </c>
      <c r="H43324">
        <v>6</v>
      </c>
      <c r="I43324">
        <v>15282.60356648989</v>
      </c>
      <c r="J43324" t="str">
        <f>Tabel2[[#This Row],[Områdenavn]]&amp;Tabel2[[#This Row],[Kommune navn]]&amp;Tabel2[[#This Row],[Rang]]</f>
        <v>Udsatte børn og ungeNyborg6</v>
      </c>
      <c r="K43324" t="str">
        <f>_xlfn.XLOOKUP(Tabel2[[#This Row],[Sammenligningskommune]],[1]Kommunetabel!$B$2:$B$99,[1]Kommunetabel!$A$2:$A$99)</f>
        <v>Kerteminde</v>
      </c>
    </row>
    <row r="43325" spans="1:11" x14ac:dyDescent="0.25">
      <c r="A43325" t="s">
        <v>134</v>
      </c>
      <c r="B43325">
        <f>_xlfn.XLOOKUP(Tabel2[[#This Row],[Områdenavn]],[1]Områder!$A$1:$A$7,[1]Områder!$B$1:$B$7)</f>
        <v>200</v>
      </c>
      <c r="C43325" t="s">
        <v>27</v>
      </c>
      <c r="D43325" t="str">
        <f>_xlfn.XLOOKUP(Tabel2[[#This Row],[Komnr.]],[1]Kommunetabel!$B$2:$B$99,[1]Kommunetabel!$A$2:$A$99)</f>
        <v>Nyborg</v>
      </c>
      <c r="E43325">
        <v>450</v>
      </c>
      <c r="F43325">
        <v>860</v>
      </c>
      <c r="G43325">
        <v>346.83458431713916</v>
      </c>
      <c r="H43325">
        <v>7</v>
      </c>
      <c r="I43325">
        <v>15269.215955051719</v>
      </c>
      <c r="J43325" t="str">
        <f>Tabel2[[#This Row],[Områdenavn]]&amp;Tabel2[[#This Row],[Kommune navn]]&amp;Tabel2[[#This Row],[Rang]]</f>
        <v>Udsatte børn og ungeNyborg7</v>
      </c>
      <c r="K43325" t="str">
        <f>_xlfn.XLOOKUP(Tabel2[[#This Row],[Sammenligningskommune]],[1]Kommunetabel!$B$2:$B$99,[1]Kommunetabel!$A$2:$A$99)</f>
        <v>Hjørring</v>
      </c>
    </row>
    <row r="43326" spans="1:11" x14ac:dyDescent="0.25">
      <c r="A43326" t="s">
        <v>134</v>
      </c>
      <c r="B43326">
        <f>_xlfn.XLOOKUP(Tabel2[[#This Row],[Områdenavn]],[1]Områder!$A$1:$A$7,[1]Områder!$B$1:$B$7)</f>
        <v>200</v>
      </c>
      <c r="C43326" t="s">
        <v>27</v>
      </c>
      <c r="D43326" t="str">
        <f>_xlfn.XLOOKUP(Tabel2[[#This Row],[Komnr.]],[1]Kommunetabel!$B$2:$B$99,[1]Kommunetabel!$A$2:$A$99)</f>
        <v>Nyborg</v>
      </c>
      <c r="E43326">
        <v>450</v>
      </c>
      <c r="F43326">
        <v>741</v>
      </c>
      <c r="G43326">
        <v>391.87111621664917</v>
      </c>
      <c r="H43326">
        <v>8</v>
      </c>
      <c r="I43326">
        <v>15224.179423152209</v>
      </c>
      <c r="J43326" t="str">
        <f>Tabel2[[#This Row],[Områdenavn]]&amp;Tabel2[[#This Row],[Kommune navn]]&amp;Tabel2[[#This Row],[Rang]]</f>
        <v>Udsatte børn og ungeNyborg8</v>
      </c>
      <c r="K43326" t="str">
        <f>_xlfn.XLOOKUP(Tabel2[[#This Row],[Sammenligningskommune]],[1]Kommunetabel!$B$2:$B$99,[1]Kommunetabel!$A$2:$A$99)</f>
        <v>Samsø</v>
      </c>
    </row>
    <row r="43327" spans="1:11" x14ac:dyDescent="0.25">
      <c r="A43327" t="s">
        <v>134</v>
      </c>
      <c r="B43327">
        <f>_xlfn.XLOOKUP(Tabel2[[#This Row],[Områdenavn]],[1]Områder!$A$1:$A$7,[1]Områder!$B$1:$B$7)</f>
        <v>200</v>
      </c>
      <c r="C43327" t="s">
        <v>27</v>
      </c>
      <c r="D43327" t="str">
        <f>_xlfn.XLOOKUP(Tabel2[[#This Row],[Komnr.]],[1]Kommunetabel!$B$2:$B$99,[1]Kommunetabel!$A$2:$A$99)</f>
        <v>Nyborg</v>
      </c>
      <c r="E43327">
        <v>450</v>
      </c>
      <c r="F43327">
        <v>787</v>
      </c>
      <c r="G43327">
        <v>412.14779592446394</v>
      </c>
      <c r="H43327">
        <v>9</v>
      </c>
      <c r="I43327">
        <v>16028.198335293322</v>
      </c>
      <c r="J43327" t="str">
        <f>Tabel2[[#This Row],[Områdenavn]]&amp;Tabel2[[#This Row],[Kommune navn]]&amp;Tabel2[[#This Row],[Rang]]</f>
        <v>Udsatte børn og ungeNyborg9</v>
      </c>
      <c r="K43327" t="str">
        <f>_xlfn.XLOOKUP(Tabel2[[#This Row],[Sammenligningskommune]],[1]Kommunetabel!$B$2:$B$99,[1]Kommunetabel!$A$2:$A$99)</f>
        <v>Thisted</v>
      </c>
    </row>
    <row r="43328" spans="1:11" x14ac:dyDescent="0.25">
      <c r="A43328" t="s">
        <v>134</v>
      </c>
      <c r="B43328">
        <f>_xlfn.XLOOKUP(Tabel2[[#This Row],[Områdenavn]],[1]Områder!$A$1:$A$7,[1]Områder!$B$1:$B$7)</f>
        <v>200</v>
      </c>
      <c r="C43328" t="s">
        <v>27</v>
      </c>
      <c r="D43328" t="str">
        <f>_xlfn.XLOOKUP(Tabel2[[#This Row],[Komnr.]],[1]Kommunetabel!$B$2:$B$99,[1]Kommunetabel!$A$2:$A$99)</f>
        <v>Nyborg</v>
      </c>
      <c r="E43328">
        <v>450</v>
      </c>
      <c r="F43328">
        <v>370</v>
      </c>
      <c r="G43328">
        <v>433.21308243341446</v>
      </c>
      <c r="H43328">
        <v>10</v>
      </c>
      <c r="I43328">
        <v>15182.837456935444</v>
      </c>
      <c r="J43328" t="str">
        <f>Tabel2[[#This Row],[Områdenavn]]&amp;Tabel2[[#This Row],[Kommune navn]]&amp;Tabel2[[#This Row],[Rang]]</f>
        <v>Udsatte børn og ungeNyborg10</v>
      </c>
      <c r="K43328" t="str">
        <f>_xlfn.XLOOKUP(Tabel2[[#This Row],[Sammenligningskommune]],[1]Kommunetabel!$B$2:$B$99,[1]Kommunetabel!$A$2:$A$99)</f>
        <v>Næstved</v>
      </c>
    </row>
    <row r="43329" spans="1:11" x14ac:dyDescent="0.25">
      <c r="A43329" t="s">
        <v>134</v>
      </c>
      <c r="B43329">
        <f>_xlfn.XLOOKUP(Tabel2[[#This Row],[Områdenavn]],[1]Områder!$A$1:$A$7,[1]Områder!$B$1:$B$7)</f>
        <v>200</v>
      </c>
      <c r="C43329" t="s">
        <v>27</v>
      </c>
      <c r="D43329" t="str">
        <f>_xlfn.XLOOKUP(Tabel2[[#This Row],[Komnr.]],[1]Kommunetabel!$B$2:$B$99,[1]Kommunetabel!$A$2:$A$99)</f>
        <v>Nyborg</v>
      </c>
      <c r="E43329">
        <v>450</v>
      </c>
      <c r="F43329">
        <v>810</v>
      </c>
      <c r="G43329">
        <v>456.23945104067388</v>
      </c>
      <c r="H43329">
        <v>11</v>
      </c>
      <c r="I43329">
        <v>15159.811088328184</v>
      </c>
      <c r="J43329" t="str">
        <f>Tabel2[[#This Row],[Områdenavn]]&amp;Tabel2[[#This Row],[Kommune navn]]&amp;Tabel2[[#This Row],[Rang]]</f>
        <v>Udsatte børn og ungeNyborg11</v>
      </c>
      <c r="K43329" t="str">
        <f>_xlfn.XLOOKUP(Tabel2[[#This Row],[Sammenligningskommune]],[1]Kommunetabel!$B$2:$B$99,[1]Kommunetabel!$A$2:$A$99)</f>
        <v>Brønderslev</v>
      </c>
    </row>
    <row r="43330" spans="1:11" x14ac:dyDescent="0.25">
      <c r="A43330" t="s">
        <v>134</v>
      </c>
      <c r="B43330">
        <f>_xlfn.XLOOKUP(Tabel2[[#This Row],[Områdenavn]],[1]Områder!$A$1:$A$7,[1]Områder!$B$1:$B$7)</f>
        <v>200</v>
      </c>
      <c r="C43330" t="s">
        <v>27</v>
      </c>
      <c r="D43330" t="str">
        <f>_xlfn.XLOOKUP(Tabel2[[#This Row],[Komnr.]],[1]Kommunetabel!$B$2:$B$99,[1]Kommunetabel!$A$2:$A$99)</f>
        <v>Nyborg</v>
      </c>
      <c r="E43330">
        <v>450</v>
      </c>
      <c r="F43330">
        <v>706</v>
      </c>
      <c r="G43330">
        <v>534.73756619236156</v>
      </c>
      <c r="H43330">
        <v>12</v>
      </c>
      <c r="I43330">
        <v>15081.312973176497</v>
      </c>
      <c r="J43330" t="str">
        <f>Tabel2[[#This Row],[Områdenavn]]&amp;Tabel2[[#This Row],[Kommune navn]]&amp;Tabel2[[#This Row],[Rang]]</f>
        <v>Udsatte børn og ungeNyborg12</v>
      </c>
      <c r="K43330" t="str">
        <f>_xlfn.XLOOKUP(Tabel2[[#This Row],[Sammenligningskommune]],[1]Kommunetabel!$B$2:$B$99,[1]Kommunetabel!$A$2:$A$99)</f>
        <v>Syddjurs</v>
      </c>
    </row>
    <row r="43331" spans="1:11" x14ac:dyDescent="0.25">
      <c r="A43331" t="s">
        <v>134</v>
      </c>
      <c r="B43331">
        <f>_xlfn.XLOOKUP(Tabel2[[#This Row],[Områdenavn]],[1]Områder!$A$1:$A$7,[1]Områder!$B$1:$B$7)</f>
        <v>200</v>
      </c>
      <c r="C43331" t="s">
        <v>27</v>
      </c>
      <c r="D43331" t="str">
        <f>_xlfn.XLOOKUP(Tabel2[[#This Row],[Komnr.]],[1]Kommunetabel!$B$2:$B$99,[1]Kommunetabel!$A$2:$A$99)</f>
        <v>Nyborg</v>
      </c>
      <c r="E43331">
        <v>450</v>
      </c>
      <c r="F43331">
        <v>825</v>
      </c>
      <c r="G43331">
        <v>605.45560356349051</v>
      </c>
      <c r="H43331">
        <v>13</v>
      </c>
      <c r="I43331">
        <v>16221.506142932349</v>
      </c>
      <c r="J43331" t="str">
        <f>Tabel2[[#This Row],[Områdenavn]]&amp;Tabel2[[#This Row],[Kommune navn]]&amp;Tabel2[[#This Row],[Rang]]</f>
        <v>Udsatte børn og ungeNyborg13</v>
      </c>
      <c r="K43331" t="str">
        <f>_xlfn.XLOOKUP(Tabel2[[#This Row],[Sammenligningskommune]],[1]Kommunetabel!$B$2:$B$99,[1]Kommunetabel!$A$2:$A$99)</f>
        <v>Læsø</v>
      </c>
    </row>
    <row r="43332" spans="1:11" x14ac:dyDescent="0.25">
      <c r="A43332" t="s">
        <v>134</v>
      </c>
      <c r="B43332">
        <f>_xlfn.XLOOKUP(Tabel2[[#This Row],[Områdenavn]],[1]Områder!$A$1:$A$7,[1]Områder!$B$1:$B$7)</f>
        <v>200</v>
      </c>
      <c r="C43332" t="s">
        <v>27</v>
      </c>
      <c r="D43332" t="str">
        <f>_xlfn.XLOOKUP(Tabel2[[#This Row],[Komnr.]],[1]Kommunetabel!$B$2:$B$99,[1]Kommunetabel!$A$2:$A$99)</f>
        <v>Nyborg</v>
      </c>
      <c r="E43332">
        <v>450</v>
      </c>
      <c r="F43332">
        <v>773</v>
      </c>
      <c r="G43332">
        <v>668.97888892141964</v>
      </c>
      <c r="H43332">
        <v>14</v>
      </c>
      <c r="I43332">
        <v>16285.029428290278</v>
      </c>
      <c r="J43332" t="str">
        <f>Tabel2[[#This Row],[Områdenavn]]&amp;Tabel2[[#This Row],[Kommune navn]]&amp;Tabel2[[#This Row],[Rang]]</f>
        <v>Udsatte børn og ungeNyborg14</v>
      </c>
      <c r="K43332" t="str">
        <f>_xlfn.XLOOKUP(Tabel2[[#This Row],[Sammenligningskommune]],[1]Kommunetabel!$B$2:$B$99,[1]Kommunetabel!$A$2:$A$99)</f>
        <v>Morsø</v>
      </c>
    </row>
    <row r="43333" spans="1:11" x14ac:dyDescent="0.25">
      <c r="A43333" t="s">
        <v>134</v>
      </c>
      <c r="B43333">
        <f>_xlfn.XLOOKUP(Tabel2[[#This Row],[Områdenavn]],[1]Områder!$A$1:$A$7,[1]Områder!$B$1:$B$7)</f>
        <v>200</v>
      </c>
      <c r="C43333" t="s">
        <v>27</v>
      </c>
      <c r="D43333" t="str">
        <f>_xlfn.XLOOKUP(Tabel2[[#This Row],[Komnr.]],[1]Kommunetabel!$B$2:$B$99,[1]Kommunetabel!$A$2:$A$99)</f>
        <v>Nyborg</v>
      </c>
      <c r="E43333">
        <v>450</v>
      </c>
      <c r="F43333">
        <v>165</v>
      </c>
      <c r="G43333">
        <v>768.87076794562381</v>
      </c>
      <c r="H43333">
        <v>15</v>
      </c>
      <c r="I43333">
        <v>16384.921307314482</v>
      </c>
      <c r="J43333" t="str">
        <f>Tabel2[[#This Row],[Områdenavn]]&amp;Tabel2[[#This Row],[Kommune navn]]&amp;Tabel2[[#This Row],[Rang]]</f>
        <v>Udsatte børn og ungeNyborg15</v>
      </c>
      <c r="K43333" t="str">
        <f>_xlfn.XLOOKUP(Tabel2[[#This Row],[Sammenligningskommune]],[1]Kommunetabel!$B$2:$B$99,[1]Kommunetabel!$A$2:$A$99)</f>
        <v>Albertslund</v>
      </c>
    </row>
    <row r="43334" spans="1:11" x14ac:dyDescent="0.25">
      <c r="A43334" t="s">
        <v>134</v>
      </c>
      <c r="B43334">
        <f>_xlfn.XLOOKUP(Tabel2[[#This Row],[Områdenavn]],[1]Områder!$A$1:$A$7,[1]Områder!$B$1:$B$7)</f>
        <v>200</v>
      </c>
      <c r="C43334" t="s">
        <v>27</v>
      </c>
      <c r="D43334" t="str">
        <f>_xlfn.XLOOKUP(Tabel2[[#This Row],[Komnr.]],[1]Kommunetabel!$B$2:$B$99,[1]Kommunetabel!$A$2:$A$99)</f>
        <v>Nyborg</v>
      </c>
      <c r="E43334">
        <v>450</v>
      </c>
      <c r="F43334">
        <v>320</v>
      </c>
      <c r="G43334">
        <v>789.09503090023463</v>
      </c>
      <c r="H43334">
        <v>16</v>
      </c>
      <c r="I43334">
        <v>14826.955508468624</v>
      </c>
      <c r="J43334" t="str">
        <f>Tabel2[[#This Row],[Områdenavn]]&amp;Tabel2[[#This Row],[Kommune navn]]&amp;Tabel2[[#This Row],[Rang]]</f>
        <v>Udsatte børn og ungeNyborg16</v>
      </c>
      <c r="K43334" t="str">
        <f>_xlfn.XLOOKUP(Tabel2[[#This Row],[Sammenligningskommune]],[1]Kommunetabel!$B$2:$B$99,[1]Kommunetabel!$A$2:$A$99)</f>
        <v>Faxe</v>
      </c>
    </row>
    <row r="43335" spans="1:11" x14ac:dyDescent="0.25">
      <c r="A43335" t="s">
        <v>134</v>
      </c>
      <c r="B43335">
        <f>_xlfn.XLOOKUP(Tabel2[[#This Row],[Områdenavn]],[1]Områder!$A$1:$A$7,[1]Områder!$B$1:$B$7)</f>
        <v>200</v>
      </c>
      <c r="C43335" t="s">
        <v>27</v>
      </c>
      <c r="D43335" t="str">
        <f>_xlfn.XLOOKUP(Tabel2[[#This Row],[Komnr.]],[1]Kommunetabel!$B$2:$B$99,[1]Kommunetabel!$A$2:$A$99)</f>
        <v>Nyborg</v>
      </c>
      <c r="E43335">
        <v>450</v>
      </c>
      <c r="F43335">
        <v>849</v>
      </c>
      <c r="G43335">
        <v>794.62546214382746</v>
      </c>
      <c r="H43335">
        <v>17</v>
      </c>
      <c r="I43335">
        <v>16410.676001512686</v>
      </c>
      <c r="J43335" t="str">
        <f>Tabel2[[#This Row],[Områdenavn]]&amp;Tabel2[[#This Row],[Kommune navn]]&amp;Tabel2[[#This Row],[Rang]]</f>
        <v>Udsatte børn og ungeNyborg17</v>
      </c>
      <c r="K43335" t="str">
        <f>_xlfn.XLOOKUP(Tabel2[[#This Row],[Sammenligningskommune]],[1]Kommunetabel!$B$2:$B$99,[1]Kommunetabel!$A$2:$A$99)</f>
        <v>Jammerbugt</v>
      </c>
    </row>
    <row r="43336" spans="1:11" x14ac:dyDescent="0.25">
      <c r="A43336" t="s">
        <v>134</v>
      </c>
      <c r="B43336">
        <f>_xlfn.XLOOKUP(Tabel2[[#This Row],[Områdenavn]],[1]Områder!$A$1:$A$7,[1]Områder!$B$1:$B$7)</f>
        <v>200</v>
      </c>
      <c r="C43336" t="s">
        <v>27</v>
      </c>
      <c r="D43336" t="str">
        <f>_xlfn.XLOOKUP(Tabel2[[#This Row],[Komnr.]],[1]Kommunetabel!$B$2:$B$99,[1]Kommunetabel!$A$2:$A$99)</f>
        <v>Nyborg</v>
      </c>
      <c r="E43336">
        <v>450</v>
      </c>
      <c r="F43336">
        <v>766</v>
      </c>
      <c r="G43336">
        <v>948.22428501506511</v>
      </c>
      <c r="H43336">
        <v>18</v>
      </c>
      <c r="I43336">
        <v>14667.826254353793</v>
      </c>
      <c r="J43336" t="str">
        <f>Tabel2[[#This Row],[Områdenavn]]&amp;Tabel2[[#This Row],[Kommune navn]]&amp;Tabel2[[#This Row],[Rang]]</f>
        <v>Udsatte børn og ungeNyborg18</v>
      </c>
      <c r="K43336" t="str">
        <f>_xlfn.XLOOKUP(Tabel2[[#This Row],[Sammenligningskommune]],[1]Kommunetabel!$B$2:$B$99,[1]Kommunetabel!$A$2:$A$99)</f>
        <v>Hedensted</v>
      </c>
    </row>
    <row r="43337" spans="1:11" x14ac:dyDescent="0.25">
      <c r="A43337" t="s">
        <v>134</v>
      </c>
      <c r="B43337">
        <f>_xlfn.XLOOKUP(Tabel2[[#This Row],[Områdenavn]],[1]Områder!$A$1:$A$7,[1]Områder!$B$1:$B$7)</f>
        <v>200</v>
      </c>
      <c r="C43337" t="s">
        <v>27</v>
      </c>
      <c r="D43337" t="str">
        <f>_xlfn.XLOOKUP(Tabel2[[#This Row],[Komnr.]],[1]Kommunetabel!$B$2:$B$99,[1]Kommunetabel!$A$2:$A$99)</f>
        <v>Nyborg</v>
      </c>
      <c r="E43337">
        <v>450</v>
      </c>
      <c r="F43337">
        <v>820</v>
      </c>
      <c r="G43337">
        <v>990.12833840118401</v>
      </c>
      <c r="H43337">
        <v>19</v>
      </c>
      <c r="I43337">
        <v>16606.178877770042</v>
      </c>
      <c r="J43337" t="str">
        <f>Tabel2[[#This Row],[Områdenavn]]&amp;Tabel2[[#This Row],[Kommune navn]]&amp;Tabel2[[#This Row],[Rang]]</f>
        <v>Udsatte børn og ungeNyborg19</v>
      </c>
      <c r="K43337" t="str">
        <f>_xlfn.XLOOKUP(Tabel2[[#This Row],[Sammenligningskommune]],[1]Kommunetabel!$B$2:$B$99,[1]Kommunetabel!$A$2:$A$99)</f>
        <v>Vesthimmerlands</v>
      </c>
    </row>
    <row r="43338" spans="1:11" x14ac:dyDescent="0.25">
      <c r="A43338" t="s">
        <v>134</v>
      </c>
      <c r="B43338">
        <f>_xlfn.XLOOKUP(Tabel2[[#This Row],[Områdenavn]],[1]Områder!$A$1:$A$7,[1]Områder!$B$1:$B$7)</f>
        <v>200</v>
      </c>
      <c r="C43338" t="s">
        <v>27</v>
      </c>
      <c r="D43338" t="str">
        <f>_xlfn.XLOOKUP(Tabel2[[#This Row],[Komnr.]],[1]Kommunetabel!$B$2:$B$99,[1]Kommunetabel!$A$2:$A$99)</f>
        <v>Nyborg</v>
      </c>
      <c r="E43338">
        <v>450</v>
      </c>
      <c r="F43338">
        <v>430</v>
      </c>
      <c r="G43338">
        <v>1006.8713261349676</v>
      </c>
      <c r="H43338">
        <v>20</v>
      </c>
      <c r="I43338">
        <v>14609.179213233891</v>
      </c>
      <c r="J43338" t="str">
        <f>Tabel2[[#This Row],[Områdenavn]]&amp;Tabel2[[#This Row],[Kommune navn]]&amp;Tabel2[[#This Row],[Rang]]</f>
        <v>Udsatte børn og ungeNyborg20</v>
      </c>
      <c r="K43338" t="str">
        <f>_xlfn.XLOOKUP(Tabel2[[#This Row],[Sammenligningskommune]],[1]Kommunetabel!$B$2:$B$99,[1]Kommunetabel!$A$2:$A$99)</f>
        <v>Faaborg-Midtfyn</v>
      </c>
    </row>
    <row r="43339" spans="1:11" x14ac:dyDescent="0.25">
      <c r="A43339" t="s">
        <v>134</v>
      </c>
      <c r="B43339">
        <f>_xlfn.XLOOKUP(Tabel2[[#This Row],[Områdenavn]],[1]Områder!$A$1:$A$7,[1]Områder!$B$1:$B$7)</f>
        <v>200</v>
      </c>
      <c r="C43339" t="s">
        <v>27</v>
      </c>
      <c r="D43339" t="str">
        <f>_xlfn.XLOOKUP(Tabel2[[#This Row],[Komnr.]],[1]Kommunetabel!$B$2:$B$99,[1]Kommunetabel!$A$2:$A$99)</f>
        <v>Nyborg</v>
      </c>
      <c r="E43339">
        <v>450</v>
      </c>
      <c r="F43339">
        <v>540</v>
      </c>
      <c r="G43339">
        <v>1090.3545508874631</v>
      </c>
      <c r="H43339">
        <v>21</v>
      </c>
      <c r="I43339">
        <v>16706.405090256321</v>
      </c>
      <c r="J43339" t="str">
        <f>Tabel2[[#This Row],[Områdenavn]]&amp;Tabel2[[#This Row],[Kommune navn]]&amp;Tabel2[[#This Row],[Rang]]</f>
        <v>Udsatte børn og ungeNyborg21</v>
      </c>
      <c r="K43339" t="str">
        <f>_xlfn.XLOOKUP(Tabel2[[#This Row],[Sammenligningskommune]],[1]Kommunetabel!$B$2:$B$99,[1]Kommunetabel!$A$2:$A$99)</f>
        <v>Sønderborg</v>
      </c>
    </row>
    <row r="43340" spans="1:11" x14ac:dyDescent="0.25">
      <c r="A43340" t="s">
        <v>134</v>
      </c>
      <c r="B43340">
        <f>_xlfn.XLOOKUP(Tabel2[[#This Row],[Områdenavn]],[1]Områder!$A$1:$A$7,[1]Områder!$B$1:$B$7)</f>
        <v>200</v>
      </c>
      <c r="C43340" t="s">
        <v>27</v>
      </c>
      <c r="D43340" t="str">
        <f>_xlfn.XLOOKUP(Tabel2[[#This Row],[Komnr.]],[1]Kommunetabel!$B$2:$B$99,[1]Kommunetabel!$A$2:$A$99)</f>
        <v>Nyborg</v>
      </c>
      <c r="E43340">
        <v>450</v>
      </c>
      <c r="F43340">
        <v>730</v>
      </c>
      <c r="G43340">
        <v>1116.5094666832047</v>
      </c>
      <c r="H43340">
        <v>22</v>
      </c>
      <c r="I43340">
        <v>16732.560006052063</v>
      </c>
      <c r="J43340" t="str">
        <f>Tabel2[[#This Row],[Områdenavn]]&amp;Tabel2[[#This Row],[Kommune navn]]&amp;Tabel2[[#This Row],[Rang]]</f>
        <v>Udsatte børn og ungeNyborg22</v>
      </c>
      <c r="K43340" t="str">
        <f>_xlfn.XLOOKUP(Tabel2[[#This Row],[Sammenligningskommune]],[1]Kommunetabel!$B$2:$B$99,[1]Kommunetabel!$A$2:$A$99)</f>
        <v>Randers</v>
      </c>
    </row>
    <row r="43341" spans="1:11" x14ac:dyDescent="0.25">
      <c r="A43341" t="s">
        <v>134</v>
      </c>
      <c r="B43341">
        <f>_xlfn.XLOOKUP(Tabel2[[#This Row],[Områdenavn]],[1]Områder!$A$1:$A$7,[1]Områder!$B$1:$B$7)</f>
        <v>200</v>
      </c>
      <c r="C43341" t="s">
        <v>27</v>
      </c>
      <c r="D43341" t="str">
        <f>_xlfn.XLOOKUP(Tabel2[[#This Row],[Komnr.]],[1]Kommunetabel!$B$2:$B$99,[1]Kommunetabel!$A$2:$A$99)</f>
        <v>Nyborg</v>
      </c>
      <c r="E43341">
        <v>450</v>
      </c>
      <c r="F43341">
        <v>260</v>
      </c>
      <c r="G43341">
        <v>1131.7272379832648</v>
      </c>
      <c r="H43341">
        <v>23</v>
      </c>
      <c r="I43341">
        <v>16747.777777352123</v>
      </c>
      <c r="J43341" t="str">
        <f>Tabel2[[#This Row],[Områdenavn]]&amp;Tabel2[[#This Row],[Kommune navn]]&amp;Tabel2[[#This Row],[Rang]]</f>
        <v>Udsatte børn og ungeNyborg23</v>
      </c>
      <c r="K43341" t="str">
        <f>_xlfn.XLOOKUP(Tabel2[[#This Row],[Sammenligningskommune]],[1]Kommunetabel!$B$2:$B$99,[1]Kommunetabel!$A$2:$A$99)</f>
        <v>Halsnæs</v>
      </c>
    </row>
    <row r="43342" spans="1:11" x14ac:dyDescent="0.25">
      <c r="A43342" t="s">
        <v>134</v>
      </c>
      <c r="B43342">
        <f>_xlfn.XLOOKUP(Tabel2[[#This Row],[Områdenavn]],[1]Områder!$A$1:$A$7,[1]Områder!$B$1:$B$7)</f>
        <v>200</v>
      </c>
      <c r="C43342" t="s">
        <v>27</v>
      </c>
      <c r="D43342" t="str">
        <f>_xlfn.XLOOKUP(Tabel2[[#This Row],[Komnr.]],[1]Kommunetabel!$B$2:$B$99,[1]Kommunetabel!$A$2:$A$99)</f>
        <v>Nyborg</v>
      </c>
      <c r="E43342">
        <v>450</v>
      </c>
      <c r="F43342">
        <v>671</v>
      </c>
      <c r="G43342">
        <v>1146.6431965218471</v>
      </c>
      <c r="H43342">
        <v>24</v>
      </c>
      <c r="I43342">
        <v>16762.693735890705</v>
      </c>
      <c r="J43342" t="str">
        <f>Tabel2[[#This Row],[Områdenavn]]&amp;Tabel2[[#This Row],[Kommune navn]]&amp;Tabel2[[#This Row],[Rang]]</f>
        <v>Udsatte børn og ungeNyborg24</v>
      </c>
      <c r="K43342" t="str">
        <f>_xlfn.XLOOKUP(Tabel2[[#This Row],[Sammenligningskommune]],[1]Kommunetabel!$B$2:$B$99,[1]Kommunetabel!$A$2:$A$99)</f>
        <v>Struer</v>
      </c>
    </row>
    <row r="43343" spans="1:11" x14ac:dyDescent="0.25">
      <c r="A43343" t="s">
        <v>134</v>
      </c>
      <c r="B43343">
        <f>_xlfn.XLOOKUP(Tabel2[[#This Row],[Områdenavn]],[1]Områder!$A$1:$A$7,[1]Områder!$B$1:$B$7)</f>
        <v>200</v>
      </c>
      <c r="C43343" t="s">
        <v>27</v>
      </c>
      <c r="D43343" t="str">
        <f>_xlfn.XLOOKUP(Tabel2[[#This Row],[Komnr.]],[1]Kommunetabel!$B$2:$B$99,[1]Kommunetabel!$A$2:$A$99)</f>
        <v>Nyborg</v>
      </c>
      <c r="E43343">
        <v>450</v>
      </c>
      <c r="F43343">
        <v>153</v>
      </c>
      <c r="G43343">
        <v>1147.4970774294634</v>
      </c>
      <c r="H43343">
        <v>25</v>
      </c>
      <c r="I43343">
        <v>16763.547616798322</v>
      </c>
      <c r="J43343" t="str">
        <f>Tabel2[[#This Row],[Områdenavn]]&amp;Tabel2[[#This Row],[Kommune navn]]&amp;Tabel2[[#This Row],[Rang]]</f>
        <v>Udsatte børn og ungeNyborg25</v>
      </c>
      <c r="K43343" t="str">
        <f>_xlfn.XLOOKUP(Tabel2[[#This Row],[Sammenligningskommune]],[1]Kommunetabel!$B$2:$B$99,[1]Kommunetabel!$A$2:$A$99)</f>
        <v>Brøndby</v>
      </c>
    </row>
    <row r="43344" spans="1:11" x14ac:dyDescent="0.25">
      <c r="A43344" t="s">
        <v>134</v>
      </c>
      <c r="B43344">
        <f>_xlfn.XLOOKUP(Tabel2[[#This Row],[Områdenavn]],[1]Områder!$A$1:$A$7,[1]Områder!$B$1:$B$7)</f>
        <v>200</v>
      </c>
      <c r="C43344" t="s">
        <v>27</v>
      </c>
      <c r="D43344" t="str">
        <f>_xlfn.XLOOKUP(Tabel2[[#This Row],[Komnr.]],[1]Kommunetabel!$B$2:$B$99,[1]Kommunetabel!$A$2:$A$99)</f>
        <v>Nyborg</v>
      </c>
      <c r="E43344">
        <v>450</v>
      </c>
      <c r="F43344">
        <v>175</v>
      </c>
      <c r="G43344">
        <v>1163.8183629161231</v>
      </c>
      <c r="H43344">
        <v>26</v>
      </c>
      <c r="I43344">
        <v>14452.232176452735</v>
      </c>
      <c r="J43344" t="str">
        <f>Tabel2[[#This Row],[Områdenavn]]&amp;Tabel2[[#This Row],[Kommune navn]]&amp;Tabel2[[#This Row],[Rang]]</f>
        <v>Udsatte børn og ungeNyborg26</v>
      </c>
      <c r="K43344" t="str">
        <f>_xlfn.XLOOKUP(Tabel2[[#This Row],[Sammenligningskommune]],[1]Kommunetabel!$B$2:$B$99,[1]Kommunetabel!$A$2:$A$99)</f>
        <v>Rødovre</v>
      </c>
    </row>
    <row r="43345" spans="1:11" x14ac:dyDescent="0.25">
      <c r="A43345" t="s">
        <v>134</v>
      </c>
      <c r="B43345">
        <f>_xlfn.XLOOKUP(Tabel2[[#This Row],[Områdenavn]],[1]Områder!$A$1:$A$7,[1]Områder!$B$1:$B$7)</f>
        <v>200</v>
      </c>
      <c r="C43345" t="s">
        <v>27</v>
      </c>
      <c r="D43345" t="str">
        <f>_xlfn.XLOOKUP(Tabel2[[#This Row],[Komnr.]],[1]Kommunetabel!$B$2:$B$99,[1]Kommunetabel!$A$2:$A$99)</f>
        <v>Nyborg</v>
      </c>
      <c r="E43345">
        <v>450</v>
      </c>
      <c r="F43345">
        <v>461</v>
      </c>
      <c r="G43345">
        <v>1166.4191260121752</v>
      </c>
      <c r="H43345">
        <v>27</v>
      </c>
      <c r="I43345">
        <v>14449.631413356683</v>
      </c>
      <c r="J43345" t="str">
        <f>Tabel2[[#This Row],[Områdenavn]]&amp;Tabel2[[#This Row],[Kommune navn]]&amp;Tabel2[[#This Row],[Rang]]</f>
        <v>Udsatte børn og ungeNyborg27</v>
      </c>
      <c r="K43345" t="str">
        <f>_xlfn.XLOOKUP(Tabel2[[#This Row],[Sammenligningskommune]],[1]Kommunetabel!$B$2:$B$99,[1]Kommunetabel!$A$2:$A$99)</f>
        <v>Odense</v>
      </c>
    </row>
    <row r="43346" spans="1:11" x14ac:dyDescent="0.25">
      <c r="A43346" t="s">
        <v>134</v>
      </c>
      <c r="B43346">
        <f>_xlfn.XLOOKUP(Tabel2[[#This Row],[Områdenavn]],[1]Områder!$A$1:$A$7,[1]Områder!$B$1:$B$7)</f>
        <v>200</v>
      </c>
      <c r="C43346" t="s">
        <v>27</v>
      </c>
      <c r="D43346" t="str">
        <f>_xlfn.XLOOKUP(Tabel2[[#This Row],[Komnr.]],[1]Kommunetabel!$B$2:$B$99,[1]Kommunetabel!$A$2:$A$99)</f>
        <v>Nyborg</v>
      </c>
      <c r="E43346">
        <v>450</v>
      </c>
      <c r="F43346">
        <v>167</v>
      </c>
      <c r="G43346">
        <v>1209.5743973449753</v>
      </c>
      <c r="H43346">
        <v>28</v>
      </c>
      <c r="I43346">
        <v>14406.476142023883</v>
      </c>
      <c r="J43346" t="str">
        <f>Tabel2[[#This Row],[Områdenavn]]&amp;Tabel2[[#This Row],[Kommune navn]]&amp;Tabel2[[#This Row],[Rang]]</f>
        <v>Udsatte børn og ungeNyborg28</v>
      </c>
      <c r="K43346" t="str">
        <f>_xlfn.XLOOKUP(Tabel2[[#This Row],[Sammenligningskommune]],[1]Kommunetabel!$B$2:$B$99,[1]Kommunetabel!$A$2:$A$99)</f>
        <v>Hvidovre</v>
      </c>
    </row>
    <row r="43347" spans="1:11" x14ac:dyDescent="0.25">
      <c r="A43347" t="s">
        <v>134</v>
      </c>
      <c r="B43347">
        <f>_xlfn.XLOOKUP(Tabel2[[#This Row],[Områdenavn]],[1]Områder!$A$1:$A$7,[1]Områder!$B$1:$B$7)</f>
        <v>200</v>
      </c>
      <c r="C43347" t="s">
        <v>27</v>
      </c>
      <c r="D43347" t="str">
        <f>_xlfn.XLOOKUP(Tabel2[[#This Row],[Komnr.]],[1]Kommunetabel!$B$2:$B$99,[1]Kommunetabel!$A$2:$A$99)</f>
        <v>Nyborg</v>
      </c>
      <c r="E43347">
        <v>450</v>
      </c>
      <c r="F43347">
        <v>615</v>
      </c>
      <c r="G43347">
        <v>1227.0394729397813</v>
      </c>
      <c r="H43347">
        <v>29</v>
      </c>
      <c r="I43347">
        <v>14389.011066429077</v>
      </c>
      <c r="J43347" t="str">
        <f>Tabel2[[#This Row],[Områdenavn]]&amp;Tabel2[[#This Row],[Kommune navn]]&amp;Tabel2[[#This Row],[Rang]]</f>
        <v>Udsatte børn og ungeNyborg29</v>
      </c>
      <c r="K43347" t="str">
        <f>_xlfn.XLOOKUP(Tabel2[[#This Row],[Sammenligningskommune]],[1]Kommunetabel!$B$2:$B$99,[1]Kommunetabel!$A$2:$A$99)</f>
        <v>Horsens</v>
      </c>
    </row>
    <row r="43348" spans="1:11" x14ac:dyDescent="0.25">
      <c r="A43348" t="s">
        <v>134</v>
      </c>
      <c r="B43348">
        <f>_xlfn.XLOOKUP(Tabel2[[#This Row],[Områdenavn]],[1]Områder!$A$1:$A$7,[1]Områder!$B$1:$B$7)</f>
        <v>200</v>
      </c>
      <c r="C43348" t="s">
        <v>27</v>
      </c>
      <c r="D43348" t="str">
        <f>_xlfn.XLOOKUP(Tabel2[[#This Row],[Komnr.]],[1]Kommunetabel!$B$2:$B$99,[1]Kommunetabel!$A$2:$A$99)</f>
        <v>Nyborg</v>
      </c>
      <c r="E43348">
        <v>450</v>
      </c>
      <c r="F43348">
        <v>479</v>
      </c>
      <c r="G43348">
        <v>1332.3131554846586</v>
      </c>
      <c r="H43348">
        <v>30</v>
      </c>
      <c r="I43348">
        <v>16948.363694853517</v>
      </c>
      <c r="J43348" t="str">
        <f>Tabel2[[#This Row],[Områdenavn]]&amp;Tabel2[[#This Row],[Kommune navn]]&amp;Tabel2[[#This Row],[Rang]]</f>
        <v>Udsatte børn og ungeNyborg30</v>
      </c>
      <c r="K43348" t="str">
        <f>_xlfn.XLOOKUP(Tabel2[[#This Row],[Sammenligningskommune]],[1]Kommunetabel!$B$2:$B$99,[1]Kommunetabel!$A$2:$A$99)</f>
        <v>Svendborg</v>
      </c>
    </row>
    <row r="43349" spans="1:11" x14ac:dyDescent="0.25">
      <c r="A43349" t="s">
        <v>134</v>
      </c>
      <c r="B43349">
        <f>_xlfn.XLOOKUP(Tabel2[[#This Row],[Områdenavn]],[1]Områder!$A$1:$A$7,[1]Områder!$B$1:$B$7)</f>
        <v>200</v>
      </c>
      <c r="C43349" t="s">
        <v>27</v>
      </c>
      <c r="D43349" t="str">
        <f>_xlfn.XLOOKUP(Tabel2[[#This Row],[Komnr.]],[1]Kommunetabel!$B$2:$B$99,[1]Kommunetabel!$A$2:$A$99)</f>
        <v>Nyborg</v>
      </c>
      <c r="E43349">
        <v>450</v>
      </c>
      <c r="F43349">
        <v>400</v>
      </c>
      <c r="G43349">
        <v>1374.2408505362582</v>
      </c>
      <c r="H43349">
        <v>31</v>
      </c>
      <c r="I43349">
        <v>16990.291389905116</v>
      </c>
      <c r="J43349" t="str">
        <f>Tabel2[[#This Row],[Områdenavn]]&amp;Tabel2[[#This Row],[Kommune navn]]&amp;Tabel2[[#This Row],[Rang]]</f>
        <v>Udsatte børn og ungeNyborg31</v>
      </c>
      <c r="K43349" t="str">
        <f>_xlfn.XLOOKUP(Tabel2[[#This Row],[Sammenligningskommune]],[1]Kommunetabel!$B$2:$B$99,[1]Kommunetabel!$A$2:$A$99)</f>
        <v>Bornholm</v>
      </c>
    </row>
    <row r="43350" spans="1:11" x14ac:dyDescent="0.25">
      <c r="A43350" t="s">
        <v>134</v>
      </c>
      <c r="B43350">
        <f>_xlfn.XLOOKUP(Tabel2[[#This Row],[Områdenavn]],[1]Områder!$A$1:$A$7,[1]Områder!$B$1:$B$7)</f>
        <v>200</v>
      </c>
      <c r="C43350" t="s">
        <v>27</v>
      </c>
      <c r="D43350" t="str">
        <f>_xlfn.XLOOKUP(Tabel2[[#This Row],[Komnr.]],[1]Kommunetabel!$B$2:$B$99,[1]Kommunetabel!$A$2:$A$99)</f>
        <v>Nyborg</v>
      </c>
      <c r="E43350">
        <v>450</v>
      </c>
      <c r="F43350">
        <v>580</v>
      </c>
      <c r="G43350">
        <v>1378.2300672656165</v>
      </c>
      <c r="H43350">
        <v>32</v>
      </c>
      <c r="I43350">
        <v>16994.280606634475</v>
      </c>
      <c r="J43350" t="str">
        <f>Tabel2[[#This Row],[Områdenavn]]&amp;Tabel2[[#This Row],[Kommune navn]]&amp;Tabel2[[#This Row],[Rang]]</f>
        <v>Udsatte børn og ungeNyborg32</v>
      </c>
      <c r="K43350" t="str">
        <f>_xlfn.XLOOKUP(Tabel2[[#This Row],[Sammenligningskommune]],[1]Kommunetabel!$B$2:$B$99,[1]Kommunetabel!$A$2:$A$99)</f>
        <v>Aabenraa</v>
      </c>
    </row>
    <row r="43351" spans="1:11" x14ac:dyDescent="0.25">
      <c r="A43351" t="s">
        <v>134</v>
      </c>
      <c r="B43351">
        <f>_xlfn.XLOOKUP(Tabel2[[#This Row],[Områdenavn]],[1]Områder!$A$1:$A$7,[1]Områder!$B$1:$B$7)</f>
        <v>200</v>
      </c>
      <c r="C43351" t="s">
        <v>27</v>
      </c>
      <c r="D43351" t="str">
        <f>_xlfn.XLOOKUP(Tabel2[[#This Row],[Komnr.]],[1]Kommunetabel!$B$2:$B$99,[1]Kommunetabel!$A$2:$A$99)</f>
        <v>Nyborg</v>
      </c>
      <c r="E43351">
        <v>450</v>
      </c>
      <c r="F43351">
        <v>169</v>
      </c>
      <c r="G43351">
        <v>1507.2015982655557</v>
      </c>
      <c r="H43351">
        <v>33</v>
      </c>
      <c r="I43351">
        <v>14108.848941103302</v>
      </c>
      <c r="J43351" t="str">
        <f>Tabel2[[#This Row],[Områdenavn]]&amp;Tabel2[[#This Row],[Kommune navn]]&amp;Tabel2[[#This Row],[Rang]]</f>
        <v>Udsatte børn og ungeNyborg33</v>
      </c>
      <c r="K43351" t="str">
        <f>_xlfn.XLOOKUP(Tabel2[[#This Row],[Sammenligningskommune]],[1]Kommunetabel!$B$2:$B$99,[1]Kommunetabel!$A$2:$A$99)</f>
        <v>Høje-Taastrup</v>
      </c>
    </row>
    <row r="43352" spans="1:11" x14ac:dyDescent="0.25">
      <c r="A43352" t="s">
        <v>134</v>
      </c>
      <c r="B43352">
        <f>_xlfn.XLOOKUP(Tabel2[[#This Row],[Områdenavn]],[1]Områder!$A$1:$A$7,[1]Områder!$B$1:$B$7)</f>
        <v>200</v>
      </c>
      <c r="C43352" t="s">
        <v>27</v>
      </c>
      <c r="D43352" t="str">
        <f>_xlfn.XLOOKUP(Tabel2[[#This Row],[Komnr.]],[1]Kommunetabel!$B$2:$B$99,[1]Kommunetabel!$A$2:$A$99)</f>
        <v>Nyborg</v>
      </c>
      <c r="E43352">
        <v>450</v>
      </c>
      <c r="F43352">
        <v>259</v>
      </c>
      <c r="G43352">
        <v>1595.3061521334512</v>
      </c>
      <c r="H43352">
        <v>34</v>
      </c>
      <c r="I43352">
        <v>14020.744387235407</v>
      </c>
      <c r="J43352" t="str">
        <f>Tabel2[[#This Row],[Områdenavn]]&amp;Tabel2[[#This Row],[Kommune navn]]&amp;Tabel2[[#This Row],[Rang]]</f>
        <v>Udsatte børn og ungeNyborg34</v>
      </c>
      <c r="K43352" t="str">
        <f>_xlfn.XLOOKUP(Tabel2[[#This Row],[Sammenligningskommune]],[1]Kommunetabel!$B$2:$B$99,[1]Kommunetabel!$A$2:$A$99)</f>
        <v>Køge</v>
      </c>
    </row>
    <row r="43353" spans="1:11" x14ac:dyDescent="0.25">
      <c r="A43353" t="s">
        <v>134</v>
      </c>
      <c r="B43353">
        <f>_xlfn.XLOOKUP(Tabel2[[#This Row],[Områdenavn]],[1]Områder!$A$1:$A$7,[1]Områder!$B$1:$B$7)</f>
        <v>200</v>
      </c>
      <c r="C43353" t="s">
        <v>27</v>
      </c>
      <c r="D43353" t="str">
        <f>_xlfn.XLOOKUP(Tabel2[[#This Row],[Komnr.]],[1]Kommunetabel!$B$2:$B$99,[1]Kommunetabel!$A$2:$A$99)</f>
        <v>Nyborg</v>
      </c>
      <c r="E43353">
        <v>450</v>
      </c>
      <c r="F43353">
        <v>340</v>
      </c>
      <c r="G43353">
        <v>1684.049445005372</v>
      </c>
      <c r="H43353">
        <v>35</v>
      </c>
      <c r="I43353">
        <v>13932.001094363486</v>
      </c>
      <c r="J43353" t="str">
        <f>Tabel2[[#This Row],[Områdenavn]]&amp;Tabel2[[#This Row],[Kommune navn]]&amp;Tabel2[[#This Row],[Rang]]</f>
        <v>Udsatte børn og ungeNyborg35</v>
      </c>
      <c r="K43353" t="str">
        <f>_xlfn.XLOOKUP(Tabel2[[#This Row],[Sammenligningskommune]],[1]Kommunetabel!$B$2:$B$99,[1]Kommunetabel!$A$2:$A$99)</f>
        <v>Sorø</v>
      </c>
    </row>
    <row r="43354" spans="1:11" x14ac:dyDescent="0.25">
      <c r="A43354" t="s">
        <v>134</v>
      </c>
      <c r="B43354">
        <f>_xlfn.XLOOKUP(Tabel2[[#This Row],[Områdenavn]],[1]Områder!$A$1:$A$7,[1]Områder!$B$1:$B$7)</f>
        <v>200</v>
      </c>
      <c r="C43354" t="s">
        <v>27</v>
      </c>
      <c r="D43354" t="str">
        <f>_xlfn.XLOOKUP(Tabel2[[#This Row],[Komnr.]],[1]Kommunetabel!$B$2:$B$99,[1]Kommunetabel!$A$2:$A$99)</f>
        <v>Nyborg</v>
      </c>
      <c r="E43354">
        <v>450</v>
      </c>
      <c r="F43354">
        <v>326</v>
      </c>
      <c r="G43354">
        <v>1696.4313199967983</v>
      </c>
      <c r="H43354">
        <v>36</v>
      </c>
      <c r="I43354">
        <v>17312.481859365656</v>
      </c>
      <c r="J43354" t="str">
        <f>Tabel2[[#This Row],[Områdenavn]]&amp;Tabel2[[#This Row],[Kommune navn]]&amp;Tabel2[[#This Row],[Rang]]</f>
        <v>Udsatte børn og ungeNyborg36</v>
      </c>
      <c r="K43354" t="str">
        <f>_xlfn.XLOOKUP(Tabel2[[#This Row],[Sammenligningskommune]],[1]Kommunetabel!$B$2:$B$99,[1]Kommunetabel!$A$2:$A$99)</f>
        <v>Kalundborg</v>
      </c>
    </row>
    <row r="43355" spans="1:11" x14ac:dyDescent="0.25">
      <c r="A43355" t="s">
        <v>134</v>
      </c>
      <c r="B43355">
        <f>_xlfn.XLOOKUP(Tabel2[[#This Row],[Områdenavn]],[1]Områder!$A$1:$A$7,[1]Områder!$B$1:$B$7)</f>
        <v>200</v>
      </c>
      <c r="C43355" t="s">
        <v>27</v>
      </c>
      <c r="D43355" t="str">
        <f>_xlfn.XLOOKUP(Tabel2[[#This Row],[Komnr.]],[1]Kommunetabel!$B$2:$B$99,[1]Kommunetabel!$A$2:$A$99)</f>
        <v>Nyborg</v>
      </c>
      <c r="E43355">
        <v>450</v>
      </c>
      <c r="F43355">
        <v>316</v>
      </c>
      <c r="G43355">
        <v>1776.8340831029254</v>
      </c>
      <c r="H43355">
        <v>37</v>
      </c>
      <c r="I43355">
        <v>13839.216456265933</v>
      </c>
      <c r="J43355" t="str">
        <f>Tabel2[[#This Row],[Områdenavn]]&amp;Tabel2[[#This Row],[Kommune navn]]&amp;Tabel2[[#This Row],[Rang]]</f>
        <v>Udsatte børn og ungeNyborg37</v>
      </c>
      <c r="K43355" t="str">
        <f>_xlfn.XLOOKUP(Tabel2[[#This Row],[Sammenligningskommune]],[1]Kommunetabel!$B$2:$B$99,[1]Kommunetabel!$A$2:$A$99)</f>
        <v>Holbæk</v>
      </c>
    </row>
    <row r="43356" spans="1:11" x14ac:dyDescent="0.25">
      <c r="A43356" t="s">
        <v>134</v>
      </c>
      <c r="B43356">
        <f>_xlfn.XLOOKUP(Tabel2[[#This Row],[Områdenavn]],[1]Områder!$A$1:$A$7,[1]Områder!$B$1:$B$7)</f>
        <v>200</v>
      </c>
      <c r="C43356" t="s">
        <v>27</v>
      </c>
      <c r="D43356" t="str">
        <f>_xlfn.XLOOKUP(Tabel2[[#This Row],[Komnr.]],[1]Kommunetabel!$B$2:$B$99,[1]Kommunetabel!$A$2:$A$99)</f>
        <v>Nyborg</v>
      </c>
      <c r="E43356">
        <v>450</v>
      </c>
      <c r="F43356">
        <v>161</v>
      </c>
      <c r="G43356">
        <v>1784.8250273303456</v>
      </c>
      <c r="H43356">
        <v>38</v>
      </c>
      <c r="I43356">
        <v>13831.225512038513</v>
      </c>
      <c r="J43356" t="str">
        <f>Tabel2[[#This Row],[Områdenavn]]&amp;Tabel2[[#This Row],[Kommune navn]]&amp;Tabel2[[#This Row],[Rang]]</f>
        <v>Udsatte børn og ungeNyborg38</v>
      </c>
      <c r="K43356" t="str">
        <f>_xlfn.XLOOKUP(Tabel2[[#This Row],[Sammenligningskommune]],[1]Kommunetabel!$B$2:$B$99,[1]Kommunetabel!$A$2:$A$99)</f>
        <v>Glostrup</v>
      </c>
    </row>
    <row r="43357" spans="1:11" x14ac:dyDescent="0.25">
      <c r="A43357" t="s">
        <v>134</v>
      </c>
      <c r="B43357">
        <f>_xlfn.XLOOKUP(Tabel2[[#This Row],[Områdenavn]],[1]Områder!$A$1:$A$7,[1]Områder!$B$1:$B$7)</f>
        <v>200</v>
      </c>
      <c r="C43357" t="s">
        <v>27</v>
      </c>
      <c r="D43357" t="str">
        <f>_xlfn.XLOOKUP(Tabel2[[#This Row],[Komnr.]],[1]Kommunetabel!$B$2:$B$99,[1]Kommunetabel!$A$2:$A$99)</f>
        <v>Nyborg</v>
      </c>
      <c r="E43357">
        <v>450</v>
      </c>
      <c r="F43357">
        <v>151</v>
      </c>
      <c r="G43357">
        <v>1811.1094786498361</v>
      </c>
      <c r="H43357">
        <v>39</v>
      </c>
      <c r="I43357">
        <v>13804.941060719022</v>
      </c>
      <c r="J43357" t="str">
        <f>Tabel2[[#This Row],[Områdenavn]]&amp;Tabel2[[#This Row],[Kommune navn]]&amp;Tabel2[[#This Row],[Rang]]</f>
        <v>Udsatte børn og ungeNyborg39</v>
      </c>
      <c r="K43357" t="str">
        <f>_xlfn.XLOOKUP(Tabel2[[#This Row],[Sammenligningskommune]],[1]Kommunetabel!$B$2:$B$99,[1]Kommunetabel!$A$2:$A$99)</f>
        <v>Ballerup</v>
      </c>
    </row>
    <row r="43358" spans="1:11" x14ac:dyDescent="0.25">
      <c r="A43358" t="s">
        <v>134</v>
      </c>
      <c r="B43358">
        <f>_xlfn.XLOOKUP(Tabel2[[#This Row],[Områdenavn]],[1]Områder!$A$1:$A$7,[1]Områder!$B$1:$B$7)</f>
        <v>200</v>
      </c>
      <c r="C43358" t="s">
        <v>27</v>
      </c>
      <c r="D43358" t="str">
        <f>_xlfn.XLOOKUP(Tabel2[[#This Row],[Komnr.]],[1]Kommunetabel!$B$2:$B$99,[1]Kommunetabel!$A$2:$A$99)</f>
        <v>Nyborg</v>
      </c>
      <c r="E43358">
        <v>450</v>
      </c>
      <c r="F43358">
        <v>185</v>
      </c>
      <c r="G43358">
        <v>1849.4177502372313</v>
      </c>
      <c r="H43358">
        <v>40</v>
      </c>
      <c r="I43358">
        <v>13766.632789131627</v>
      </c>
      <c r="J43358" t="str">
        <f>Tabel2[[#This Row],[Områdenavn]]&amp;Tabel2[[#This Row],[Kommune navn]]&amp;Tabel2[[#This Row],[Rang]]</f>
        <v>Udsatte børn og ungeNyborg40</v>
      </c>
      <c r="K43358" t="str">
        <f>_xlfn.XLOOKUP(Tabel2[[#This Row],[Sammenligningskommune]],[1]Kommunetabel!$B$2:$B$99,[1]Kommunetabel!$A$2:$A$99)</f>
        <v>Tårnby</v>
      </c>
    </row>
    <row r="43359" spans="1:11" x14ac:dyDescent="0.25">
      <c r="A43359" t="s">
        <v>134</v>
      </c>
      <c r="B43359">
        <f>_xlfn.XLOOKUP(Tabel2[[#This Row],[Områdenavn]],[1]Områder!$A$1:$A$7,[1]Områder!$B$1:$B$7)</f>
        <v>200</v>
      </c>
      <c r="C43359" t="s">
        <v>27</v>
      </c>
      <c r="D43359" t="str">
        <f>_xlfn.XLOOKUP(Tabel2[[#This Row],[Komnr.]],[1]Kommunetabel!$B$2:$B$99,[1]Kommunetabel!$A$2:$A$99)</f>
        <v>Nyborg</v>
      </c>
      <c r="E43359">
        <v>450</v>
      </c>
      <c r="F43359">
        <v>336</v>
      </c>
      <c r="G43359">
        <v>1951.140425815156</v>
      </c>
      <c r="H43359">
        <v>41</v>
      </c>
      <c r="I43359">
        <v>13664.910113553702</v>
      </c>
      <c r="J43359" t="str">
        <f>Tabel2[[#This Row],[Områdenavn]]&amp;Tabel2[[#This Row],[Kommune navn]]&amp;Tabel2[[#This Row],[Rang]]</f>
        <v>Udsatte børn og ungeNyborg41</v>
      </c>
      <c r="K43359" t="str">
        <f>_xlfn.XLOOKUP(Tabel2[[#This Row],[Sammenligningskommune]],[1]Kommunetabel!$B$2:$B$99,[1]Kommunetabel!$A$2:$A$99)</f>
        <v>Stevns</v>
      </c>
    </row>
    <row r="43360" spans="1:11" x14ac:dyDescent="0.25">
      <c r="A43360" t="s">
        <v>134</v>
      </c>
      <c r="B43360">
        <f>_xlfn.XLOOKUP(Tabel2[[#This Row],[Områdenavn]],[1]Områder!$A$1:$A$7,[1]Områder!$B$1:$B$7)</f>
        <v>200</v>
      </c>
      <c r="C43360" t="s">
        <v>27</v>
      </c>
      <c r="D43360" t="str">
        <f>_xlfn.XLOOKUP(Tabel2[[#This Row],[Komnr.]],[1]Kommunetabel!$B$2:$B$99,[1]Kommunetabel!$A$2:$A$99)</f>
        <v>Nyborg</v>
      </c>
      <c r="E43360">
        <v>450</v>
      </c>
      <c r="F43360">
        <v>607</v>
      </c>
      <c r="G43360">
        <v>2039.791700723119</v>
      </c>
      <c r="H43360">
        <v>42</v>
      </c>
      <c r="I43360">
        <v>17655.842240091977</v>
      </c>
      <c r="J43360" t="str">
        <f>Tabel2[[#This Row],[Områdenavn]]&amp;Tabel2[[#This Row],[Kommune navn]]&amp;Tabel2[[#This Row],[Rang]]</f>
        <v>Udsatte børn og ungeNyborg42</v>
      </c>
      <c r="K43360" t="str">
        <f>_xlfn.XLOOKUP(Tabel2[[#This Row],[Sammenligningskommune]],[1]Kommunetabel!$B$2:$B$99,[1]Kommunetabel!$A$2:$A$99)</f>
        <v>Fredericia</v>
      </c>
    </row>
    <row r="43361" spans="1:11" x14ac:dyDescent="0.25">
      <c r="A43361" t="s">
        <v>134</v>
      </c>
      <c r="B43361">
        <f>_xlfn.XLOOKUP(Tabel2[[#This Row],[Områdenavn]],[1]Områder!$A$1:$A$7,[1]Områder!$B$1:$B$7)</f>
        <v>200</v>
      </c>
      <c r="C43361" t="s">
        <v>27</v>
      </c>
      <c r="D43361" t="str">
        <f>_xlfn.XLOOKUP(Tabel2[[#This Row],[Komnr.]],[1]Kommunetabel!$B$2:$B$99,[1]Kommunetabel!$A$2:$A$99)</f>
        <v>Nyborg</v>
      </c>
      <c r="E43361">
        <v>450</v>
      </c>
      <c r="F43361">
        <v>756</v>
      </c>
      <c r="G43361">
        <v>2043.9044953487864</v>
      </c>
      <c r="H43361">
        <v>43</v>
      </c>
      <c r="I43361">
        <v>17659.955034717645</v>
      </c>
      <c r="J43361" t="str">
        <f>Tabel2[[#This Row],[Områdenavn]]&amp;Tabel2[[#This Row],[Kommune navn]]&amp;Tabel2[[#This Row],[Rang]]</f>
        <v>Udsatte børn og ungeNyborg43</v>
      </c>
      <c r="K43361" t="str">
        <f>_xlfn.XLOOKUP(Tabel2[[#This Row],[Sammenligningskommune]],[1]Kommunetabel!$B$2:$B$99,[1]Kommunetabel!$A$2:$A$99)</f>
        <v>Ikast-Brande</v>
      </c>
    </row>
    <row r="43362" spans="1:11" x14ac:dyDescent="0.25">
      <c r="A43362" t="s">
        <v>134</v>
      </c>
      <c r="B43362">
        <f>_xlfn.XLOOKUP(Tabel2[[#This Row],[Områdenavn]],[1]Områder!$A$1:$A$7,[1]Områder!$B$1:$B$7)</f>
        <v>200</v>
      </c>
      <c r="C43362" t="s">
        <v>27</v>
      </c>
      <c r="D43362" t="str">
        <f>_xlfn.XLOOKUP(Tabel2[[#This Row],[Komnr.]],[1]Kommunetabel!$B$2:$B$99,[1]Kommunetabel!$A$2:$A$99)</f>
        <v>Nyborg</v>
      </c>
      <c r="E43362">
        <v>450</v>
      </c>
      <c r="F43362">
        <v>575</v>
      </c>
      <c r="G43362">
        <v>2070.2738083130807</v>
      </c>
      <c r="H43362">
        <v>44</v>
      </c>
      <c r="I43362">
        <v>13545.776731055777</v>
      </c>
      <c r="J43362" t="str">
        <f>Tabel2[[#This Row],[Områdenavn]]&amp;Tabel2[[#This Row],[Kommune navn]]&amp;Tabel2[[#This Row],[Rang]]</f>
        <v>Udsatte børn og ungeNyborg44</v>
      </c>
      <c r="K43362" t="str">
        <f>_xlfn.XLOOKUP(Tabel2[[#This Row],[Sammenligningskommune]],[1]Kommunetabel!$B$2:$B$99,[1]Kommunetabel!$A$2:$A$99)</f>
        <v>Vejen</v>
      </c>
    </row>
    <row r="43363" spans="1:11" x14ac:dyDescent="0.25">
      <c r="A43363" t="s">
        <v>134</v>
      </c>
      <c r="B43363">
        <f>_xlfn.XLOOKUP(Tabel2[[#This Row],[Områdenavn]],[1]Områder!$A$1:$A$7,[1]Områder!$B$1:$B$7)</f>
        <v>200</v>
      </c>
      <c r="C43363" t="s">
        <v>27</v>
      </c>
      <c r="D43363" t="str">
        <f>_xlfn.XLOOKUP(Tabel2[[#This Row],[Komnr.]],[1]Kommunetabel!$B$2:$B$99,[1]Kommunetabel!$A$2:$A$99)</f>
        <v>Nyborg</v>
      </c>
      <c r="E43363">
        <v>450</v>
      </c>
      <c r="F43363">
        <v>561</v>
      </c>
      <c r="G43363">
        <v>2096.8306465398764</v>
      </c>
      <c r="H43363">
        <v>45</v>
      </c>
      <c r="I43363">
        <v>13519.219892828982</v>
      </c>
      <c r="J43363" t="str">
        <f>Tabel2[[#This Row],[Områdenavn]]&amp;Tabel2[[#This Row],[Kommune navn]]&amp;Tabel2[[#This Row],[Rang]]</f>
        <v>Udsatte børn og ungeNyborg45</v>
      </c>
      <c r="K43363" t="str">
        <f>_xlfn.XLOOKUP(Tabel2[[#This Row],[Sammenligningskommune]],[1]Kommunetabel!$B$2:$B$99,[1]Kommunetabel!$A$2:$A$99)</f>
        <v>Esbjerg</v>
      </c>
    </row>
    <row r="43364" spans="1:11" x14ac:dyDescent="0.25">
      <c r="A43364" t="s">
        <v>134</v>
      </c>
      <c r="B43364">
        <f>_xlfn.XLOOKUP(Tabel2[[#This Row],[Områdenavn]],[1]Områder!$A$1:$A$7,[1]Områder!$B$1:$B$7)</f>
        <v>200</v>
      </c>
      <c r="C43364" t="s">
        <v>27</v>
      </c>
      <c r="D43364" t="str">
        <f>_xlfn.XLOOKUP(Tabel2[[#This Row],[Komnr.]],[1]Kommunetabel!$B$2:$B$99,[1]Kommunetabel!$A$2:$A$99)</f>
        <v>Nyborg</v>
      </c>
      <c r="E43364">
        <v>450</v>
      </c>
      <c r="F43364">
        <v>183</v>
      </c>
      <c r="G43364">
        <v>2197.1956741856156</v>
      </c>
      <c r="H43364">
        <v>46</v>
      </c>
      <c r="I43364">
        <v>17813.246213554474</v>
      </c>
      <c r="J43364" t="str">
        <f>Tabel2[[#This Row],[Områdenavn]]&amp;Tabel2[[#This Row],[Kommune navn]]&amp;Tabel2[[#This Row],[Rang]]</f>
        <v>Udsatte børn og ungeNyborg46</v>
      </c>
      <c r="K43364" t="str">
        <f>_xlfn.XLOOKUP(Tabel2[[#This Row],[Sammenligningskommune]],[1]Kommunetabel!$B$2:$B$99,[1]Kommunetabel!$A$2:$A$99)</f>
        <v>Ishøj</v>
      </c>
    </row>
    <row r="43365" spans="1:11" x14ac:dyDescent="0.25">
      <c r="A43365" t="s">
        <v>134</v>
      </c>
      <c r="B43365">
        <f>_xlfn.XLOOKUP(Tabel2[[#This Row],[Områdenavn]],[1]Områder!$A$1:$A$7,[1]Områder!$B$1:$B$7)</f>
        <v>200</v>
      </c>
      <c r="C43365" t="s">
        <v>27</v>
      </c>
      <c r="D43365" t="str">
        <f>_xlfn.XLOOKUP(Tabel2[[#This Row],[Komnr.]],[1]Kommunetabel!$B$2:$B$99,[1]Kommunetabel!$A$2:$A$99)</f>
        <v>Nyborg</v>
      </c>
      <c r="E43365">
        <v>450</v>
      </c>
      <c r="F43365">
        <v>480</v>
      </c>
      <c r="G43365">
        <v>2213.6231916781289</v>
      </c>
      <c r="H43365">
        <v>47</v>
      </c>
      <c r="I43365">
        <v>17829.673731046987</v>
      </c>
      <c r="J43365" t="str">
        <f>Tabel2[[#This Row],[Områdenavn]]&amp;Tabel2[[#This Row],[Kommune navn]]&amp;Tabel2[[#This Row],[Rang]]</f>
        <v>Udsatte børn og ungeNyborg47</v>
      </c>
      <c r="K43365" t="str">
        <f>_xlfn.XLOOKUP(Tabel2[[#This Row],[Sammenligningskommune]],[1]Kommunetabel!$B$2:$B$99,[1]Kommunetabel!$A$2:$A$99)</f>
        <v>Nordfyns</v>
      </c>
    </row>
    <row r="43366" spans="1:11" x14ac:dyDescent="0.25">
      <c r="A43366" t="s">
        <v>134</v>
      </c>
      <c r="B43366">
        <f>_xlfn.XLOOKUP(Tabel2[[#This Row],[Områdenavn]],[1]Områder!$A$1:$A$7,[1]Områder!$B$1:$B$7)</f>
        <v>200</v>
      </c>
      <c r="C43366" t="s">
        <v>27</v>
      </c>
      <c r="D43366" t="str">
        <f>_xlfn.XLOOKUP(Tabel2[[#This Row],[Komnr.]],[1]Kommunetabel!$B$2:$B$99,[1]Kommunetabel!$A$2:$A$99)</f>
        <v>Nyborg</v>
      </c>
      <c r="E43366">
        <v>450</v>
      </c>
      <c r="F43366">
        <v>420</v>
      </c>
      <c r="G43366">
        <v>2276.2641347930476</v>
      </c>
      <c r="H43366">
        <v>48</v>
      </c>
      <c r="I43366">
        <v>17892.314674161906</v>
      </c>
      <c r="J43366" t="str">
        <f>Tabel2[[#This Row],[Områdenavn]]&amp;Tabel2[[#This Row],[Kommune navn]]&amp;Tabel2[[#This Row],[Rang]]</f>
        <v>Udsatte børn og ungeNyborg48</v>
      </c>
      <c r="K43366" t="str">
        <f>_xlfn.XLOOKUP(Tabel2[[#This Row],[Sammenligningskommune]],[1]Kommunetabel!$B$2:$B$99,[1]Kommunetabel!$A$2:$A$99)</f>
        <v>Assens</v>
      </c>
    </row>
    <row r="43367" spans="1:11" x14ac:dyDescent="0.25">
      <c r="A43367" t="s">
        <v>134</v>
      </c>
      <c r="B43367">
        <f>_xlfn.XLOOKUP(Tabel2[[#This Row],[Områdenavn]],[1]Områder!$A$1:$A$7,[1]Områder!$B$1:$B$7)</f>
        <v>200</v>
      </c>
      <c r="C43367" t="s">
        <v>27</v>
      </c>
      <c r="D43367" t="str">
        <f>_xlfn.XLOOKUP(Tabel2[[#This Row],[Komnr.]],[1]Kommunetabel!$B$2:$B$99,[1]Kommunetabel!$A$2:$A$99)</f>
        <v>Nyborg</v>
      </c>
      <c r="E43367">
        <v>450</v>
      </c>
      <c r="F43367">
        <v>163</v>
      </c>
      <c r="G43367">
        <v>2303.1414860042587</v>
      </c>
      <c r="H43367">
        <v>49</v>
      </c>
      <c r="I43367">
        <v>13312.909053364599</v>
      </c>
      <c r="J43367" t="str">
        <f>Tabel2[[#This Row],[Områdenavn]]&amp;Tabel2[[#This Row],[Kommune navn]]&amp;Tabel2[[#This Row],[Rang]]</f>
        <v>Udsatte børn og ungeNyborg49</v>
      </c>
      <c r="K43367" t="str">
        <f>_xlfn.XLOOKUP(Tabel2[[#This Row],[Sammenligningskommune]],[1]Kommunetabel!$B$2:$B$99,[1]Kommunetabel!$A$2:$A$99)</f>
        <v>Herlev</v>
      </c>
    </row>
    <row r="43368" spans="1:11" x14ac:dyDescent="0.25">
      <c r="A43368" t="s">
        <v>134</v>
      </c>
      <c r="B43368">
        <f>_xlfn.XLOOKUP(Tabel2[[#This Row],[Områdenavn]],[1]Områder!$A$1:$A$7,[1]Områder!$B$1:$B$7)</f>
        <v>200</v>
      </c>
      <c r="C43368" t="s">
        <v>27</v>
      </c>
      <c r="D43368" t="str">
        <f>_xlfn.XLOOKUP(Tabel2[[#This Row],[Komnr.]],[1]Kommunetabel!$B$2:$B$99,[1]Kommunetabel!$A$2:$A$99)</f>
        <v>Nyborg</v>
      </c>
      <c r="E43368">
        <v>450</v>
      </c>
      <c r="F43368">
        <v>217</v>
      </c>
      <c r="G43368">
        <v>2493.2426555314469</v>
      </c>
      <c r="H43368">
        <v>50</v>
      </c>
      <c r="I43368">
        <v>13122.807883837411</v>
      </c>
      <c r="J43368" t="str">
        <f>Tabel2[[#This Row],[Områdenavn]]&amp;Tabel2[[#This Row],[Kommune navn]]&amp;Tabel2[[#This Row],[Rang]]</f>
        <v>Udsatte børn og ungeNyborg50</v>
      </c>
      <c r="K43368" t="str">
        <f>_xlfn.XLOOKUP(Tabel2[[#This Row],[Sammenligningskommune]],[1]Kommunetabel!$B$2:$B$99,[1]Kommunetabel!$A$2:$A$99)</f>
        <v>Helsingør</v>
      </c>
    </row>
    <row r="43369" spans="1:11" x14ac:dyDescent="0.25">
      <c r="A43369" t="s">
        <v>134</v>
      </c>
      <c r="B43369">
        <f>_xlfn.XLOOKUP(Tabel2[[#This Row],[Områdenavn]],[1]Områder!$A$1:$A$7,[1]Områder!$B$1:$B$7)</f>
        <v>200</v>
      </c>
      <c r="C43369" t="s">
        <v>27</v>
      </c>
      <c r="D43369" t="str">
        <f>_xlfn.XLOOKUP(Tabel2[[#This Row],[Komnr.]],[1]Kommunetabel!$B$2:$B$99,[1]Kommunetabel!$A$2:$A$99)</f>
        <v>Nyborg</v>
      </c>
      <c r="E43369">
        <v>450</v>
      </c>
      <c r="F43369">
        <v>390</v>
      </c>
      <c r="G43369">
        <v>2511.8543774184363</v>
      </c>
      <c r="H43369">
        <v>51</v>
      </c>
      <c r="I43369">
        <v>18127.904916787294</v>
      </c>
      <c r="J43369" t="str">
        <f>Tabel2[[#This Row],[Områdenavn]]&amp;Tabel2[[#This Row],[Kommune navn]]&amp;Tabel2[[#This Row],[Rang]]</f>
        <v>Udsatte børn og ungeNyborg51</v>
      </c>
      <c r="K43369" t="str">
        <f>_xlfn.XLOOKUP(Tabel2[[#This Row],[Sammenligningskommune]],[1]Kommunetabel!$B$2:$B$99,[1]Kommunetabel!$A$2:$A$99)</f>
        <v>Vordingborg</v>
      </c>
    </row>
    <row r="43370" spans="1:11" x14ac:dyDescent="0.25">
      <c r="A43370" t="s">
        <v>134</v>
      </c>
      <c r="B43370">
        <f>_xlfn.XLOOKUP(Tabel2[[#This Row],[Områdenavn]],[1]Områder!$A$1:$A$7,[1]Områder!$B$1:$B$7)</f>
        <v>200</v>
      </c>
      <c r="C43370" t="s">
        <v>27</v>
      </c>
      <c r="D43370" t="str">
        <f>_xlfn.XLOOKUP(Tabel2[[#This Row],[Komnr.]],[1]Kommunetabel!$B$2:$B$99,[1]Kommunetabel!$A$2:$A$99)</f>
        <v>Nyborg</v>
      </c>
      <c r="E43370">
        <v>450</v>
      </c>
      <c r="F43370">
        <v>707</v>
      </c>
      <c r="G43370">
        <v>2513.3093186302685</v>
      </c>
      <c r="H43370">
        <v>52</v>
      </c>
      <c r="I43370">
        <v>18129.359857999127</v>
      </c>
      <c r="J43370" t="str">
        <f>Tabel2[[#This Row],[Områdenavn]]&amp;Tabel2[[#This Row],[Kommune navn]]&amp;Tabel2[[#This Row],[Rang]]</f>
        <v>Udsatte børn og ungeNyborg52</v>
      </c>
      <c r="K43370" t="str">
        <f>_xlfn.XLOOKUP(Tabel2[[#This Row],[Sammenligningskommune]],[1]Kommunetabel!$B$2:$B$99,[1]Kommunetabel!$A$2:$A$99)</f>
        <v>Norddjurs</v>
      </c>
    </row>
    <row r="43371" spans="1:11" x14ac:dyDescent="0.25">
      <c r="A43371" t="s">
        <v>134</v>
      </c>
      <c r="B43371">
        <f>_xlfn.XLOOKUP(Tabel2[[#This Row],[Områdenavn]],[1]Områder!$A$1:$A$7,[1]Områder!$B$1:$B$7)</f>
        <v>200</v>
      </c>
      <c r="C43371" t="s">
        <v>27</v>
      </c>
      <c r="D43371" t="str">
        <f>_xlfn.XLOOKUP(Tabel2[[#This Row],[Komnr.]],[1]Kommunetabel!$B$2:$B$99,[1]Kommunetabel!$A$2:$A$99)</f>
        <v>Nyborg</v>
      </c>
      <c r="E43371">
        <v>450</v>
      </c>
      <c r="F43371">
        <v>791</v>
      </c>
      <c r="G43371">
        <v>2519.8173878578909</v>
      </c>
      <c r="H43371">
        <v>53</v>
      </c>
      <c r="I43371">
        <v>13096.233151510967</v>
      </c>
      <c r="J43371" t="str">
        <f>Tabel2[[#This Row],[Områdenavn]]&amp;Tabel2[[#This Row],[Kommune navn]]&amp;Tabel2[[#This Row],[Rang]]</f>
        <v>Udsatte børn og ungeNyborg53</v>
      </c>
      <c r="K43371" t="str">
        <f>_xlfn.XLOOKUP(Tabel2[[#This Row],[Sammenligningskommune]],[1]Kommunetabel!$B$2:$B$99,[1]Kommunetabel!$A$2:$A$99)</f>
        <v>Viborg</v>
      </c>
    </row>
    <row r="43372" spans="1:11" x14ac:dyDescent="0.25">
      <c r="A43372" t="s">
        <v>134</v>
      </c>
      <c r="B43372">
        <f>_xlfn.XLOOKUP(Tabel2[[#This Row],[Områdenavn]],[1]Områder!$A$1:$A$7,[1]Områder!$B$1:$B$7)</f>
        <v>200</v>
      </c>
      <c r="C43372" t="s">
        <v>27</v>
      </c>
      <c r="D43372" t="str">
        <f>_xlfn.XLOOKUP(Tabel2[[#This Row],[Komnr.]],[1]Kommunetabel!$B$2:$B$99,[1]Kommunetabel!$A$2:$A$99)</f>
        <v>Nyborg</v>
      </c>
      <c r="E43372">
        <v>450</v>
      </c>
      <c r="F43372">
        <v>630</v>
      </c>
      <c r="G43372">
        <v>2579.0823917798079</v>
      </c>
      <c r="H43372">
        <v>54</v>
      </c>
      <c r="I43372">
        <v>13036.96814758905</v>
      </c>
      <c r="J43372" t="str">
        <f>Tabel2[[#This Row],[Områdenavn]]&amp;Tabel2[[#This Row],[Kommune navn]]&amp;Tabel2[[#This Row],[Rang]]</f>
        <v>Udsatte børn og ungeNyborg54</v>
      </c>
      <c r="K43372" t="str">
        <f>_xlfn.XLOOKUP(Tabel2[[#This Row],[Sammenligningskommune]],[1]Kommunetabel!$B$2:$B$99,[1]Kommunetabel!$A$2:$A$99)</f>
        <v>Vejle</v>
      </c>
    </row>
    <row r="43373" spans="1:11" x14ac:dyDescent="0.25">
      <c r="A43373" t="s">
        <v>134</v>
      </c>
      <c r="B43373">
        <f>_xlfn.XLOOKUP(Tabel2[[#This Row],[Områdenavn]],[1]Områder!$A$1:$A$7,[1]Områder!$B$1:$B$7)</f>
        <v>200</v>
      </c>
      <c r="C43373" t="s">
        <v>27</v>
      </c>
      <c r="D43373" t="str">
        <f>_xlfn.XLOOKUP(Tabel2[[#This Row],[Komnr.]],[1]Kommunetabel!$B$2:$B$99,[1]Kommunetabel!$A$2:$A$99)</f>
        <v>Nyborg</v>
      </c>
      <c r="E43373">
        <v>450</v>
      </c>
      <c r="F43373">
        <v>621</v>
      </c>
      <c r="G43373">
        <v>2623.8198288135045</v>
      </c>
      <c r="H43373">
        <v>55</v>
      </c>
      <c r="I43373">
        <v>12992.230710555354</v>
      </c>
      <c r="J43373" t="str">
        <f>Tabel2[[#This Row],[Områdenavn]]&amp;Tabel2[[#This Row],[Kommune navn]]&amp;Tabel2[[#This Row],[Rang]]</f>
        <v>Udsatte børn og ungeNyborg55</v>
      </c>
      <c r="K43373" t="str">
        <f>_xlfn.XLOOKUP(Tabel2[[#This Row],[Sammenligningskommune]],[1]Kommunetabel!$B$2:$B$99,[1]Kommunetabel!$A$2:$A$99)</f>
        <v>Kolding</v>
      </c>
    </row>
    <row r="43374" spans="1:11" x14ac:dyDescent="0.25">
      <c r="A43374" t="s">
        <v>134</v>
      </c>
      <c r="B43374">
        <f>_xlfn.XLOOKUP(Tabel2[[#This Row],[Områdenavn]],[1]Områder!$A$1:$A$7,[1]Områder!$B$1:$B$7)</f>
        <v>200</v>
      </c>
      <c r="C43374" t="s">
        <v>27</v>
      </c>
      <c r="D43374" t="str">
        <f>_xlfn.XLOOKUP(Tabel2[[#This Row],[Komnr.]],[1]Kommunetabel!$B$2:$B$99,[1]Kommunetabel!$A$2:$A$99)</f>
        <v>Nyborg</v>
      </c>
      <c r="E43374">
        <v>450</v>
      </c>
      <c r="F43374">
        <v>101</v>
      </c>
      <c r="G43374">
        <v>2714.6113055372116</v>
      </c>
      <c r="H43374">
        <v>56</v>
      </c>
      <c r="I43374">
        <v>12901.439233831647</v>
      </c>
      <c r="J43374" t="str">
        <f>Tabel2[[#This Row],[Områdenavn]]&amp;Tabel2[[#This Row],[Kommune navn]]&amp;Tabel2[[#This Row],[Rang]]</f>
        <v>Udsatte børn og ungeNyborg56</v>
      </c>
      <c r="K43374" t="str">
        <f>_xlfn.XLOOKUP(Tabel2[[#This Row],[Sammenligningskommune]],[1]Kommunetabel!$B$2:$B$99,[1]Kommunetabel!$A$2:$A$99)</f>
        <v>København</v>
      </c>
    </row>
    <row r="43375" spans="1:11" x14ac:dyDescent="0.25">
      <c r="A43375" t="s">
        <v>134</v>
      </c>
      <c r="B43375">
        <f>_xlfn.XLOOKUP(Tabel2[[#This Row],[Områdenavn]],[1]Områder!$A$1:$A$7,[1]Områder!$B$1:$B$7)</f>
        <v>200</v>
      </c>
      <c r="C43375" t="s">
        <v>27</v>
      </c>
      <c r="D43375" t="str">
        <f>_xlfn.XLOOKUP(Tabel2[[#This Row],[Komnr.]],[1]Kommunetabel!$B$2:$B$99,[1]Kommunetabel!$A$2:$A$99)</f>
        <v>Nyborg</v>
      </c>
      <c r="E43375">
        <v>450</v>
      </c>
      <c r="F43375">
        <v>813</v>
      </c>
      <c r="G43375">
        <v>2827.0486036497205</v>
      </c>
      <c r="H43375">
        <v>57</v>
      </c>
      <c r="I43375">
        <v>18443.099143018579</v>
      </c>
      <c r="J43375" t="str">
        <f>Tabel2[[#This Row],[Områdenavn]]&amp;Tabel2[[#This Row],[Kommune navn]]&amp;Tabel2[[#This Row],[Rang]]</f>
        <v>Udsatte børn og ungeNyborg57</v>
      </c>
      <c r="K43375" t="str">
        <f>_xlfn.XLOOKUP(Tabel2[[#This Row],[Sammenligningskommune]],[1]Kommunetabel!$B$2:$B$99,[1]Kommunetabel!$A$2:$A$99)</f>
        <v>Frederikshavn</v>
      </c>
    </row>
    <row r="43376" spans="1:11" x14ac:dyDescent="0.25">
      <c r="A43376" t="s">
        <v>134</v>
      </c>
      <c r="B43376">
        <f>_xlfn.XLOOKUP(Tabel2[[#This Row],[Områdenavn]],[1]Områder!$A$1:$A$7,[1]Områder!$B$1:$B$7)</f>
        <v>200</v>
      </c>
      <c r="C43376" t="s">
        <v>27</v>
      </c>
      <c r="D43376" t="str">
        <f>_xlfn.XLOOKUP(Tabel2[[#This Row],[Komnr.]],[1]Kommunetabel!$B$2:$B$99,[1]Kommunetabel!$A$2:$A$99)</f>
        <v>Nyborg</v>
      </c>
      <c r="E43376">
        <v>450</v>
      </c>
      <c r="F43376">
        <v>657</v>
      </c>
      <c r="G43376">
        <v>2839.0319600504899</v>
      </c>
      <c r="H43376">
        <v>58</v>
      </c>
      <c r="I43376">
        <v>12777.018579318368</v>
      </c>
      <c r="J43376" t="str">
        <f>Tabel2[[#This Row],[Områdenavn]]&amp;Tabel2[[#This Row],[Kommune navn]]&amp;Tabel2[[#This Row],[Rang]]</f>
        <v>Udsatte børn og ungeNyborg58</v>
      </c>
      <c r="K43376" t="str">
        <f>_xlfn.XLOOKUP(Tabel2[[#This Row],[Sammenligningskommune]],[1]Kommunetabel!$B$2:$B$99,[1]Kommunetabel!$A$2:$A$99)</f>
        <v>Herning</v>
      </c>
    </row>
    <row r="43377" spans="1:11" x14ac:dyDescent="0.25">
      <c r="A43377" t="s">
        <v>134</v>
      </c>
      <c r="B43377">
        <f>_xlfn.XLOOKUP(Tabel2[[#This Row],[Områdenavn]],[1]Områder!$A$1:$A$7,[1]Områder!$B$1:$B$7)</f>
        <v>200</v>
      </c>
      <c r="C43377" t="s">
        <v>27</v>
      </c>
      <c r="D43377" t="str">
        <f>_xlfn.XLOOKUP(Tabel2[[#This Row],[Komnr.]],[1]Kommunetabel!$B$2:$B$99,[1]Kommunetabel!$A$2:$A$99)</f>
        <v>Nyborg</v>
      </c>
      <c r="E43377">
        <v>450</v>
      </c>
      <c r="F43377">
        <v>410</v>
      </c>
      <c r="G43377">
        <v>2878.3034933389772</v>
      </c>
      <c r="H43377">
        <v>59</v>
      </c>
      <c r="I43377">
        <v>12737.747046029881</v>
      </c>
      <c r="J43377" t="str">
        <f>Tabel2[[#This Row],[Områdenavn]]&amp;Tabel2[[#This Row],[Kommune navn]]&amp;Tabel2[[#This Row],[Rang]]</f>
        <v>Udsatte børn og ungeNyborg59</v>
      </c>
      <c r="K43377" t="str">
        <f>_xlfn.XLOOKUP(Tabel2[[#This Row],[Sammenligningskommune]],[1]Kommunetabel!$B$2:$B$99,[1]Kommunetabel!$A$2:$A$99)</f>
        <v>Middelfart</v>
      </c>
    </row>
    <row r="43378" spans="1:11" x14ac:dyDescent="0.25">
      <c r="A43378" t="s">
        <v>134</v>
      </c>
      <c r="B43378">
        <f>_xlfn.XLOOKUP(Tabel2[[#This Row],[Områdenavn]],[1]Områder!$A$1:$A$7,[1]Områder!$B$1:$B$7)</f>
        <v>200</v>
      </c>
      <c r="C43378" t="s">
        <v>27</v>
      </c>
      <c r="D43378" t="str">
        <f>_xlfn.XLOOKUP(Tabel2[[#This Row],[Komnr.]],[1]Kommunetabel!$B$2:$B$99,[1]Kommunetabel!$A$2:$A$99)</f>
        <v>Nyborg</v>
      </c>
      <c r="E43378">
        <v>450</v>
      </c>
      <c r="F43378">
        <v>250</v>
      </c>
      <c r="G43378">
        <v>2963.1376567540246</v>
      </c>
      <c r="H43378">
        <v>60</v>
      </c>
      <c r="I43378">
        <v>12652.912882614834</v>
      </c>
      <c r="J43378" t="str">
        <f>Tabel2[[#This Row],[Områdenavn]]&amp;Tabel2[[#This Row],[Kommune navn]]&amp;Tabel2[[#This Row],[Rang]]</f>
        <v>Udsatte børn og ungeNyborg60</v>
      </c>
      <c r="K43378" t="str">
        <f>_xlfn.XLOOKUP(Tabel2[[#This Row],[Sammenligningskommune]],[1]Kommunetabel!$B$2:$B$99,[1]Kommunetabel!$A$2:$A$99)</f>
        <v>Frederikssund</v>
      </c>
    </row>
    <row r="43379" spans="1:11" x14ac:dyDescent="0.25">
      <c r="A43379" t="s">
        <v>134</v>
      </c>
      <c r="B43379">
        <f>_xlfn.XLOOKUP(Tabel2[[#This Row],[Områdenavn]],[1]Områder!$A$1:$A$7,[1]Områder!$B$1:$B$7)</f>
        <v>200</v>
      </c>
      <c r="C43379" t="s">
        <v>27</v>
      </c>
      <c r="D43379" t="str">
        <f>_xlfn.XLOOKUP(Tabel2[[#This Row],[Komnr.]],[1]Kommunetabel!$B$2:$B$99,[1]Kommunetabel!$A$2:$A$99)</f>
        <v>Nyborg</v>
      </c>
      <c r="E43379">
        <v>450</v>
      </c>
      <c r="F43379">
        <v>253</v>
      </c>
      <c r="G43379">
        <v>2970.3031246003466</v>
      </c>
      <c r="H43379">
        <v>61</v>
      </c>
      <c r="I43379">
        <v>12645.747414768512</v>
      </c>
      <c r="J43379" t="str">
        <f>Tabel2[[#This Row],[Områdenavn]]&amp;Tabel2[[#This Row],[Kommune navn]]&amp;Tabel2[[#This Row],[Rang]]</f>
        <v>Udsatte børn og ungeNyborg61</v>
      </c>
      <c r="K43379" t="str">
        <f>_xlfn.XLOOKUP(Tabel2[[#This Row],[Sammenligningskommune]],[1]Kommunetabel!$B$2:$B$99,[1]Kommunetabel!$A$2:$A$99)</f>
        <v>Greve</v>
      </c>
    </row>
    <row r="43380" spans="1:11" x14ac:dyDescent="0.25">
      <c r="A43380" t="s">
        <v>134</v>
      </c>
      <c r="B43380">
        <f>_xlfn.XLOOKUP(Tabel2[[#This Row],[Områdenavn]],[1]Områder!$A$1:$A$7,[1]Områder!$B$1:$B$7)</f>
        <v>200</v>
      </c>
      <c r="C43380" t="s">
        <v>27</v>
      </c>
      <c r="D43380" t="str">
        <f>_xlfn.XLOOKUP(Tabel2[[#This Row],[Komnr.]],[1]Kommunetabel!$B$2:$B$99,[1]Kommunetabel!$A$2:$A$99)</f>
        <v>Nyborg</v>
      </c>
      <c r="E43380">
        <v>450</v>
      </c>
      <c r="F43380">
        <v>492</v>
      </c>
      <c r="G43380">
        <v>2987.0524822061179</v>
      </c>
      <c r="H43380">
        <v>62</v>
      </c>
      <c r="I43380">
        <v>12628.99805716274</v>
      </c>
      <c r="J43380" t="str">
        <f>Tabel2[[#This Row],[Områdenavn]]&amp;Tabel2[[#This Row],[Kommune navn]]&amp;Tabel2[[#This Row],[Rang]]</f>
        <v>Udsatte børn og ungeNyborg62</v>
      </c>
      <c r="K43380" t="str">
        <f>_xlfn.XLOOKUP(Tabel2[[#This Row],[Sammenligningskommune]],[1]Kommunetabel!$B$2:$B$99,[1]Kommunetabel!$A$2:$A$99)</f>
        <v>Ærø</v>
      </c>
    </row>
    <row r="43381" spans="1:11" x14ac:dyDescent="0.25">
      <c r="A43381" t="s">
        <v>134</v>
      </c>
      <c r="B43381">
        <f>_xlfn.XLOOKUP(Tabel2[[#This Row],[Områdenavn]],[1]Områder!$A$1:$A$7,[1]Områder!$B$1:$B$7)</f>
        <v>200</v>
      </c>
      <c r="C43381" t="s">
        <v>27</v>
      </c>
      <c r="D43381" t="str">
        <f>_xlfn.XLOOKUP(Tabel2[[#This Row],[Komnr.]],[1]Kommunetabel!$B$2:$B$99,[1]Kommunetabel!$A$2:$A$99)</f>
        <v>Nyborg</v>
      </c>
      <c r="E43381">
        <v>450</v>
      </c>
      <c r="F43381">
        <v>573</v>
      </c>
      <c r="G43381">
        <v>3058.9557644721062</v>
      </c>
      <c r="H43381">
        <v>63</v>
      </c>
      <c r="I43381">
        <v>12557.094774896752</v>
      </c>
      <c r="J43381" t="str">
        <f>Tabel2[[#This Row],[Områdenavn]]&amp;Tabel2[[#This Row],[Kommune navn]]&amp;Tabel2[[#This Row],[Rang]]</f>
        <v>Udsatte børn og ungeNyborg63</v>
      </c>
      <c r="K43381" t="str">
        <f>_xlfn.XLOOKUP(Tabel2[[#This Row],[Sammenligningskommune]],[1]Kommunetabel!$B$2:$B$99,[1]Kommunetabel!$A$2:$A$99)</f>
        <v>Varde</v>
      </c>
    </row>
    <row r="43382" spans="1:11" x14ac:dyDescent="0.25">
      <c r="A43382" t="s">
        <v>134</v>
      </c>
      <c r="B43382">
        <f>_xlfn.XLOOKUP(Tabel2[[#This Row],[Områdenavn]],[1]Områder!$A$1:$A$7,[1]Områder!$B$1:$B$7)</f>
        <v>200</v>
      </c>
      <c r="C43382" t="s">
        <v>27</v>
      </c>
      <c r="D43382" t="str">
        <f>_xlfn.XLOOKUP(Tabel2[[#This Row],[Komnr.]],[1]Kommunetabel!$B$2:$B$99,[1]Kommunetabel!$A$2:$A$99)</f>
        <v>Nyborg</v>
      </c>
      <c r="E43382">
        <v>450</v>
      </c>
      <c r="F43382">
        <v>530</v>
      </c>
      <c r="G43382">
        <v>3059.2504332748758</v>
      </c>
      <c r="H43382">
        <v>64</v>
      </c>
      <c r="I43382">
        <v>12556.800106093982</v>
      </c>
      <c r="J43382" t="str">
        <f>Tabel2[[#This Row],[Områdenavn]]&amp;Tabel2[[#This Row],[Kommune navn]]&amp;Tabel2[[#This Row],[Rang]]</f>
        <v>Udsatte børn og ungeNyborg64</v>
      </c>
      <c r="K43382" t="str">
        <f>_xlfn.XLOOKUP(Tabel2[[#This Row],[Sammenligningskommune]],[1]Kommunetabel!$B$2:$B$99,[1]Kommunetabel!$A$2:$A$99)</f>
        <v>Billund</v>
      </c>
    </row>
    <row r="43383" spans="1:11" x14ac:dyDescent="0.25">
      <c r="A43383" t="s">
        <v>134</v>
      </c>
      <c r="B43383">
        <f>_xlfn.XLOOKUP(Tabel2[[#This Row],[Områdenavn]],[1]Områder!$A$1:$A$7,[1]Områder!$B$1:$B$7)</f>
        <v>200</v>
      </c>
      <c r="C43383" t="s">
        <v>27</v>
      </c>
      <c r="D43383" t="str">
        <f>_xlfn.XLOOKUP(Tabel2[[#This Row],[Komnr.]],[1]Kommunetabel!$B$2:$B$99,[1]Kommunetabel!$A$2:$A$99)</f>
        <v>Nyborg</v>
      </c>
      <c r="E43383">
        <v>450</v>
      </c>
      <c r="F43383">
        <v>376</v>
      </c>
      <c r="G43383">
        <v>3104.7527478324009</v>
      </c>
      <c r="H43383">
        <v>65</v>
      </c>
      <c r="I43383">
        <v>18720.803287201259</v>
      </c>
      <c r="J43383" t="str">
        <f>Tabel2[[#This Row],[Områdenavn]]&amp;Tabel2[[#This Row],[Kommune navn]]&amp;Tabel2[[#This Row],[Rang]]</f>
        <v>Udsatte børn og ungeNyborg65</v>
      </c>
      <c r="K43383" t="str">
        <f>_xlfn.XLOOKUP(Tabel2[[#This Row],[Sammenligningskommune]],[1]Kommunetabel!$B$2:$B$99,[1]Kommunetabel!$A$2:$A$99)</f>
        <v>Guldborgsund</v>
      </c>
    </row>
    <row r="43384" spans="1:11" x14ac:dyDescent="0.25">
      <c r="A43384" t="s">
        <v>134</v>
      </c>
      <c r="B43384">
        <f>_xlfn.XLOOKUP(Tabel2[[#This Row],[Områdenavn]],[1]Områder!$A$1:$A$7,[1]Områder!$B$1:$B$7)</f>
        <v>200</v>
      </c>
      <c r="C43384" t="s">
        <v>27</v>
      </c>
      <c r="D43384" t="str">
        <f>_xlfn.XLOOKUP(Tabel2[[#This Row],[Komnr.]],[1]Kommunetabel!$B$2:$B$99,[1]Kommunetabel!$A$2:$A$99)</f>
        <v>Nyborg</v>
      </c>
      <c r="E43384">
        <v>450</v>
      </c>
      <c r="F43384">
        <v>270</v>
      </c>
      <c r="G43384">
        <v>3163.7208128612183</v>
      </c>
      <c r="H43384">
        <v>66</v>
      </c>
      <c r="I43384">
        <v>12452.32972650764</v>
      </c>
      <c r="J43384" t="str">
        <f>Tabel2[[#This Row],[Områdenavn]]&amp;Tabel2[[#This Row],[Kommune navn]]&amp;Tabel2[[#This Row],[Rang]]</f>
        <v>Udsatte børn og ungeNyborg66</v>
      </c>
      <c r="K43384" t="str">
        <f>_xlfn.XLOOKUP(Tabel2[[#This Row],[Sammenligningskommune]],[1]Kommunetabel!$B$2:$B$99,[1]Kommunetabel!$A$2:$A$99)</f>
        <v>Gribskov</v>
      </c>
    </row>
    <row r="43385" spans="1:11" x14ac:dyDescent="0.25">
      <c r="A43385" t="s">
        <v>134</v>
      </c>
      <c r="B43385">
        <f>_xlfn.XLOOKUP(Tabel2[[#This Row],[Områdenavn]],[1]Områder!$A$1:$A$7,[1]Områder!$B$1:$B$7)</f>
        <v>200</v>
      </c>
      <c r="C43385" t="s">
        <v>27</v>
      </c>
      <c r="D43385" t="str">
        <f>_xlfn.XLOOKUP(Tabel2[[#This Row],[Komnr.]],[1]Kommunetabel!$B$2:$B$99,[1]Kommunetabel!$A$2:$A$99)</f>
        <v>Nyborg</v>
      </c>
      <c r="E43385">
        <v>450</v>
      </c>
      <c r="F43385">
        <v>329</v>
      </c>
      <c r="G43385">
        <v>3366.0279264333203</v>
      </c>
      <c r="H43385">
        <v>67</v>
      </c>
      <c r="I43385">
        <v>12250.022612935538</v>
      </c>
      <c r="J43385" t="str">
        <f>Tabel2[[#This Row],[Områdenavn]]&amp;Tabel2[[#This Row],[Kommune navn]]&amp;Tabel2[[#This Row],[Rang]]</f>
        <v>Udsatte børn og ungeNyborg67</v>
      </c>
      <c r="K43385" t="str">
        <f>_xlfn.XLOOKUP(Tabel2[[#This Row],[Sammenligningskommune]],[1]Kommunetabel!$B$2:$B$99,[1]Kommunetabel!$A$2:$A$99)</f>
        <v>Ringsted</v>
      </c>
    </row>
    <row r="43386" spans="1:11" x14ac:dyDescent="0.25">
      <c r="A43386" t="s">
        <v>134</v>
      </c>
      <c r="B43386">
        <f>_xlfn.XLOOKUP(Tabel2[[#This Row],[Områdenavn]],[1]Områder!$A$1:$A$7,[1]Områder!$B$1:$B$7)</f>
        <v>200</v>
      </c>
      <c r="C43386" t="s">
        <v>27</v>
      </c>
      <c r="D43386" t="str">
        <f>_xlfn.XLOOKUP(Tabel2[[#This Row],[Komnr.]],[1]Kommunetabel!$B$2:$B$99,[1]Kommunetabel!$A$2:$A$99)</f>
        <v>Nyborg</v>
      </c>
      <c r="E43386">
        <v>450</v>
      </c>
      <c r="F43386">
        <v>665</v>
      </c>
      <c r="G43386">
        <v>3593.5602536119859</v>
      </c>
      <c r="H43386">
        <v>68</v>
      </c>
      <c r="I43386">
        <v>12022.490285756872</v>
      </c>
      <c r="J43386" t="str">
        <f>Tabel2[[#This Row],[Områdenavn]]&amp;Tabel2[[#This Row],[Kommune navn]]&amp;Tabel2[[#This Row],[Rang]]</f>
        <v>Udsatte børn og ungeNyborg68</v>
      </c>
      <c r="K43386" t="str">
        <f>_xlfn.XLOOKUP(Tabel2[[#This Row],[Sammenligningskommune]],[1]Kommunetabel!$B$2:$B$99,[1]Kommunetabel!$A$2:$A$99)</f>
        <v>Lemvig</v>
      </c>
    </row>
    <row r="43387" spans="1:11" x14ac:dyDescent="0.25">
      <c r="A43387" t="s">
        <v>134</v>
      </c>
      <c r="B43387">
        <f>_xlfn.XLOOKUP(Tabel2[[#This Row],[Områdenavn]],[1]Områder!$A$1:$A$7,[1]Områder!$B$1:$B$7)</f>
        <v>200</v>
      </c>
      <c r="C43387" t="s">
        <v>27</v>
      </c>
      <c r="D43387" t="str">
        <f>_xlfn.XLOOKUP(Tabel2[[#This Row],[Komnr.]],[1]Kommunetabel!$B$2:$B$99,[1]Kommunetabel!$A$2:$A$99)</f>
        <v>Nyborg</v>
      </c>
      <c r="E43387">
        <v>450</v>
      </c>
      <c r="F43387">
        <v>159</v>
      </c>
      <c r="G43387">
        <v>3690.0129506230987</v>
      </c>
      <c r="H43387">
        <v>69</v>
      </c>
      <c r="I43387">
        <v>11926.037588745759</v>
      </c>
      <c r="J43387" t="str">
        <f>Tabel2[[#This Row],[Områdenavn]]&amp;Tabel2[[#This Row],[Kommune navn]]&amp;Tabel2[[#This Row],[Rang]]</f>
        <v>Udsatte børn og ungeNyborg69</v>
      </c>
      <c r="K43387" t="str">
        <f>_xlfn.XLOOKUP(Tabel2[[#This Row],[Sammenligningskommune]],[1]Kommunetabel!$B$2:$B$99,[1]Kommunetabel!$A$2:$A$99)</f>
        <v>Gladsaxe</v>
      </c>
    </row>
    <row r="43388" spans="1:11" x14ac:dyDescent="0.25">
      <c r="A43388" t="s">
        <v>134</v>
      </c>
      <c r="B43388">
        <f>_xlfn.XLOOKUP(Tabel2[[#This Row],[Områdenavn]],[1]Områder!$A$1:$A$7,[1]Områder!$B$1:$B$7)</f>
        <v>200</v>
      </c>
      <c r="C43388" t="s">
        <v>27</v>
      </c>
      <c r="D43388" t="str">
        <f>_xlfn.XLOOKUP(Tabel2[[#This Row],[Komnr.]],[1]Kommunetabel!$B$2:$B$99,[1]Kommunetabel!$A$2:$A$99)</f>
        <v>Nyborg</v>
      </c>
      <c r="E43388">
        <v>450</v>
      </c>
      <c r="F43388">
        <v>751</v>
      </c>
      <c r="G43388">
        <v>3744.333384078167</v>
      </c>
      <c r="H43388">
        <v>70</v>
      </c>
      <c r="I43388">
        <v>11871.717155290691</v>
      </c>
      <c r="J43388" t="str">
        <f>Tabel2[[#This Row],[Områdenavn]]&amp;Tabel2[[#This Row],[Kommune navn]]&amp;Tabel2[[#This Row],[Rang]]</f>
        <v>Udsatte børn og ungeNyborg70</v>
      </c>
      <c r="K43388" t="str">
        <f>_xlfn.XLOOKUP(Tabel2[[#This Row],[Sammenligningskommune]],[1]Kommunetabel!$B$2:$B$99,[1]Kommunetabel!$A$2:$A$99)</f>
        <v>Aarhus</v>
      </c>
    </row>
    <row r="43389" spans="1:11" x14ac:dyDescent="0.25">
      <c r="A43389" t="s">
        <v>134</v>
      </c>
      <c r="B43389">
        <f>_xlfn.XLOOKUP(Tabel2[[#This Row],[Områdenavn]],[1]Områder!$A$1:$A$7,[1]Områder!$B$1:$B$7)</f>
        <v>200</v>
      </c>
      <c r="C43389" t="s">
        <v>27</v>
      </c>
      <c r="D43389" t="str">
        <f>_xlfn.XLOOKUP(Tabel2[[#This Row],[Komnr.]],[1]Kommunetabel!$B$2:$B$99,[1]Kommunetabel!$A$2:$A$99)</f>
        <v>Nyborg</v>
      </c>
      <c r="E43389">
        <v>450</v>
      </c>
      <c r="F43389">
        <v>727</v>
      </c>
      <c r="G43389">
        <v>3923.4572989963672</v>
      </c>
      <c r="H43389">
        <v>71</v>
      </c>
      <c r="I43389">
        <v>11692.593240372491</v>
      </c>
      <c r="J43389" t="str">
        <f>Tabel2[[#This Row],[Områdenavn]]&amp;Tabel2[[#This Row],[Kommune navn]]&amp;Tabel2[[#This Row],[Rang]]</f>
        <v>Udsatte børn og ungeNyborg71</v>
      </c>
      <c r="K43389" t="str">
        <f>_xlfn.XLOOKUP(Tabel2[[#This Row],[Sammenligningskommune]],[1]Kommunetabel!$B$2:$B$99,[1]Kommunetabel!$A$2:$A$99)</f>
        <v>Odder</v>
      </c>
    </row>
    <row r="43390" spans="1:11" x14ac:dyDescent="0.25">
      <c r="A43390" t="s">
        <v>134</v>
      </c>
      <c r="B43390">
        <f>_xlfn.XLOOKUP(Tabel2[[#This Row],[Områdenavn]],[1]Områder!$A$1:$A$7,[1]Områder!$B$1:$B$7)</f>
        <v>200</v>
      </c>
      <c r="C43390" t="s">
        <v>27</v>
      </c>
      <c r="D43390" t="str">
        <f>_xlfn.XLOOKUP(Tabel2[[#This Row],[Komnr.]],[1]Kommunetabel!$B$2:$B$99,[1]Kommunetabel!$A$2:$A$99)</f>
        <v>Nyborg</v>
      </c>
      <c r="E43390">
        <v>450</v>
      </c>
      <c r="F43390">
        <v>851</v>
      </c>
      <c r="G43390">
        <v>3963.7006455421288</v>
      </c>
      <c r="H43390">
        <v>72</v>
      </c>
      <c r="I43390">
        <v>11652.349893826729</v>
      </c>
      <c r="J43390" t="str">
        <f>Tabel2[[#This Row],[Områdenavn]]&amp;Tabel2[[#This Row],[Kommune navn]]&amp;Tabel2[[#This Row],[Rang]]</f>
        <v>Udsatte børn og ungeNyborg72</v>
      </c>
      <c r="K43390" t="str">
        <f>_xlfn.XLOOKUP(Tabel2[[#This Row],[Sammenligningskommune]],[1]Kommunetabel!$B$2:$B$99,[1]Kommunetabel!$A$2:$A$99)</f>
        <v>Aalborg</v>
      </c>
    </row>
    <row r="43391" spans="1:11" x14ac:dyDescent="0.25">
      <c r="A43391" t="s">
        <v>134</v>
      </c>
      <c r="B43391">
        <f>_xlfn.XLOOKUP(Tabel2[[#This Row],[Områdenavn]],[1]Områder!$A$1:$A$7,[1]Områder!$B$1:$B$7)</f>
        <v>200</v>
      </c>
      <c r="C43391" t="s">
        <v>27</v>
      </c>
      <c r="D43391" t="str">
        <f>_xlfn.XLOOKUP(Tabel2[[#This Row],[Komnr.]],[1]Kommunetabel!$B$2:$B$99,[1]Kommunetabel!$A$2:$A$99)</f>
        <v>Nyborg</v>
      </c>
      <c r="E43391">
        <v>450</v>
      </c>
      <c r="F43391">
        <v>760</v>
      </c>
      <c r="G43391">
        <v>4098.6906695671078</v>
      </c>
      <c r="H43391">
        <v>73</v>
      </c>
      <c r="I43391">
        <v>11517.35986980175</v>
      </c>
      <c r="J43391" t="str">
        <f>Tabel2[[#This Row],[Områdenavn]]&amp;Tabel2[[#This Row],[Kommune navn]]&amp;Tabel2[[#This Row],[Rang]]</f>
        <v>Udsatte børn og ungeNyborg73</v>
      </c>
      <c r="K43391" t="str">
        <f>_xlfn.XLOOKUP(Tabel2[[#This Row],[Sammenligningskommune]],[1]Kommunetabel!$B$2:$B$99,[1]Kommunetabel!$A$2:$A$99)</f>
        <v>Ringkøbing-Skjern</v>
      </c>
    </row>
    <row r="43392" spans="1:11" x14ac:dyDescent="0.25">
      <c r="A43392" t="s">
        <v>134</v>
      </c>
      <c r="B43392">
        <f>_xlfn.XLOOKUP(Tabel2[[#This Row],[Områdenavn]],[1]Områder!$A$1:$A$7,[1]Områder!$B$1:$B$7)</f>
        <v>200</v>
      </c>
      <c r="C43392" t="s">
        <v>27</v>
      </c>
      <c r="D43392" t="str">
        <f>_xlfn.XLOOKUP(Tabel2[[#This Row],[Komnr.]],[1]Kommunetabel!$B$2:$B$99,[1]Kommunetabel!$A$2:$A$99)</f>
        <v>Nyborg</v>
      </c>
      <c r="E43392">
        <v>450</v>
      </c>
      <c r="F43392">
        <v>157</v>
      </c>
      <c r="G43392">
        <v>4240.651444854384</v>
      </c>
      <c r="H43392">
        <v>74</v>
      </c>
      <c r="I43392">
        <v>11375.399094514474</v>
      </c>
      <c r="J43392" t="str">
        <f>Tabel2[[#This Row],[Områdenavn]]&amp;Tabel2[[#This Row],[Kommune navn]]&amp;Tabel2[[#This Row],[Rang]]</f>
        <v>Udsatte børn og ungeNyborg74</v>
      </c>
      <c r="K43392" t="str">
        <f>_xlfn.XLOOKUP(Tabel2[[#This Row],[Sammenligningskommune]],[1]Kommunetabel!$B$2:$B$99,[1]Kommunetabel!$A$2:$A$99)</f>
        <v>Gentofte</v>
      </c>
    </row>
    <row r="43393" spans="1:11" x14ac:dyDescent="0.25">
      <c r="A43393" t="s">
        <v>134</v>
      </c>
      <c r="B43393">
        <f>_xlfn.XLOOKUP(Tabel2[[#This Row],[Områdenavn]],[1]Områder!$A$1:$A$7,[1]Områder!$B$1:$B$7)</f>
        <v>200</v>
      </c>
      <c r="C43393" t="s">
        <v>27</v>
      </c>
      <c r="D43393" t="str">
        <f>_xlfn.XLOOKUP(Tabel2[[#This Row],[Komnr.]],[1]Kommunetabel!$B$2:$B$99,[1]Kommunetabel!$A$2:$A$99)</f>
        <v>Nyborg</v>
      </c>
      <c r="E43393">
        <v>450</v>
      </c>
      <c r="F43393">
        <v>661</v>
      </c>
      <c r="G43393">
        <v>4346.4310610097218</v>
      </c>
      <c r="H43393">
        <v>75</v>
      </c>
      <c r="I43393">
        <v>11269.619478359136</v>
      </c>
      <c r="J43393" t="str">
        <f>Tabel2[[#This Row],[Områdenavn]]&amp;Tabel2[[#This Row],[Kommune navn]]&amp;Tabel2[[#This Row],[Rang]]</f>
        <v>Udsatte børn og ungeNyborg75</v>
      </c>
      <c r="K43393" t="str">
        <f>_xlfn.XLOOKUP(Tabel2[[#This Row],[Sammenligningskommune]],[1]Kommunetabel!$B$2:$B$99,[1]Kommunetabel!$A$2:$A$99)</f>
        <v>Holstebro</v>
      </c>
    </row>
    <row r="43394" spans="1:11" x14ac:dyDescent="0.25">
      <c r="A43394" t="s">
        <v>134</v>
      </c>
      <c r="B43394">
        <f>_xlfn.XLOOKUP(Tabel2[[#This Row],[Områdenavn]],[1]Områder!$A$1:$A$7,[1]Områder!$B$1:$B$7)</f>
        <v>200</v>
      </c>
      <c r="C43394" t="s">
        <v>27</v>
      </c>
      <c r="D43394" t="str">
        <f>_xlfn.XLOOKUP(Tabel2[[#This Row],[Komnr.]],[1]Kommunetabel!$B$2:$B$99,[1]Kommunetabel!$A$2:$A$99)</f>
        <v>Nyborg</v>
      </c>
      <c r="E43394">
        <v>450</v>
      </c>
      <c r="F43394">
        <v>740</v>
      </c>
      <c r="G43394">
        <v>4484.8566149842864</v>
      </c>
      <c r="H43394">
        <v>76</v>
      </c>
      <c r="I43394">
        <v>11131.193924384572</v>
      </c>
      <c r="J43394" t="str">
        <f>Tabel2[[#This Row],[Områdenavn]]&amp;Tabel2[[#This Row],[Kommune navn]]&amp;Tabel2[[#This Row],[Rang]]</f>
        <v>Udsatte børn og ungeNyborg76</v>
      </c>
      <c r="K43394" t="str">
        <f>_xlfn.XLOOKUP(Tabel2[[#This Row],[Sammenligningskommune]],[1]Kommunetabel!$B$2:$B$99,[1]Kommunetabel!$A$2:$A$99)</f>
        <v>Silkeborg</v>
      </c>
    </row>
    <row r="43395" spans="1:11" x14ac:dyDescent="0.25">
      <c r="A43395" t="s">
        <v>134</v>
      </c>
      <c r="B43395">
        <f>_xlfn.XLOOKUP(Tabel2[[#This Row],[Områdenavn]],[1]Områder!$A$1:$A$7,[1]Områder!$B$1:$B$7)</f>
        <v>200</v>
      </c>
      <c r="C43395" t="s">
        <v>27</v>
      </c>
      <c r="D43395" t="str">
        <f>_xlfn.XLOOKUP(Tabel2[[#This Row],[Komnr.]],[1]Kommunetabel!$B$2:$B$99,[1]Kommunetabel!$A$2:$A$99)</f>
        <v>Nyborg</v>
      </c>
      <c r="E43395">
        <v>450</v>
      </c>
      <c r="F43395">
        <v>306</v>
      </c>
      <c r="G43395">
        <v>4737.8882285490181</v>
      </c>
      <c r="H43395">
        <v>77</v>
      </c>
      <c r="I43395">
        <v>20353.938767917876</v>
      </c>
      <c r="J43395" t="str">
        <f>Tabel2[[#This Row],[Områdenavn]]&amp;Tabel2[[#This Row],[Kommune navn]]&amp;Tabel2[[#This Row],[Rang]]</f>
        <v>Udsatte børn og ungeNyborg77</v>
      </c>
      <c r="K43395" t="str">
        <f>_xlfn.XLOOKUP(Tabel2[[#This Row],[Sammenligningskommune]],[1]Kommunetabel!$B$2:$B$99,[1]Kommunetabel!$A$2:$A$99)</f>
        <v>Odsherred</v>
      </c>
    </row>
    <row r="43396" spans="1:11" x14ac:dyDescent="0.25">
      <c r="A43396" t="s">
        <v>134</v>
      </c>
      <c r="B43396">
        <f>_xlfn.XLOOKUP(Tabel2[[#This Row],[Områdenavn]],[1]Områder!$A$1:$A$7,[1]Områder!$B$1:$B$7)</f>
        <v>200</v>
      </c>
      <c r="C43396" t="s">
        <v>27</v>
      </c>
      <c r="D43396" t="str">
        <f>_xlfn.XLOOKUP(Tabel2[[#This Row],[Komnr.]],[1]Kommunetabel!$B$2:$B$99,[1]Kommunetabel!$A$2:$A$99)</f>
        <v>Nyborg</v>
      </c>
      <c r="E43396">
        <v>450</v>
      </c>
      <c r="F43396">
        <v>210</v>
      </c>
      <c r="G43396">
        <v>4830.8567629973386</v>
      </c>
      <c r="H43396">
        <v>78</v>
      </c>
      <c r="I43396">
        <v>10785.19377637152</v>
      </c>
      <c r="J43396" t="str">
        <f>Tabel2[[#This Row],[Områdenavn]]&amp;Tabel2[[#This Row],[Kommune navn]]&amp;Tabel2[[#This Row],[Rang]]</f>
        <v>Udsatte børn og ungeNyborg78</v>
      </c>
      <c r="K43396" t="str">
        <f>_xlfn.XLOOKUP(Tabel2[[#This Row],[Sammenligningskommune]],[1]Kommunetabel!$B$2:$B$99,[1]Kommunetabel!$A$2:$A$99)</f>
        <v>Fredensborg</v>
      </c>
    </row>
    <row r="43397" spans="1:11" x14ac:dyDescent="0.25">
      <c r="A43397" t="s">
        <v>134</v>
      </c>
      <c r="B43397">
        <f>_xlfn.XLOOKUP(Tabel2[[#This Row],[Områdenavn]],[1]Områder!$A$1:$A$7,[1]Områder!$B$1:$B$7)</f>
        <v>200</v>
      </c>
      <c r="C43397" t="s">
        <v>27</v>
      </c>
      <c r="D43397" t="str">
        <f>_xlfn.XLOOKUP(Tabel2[[#This Row],[Komnr.]],[1]Kommunetabel!$B$2:$B$99,[1]Kommunetabel!$A$2:$A$99)</f>
        <v>Nyborg</v>
      </c>
      <c r="E43397">
        <v>450</v>
      </c>
      <c r="F43397">
        <v>710</v>
      </c>
      <c r="G43397">
        <v>4917.5882149618265</v>
      </c>
      <c r="H43397">
        <v>79</v>
      </c>
      <c r="I43397">
        <v>10698.462324407032</v>
      </c>
      <c r="J43397" t="str">
        <f>Tabel2[[#This Row],[Områdenavn]]&amp;Tabel2[[#This Row],[Kommune navn]]&amp;Tabel2[[#This Row],[Rang]]</f>
        <v>Udsatte børn og ungeNyborg79</v>
      </c>
      <c r="K43397" t="str">
        <f>_xlfn.XLOOKUP(Tabel2[[#This Row],[Sammenligningskommune]],[1]Kommunetabel!$B$2:$B$99,[1]Kommunetabel!$A$2:$A$99)</f>
        <v>Favrskov</v>
      </c>
    </row>
    <row r="43398" spans="1:11" x14ac:dyDescent="0.25">
      <c r="A43398" t="s">
        <v>134</v>
      </c>
      <c r="B43398">
        <f>_xlfn.XLOOKUP(Tabel2[[#This Row],[Områdenavn]],[1]Områder!$A$1:$A$7,[1]Områder!$B$1:$B$7)</f>
        <v>200</v>
      </c>
      <c r="C43398" t="s">
        <v>27</v>
      </c>
      <c r="D43398" t="str">
        <f>_xlfn.XLOOKUP(Tabel2[[#This Row],[Komnr.]],[1]Kommunetabel!$B$2:$B$99,[1]Kommunetabel!$A$2:$A$99)</f>
        <v>Nyborg</v>
      </c>
      <c r="E43398">
        <v>450</v>
      </c>
      <c r="F43398">
        <v>482</v>
      </c>
      <c r="G43398">
        <v>4979.6240367944156</v>
      </c>
      <c r="H43398">
        <v>80</v>
      </c>
      <c r="I43398">
        <v>20595.674576163274</v>
      </c>
      <c r="J43398" t="str">
        <f>Tabel2[[#This Row],[Områdenavn]]&amp;Tabel2[[#This Row],[Kommune navn]]&amp;Tabel2[[#This Row],[Rang]]</f>
        <v>Udsatte børn og ungeNyborg80</v>
      </c>
      <c r="K43398" t="str">
        <f>_xlfn.XLOOKUP(Tabel2[[#This Row],[Sammenligningskommune]],[1]Kommunetabel!$B$2:$B$99,[1]Kommunetabel!$A$2:$A$99)</f>
        <v>Langeland</v>
      </c>
    </row>
    <row r="43399" spans="1:11" x14ac:dyDescent="0.25">
      <c r="A43399" t="s">
        <v>134</v>
      </c>
      <c r="B43399">
        <f>_xlfn.XLOOKUP(Tabel2[[#This Row],[Områdenavn]],[1]Områder!$A$1:$A$7,[1]Områder!$B$1:$B$7)</f>
        <v>200</v>
      </c>
      <c r="C43399" t="s">
        <v>27</v>
      </c>
      <c r="D43399" t="str">
        <f>_xlfn.XLOOKUP(Tabel2[[#This Row],[Komnr.]],[1]Kommunetabel!$B$2:$B$99,[1]Kommunetabel!$A$2:$A$99)</f>
        <v>Nyborg</v>
      </c>
      <c r="E43399">
        <v>450</v>
      </c>
      <c r="F43399">
        <v>187</v>
      </c>
      <c r="G43399">
        <v>5110.364192193254</v>
      </c>
      <c r="H43399">
        <v>81</v>
      </c>
      <c r="I43399">
        <v>10505.686347175604</v>
      </c>
      <c r="J43399" t="str">
        <f>Tabel2[[#This Row],[Områdenavn]]&amp;Tabel2[[#This Row],[Kommune navn]]&amp;Tabel2[[#This Row],[Rang]]</f>
        <v>Udsatte børn og ungeNyborg81</v>
      </c>
      <c r="K43399" t="str">
        <f>_xlfn.XLOOKUP(Tabel2[[#This Row],[Sammenligningskommune]],[1]Kommunetabel!$B$2:$B$99,[1]Kommunetabel!$A$2:$A$99)</f>
        <v>Vallensbæk</v>
      </c>
    </row>
    <row r="43400" spans="1:11" x14ac:dyDescent="0.25">
      <c r="A43400" t="s">
        <v>134</v>
      </c>
      <c r="B43400">
        <f>_xlfn.XLOOKUP(Tabel2[[#This Row],[Områdenavn]],[1]Områder!$A$1:$A$7,[1]Områder!$B$1:$B$7)</f>
        <v>200</v>
      </c>
      <c r="C43400" t="s">
        <v>27</v>
      </c>
      <c r="D43400" t="str">
        <f>_xlfn.XLOOKUP(Tabel2[[#This Row],[Komnr.]],[1]Kommunetabel!$B$2:$B$99,[1]Kommunetabel!$A$2:$A$99)</f>
        <v>Nyborg</v>
      </c>
      <c r="E43400">
        <v>450</v>
      </c>
      <c r="F43400">
        <v>219</v>
      </c>
      <c r="G43400">
        <v>5195.6088796066506</v>
      </c>
      <c r="H43400">
        <v>82</v>
      </c>
      <c r="I43400">
        <v>10420.441659762208</v>
      </c>
      <c r="J43400" t="str">
        <f>Tabel2[[#This Row],[Områdenavn]]&amp;Tabel2[[#This Row],[Kommune navn]]&amp;Tabel2[[#This Row],[Rang]]</f>
        <v>Udsatte børn og ungeNyborg82</v>
      </c>
      <c r="K43400" t="str">
        <f>_xlfn.XLOOKUP(Tabel2[[#This Row],[Sammenligningskommune]],[1]Kommunetabel!$B$2:$B$99,[1]Kommunetabel!$A$2:$A$99)</f>
        <v>Hillerød</v>
      </c>
    </row>
    <row r="43401" spans="1:11" x14ac:dyDescent="0.25">
      <c r="A43401" t="s">
        <v>134</v>
      </c>
      <c r="B43401">
        <f>_xlfn.XLOOKUP(Tabel2[[#This Row],[Områdenavn]],[1]Områder!$A$1:$A$7,[1]Områder!$B$1:$B$7)</f>
        <v>200</v>
      </c>
      <c r="C43401" t="s">
        <v>27</v>
      </c>
      <c r="D43401" t="str">
        <f>_xlfn.XLOOKUP(Tabel2[[#This Row],[Komnr.]],[1]Kommunetabel!$B$2:$B$99,[1]Kommunetabel!$A$2:$A$99)</f>
        <v>Nyborg</v>
      </c>
      <c r="E43401">
        <v>450</v>
      </c>
      <c r="F43401">
        <v>147</v>
      </c>
      <c r="G43401">
        <v>5266.3240757249878</v>
      </c>
      <c r="H43401">
        <v>83</v>
      </c>
      <c r="I43401">
        <v>10349.72646364387</v>
      </c>
      <c r="J43401" t="str">
        <f>Tabel2[[#This Row],[Områdenavn]]&amp;Tabel2[[#This Row],[Kommune navn]]&amp;Tabel2[[#This Row],[Rang]]</f>
        <v>Udsatte børn og ungeNyborg83</v>
      </c>
      <c r="K43401" t="str">
        <f>_xlfn.XLOOKUP(Tabel2[[#This Row],[Sammenligningskommune]],[1]Kommunetabel!$B$2:$B$99,[1]Kommunetabel!$A$2:$A$99)</f>
        <v>Frederiksberg</v>
      </c>
    </row>
    <row r="43402" spans="1:11" x14ac:dyDescent="0.25">
      <c r="A43402" t="s">
        <v>134</v>
      </c>
      <c r="B43402">
        <f>_xlfn.XLOOKUP(Tabel2[[#This Row],[Områdenavn]],[1]Områder!$A$1:$A$7,[1]Områder!$B$1:$B$7)</f>
        <v>200</v>
      </c>
      <c r="C43402" t="s">
        <v>27</v>
      </c>
      <c r="D43402" t="str">
        <f>_xlfn.XLOOKUP(Tabel2[[#This Row],[Komnr.]],[1]Kommunetabel!$B$2:$B$99,[1]Kommunetabel!$A$2:$A$99)</f>
        <v>Nyborg</v>
      </c>
      <c r="E43402">
        <v>450</v>
      </c>
      <c r="F43402">
        <v>746</v>
      </c>
      <c r="G43402">
        <v>5307.819202904715</v>
      </c>
      <c r="H43402">
        <v>84</v>
      </c>
      <c r="I43402">
        <v>10308.231336464143</v>
      </c>
      <c r="J43402" t="str">
        <f>Tabel2[[#This Row],[Områdenavn]]&amp;Tabel2[[#This Row],[Kommune navn]]&amp;Tabel2[[#This Row],[Rang]]</f>
        <v>Udsatte børn og ungeNyborg84</v>
      </c>
      <c r="K43402" t="str">
        <f>_xlfn.XLOOKUP(Tabel2[[#This Row],[Sammenligningskommune]],[1]Kommunetabel!$B$2:$B$99,[1]Kommunetabel!$A$2:$A$99)</f>
        <v>Skanderborg</v>
      </c>
    </row>
    <row r="43403" spans="1:11" x14ac:dyDescent="0.25">
      <c r="A43403" t="s">
        <v>134</v>
      </c>
      <c r="B43403">
        <f>_xlfn.XLOOKUP(Tabel2[[#This Row],[Områdenavn]],[1]Områder!$A$1:$A$7,[1]Områder!$B$1:$B$7)</f>
        <v>200</v>
      </c>
      <c r="C43403" t="s">
        <v>27</v>
      </c>
      <c r="D43403" t="str">
        <f>_xlfn.XLOOKUP(Tabel2[[#This Row],[Komnr.]],[1]Kommunetabel!$B$2:$B$99,[1]Kommunetabel!$A$2:$A$99)</f>
        <v>Nyborg</v>
      </c>
      <c r="E43403">
        <v>450</v>
      </c>
      <c r="F43403">
        <v>265</v>
      </c>
      <c r="G43403">
        <v>5738.7847578374494</v>
      </c>
      <c r="H43403">
        <v>85</v>
      </c>
      <c r="I43403">
        <v>9877.2657815314087</v>
      </c>
      <c r="J43403" t="str">
        <f>Tabel2[[#This Row],[Områdenavn]]&amp;Tabel2[[#This Row],[Kommune navn]]&amp;Tabel2[[#This Row],[Rang]]</f>
        <v>Udsatte børn og ungeNyborg85</v>
      </c>
      <c r="K43403" t="str">
        <f>_xlfn.XLOOKUP(Tabel2[[#This Row],[Sammenligningskommune]],[1]Kommunetabel!$B$2:$B$99,[1]Kommunetabel!$A$2:$A$99)</f>
        <v>Roskilde</v>
      </c>
    </row>
    <row r="43404" spans="1:11" x14ac:dyDescent="0.25">
      <c r="A43404" t="s">
        <v>134</v>
      </c>
      <c r="B43404">
        <f>_xlfn.XLOOKUP(Tabel2[[#This Row],[Områdenavn]],[1]Områder!$A$1:$A$7,[1]Områder!$B$1:$B$7)</f>
        <v>200</v>
      </c>
      <c r="C43404" t="s">
        <v>27</v>
      </c>
      <c r="D43404" t="str">
        <f>_xlfn.XLOOKUP(Tabel2[[#This Row],[Komnr.]],[1]Kommunetabel!$B$2:$B$99,[1]Kommunetabel!$A$2:$A$99)</f>
        <v>Nyborg</v>
      </c>
      <c r="E43404">
        <v>450</v>
      </c>
      <c r="F43404">
        <v>350</v>
      </c>
      <c r="G43404">
        <v>5836.6563723702711</v>
      </c>
      <c r="H43404">
        <v>86</v>
      </c>
      <c r="I43404">
        <v>9779.394166998587</v>
      </c>
      <c r="J43404" t="str">
        <f>Tabel2[[#This Row],[Områdenavn]]&amp;Tabel2[[#This Row],[Kommune navn]]&amp;Tabel2[[#This Row],[Rang]]</f>
        <v>Udsatte børn og ungeNyborg86</v>
      </c>
      <c r="K43404" t="str">
        <f>_xlfn.XLOOKUP(Tabel2[[#This Row],[Sammenligningskommune]],[1]Kommunetabel!$B$2:$B$99,[1]Kommunetabel!$A$2:$A$99)</f>
        <v>Lejre</v>
      </c>
    </row>
    <row r="43405" spans="1:11" x14ac:dyDescent="0.25">
      <c r="A43405" t="s">
        <v>134</v>
      </c>
      <c r="B43405">
        <f>_xlfn.XLOOKUP(Tabel2[[#This Row],[Områdenavn]],[1]Områder!$A$1:$A$7,[1]Områder!$B$1:$B$7)</f>
        <v>200</v>
      </c>
      <c r="C43405" t="s">
        <v>27</v>
      </c>
      <c r="D43405" t="str">
        <f>_xlfn.XLOOKUP(Tabel2[[#This Row],[Komnr.]],[1]Kommunetabel!$B$2:$B$99,[1]Kommunetabel!$A$2:$A$99)</f>
        <v>Nyborg</v>
      </c>
      <c r="E43405">
        <v>450</v>
      </c>
      <c r="F43405">
        <v>223</v>
      </c>
      <c r="G43405">
        <v>6070.7251132440251</v>
      </c>
      <c r="H43405">
        <v>87</v>
      </c>
      <c r="I43405">
        <v>9545.325426124833</v>
      </c>
      <c r="J43405" t="str">
        <f>Tabel2[[#This Row],[Områdenavn]]&amp;Tabel2[[#This Row],[Kommune navn]]&amp;Tabel2[[#This Row],[Rang]]</f>
        <v>Udsatte børn og ungeNyborg87</v>
      </c>
      <c r="K43405" t="str">
        <f>_xlfn.XLOOKUP(Tabel2[[#This Row],[Sammenligningskommune]],[1]Kommunetabel!$B$2:$B$99,[1]Kommunetabel!$A$2:$A$99)</f>
        <v>Hørsholm</v>
      </c>
    </row>
    <row r="43406" spans="1:11" x14ac:dyDescent="0.25">
      <c r="A43406" t="s">
        <v>134</v>
      </c>
      <c r="B43406">
        <f>_xlfn.XLOOKUP(Tabel2[[#This Row],[Områdenavn]],[1]Områder!$A$1:$A$7,[1]Områder!$B$1:$B$7)</f>
        <v>200</v>
      </c>
      <c r="C43406" t="s">
        <v>27</v>
      </c>
      <c r="D43406" t="str">
        <f>_xlfn.XLOOKUP(Tabel2[[#This Row],[Komnr.]],[1]Kommunetabel!$B$2:$B$99,[1]Kommunetabel!$A$2:$A$99)</f>
        <v>Nyborg</v>
      </c>
      <c r="E43406">
        <v>450</v>
      </c>
      <c r="F43406">
        <v>240</v>
      </c>
      <c r="G43406">
        <v>6098.5231872670956</v>
      </c>
      <c r="H43406">
        <v>88</v>
      </c>
      <c r="I43406">
        <v>9517.5273521017625</v>
      </c>
      <c r="J43406" t="str">
        <f>Tabel2[[#This Row],[Områdenavn]]&amp;Tabel2[[#This Row],[Kommune navn]]&amp;Tabel2[[#This Row],[Rang]]</f>
        <v>Udsatte børn og ungeNyborg88</v>
      </c>
      <c r="K43406" t="str">
        <f>_xlfn.XLOOKUP(Tabel2[[#This Row],[Sammenligningskommune]],[1]Kommunetabel!$B$2:$B$99,[1]Kommunetabel!$A$2:$A$99)</f>
        <v>Egedal</v>
      </c>
    </row>
    <row r="43407" spans="1:11" x14ac:dyDescent="0.25">
      <c r="A43407" t="s">
        <v>134</v>
      </c>
      <c r="B43407">
        <f>_xlfn.XLOOKUP(Tabel2[[#This Row],[Områdenavn]],[1]Områder!$A$1:$A$7,[1]Områder!$B$1:$B$7)</f>
        <v>200</v>
      </c>
      <c r="C43407" t="s">
        <v>27</v>
      </c>
      <c r="D43407" t="str">
        <f>_xlfn.XLOOKUP(Tabel2[[#This Row],[Komnr.]],[1]Kommunetabel!$B$2:$B$99,[1]Kommunetabel!$A$2:$A$99)</f>
        <v>Nyborg</v>
      </c>
      <c r="E43407">
        <v>450</v>
      </c>
      <c r="F43407">
        <v>563</v>
      </c>
      <c r="G43407">
        <v>6181.8903441280654</v>
      </c>
      <c r="H43407">
        <v>89</v>
      </c>
      <c r="I43407">
        <v>9434.1601952407927</v>
      </c>
      <c r="J43407" t="str">
        <f>Tabel2[[#This Row],[Områdenavn]]&amp;Tabel2[[#This Row],[Kommune navn]]&amp;Tabel2[[#This Row],[Rang]]</f>
        <v>Udsatte børn og ungeNyborg89</v>
      </c>
      <c r="K43407" t="str">
        <f>_xlfn.XLOOKUP(Tabel2[[#This Row],[Sammenligningskommune]],[1]Kommunetabel!$B$2:$B$99,[1]Kommunetabel!$A$2:$A$99)</f>
        <v>Fanø</v>
      </c>
    </row>
    <row r="43408" spans="1:11" x14ac:dyDescent="0.25">
      <c r="A43408" t="s">
        <v>134</v>
      </c>
      <c r="B43408">
        <f>_xlfn.XLOOKUP(Tabel2[[#This Row],[Områdenavn]],[1]Områder!$A$1:$A$7,[1]Områder!$B$1:$B$7)</f>
        <v>200</v>
      </c>
      <c r="C43408" t="s">
        <v>27</v>
      </c>
      <c r="D43408" t="str">
        <f>_xlfn.XLOOKUP(Tabel2[[#This Row],[Komnr.]],[1]Kommunetabel!$B$2:$B$99,[1]Kommunetabel!$A$2:$A$99)</f>
        <v>Nyborg</v>
      </c>
      <c r="E43408">
        <v>450</v>
      </c>
      <c r="F43408">
        <v>190</v>
      </c>
      <c r="G43408">
        <v>6187.0163358505888</v>
      </c>
      <c r="H43408">
        <v>90</v>
      </c>
      <c r="I43408">
        <v>9429.0342035182694</v>
      </c>
      <c r="J43408" t="str">
        <f>Tabel2[[#This Row],[Områdenavn]]&amp;Tabel2[[#This Row],[Kommune navn]]&amp;Tabel2[[#This Row],[Rang]]</f>
        <v>Udsatte børn og ungeNyborg90</v>
      </c>
      <c r="K43408" t="str">
        <f>_xlfn.XLOOKUP(Tabel2[[#This Row],[Sammenligningskommune]],[1]Kommunetabel!$B$2:$B$99,[1]Kommunetabel!$A$2:$A$99)</f>
        <v>Furesø</v>
      </c>
    </row>
    <row r="43409" spans="1:11" x14ac:dyDescent="0.25">
      <c r="A43409" t="s">
        <v>134</v>
      </c>
      <c r="B43409">
        <f>_xlfn.XLOOKUP(Tabel2[[#This Row],[Områdenavn]],[1]Områder!$A$1:$A$7,[1]Områder!$B$1:$B$7)</f>
        <v>200</v>
      </c>
      <c r="C43409" t="s">
        <v>27</v>
      </c>
      <c r="D43409" t="str">
        <f>_xlfn.XLOOKUP(Tabel2[[#This Row],[Komnr.]],[1]Kommunetabel!$B$2:$B$99,[1]Kommunetabel!$A$2:$A$99)</f>
        <v>Nyborg</v>
      </c>
      <c r="E43409">
        <v>450</v>
      </c>
      <c r="F43409">
        <v>173</v>
      </c>
      <c r="G43409">
        <v>6220.9103301055839</v>
      </c>
      <c r="H43409">
        <v>91</v>
      </c>
      <c r="I43409">
        <v>9395.1402092632743</v>
      </c>
      <c r="J43409" t="str">
        <f>Tabel2[[#This Row],[Områdenavn]]&amp;Tabel2[[#This Row],[Kommune navn]]&amp;Tabel2[[#This Row],[Rang]]</f>
        <v>Udsatte børn og ungeNyborg91</v>
      </c>
      <c r="K43409" t="str">
        <f>_xlfn.XLOOKUP(Tabel2[[#This Row],[Sammenligningskommune]],[1]Kommunetabel!$B$2:$B$99,[1]Kommunetabel!$A$2:$A$99)</f>
        <v>Lyngby-Taarbæk</v>
      </c>
    </row>
    <row r="43410" spans="1:11" x14ac:dyDescent="0.25">
      <c r="A43410" t="s">
        <v>134</v>
      </c>
      <c r="B43410">
        <f>_xlfn.XLOOKUP(Tabel2[[#This Row],[Områdenavn]],[1]Områder!$A$1:$A$7,[1]Områder!$B$1:$B$7)</f>
        <v>200</v>
      </c>
      <c r="C43410" t="s">
        <v>27</v>
      </c>
      <c r="D43410" t="str">
        <f>_xlfn.XLOOKUP(Tabel2[[#This Row],[Komnr.]],[1]Kommunetabel!$B$2:$B$99,[1]Kommunetabel!$A$2:$A$99)</f>
        <v>Nyborg</v>
      </c>
      <c r="E43410">
        <v>450</v>
      </c>
      <c r="F43410">
        <v>269</v>
      </c>
      <c r="G43410">
        <v>6292.014980036447</v>
      </c>
      <c r="H43410">
        <v>92</v>
      </c>
      <c r="I43410">
        <v>9324.0355593324111</v>
      </c>
      <c r="J43410" t="str">
        <f>Tabel2[[#This Row],[Områdenavn]]&amp;Tabel2[[#This Row],[Kommune navn]]&amp;Tabel2[[#This Row],[Rang]]</f>
        <v>Udsatte børn og ungeNyborg92</v>
      </c>
      <c r="K43410" t="str">
        <f>_xlfn.XLOOKUP(Tabel2[[#This Row],[Sammenligningskommune]],[1]Kommunetabel!$B$2:$B$99,[1]Kommunetabel!$A$2:$A$99)</f>
        <v>Solrød</v>
      </c>
    </row>
    <row r="43411" spans="1:11" x14ac:dyDescent="0.25">
      <c r="A43411" t="s">
        <v>134</v>
      </c>
      <c r="B43411">
        <f>_xlfn.XLOOKUP(Tabel2[[#This Row],[Områdenavn]],[1]Områder!$A$1:$A$7,[1]Områder!$B$1:$B$7)</f>
        <v>200</v>
      </c>
      <c r="C43411" t="s">
        <v>27</v>
      </c>
      <c r="D43411" t="str">
        <f>_xlfn.XLOOKUP(Tabel2[[#This Row],[Komnr.]],[1]Kommunetabel!$B$2:$B$99,[1]Kommunetabel!$A$2:$A$99)</f>
        <v>Nyborg</v>
      </c>
      <c r="E43411">
        <v>450</v>
      </c>
      <c r="F43411">
        <v>840</v>
      </c>
      <c r="G43411">
        <v>6300.1562461276244</v>
      </c>
      <c r="H43411">
        <v>93</v>
      </c>
      <c r="I43411">
        <v>9315.8942932412338</v>
      </c>
      <c r="J43411" t="str">
        <f>Tabel2[[#This Row],[Områdenavn]]&amp;Tabel2[[#This Row],[Kommune navn]]&amp;Tabel2[[#This Row],[Rang]]</f>
        <v>Udsatte børn og ungeNyborg93</v>
      </c>
      <c r="K43411" t="str">
        <f>_xlfn.XLOOKUP(Tabel2[[#This Row],[Sammenligningskommune]],[1]Kommunetabel!$B$2:$B$99,[1]Kommunetabel!$A$2:$A$99)</f>
        <v>Rebild</v>
      </c>
    </row>
    <row r="43412" spans="1:11" x14ac:dyDescent="0.25">
      <c r="A43412" t="s">
        <v>134</v>
      </c>
      <c r="B43412">
        <f>_xlfn.XLOOKUP(Tabel2[[#This Row],[Områdenavn]],[1]Områder!$A$1:$A$7,[1]Områder!$B$1:$B$7)</f>
        <v>200</v>
      </c>
      <c r="C43412" t="s">
        <v>27</v>
      </c>
      <c r="D43412" t="str">
        <f>_xlfn.XLOOKUP(Tabel2[[#This Row],[Komnr.]],[1]Kommunetabel!$B$2:$B$99,[1]Kommunetabel!$A$2:$A$99)</f>
        <v>Nyborg</v>
      </c>
      <c r="E43412">
        <v>450</v>
      </c>
      <c r="F43412">
        <v>155</v>
      </c>
      <c r="G43412">
        <v>6453.9975628592401</v>
      </c>
      <c r="H43412">
        <v>94</v>
      </c>
      <c r="I43412">
        <v>9162.052976509618</v>
      </c>
      <c r="J43412" t="str">
        <f>Tabel2[[#This Row],[Områdenavn]]&amp;Tabel2[[#This Row],[Kommune navn]]&amp;Tabel2[[#This Row],[Rang]]</f>
        <v>Udsatte børn og ungeNyborg94</v>
      </c>
      <c r="K43412" t="str">
        <f>_xlfn.XLOOKUP(Tabel2[[#This Row],[Sammenligningskommune]],[1]Kommunetabel!$B$2:$B$99,[1]Kommunetabel!$A$2:$A$99)</f>
        <v>Dragør</v>
      </c>
    </row>
    <row r="43413" spans="1:11" x14ac:dyDescent="0.25">
      <c r="A43413" t="s">
        <v>134</v>
      </c>
      <c r="B43413">
        <f>_xlfn.XLOOKUP(Tabel2[[#This Row],[Områdenavn]],[1]Områder!$A$1:$A$7,[1]Områder!$B$1:$B$7)</f>
        <v>200</v>
      </c>
      <c r="C43413" t="s">
        <v>27</v>
      </c>
      <c r="D43413" t="str">
        <f>_xlfn.XLOOKUP(Tabel2[[#This Row],[Komnr.]],[1]Kommunetabel!$B$2:$B$99,[1]Kommunetabel!$A$2:$A$99)</f>
        <v>Nyborg</v>
      </c>
      <c r="E43413">
        <v>450</v>
      </c>
      <c r="F43413">
        <v>230</v>
      </c>
      <c r="G43413">
        <v>6642.9945268687716</v>
      </c>
      <c r="H43413">
        <v>95</v>
      </c>
      <c r="I43413">
        <v>8973.0560125000866</v>
      </c>
      <c r="J43413" t="str">
        <f>Tabel2[[#This Row],[Områdenavn]]&amp;Tabel2[[#This Row],[Kommune navn]]&amp;Tabel2[[#This Row],[Rang]]</f>
        <v>Udsatte børn og ungeNyborg95</v>
      </c>
      <c r="K43413" t="str">
        <f>_xlfn.XLOOKUP(Tabel2[[#This Row],[Sammenligningskommune]],[1]Kommunetabel!$B$2:$B$99,[1]Kommunetabel!$A$2:$A$99)</f>
        <v>Rudersdal</v>
      </c>
    </row>
    <row r="43414" spans="1:11" x14ac:dyDescent="0.25">
      <c r="A43414" t="s">
        <v>134</v>
      </c>
      <c r="B43414">
        <f>_xlfn.XLOOKUP(Tabel2[[#This Row],[Områdenavn]],[1]Områder!$A$1:$A$7,[1]Områder!$B$1:$B$7)</f>
        <v>200</v>
      </c>
      <c r="C43414" t="s">
        <v>27</v>
      </c>
      <c r="D43414" t="str">
        <f>_xlfn.XLOOKUP(Tabel2[[#This Row],[Komnr.]],[1]Kommunetabel!$B$2:$B$99,[1]Kommunetabel!$A$2:$A$99)</f>
        <v>Nyborg</v>
      </c>
      <c r="E43414">
        <v>450</v>
      </c>
      <c r="F43414">
        <v>201</v>
      </c>
      <c r="G43414">
        <v>7836.9880337693858</v>
      </c>
      <c r="H43414">
        <v>96</v>
      </c>
      <c r="I43414">
        <v>7779.0625055994724</v>
      </c>
      <c r="J43414" t="str">
        <f>Tabel2[[#This Row],[Områdenavn]]&amp;Tabel2[[#This Row],[Kommune navn]]&amp;Tabel2[[#This Row],[Rang]]</f>
        <v>Udsatte børn og ungeNyborg96</v>
      </c>
      <c r="K43414" t="str">
        <f>_xlfn.XLOOKUP(Tabel2[[#This Row],[Sammenligningskommune]],[1]Kommunetabel!$B$2:$B$99,[1]Kommunetabel!$A$2:$A$99)</f>
        <v>Allerød</v>
      </c>
    </row>
    <row r="43415" spans="1:11" x14ac:dyDescent="0.25">
      <c r="A43415" t="s">
        <v>134</v>
      </c>
      <c r="B43415">
        <f>_xlfn.XLOOKUP(Tabel2[[#This Row],[Områdenavn]],[1]Områder!$A$1:$A$7,[1]Områder!$B$1:$B$7)</f>
        <v>200</v>
      </c>
      <c r="C43415" t="s">
        <v>27</v>
      </c>
      <c r="D43415" t="str">
        <f>_xlfn.XLOOKUP(Tabel2[[#This Row],[Komnr.]],[1]Kommunetabel!$B$2:$B$99,[1]Kommunetabel!$A$2:$A$99)</f>
        <v>Nyborg</v>
      </c>
      <c r="E43415">
        <v>450</v>
      </c>
      <c r="F43415">
        <v>360</v>
      </c>
      <c r="G43415">
        <v>13132.648659138806</v>
      </c>
      <c r="H43415">
        <v>97</v>
      </c>
      <c r="I43415">
        <v>28748.699198507664</v>
      </c>
      <c r="J43415" t="str">
        <f>Tabel2[[#This Row],[Områdenavn]]&amp;Tabel2[[#This Row],[Kommune navn]]&amp;Tabel2[[#This Row],[Rang]]</f>
        <v>Udsatte børn og ungeNyborg97</v>
      </c>
      <c r="K43415" t="str">
        <f>_xlfn.XLOOKUP(Tabel2[[#This Row],[Sammenligningskommune]],[1]Kommunetabel!$B$2:$B$99,[1]Kommunetabel!$A$2:$A$99)</f>
        <v>Lolland</v>
      </c>
    </row>
    <row r="43416" spans="1:11" x14ac:dyDescent="0.25">
      <c r="A43416" t="s">
        <v>134</v>
      </c>
      <c r="B43416">
        <f>_xlfn.XLOOKUP(Tabel2[[#This Row],[Områdenavn]],[1]Områder!$A$1:$A$7,[1]Områder!$B$1:$B$7)</f>
        <v>200</v>
      </c>
      <c r="C43416" t="s">
        <v>27</v>
      </c>
      <c r="D43416" t="str">
        <f>_xlfn.XLOOKUP(Tabel2[[#This Row],[Komnr.]],[1]Kommunetabel!$B$2:$B$99,[1]Kommunetabel!$A$2:$A$99)</f>
        <v>Odense</v>
      </c>
      <c r="E43416">
        <v>461</v>
      </c>
      <c r="F43416">
        <v>461</v>
      </c>
      <c r="G43416">
        <v>0</v>
      </c>
      <c r="H43416">
        <v>0</v>
      </c>
      <c r="I43416">
        <v>14449.631413356683</v>
      </c>
      <c r="J43416" t="str">
        <f>Tabel2[[#This Row],[Områdenavn]]&amp;Tabel2[[#This Row],[Kommune navn]]&amp;Tabel2[[#This Row],[Rang]]</f>
        <v>Udsatte børn og ungeOdense0</v>
      </c>
      <c r="K43416" t="str">
        <f>_xlfn.XLOOKUP(Tabel2[[#This Row],[Sammenligningskommune]],[1]Kommunetabel!$B$2:$B$99,[1]Kommunetabel!$A$2:$A$99)</f>
        <v>Odense</v>
      </c>
    </row>
    <row r="43417" spans="1:11" x14ac:dyDescent="0.25">
      <c r="A43417" t="s">
        <v>134</v>
      </c>
      <c r="B43417">
        <f>_xlfn.XLOOKUP(Tabel2[[#This Row],[Områdenavn]],[1]Områder!$A$1:$A$7,[1]Områder!$B$1:$B$7)</f>
        <v>200</v>
      </c>
      <c r="C43417" t="s">
        <v>27</v>
      </c>
      <c r="D43417" t="str">
        <f>_xlfn.XLOOKUP(Tabel2[[#This Row],[Komnr.]],[1]Kommunetabel!$B$2:$B$99,[1]Kommunetabel!$A$2:$A$99)</f>
        <v>Odense</v>
      </c>
      <c r="E43417">
        <v>461</v>
      </c>
      <c r="F43417">
        <v>175</v>
      </c>
      <c r="G43417">
        <v>2.6007630960521055</v>
      </c>
      <c r="H43417">
        <v>1</v>
      </c>
      <c r="I43417">
        <v>14452.232176452735</v>
      </c>
      <c r="J43417" t="str">
        <f>Tabel2[[#This Row],[Områdenavn]]&amp;Tabel2[[#This Row],[Kommune navn]]&amp;Tabel2[[#This Row],[Rang]]</f>
        <v>Udsatte børn og ungeOdense1</v>
      </c>
      <c r="K43417" t="str">
        <f>_xlfn.XLOOKUP(Tabel2[[#This Row],[Sammenligningskommune]],[1]Kommunetabel!$B$2:$B$99,[1]Kommunetabel!$A$2:$A$99)</f>
        <v>Rødovre</v>
      </c>
    </row>
    <row r="43418" spans="1:11" x14ac:dyDescent="0.25">
      <c r="A43418" t="s">
        <v>134</v>
      </c>
      <c r="B43418">
        <f>_xlfn.XLOOKUP(Tabel2[[#This Row],[Områdenavn]],[1]Områder!$A$1:$A$7,[1]Områder!$B$1:$B$7)</f>
        <v>200</v>
      </c>
      <c r="C43418" t="s">
        <v>27</v>
      </c>
      <c r="D43418" t="str">
        <f>_xlfn.XLOOKUP(Tabel2[[#This Row],[Komnr.]],[1]Kommunetabel!$B$2:$B$99,[1]Kommunetabel!$A$2:$A$99)</f>
        <v>Odense</v>
      </c>
      <c r="E43418">
        <v>461</v>
      </c>
      <c r="F43418">
        <v>167</v>
      </c>
      <c r="G43418">
        <v>43.155271332800112</v>
      </c>
      <c r="H43418">
        <v>2</v>
      </c>
      <c r="I43418">
        <v>14406.476142023883</v>
      </c>
      <c r="J43418" t="str">
        <f>Tabel2[[#This Row],[Områdenavn]]&amp;Tabel2[[#This Row],[Kommune navn]]&amp;Tabel2[[#This Row],[Rang]]</f>
        <v>Udsatte børn og ungeOdense2</v>
      </c>
      <c r="K43418" t="str">
        <f>_xlfn.XLOOKUP(Tabel2[[#This Row],[Sammenligningskommune]],[1]Kommunetabel!$B$2:$B$99,[1]Kommunetabel!$A$2:$A$99)</f>
        <v>Hvidovre</v>
      </c>
    </row>
    <row r="43419" spans="1:11" x14ac:dyDescent="0.25">
      <c r="A43419" t="s">
        <v>134</v>
      </c>
      <c r="B43419">
        <f>_xlfn.XLOOKUP(Tabel2[[#This Row],[Områdenavn]],[1]Områder!$A$1:$A$7,[1]Områder!$B$1:$B$7)</f>
        <v>200</v>
      </c>
      <c r="C43419" t="s">
        <v>27</v>
      </c>
      <c r="D43419" t="str">
        <f>_xlfn.XLOOKUP(Tabel2[[#This Row],[Komnr.]],[1]Kommunetabel!$B$2:$B$99,[1]Kommunetabel!$A$2:$A$99)</f>
        <v>Odense</v>
      </c>
      <c r="E43419">
        <v>461</v>
      </c>
      <c r="F43419">
        <v>615</v>
      </c>
      <c r="G43419">
        <v>60.620346927606079</v>
      </c>
      <c r="H43419">
        <v>3</v>
      </c>
      <c r="I43419">
        <v>14389.011066429077</v>
      </c>
      <c r="J43419" t="str">
        <f>Tabel2[[#This Row],[Områdenavn]]&amp;Tabel2[[#This Row],[Kommune navn]]&amp;Tabel2[[#This Row],[Rang]]</f>
        <v>Udsatte børn og ungeOdense3</v>
      </c>
      <c r="K43419" t="str">
        <f>_xlfn.XLOOKUP(Tabel2[[#This Row],[Sammenligningskommune]],[1]Kommunetabel!$B$2:$B$99,[1]Kommunetabel!$A$2:$A$99)</f>
        <v>Horsens</v>
      </c>
    </row>
    <row r="43420" spans="1:11" x14ac:dyDescent="0.25">
      <c r="A43420" t="s">
        <v>134</v>
      </c>
      <c r="B43420">
        <f>_xlfn.XLOOKUP(Tabel2[[#This Row],[Områdenavn]],[1]Områder!$A$1:$A$7,[1]Områder!$B$1:$B$7)</f>
        <v>200</v>
      </c>
      <c r="C43420" t="s">
        <v>27</v>
      </c>
      <c r="D43420" t="str">
        <f>_xlfn.XLOOKUP(Tabel2[[#This Row],[Komnr.]],[1]Kommunetabel!$B$2:$B$99,[1]Kommunetabel!$A$2:$A$99)</f>
        <v>Odense</v>
      </c>
      <c r="E43420">
        <v>461</v>
      </c>
      <c r="F43420">
        <v>430</v>
      </c>
      <c r="G43420">
        <v>159.54779987720758</v>
      </c>
      <c r="H43420">
        <v>4</v>
      </c>
      <c r="I43420">
        <v>14609.179213233891</v>
      </c>
      <c r="J43420" t="str">
        <f>Tabel2[[#This Row],[Områdenavn]]&amp;Tabel2[[#This Row],[Kommune navn]]&amp;Tabel2[[#This Row],[Rang]]</f>
        <v>Udsatte børn og ungeOdense4</v>
      </c>
      <c r="K43420" t="str">
        <f>_xlfn.XLOOKUP(Tabel2[[#This Row],[Sammenligningskommune]],[1]Kommunetabel!$B$2:$B$99,[1]Kommunetabel!$A$2:$A$99)</f>
        <v>Faaborg-Midtfyn</v>
      </c>
    </row>
    <row r="43421" spans="1:11" x14ac:dyDescent="0.25">
      <c r="A43421" t="s">
        <v>134</v>
      </c>
      <c r="B43421">
        <f>_xlfn.XLOOKUP(Tabel2[[#This Row],[Områdenavn]],[1]Områder!$A$1:$A$7,[1]Områder!$B$1:$B$7)</f>
        <v>200</v>
      </c>
      <c r="C43421" t="s">
        <v>27</v>
      </c>
      <c r="D43421" t="str">
        <f>_xlfn.XLOOKUP(Tabel2[[#This Row],[Komnr.]],[1]Kommunetabel!$B$2:$B$99,[1]Kommunetabel!$A$2:$A$99)</f>
        <v>Odense</v>
      </c>
      <c r="E43421">
        <v>461</v>
      </c>
      <c r="F43421">
        <v>766</v>
      </c>
      <c r="G43421">
        <v>218.19484099711008</v>
      </c>
      <c r="H43421">
        <v>5</v>
      </c>
      <c r="I43421">
        <v>14667.826254353793</v>
      </c>
      <c r="J43421" t="str">
        <f>Tabel2[[#This Row],[Områdenavn]]&amp;Tabel2[[#This Row],[Kommune navn]]&amp;Tabel2[[#This Row],[Rang]]</f>
        <v>Udsatte børn og ungeOdense5</v>
      </c>
      <c r="K43421" t="str">
        <f>_xlfn.XLOOKUP(Tabel2[[#This Row],[Sammenligningskommune]],[1]Kommunetabel!$B$2:$B$99,[1]Kommunetabel!$A$2:$A$99)</f>
        <v>Hedensted</v>
      </c>
    </row>
    <row r="43422" spans="1:11" x14ac:dyDescent="0.25">
      <c r="A43422" t="s">
        <v>134</v>
      </c>
      <c r="B43422">
        <f>_xlfn.XLOOKUP(Tabel2[[#This Row],[Områdenavn]],[1]Områder!$A$1:$A$7,[1]Områder!$B$1:$B$7)</f>
        <v>200</v>
      </c>
      <c r="C43422" t="s">
        <v>27</v>
      </c>
      <c r="D43422" t="str">
        <f>_xlfn.XLOOKUP(Tabel2[[#This Row],[Komnr.]],[1]Kommunetabel!$B$2:$B$99,[1]Kommunetabel!$A$2:$A$99)</f>
        <v>Odense</v>
      </c>
      <c r="E43422">
        <v>461</v>
      </c>
      <c r="F43422">
        <v>169</v>
      </c>
      <c r="G43422">
        <v>340.78247225338055</v>
      </c>
      <c r="H43422">
        <v>6</v>
      </c>
      <c r="I43422">
        <v>14108.848941103302</v>
      </c>
      <c r="J43422" t="str">
        <f>Tabel2[[#This Row],[Områdenavn]]&amp;Tabel2[[#This Row],[Kommune navn]]&amp;Tabel2[[#This Row],[Rang]]</f>
        <v>Udsatte børn og ungeOdense6</v>
      </c>
      <c r="K43422" t="str">
        <f>_xlfn.XLOOKUP(Tabel2[[#This Row],[Sammenligningskommune]],[1]Kommunetabel!$B$2:$B$99,[1]Kommunetabel!$A$2:$A$99)</f>
        <v>Høje-Taastrup</v>
      </c>
    </row>
    <row r="43423" spans="1:11" x14ac:dyDescent="0.25">
      <c r="A43423" t="s">
        <v>134</v>
      </c>
      <c r="B43423">
        <f>_xlfn.XLOOKUP(Tabel2[[#This Row],[Områdenavn]],[1]Områder!$A$1:$A$7,[1]Områder!$B$1:$B$7)</f>
        <v>200</v>
      </c>
      <c r="C43423" t="s">
        <v>27</v>
      </c>
      <c r="D43423" t="str">
        <f>_xlfn.XLOOKUP(Tabel2[[#This Row],[Komnr.]],[1]Kommunetabel!$B$2:$B$99,[1]Kommunetabel!$A$2:$A$99)</f>
        <v>Odense</v>
      </c>
      <c r="E43423">
        <v>461</v>
      </c>
      <c r="F43423">
        <v>320</v>
      </c>
      <c r="G43423">
        <v>377.32409511194055</v>
      </c>
      <c r="H43423">
        <v>7</v>
      </c>
      <c r="I43423">
        <v>14826.955508468624</v>
      </c>
      <c r="J43423" t="str">
        <f>Tabel2[[#This Row],[Områdenavn]]&amp;Tabel2[[#This Row],[Kommune navn]]&amp;Tabel2[[#This Row],[Rang]]</f>
        <v>Udsatte børn og ungeOdense7</v>
      </c>
      <c r="K43423" t="str">
        <f>_xlfn.XLOOKUP(Tabel2[[#This Row],[Sammenligningskommune]],[1]Kommunetabel!$B$2:$B$99,[1]Kommunetabel!$A$2:$A$99)</f>
        <v>Faxe</v>
      </c>
    </row>
    <row r="43424" spans="1:11" x14ac:dyDescent="0.25">
      <c r="A43424" t="s">
        <v>134</v>
      </c>
      <c r="B43424">
        <f>_xlfn.XLOOKUP(Tabel2[[#This Row],[Områdenavn]],[1]Områder!$A$1:$A$7,[1]Områder!$B$1:$B$7)</f>
        <v>200</v>
      </c>
      <c r="C43424" t="s">
        <v>27</v>
      </c>
      <c r="D43424" t="str">
        <f>_xlfn.XLOOKUP(Tabel2[[#This Row],[Komnr.]],[1]Kommunetabel!$B$2:$B$99,[1]Kommunetabel!$A$2:$A$99)</f>
        <v>Odense</v>
      </c>
      <c r="E43424">
        <v>461</v>
      </c>
      <c r="F43424">
        <v>259</v>
      </c>
      <c r="G43424">
        <v>428.88702612127599</v>
      </c>
      <c r="H43424">
        <v>8</v>
      </c>
      <c r="I43424">
        <v>14020.744387235407</v>
      </c>
      <c r="J43424" t="str">
        <f>Tabel2[[#This Row],[Områdenavn]]&amp;Tabel2[[#This Row],[Kommune navn]]&amp;Tabel2[[#This Row],[Rang]]</f>
        <v>Udsatte børn og ungeOdense8</v>
      </c>
      <c r="K43424" t="str">
        <f>_xlfn.XLOOKUP(Tabel2[[#This Row],[Sammenligningskommune]],[1]Kommunetabel!$B$2:$B$99,[1]Kommunetabel!$A$2:$A$99)</f>
        <v>Køge</v>
      </c>
    </row>
    <row r="43425" spans="1:11" x14ac:dyDescent="0.25">
      <c r="A43425" t="s">
        <v>134</v>
      </c>
      <c r="B43425">
        <f>_xlfn.XLOOKUP(Tabel2[[#This Row],[Områdenavn]],[1]Områder!$A$1:$A$7,[1]Områder!$B$1:$B$7)</f>
        <v>200</v>
      </c>
      <c r="C43425" t="s">
        <v>27</v>
      </c>
      <c r="D43425" t="str">
        <f>_xlfn.XLOOKUP(Tabel2[[#This Row],[Komnr.]],[1]Kommunetabel!$B$2:$B$99,[1]Kommunetabel!$A$2:$A$99)</f>
        <v>Odense</v>
      </c>
      <c r="E43425">
        <v>461</v>
      </c>
      <c r="F43425">
        <v>340</v>
      </c>
      <c r="G43425">
        <v>517.63031899319685</v>
      </c>
      <c r="H43425">
        <v>9</v>
      </c>
      <c r="I43425">
        <v>13932.001094363486</v>
      </c>
      <c r="J43425" t="str">
        <f>Tabel2[[#This Row],[Områdenavn]]&amp;Tabel2[[#This Row],[Kommune navn]]&amp;Tabel2[[#This Row],[Rang]]</f>
        <v>Udsatte børn og ungeOdense9</v>
      </c>
      <c r="K43425" t="str">
        <f>_xlfn.XLOOKUP(Tabel2[[#This Row],[Sammenligningskommune]],[1]Kommunetabel!$B$2:$B$99,[1]Kommunetabel!$A$2:$A$99)</f>
        <v>Sorø</v>
      </c>
    </row>
    <row r="43426" spans="1:11" x14ac:dyDescent="0.25">
      <c r="A43426" t="s">
        <v>134</v>
      </c>
      <c r="B43426">
        <f>_xlfn.XLOOKUP(Tabel2[[#This Row],[Områdenavn]],[1]Områder!$A$1:$A$7,[1]Områder!$B$1:$B$7)</f>
        <v>200</v>
      </c>
      <c r="C43426" t="s">
        <v>27</v>
      </c>
      <c r="D43426" t="str">
        <f>_xlfn.XLOOKUP(Tabel2[[#This Row],[Komnr.]],[1]Kommunetabel!$B$2:$B$99,[1]Kommunetabel!$A$2:$A$99)</f>
        <v>Odense</v>
      </c>
      <c r="E43426">
        <v>461</v>
      </c>
      <c r="F43426">
        <v>316</v>
      </c>
      <c r="G43426">
        <v>610.41495709075025</v>
      </c>
      <c r="H43426">
        <v>10</v>
      </c>
      <c r="I43426">
        <v>13839.216456265933</v>
      </c>
      <c r="J43426" t="str">
        <f>Tabel2[[#This Row],[Områdenavn]]&amp;Tabel2[[#This Row],[Kommune navn]]&amp;Tabel2[[#This Row],[Rang]]</f>
        <v>Udsatte børn og ungeOdense10</v>
      </c>
      <c r="K43426" t="str">
        <f>_xlfn.XLOOKUP(Tabel2[[#This Row],[Sammenligningskommune]],[1]Kommunetabel!$B$2:$B$99,[1]Kommunetabel!$A$2:$A$99)</f>
        <v>Holbæk</v>
      </c>
    </row>
    <row r="43427" spans="1:11" x14ac:dyDescent="0.25">
      <c r="A43427" t="s">
        <v>134</v>
      </c>
      <c r="B43427">
        <f>_xlfn.XLOOKUP(Tabel2[[#This Row],[Områdenavn]],[1]Områder!$A$1:$A$7,[1]Områder!$B$1:$B$7)</f>
        <v>200</v>
      </c>
      <c r="C43427" t="s">
        <v>27</v>
      </c>
      <c r="D43427" t="str">
        <f>_xlfn.XLOOKUP(Tabel2[[#This Row],[Komnr.]],[1]Kommunetabel!$B$2:$B$99,[1]Kommunetabel!$A$2:$A$99)</f>
        <v>Odense</v>
      </c>
      <c r="E43427">
        <v>461</v>
      </c>
      <c r="F43427">
        <v>161</v>
      </c>
      <c r="G43427">
        <v>618.40590131817044</v>
      </c>
      <c r="H43427">
        <v>11</v>
      </c>
      <c r="I43427">
        <v>13831.225512038513</v>
      </c>
      <c r="J43427" t="str">
        <f>Tabel2[[#This Row],[Områdenavn]]&amp;Tabel2[[#This Row],[Kommune navn]]&amp;Tabel2[[#This Row],[Rang]]</f>
        <v>Udsatte børn og ungeOdense11</v>
      </c>
      <c r="K43427" t="str">
        <f>_xlfn.XLOOKUP(Tabel2[[#This Row],[Sammenligningskommune]],[1]Kommunetabel!$B$2:$B$99,[1]Kommunetabel!$A$2:$A$99)</f>
        <v>Glostrup</v>
      </c>
    </row>
    <row r="43428" spans="1:11" x14ac:dyDescent="0.25">
      <c r="A43428" t="s">
        <v>134</v>
      </c>
      <c r="B43428">
        <f>_xlfn.XLOOKUP(Tabel2[[#This Row],[Områdenavn]],[1]Områder!$A$1:$A$7,[1]Områder!$B$1:$B$7)</f>
        <v>200</v>
      </c>
      <c r="C43428" t="s">
        <v>27</v>
      </c>
      <c r="D43428" t="str">
        <f>_xlfn.XLOOKUP(Tabel2[[#This Row],[Komnr.]],[1]Kommunetabel!$B$2:$B$99,[1]Kommunetabel!$A$2:$A$99)</f>
        <v>Odense</v>
      </c>
      <c r="E43428">
        <v>461</v>
      </c>
      <c r="F43428">
        <v>706</v>
      </c>
      <c r="G43428">
        <v>631.68155981981363</v>
      </c>
      <c r="H43428">
        <v>12</v>
      </c>
      <c r="I43428">
        <v>15081.312973176497</v>
      </c>
      <c r="J43428" t="str">
        <f>Tabel2[[#This Row],[Områdenavn]]&amp;Tabel2[[#This Row],[Kommune navn]]&amp;Tabel2[[#This Row],[Rang]]</f>
        <v>Udsatte børn og ungeOdense12</v>
      </c>
      <c r="K43428" t="str">
        <f>_xlfn.XLOOKUP(Tabel2[[#This Row],[Sammenligningskommune]],[1]Kommunetabel!$B$2:$B$99,[1]Kommunetabel!$A$2:$A$99)</f>
        <v>Syddjurs</v>
      </c>
    </row>
    <row r="43429" spans="1:11" x14ac:dyDescent="0.25">
      <c r="A43429" t="s">
        <v>134</v>
      </c>
      <c r="B43429">
        <f>_xlfn.XLOOKUP(Tabel2[[#This Row],[Områdenavn]],[1]Områder!$A$1:$A$7,[1]Områder!$B$1:$B$7)</f>
        <v>200</v>
      </c>
      <c r="C43429" t="s">
        <v>27</v>
      </c>
      <c r="D43429" t="str">
        <f>_xlfn.XLOOKUP(Tabel2[[#This Row],[Komnr.]],[1]Kommunetabel!$B$2:$B$99,[1]Kommunetabel!$A$2:$A$99)</f>
        <v>Odense</v>
      </c>
      <c r="E43429">
        <v>461</v>
      </c>
      <c r="F43429">
        <v>151</v>
      </c>
      <c r="G43429">
        <v>644.69035263766091</v>
      </c>
      <c r="H43429">
        <v>13</v>
      </c>
      <c r="I43429">
        <v>13804.941060719022</v>
      </c>
      <c r="J43429" t="str">
        <f>Tabel2[[#This Row],[Områdenavn]]&amp;Tabel2[[#This Row],[Kommune navn]]&amp;Tabel2[[#This Row],[Rang]]</f>
        <v>Udsatte børn og ungeOdense13</v>
      </c>
      <c r="K43429" t="str">
        <f>_xlfn.XLOOKUP(Tabel2[[#This Row],[Sammenligningskommune]],[1]Kommunetabel!$B$2:$B$99,[1]Kommunetabel!$A$2:$A$99)</f>
        <v>Ballerup</v>
      </c>
    </row>
    <row r="43430" spans="1:11" x14ac:dyDescent="0.25">
      <c r="A43430" t="s">
        <v>134</v>
      </c>
      <c r="B43430">
        <f>_xlfn.XLOOKUP(Tabel2[[#This Row],[Områdenavn]],[1]Områder!$A$1:$A$7,[1]Områder!$B$1:$B$7)</f>
        <v>200</v>
      </c>
      <c r="C43430" t="s">
        <v>27</v>
      </c>
      <c r="D43430" t="str">
        <f>_xlfn.XLOOKUP(Tabel2[[#This Row],[Komnr.]],[1]Kommunetabel!$B$2:$B$99,[1]Kommunetabel!$A$2:$A$99)</f>
        <v>Odense</v>
      </c>
      <c r="E43430">
        <v>461</v>
      </c>
      <c r="F43430">
        <v>185</v>
      </c>
      <c r="G43430">
        <v>682.99862422505612</v>
      </c>
      <c r="H43430">
        <v>14</v>
      </c>
      <c r="I43430">
        <v>13766.632789131627</v>
      </c>
      <c r="J43430" t="str">
        <f>Tabel2[[#This Row],[Områdenavn]]&amp;Tabel2[[#This Row],[Kommune navn]]&amp;Tabel2[[#This Row],[Rang]]</f>
        <v>Udsatte børn og ungeOdense14</v>
      </c>
      <c r="K43430" t="str">
        <f>_xlfn.XLOOKUP(Tabel2[[#This Row],[Sammenligningskommune]],[1]Kommunetabel!$B$2:$B$99,[1]Kommunetabel!$A$2:$A$99)</f>
        <v>Tårnby</v>
      </c>
    </row>
    <row r="43431" spans="1:11" x14ac:dyDescent="0.25">
      <c r="A43431" t="s">
        <v>134</v>
      </c>
      <c r="B43431">
        <f>_xlfn.XLOOKUP(Tabel2[[#This Row],[Områdenavn]],[1]Områder!$A$1:$A$7,[1]Områder!$B$1:$B$7)</f>
        <v>200</v>
      </c>
      <c r="C43431" t="s">
        <v>27</v>
      </c>
      <c r="D43431" t="str">
        <f>_xlfn.XLOOKUP(Tabel2[[#This Row],[Komnr.]],[1]Kommunetabel!$B$2:$B$99,[1]Kommunetabel!$A$2:$A$99)</f>
        <v>Odense</v>
      </c>
      <c r="E43431">
        <v>461</v>
      </c>
      <c r="F43431">
        <v>810</v>
      </c>
      <c r="G43431">
        <v>710.1796749715013</v>
      </c>
      <c r="H43431">
        <v>15</v>
      </c>
      <c r="I43431">
        <v>15159.811088328184</v>
      </c>
      <c r="J43431" t="str">
        <f>Tabel2[[#This Row],[Områdenavn]]&amp;Tabel2[[#This Row],[Kommune navn]]&amp;Tabel2[[#This Row],[Rang]]</f>
        <v>Udsatte børn og ungeOdense15</v>
      </c>
      <c r="K43431" t="str">
        <f>_xlfn.XLOOKUP(Tabel2[[#This Row],[Sammenligningskommune]],[1]Kommunetabel!$B$2:$B$99,[1]Kommunetabel!$A$2:$A$99)</f>
        <v>Brønderslev</v>
      </c>
    </row>
    <row r="43432" spans="1:11" x14ac:dyDescent="0.25">
      <c r="A43432" t="s">
        <v>134</v>
      </c>
      <c r="B43432">
        <f>_xlfn.XLOOKUP(Tabel2[[#This Row],[Områdenavn]],[1]Områder!$A$1:$A$7,[1]Områder!$B$1:$B$7)</f>
        <v>200</v>
      </c>
      <c r="C43432" t="s">
        <v>27</v>
      </c>
      <c r="D43432" t="str">
        <f>_xlfn.XLOOKUP(Tabel2[[#This Row],[Komnr.]],[1]Kommunetabel!$B$2:$B$99,[1]Kommunetabel!$A$2:$A$99)</f>
        <v>Odense</v>
      </c>
      <c r="E43432">
        <v>461</v>
      </c>
      <c r="F43432">
        <v>370</v>
      </c>
      <c r="G43432">
        <v>733.20604357876073</v>
      </c>
      <c r="H43432">
        <v>16</v>
      </c>
      <c r="I43432">
        <v>15182.837456935444</v>
      </c>
      <c r="J43432" t="str">
        <f>Tabel2[[#This Row],[Områdenavn]]&amp;Tabel2[[#This Row],[Kommune navn]]&amp;Tabel2[[#This Row],[Rang]]</f>
        <v>Udsatte børn og ungeOdense16</v>
      </c>
      <c r="K43432" t="str">
        <f>_xlfn.XLOOKUP(Tabel2[[#This Row],[Sammenligningskommune]],[1]Kommunetabel!$B$2:$B$99,[1]Kommunetabel!$A$2:$A$99)</f>
        <v>Næstved</v>
      </c>
    </row>
    <row r="43433" spans="1:11" x14ac:dyDescent="0.25">
      <c r="A43433" t="s">
        <v>134</v>
      </c>
      <c r="B43433">
        <f>_xlfn.XLOOKUP(Tabel2[[#This Row],[Områdenavn]],[1]Områder!$A$1:$A$7,[1]Områder!$B$1:$B$7)</f>
        <v>200</v>
      </c>
      <c r="C43433" t="s">
        <v>27</v>
      </c>
      <c r="D43433" t="str">
        <f>_xlfn.XLOOKUP(Tabel2[[#This Row],[Komnr.]],[1]Kommunetabel!$B$2:$B$99,[1]Kommunetabel!$A$2:$A$99)</f>
        <v>Odense</v>
      </c>
      <c r="E43433">
        <v>461</v>
      </c>
      <c r="F43433">
        <v>741</v>
      </c>
      <c r="G43433">
        <v>774.54800979552601</v>
      </c>
      <c r="H43433">
        <v>17</v>
      </c>
      <c r="I43433">
        <v>15224.179423152209</v>
      </c>
      <c r="J43433" t="str">
        <f>Tabel2[[#This Row],[Områdenavn]]&amp;Tabel2[[#This Row],[Kommune navn]]&amp;Tabel2[[#This Row],[Rang]]</f>
        <v>Udsatte børn og ungeOdense17</v>
      </c>
      <c r="K43433" t="str">
        <f>_xlfn.XLOOKUP(Tabel2[[#This Row],[Sammenligningskommune]],[1]Kommunetabel!$B$2:$B$99,[1]Kommunetabel!$A$2:$A$99)</f>
        <v>Samsø</v>
      </c>
    </row>
    <row r="43434" spans="1:11" x14ac:dyDescent="0.25">
      <c r="A43434" t="s">
        <v>134</v>
      </c>
      <c r="B43434">
        <f>_xlfn.XLOOKUP(Tabel2[[#This Row],[Områdenavn]],[1]Områder!$A$1:$A$7,[1]Områder!$B$1:$B$7)</f>
        <v>200</v>
      </c>
      <c r="C43434" t="s">
        <v>27</v>
      </c>
      <c r="D43434" t="str">
        <f>_xlfn.XLOOKUP(Tabel2[[#This Row],[Komnr.]],[1]Kommunetabel!$B$2:$B$99,[1]Kommunetabel!$A$2:$A$99)</f>
        <v>Odense</v>
      </c>
      <c r="E43434">
        <v>461</v>
      </c>
      <c r="F43434">
        <v>336</v>
      </c>
      <c r="G43434">
        <v>784.72129980298087</v>
      </c>
      <c r="H43434">
        <v>18</v>
      </c>
      <c r="I43434">
        <v>13664.910113553702</v>
      </c>
      <c r="J43434" t="str">
        <f>Tabel2[[#This Row],[Områdenavn]]&amp;Tabel2[[#This Row],[Kommune navn]]&amp;Tabel2[[#This Row],[Rang]]</f>
        <v>Udsatte børn og ungeOdense18</v>
      </c>
      <c r="K43434" t="str">
        <f>_xlfn.XLOOKUP(Tabel2[[#This Row],[Sammenligningskommune]],[1]Kommunetabel!$B$2:$B$99,[1]Kommunetabel!$A$2:$A$99)</f>
        <v>Stevns</v>
      </c>
    </row>
    <row r="43435" spans="1:11" x14ac:dyDescent="0.25">
      <c r="A43435" t="s">
        <v>134</v>
      </c>
      <c r="B43435">
        <f>_xlfn.XLOOKUP(Tabel2[[#This Row],[Områdenavn]],[1]Områder!$A$1:$A$7,[1]Områder!$B$1:$B$7)</f>
        <v>200</v>
      </c>
      <c r="C43435" t="s">
        <v>27</v>
      </c>
      <c r="D43435" t="str">
        <f>_xlfn.XLOOKUP(Tabel2[[#This Row],[Komnr.]],[1]Kommunetabel!$B$2:$B$99,[1]Kommunetabel!$A$2:$A$99)</f>
        <v>Odense</v>
      </c>
      <c r="E43435">
        <v>461</v>
      </c>
      <c r="F43435">
        <v>860</v>
      </c>
      <c r="G43435">
        <v>819.58454169503602</v>
      </c>
      <c r="H43435">
        <v>19</v>
      </c>
      <c r="I43435">
        <v>15269.215955051719</v>
      </c>
      <c r="J43435" t="str">
        <f>Tabel2[[#This Row],[Områdenavn]]&amp;Tabel2[[#This Row],[Kommune navn]]&amp;Tabel2[[#This Row],[Rang]]</f>
        <v>Udsatte børn og ungeOdense19</v>
      </c>
      <c r="K43435" t="str">
        <f>_xlfn.XLOOKUP(Tabel2[[#This Row],[Sammenligningskommune]],[1]Kommunetabel!$B$2:$B$99,[1]Kommunetabel!$A$2:$A$99)</f>
        <v>Hjørring</v>
      </c>
    </row>
    <row r="43436" spans="1:11" x14ac:dyDescent="0.25">
      <c r="A43436" t="s">
        <v>134</v>
      </c>
      <c r="B43436">
        <f>_xlfn.XLOOKUP(Tabel2[[#This Row],[Områdenavn]],[1]Områder!$A$1:$A$7,[1]Områder!$B$1:$B$7)</f>
        <v>200</v>
      </c>
      <c r="C43436" t="s">
        <v>27</v>
      </c>
      <c r="D43436" t="str">
        <f>_xlfn.XLOOKUP(Tabel2[[#This Row],[Komnr.]],[1]Kommunetabel!$B$2:$B$99,[1]Kommunetabel!$A$2:$A$99)</f>
        <v>Odense</v>
      </c>
      <c r="E43436">
        <v>461</v>
      </c>
      <c r="F43436">
        <v>440</v>
      </c>
      <c r="G43436">
        <v>832.97215313320703</v>
      </c>
      <c r="H43436">
        <v>20</v>
      </c>
      <c r="I43436">
        <v>15282.60356648989</v>
      </c>
      <c r="J43436" t="str">
        <f>Tabel2[[#This Row],[Områdenavn]]&amp;Tabel2[[#This Row],[Kommune navn]]&amp;Tabel2[[#This Row],[Rang]]</f>
        <v>Udsatte børn og ungeOdense20</v>
      </c>
      <c r="K43436" t="str">
        <f>_xlfn.XLOOKUP(Tabel2[[#This Row],[Sammenligningskommune]],[1]Kommunetabel!$B$2:$B$99,[1]Kommunetabel!$A$2:$A$99)</f>
        <v>Kerteminde</v>
      </c>
    </row>
    <row r="43437" spans="1:11" x14ac:dyDescent="0.25">
      <c r="A43437" t="s">
        <v>134</v>
      </c>
      <c r="B43437">
        <f>_xlfn.XLOOKUP(Tabel2[[#This Row],[Områdenavn]],[1]Områder!$A$1:$A$7,[1]Områder!$B$1:$B$7)</f>
        <v>200</v>
      </c>
      <c r="C43437" t="s">
        <v>27</v>
      </c>
      <c r="D43437" t="str">
        <f>_xlfn.XLOOKUP(Tabel2[[#This Row],[Komnr.]],[1]Kommunetabel!$B$2:$B$99,[1]Kommunetabel!$A$2:$A$99)</f>
        <v>Odense</v>
      </c>
      <c r="E43437">
        <v>461</v>
      </c>
      <c r="F43437">
        <v>575</v>
      </c>
      <c r="G43437">
        <v>903.85468230090555</v>
      </c>
      <c r="H43437">
        <v>21</v>
      </c>
      <c r="I43437">
        <v>13545.776731055777</v>
      </c>
      <c r="J43437" t="str">
        <f>Tabel2[[#This Row],[Områdenavn]]&amp;Tabel2[[#This Row],[Kommune navn]]&amp;Tabel2[[#This Row],[Rang]]</f>
        <v>Udsatte børn og ungeOdense21</v>
      </c>
      <c r="K43437" t="str">
        <f>_xlfn.XLOOKUP(Tabel2[[#This Row],[Sammenligningskommune]],[1]Kommunetabel!$B$2:$B$99,[1]Kommunetabel!$A$2:$A$99)</f>
        <v>Vejen</v>
      </c>
    </row>
    <row r="43438" spans="1:11" x14ac:dyDescent="0.25">
      <c r="A43438" t="s">
        <v>134</v>
      </c>
      <c r="B43438">
        <f>_xlfn.XLOOKUP(Tabel2[[#This Row],[Områdenavn]],[1]Områder!$A$1:$A$7,[1]Områder!$B$1:$B$7)</f>
        <v>200</v>
      </c>
      <c r="C43438" t="s">
        <v>27</v>
      </c>
      <c r="D43438" t="str">
        <f>_xlfn.XLOOKUP(Tabel2[[#This Row],[Komnr.]],[1]Kommunetabel!$B$2:$B$99,[1]Kommunetabel!$A$2:$A$99)</f>
        <v>Odense</v>
      </c>
      <c r="E43438">
        <v>461</v>
      </c>
      <c r="F43438">
        <v>561</v>
      </c>
      <c r="G43438">
        <v>930.41152052770121</v>
      </c>
      <c r="H43438">
        <v>22</v>
      </c>
      <c r="I43438">
        <v>13519.219892828982</v>
      </c>
      <c r="J43438" t="str">
        <f>Tabel2[[#This Row],[Områdenavn]]&amp;Tabel2[[#This Row],[Kommune navn]]&amp;Tabel2[[#This Row],[Rang]]</f>
        <v>Udsatte børn og ungeOdense22</v>
      </c>
      <c r="K43438" t="str">
        <f>_xlfn.XLOOKUP(Tabel2[[#This Row],[Sammenligningskommune]],[1]Kommunetabel!$B$2:$B$99,[1]Kommunetabel!$A$2:$A$99)</f>
        <v>Esbjerg</v>
      </c>
    </row>
    <row r="43439" spans="1:11" x14ac:dyDescent="0.25">
      <c r="A43439" t="s">
        <v>134</v>
      </c>
      <c r="B43439">
        <f>_xlfn.XLOOKUP(Tabel2[[#This Row],[Områdenavn]],[1]Områder!$A$1:$A$7,[1]Områder!$B$1:$B$7)</f>
        <v>200</v>
      </c>
      <c r="C43439" t="s">
        <v>27</v>
      </c>
      <c r="D43439" t="str">
        <f>_xlfn.XLOOKUP(Tabel2[[#This Row],[Komnr.]],[1]Kommunetabel!$B$2:$B$99,[1]Kommunetabel!$A$2:$A$99)</f>
        <v>Odense</v>
      </c>
      <c r="E43439">
        <v>461</v>
      </c>
      <c r="F43439">
        <v>550</v>
      </c>
      <c r="G43439">
        <v>1007.4520942238305</v>
      </c>
      <c r="H43439">
        <v>23</v>
      </c>
      <c r="I43439">
        <v>15457.083507580513</v>
      </c>
      <c r="J43439" t="str">
        <f>Tabel2[[#This Row],[Områdenavn]]&amp;Tabel2[[#This Row],[Kommune navn]]&amp;Tabel2[[#This Row],[Rang]]</f>
        <v>Udsatte børn og ungeOdense23</v>
      </c>
      <c r="K43439" t="str">
        <f>_xlfn.XLOOKUP(Tabel2[[#This Row],[Sammenligningskommune]],[1]Kommunetabel!$B$2:$B$99,[1]Kommunetabel!$A$2:$A$99)</f>
        <v>Tønder</v>
      </c>
    </row>
    <row r="43440" spans="1:11" x14ac:dyDescent="0.25">
      <c r="A43440" t="s">
        <v>134</v>
      </c>
      <c r="B43440">
        <f>_xlfn.XLOOKUP(Tabel2[[#This Row],[Områdenavn]],[1]Områder!$A$1:$A$7,[1]Områder!$B$1:$B$7)</f>
        <v>200</v>
      </c>
      <c r="C43440" t="s">
        <v>27</v>
      </c>
      <c r="D43440" t="str">
        <f>_xlfn.XLOOKUP(Tabel2[[#This Row],[Komnr.]],[1]Kommunetabel!$B$2:$B$99,[1]Kommunetabel!$A$2:$A$99)</f>
        <v>Odense</v>
      </c>
      <c r="E43440">
        <v>461</v>
      </c>
      <c r="F43440">
        <v>163</v>
      </c>
      <c r="G43440">
        <v>1136.7223599920835</v>
      </c>
      <c r="H43440">
        <v>24</v>
      </c>
      <c r="I43440">
        <v>13312.909053364599</v>
      </c>
      <c r="J43440" t="str">
        <f>Tabel2[[#This Row],[Områdenavn]]&amp;Tabel2[[#This Row],[Kommune navn]]&amp;Tabel2[[#This Row],[Rang]]</f>
        <v>Udsatte børn og ungeOdense24</v>
      </c>
      <c r="K43440" t="str">
        <f>_xlfn.XLOOKUP(Tabel2[[#This Row],[Sammenligningskommune]],[1]Kommunetabel!$B$2:$B$99,[1]Kommunetabel!$A$2:$A$99)</f>
        <v>Herlev</v>
      </c>
    </row>
    <row r="43441" spans="1:11" x14ac:dyDescent="0.25">
      <c r="A43441" t="s">
        <v>134</v>
      </c>
      <c r="B43441">
        <f>_xlfn.XLOOKUP(Tabel2[[#This Row],[Områdenavn]],[1]Områder!$A$1:$A$7,[1]Områder!$B$1:$B$7)</f>
        <v>200</v>
      </c>
      <c r="C43441" t="s">
        <v>27</v>
      </c>
      <c r="D43441" t="str">
        <f>_xlfn.XLOOKUP(Tabel2[[#This Row],[Komnr.]],[1]Kommunetabel!$B$2:$B$99,[1]Kommunetabel!$A$2:$A$99)</f>
        <v>Odense</v>
      </c>
      <c r="E43441">
        <v>461</v>
      </c>
      <c r="F43441">
        <v>450</v>
      </c>
      <c r="G43441">
        <v>1166.4191260121752</v>
      </c>
      <c r="H43441">
        <v>25</v>
      </c>
      <c r="I43441">
        <v>15616.050539368858</v>
      </c>
      <c r="J43441" t="str">
        <f>Tabel2[[#This Row],[Områdenavn]]&amp;Tabel2[[#This Row],[Kommune navn]]&amp;Tabel2[[#This Row],[Rang]]</f>
        <v>Udsatte børn og ungeOdense25</v>
      </c>
      <c r="K43441" t="str">
        <f>_xlfn.XLOOKUP(Tabel2[[#This Row],[Sammenligningskommune]],[1]Kommunetabel!$B$2:$B$99,[1]Kommunetabel!$A$2:$A$99)</f>
        <v>Nyborg</v>
      </c>
    </row>
    <row r="43442" spans="1:11" x14ac:dyDescent="0.25">
      <c r="A43442" t="s">
        <v>134</v>
      </c>
      <c r="B43442">
        <f>_xlfn.XLOOKUP(Tabel2[[#This Row],[Områdenavn]],[1]Områder!$A$1:$A$7,[1]Områder!$B$1:$B$7)</f>
        <v>200</v>
      </c>
      <c r="C43442" t="s">
        <v>27</v>
      </c>
      <c r="D43442" t="str">
        <f>_xlfn.XLOOKUP(Tabel2[[#This Row],[Komnr.]],[1]Kommunetabel!$B$2:$B$99,[1]Kommunetabel!$A$2:$A$99)</f>
        <v>Odense</v>
      </c>
      <c r="E43442">
        <v>461</v>
      </c>
      <c r="F43442">
        <v>779</v>
      </c>
      <c r="G43442">
        <v>1167.4105015716686</v>
      </c>
      <c r="H43442">
        <v>26</v>
      </c>
      <c r="I43442">
        <v>15617.041914928352</v>
      </c>
      <c r="J43442" t="str">
        <f>Tabel2[[#This Row],[Områdenavn]]&amp;Tabel2[[#This Row],[Kommune navn]]&amp;Tabel2[[#This Row],[Rang]]</f>
        <v>Udsatte børn og ungeOdense26</v>
      </c>
      <c r="K43442" t="str">
        <f>_xlfn.XLOOKUP(Tabel2[[#This Row],[Sammenligningskommune]],[1]Kommunetabel!$B$2:$B$99,[1]Kommunetabel!$A$2:$A$99)</f>
        <v>Skive</v>
      </c>
    </row>
    <row r="43443" spans="1:11" x14ac:dyDescent="0.25">
      <c r="A43443" t="s">
        <v>134</v>
      </c>
      <c r="B43443">
        <f>_xlfn.XLOOKUP(Tabel2[[#This Row],[Områdenavn]],[1]Områder!$A$1:$A$7,[1]Områder!$B$1:$B$7)</f>
        <v>200</v>
      </c>
      <c r="C43443" t="s">
        <v>27</v>
      </c>
      <c r="D43443" t="str">
        <f>_xlfn.XLOOKUP(Tabel2[[#This Row],[Komnr.]],[1]Kommunetabel!$B$2:$B$99,[1]Kommunetabel!$A$2:$A$99)</f>
        <v>Odense</v>
      </c>
      <c r="E43443">
        <v>461</v>
      </c>
      <c r="F43443">
        <v>846</v>
      </c>
      <c r="G43443">
        <v>1266.8062286380991</v>
      </c>
      <c r="H43443">
        <v>27</v>
      </c>
      <c r="I43443">
        <v>15716.437641994782</v>
      </c>
      <c r="J43443" t="str">
        <f>Tabel2[[#This Row],[Områdenavn]]&amp;Tabel2[[#This Row],[Kommune navn]]&amp;Tabel2[[#This Row],[Rang]]</f>
        <v>Udsatte børn og ungeOdense27</v>
      </c>
      <c r="K43443" t="str">
        <f>_xlfn.XLOOKUP(Tabel2[[#This Row],[Sammenligningskommune]],[1]Kommunetabel!$B$2:$B$99,[1]Kommunetabel!$A$2:$A$99)</f>
        <v>Mariagerfjord</v>
      </c>
    </row>
    <row r="43444" spans="1:11" x14ac:dyDescent="0.25">
      <c r="A43444" t="s">
        <v>134</v>
      </c>
      <c r="B43444">
        <f>_xlfn.XLOOKUP(Tabel2[[#This Row],[Områdenavn]],[1]Områder!$A$1:$A$7,[1]Områder!$B$1:$B$7)</f>
        <v>200</v>
      </c>
      <c r="C43444" t="s">
        <v>27</v>
      </c>
      <c r="D43444" t="str">
        <f>_xlfn.XLOOKUP(Tabel2[[#This Row],[Komnr.]],[1]Kommunetabel!$B$2:$B$99,[1]Kommunetabel!$A$2:$A$99)</f>
        <v>Odense</v>
      </c>
      <c r="E43444">
        <v>461</v>
      </c>
      <c r="F43444">
        <v>217</v>
      </c>
      <c r="G43444">
        <v>1326.8235295192717</v>
      </c>
      <c r="H43444">
        <v>28</v>
      </c>
      <c r="I43444">
        <v>13122.807883837411</v>
      </c>
      <c r="J43444" t="str">
        <f>Tabel2[[#This Row],[Områdenavn]]&amp;Tabel2[[#This Row],[Kommune navn]]&amp;Tabel2[[#This Row],[Rang]]</f>
        <v>Udsatte børn og ungeOdense28</v>
      </c>
      <c r="K43444" t="str">
        <f>_xlfn.XLOOKUP(Tabel2[[#This Row],[Sammenligningskommune]],[1]Kommunetabel!$B$2:$B$99,[1]Kommunetabel!$A$2:$A$99)</f>
        <v>Helsingør</v>
      </c>
    </row>
    <row r="43445" spans="1:11" x14ac:dyDescent="0.25">
      <c r="A43445" t="s">
        <v>134</v>
      </c>
      <c r="B43445">
        <f>_xlfn.XLOOKUP(Tabel2[[#This Row],[Områdenavn]],[1]Områder!$A$1:$A$7,[1]Områder!$B$1:$B$7)</f>
        <v>200</v>
      </c>
      <c r="C43445" t="s">
        <v>27</v>
      </c>
      <c r="D43445" t="str">
        <f>_xlfn.XLOOKUP(Tabel2[[#This Row],[Komnr.]],[1]Kommunetabel!$B$2:$B$99,[1]Kommunetabel!$A$2:$A$99)</f>
        <v>Odense</v>
      </c>
      <c r="E43445">
        <v>461</v>
      </c>
      <c r="F43445">
        <v>791</v>
      </c>
      <c r="G43445">
        <v>1353.3982618457158</v>
      </c>
      <c r="H43445">
        <v>29</v>
      </c>
      <c r="I43445">
        <v>13096.233151510967</v>
      </c>
      <c r="J43445" t="str">
        <f>Tabel2[[#This Row],[Områdenavn]]&amp;Tabel2[[#This Row],[Kommune navn]]&amp;Tabel2[[#This Row],[Rang]]</f>
        <v>Udsatte børn og ungeOdense29</v>
      </c>
      <c r="K43445" t="str">
        <f>_xlfn.XLOOKUP(Tabel2[[#This Row],[Sammenligningskommune]],[1]Kommunetabel!$B$2:$B$99,[1]Kommunetabel!$A$2:$A$99)</f>
        <v>Viborg</v>
      </c>
    </row>
    <row r="43446" spans="1:11" x14ac:dyDescent="0.25">
      <c r="A43446" t="s">
        <v>134</v>
      </c>
      <c r="B43446">
        <f>_xlfn.XLOOKUP(Tabel2[[#This Row],[Områdenavn]],[1]Områder!$A$1:$A$7,[1]Områder!$B$1:$B$7)</f>
        <v>200</v>
      </c>
      <c r="C43446" t="s">
        <v>27</v>
      </c>
      <c r="D43446" t="str">
        <f>_xlfn.XLOOKUP(Tabel2[[#This Row],[Komnr.]],[1]Kommunetabel!$B$2:$B$99,[1]Kommunetabel!$A$2:$A$99)</f>
        <v>Odense</v>
      </c>
      <c r="E43446">
        <v>461</v>
      </c>
      <c r="F43446">
        <v>330</v>
      </c>
      <c r="G43446">
        <v>1378.4888803530266</v>
      </c>
      <c r="H43446">
        <v>30</v>
      </c>
      <c r="I43446">
        <v>15828.12029370971</v>
      </c>
      <c r="J43446" t="str">
        <f>Tabel2[[#This Row],[Områdenavn]]&amp;Tabel2[[#This Row],[Kommune navn]]&amp;Tabel2[[#This Row],[Rang]]</f>
        <v>Udsatte børn og ungeOdense30</v>
      </c>
      <c r="K43446" t="str">
        <f>_xlfn.XLOOKUP(Tabel2[[#This Row],[Sammenligningskommune]],[1]Kommunetabel!$B$2:$B$99,[1]Kommunetabel!$A$2:$A$99)</f>
        <v>Slagelse</v>
      </c>
    </row>
    <row r="43447" spans="1:11" x14ac:dyDescent="0.25">
      <c r="A43447" t="s">
        <v>134</v>
      </c>
      <c r="B43447">
        <f>_xlfn.XLOOKUP(Tabel2[[#This Row],[Områdenavn]],[1]Områder!$A$1:$A$7,[1]Områder!$B$1:$B$7)</f>
        <v>200</v>
      </c>
      <c r="C43447" t="s">
        <v>27</v>
      </c>
      <c r="D43447" t="str">
        <f>_xlfn.XLOOKUP(Tabel2[[#This Row],[Komnr.]],[1]Kommunetabel!$B$2:$B$99,[1]Kommunetabel!$A$2:$A$99)</f>
        <v>Odense</v>
      </c>
      <c r="E43447">
        <v>461</v>
      </c>
      <c r="F43447">
        <v>630</v>
      </c>
      <c r="G43447">
        <v>1412.6632657676328</v>
      </c>
      <c r="H43447">
        <v>31</v>
      </c>
      <c r="I43447">
        <v>13036.96814758905</v>
      </c>
      <c r="J43447" t="str">
        <f>Tabel2[[#This Row],[Områdenavn]]&amp;Tabel2[[#This Row],[Kommune navn]]&amp;Tabel2[[#This Row],[Rang]]</f>
        <v>Udsatte børn og ungeOdense31</v>
      </c>
      <c r="K43447" t="str">
        <f>_xlfn.XLOOKUP(Tabel2[[#This Row],[Sammenligningskommune]],[1]Kommunetabel!$B$2:$B$99,[1]Kommunetabel!$A$2:$A$99)</f>
        <v>Vejle</v>
      </c>
    </row>
    <row r="43448" spans="1:11" x14ac:dyDescent="0.25">
      <c r="A43448" t="s">
        <v>134</v>
      </c>
      <c r="B43448">
        <f>_xlfn.XLOOKUP(Tabel2[[#This Row],[Områdenavn]],[1]Områder!$A$1:$A$7,[1]Områder!$B$1:$B$7)</f>
        <v>200</v>
      </c>
      <c r="C43448" t="s">
        <v>27</v>
      </c>
      <c r="D43448" t="str">
        <f>_xlfn.XLOOKUP(Tabel2[[#This Row],[Komnr.]],[1]Kommunetabel!$B$2:$B$99,[1]Kommunetabel!$A$2:$A$99)</f>
        <v>Odense</v>
      </c>
      <c r="E43448">
        <v>461</v>
      </c>
      <c r="F43448">
        <v>621</v>
      </c>
      <c r="G43448">
        <v>1457.4007028013293</v>
      </c>
      <c r="H43448">
        <v>32</v>
      </c>
      <c r="I43448">
        <v>12992.230710555354</v>
      </c>
      <c r="J43448" t="str">
        <f>Tabel2[[#This Row],[Områdenavn]]&amp;Tabel2[[#This Row],[Kommune navn]]&amp;Tabel2[[#This Row],[Rang]]</f>
        <v>Udsatte børn og ungeOdense32</v>
      </c>
      <c r="K43448" t="str">
        <f>_xlfn.XLOOKUP(Tabel2[[#This Row],[Sammenligningskommune]],[1]Kommunetabel!$B$2:$B$99,[1]Kommunetabel!$A$2:$A$99)</f>
        <v>Kolding</v>
      </c>
    </row>
    <row r="43449" spans="1:11" x14ac:dyDescent="0.25">
      <c r="A43449" t="s">
        <v>134</v>
      </c>
      <c r="B43449">
        <f>_xlfn.XLOOKUP(Tabel2[[#This Row],[Områdenavn]],[1]Områder!$A$1:$A$7,[1]Områder!$B$1:$B$7)</f>
        <v>200</v>
      </c>
      <c r="C43449" t="s">
        <v>27</v>
      </c>
      <c r="D43449" t="str">
        <f>_xlfn.XLOOKUP(Tabel2[[#This Row],[Komnr.]],[1]Kommunetabel!$B$2:$B$99,[1]Kommunetabel!$A$2:$A$99)</f>
        <v>Odense</v>
      </c>
      <c r="E43449">
        <v>461</v>
      </c>
      <c r="F43449">
        <v>510</v>
      </c>
      <c r="G43449">
        <v>1475.9802443487006</v>
      </c>
      <c r="H43449">
        <v>33</v>
      </c>
      <c r="I43449">
        <v>15925.611657705384</v>
      </c>
      <c r="J43449" t="str">
        <f>Tabel2[[#This Row],[Områdenavn]]&amp;Tabel2[[#This Row],[Kommune navn]]&amp;Tabel2[[#This Row],[Rang]]</f>
        <v>Udsatte børn og ungeOdense33</v>
      </c>
      <c r="K43449" t="str">
        <f>_xlfn.XLOOKUP(Tabel2[[#This Row],[Sammenligningskommune]],[1]Kommunetabel!$B$2:$B$99,[1]Kommunetabel!$A$2:$A$99)</f>
        <v>Haderslev</v>
      </c>
    </row>
    <row r="43450" spans="1:11" x14ac:dyDescent="0.25">
      <c r="A43450" t="s">
        <v>134</v>
      </c>
      <c r="B43450">
        <f>_xlfn.XLOOKUP(Tabel2[[#This Row],[Områdenavn]],[1]Områder!$A$1:$A$7,[1]Områder!$B$1:$B$7)</f>
        <v>200</v>
      </c>
      <c r="C43450" t="s">
        <v>27</v>
      </c>
      <c r="D43450" t="str">
        <f>_xlfn.XLOOKUP(Tabel2[[#This Row],[Komnr.]],[1]Kommunetabel!$B$2:$B$99,[1]Kommunetabel!$A$2:$A$99)</f>
        <v>Odense</v>
      </c>
      <c r="E43450">
        <v>461</v>
      </c>
      <c r="F43450">
        <v>101</v>
      </c>
      <c r="G43450">
        <v>1548.1921795250364</v>
      </c>
      <c r="H43450">
        <v>34</v>
      </c>
      <c r="I43450">
        <v>12901.439233831647</v>
      </c>
      <c r="J43450" t="str">
        <f>Tabel2[[#This Row],[Områdenavn]]&amp;Tabel2[[#This Row],[Kommune navn]]&amp;Tabel2[[#This Row],[Rang]]</f>
        <v>Udsatte børn og ungeOdense34</v>
      </c>
      <c r="K43450" t="str">
        <f>_xlfn.XLOOKUP(Tabel2[[#This Row],[Sammenligningskommune]],[1]Kommunetabel!$B$2:$B$99,[1]Kommunetabel!$A$2:$A$99)</f>
        <v>København</v>
      </c>
    </row>
    <row r="43451" spans="1:11" x14ac:dyDescent="0.25">
      <c r="A43451" t="s">
        <v>134</v>
      </c>
      <c r="B43451">
        <f>_xlfn.XLOOKUP(Tabel2[[#This Row],[Områdenavn]],[1]Områder!$A$1:$A$7,[1]Områder!$B$1:$B$7)</f>
        <v>200</v>
      </c>
      <c r="C43451" t="s">
        <v>27</v>
      </c>
      <c r="D43451" t="str">
        <f>_xlfn.XLOOKUP(Tabel2[[#This Row],[Komnr.]],[1]Kommunetabel!$B$2:$B$99,[1]Kommunetabel!$A$2:$A$99)</f>
        <v>Odense</v>
      </c>
      <c r="E43451">
        <v>461</v>
      </c>
      <c r="F43451">
        <v>787</v>
      </c>
      <c r="G43451">
        <v>1578.5669219366391</v>
      </c>
      <c r="H43451">
        <v>35</v>
      </c>
      <c r="I43451">
        <v>16028.198335293322</v>
      </c>
      <c r="J43451" t="str">
        <f>Tabel2[[#This Row],[Områdenavn]]&amp;Tabel2[[#This Row],[Kommune navn]]&amp;Tabel2[[#This Row],[Rang]]</f>
        <v>Udsatte børn og ungeOdense35</v>
      </c>
      <c r="K43451" t="str">
        <f>_xlfn.XLOOKUP(Tabel2[[#This Row],[Sammenligningskommune]],[1]Kommunetabel!$B$2:$B$99,[1]Kommunetabel!$A$2:$A$99)</f>
        <v>Thisted</v>
      </c>
    </row>
    <row r="43452" spans="1:11" x14ac:dyDescent="0.25">
      <c r="A43452" t="s">
        <v>134</v>
      </c>
      <c r="B43452">
        <f>_xlfn.XLOOKUP(Tabel2[[#This Row],[Områdenavn]],[1]Områder!$A$1:$A$7,[1]Områder!$B$1:$B$7)</f>
        <v>200</v>
      </c>
      <c r="C43452" t="s">
        <v>27</v>
      </c>
      <c r="D43452" t="str">
        <f>_xlfn.XLOOKUP(Tabel2[[#This Row],[Komnr.]],[1]Kommunetabel!$B$2:$B$99,[1]Kommunetabel!$A$2:$A$99)</f>
        <v>Odense</v>
      </c>
      <c r="E43452">
        <v>461</v>
      </c>
      <c r="F43452">
        <v>657</v>
      </c>
      <c r="G43452">
        <v>1672.6128340383148</v>
      </c>
      <c r="H43452">
        <v>36</v>
      </c>
      <c r="I43452">
        <v>12777.018579318368</v>
      </c>
      <c r="J43452" t="str">
        <f>Tabel2[[#This Row],[Områdenavn]]&amp;Tabel2[[#This Row],[Kommune navn]]&amp;Tabel2[[#This Row],[Rang]]</f>
        <v>Udsatte børn og ungeOdense36</v>
      </c>
      <c r="K43452" t="str">
        <f>_xlfn.XLOOKUP(Tabel2[[#This Row],[Sammenligningskommune]],[1]Kommunetabel!$B$2:$B$99,[1]Kommunetabel!$A$2:$A$99)</f>
        <v>Herning</v>
      </c>
    </row>
    <row r="43453" spans="1:11" x14ac:dyDescent="0.25">
      <c r="A43453" t="s">
        <v>134</v>
      </c>
      <c r="B43453">
        <f>_xlfn.XLOOKUP(Tabel2[[#This Row],[Områdenavn]],[1]Områder!$A$1:$A$7,[1]Områder!$B$1:$B$7)</f>
        <v>200</v>
      </c>
      <c r="C43453" t="s">
        <v>27</v>
      </c>
      <c r="D43453" t="str">
        <f>_xlfn.XLOOKUP(Tabel2[[#This Row],[Komnr.]],[1]Kommunetabel!$B$2:$B$99,[1]Kommunetabel!$A$2:$A$99)</f>
        <v>Odense</v>
      </c>
      <c r="E43453">
        <v>461</v>
      </c>
      <c r="F43453">
        <v>410</v>
      </c>
      <c r="G43453">
        <v>1711.884367326802</v>
      </c>
      <c r="H43453">
        <v>37</v>
      </c>
      <c r="I43453">
        <v>12737.747046029881</v>
      </c>
      <c r="J43453" t="str">
        <f>Tabel2[[#This Row],[Områdenavn]]&amp;Tabel2[[#This Row],[Kommune navn]]&amp;Tabel2[[#This Row],[Rang]]</f>
        <v>Udsatte børn og ungeOdense37</v>
      </c>
      <c r="K43453" t="str">
        <f>_xlfn.XLOOKUP(Tabel2[[#This Row],[Sammenligningskommune]],[1]Kommunetabel!$B$2:$B$99,[1]Kommunetabel!$A$2:$A$99)</f>
        <v>Middelfart</v>
      </c>
    </row>
    <row r="43454" spans="1:11" x14ac:dyDescent="0.25">
      <c r="A43454" t="s">
        <v>134</v>
      </c>
      <c r="B43454">
        <f>_xlfn.XLOOKUP(Tabel2[[#This Row],[Områdenavn]],[1]Områder!$A$1:$A$7,[1]Områder!$B$1:$B$7)</f>
        <v>200</v>
      </c>
      <c r="C43454" t="s">
        <v>27</v>
      </c>
      <c r="D43454" t="str">
        <f>_xlfn.XLOOKUP(Tabel2[[#This Row],[Komnr.]],[1]Kommunetabel!$B$2:$B$99,[1]Kommunetabel!$A$2:$A$99)</f>
        <v>Odense</v>
      </c>
      <c r="E43454">
        <v>461</v>
      </c>
      <c r="F43454">
        <v>825</v>
      </c>
      <c r="G43454">
        <v>1771.8747295756657</v>
      </c>
      <c r="H43454">
        <v>38</v>
      </c>
      <c r="I43454">
        <v>16221.506142932349</v>
      </c>
      <c r="J43454" t="str">
        <f>Tabel2[[#This Row],[Områdenavn]]&amp;Tabel2[[#This Row],[Kommune navn]]&amp;Tabel2[[#This Row],[Rang]]</f>
        <v>Udsatte børn og ungeOdense38</v>
      </c>
      <c r="K43454" t="str">
        <f>_xlfn.XLOOKUP(Tabel2[[#This Row],[Sammenligningskommune]],[1]Kommunetabel!$B$2:$B$99,[1]Kommunetabel!$A$2:$A$99)</f>
        <v>Læsø</v>
      </c>
    </row>
    <row r="43455" spans="1:11" x14ac:dyDescent="0.25">
      <c r="A43455" t="s">
        <v>134</v>
      </c>
      <c r="B43455">
        <f>_xlfn.XLOOKUP(Tabel2[[#This Row],[Områdenavn]],[1]Områder!$A$1:$A$7,[1]Områder!$B$1:$B$7)</f>
        <v>200</v>
      </c>
      <c r="C43455" t="s">
        <v>27</v>
      </c>
      <c r="D43455" t="str">
        <f>_xlfn.XLOOKUP(Tabel2[[#This Row],[Komnr.]],[1]Kommunetabel!$B$2:$B$99,[1]Kommunetabel!$A$2:$A$99)</f>
        <v>Odense</v>
      </c>
      <c r="E43455">
        <v>461</v>
      </c>
      <c r="F43455">
        <v>250</v>
      </c>
      <c r="G43455">
        <v>1796.7185307418495</v>
      </c>
      <c r="H43455">
        <v>39</v>
      </c>
      <c r="I43455">
        <v>12652.912882614834</v>
      </c>
      <c r="J43455" t="str">
        <f>Tabel2[[#This Row],[Områdenavn]]&amp;Tabel2[[#This Row],[Kommune navn]]&amp;Tabel2[[#This Row],[Rang]]</f>
        <v>Udsatte børn og ungeOdense39</v>
      </c>
      <c r="K43455" t="str">
        <f>_xlfn.XLOOKUP(Tabel2[[#This Row],[Sammenligningskommune]],[1]Kommunetabel!$B$2:$B$99,[1]Kommunetabel!$A$2:$A$99)</f>
        <v>Frederikssund</v>
      </c>
    </row>
    <row r="43456" spans="1:11" x14ac:dyDescent="0.25">
      <c r="A43456" t="s">
        <v>134</v>
      </c>
      <c r="B43456">
        <f>_xlfn.XLOOKUP(Tabel2[[#This Row],[Områdenavn]],[1]Områder!$A$1:$A$7,[1]Områder!$B$1:$B$7)</f>
        <v>200</v>
      </c>
      <c r="C43456" t="s">
        <v>27</v>
      </c>
      <c r="D43456" t="str">
        <f>_xlfn.XLOOKUP(Tabel2[[#This Row],[Komnr.]],[1]Kommunetabel!$B$2:$B$99,[1]Kommunetabel!$A$2:$A$99)</f>
        <v>Odense</v>
      </c>
      <c r="E43456">
        <v>461</v>
      </c>
      <c r="F43456">
        <v>253</v>
      </c>
      <c r="G43456">
        <v>1803.8839985881714</v>
      </c>
      <c r="H43456">
        <v>40</v>
      </c>
      <c r="I43456">
        <v>12645.747414768512</v>
      </c>
      <c r="J43456" t="str">
        <f>Tabel2[[#This Row],[Områdenavn]]&amp;Tabel2[[#This Row],[Kommune navn]]&amp;Tabel2[[#This Row],[Rang]]</f>
        <v>Udsatte børn og ungeOdense40</v>
      </c>
      <c r="K43456" t="str">
        <f>_xlfn.XLOOKUP(Tabel2[[#This Row],[Sammenligningskommune]],[1]Kommunetabel!$B$2:$B$99,[1]Kommunetabel!$A$2:$A$99)</f>
        <v>Greve</v>
      </c>
    </row>
    <row r="43457" spans="1:11" x14ac:dyDescent="0.25">
      <c r="A43457" t="s">
        <v>134</v>
      </c>
      <c r="B43457">
        <f>_xlfn.XLOOKUP(Tabel2[[#This Row],[Områdenavn]],[1]Områder!$A$1:$A$7,[1]Områder!$B$1:$B$7)</f>
        <v>200</v>
      </c>
      <c r="C43457" t="s">
        <v>27</v>
      </c>
      <c r="D43457" t="str">
        <f>_xlfn.XLOOKUP(Tabel2[[#This Row],[Komnr.]],[1]Kommunetabel!$B$2:$B$99,[1]Kommunetabel!$A$2:$A$99)</f>
        <v>Odense</v>
      </c>
      <c r="E43457">
        <v>461</v>
      </c>
      <c r="F43457">
        <v>492</v>
      </c>
      <c r="G43457">
        <v>1820.6333561939427</v>
      </c>
      <c r="H43457">
        <v>41</v>
      </c>
      <c r="I43457">
        <v>12628.99805716274</v>
      </c>
      <c r="J43457" t="str">
        <f>Tabel2[[#This Row],[Områdenavn]]&amp;Tabel2[[#This Row],[Kommune navn]]&amp;Tabel2[[#This Row],[Rang]]</f>
        <v>Udsatte børn og ungeOdense41</v>
      </c>
      <c r="K43457" t="str">
        <f>_xlfn.XLOOKUP(Tabel2[[#This Row],[Sammenligningskommune]],[1]Kommunetabel!$B$2:$B$99,[1]Kommunetabel!$A$2:$A$99)</f>
        <v>Ærø</v>
      </c>
    </row>
    <row r="43458" spans="1:11" x14ac:dyDescent="0.25">
      <c r="A43458" t="s">
        <v>134</v>
      </c>
      <c r="B43458">
        <f>_xlfn.XLOOKUP(Tabel2[[#This Row],[Områdenavn]],[1]Områder!$A$1:$A$7,[1]Områder!$B$1:$B$7)</f>
        <v>200</v>
      </c>
      <c r="C43458" t="s">
        <v>27</v>
      </c>
      <c r="D43458" t="str">
        <f>_xlfn.XLOOKUP(Tabel2[[#This Row],[Komnr.]],[1]Kommunetabel!$B$2:$B$99,[1]Kommunetabel!$A$2:$A$99)</f>
        <v>Odense</v>
      </c>
      <c r="E43458">
        <v>461</v>
      </c>
      <c r="F43458">
        <v>773</v>
      </c>
      <c r="G43458">
        <v>1835.3980149335948</v>
      </c>
      <c r="H43458">
        <v>42</v>
      </c>
      <c r="I43458">
        <v>16285.029428290278</v>
      </c>
      <c r="J43458" t="str">
        <f>Tabel2[[#This Row],[Områdenavn]]&amp;Tabel2[[#This Row],[Kommune navn]]&amp;Tabel2[[#This Row],[Rang]]</f>
        <v>Udsatte børn og ungeOdense42</v>
      </c>
      <c r="K43458" t="str">
        <f>_xlfn.XLOOKUP(Tabel2[[#This Row],[Sammenligningskommune]],[1]Kommunetabel!$B$2:$B$99,[1]Kommunetabel!$A$2:$A$99)</f>
        <v>Morsø</v>
      </c>
    </row>
    <row r="43459" spans="1:11" x14ac:dyDescent="0.25">
      <c r="A43459" t="s">
        <v>134</v>
      </c>
      <c r="B43459">
        <f>_xlfn.XLOOKUP(Tabel2[[#This Row],[Områdenavn]],[1]Områder!$A$1:$A$7,[1]Områder!$B$1:$B$7)</f>
        <v>200</v>
      </c>
      <c r="C43459" t="s">
        <v>27</v>
      </c>
      <c r="D43459" t="str">
        <f>_xlfn.XLOOKUP(Tabel2[[#This Row],[Komnr.]],[1]Kommunetabel!$B$2:$B$99,[1]Kommunetabel!$A$2:$A$99)</f>
        <v>Odense</v>
      </c>
      <c r="E43459">
        <v>461</v>
      </c>
      <c r="F43459">
        <v>573</v>
      </c>
      <c r="G43459">
        <v>1892.5366384599311</v>
      </c>
      <c r="H43459">
        <v>43</v>
      </c>
      <c r="I43459">
        <v>12557.094774896752</v>
      </c>
      <c r="J43459" t="str">
        <f>Tabel2[[#This Row],[Områdenavn]]&amp;Tabel2[[#This Row],[Kommune navn]]&amp;Tabel2[[#This Row],[Rang]]</f>
        <v>Udsatte børn og ungeOdense43</v>
      </c>
      <c r="K43459" t="str">
        <f>_xlfn.XLOOKUP(Tabel2[[#This Row],[Sammenligningskommune]],[1]Kommunetabel!$B$2:$B$99,[1]Kommunetabel!$A$2:$A$99)</f>
        <v>Varde</v>
      </c>
    </row>
    <row r="43460" spans="1:11" x14ac:dyDescent="0.25">
      <c r="A43460" t="s">
        <v>134</v>
      </c>
      <c r="B43460">
        <f>_xlfn.XLOOKUP(Tabel2[[#This Row],[Områdenavn]],[1]Områder!$A$1:$A$7,[1]Områder!$B$1:$B$7)</f>
        <v>200</v>
      </c>
      <c r="C43460" t="s">
        <v>27</v>
      </c>
      <c r="D43460" t="str">
        <f>_xlfn.XLOOKUP(Tabel2[[#This Row],[Komnr.]],[1]Kommunetabel!$B$2:$B$99,[1]Kommunetabel!$A$2:$A$99)</f>
        <v>Odense</v>
      </c>
      <c r="E43460">
        <v>461</v>
      </c>
      <c r="F43460">
        <v>530</v>
      </c>
      <c r="G43460">
        <v>1892.8313072627006</v>
      </c>
      <c r="H43460">
        <v>44</v>
      </c>
      <c r="I43460">
        <v>12556.800106093982</v>
      </c>
      <c r="J43460" t="str">
        <f>Tabel2[[#This Row],[Områdenavn]]&amp;Tabel2[[#This Row],[Kommune navn]]&amp;Tabel2[[#This Row],[Rang]]</f>
        <v>Udsatte børn og ungeOdense44</v>
      </c>
      <c r="K43460" t="str">
        <f>_xlfn.XLOOKUP(Tabel2[[#This Row],[Sammenligningskommune]],[1]Kommunetabel!$B$2:$B$99,[1]Kommunetabel!$A$2:$A$99)</f>
        <v>Billund</v>
      </c>
    </row>
    <row r="43461" spans="1:11" x14ac:dyDescent="0.25">
      <c r="A43461" t="s">
        <v>134</v>
      </c>
      <c r="B43461">
        <f>_xlfn.XLOOKUP(Tabel2[[#This Row],[Områdenavn]],[1]Områder!$A$1:$A$7,[1]Områder!$B$1:$B$7)</f>
        <v>200</v>
      </c>
      <c r="C43461" t="s">
        <v>27</v>
      </c>
      <c r="D43461" t="str">
        <f>_xlfn.XLOOKUP(Tabel2[[#This Row],[Komnr.]],[1]Kommunetabel!$B$2:$B$99,[1]Kommunetabel!$A$2:$A$99)</f>
        <v>Odense</v>
      </c>
      <c r="E43461">
        <v>461</v>
      </c>
      <c r="F43461">
        <v>165</v>
      </c>
      <c r="G43461">
        <v>1935.289893957799</v>
      </c>
      <c r="H43461">
        <v>45</v>
      </c>
      <c r="I43461">
        <v>16384.921307314482</v>
      </c>
      <c r="J43461" t="str">
        <f>Tabel2[[#This Row],[Områdenavn]]&amp;Tabel2[[#This Row],[Kommune navn]]&amp;Tabel2[[#This Row],[Rang]]</f>
        <v>Udsatte børn og ungeOdense45</v>
      </c>
      <c r="K43461" t="str">
        <f>_xlfn.XLOOKUP(Tabel2[[#This Row],[Sammenligningskommune]],[1]Kommunetabel!$B$2:$B$99,[1]Kommunetabel!$A$2:$A$99)</f>
        <v>Albertslund</v>
      </c>
    </row>
    <row r="43462" spans="1:11" x14ac:dyDescent="0.25">
      <c r="A43462" t="s">
        <v>134</v>
      </c>
      <c r="B43462">
        <f>_xlfn.XLOOKUP(Tabel2[[#This Row],[Områdenavn]],[1]Områder!$A$1:$A$7,[1]Områder!$B$1:$B$7)</f>
        <v>200</v>
      </c>
      <c r="C43462" t="s">
        <v>27</v>
      </c>
      <c r="D43462" t="str">
        <f>_xlfn.XLOOKUP(Tabel2[[#This Row],[Komnr.]],[1]Kommunetabel!$B$2:$B$99,[1]Kommunetabel!$A$2:$A$99)</f>
        <v>Odense</v>
      </c>
      <c r="E43462">
        <v>461</v>
      </c>
      <c r="F43462">
        <v>849</v>
      </c>
      <c r="G43462">
        <v>1961.0445881560026</v>
      </c>
      <c r="H43462">
        <v>46</v>
      </c>
      <c r="I43462">
        <v>16410.676001512686</v>
      </c>
      <c r="J43462" t="str">
        <f>Tabel2[[#This Row],[Områdenavn]]&amp;Tabel2[[#This Row],[Kommune navn]]&amp;Tabel2[[#This Row],[Rang]]</f>
        <v>Udsatte børn og ungeOdense46</v>
      </c>
      <c r="K43462" t="str">
        <f>_xlfn.XLOOKUP(Tabel2[[#This Row],[Sammenligningskommune]],[1]Kommunetabel!$B$2:$B$99,[1]Kommunetabel!$A$2:$A$99)</f>
        <v>Jammerbugt</v>
      </c>
    </row>
    <row r="43463" spans="1:11" x14ac:dyDescent="0.25">
      <c r="A43463" t="s">
        <v>134</v>
      </c>
      <c r="B43463">
        <f>_xlfn.XLOOKUP(Tabel2[[#This Row],[Områdenavn]],[1]Områder!$A$1:$A$7,[1]Områder!$B$1:$B$7)</f>
        <v>200</v>
      </c>
      <c r="C43463" t="s">
        <v>27</v>
      </c>
      <c r="D43463" t="str">
        <f>_xlfn.XLOOKUP(Tabel2[[#This Row],[Komnr.]],[1]Kommunetabel!$B$2:$B$99,[1]Kommunetabel!$A$2:$A$99)</f>
        <v>Odense</v>
      </c>
      <c r="E43463">
        <v>461</v>
      </c>
      <c r="F43463">
        <v>270</v>
      </c>
      <c r="G43463">
        <v>1997.3016868490431</v>
      </c>
      <c r="H43463">
        <v>47</v>
      </c>
      <c r="I43463">
        <v>12452.32972650764</v>
      </c>
      <c r="J43463" t="str">
        <f>Tabel2[[#This Row],[Områdenavn]]&amp;Tabel2[[#This Row],[Kommune navn]]&amp;Tabel2[[#This Row],[Rang]]</f>
        <v>Udsatte børn og ungeOdense47</v>
      </c>
      <c r="K43463" t="str">
        <f>_xlfn.XLOOKUP(Tabel2[[#This Row],[Sammenligningskommune]],[1]Kommunetabel!$B$2:$B$99,[1]Kommunetabel!$A$2:$A$99)</f>
        <v>Gribskov</v>
      </c>
    </row>
    <row r="43464" spans="1:11" x14ac:dyDescent="0.25">
      <c r="A43464" t="s">
        <v>134</v>
      </c>
      <c r="B43464">
        <f>_xlfn.XLOOKUP(Tabel2[[#This Row],[Områdenavn]],[1]Områder!$A$1:$A$7,[1]Områder!$B$1:$B$7)</f>
        <v>200</v>
      </c>
      <c r="C43464" t="s">
        <v>27</v>
      </c>
      <c r="D43464" t="str">
        <f>_xlfn.XLOOKUP(Tabel2[[#This Row],[Komnr.]],[1]Kommunetabel!$B$2:$B$99,[1]Kommunetabel!$A$2:$A$99)</f>
        <v>Odense</v>
      </c>
      <c r="E43464">
        <v>461</v>
      </c>
      <c r="F43464">
        <v>820</v>
      </c>
      <c r="G43464">
        <v>2156.5474644133592</v>
      </c>
      <c r="H43464">
        <v>48</v>
      </c>
      <c r="I43464">
        <v>16606.178877770042</v>
      </c>
      <c r="J43464" t="str">
        <f>Tabel2[[#This Row],[Områdenavn]]&amp;Tabel2[[#This Row],[Kommune navn]]&amp;Tabel2[[#This Row],[Rang]]</f>
        <v>Udsatte børn og ungeOdense48</v>
      </c>
      <c r="K43464" t="str">
        <f>_xlfn.XLOOKUP(Tabel2[[#This Row],[Sammenligningskommune]],[1]Kommunetabel!$B$2:$B$99,[1]Kommunetabel!$A$2:$A$99)</f>
        <v>Vesthimmerlands</v>
      </c>
    </row>
    <row r="43465" spans="1:11" x14ac:dyDescent="0.25">
      <c r="A43465" t="s">
        <v>134</v>
      </c>
      <c r="B43465">
        <f>_xlfn.XLOOKUP(Tabel2[[#This Row],[Områdenavn]],[1]Områder!$A$1:$A$7,[1]Områder!$B$1:$B$7)</f>
        <v>200</v>
      </c>
      <c r="C43465" t="s">
        <v>27</v>
      </c>
      <c r="D43465" t="str">
        <f>_xlfn.XLOOKUP(Tabel2[[#This Row],[Komnr.]],[1]Kommunetabel!$B$2:$B$99,[1]Kommunetabel!$A$2:$A$99)</f>
        <v>Odense</v>
      </c>
      <c r="E43465">
        <v>461</v>
      </c>
      <c r="F43465">
        <v>329</v>
      </c>
      <c r="G43465">
        <v>2199.6088004211451</v>
      </c>
      <c r="H43465">
        <v>49</v>
      </c>
      <c r="I43465">
        <v>12250.022612935538</v>
      </c>
      <c r="J43465" t="str">
        <f>Tabel2[[#This Row],[Områdenavn]]&amp;Tabel2[[#This Row],[Kommune navn]]&amp;Tabel2[[#This Row],[Rang]]</f>
        <v>Udsatte børn og ungeOdense49</v>
      </c>
      <c r="K43465" t="str">
        <f>_xlfn.XLOOKUP(Tabel2[[#This Row],[Sammenligningskommune]],[1]Kommunetabel!$B$2:$B$99,[1]Kommunetabel!$A$2:$A$99)</f>
        <v>Ringsted</v>
      </c>
    </row>
    <row r="43466" spans="1:11" x14ac:dyDescent="0.25">
      <c r="A43466" t="s">
        <v>134</v>
      </c>
      <c r="B43466">
        <f>_xlfn.XLOOKUP(Tabel2[[#This Row],[Områdenavn]],[1]Områder!$A$1:$A$7,[1]Områder!$B$1:$B$7)</f>
        <v>200</v>
      </c>
      <c r="C43466" t="s">
        <v>27</v>
      </c>
      <c r="D43466" t="str">
        <f>_xlfn.XLOOKUP(Tabel2[[#This Row],[Komnr.]],[1]Kommunetabel!$B$2:$B$99,[1]Kommunetabel!$A$2:$A$99)</f>
        <v>Odense</v>
      </c>
      <c r="E43466">
        <v>461</v>
      </c>
      <c r="F43466">
        <v>540</v>
      </c>
      <c r="G43466">
        <v>2256.7736768996383</v>
      </c>
      <c r="H43466">
        <v>50</v>
      </c>
      <c r="I43466">
        <v>16706.405090256321</v>
      </c>
      <c r="J43466" t="str">
        <f>Tabel2[[#This Row],[Områdenavn]]&amp;Tabel2[[#This Row],[Kommune navn]]&amp;Tabel2[[#This Row],[Rang]]</f>
        <v>Udsatte børn og ungeOdense50</v>
      </c>
      <c r="K43466" t="str">
        <f>_xlfn.XLOOKUP(Tabel2[[#This Row],[Sammenligningskommune]],[1]Kommunetabel!$B$2:$B$99,[1]Kommunetabel!$A$2:$A$99)</f>
        <v>Sønderborg</v>
      </c>
    </row>
    <row r="43467" spans="1:11" x14ac:dyDescent="0.25">
      <c r="A43467" t="s">
        <v>134</v>
      </c>
      <c r="B43467">
        <f>_xlfn.XLOOKUP(Tabel2[[#This Row],[Områdenavn]],[1]Områder!$A$1:$A$7,[1]Områder!$B$1:$B$7)</f>
        <v>200</v>
      </c>
      <c r="C43467" t="s">
        <v>27</v>
      </c>
      <c r="D43467" t="str">
        <f>_xlfn.XLOOKUP(Tabel2[[#This Row],[Komnr.]],[1]Kommunetabel!$B$2:$B$99,[1]Kommunetabel!$A$2:$A$99)</f>
        <v>Odense</v>
      </c>
      <c r="E43467">
        <v>461</v>
      </c>
      <c r="F43467">
        <v>730</v>
      </c>
      <c r="G43467">
        <v>2282.9285926953798</v>
      </c>
      <c r="H43467">
        <v>51</v>
      </c>
      <c r="I43467">
        <v>16732.560006052063</v>
      </c>
      <c r="J43467" t="str">
        <f>Tabel2[[#This Row],[Områdenavn]]&amp;Tabel2[[#This Row],[Kommune navn]]&amp;Tabel2[[#This Row],[Rang]]</f>
        <v>Udsatte børn og ungeOdense51</v>
      </c>
      <c r="K43467" t="str">
        <f>_xlfn.XLOOKUP(Tabel2[[#This Row],[Sammenligningskommune]],[1]Kommunetabel!$B$2:$B$99,[1]Kommunetabel!$A$2:$A$99)</f>
        <v>Randers</v>
      </c>
    </row>
    <row r="43468" spans="1:11" x14ac:dyDescent="0.25">
      <c r="A43468" t="s">
        <v>134</v>
      </c>
      <c r="B43468">
        <f>_xlfn.XLOOKUP(Tabel2[[#This Row],[Områdenavn]],[1]Områder!$A$1:$A$7,[1]Områder!$B$1:$B$7)</f>
        <v>200</v>
      </c>
      <c r="C43468" t="s">
        <v>27</v>
      </c>
      <c r="D43468" t="str">
        <f>_xlfn.XLOOKUP(Tabel2[[#This Row],[Komnr.]],[1]Kommunetabel!$B$2:$B$99,[1]Kommunetabel!$A$2:$A$99)</f>
        <v>Odense</v>
      </c>
      <c r="E43468">
        <v>461</v>
      </c>
      <c r="F43468">
        <v>260</v>
      </c>
      <c r="G43468">
        <v>2298.14636399544</v>
      </c>
      <c r="H43468">
        <v>52</v>
      </c>
      <c r="I43468">
        <v>16747.777777352123</v>
      </c>
      <c r="J43468" t="str">
        <f>Tabel2[[#This Row],[Områdenavn]]&amp;Tabel2[[#This Row],[Kommune navn]]&amp;Tabel2[[#This Row],[Rang]]</f>
        <v>Udsatte børn og ungeOdense52</v>
      </c>
      <c r="K43468" t="str">
        <f>_xlfn.XLOOKUP(Tabel2[[#This Row],[Sammenligningskommune]],[1]Kommunetabel!$B$2:$B$99,[1]Kommunetabel!$A$2:$A$99)</f>
        <v>Halsnæs</v>
      </c>
    </row>
    <row r="43469" spans="1:11" x14ac:dyDescent="0.25">
      <c r="A43469" t="s">
        <v>134</v>
      </c>
      <c r="B43469">
        <f>_xlfn.XLOOKUP(Tabel2[[#This Row],[Områdenavn]],[1]Områder!$A$1:$A$7,[1]Områder!$B$1:$B$7)</f>
        <v>200</v>
      </c>
      <c r="C43469" t="s">
        <v>27</v>
      </c>
      <c r="D43469" t="str">
        <f>_xlfn.XLOOKUP(Tabel2[[#This Row],[Komnr.]],[1]Kommunetabel!$B$2:$B$99,[1]Kommunetabel!$A$2:$A$99)</f>
        <v>Odense</v>
      </c>
      <c r="E43469">
        <v>461</v>
      </c>
      <c r="F43469">
        <v>671</v>
      </c>
      <c r="G43469">
        <v>2313.0623225340223</v>
      </c>
      <c r="H43469">
        <v>53</v>
      </c>
      <c r="I43469">
        <v>16762.693735890705</v>
      </c>
      <c r="J43469" t="str">
        <f>Tabel2[[#This Row],[Områdenavn]]&amp;Tabel2[[#This Row],[Kommune navn]]&amp;Tabel2[[#This Row],[Rang]]</f>
        <v>Udsatte børn og ungeOdense53</v>
      </c>
      <c r="K43469" t="str">
        <f>_xlfn.XLOOKUP(Tabel2[[#This Row],[Sammenligningskommune]],[1]Kommunetabel!$B$2:$B$99,[1]Kommunetabel!$A$2:$A$99)</f>
        <v>Struer</v>
      </c>
    </row>
    <row r="43470" spans="1:11" x14ac:dyDescent="0.25">
      <c r="A43470" t="s">
        <v>134</v>
      </c>
      <c r="B43470">
        <f>_xlfn.XLOOKUP(Tabel2[[#This Row],[Områdenavn]],[1]Områder!$A$1:$A$7,[1]Områder!$B$1:$B$7)</f>
        <v>200</v>
      </c>
      <c r="C43470" t="s">
        <v>27</v>
      </c>
      <c r="D43470" t="str">
        <f>_xlfn.XLOOKUP(Tabel2[[#This Row],[Komnr.]],[1]Kommunetabel!$B$2:$B$99,[1]Kommunetabel!$A$2:$A$99)</f>
        <v>Odense</v>
      </c>
      <c r="E43470">
        <v>461</v>
      </c>
      <c r="F43470">
        <v>153</v>
      </c>
      <c r="G43470">
        <v>2313.9162034416386</v>
      </c>
      <c r="H43470">
        <v>54</v>
      </c>
      <c r="I43470">
        <v>16763.547616798322</v>
      </c>
      <c r="J43470" t="str">
        <f>Tabel2[[#This Row],[Områdenavn]]&amp;Tabel2[[#This Row],[Kommune navn]]&amp;Tabel2[[#This Row],[Rang]]</f>
        <v>Udsatte børn og ungeOdense54</v>
      </c>
      <c r="K43470" t="str">
        <f>_xlfn.XLOOKUP(Tabel2[[#This Row],[Sammenligningskommune]],[1]Kommunetabel!$B$2:$B$99,[1]Kommunetabel!$A$2:$A$99)</f>
        <v>Brøndby</v>
      </c>
    </row>
    <row r="43471" spans="1:11" x14ac:dyDescent="0.25">
      <c r="A43471" t="s">
        <v>134</v>
      </c>
      <c r="B43471">
        <f>_xlfn.XLOOKUP(Tabel2[[#This Row],[Områdenavn]],[1]Områder!$A$1:$A$7,[1]Områder!$B$1:$B$7)</f>
        <v>200</v>
      </c>
      <c r="C43471" t="s">
        <v>27</v>
      </c>
      <c r="D43471" t="str">
        <f>_xlfn.XLOOKUP(Tabel2[[#This Row],[Komnr.]],[1]Kommunetabel!$B$2:$B$99,[1]Kommunetabel!$A$2:$A$99)</f>
        <v>Odense</v>
      </c>
      <c r="E43471">
        <v>461</v>
      </c>
      <c r="F43471">
        <v>665</v>
      </c>
      <c r="G43471">
        <v>2427.1411275998107</v>
      </c>
      <c r="H43471">
        <v>55</v>
      </c>
      <c r="I43471">
        <v>12022.490285756872</v>
      </c>
      <c r="J43471" t="str">
        <f>Tabel2[[#This Row],[Områdenavn]]&amp;Tabel2[[#This Row],[Kommune navn]]&amp;Tabel2[[#This Row],[Rang]]</f>
        <v>Udsatte børn og ungeOdense55</v>
      </c>
      <c r="K43471" t="str">
        <f>_xlfn.XLOOKUP(Tabel2[[#This Row],[Sammenligningskommune]],[1]Kommunetabel!$B$2:$B$99,[1]Kommunetabel!$A$2:$A$99)</f>
        <v>Lemvig</v>
      </c>
    </row>
    <row r="43472" spans="1:11" x14ac:dyDescent="0.25">
      <c r="A43472" t="s">
        <v>134</v>
      </c>
      <c r="B43472">
        <f>_xlfn.XLOOKUP(Tabel2[[#This Row],[Områdenavn]],[1]Områder!$A$1:$A$7,[1]Områder!$B$1:$B$7)</f>
        <v>200</v>
      </c>
      <c r="C43472" t="s">
        <v>27</v>
      </c>
      <c r="D43472" t="str">
        <f>_xlfn.XLOOKUP(Tabel2[[#This Row],[Komnr.]],[1]Kommunetabel!$B$2:$B$99,[1]Kommunetabel!$A$2:$A$99)</f>
        <v>Odense</v>
      </c>
      <c r="E43472">
        <v>461</v>
      </c>
      <c r="F43472">
        <v>479</v>
      </c>
      <c r="G43472">
        <v>2498.7322814968338</v>
      </c>
      <c r="H43472">
        <v>56</v>
      </c>
      <c r="I43472">
        <v>16948.363694853517</v>
      </c>
      <c r="J43472" t="str">
        <f>Tabel2[[#This Row],[Områdenavn]]&amp;Tabel2[[#This Row],[Kommune navn]]&amp;Tabel2[[#This Row],[Rang]]</f>
        <v>Udsatte børn og ungeOdense56</v>
      </c>
      <c r="K43472" t="str">
        <f>_xlfn.XLOOKUP(Tabel2[[#This Row],[Sammenligningskommune]],[1]Kommunetabel!$B$2:$B$99,[1]Kommunetabel!$A$2:$A$99)</f>
        <v>Svendborg</v>
      </c>
    </row>
    <row r="43473" spans="1:11" x14ac:dyDescent="0.25">
      <c r="A43473" t="s">
        <v>134</v>
      </c>
      <c r="B43473">
        <f>_xlfn.XLOOKUP(Tabel2[[#This Row],[Områdenavn]],[1]Områder!$A$1:$A$7,[1]Områder!$B$1:$B$7)</f>
        <v>200</v>
      </c>
      <c r="C43473" t="s">
        <v>27</v>
      </c>
      <c r="D43473" t="str">
        <f>_xlfn.XLOOKUP(Tabel2[[#This Row],[Komnr.]],[1]Kommunetabel!$B$2:$B$99,[1]Kommunetabel!$A$2:$A$99)</f>
        <v>Odense</v>
      </c>
      <c r="E43473">
        <v>461</v>
      </c>
      <c r="F43473">
        <v>159</v>
      </c>
      <c r="G43473">
        <v>2523.5938246109235</v>
      </c>
      <c r="H43473">
        <v>57</v>
      </c>
      <c r="I43473">
        <v>11926.037588745759</v>
      </c>
      <c r="J43473" t="str">
        <f>Tabel2[[#This Row],[Områdenavn]]&amp;Tabel2[[#This Row],[Kommune navn]]&amp;Tabel2[[#This Row],[Rang]]</f>
        <v>Udsatte børn og ungeOdense57</v>
      </c>
      <c r="K43473" t="str">
        <f>_xlfn.XLOOKUP(Tabel2[[#This Row],[Sammenligningskommune]],[1]Kommunetabel!$B$2:$B$99,[1]Kommunetabel!$A$2:$A$99)</f>
        <v>Gladsaxe</v>
      </c>
    </row>
    <row r="43474" spans="1:11" x14ac:dyDescent="0.25">
      <c r="A43474" t="s">
        <v>134</v>
      </c>
      <c r="B43474">
        <f>_xlfn.XLOOKUP(Tabel2[[#This Row],[Områdenavn]],[1]Områder!$A$1:$A$7,[1]Områder!$B$1:$B$7)</f>
        <v>200</v>
      </c>
      <c r="C43474" t="s">
        <v>27</v>
      </c>
      <c r="D43474" t="str">
        <f>_xlfn.XLOOKUP(Tabel2[[#This Row],[Komnr.]],[1]Kommunetabel!$B$2:$B$99,[1]Kommunetabel!$A$2:$A$99)</f>
        <v>Odense</v>
      </c>
      <c r="E43474">
        <v>461</v>
      </c>
      <c r="F43474">
        <v>400</v>
      </c>
      <c r="G43474">
        <v>2540.6599765484334</v>
      </c>
      <c r="H43474">
        <v>58</v>
      </c>
      <c r="I43474">
        <v>16990.291389905116</v>
      </c>
      <c r="J43474" t="str">
        <f>Tabel2[[#This Row],[Områdenavn]]&amp;Tabel2[[#This Row],[Kommune navn]]&amp;Tabel2[[#This Row],[Rang]]</f>
        <v>Udsatte børn og ungeOdense58</v>
      </c>
      <c r="K43474" t="str">
        <f>_xlfn.XLOOKUP(Tabel2[[#This Row],[Sammenligningskommune]],[1]Kommunetabel!$B$2:$B$99,[1]Kommunetabel!$A$2:$A$99)</f>
        <v>Bornholm</v>
      </c>
    </row>
    <row r="43475" spans="1:11" x14ac:dyDescent="0.25">
      <c r="A43475" t="s">
        <v>134</v>
      </c>
      <c r="B43475">
        <f>_xlfn.XLOOKUP(Tabel2[[#This Row],[Områdenavn]],[1]Områder!$A$1:$A$7,[1]Områder!$B$1:$B$7)</f>
        <v>200</v>
      </c>
      <c r="C43475" t="s">
        <v>27</v>
      </c>
      <c r="D43475" t="str">
        <f>_xlfn.XLOOKUP(Tabel2[[#This Row],[Komnr.]],[1]Kommunetabel!$B$2:$B$99,[1]Kommunetabel!$A$2:$A$99)</f>
        <v>Odense</v>
      </c>
      <c r="E43475">
        <v>461</v>
      </c>
      <c r="F43475">
        <v>580</v>
      </c>
      <c r="G43475">
        <v>2544.6491932777917</v>
      </c>
      <c r="H43475">
        <v>59</v>
      </c>
      <c r="I43475">
        <v>16994.280606634475</v>
      </c>
      <c r="J43475" t="str">
        <f>Tabel2[[#This Row],[Områdenavn]]&amp;Tabel2[[#This Row],[Kommune navn]]&amp;Tabel2[[#This Row],[Rang]]</f>
        <v>Udsatte børn og ungeOdense59</v>
      </c>
      <c r="K43475" t="str">
        <f>_xlfn.XLOOKUP(Tabel2[[#This Row],[Sammenligningskommune]],[1]Kommunetabel!$B$2:$B$99,[1]Kommunetabel!$A$2:$A$99)</f>
        <v>Aabenraa</v>
      </c>
    </row>
    <row r="43476" spans="1:11" x14ac:dyDescent="0.25">
      <c r="A43476" t="s">
        <v>134</v>
      </c>
      <c r="B43476">
        <f>_xlfn.XLOOKUP(Tabel2[[#This Row],[Områdenavn]],[1]Områder!$A$1:$A$7,[1]Områder!$B$1:$B$7)</f>
        <v>200</v>
      </c>
      <c r="C43476" t="s">
        <v>27</v>
      </c>
      <c r="D43476" t="str">
        <f>_xlfn.XLOOKUP(Tabel2[[#This Row],[Komnr.]],[1]Kommunetabel!$B$2:$B$99,[1]Kommunetabel!$A$2:$A$99)</f>
        <v>Odense</v>
      </c>
      <c r="E43476">
        <v>461</v>
      </c>
      <c r="F43476">
        <v>751</v>
      </c>
      <c r="G43476">
        <v>2577.9142580659918</v>
      </c>
      <c r="H43476">
        <v>60</v>
      </c>
      <c r="I43476">
        <v>11871.717155290691</v>
      </c>
      <c r="J43476" t="str">
        <f>Tabel2[[#This Row],[Områdenavn]]&amp;Tabel2[[#This Row],[Kommune navn]]&amp;Tabel2[[#This Row],[Rang]]</f>
        <v>Udsatte børn og ungeOdense60</v>
      </c>
      <c r="K43476" t="str">
        <f>_xlfn.XLOOKUP(Tabel2[[#This Row],[Sammenligningskommune]],[1]Kommunetabel!$B$2:$B$99,[1]Kommunetabel!$A$2:$A$99)</f>
        <v>Aarhus</v>
      </c>
    </row>
    <row r="43477" spans="1:11" x14ac:dyDescent="0.25">
      <c r="A43477" t="s">
        <v>134</v>
      </c>
      <c r="B43477">
        <f>_xlfn.XLOOKUP(Tabel2[[#This Row],[Områdenavn]],[1]Områder!$A$1:$A$7,[1]Områder!$B$1:$B$7)</f>
        <v>200</v>
      </c>
      <c r="C43477" t="s">
        <v>27</v>
      </c>
      <c r="D43477" t="str">
        <f>_xlfn.XLOOKUP(Tabel2[[#This Row],[Komnr.]],[1]Kommunetabel!$B$2:$B$99,[1]Kommunetabel!$A$2:$A$99)</f>
        <v>Odense</v>
      </c>
      <c r="E43477">
        <v>461</v>
      </c>
      <c r="F43477">
        <v>727</v>
      </c>
      <c r="G43477">
        <v>2757.038172984192</v>
      </c>
      <c r="H43477">
        <v>61</v>
      </c>
      <c r="I43477">
        <v>11692.593240372491</v>
      </c>
      <c r="J43477" t="str">
        <f>Tabel2[[#This Row],[Områdenavn]]&amp;Tabel2[[#This Row],[Kommune navn]]&amp;Tabel2[[#This Row],[Rang]]</f>
        <v>Udsatte børn og ungeOdense61</v>
      </c>
      <c r="K43477" t="str">
        <f>_xlfn.XLOOKUP(Tabel2[[#This Row],[Sammenligningskommune]],[1]Kommunetabel!$B$2:$B$99,[1]Kommunetabel!$A$2:$A$99)</f>
        <v>Odder</v>
      </c>
    </row>
    <row r="43478" spans="1:11" x14ac:dyDescent="0.25">
      <c r="A43478" t="s">
        <v>134</v>
      </c>
      <c r="B43478">
        <f>_xlfn.XLOOKUP(Tabel2[[#This Row],[Områdenavn]],[1]Områder!$A$1:$A$7,[1]Områder!$B$1:$B$7)</f>
        <v>200</v>
      </c>
      <c r="C43478" t="s">
        <v>27</v>
      </c>
      <c r="D43478" t="str">
        <f>_xlfn.XLOOKUP(Tabel2[[#This Row],[Komnr.]],[1]Kommunetabel!$B$2:$B$99,[1]Kommunetabel!$A$2:$A$99)</f>
        <v>Odense</v>
      </c>
      <c r="E43478">
        <v>461</v>
      </c>
      <c r="F43478">
        <v>851</v>
      </c>
      <c r="G43478">
        <v>2797.2815195299536</v>
      </c>
      <c r="H43478">
        <v>62</v>
      </c>
      <c r="I43478">
        <v>11652.349893826729</v>
      </c>
      <c r="J43478" t="str">
        <f>Tabel2[[#This Row],[Områdenavn]]&amp;Tabel2[[#This Row],[Kommune navn]]&amp;Tabel2[[#This Row],[Rang]]</f>
        <v>Udsatte børn og ungeOdense62</v>
      </c>
      <c r="K43478" t="str">
        <f>_xlfn.XLOOKUP(Tabel2[[#This Row],[Sammenligningskommune]],[1]Kommunetabel!$B$2:$B$99,[1]Kommunetabel!$A$2:$A$99)</f>
        <v>Aalborg</v>
      </c>
    </row>
    <row r="43479" spans="1:11" x14ac:dyDescent="0.25">
      <c r="A43479" t="s">
        <v>134</v>
      </c>
      <c r="B43479">
        <f>_xlfn.XLOOKUP(Tabel2[[#This Row],[Områdenavn]],[1]Områder!$A$1:$A$7,[1]Områder!$B$1:$B$7)</f>
        <v>200</v>
      </c>
      <c r="C43479" t="s">
        <v>27</v>
      </c>
      <c r="D43479" t="str">
        <f>_xlfn.XLOOKUP(Tabel2[[#This Row],[Komnr.]],[1]Kommunetabel!$B$2:$B$99,[1]Kommunetabel!$A$2:$A$99)</f>
        <v>Odense</v>
      </c>
      <c r="E43479">
        <v>461</v>
      </c>
      <c r="F43479">
        <v>326</v>
      </c>
      <c r="G43479">
        <v>2862.8504460089734</v>
      </c>
      <c r="H43479">
        <v>63</v>
      </c>
      <c r="I43479">
        <v>17312.481859365656</v>
      </c>
      <c r="J43479" t="str">
        <f>Tabel2[[#This Row],[Områdenavn]]&amp;Tabel2[[#This Row],[Kommune navn]]&amp;Tabel2[[#This Row],[Rang]]</f>
        <v>Udsatte børn og ungeOdense63</v>
      </c>
      <c r="K43479" t="str">
        <f>_xlfn.XLOOKUP(Tabel2[[#This Row],[Sammenligningskommune]],[1]Kommunetabel!$B$2:$B$99,[1]Kommunetabel!$A$2:$A$99)</f>
        <v>Kalundborg</v>
      </c>
    </row>
    <row r="43480" spans="1:11" x14ac:dyDescent="0.25">
      <c r="A43480" t="s">
        <v>134</v>
      </c>
      <c r="B43480">
        <f>_xlfn.XLOOKUP(Tabel2[[#This Row],[Områdenavn]],[1]Områder!$A$1:$A$7,[1]Områder!$B$1:$B$7)</f>
        <v>200</v>
      </c>
      <c r="C43480" t="s">
        <v>27</v>
      </c>
      <c r="D43480" t="str">
        <f>_xlfn.XLOOKUP(Tabel2[[#This Row],[Komnr.]],[1]Kommunetabel!$B$2:$B$99,[1]Kommunetabel!$A$2:$A$99)</f>
        <v>Odense</v>
      </c>
      <c r="E43480">
        <v>461</v>
      </c>
      <c r="F43480">
        <v>760</v>
      </c>
      <c r="G43480">
        <v>2932.2715435549326</v>
      </c>
      <c r="H43480">
        <v>64</v>
      </c>
      <c r="I43480">
        <v>11517.35986980175</v>
      </c>
      <c r="J43480" t="str">
        <f>Tabel2[[#This Row],[Områdenavn]]&amp;Tabel2[[#This Row],[Kommune navn]]&amp;Tabel2[[#This Row],[Rang]]</f>
        <v>Udsatte børn og ungeOdense64</v>
      </c>
      <c r="K43480" t="str">
        <f>_xlfn.XLOOKUP(Tabel2[[#This Row],[Sammenligningskommune]],[1]Kommunetabel!$B$2:$B$99,[1]Kommunetabel!$A$2:$A$99)</f>
        <v>Ringkøbing-Skjern</v>
      </c>
    </row>
    <row r="43481" spans="1:11" x14ac:dyDescent="0.25">
      <c r="A43481" t="s">
        <v>134</v>
      </c>
      <c r="B43481">
        <f>_xlfn.XLOOKUP(Tabel2[[#This Row],[Områdenavn]],[1]Områder!$A$1:$A$7,[1]Områder!$B$1:$B$7)</f>
        <v>200</v>
      </c>
      <c r="C43481" t="s">
        <v>27</v>
      </c>
      <c r="D43481" t="str">
        <f>_xlfn.XLOOKUP(Tabel2[[#This Row],[Komnr.]],[1]Kommunetabel!$B$2:$B$99,[1]Kommunetabel!$A$2:$A$99)</f>
        <v>Odense</v>
      </c>
      <c r="E43481">
        <v>461</v>
      </c>
      <c r="F43481">
        <v>157</v>
      </c>
      <c r="G43481">
        <v>3074.2323188422088</v>
      </c>
      <c r="H43481">
        <v>65</v>
      </c>
      <c r="I43481">
        <v>11375.399094514474</v>
      </c>
      <c r="J43481" t="str">
        <f>Tabel2[[#This Row],[Områdenavn]]&amp;Tabel2[[#This Row],[Kommune navn]]&amp;Tabel2[[#This Row],[Rang]]</f>
        <v>Udsatte børn og ungeOdense65</v>
      </c>
      <c r="K43481" t="str">
        <f>_xlfn.XLOOKUP(Tabel2[[#This Row],[Sammenligningskommune]],[1]Kommunetabel!$B$2:$B$99,[1]Kommunetabel!$A$2:$A$99)</f>
        <v>Gentofte</v>
      </c>
    </row>
    <row r="43482" spans="1:11" x14ac:dyDescent="0.25">
      <c r="A43482" t="s">
        <v>134</v>
      </c>
      <c r="B43482">
        <f>_xlfn.XLOOKUP(Tabel2[[#This Row],[Områdenavn]],[1]Områder!$A$1:$A$7,[1]Områder!$B$1:$B$7)</f>
        <v>200</v>
      </c>
      <c r="C43482" t="s">
        <v>27</v>
      </c>
      <c r="D43482" t="str">
        <f>_xlfn.XLOOKUP(Tabel2[[#This Row],[Komnr.]],[1]Kommunetabel!$B$2:$B$99,[1]Kommunetabel!$A$2:$A$99)</f>
        <v>Odense</v>
      </c>
      <c r="E43482">
        <v>461</v>
      </c>
      <c r="F43482">
        <v>661</v>
      </c>
      <c r="G43482">
        <v>3180.0119349975466</v>
      </c>
      <c r="H43482">
        <v>66</v>
      </c>
      <c r="I43482">
        <v>11269.619478359136</v>
      </c>
      <c r="J43482" t="str">
        <f>Tabel2[[#This Row],[Områdenavn]]&amp;Tabel2[[#This Row],[Kommune navn]]&amp;Tabel2[[#This Row],[Rang]]</f>
        <v>Udsatte børn og ungeOdense66</v>
      </c>
      <c r="K43482" t="str">
        <f>_xlfn.XLOOKUP(Tabel2[[#This Row],[Sammenligningskommune]],[1]Kommunetabel!$B$2:$B$99,[1]Kommunetabel!$A$2:$A$99)</f>
        <v>Holstebro</v>
      </c>
    </row>
    <row r="43483" spans="1:11" x14ac:dyDescent="0.25">
      <c r="A43483" t="s">
        <v>134</v>
      </c>
      <c r="B43483">
        <f>_xlfn.XLOOKUP(Tabel2[[#This Row],[Områdenavn]],[1]Områder!$A$1:$A$7,[1]Områder!$B$1:$B$7)</f>
        <v>200</v>
      </c>
      <c r="C43483" t="s">
        <v>27</v>
      </c>
      <c r="D43483" t="str">
        <f>_xlfn.XLOOKUP(Tabel2[[#This Row],[Komnr.]],[1]Kommunetabel!$B$2:$B$99,[1]Kommunetabel!$A$2:$A$99)</f>
        <v>Odense</v>
      </c>
      <c r="E43483">
        <v>461</v>
      </c>
      <c r="F43483">
        <v>607</v>
      </c>
      <c r="G43483">
        <v>3206.2108267352942</v>
      </c>
      <c r="H43483">
        <v>67</v>
      </c>
      <c r="I43483">
        <v>17655.842240091977</v>
      </c>
      <c r="J43483" t="str">
        <f>Tabel2[[#This Row],[Områdenavn]]&amp;Tabel2[[#This Row],[Kommune navn]]&amp;Tabel2[[#This Row],[Rang]]</f>
        <v>Udsatte børn og ungeOdense67</v>
      </c>
      <c r="K43483" t="str">
        <f>_xlfn.XLOOKUP(Tabel2[[#This Row],[Sammenligningskommune]],[1]Kommunetabel!$B$2:$B$99,[1]Kommunetabel!$A$2:$A$99)</f>
        <v>Fredericia</v>
      </c>
    </row>
    <row r="43484" spans="1:11" x14ac:dyDescent="0.25">
      <c r="A43484" t="s">
        <v>134</v>
      </c>
      <c r="B43484">
        <f>_xlfn.XLOOKUP(Tabel2[[#This Row],[Områdenavn]],[1]Områder!$A$1:$A$7,[1]Områder!$B$1:$B$7)</f>
        <v>200</v>
      </c>
      <c r="C43484" t="s">
        <v>27</v>
      </c>
      <c r="D43484" t="str">
        <f>_xlfn.XLOOKUP(Tabel2[[#This Row],[Komnr.]],[1]Kommunetabel!$B$2:$B$99,[1]Kommunetabel!$A$2:$A$99)</f>
        <v>Odense</v>
      </c>
      <c r="E43484">
        <v>461</v>
      </c>
      <c r="F43484">
        <v>756</v>
      </c>
      <c r="G43484">
        <v>3210.3236213609616</v>
      </c>
      <c r="H43484">
        <v>68</v>
      </c>
      <c r="I43484">
        <v>17659.955034717645</v>
      </c>
      <c r="J43484" t="str">
        <f>Tabel2[[#This Row],[Områdenavn]]&amp;Tabel2[[#This Row],[Kommune navn]]&amp;Tabel2[[#This Row],[Rang]]</f>
        <v>Udsatte børn og ungeOdense68</v>
      </c>
      <c r="K43484" t="str">
        <f>_xlfn.XLOOKUP(Tabel2[[#This Row],[Sammenligningskommune]],[1]Kommunetabel!$B$2:$B$99,[1]Kommunetabel!$A$2:$A$99)</f>
        <v>Ikast-Brande</v>
      </c>
    </row>
    <row r="43485" spans="1:11" x14ac:dyDescent="0.25">
      <c r="A43485" t="s">
        <v>134</v>
      </c>
      <c r="B43485">
        <f>_xlfn.XLOOKUP(Tabel2[[#This Row],[Områdenavn]],[1]Områder!$A$1:$A$7,[1]Områder!$B$1:$B$7)</f>
        <v>200</v>
      </c>
      <c r="C43485" t="s">
        <v>27</v>
      </c>
      <c r="D43485" t="str">
        <f>_xlfn.XLOOKUP(Tabel2[[#This Row],[Komnr.]],[1]Kommunetabel!$B$2:$B$99,[1]Kommunetabel!$A$2:$A$99)</f>
        <v>Odense</v>
      </c>
      <c r="E43485">
        <v>461</v>
      </c>
      <c r="F43485">
        <v>740</v>
      </c>
      <c r="G43485">
        <v>3318.4374889721112</v>
      </c>
      <c r="H43485">
        <v>69</v>
      </c>
      <c r="I43485">
        <v>11131.193924384572</v>
      </c>
      <c r="J43485" t="str">
        <f>Tabel2[[#This Row],[Områdenavn]]&amp;Tabel2[[#This Row],[Kommune navn]]&amp;Tabel2[[#This Row],[Rang]]</f>
        <v>Udsatte børn og ungeOdense69</v>
      </c>
      <c r="K43485" t="str">
        <f>_xlfn.XLOOKUP(Tabel2[[#This Row],[Sammenligningskommune]],[1]Kommunetabel!$B$2:$B$99,[1]Kommunetabel!$A$2:$A$99)</f>
        <v>Silkeborg</v>
      </c>
    </row>
    <row r="43486" spans="1:11" x14ac:dyDescent="0.25">
      <c r="A43486" t="s">
        <v>134</v>
      </c>
      <c r="B43486">
        <f>_xlfn.XLOOKUP(Tabel2[[#This Row],[Områdenavn]],[1]Områder!$A$1:$A$7,[1]Områder!$B$1:$B$7)</f>
        <v>200</v>
      </c>
      <c r="C43486" t="s">
        <v>27</v>
      </c>
      <c r="D43486" t="str">
        <f>_xlfn.XLOOKUP(Tabel2[[#This Row],[Komnr.]],[1]Kommunetabel!$B$2:$B$99,[1]Kommunetabel!$A$2:$A$99)</f>
        <v>Odense</v>
      </c>
      <c r="E43486">
        <v>461</v>
      </c>
      <c r="F43486">
        <v>183</v>
      </c>
      <c r="G43486">
        <v>3363.6148001977908</v>
      </c>
      <c r="H43486">
        <v>70</v>
      </c>
      <c r="I43486">
        <v>17813.246213554474</v>
      </c>
      <c r="J43486" t="str">
        <f>Tabel2[[#This Row],[Områdenavn]]&amp;Tabel2[[#This Row],[Kommune navn]]&amp;Tabel2[[#This Row],[Rang]]</f>
        <v>Udsatte børn og ungeOdense70</v>
      </c>
      <c r="K43486" t="str">
        <f>_xlfn.XLOOKUP(Tabel2[[#This Row],[Sammenligningskommune]],[1]Kommunetabel!$B$2:$B$99,[1]Kommunetabel!$A$2:$A$99)</f>
        <v>Ishøj</v>
      </c>
    </row>
    <row r="43487" spans="1:11" x14ac:dyDescent="0.25">
      <c r="A43487" t="s">
        <v>134</v>
      </c>
      <c r="B43487">
        <f>_xlfn.XLOOKUP(Tabel2[[#This Row],[Områdenavn]],[1]Områder!$A$1:$A$7,[1]Områder!$B$1:$B$7)</f>
        <v>200</v>
      </c>
      <c r="C43487" t="s">
        <v>27</v>
      </c>
      <c r="D43487" t="str">
        <f>_xlfn.XLOOKUP(Tabel2[[#This Row],[Komnr.]],[1]Kommunetabel!$B$2:$B$99,[1]Kommunetabel!$A$2:$A$99)</f>
        <v>Odense</v>
      </c>
      <c r="E43487">
        <v>461</v>
      </c>
      <c r="F43487">
        <v>480</v>
      </c>
      <c r="G43487">
        <v>3380.0423176903041</v>
      </c>
      <c r="H43487">
        <v>71</v>
      </c>
      <c r="I43487">
        <v>17829.673731046987</v>
      </c>
      <c r="J43487" t="str">
        <f>Tabel2[[#This Row],[Områdenavn]]&amp;Tabel2[[#This Row],[Kommune navn]]&amp;Tabel2[[#This Row],[Rang]]</f>
        <v>Udsatte børn og ungeOdense71</v>
      </c>
      <c r="K43487" t="str">
        <f>_xlfn.XLOOKUP(Tabel2[[#This Row],[Sammenligningskommune]],[1]Kommunetabel!$B$2:$B$99,[1]Kommunetabel!$A$2:$A$99)</f>
        <v>Nordfyns</v>
      </c>
    </row>
    <row r="43488" spans="1:11" x14ac:dyDescent="0.25">
      <c r="A43488" t="s">
        <v>134</v>
      </c>
      <c r="B43488">
        <f>_xlfn.XLOOKUP(Tabel2[[#This Row],[Områdenavn]],[1]Områder!$A$1:$A$7,[1]Områder!$B$1:$B$7)</f>
        <v>200</v>
      </c>
      <c r="C43488" t="s">
        <v>27</v>
      </c>
      <c r="D43488" t="str">
        <f>_xlfn.XLOOKUP(Tabel2[[#This Row],[Komnr.]],[1]Kommunetabel!$B$2:$B$99,[1]Kommunetabel!$A$2:$A$99)</f>
        <v>Odense</v>
      </c>
      <c r="E43488">
        <v>461</v>
      </c>
      <c r="F43488">
        <v>420</v>
      </c>
      <c r="G43488">
        <v>3442.6832608052227</v>
      </c>
      <c r="H43488">
        <v>72</v>
      </c>
      <c r="I43488">
        <v>17892.314674161906</v>
      </c>
      <c r="J43488" t="str">
        <f>Tabel2[[#This Row],[Områdenavn]]&amp;Tabel2[[#This Row],[Kommune navn]]&amp;Tabel2[[#This Row],[Rang]]</f>
        <v>Udsatte børn og ungeOdense72</v>
      </c>
      <c r="K43488" t="str">
        <f>_xlfn.XLOOKUP(Tabel2[[#This Row],[Sammenligningskommune]],[1]Kommunetabel!$B$2:$B$99,[1]Kommunetabel!$A$2:$A$99)</f>
        <v>Assens</v>
      </c>
    </row>
    <row r="43489" spans="1:11" x14ac:dyDescent="0.25">
      <c r="A43489" t="s">
        <v>134</v>
      </c>
      <c r="B43489">
        <f>_xlfn.XLOOKUP(Tabel2[[#This Row],[Områdenavn]],[1]Områder!$A$1:$A$7,[1]Områder!$B$1:$B$7)</f>
        <v>200</v>
      </c>
      <c r="C43489" t="s">
        <v>27</v>
      </c>
      <c r="D43489" t="str">
        <f>_xlfn.XLOOKUP(Tabel2[[#This Row],[Komnr.]],[1]Kommunetabel!$B$2:$B$99,[1]Kommunetabel!$A$2:$A$99)</f>
        <v>Odense</v>
      </c>
      <c r="E43489">
        <v>461</v>
      </c>
      <c r="F43489">
        <v>210</v>
      </c>
      <c r="G43489">
        <v>3664.4376369851634</v>
      </c>
      <c r="H43489">
        <v>73</v>
      </c>
      <c r="I43489">
        <v>10785.19377637152</v>
      </c>
      <c r="J43489" t="str">
        <f>Tabel2[[#This Row],[Områdenavn]]&amp;Tabel2[[#This Row],[Kommune navn]]&amp;Tabel2[[#This Row],[Rang]]</f>
        <v>Udsatte børn og ungeOdense73</v>
      </c>
      <c r="K43489" t="str">
        <f>_xlfn.XLOOKUP(Tabel2[[#This Row],[Sammenligningskommune]],[1]Kommunetabel!$B$2:$B$99,[1]Kommunetabel!$A$2:$A$99)</f>
        <v>Fredensborg</v>
      </c>
    </row>
    <row r="43490" spans="1:11" x14ac:dyDescent="0.25">
      <c r="A43490" t="s">
        <v>134</v>
      </c>
      <c r="B43490">
        <f>_xlfn.XLOOKUP(Tabel2[[#This Row],[Områdenavn]],[1]Områder!$A$1:$A$7,[1]Områder!$B$1:$B$7)</f>
        <v>200</v>
      </c>
      <c r="C43490" t="s">
        <v>27</v>
      </c>
      <c r="D43490" t="str">
        <f>_xlfn.XLOOKUP(Tabel2[[#This Row],[Komnr.]],[1]Kommunetabel!$B$2:$B$99,[1]Kommunetabel!$A$2:$A$99)</f>
        <v>Odense</v>
      </c>
      <c r="E43490">
        <v>461</v>
      </c>
      <c r="F43490">
        <v>390</v>
      </c>
      <c r="G43490">
        <v>3678.2735034306115</v>
      </c>
      <c r="H43490">
        <v>74</v>
      </c>
      <c r="I43490">
        <v>18127.904916787294</v>
      </c>
      <c r="J43490" t="str">
        <f>Tabel2[[#This Row],[Områdenavn]]&amp;Tabel2[[#This Row],[Kommune navn]]&amp;Tabel2[[#This Row],[Rang]]</f>
        <v>Udsatte børn og ungeOdense74</v>
      </c>
      <c r="K43490" t="str">
        <f>_xlfn.XLOOKUP(Tabel2[[#This Row],[Sammenligningskommune]],[1]Kommunetabel!$B$2:$B$99,[1]Kommunetabel!$A$2:$A$99)</f>
        <v>Vordingborg</v>
      </c>
    </row>
    <row r="43491" spans="1:11" x14ac:dyDescent="0.25">
      <c r="A43491" t="s">
        <v>134</v>
      </c>
      <c r="B43491">
        <f>_xlfn.XLOOKUP(Tabel2[[#This Row],[Områdenavn]],[1]Områder!$A$1:$A$7,[1]Områder!$B$1:$B$7)</f>
        <v>200</v>
      </c>
      <c r="C43491" t="s">
        <v>27</v>
      </c>
      <c r="D43491" t="str">
        <f>_xlfn.XLOOKUP(Tabel2[[#This Row],[Komnr.]],[1]Kommunetabel!$B$2:$B$99,[1]Kommunetabel!$A$2:$A$99)</f>
        <v>Odense</v>
      </c>
      <c r="E43491">
        <v>461</v>
      </c>
      <c r="F43491">
        <v>707</v>
      </c>
      <c r="G43491">
        <v>3679.7284446424437</v>
      </c>
      <c r="H43491">
        <v>75</v>
      </c>
      <c r="I43491">
        <v>18129.359857999127</v>
      </c>
      <c r="J43491" t="str">
        <f>Tabel2[[#This Row],[Områdenavn]]&amp;Tabel2[[#This Row],[Kommune navn]]&amp;Tabel2[[#This Row],[Rang]]</f>
        <v>Udsatte børn og ungeOdense75</v>
      </c>
      <c r="K43491" t="str">
        <f>_xlfn.XLOOKUP(Tabel2[[#This Row],[Sammenligningskommune]],[1]Kommunetabel!$B$2:$B$99,[1]Kommunetabel!$A$2:$A$99)</f>
        <v>Norddjurs</v>
      </c>
    </row>
    <row r="43492" spans="1:11" x14ac:dyDescent="0.25">
      <c r="A43492" t="s">
        <v>134</v>
      </c>
      <c r="B43492">
        <f>_xlfn.XLOOKUP(Tabel2[[#This Row],[Områdenavn]],[1]Områder!$A$1:$A$7,[1]Områder!$B$1:$B$7)</f>
        <v>200</v>
      </c>
      <c r="C43492" t="s">
        <v>27</v>
      </c>
      <c r="D43492" t="str">
        <f>_xlfn.XLOOKUP(Tabel2[[#This Row],[Komnr.]],[1]Kommunetabel!$B$2:$B$99,[1]Kommunetabel!$A$2:$A$99)</f>
        <v>Odense</v>
      </c>
      <c r="E43492">
        <v>461</v>
      </c>
      <c r="F43492">
        <v>710</v>
      </c>
      <c r="G43492">
        <v>3751.1690889496513</v>
      </c>
      <c r="H43492">
        <v>76</v>
      </c>
      <c r="I43492">
        <v>10698.462324407032</v>
      </c>
      <c r="J43492" t="str">
        <f>Tabel2[[#This Row],[Områdenavn]]&amp;Tabel2[[#This Row],[Kommune navn]]&amp;Tabel2[[#This Row],[Rang]]</f>
        <v>Udsatte børn og ungeOdense76</v>
      </c>
      <c r="K43492" t="str">
        <f>_xlfn.XLOOKUP(Tabel2[[#This Row],[Sammenligningskommune]],[1]Kommunetabel!$B$2:$B$99,[1]Kommunetabel!$A$2:$A$99)</f>
        <v>Favrskov</v>
      </c>
    </row>
    <row r="43493" spans="1:11" x14ac:dyDescent="0.25">
      <c r="A43493" t="s">
        <v>134</v>
      </c>
      <c r="B43493">
        <f>_xlfn.XLOOKUP(Tabel2[[#This Row],[Områdenavn]],[1]Områder!$A$1:$A$7,[1]Områder!$B$1:$B$7)</f>
        <v>200</v>
      </c>
      <c r="C43493" t="s">
        <v>27</v>
      </c>
      <c r="D43493" t="str">
        <f>_xlfn.XLOOKUP(Tabel2[[#This Row],[Komnr.]],[1]Kommunetabel!$B$2:$B$99,[1]Kommunetabel!$A$2:$A$99)</f>
        <v>Odense</v>
      </c>
      <c r="E43493">
        <v>461</v>
      </c>
      <c r="F43493">
        <v>187</v>
      </c>
      <c r="G43493">
        <v>3943.9450661810788</v>
      </c>
      <c r="H43493">
        <v>77</v>
      </c>
      <c r="I43493">
        <v>10505.686347175604</v>
      </c>
      <c r="J43493" t="str">
        <f>Tabel2[[#This Row],[Områdenavn]]&amp;Tabel2[[#This Row],[Kommune navn]]&amp;Tabel2[[#This Row],[Rang]]</f>
        <v>Udsatte børn og ungeOdense77</v>
      </c>
      <c r="K43493" t="str">
        <f>_xlfn.XLOOKUP(Tabel2[[#This Row],[Sammenligningskommune]],[1]Kommunetabel!$B$2:$B$99,[1]Kommunetabel!$A$2:$A$99)</f>
        <v>Vallensbæk</v>
      </c>
    </row>
    <row r="43494" spans="1:11" x14ac:dyDescent="0.25">
      <c r="A43494" t="s">
        <v>134</v>
      </c>
      <c r="B43494">
        <f>_xlfn.XLOOKUP(Tabel2[[#This Row],[Områdenavn]],[1]Områder!$A$1:$A$7,[1]Områder!$B$1:$B$7)</f>
        <v>200</v>
      </c>
      <c r="C43494" t="s">
        <v>27</v>
      </c>
      <c r="D43494" t="str">
        <f>_xlfn.XLOOKUP(Tabel2[[#This Row],[Komnr.]],[1]Kommunetabel!$B$2:$B$99,[1]Kommunetabel!$A$2:$A$99)</f>
        <v>Odense</v>
      </c>
      <c r="E43494">
        <v>461</v>
      </c>
      <c r="F43494">
        <v>813</v>
      </c>
      <c r="G43494">
        <v>3993.4677296618956</v>
      </c>
      <c r="H43494">
        <v>78</v>
      </c>
      <c r="I43494">
        <v>18443.099143018579</v>
      </c>
      <c r="J43494" t="str">
        <f>Tabel2[[#This Row],[Områdenavn]]&amp;Tabel2[[#This Row],[Kommune navn]]&amp;Tabel2[[#This Row],[Rang]]</f>
        <v>Udsatte børn og ungeOdense78</v>
      </c>
      <c r="K43494" t="str">
        <f>_xlfn.XLOOKUP(Tabel2[[#This Row],[Sammenligningskommune]],[1]Kommunetabel!$B$2:$B$99,[1]Kommunetabel!$A$2:$A$99)</f>
        <v>Frederikshavn</v>
      </c>
    </row>
    <row r="43495" spans="1:11" x14ac:dyDescent="0.25">
      <c r="A43495" t="s">
        <v>134</v>
      </c>
      <c r="B43495">
        <f>_xlfn.XLOOKUP(Tabel2[[#This Row],[Områdenavn]],[1]Områder!$A$1:$A$7,[1]Områder!$B$1:$B$7)</f>
        <v>200</v>
      </c>
      <c r="C43495" t="s">
        <v>27</v>
      </c>
      <c r="D43495" t="str">
        <f>_xlfn.XLOOKUP(Tabel2[[#This Row],[Komnr.]],[1]Kommunetabel!$B$2:$B$99,[1]Kommunetabel!$A$2:$A$99)</f>
        <v>Odense</v>
      </c>
      <c r="E43495">
        <v>461</v>
      </c>
      <c r="F43495">
        <v>219</v>
      </c>
      <c r="G43495">
        <v>4029.1897535944754</v>
      </c>
      <c r="H43495">
        <v>79</v>
      </c>
      <c r="I43495">
        <v>10420.441659762208</v>
      </c>
      <c r="J43495" t="str">
        <f>Tabel2[[#This Row],[Områdenavn]]&amp;Tabel2[[#This Row],[Kommune navn]]&amp;Tabel2[[#This Row],[Rang]]</f>
        <v>Udsatte børn og ungeOdense79</v>
      </c>
      <c r="K43495" t="str">
        <f>_xlfn.XLOOKUP(Tabel2[[#This Row],[Sammenligningskommune]],[1]Kommunetabel!$B$2:$B$99,[1]Kommunetabel!$A$2:$A$99)</f>
        <v>Hillerød</v>
      </c>
    </row>
    <row r="43496" spans="1:11" x14ac:dyDescent="0.25">
      <c r="A43496" t="s">
        <v>134</v>
      </c>
      <c r="B43496">
        <f>_xlfn.XLOOKUP(Tabel2[[#This Row],[Områdenavn]],[1]Områder!$A$1:$A$7,[1]Områder!$B$1:$B$7)</f>
        <v>200</v>
      </c>
      <c r="C43496" t="s">
        <v>27</v>
      </c>
      <c r="D43496" t="str">
        <f>_xlfn.XLOOKUP(Tabel2[[#This Row],[Komnr.]],[1]Kommunetabel!$B$2:$B$99,[1]Kommunetabel!$A$2:$A$99)</f>
        <v>Odense</v>
      </c>
      <c r="E43496">
        <v>461</v>
      </c>
      <c r="F43496">
        <v>147</v>
      </c>
      <c r="G43496">
        <v>4099.9049497128126</v>
      </c>
      <c r="H43496">
        <v>80</v>
      </c>
      <c r="I43496">
        <v>10349.72646364387</v>
      </c>
      <c r="J43496" t="str">
        <f>Tabel2[[#This Row],[Områdenavn]]&amp;Tabel2[[#This Row],[Kommune navn]]&amp;Tabel2[[#This Row],[Rang]]</f>
        <v>Udsatte børn og ungeOdense80</v>
      </c>
      <c r="K43496" t="str">
        <f>_xlfn.XLOOKUP(Tabel2[[#This Row],[Sammenligningskommune]],[1]Kommunetabel!$B$2:$B$99,[1]Kommunetabel!$A$2:$A$99)</f>
        <v>Frederiksberg</v>
      </c>
    </row>
    <row r="43497" spans="1:11" x14ac:dyDescent="0.25">
      <c r="A43497" t="s">
        <v>134</v>
      </c>
      <c r="B43497">
        <f>_xlfn.XLOOKUP(Tabel2[[#This Row],[Områdenavn]],[1]Områder!$A$1:$A$7,[1]Områder!$B$1:$B$7)</f>
        <v>200</v>
      </c>
      <c r="C43497" t="s">
        <v>27</v>
      </c>
      <c r="D43497" t="str">
        <f>_xlfn.XLOOKUP(Tabel2[[#This Row],[Komnr.]],[1]Kommunetabel!$B$2:$B$99,[1]Kommunetabel!$A$2:$A$99)</f>
        <v>Odense</v>
      </c>
      <c r="E43497">
        <v>461</v>
      </c>
      <c r="F43497">
        <v>746</v>
      </c>
      <c r="G43497">
        <v>4141.4000768925398</v>
      </c>
      <c r="H43497">
        <v>81</v>
      </c>
      <c r="I43497">
        <v>10308.231336464143</v>
      </c>
      <c r="J43497" t="str">
        <f>Tabel2[[#This Row],[Områdenavn]]&amp;Tabel2[[#This Row],[Kommune navn]]&amp;Tabel2[[#This Row],[Rang]]</f>
        <v>Udsatte børn og ungeOdense81</v>
      </c>
      <c r="K43497" t="str">
        <f>_xlfn.XLOOKUP(Tabel2[[#This Row],[Sammenligningskommune]],[1]Kommunetabel!$B$2:$B$99,[1]Kommunetabel!$A$2:$A$99)</f>
        <v>Skanderborg</v>
      </c>
    </row>
    <row r="43498" spans="1:11" x14ac:dyDescent="0.25">
      <c r="A43498" t="s">
        <v>134</v>
      </c>
      <c r="B43498">
        <f>_xlfn.XLOOKUP(Tabel2[[#This Row],[Områdenavn]],[1]Områder!$A$1:$A$7,[1]Områder!$B$1:$B$7)</f>
        <v>200</v>
      </c>
      <c r="C43498" t="s">
        <v>27</v>
      </c>
      <c r="D43498" t="str">
        <f>_xlfn.XLOOKUP(Tabel2[[#This Row],[Komnr.]],[1]Kommunetabel!$B$2:$B$99,[1]Kommunetabel!$A$2:$A$99)</f>
        <v>Odense</v>
      </c>
      <c r="E43498">
        <v>461</v>
      </c>
      <c r="F43498">
        <v>376</v>
      </c>
      <c r="G43498">
        <v>4271.1718738445761</v>
      </c>
      <c r="H43498">
        <v>82</v>
      </c>
      <c r="I43498">
        <v>18720.803287201259</v>
      </c>
      <c r="J43498" t="str">
        <f>Tabel2[[#This Row],[Områdenavn]]&amp;Tabel2[[#This Row],[Kommune navn]]&amp;Tabel2[[#This Row],[Rang]]</f>
        <v>Udsatte børn og ungeOdense82</v>
      </c>
      <c r="K43498" t="str">
        <f>_xlfn.XLOOKUP(Tabel2[[#This Row],[Sammenligningskommune]],[1]Kommunetabel!$B$2:$B$99,[1]Kommunetabel!$A$2:$A$99)</f>
        <v>Guldborgsund</v>
      </c>
    </row>
    <row r="43499" spans="1:11" x14ac:dyDescent="0.25">
      <c r="A43499" t="s">
        <v>134</v>
      </c>
      <c r="B43499">
        <f>_xlfn.XLOOKUP(Tabel2[[#This Row],[Områdenavn]],[1]Områder!$A$1:$A$7,[1]Områder!$B$1:$B$7)</f>
        <v>200</v>
      </c>
      <c r="C43499" t="s">
        <v>27</v>
      </c>
      <c r="D43499" t="str">
        <f>_xlfn.XLOOKUP(Tabel2[[#This Row],[Komnr.]],[1]Kommunetabel!$B$2:$B$99,[1]Kommunetabel!$A$2:$A$99)</f>
        <v>Odense</v>
      </c>
      <c r="E43499">
        <v>461</v>
      </c>
      <c r="F43499">
        <v>265</v>
      </c>
      <c r="G43499">
        <v>4572.3656318252742</v>
      </c>
      <c r="H43499">
        <v>83</v>
      </c>
      <c r="I43499">
        <v>9877.2657815314087</v>
      </c>
      <c r="J43499" t="str">
        <f>Tabel2[[#This Row],[Områdenavn]]&amp;Tabel2[[#This Row],[Kommune navn]]&amp;Tabel2[[#This Row],[Rang]]</f>
        <v>Udsatte børn og ungeOdense83</v>
      </c>
      <c r="K43499" t="str">
        <f>_xlfn.XLOOKUP(Tabel2[[#This Row],[Sammenligningskommune]],[1]Kommunetabel!$B$2:$B$99,[1]Kommunetabel!$A$2:$A$99)</f>
        <v>Roskilde</v>
      </c>
    </row>
    <row r="43500" spans="1:11" x14ac:dyDescent="0.25">
      <c r="A43500" t="s">
        <v>134</v>
      </c>
      <c r="B43500">
        <f>_xlfn.XLOOKUP(Tabel2[[#This Row],[Områdenavn]],[1]Områder!$A$1:$A$7,[1]Områder!$B$1:$B$7)</f>
        <v>200</v>
      </c>
      <c r="C43500" t="s">
        <v>27</v>
      </c>
      <c r="D43500" t="str">
        <f>_xlfn.XLOOKUP(Tabel2[[#This Row],[Komnr.]],[1]Kommunetabel!$B$2:$B$99,[1]Kommunetabel!$A$2:$A$99)</f>
        <v>Odense</v>
      </c>
      <c r="E43500">
        <v>461</v>
      </c>
      <c r="F43500">
        <v>350</v>
      </c>
      <c r="G43500">
        <v>4670.2372463580959</v>
      </c>
      <c r="H43500">
        <v>84</v>
      </c>
      <c r="I43500">
        <v>9779.394166998587</v>
      </c>
      <c r="J43500" t="str">
        <f>Tabel2[[#This Row],[Områdenavn]]&amp;Tabel2[[#This Row],[Kommune navn]]&amp;Tabel2[[#This Row],[Rang]]</f>
        <v>Udsatte børn og ungeOdense84</v>
      </c>
      <c r="K43500" t="str">
        <f>_xlfn.XLOOKUP(Tabel2[[#This Row],[Sammenligningskommune]],[1]Kommunetabel!$B$2:$B$99,[1]Kommunetabel!$A$2:$A$99)</f>
        <v>Lejre</v>
      </c>
    </row>
    <row r="43501" spans="1:11" x14ac:dyDescent="0.25">
      <c r="A43501" t="s">
        <v>134</v>
      </c>
      <c r="B43501">
        <f>_xlfn.XLOOKUP(Tabel2[[#This Row],[Områdenavn]],[1]Områder!$A$1:$A$7,[1]Områder!$B$1:$B$7)</f>
        <v>200</v>
      </c>
      <c r="C43501" t="s">
        <v>27</v>
      </c>
      <c r="D43501" t="str">
        <f>_xlfn.XLOOKUP(Tabel2[[#This Row],[Komnr.]],[1]Kommunetabel!$B$2:$B$99,[1]Kommunetabel!$A$2:$A$99)</f>
        <v>Odense</v>
      </c>
      <c r="E43501">
        <v>461</v>
      </c>
      <c r="F43501">
        <v>223</v>
      </c>
      <c r="G43501">
        <v>4904.3059872318499</v>
      </c>
      <c r="H43501">
        <v>85</v>
      </c>
      <c r="I43501">
        <v>9545.325426124833</v>
      </c>
      <c r="J43501" t="str">
        <f>Tabel2[[#This Row],[Områdenavn]]&amp;Tabel2[[#This Row],[Kommune navn]]&amp;Tabel2[[#This Row],[Rang]]</f>
        <v>Udsatte børn og ungeOdense85</v>
      </c>
      <c r="K43501" t="str">
        <f>_xlfn.XLOOKUP(Tabel2[[#This Row],[Sammenligningskommune]],[1]Kommunetabel!$B$2:$B$99,[1]Kommunetabel!$A$2:$A$99)</f>
        <v>Hørsholm</v>
      </c>
    </row>
    <row r="43502" spans="1:11" x14ac:dyDescent="0.25">
      <c r="A43502" t="s">
        <v>134</v>
      </c>
      <c r="B43502">
        <f>_xlfn.XLOOKUP(Tabel2[[#This Row],[Områdenavn]],[1]Områder!$A$1:$A$7,[1]Områder!$B$1:$B$7)</f>
        <v>200</v>
      </c>
      <c r="C43502" t="s">
        <v>27</v>
      </c>
      <c r="D43502" t="str">
        <f>_xlfn.XLOOKUP(Tabel2[[#This Row],[Komnr.]],[1]Kommunetabel!$B$2:$B$99,[1]Kommunetabel!$A$2:$A$99)</f>
        <v>Odense</v>
      </c>
      <c r="E43502">
        <v>461</v>
      </c>
      <c r="F43502">
        <v>240</v>
      </c>
      <c r="G43502">
        <v>4932.1040612549205</v>
      </c>
      <c r="H43502">
        <v>86</v>
      </c>
      <c r="I43502">
        <v>9517.5273521017625</v>
      </c>
      <c r="J43502" t="str">
        <f>Tabel2[[#This Row],[Områdenavn]]&amp;Tabel2[[#This Row],[Kommune navn]]&amp;Tabel2[[#This Row],[Rang]]</f>
        <v>Udsatte børn og ungeOdense86</v>
      </c>
      <c r="K43502" t="str">
        <f>_xlfn.XLOOKUP(Tabel2[[#This Row],[Sammenligningskommune]],[1]Kommunetabel!$B$2:$B$99,[1]Kommunetabel!$A$2:$A$99)</f>
        <v>Egedal</v>
      </c>
    </row>
    <row r="43503" spans="1:11" x14ac:dyDescent="0.25">
      <c r="A43503" t="s">
        <v>134</v>
      </c>
      <c r="B43503">
        <f>_xlfn.XLOOKUP(Tabel2[[#This Row],[Områdenavn]],[1]Områder!$A$1:$A$7,[1]Områder!$B$1:$B$7)</f>
        <v>200</v>
      </c>
      <c r="C43503" t="s">
        <v>27</v>
      </c>
      <c r="D43503" t="str">
        <f>_xlfn.XLOOKUP(Tabel2[[#This Row],[Komnr.]],[1]Kommunetabel!$B$2:$B$99,[1]Kommunetabel!$A$2:$A$99)</f>
        <v>Odense</v>
      </c>
      <c r="E43503">
        <v>461</v>
      </c>
      <c r="F43503">
        <v>563</v>
      </c>
      <c r="G43503">
        <v>5015.4712181158902</v>
      </c>
      <c r="H43503">
        <v>87</v>
      </c>
      <c r="I43503">
        <v>9434.1601952407927</v>
      </c>
      <c r="J43503" t="str">
        <f>Tabel2[[#This Row],[Områdenavn]]&amp;Tabel2[[#This Row],[Kommune navn]]&amp;Tabel2[[#This Row],[Rang]]</f>
        <v>Udsatte børn og ungeOdense87</v>
      </c>
      <c r="K43503" t="str">
        <f>_xlfn.XLOOKUP(Tabel2[[#This Row],[Sammenligningskommune]],[1]Kommunetabel!$B$2:$B$99,[1]Kommunetabel!$A$2:$A$99)</f>
        <v>Fanø</v>
      </c>
    </row>
    <row r="43504" spans="1:11" x14ac:dyDescent="0.25">
      <c r="A43504" t="s">
        <v>134</v>
      </c>
      <c r="B43504">
        <f>_xlfn.XLOOKUP(Tabel2[[#This Row],[Områdenavn]],[1]Områder!$A$1:$A$7,[1]Områder!$B$1:$B$7)</f>
        <v>200</v>
      </c>
      <c r="C43504" t="s">
        <v>27</v>
      </c>
      <c r="D43504" t="str">
        <f>_xlfn.XLOOKUP(Tabel2[[#This Row],[Komnr.]],[1]Kommunetabel!$B$2:$B$99,[1]Kommunetabel!$A$2:$A$99)</f>
        <v>Odense</v>
      </c>
      <c r="E43504">
        <v>461</v>
      </c>
      <c r="F43504">
        <v>190</v>
      </c>
      <c r="G43504">
        <v>5020.5972098384136</v>
      </c>
      <c r="H43504">
        <v>88</v>
      </c>
      <c r="I43504">
        <v>9429.0342035182694</v>
      </c>
      <c r="J43504" t="str">
        <f>Tabel2[[#This Row],[Områdenavn]]&amp;Tabel2[[#This Row],[Kommune navn]]&amp;Tabel2[[#This Row],[Rang]]</f>
        <v>Udsatte børn og ungeOdense88</v>
      </c>
      <c r="K43504" t="str">
        <f>_xlfn.XLOOKUP(Tabel2[[#This Row],[Sammenligningskommune]],[1]Kommunetabel!$B$2:$B$99,[1]Kommunetabel!$A$2:$A$99)</f>
        <v>Furesø</v>
      </c>
    </row>
    <row r="43505" spans="1:11" x14ac:dyDescent="0.25">
      <c r="A43505" t="s">
        <v>134</v>
      </c>
      <c r="B43505">
        <f>_xlfn.XLOOKUP(Tabel2[[#This Row],[Områdenavn]],[1]Områder!$A$1:$A$7,[1]Områder!$B$1:$B$7)</f>
        <v>200</v>
      </c>
      <c r="C43505" t="s">
        <v>27</v>
      </c>
      <c r="D43505" t="str">
        <f>_xlfn.XLOOKUP(Tabel2[[#This Row],[Komnr.]],[1]Kommunetabel!$B$2:$B$99,[1]Kommunetabel!$A$2:$A$99)</f>
        <v>Odense</v>
      </c>
      <c r="E43505">
        <v>461</v>
      </c>
      <c r="F43505">
        <v>173</v>
      </c>
      <c r="G43505">
        <v>5054.4912040934087</v>
      </c>
      <c r="H43505">
        <v>89</v>
      </c>
      <c r="I43505">
        <v>9395.1402092632743</v>
      </c>
      <c r="J43505" t="str">
        <f>Tabel2[[#This Row],[Områdenavn]]&amp;Tabel2[[#This Row],[Kommune navn]]&amp;Tabel2[[#This Row],[Rang]]</f>
        <v>Udsatte børn og ungeOdense89</v>
      </c>
      <c r="K43505" t="str">
        <f>_xlfn.XLOOKUP(Tabel2[[#This Row],[Sammenligningskommune]],[1]Kommunetabel!$B$2:$B$99,[1]Kommunetabel!$A$2:$A$99)</f>
        <v>Lyngby-Taarbæk</v>
      </c>
    </row>
    <row r="43506" spans="1:11" x14ac:dyDescent="0.25">
      <c r="A43506" t="s">
        <v>134</v>
      </c>
      <c r="B43506">
        <f>_xlfn.XLOOKUP(Tabel2[[#This Row],[Områdenavn]],[1]Områder!$A$1:$A$7,[1]Områder!$B$1:$B$7)</f>
        <v>200</v>
      </c>
      <c r="C43506" t="s">
        <v>27</v>
      </c>
      <c r="D43506" t="str">
        <f>_xlfn.XLOOKUP(Tabel2[[#This Row],[Komnr.]],[1]Kommunetabel!$B$2:$B$99,[1]Kommunetabel!$A$2:$A$99)</f>
        <v>Odense</v>
      </c>
      <c r="E43506">
        <v>461</v>
      </c>
      <c r="F43506">
        <v>269</v>
      </c>
      <c r="G43506">
        <v>5125.5958540242718</v>
      </c>
      <c r="H43506">
        <v>90</v>
      </c>
      <c r="I43506">
        <v>9324.0355593324111</v>
      </c>
      <c r="J43506" t="str">
        <f>Tabel2[[#This Row],[Områdenavn]]&amp;Tabel2[[#This Row],[Kommune navn]]&amp;Tabel2[[#This Row],[Rang]]</f>
        <v>Udsatte børn og ungeOdense90</v>
      </c>
      <c r="K43506" t="str">
        <f>_xlfn.XLOOKUP(Tabel2[[#This Row],[Sammenligningskommune]],[1]Kommunetabel!$B$2:$B$99,[1]Kommunetabel!$A$2:$A$99)</f>
        <v>Solrød</v>
      </c>
    </row>
    <row r="43507" spans="1:11" x14ac:dyDescent="0.25">
      <c r="A43507" t="s">
        <v>134</v>
      </c>
      <c r="B43507">
        <f>_xlfn.XLOOKUP(Tabel2[[#This Row],[Områdenavn]],[1]Områder!$A$1:$A$7,[1]Områder!$B$1:$B$7)</f>
        <v>200</v>
      </c>
      <c r="C43507" t="s">
        <v>27</v>
      </c>
      <c r="D43507" t="str">
        <f>_xlfn.XLOOKUP(Tabel2[[#This Row],[Komnr.]],[1]Kommunetabel!$B$2:$B$99,[1]Kommunetabel!$A$2:$A$99)</f>
        <v>Odense</v>
      </c>
      <c r="E43507">
        <v>461</v>
      </c>
      <c r="F43507">
        <v>840</v>
      </c>
      <c r="G43507">
        <v>5133.7371201154492</v>
      </c>
      <c r="H43507">
        <v>91</v>
      </c>
      <c r="I43507">
        <v>9315.8942932412338</v>
      </c>
      <c r="J43507" t="str">
        <f>Tabel2[[#This Row],[Områdenavn]]&amp;Tabel2[[#This Row],[Kommune navn]]&amp;Tabel2[[#This Row],[Rang]]</f>
        <v>Udsatte børn og ungeOdense91</v>
      </c>
      <c r="K43507" t="str">
        <f>_xlfn.XLOOKUP(Tabel2[[#This Row],[Sammenligningskommune]],[1]Kommunetabel!$B$2:$B$99,[1]Kommunetabel!$A$2:$A$99)</f>
        <v>Rebild</v>
      </c>
    </row>
    <row r="43508" spans="1:11" x14ac:dyDescent="0.25">
      <c r="A43508" t="s">
        <v>134</v>
      </c>
      <c r="B43508">
        <f>_xlfn.XLOOKUP(Tabel2[[#This Row],[Områdenavn]],[1]Områder!$A$1:$A$7,[1]Områder!$B$1:$B$7)</f>
        <v>200</v>
      </c>
      <c r="C43508" t="s">
        <v>27</v>
      </c>
      <c r="D43508" t="str">
        <f>_xlfn.XLOOKUP(Tabel2[[#This Row],[Komnr.]],[1]Kommunetabel!$B$2:$B$99,[1]Kommunetabel!$A$2:$A$99)</f>
        <v>Odense</v>
      </c>
      <c r="E43508">
        <v>461</v>
      </c>
      <c r="F43508">
        <v>155</v>
      </c>
      <c r="G43508">
        <v>5287.5784368470649</v>
      </c>
      <c r="H43508">
        <v>92</v>
      </c>
      <c r="I43508">
        <v>9162.052976509618</v>
      </c>
      <c r="J43508" t="str">
        <f>Tabel2[[#This Row],[Områdenavn]]&amp;Tabel2[[#This Row],[Kommune navn]]&amp;Tabel2[[#This Row],[Rang]]</f>
        <v>Udsatte børn og ungeOdense92</v>
      </c>
      <c r="K43508" t="str">
        <f>_xlfn.XLOOKUP(Tabel2[[#This Row],[Sammenligningskommune]],[1]Kommunetabel!$B$2:$B$99,[1]Kommunetabel!$A$2:$A$99)</f>
        <v>Dragør</v>
      </c>
    </row>
    <row r="43509" spans="1:11" x14ac:dyDescent="0.25">
      <c r="A43509" t="s">
        <v>134</v>
      </c>
      <c r="B43509">
        <f>_xlfn.XLOOKUP(Tabel2[[#This Row],[Områdenavn]],[1]Områder!$A$1:$A$7,[1]Områder!$B$1:$B$7)</f>
        <v>200</v>
      </c>
      <c r="C43509" t="s">
        <v>27</v>
      </c>
      <c r="D43509" t="str">
        <f>_xlfn.XLOOKUP(Tabel2[[#This Row],[Komnr.]],[1]Kommunetabel!$B$2:$B$99,[1]Kommunetabel!$A$2:$A$99)</f>
        <v>Odense</v>
      </c>
      <c r="E43509">
        <v>461</v>
      </c>
      <c r="F43509">
        <v>230</v>
      </c>
      <c r="G43509">
        <v>5476.5754008565964</v>
      </c>
      <c r="H43509">
        <v>93</v>
      </c>
      <c r="I43509">
        <v>8973.0560125000866</v>
      </c>
      <c r="J43509" t="str">
        <f>Tabel2[[#This Row],[Områdenavn]]&amp;Tabel2[[#This Row],[Kommune navn]]&amp;Tabel2[[#This Row],[Rang]]</f>
        <v>Udsatte børn og ungeOdense93</v>
      </c>
      <c r="K43509" t="str">
        <f>_xlfn.XLOOKUP(Tabel2[[#This Row],[Sammenligningskommune]],[1]Kommunetabel!$B$2:$B$99,[1]Kommunetabel!$A$2:$A$99)</f>
        <v>Rudersdal</v>
      </c>
    </row>
    <row r="43510" spans="1:11" x14ac:dyDescent="0.25">
      <c r="A43510" t="s">
        <v>134</v>
      </c>
      <c r="B43510">
        <f>_xlfn.XLOOKUP(Tabel2[[#This Row],[Områdenavn]],[1]Områder!$A$1:$A$7,[1]Områder!$B$1:$B$7)</f>
        <v>200</v>
      </c>
      <c r="C43510" t="s">
        <v>27</v>
      </c>
      <c r="D43510" t="str">
        <f>_xlfn.XLOOKUP(Tabel2[[#This Row],[Komnr.]],[1]Kommunetabel!$B$2:$B$99,[1]Kommunetabel!$A$2:$A$99)</f>
        <v>Odense</v>
      </c>
      <c r="E43510">
        <v>461</v>
      </c>
      <c r="F43510">
        <v>306</v>
      </c>
      <c r="G43510">
        <v>5904.3073545611933</v>
      </c>
      <c r="H43510">
        <v>94</v>
      </c>
      <c r="I43510">
        <v>20353.938767917876</v>
      </c>
      <c r="J43510" t="str">
        <f>Tabel2[[#This Row],[Områdenavn]]&amp;Tabel2[[#This Row],[Kommune navn]]&amp;Tabel2[[#This Row],[Rang]]</f>
        <v>Udsatte børn og ungeOdense94</v>
      </c>
      <c r="K43510" t="str">
        <f>_xlfn.XLOOKUP(Tabel2[[#This Row],[Sammenligningskommune]],[1]Kommunetabel!$B$2:$B$99,[1]Kommunetabel!$A$2:$A$99)</f>
        <v>Odsherred</v>
      </c>
    </row>
    <row r="43511" spans="1:11" x14ac:dyDescent="0.25">
      <c r="A43511" t="s">
        <v>134</v>
      </c>
      <c r="B43511">
        <f>_xlfn.XLOOKUP(Tabel2[[#This Row],[Områdenavn]],[1]Områder!$A$1:$A$7,[1]Områder!$B$1:$B$7)</f>
        <v>200</v>
      </c>
      <c r="C43511" t="s">
        <v>27</v>
      </c>
      <c r="D43511" t="str">
        <f>_xlfn.XLOOKUP(Tabel2[[#This Row],[Komnr.]],[1]Kommunetabel!$B$2:$B$99,[1]Kommunetabel!$A$2:$A$99)</f>
        <v>Odense</v>
      </c>
      <c r="E43511">
        <v>461</v>
      </c>
      <c r="F43511">
        <v>482</v>
      </c>
      <c r="G43511">
        <v>6146.0431628065908</v>
      </c>
      <c r="H43511">
        <v>95</v>
      </c>
      <c r="I43511">
        <v>20595.674576163274</v>
      </c>
      <c r="J43511" t="str">
        <f>Tabel2[[#This Row],[Områdenavn]]&amp;Tabel2[[#This Row],[Kommune navn]]&amp;Tabel2[[#This Row],[Rang]]</f>
        <v>Udsatte børn og ungeOdense95</v>
      </c>
      <c r="K43511" t="str">
        <f>_xlfn.XLOOKUP(Tabel2[[#This Row],[Sammenligningskommune]],[1]Kommunetabel!$B$2:$B$99,[1]Kommunetabel!$A$2:$A$99)</f>
        <v>Langeland</v>
      </c>
    </row>
    <row r="43512" spans="1:11" x14ac:dyDescent="0.25">
      <c r="A43512" t="s">
        <v>134</v>
      </c>
      <c r="B43512">
        <f>_xlfn.XLOOKUP(Tabel2[[#This Row],[Områdenavn]],[1]Områder!$A$1:$A$7,[1]Områder!$B$1:$B$7)</f>
        <v>200</v>
      </c>
      <c r="C43512" t="s">
        <v>27</v>
      </c>
      <c r="D43512" t="str">
        <f>_xlfn.XLOOKUP(Tabel2[[#This Row],[Komnr.]],[1]Kommunetabel!$B$2:$B$99,[1]Kommunetabel!$A$2:$A$99)</f>
        <v>Odense</v>
      </c>
      <c r="E43512">
        <v>461</v>
      </c>
      <c r="F43512">
        <v>201</v>
      </c>
      <c r="G43512">
        <v>6670.5689077572106</v>
      </c>
      <c r="H43512">
        <v>96</v>
      </c>
      <c r="I43512">
        <v>7779.0625055994724</v>
      </c>
      <c r="J43512" t="str">
        <f>Tabel2[[#This Row],[Områdenavn]]&amp;Tabel2[[#This Row],[Kommune navn]]&amp;Tabel2[[#This Row],[Rang]]</f>
        <v>Udsatte børn og ungeOdense96</v>
      </c>
      <c r="K43512" t="str">
        <f>_xlfn.XLOOKUP(Tabel2[[#This Row],[Sammenligningskommune]],[1]Kommunetabel!$B$2:$B$99,[1]Kommunetabel!$A$2:$A$99)</f>
        <v>Allerød</v>
      </c>
    </row>
    <row r="43513" spans="1:11" x14ac:dyDescent="0.25">
      <c r="A43513" t="s">
        <v>134</v>
      </c>
      <c r="B43513">
        <f>_xlfn.XLOOKUP(Tabel2[[#This Row],[Områdenavn]],[1]Områder!$A$1:$A$7,[1]Områder!$B$1:$B$7)</f>
        <v>200</v>
      </c>
      <c r="C43513" t="s">
        <v>27</v>
      </c>
      <c r="D43513" t="str">
        <f>_xlfn.XLOOKUP(Tabel2[[#This Row],[Komnr.]],[1]Kommunetabel!$B$2:$B$99,[1]Kommunetabel!$A$2:$A$99)</f>
        <v>Odense</v>
      </c>
      <c r="E43513">
        <v>461</v>
      </c>
      <c r="F43513">
        <v>360</v>
      </c>
      <c r="G43513">
        <v>14299.067785150981</v>
      </c>
      <c r="H43513">
        <v>97</v>
      </c>
      <c r="I43513">
        <v>28748.699198507664</v>
      </c>
      <c r="J43513" t="str">
        <f>Tabel2[[#This Row],[Områdenavn]]&amp;Tabel2[[#This Row],[Kommune navn]]&amp;Tabel2[[#This Row],[Rang]]</f>
        <v>Udsatte børn og ungeOdense97</v>
      </c>
      <c r="K43513" t="str">
        <f>_xlfn.XLOOKUP(Tabel2[[#This Row],[Sammenligningskommune]],[1]Kommunetabel!$B$2:$B$99,[1]Kommunetabel!$A$2:$A$99)</f>
        <v>Lolland</v>
      </c>
    </row>
    <row r="43514" spans="1:11" x14ac:dyDescent="0.25">
      <c r="A43514" t="s">
        <v>134</v>
      </c>
      <c r="B43514">
        <f>_xlfn.XLOOKUP(Tabel2[[#This Row],[Områdenavn]],[1]Områder!$A$1:$A$7,[1]Områder!$B$1:$B$7)</f>
        <v>200</v>
      </c>
      <c r="C43514" t="s">
        <v>27</v>
      </c>
      <c r="D43514" t="str">
        <f>_xlfn.XLOOKUP(Tabel2[[#This Row],[Komnr.]],[1]Kommunetabel!$B$2:$B$99,[1]Kommunetabel!$A$2:$A$99)</f>
        <v>Svendborg</v>
      </c>
      <c r="E43514">
        <v>479</v>
      </c>
      <c r="F43514">
        <v>479</v>
      </c>
      <c r="G43514">
        <v>0</v>
      </c>
      <c r="H43514">
        <v>0</v>
      </c>
      <c r="I43514">
        <v>16948.363694853517</v>
      </c>
      <c r="J43514" t="str">
        <f>Tabel2[[#This Row],[Områdenavn]]&amp;Tabel2[[#This Row],[Kommune navn]]&amp;Tabel2[[#This Row],[Rang]]</f>
        <v>Udsatte børn og ungeSvendborg0</v>
      </c>
      <c r="K43514" t="str">
        <f>_xlfn.XLOOKUP(Tabel2[[#This Row],[Sammenligningskommune]],[1]Kommunetabel!$B$2:$B$99,[1]Kommunetabel!$A$2:$A$99)</f>
        <v>Svendborg</v>
      </c>
    </row>
    <row r="43515" spans="1:11" x14ac:dyDescent="0.25">
      <c r="A43515" t="s">
        <v>134</v>
      </c>
      <c r="B43515">
        <f>_xlfn.XLOOKUP(Tabel2[[#This Row],[Områdenavn]],[1]Områder!$A$1:$A$7,[1]Områder!$B$1:$B$7)</f>
        <v>200</v>
      </c>
      <c r="C43515" t="s">
        <v>27</v>
      </c>
      <c r="D43515" t="str">
        <f>_xlfn.XLOOKUP(Tabel2[[#This Row],[Komnr.]],[1]Kommunetabel!$B$2:$B$99,[1]Kommunetabel!$A$2:$A$99)</f>
        <v>Svendborg</v>
      </c>
      <c r="E43515">
        <v>479</v>
      </c>
      <c r="F43515">
        <v>400</v>
      </c>
      <c r="G43515">
        <v>41.927695051599585</v>
      </c>
      <c r="H43515">
        <v>1</v>
      </c>
      <c r="I43515">
        <v>16990.291389905116</v>
      </c>
      <c r="J43515" t="str">
        <f>Tabel2[[#This Row],[Områdenavn]]&amp;Tabel2[[#This Row],[Kommune navn]]&amp;Tabel2[[#This Row],[Rang]]</f>
        <v>Udsatte børn og ungeSvendborg1</v>
      </c>
      <c r="K43515" t="str">
        <f>_xlfn.XLOOKUP(Tabel2[[#This Row],[Sammenligningskommune]],[1]Kommunetabel!$B$2:$B$99,[1]Kommunetabel!$A$2:$A$99)</f>
        <v>Bornholm</v>
      </c>
    </row>
    <row r="43516" spans="1:11" x14ac:dyDescent="0.25">
      <c r="A43516" t="s">
        <v>134</v>
      </c>
      <c r="B43516">
        <f>_xlfn.XLOOKUP(Tabel2[[#This Row],[Områdenavn]],[1]Områder!$A$1:$A$7,[1]Områder!$B$1:$B$7)</f>
        <v>200</v>
      </c>
      <c r="C43516" t="s">
        <v>27</v>
      </c>
      <c r="D43516" t="str">
        <f>_xlfn.XLOOKUP(Tabel2[[#This Row],[Komnr.]],[1]Kommunetabel!$B$2:$B$99,[1]Kommunetabel!$A$2:$A$99)</f>
        <v>Svendborg</v>
      </c>
      <c r="E43516">
        <v>479</v>
      </c>
      <c r="F43516">
        <v>580</v>
      </c>
      <c r="G43516">
        <v>45.916911780957889</v>
      </c>
      <c r="H43516">
        <v>2</v>
      </c>
      <c r="I43516">
        <v>16994.280606634475</v>
      </c>
      <c r="J43516" t="str">
        <f>Tabel2[[#This Row],[Områdenavn]]&amp;Tabel2[[#This Row],[Kommune navn]]&amp;Tabel2[[#This Row],[Rang]]</f>
        <v>Udsatte børn og ungeSvendborg2</v>
      </c>
      <c r="K43516" t="str">
        <f>_xlfn.XLOOKUP(Tabel2[[#This Row],[Sammenligningskommune]],[1]Kommunetabel!$B$2:$B$99,[1]Kommunetabel!$A$2:$A$99)</f>
        <v>Aabenraa</v>
      </c>
    </row>
    <row r="43517" spans="1:11" x14ac:dyDescent="0.25">
      <c r="A43517" t="s">
        <v>134</v>
      </c>
      <c r="B43517">
        <f>_xlfn.XLOOKUP(Tabel2[[#This Row],[Områdenavn]],[1]Områder!$A$1:$A$7,[1]Områder!$B$1:$B$7)</f>
        <v>200</v>
      </c>
      <c r="C43517" t="s">
        <v>27</v>
      </c>
      <c r="D43517" t="str">
        <f>_xlfn.XLOOKUP(Tabel2[[#This Row],[Komnr.]],[1]Kommunetabel!$B$2:$B$99,[1]Kommunetabel!$A$2:$A$99)</f>
        <v>Svendborg</v>
      </c>
      <c r="E43517">
        <v>479</v>
      </c>
      <c r="F43517">
        <v>153</v>
      </c>
      <c r="G43517">
        <v>184.81607805519525</v>
      </c>
      <c r="H43517">
        <v>3</v>
      </c>
      <c r="I43517">
        <v>16763.547616798322</v>
      </c>
      <c r="J43517" t="str">
        <f>Tabel2[[#This Row],[Områdenavn]]&amp;Tabel2[[#This Row],[Kommune navn]]&amp;Tabel2[[#This Row],[Rang]]</f>
        <v>Udsatte børn og ungeSvendborg3</v>
      </c>
      <c r="K43517" t="str">
        <f>_xlfn.XLOOKUP(Tabel2[[#This Row],[Sammenligningskommune]],[1]Kommunetabel!$B$2:$B$99,[1]Kommunetabel!$A$2:$A$99)</f>
        <v>Brøndby</v>
      </c>
    </row>
    <row r="43518" spans="1:11" x14ac:dyDescent="0.25">
      <c r="A43518" t="s">
        <v>134</v>
      </c>
      <c r="B43518">
        <f>_xlfn.XLOOKUP(Tabel2[[#This Row],[Områdenavn]],[1]Områder!$A$1:$A$7,[1]Områder!$B$1:$B$7)</f>
        <v>200</v>
      </c>
      <c r="C43518" t="s">
        <v>27</v>
      </c>
      <c r="D43518" t="str">
        <f>_xlfn.XLOOKUP(Tabel2[[#This Row],[Komnr.]],[1]Kommunetabel!$B$2:$B$99,[1]Kommunetabel!$A$2:$A$99)</f>
        <v>Svendborg</v>
      </c>
      <c r="E43518">
        <v>479</v>
      </c>
      <c r="F43518">
        <v>671</v>
      </c>
      <c r="G43518">
        <v>185.66995896281151</v>
      </c>
      <c r="H43518">
        <v>4</v>
      </c>
      <c r="I43518">
        <v>16762.693735890705</v>
      </c>
      <c r="J43518" t="str">
        <f>Tabel2[[#This Row],[Områdenavn]]&amp;Tabel2[[#This Row],[Kommune navn]]&amp;Tabel2[[#This Row],[Rang]]</f>
        <v>Udsatte børn og ungeSvendborg4</v>
      </c>
      <c r="K43518" t="str">
        <f>_xlfn.XLOOKUP(Tabel2[[#This Row],[Sammenligningskommune]],[1]Kommunetabel!$B$2:$B$99,[1]Kommunetabel!$A$2:$A$99)</f>
        <v>Struer</v>
      </c>
    </row>
    <row r="43519" spans="1:11" x14ac:dyDescent="0.25">
      <c r="A43519" t="s">
        <v>134</v>
      </c>
      <c r="B43519">
        <f>_xlfn.XLOOKUP(Tabel2[[#This Row],[Områdenavn]],[1]Områder!$A$1:$A$7,[1]Områder!$B$1:$B$7)</f>
        <v>200</v>
      </c>
      <c r="C43519" t="s">
        <v>27</v>
      </c>
      <c r="D43519" t="str">
        <f>_xlfn.XLOOKUP(Tabel2[[#This Row],[Komnr.]],[1]Kommunetabel!$B$2:$B$99,[1]Kommunetabel!$A$2:$A$99)</f>
        <v>Svendborg</v>
      </c>
      <c r="E43519">
        <v>479</v>
      </c>
      <c r="F43519">
        <v>260</v>
      </c>
      <c r="G43519">
        <v>200.58591750139385</v>
      </c>
      <c r="H43519">
        <v>5</v>
      </c>
      <c r="I43519">
        <v>16747.777777352123</v>
      </c>
      <c r="J43519" t="str">
        <f>Tabel2[[#This Row],[Områdenavn]]&amp;Tabel2[[#This Row],[Kommune navn]]&amp;Tabel2[[#This Row],[Rang]]</f>
        <v>Udsatte børn og ungeSvendborg5</v>
      </c>
      <c r="K43519" t="str">
        <f>_xlfn.XLOOKUP(Tabel2[[#This Row],[Sammenligningskommune]],[1]Kommunetabel!$B$2:$B$99,[1]Kommunetabel!$A$2:$A$99)</f>
        <v>Halsnæs</v>
      </c>
    </row>
    <row r="43520" spans="1:11" x14ac:dyDescent="0.25">
      <c r="A43520" t="s">
        <v>134</v>
      </c>
      <c r="B43520">
        <f>_xlfn.XLOOKUP(Tabel2[[#This Row],[Områdenavn]],[1]Områder!$A$1:$A$7,[1]Områder!$B$1:$B$7)</f>
        <v>200</v>
      </c>
      <c r="C43520" t="s">
        <v>27</v>
      </c>
      <c r="D43520" t="str">
        <f>_xlfn.XLOOKUP(Tabel2[[#This Row],[Komnr.]],[1]Kommunetabel!$B$2:$B$99,[1]Kommunetabel!$A$2:$A$99)</f>
        <v>Svendborg</v>
      </c>
      <c r="E43520">
        <v>479</v>
      </c>
      <c r="F43520">
        <v>730</v>
      </c>
      <c r="G43520">
        <v>215.80368880145397</v>
      </c>
      <c r="H43520">
        <v>6</v>
      </c>
      <c r="I43520">
        <v>16732.560006052063</v>
      </c>
      <c r="J43520" t="str">
        <f>Tabel2[[#This Row],[Områdenavn]]&amp;Tabel2[[#This Row],[Kommune navn]]&amp;Tabel2[[#This Row],[Rang]]</f>
        <v>Udsatte børn og ungeSvendborg6</v>
      </c>
      <c r="K43520" t="str">
        <f>_xlfn.XLOOKUP(Tabel2[[#This Row],[Sammenligningskommune]],[1]Kommunetabel!$B$2:$B$99,[1]Kommunetabel!$A$2:$A$99)</f>
        <v>Randers</v>
      </c>
    </row>
    <row r="43521" spans="1:11" x14ac:dyDescent="0.25">
      <c r="A43521" t="s">
        <v>134</v>
      </c>
      <c r="B43521">
        <f>_xlfn.XLOOKUP(Tabel2[[#This Row],[Områdenavn]],[1]Områder!$A$1:$A$7,[1]Områder!$B$1:$B$7)</f>
        <v>200</v>
      </c>
      <c r="C43521" t="s">
        <v>27</v>
      </c>
      <c r="D43521" t="str">
        <f>_xlfn.XLOOKUP(Tabel2[[#This Row],[Komnr.]],[1]Kommunetabel!$B$2:$B$99,[1]Kommunetabel!$A$2:$A$99)</f>
        <v>Svendborg</v>
      </c>
      <c r="E43521">
        <v>479</v>
      </c>
      <c r="F43521">
        <v>540</v>
      </c>
      <c r="G43521">
        <v>241.95860459719552</v>
      </c>
      <c r="H43521">
        <v>7</v>
      </c>
      <c r="I43521">
        <v>16706.405090256321</v>
      </c>
      <c r="J43521" t="str">
        <f>Tabel2[[#This Row],[Områdenavn]]&amp;Tabel2[[#This Row],[Kommune navn]]&amp;Tabel2[[#This Row],[Rang]]</f>
        <v>Udsatte børn og ungeSvendborg7</v>
      </c>
      <c r="K43521" t="str">
        <f>_xlfn.XLOOKUP(Tabel2[[#This Row],[Sammenligningskommune]],[1]Kommunetabel!$B$2:$B$99,[1]Kommunetabel!$A$2:$A$99)</f>
        <v>Sønderborg</v>
      </c>
    </row>
    <row r="43522" spans="1:11" x14ac:dyDescent="0.25">
      <c r="A43522" t="s">
        <v>134</v>
      </c>
      <c r="B43522">
        <f>_xlfn.XLOOKUP(Tabel2[[#This Row],[Områdenavn]],[1]Områder!$A$1:$A$7,[1]Områder!$B$1:$B$7)</f>
        <v>200</v>
      </c>
      <c r="C43522" t="s">
        <v>27</v>
      </c>
      <c r="D43522" t="str">
        <f>_xlfn.XLOOKUP(Tabel2[[#This Row],[Komnr.]],[1]Kommunetabel!$B$2:$B$99,[1]Kommunetabel!$A$2:$A$99)</f>
        <v>Svendborg</v>
      </c>
      <c r="E43522">
        <v>479</v>
      </c>
      <c r="F43522">
        <v>820</v>
      </c>
      <c r="G43522">
        <v>342.18481708347463</v>
      </c>
      <c r="H43522">
        <v>8</v>
      </c>
      <c r="I43522">
        <v>16606.178877770042</v>
      </c>
      <c r="J43522" t="str">
        <f>Tabel2[[#This Row],[Områdenavn]]&amp;Tabel2[[#This Row],[Kommune navn]]&amp;Tabel2[[#This Row],[Rang]]</f>
        <v>Udsatte børn og ungeSvendborg8</v>
      </c>
      <c r="K43522" t="str">
        <f>_xlfn.XLOOKUP(Tabel2[[#This Row],[Sammenligningskommune]],[1]Kommunetabel!$B$2:$B$99,[1]Kommunetabel!$A$2:$A$99)</f>
        <v>Vesthimmerlands</v>
      </c>
    </row>
    <row r="43523" spans="1:11" x14ac:dyDescent="0.25">
      <c r="A43523" t="s">
        <v>134</v>
      </c>
      <c r="B43523">
        <f>_xlfn.XLOOKUP(Tabel2[[#This Row],[Områdenavn]],[1]Områder!$A$1:$A$7,[1]Områder!$B$1:$B$7)</f>
        <v>200</v>
      </c>
      <c r="C43523" t="s">
        <v>27</v>
      </c>
      <c r="D43523" t="str">
        <f>_xlfn.XLOOKUP(Tabel2[[#This Row],[Komnr.]],[1]Kommunetabel!$B$2:$B$99,[1]Kommunetabel!$A$2:$A$99)</f>
        <v>Svendborg</v>
      </c>
      <c r="E43523">
        <v>479</v>
      </c>
      <c r="F43523">
        <v>326</v>
      </c>
      <c r="G43523">
        <v>364.11816451213963</v>
      </c>
      <c r="H43523">
        <v>9</v>
      </c>
      <c r="I43523">
        <v>17312.481859365656</v>
      </c>
      <c r="J43523" t="str">
        <f>Tabel2[[#This Row],[Områdenavn]]&amp;Tabel2[[#This Row],[Kommune navn]]&amp;Tabel2[[#This Row],[Rang]]</f>
        <v>Udsatte børn og ungeSvendborg9</v>
      </c>
      <c r="K43523" t="str">
        <f>_xlfn.XLOOKUP(Tabel2[[#This Row],[Sammenligningskommune]],[1]Kommunetabel!$B$2:$B$99,[1]Kommunetabel!$A$2:$A$99)</f>
        <v>Kalundborg</v>
      </c>
    </row>
    <row r="43524" spans="1:11" x14ac:dyDescent="0.25">
      <c r="A43524" t="s">
        <v>134</v>
      </c>
      <c r="B43524">
        <f>_xlfn.XLOOKUP(Tabel2[[#This Row],[Områdenavn]],[1]Områder!$A$1:$A$7,[1]Områder!$B$1:$B$7)</f>
        <v>200</v>
      </c>
      <c r="C43524" t="s">
        <v>27</v>
      </c>
      <c r="D43524" t="str">
        <f>_xlfn.XLOOKUP(Tabel2[[#This Row],[Komnr.]],[1]Kommunetabel!$B$2:$B$99,[1]Kommunetabel!$A$2:$A$99)</f>
        <v>Svendborg</v>
      </c>
      <c r="E43524">
        <v>479</v>
      </c>
      <c r="F43524">
        <v>849</v>
      </c>
      <c r="G43524">
        <v>537.68769334083117</v>
      </c>
      <c r="H43524">
        <v>10</v>
      </c>
      <c r="I43524">
        <v>16410.676001512686</v>
      </c>
      <c r="J43524" t="str">
        <f>Tabel2[[#This Row],[Områdenavn]]&amp;Tabel2[[#This Row],[Kommune navn]]&amp;Tabel2[[#This Row],[Rang]]</f>
        <v>Udsatte børn og ungeSvendborg10</v>
      </c>
      <c r="K43524" t="str">
        <f>_xlfn.XLOOKUP(Tabel2[[#This Row],[Sammenligningskommune]],[1]Kommunetabel!$B$2:$B$99,[1]Kommunetabel!$A$2:$A$99)</f>
        <v>Jammerbugt</v>
      </c>
    </row>
    <row r="43525" spans="1:11" x14ac:dyDescent="0.25">
      <c r="A43525" t="s">
        <v>134</v>
      </c>
      <c r="B43525">
        <f>_xlfn.XLOOKUP(Tabel2[[#This Row],[Områdenavn]],[1]Områder!$A$1:$A$7,[1]Områder!$B$1:$B$7)</f>
        <v>200</v>
      </c>
      <c r="C43525" t="s">
        <v>27</v>
      </c>
      <c r="D43525" t="str">
        <f>_xlfn.XLOOKUP(Tabel2[[#This Row],[Komnr.]],[1]Kommunetabel!$B$2:$B$99,[1]Kommunetabel!$A$2:$A$99)</f>
        <v>Svendborg</v>
      </c>
      <c r="E43525">
        <v>479</v>
      </c>
      <c r="F43525">
        <v>165</v>
      </c>
      <c r="G43525">
        <v>563.44238753903483</v>
      </c>
      <c r="H43525">
        <v>11</v>
      </c>
      <c r="I43525">
        <v>16384.921307314482</v>
      </c>
      <c r="J43525" t="str">
        <f>Tabel2[[#This Row],[Områdenavn]]&amp;Tabel2[[#This Row],[Kommune navn]]&amp;Tabel2[[#This Row],[Rang]]</f>
        <v>Udsatte børn og ungeSvendborg11</v>
      </c>
      <c r="K43525" t="str">
        <f>_xlfn.XLOOKUP(Tabel2[[#This Row],[Sammenligningskommune]],[1]Kommunetabel!$B$2:$B$99,[1]Kommunetabel!$A$2:$A$99)</f>
        <v>Albertslund</v>
      </c>
    </row>
    <row r="43526" spans="1:11" x14ac:dyDescent="0.25">
      <c r="A43526" t="s">
        <v>134</v>
      </c>
      <c r="B43526">
        <f>_xlfn.XLOOKUP(Tabel2[[#This Row],[Områdenavn]],[1]Områder!$A$1:$A$7,[1]Områder!$B$1:$B$7)</f>
        <v>200</v>
      </c>
      <c r="C43526" t="s">
        <v>27</v>
      </c>
      <c r="D43526" t="str">
        <f>_xlfn.XLOOKUP(Tabel2[[#This Row],[Komnr.]],[1]Kommunetabel!$B$2:$B$99,[1]Kommunetabel!$A$2:$A$99)</f>
        <v>Svendborg</v>
      </c>
      <c r="E43526">
        <v>479</v>
      </c>
      <c r="F43526">
        <v>773</v>
      </c>
      <c r="G43526">
        <v>663.334266563239</v>
      </c>
      <c r="H43526">
        <v>12</v>
      </c>
      <c r="I43526">
        <v>16285.029428290278</v>
      </c>
      <c r="J43526" t="str">
        <f>Tabel2[[#This Row],[Områdenavn]]&amp;Tabel2[[#This Row],[Kommune navn]]&amp;Tabel2[[#This Row],[Rang]]</f>
        <v>Udsatte børn og ungeSvendborg12</v>
      </c>
      <c r="K43526" t="str">
        <f>_xlfn.XLOOKUP(Tabel2[[#This Row],[Sammenligningskommune]],[1]Kommunetabel!$B$2:$B$99,[1]Kommunetabel!$A$2:$A$99)</f>
        <v>Morsø</v>
      </c>
    </row>
    <row r="43527" spans="1:11" x14ac:dyDescent="0.25">
      <c r="A43527" t="s">
        <v>134</v>
      </c>
      <c r="B43527">
        <f>_xlfn.XLOOKUP(Tabel2[[#This Row],[Områdenavn]],[1]Områder!$A$1:$A$7,[1]Områder!$B$1:$B$7)</f>
        <v>200</v>
      </c>
      <c r="C43527" t="s">
        <v>27</v>
      </c>
      <c r="D43527" t="str">
        <f>_xlfn.XLOOKUP(Tabel2[[#This Row],[Komnr.]],[1]Kommunetabel!$B$2:$B$99,[1]Kommunetabel!$A$2:$A$99)</f>
        <v>Svendborg</v>
      </c>
      <c r="E43527">
        <v>479</v>
      </c>
      <c r="F43527">
        <v>607</v>
      </c>
      <c r="G43527">
        <v>707.47854523846036</v>
      </c>
      <c r="H43527">
        <v>13</v>
      </c>
      <c r="I43527">
        <v>17655.842240091977</v>
      </c>
      <c r="J43527" t="str">
        <f>Tabel2[[#This Row],[Områdenavn]]&amp;Tabel2[[#This Row],[Kommune navn]]&amp;Tabel2[[#This Row],[Rang]]</f>
        <v>Udsatte børn og ungeSvendborg13</v>
      </c>
      <c r="K43527" t="str">
        <f>_xlfn.XLOOKUP(Tabel2[[#This Row],[Sammenligningskommune]],[1]Kommunetabel!$B$2:$B$99,[1]Kommunetabel!$A$2:$A$99)</f>
        <v>Fredericia</v>
      </c>
    </row>
    <row r="43528" spans="1:11" x14ac:dyDescent="0.25">
      <c r="A43528" t="s">
        <v>134</v>
      </c>
      <c r="B43528">
        <f>_xlfn.XLOOKUP(Tabel2[[#This Row],[Områdenavn]],[1]Områder!$A$1:$A$7,[1]Områder!$B$1:$B$7)</f>
        <v>200</v>
      </c>
      <c r="C43528" t="s">
        <v>27</v>
      </c>
      <c r="D43528" t="str">
        <f>_xlfn.XLOOKUP(Tabel2[[#This Row],[Komnr.]],[1]Kommunetabel!$B$2:$B$99,[1]Kommunetabel!$A$2:$A$99)</f>
        <v>Svendborg</v>
      </c>
      <c r="E43528">
        <v>479</v>
      </c>
      <c r="F43528">
        <v>756</v>
      </c>
      <c r="G43528">
        <v>711.5913398641278</v>
      </c>
      <c r="H43528">
        <v>14</v>
      </c>
      <c r="I43528">
        <v>17659.955034717645</v>
      </c>
      <c r="J43528" t="str">
        <f>Tabel2[[#This Row],[Områdenavn]]&amp;Tabel2[[#This Row],[Kommune navn]]&amp;Tabel2[[#This Row],[Rang]]</f>
        <v>Udsatte børn og ungeSvendborg14</v>
      </c>
      <c r="K43528" t="str">
        <f>_xlfn.XLOOKUP(Tabel2[[#This Row],[Sammenligningskommune]],[1]Kommunetabel!$B$2:$B$99,[1]Kommunetabel!$A$2:$A$99)</f>
        <v>Ikast-Brande</v>
      </c>
    </row>
    <row r="43529" spans="1:11" x14ac:dyDescent="0.25">
      <c r="A43529" t="s">
        <v>134</v>
      </c>
      <c r="B43529">
        <f>_xlfn.XLOOKUP(Tabel2[[#This Row],[Områdenavn]],[1]Områder!$A$1:$A$7,[1]Områder!$B$1:$B$7)</f>
        <v>200</v>
      </c>
      <c r="C43529" t="s">
        <v>27</v>
      </c>
      <c r="D43529" t="str">
        <f>_xlfn.XLOOKUP(Tabel2[[#This Row],[Komnr.]],[1]Kommunetabel!$B$2:$B$99,[1]Kommunetabel!$A$2:$A$99)</f>
        <v>Svendborg</v>
      </c>
      <c r="E43529">
        <v>479</v>
      </c>
      <c r="F43529">
        <v>825</v>
      </c>
      <c r="G43529">
        <v>726.85755192116812</v>
      </c>
      <c r="H43529">
        <v>15</v>
      </c>
      <c r="I43529">
        <v>16221.506142932349</v>
      </c>
      <c r="J43529" t="str">
        <f>Tabel2[[#This Row],[Områdenavn]]&amp;Tabel2[[#This Row],[Kommune navn]]&amp;Tabel2[[#This Row],[Rang]]</f>
        <v>Udsatte børn og ungeSvendborg15</v>
      </c>
      <c r="K43529" t="str">
        <f>_xlfn.XLOOKUP(Tabel2[[#This Row],[Sammenligningskommune]],[1]Kommunetabel!$B$2:$B$99,[1]Kommunetabel!$A$2:$A$99)</f>
        <v>Læsø</v>
      </c>
    </row>
    <row r="43530" spans="1:11" x14ac:dyDescent="0.25">
      <c r="A43530" t="s">
        <v>134</v>
      </c>
      <c r="B43530">
        <f>_xlfn.XLOOKUP(Tabel2[[#This Row],[Områdenavn]],[1]Områder!$A$1:$A$7,[1]Områder!$B$1:$B$7)</f>
        <v>200</v>
      </c>
      <c r="C43530" t="s">
        <v>27</v>
      </c>
      <c r="D43530" t="str">
        <f>_xlfn.XLOOKUP(Tabel2[[#This Row],[Komnr.]],[1]Kommunetabel!$B$2:$B$99,[1]Kommunetabel!$A$2:$A$99)</f>
        <v>Svendborg</v>
      </c>
      <c r="E43530">
        <v>479</v>
      </c>
      <c r="F43530">
        <v>183</v>
      </c>
      <c r="G43530">
        <v>864.88251870095701</v>
      </c>
      <c r="H43530">
        <v>16</v>
      </c>
      <c r="I43530">
        <v>17813.246213554474</v>
      </c>
      <c r="J43530" t="str">
        <f>Tabel2[[#This Row],[Områdenavn]]&amp;Tabel2[[#This Row],[Kommune navn]]&amp;Tabel2[[#This Row],[Rang]]</f>
        <v>Udsatte børn og ungeSvendborg16</v>
      </c>
      <c r="K43530" t="str">
        <f>_xlfn.XLOOKUP(Tabel2[[#This Row],[Sammenligningskommune]],[1]Kommunetabel!$B$2:$B$99,[1]Kommunetabel!$A$2:$A$99)</f>
        <v>Ishøj</v>
      </c>
    </row>
    <row r="43531" spans="1:11" x14ac:dyDescent="0.25">
      <c r="A43531" t="s">
        <v>134</v>
      </c>
      <c r="B43531">
        <f>_xlfn.XLOOKUP(Tabel2[[#This Row],[Områdenavn]],[1]Områder!$A$1:$A$7,[1]Områder!$B$1:$B$7)</f>
        <v>200</v>
      </c>
      <c r="C43531" t="s">
        <v>27</v>
      </c>
      <c r="D43531" t="str">
        <f>_xlfn.XLOOKUP(Tabel2[[#This Row],[Komnr.]],[1]Kommunetabel!$B$2:$B$99,[1]Kommunetabel!$A$2:$A$99)</f>
        <v>Svendborg</v>
      </c>
      <c r="E43531">
        <v>479</v>
      </c>
      <c r="F43531">
        <v>480</v>
      </c>
      <c r="G43531">
        <v>881.3100361934703</v>
      </c>
      <c r="H43531">
        <v>17</v>
      </c>
      <c r="I43531">
        <v>17829.673731046987</v>
      </c>
      <c r="J43531" t="str">
        <f>Tabel2[[#This Row],[Områdenavn]]&amp;Tabel2[[#This Row],[Kommune navn]]&amp;Tabel2[[#This Row],[Rang]]</f>
        <v>Udsatte børn og ungeSvendborg17</v>
      </c>
      <c r="K43531" t="str">
        <f>_xlfn.XLOOKUP(Tabel2[[#This Row],[Sammenligningskommune]],[1]Kommunetabel!$B$2:$B$99,[1]Kommunetabel!$A$2:$A$99)</f>
        <v>Nordfyns</v>
      </c>
    </row>
    <row r="43532" spans="1:11" x14ac:dyDescent="0.25">
      <c r="A43532" t="s">
        <v>134</v>
      </c>
      <c r="B43532">
        <f>_xlfn.XLOOKUP(Tabel2[[#This Row],[Områdenavn]],[1]Områder!$A$1:$A$7,[1]Områder!$B$1:$B$7)</f>
        <v>200</v>
      </c>
      <c r="C43532" t="s">
        <v>27</v>
      </c>
      <c r="D43532" t="str">
        <f>_xlfn.XLOOKUP(Tabel2[[#This Row],[Komnr.]],[1]Kommunetabel!$B$2:$B$99,[1]Kommunetabel!$A$2:$A$99)</f>
        <v>Svendborg</v>
      </c>
      <c r="E43532">
        <v>479</v>
      </c>
      <c r="F43532">
        <v>787</v>
      </c>
      <c r="G43532">
        <v>920.1653595601947</v>
      </c>
      <c r="H43532">
        <v>18</v>
      </c>
      <c r="I43532">
        <v>16028.198335293322</v>
      </c>
      <c r="J43532" t="str">
        <f>Tabel2[[#This Row],[Områdenavn]]&amp;Tabel2[[#This Row],[Kommune navn]]&amp;Tabel2[[#This Row],[Rang]]</f>
        <v>Udsatte børn og ungeSvendborg18</v>
      </c>
      <c r="K43532" t="str">
        <f>_xlfn.XLOOKUP(Tabel2[[#This Row],[Sammenligningskommune]],[1]Kommunetabel!$B$2:$B$99,[1]Kommunetabel!$A$2:$A$99)</f>
        <v>Thisted</v>
      </c>
    </row>
    <row r="43533" spans="1:11" x14ac:dyDescent="0.25">
      <c r="A43533" t="s">
        <v>134</v>
      </c>
      <c r="B43533">
        <f>_xlfn.XLOOKUP(Tabel2[[#This Row],[Områdenavn]],[1]Områder!$A$1:$A$7,[1]Områder!$B$1:$B$7)</f>
        <v>200</v>
      </c>
      <c r="C43533" t="s">
        <v>27</v>
      </c>
      <c r="D43533" t="str">
        <f>_xlfn.XLOOKUP(Tabel2[[#This Row],[Komnr.]],[1]Kommunetabel!$B$2:$B$99,[1]Kommunetabel!$A$2:$A$99)</f>
        <v>Svendborg</v>
      </c>
      <c r="E43533">
        <v>479</v>
      </c>
      <c r="F43533">
        <v>420</v>
      </c>
      <c r="G43533">
        <v>943.95097930838892</v>
      </c>
      <c r="H43533">
        <v>19</v>
      </c>
      <c r="I43533">
        <v>17892.314674161906</v>
      </c>
      <c r="J43533" t="str">
        <f>Tabel2[[#This Row],[Områdenavn]]&amp;Tabel2[[#This Row],[Kommune navn]]&amp;Tabel2[[#This Row],[Rang]]</f>
        <v>Udsatte børn og ungeSvendborg19</v>
      </c>
      <c r="K43533" t="str">
        <f>_xlfn.XLOOKUP(Tabel2[[#This Row],[Sammenligningskommune]],[1]Kommunetabel!$B$2:$B$99,[1]Kommunetabel!$A$2:$A$99)</f>
        <v>Assens</v>
      </c>
    </row>
    <row r="43534" spans="1:11" x14ac:dyDescent="0.25">
      <c r="A43534" t="s">
        <v>134</v>
      </c>
      <c r="B43534">
        <f>_xlfn.XLOOKUP(Tabel2[[#This Row],[Områdenavn]],[1]Områder!$A$1:$A$7,[1]Områder!$B$1:$B$7)</f>
        <v>200</v>
      </c>
      <c r="C43534" t="s">
        <v>27</v>
      </c>
      <c r="D43534" t="str">
        <f>_xlfn.XLOOKUP(Tabel2[[#This Row],[Komnr.]],[1]Kommunetabel!$B$2:$B$99,[1]Kommunetabel!$A$2:$A$99)</f>
        <v>Svendborg</v>
      </c>
      <c r="E43534">
        <v>479</v>
      </c>
      <c r="F43534">
        <v>510</v>
      </c>
      <c r="G43534">
        <v>1022.7520371481332</v>
      </c>
      <c r="H43534">
        <v>20</v>
      </c>
      <c r="I43534">
        <v>15925.611657705384</v>
      </c>
      <c r="J43534" t="str">
        <f>Tabel2[[#This Row],[Områdenavn]]&amp;Tabel2[[#This Row],[Kommune navn]]&amp;Tabel2[[#This Row],[Rang]]</f>
        <v>Udsatte børn og ungeSvendborg20</v>
      </c>
      <c r="K43534" t="str">
        <f>_xlfn.XLOOKUP(Tabel2[[#This Row],[Sammenligningskommune]],[1]Kommunetabel!$B$2:$B$99,[1]Kommunetabel!$A$2:$A$99)</f>
        <v>Haderslev</v>
      </c>
    </row>
    <row r="43535" spans="1:11" x14ac:dyDescent="0.25">
      <c r="A43535" t="s">
        <v>134</v>
      </c>
      <c r="B43535">
        <f>_xlfn.XLOOKUP(Tabel2[[#This Row],[Områdenavn]],[1]Områder!$A$1:$A$7,[1]Områder!$B$1:$B$7)</f>
        <v>200</v>
      </c>
      <c r="C43535" t="s">
        <v>27</v>
      </c>
      <c r="D43535" t="str">
        <f>_xlfn.XLOOKUP(Tabel2[[#This Row],[Komnr.]],[1]Kommunetabel!$B$2:$B$99,[1]Kommunetabel!$A$2:$A$99)</f>
        <v>Svendborg</v>
      </c>
      <c r="E43535">
        <v>479</v>
      </c>
      <c r="F43535">
        <v>330</v>
      </c>
      <c r="G43535">
        <v>1120.2434011438072</v>
      </c>
      <c r="H43535">
        <v>21</v>
      </c>
      <c r="I43535">
        <v>15828.12029370971</v>
      </c>
      <c r="J43535" t="str">
        <f>Tabel2[[#This Row],[Områdenavn]]&amp;Tabel2[[#This Row],[Kommune navn]]&amp;Tabel2[[#This Row],[Rang]]</f>
        <v>Udsatte børn og ungeSvendborg21</v>
      </c>
      <c r="K43535" t="str">
        <f>_xlfn.XLOOKUP(Tabel2[[#This Row],[Sammenligningskommune]],[1]Kommunetabel!$B$2:$B$99,[1]Kommunetabel!$A$2:$A$99)</f>
        <v>Slagelse</v>
      </c>
    </row>
    <row r="43536" spans="1:11" x14ac:dyDescent="0.25">
      <c r="A43536" t="s">
        <v>134</v>
      </c>
      <c r="B43536">
        <f>_xlfn.XLOOKUP(Tabel2[[#This Row],[Områdenavn]],[1]Områder!$A$1:$A$7,[1]Områder!$B$1:$B$7)</f>
        <v>200</v>
      </c>
      <c r="C43536" t="s">
        <v>27</v>
      </c>
      <c r="D43536" t="str">
        <f>_xlfn.XLOOKUP(Tabel2[[#This Row],[Komnr.]],[1]Kommunetabel!$B$2:$B$99,[1]Kommunetabel!$A$2:$A$99)</f>
        <v>Svendborg</v>
      </c>
      <c r="E43536">
        <v>479</v>
      </c>
      <c r="F43536">
        <v>390</v>
      </c>
      <c r="G43536">
        <v>1179.5412219337777</v>
      </c>
      <c r="H43536">
        <v>22</v>
      </c>
      <c r="I43536">
        <v>18127.904916787294</v>
      </c>
      <c r="J43536" t="str">
        <f>Tabel2[[#This Row],[Områdenavn]]&amp;Tabel2[[#This Row],[Kommune navn]]&amp;Tabel2[[#This Row],[Rang]]</f>
        <v>Udsatte børn og ungeSvendborg22</v>
      </c>
      <c r="K43536" t="str">
        <f>_xlfn.XLOOKUP(Tabel2[[#This Row],[Sammenligningskommune]],[1]Kommunetabel!$B$2:$B$99,[1]Kommunetabel!$A$2:$A$99)</f>
        <v>Vordingborg</v>
      </c>
    </row>
    <row r="43537" spans="1:11" x14ac:dyDescent="0.25">
      <c r="A43537" t="s">
        <v>134</v>
      </c>
      <c r="B43537">
        <f>_xlfn.XLOOKUP(Tabel2[[#This Row],[Områdenavn]],[1]Områder!$A$1:$A$7,[1]Områder!$B$1:$B$7)</f>
        <v>200</v>
      </c>
      <c r="C43537" t="s">
        <v>27</v>
      </c>
      <c r="D43537" t="str">
        <f>_xlfn.XLOOKUP(Tabel2[[#This Row],[Komnr.]],[1]Kommunetabel!$B$2:$B$99,[1]Kommunetabel!$A$2:$A$99)</f>
        <v>Svendborg</v>
      </c>
      <c r="E43537">
        <v>479</v>
      </c>
      <c r="F43537">
        <v>707</v>
      </c>
      <c r="G43537">
        <v>1180.9961631456099</v>
      </c>
      <c r="H43537">
        <v>23</v>
      </c>
      <c r="I43537">
        <v>18129.359857999127</v>
      </c>
      <c r="J43537" t="str">
        <f>Tabel2[[#This Row],[Områdenavn]]&amp;Tabel2[[#This Row],[Kommune navn]]&amp;Tabel2[[#This Row],[Rang]]</f>
        <v>Udsatte børn og ungeSvendborg23</v>
      </c>
      <c r="K43537" t="str">
        <f>_xlfn.XLOOKUP(Tabel2[[#This Row],[Sammenligningskommune]],[1]Kommunetabel!$B$2:$B$99,[1]Kommunetabel!$A$2:$A$99)</f>
        <v>Norddjurs</v>
      </c>
    </row>
    <row r="43538" spans="1:11" x14ac:dyDescent="0.25">
      <c r="A43538" t="s">
        <v>134</v>
      </c>
      <c r="B43538">
        <f>_xlfn.XLOOKUP(Tabel2[[#This Row],[Områdenavn]],[1]Områder!$A$1:$A$7,[1]Områder!$B$1:$B$7)</f>
        <v>200</v>
      </c>
      <c r="C43538" t="s">
        <v>27</v>
      </c>
      <c r="D43538" t="str">
        <f>_xlfn.XLOOKUP(Tabel2[[#This Row],[Komnr.]],[1]Kommunetabel!$B$2:$B$99,[1]Kommunetabel!$A$2:$A$99)</f>
        <v>Svendborg</v>
      </c>
      <c r="E43538">
        <v>479</v>
      </c>
      <c r="F43538">
        <v>846</v>
      </c>
      <c r="G43538">
        <v>1231.9260528587347</v>
      </c>
      <c r="H43538">
        <v>24</v>
      </c>
      <c r="I43538">
        <v>15716.437641994782</v>
      </c>
      <c r="J43538" t="str">
        <f>Tabel2[[#This Row],[Områdenavn]]&amp;Tabel2[[#This Row],[Kommune navn]]&amp;Tabel2[[#This Row],[Rang]]</f>
        <v>Udsatte børn og ungeSvendborg24</v>
      </c>
      <c r="K43538" t="str">
        <f>_xlfn.XLOOKUP(Tabel2[[#This Row],[Sammenligningskommune]],[1]Kommunetabel!$B$2:$B$99,[1]Kommunetabel!$A$2:$A$99)</f>
        <v>Mariagerfjord</v>
      </c>
    </row>
    <row r="43539" spans="1:11" x14ac:dyDescent="0.25">
      <c r="A43539" t="s">
        <v>134</v>
      </c>
      <c r="B43539">
        <f>_xlfn.XLOOKUP(Tabel2[[#This Row],[Områdenavn]],[1]Områder!$A$1:$A$7,[1]Områder!$B$1:$B$7)</f>
        <v>200</v>
      </c>
      <c r="C43539" t="s">
        <v>27</v>
      </c>
      <c r="D43539" t="str">
        <f>_xlfn.XLOOKUP(Tabel2[[#This Row],[Komnr.]],[1]Kommunetabel!$B$2:$B$99,[1]Kommunetabel!$A$2:$A$99)</f>
        <v>Svendborg</v>
      </c>
      <c r="E43539">
        <v>479</v>
      </c>
      <c r="F43539">
        <v>779</v>
      </c>
      <c r="G43539">
        <v>1331.3217799251652</v>
      </c>
      <c r="H43539">
        <v>25</v>
      </c>
      <c r="I43539">
        <v>15617.041914928352</v>
      </c>
      <c r="J43539" t="str">
        <f>Tabel2[[#This Row],[Områdenavn]]&amp;Tabel2[[#This Row],[Kommune navn]]&amp;Tabel2[[#This Row],[Rang]]</f>
        <v>Udsatte børn og ungeSvendborg25</v>
      </c>
      <c r="K43539" t="str">
        <f>_xlfn.XLOOKUP(Tabel2[[#This Row],[Sammenligningskommune]],[1]Kommunetabel!$B$2:$B$99,[1]Kommunetabel!$A$2:$A$99)</f>
        <v>Skive</v>
      </c>
    </row>
    <row r="43540" spans="1:11" x14ac:dyDescent="0.25">
      <c r="A43540" t="s">
        <v>134</v>
      </c>
      <c r="B43540">
        <f>_xlfn.XLOOKUP(Tabel2[[#This Row],[Områdenavn]],[1]Områder!$A$1:$A$7,[1]Områder!$B$1:$B$7)</f>
        <v>200</v>
      </c>
      <c r="C43540" t="s">
        <v>27</v>
      </c>
      <c r="D43540" t="str">
        <f>_xlfn.XLOOKUP(Tabel2[[#This Row],[Komnr.]],[1]Kommunetabel!$B$2:$B$99,[1]Kommunetabel!$A$2:$A$99)</f>
        <v>Svendborg</v>
      </c>
      <c r="E43540">
        <v>479</v>
      </c>
      <c r="F43540">
        <v>450</v>
      </c>
      <c r="G43540">
        <v>1332.3131554846586</v>
      </c>
      <c r="H43540">
        <v>26</v>
      </c>
      <c r="I43540">
        <v>15616.050539368858</v>
      </c>
      <c r="J43540" t="str">
        <f>Tabel2[[#This Row],[Områdenavn]]&amp;Tabel2[[#This Row],[Kommune navn]]&amp;Tabel2[[#This Row],[Rang]]</f>
        <v>Udsatte børn og ungeSvendborg26</v>
      </c>
      <c r="K43540" t="str">
        <f>_xlfn.XLOOKUP(Tabel2[[#This Row],[Sammenligningskommune]],[1]Kommunetabel!$B$2:$B$99,[1]Kommunetabel!$A$2:$A$99)</f>
        <v>Nyborg</v>
      </c>
    </row>
    <row r="43541" spans="1:11" x14ac:dyDescent="0.25">
      <c r="A43541" t="s">
        <v>134</v>
      </c>
      <c r="B43541">
        <f>_xlfn.XLOOKUP(Tabel2[[#This Row],[Områdenavn]],[1]Områder!$A$1:$A$7,[1]Områder!$B$1:$B$7)</f>
        <v>200</v>
      </c>
      <c r="C43541" t="s">
        <v>27</v>
      </c>
      <c r="D43541" t="str">
        <f>_xlfn.XLOOKUP(Tabel2[[#This Row],[Komnr.]],[1]Kommunetabel!$B$2:$B$99,[1]Kommunetabel!$A$2:$A$99)</f>
        <v>Svendborg</v>
      </c>
      <c r="E43541">
        <v>479</v>
      </c>
      <c r="F43541">
        <v>550</v>
      </c>
      <c r="G43541">
        <v>1491.2801872730033</v>
      </c>
      <c r="H43541">
        <v>27</v>
      </c>
      <c r="I43541">
        <v>15457.083507580513</v>
      </c>
      <c r="J43541" t="str">
        <f>Tabel2[[#This Row],[Områdenavn]]&amp;Tabel2[[#This Row],[Kommune navn]]&amp;Tabel2[[#This Row],[Rang]]</f>
        <v>Udsatte børn og ungeSvendborg27</v>
      </c>
      <c r="K43541" t="str">
        <f>_xlfn.XLOOKUP(Tabel2[[#This Row],[Sammenligningskommune]],[1]Kommunetabel!$B$2:$B$99,[1]Kommunetabel!$A$2:$A$99)</f>
        <v>Tønder</v>
      </c>
    </row>
    <row r="43542" spans="1:11" x14ac:dyDescent="0.25">
      <c r="A43542" t="s">
        <v>134</v>
      </c>
      <c r="B43542">
        <f>_xlfn.XLOOKUP(Tabel2[[#This Row],[Områdenavn]],[1]Områder!$A$1:$A$7,[1]Områder!$B$1:$B$7)</f>
        <v>200</v>
      </c>
      <c r="C43542" t="s">
        <v>27</v>
      </c>
      <c r="D43542" t="str">
        <f>_xlfn.XLOOKUP(Tabel2[[#This Row],[Komnr.]],[1]Kommunetabel!$B$2:$B$99,[1]Kommunetabel!$A$2:$A$99)</f>
        <v>Svendborg</v>
      </c>
      <c r="E43542">
        <v>479</v>
      </c>
      <c r="F43542">
        <v>813</v>
      </c>
      <c r="G43542">
        <v>1494.7354481650618</v>
      </c>
      <c r="H43542">
        <v>28</v>
      </c>
      <c r="I43542">
        <v>18443.099143018579</v>
      </c>
      <c r="J43542" t="str">
        <f>Tabel2[[#This Row],[Områdenavn]]&amp;Tabel2[[#This Row],[Kommune navn]]&amp;Tabel2[[#This Row],[Rang]]</f>
        <v>Udsatte børn og ungeSvendborg28</v>
      </c>
      <c r="K43542" t="str">
        <f>_xlfn.XLOOKUP(Tabel2[[#This Row],[Sammenligningskommune]],[1]Kommunetabel!$B$2:$B$99,[1]Kommunetabel!$A$2:$A$99)</f>
        <v>Frederikshavn</v>
      </c>
    </row>
    <row r="43543" spans="1:11" x14ac:dyDescent="0.25">
      <c r="A43543" t="s">
        <v>134</v>
      </c>
      <c r="B43543">
        <f>_xlfn.XLOOKUP(Tabel2[[#This Row],[Områdenavn]],[1]Områder!$A$1:$A$7,[1]Områder!$B$1:$B$7)</f>
        <v>200</v>
      </c>
      <c r="C43543" t="s">
        <v>27</v>
      </c>
      <c r="D43543" t="str">
        <f>_xlfn.XLOOKUP(Tabel2[[#This Row],[Komnr.]],[1]Kommunetabel!$B$2:$B$99,[1]Kommunetabel!$A$2:$A$99)</f>
        <v>Svendborg</v>
      </c>
      <c r="E43543">
        <v>479</v>
      </c>
      <c r="F43543">
        <v>440</v>
      </c>
      <c r="G43543">
        <v>1665.7601283636268</v>
      </c>
      <c r="H43543">
        <v>29</v>
      </c>
      <c r="I43543">
        <v>15282.60356648989</v>
      </c>
      <c r="J43543" t="str">
        <f>Tabel2[[#This Row],[Områdenavn]]&amp;Tabel2[[#This Row],[Kommune navn]]&amp;Tabel2[[#This Row],[Rang]]</f>
        <v>Udsatte børn og ungeSvendborg29</v>
      </c>
      <c r="K43543" t="str">
        <f>_xlfn.XLOOKUP(Tabel2[[#This Row],[Sammenligningskommune]],[1]Kommunetabel!$B$2:$B$99,[1]Kommunetabel!$A$2:$A$99)</f>
        <v>Kerteminde</v>
      </c>
    </row>
    <row r="43544" spans="1:11" x14ac:dyDescent="0.25">
      <c r="A43544" t="s">
        <v>134</v>
      </c>
      <c r="B43544">
        <f>_xlfn.XLOOKUP(Tabel2[[#This Row],[Områdenavn]],[1]Områder!$A$1:$A$7,[1]Områder!$B$1:$B$7)</f>
        <v>200</v>
      </c>
      <c r="C43544" t="s">
        <v>27</v>
      </c>
      <c r="D43544" t="str">
        <f>_xlfn.XLOOKUP(Tabel2[[#This Row],[Komnr.]],[1]Kommunetabel!$B$2:$B$99,[1]Kommunetabel!$A$2:$A$99)</f>
        <v>Svendborg</v>
      </c>
      <c r="E43544">
        <v>479</v>
      </c>
      <c r="F43544">
        <v>860</v>
      </c>
      <c r="G43544">
        <v>1679.1477398017978</v>
      </c>
      <c r="H43544">
        <v>30</v>
      </c>
      <c r="I43544">
        <v>15269.215955051719</v>
      </c>
      <c r="J43544" t="str">
        <f>Tabel2[[#This Row],[Områdenavn]]&amp;Tabel2[[#This Row],[Kommune navn]]&amp;Tabel2[[#This Row],[Rang]]</f>
        <v>Udsatte børn og ungeSvendborg30</v>
      </c>
      <c r="K43544" t="str">
        <f>_xlfn.XLOOKUP(Tabel2[[#This Row],[Sammenligningskommune]],[1]Kommunetabel!$B$2:$B$99,[1]Kommunetabel!$A$2:$A$99)</f>
        <v>Hjørring</v>
      </c>
    </row>
    <row r="43545" spans="1:11" x14ac:dyDescent="0.25">
      <c r="A43545" t="s">
        <v>134</v>
      </c>
      <c r="B43545">
        <f>_xlfn.XLOOKUP(Tabel2[[#This Row],[Områdenavn]],[1]Områder!$A$1:$A$7,[1]Områder!$B$1:$B$7)</f>
        <v>200</v>
      </c>
      <c r="C43545" t="s">
        <v>27</v>
      </c>
      <c r="D43545" t="str">
        <f>_xlfn.XLOOKUP(Tabel2[[#This Row],[Komnr.]],[1]Kommunetabel!$B$2:$B$99,[1]Kommunetabel!$A$2:$A$99)</f>
        <v>Svendborg</v>
      </c>
      <c r="E43545">
        <v>479</v>
      </c>
      <c r="F43545">
        <v>741</v>
      </c>
      <c r="G43545">
        <v>1724.1842717013078</v>
      </c>
      <c r="H43545">
        <v>31</v>
      </c>
      <c r="I43545">
        <v>15224.179423152209</v>
      </c>
      <c r="J43545" t="str">
        <f>Tabel2[[#This Row],[Områdenavn]]&amp;Tabel2[[#This Row],[Kommune navn]]&amp;Tabel2[[#This Row],[Rang]]</f>
        <v>Udsatte børn og ungeSvendborg31</v>
      </c>
      <c r="K43545" t="str">
        <f>_xlfn.XLOOKUP(Tabel2[[#This Row],[Sammenligningskommune]],[1]Kommunetabel!$B$2:$B$99,[1]Kommunetabel!$A$2:$A$99)</f>
        <v>Samsø</v>
      </c>
    </row>
    <row r="43546" spans="1:11" x14ac:dyDescent="0.25">
      <c r="A43546" t="s">
        <v>134</v>
      </c>
      <c r="B43546">
        <f>_xlfn.XLOOKUP(Tabel2[[#This Row],[Områdenavn]],[1]Områder!$A$1:$A$7,[1]Områder!$B$1:$B$7)</f>
        <v>200</v>
      </c>
      <c r="C43546" t="s">
        <v>27</v>
      </c>
      <c r="D43546" t="str">
        <f>_xlfn.XLOOKUP(Tabel2[[#This Row],[Komnr.]],[1]Kommunetabel!$B$2:$B$99,[1]Kommunetabel!$A$2:$A$99)</f>
        <v>Svendborg</v>
      </c>
      <c r="E43546">
        <v>479</v>
      </c>
      <c r="F43546">
        <v>370</v>
      </c>
      <c r="G43546">
        <v>1765.5262379180731</v>
      </c>
      <c r="H43546">
        <v>32</v>
      </c>
      <c r="I43546">
        <v>15182.837456935444</v>
      </c>
      <c r="J43546" t="str">
        <f>Tabel2[[#This Row],[Områdenavn]]&amp;Tabel2[[#This Row],[Kommune navn]]&amp;Tabel2[[#This Row],[Rang]]</f>
        <v>Udsatte børn og ungeSvendborg32</v>
      </c>
      <c r="K43546" t="str">
        <f>_xlfn.XLOOKUP(Tabel2[[#This Row],[Sammenligningskommune]],[1]Kommunetabel!$B$2:$B$99,[1]Kommunetabel!$A$2:$A$99)</f>
        <v>Næstved</v>
      </c>
    </row>
    <row r="43547" spans="1:11" x14ac:dyDescent="0.25">
      <c r="A43547" t="s">
        <v>134</v>
      </c>
      <c r="B43547">
        <f>_xlfn.XLOOKUP(Tabel2[[#This Row],[Områdenavn]],[1]Områder!$A$1:$A$7,[1]Områder!$B$1:$B$7)</f>
        <v>200</v>
      </c>
      <c r="C43547" t="s">
        <v>27</v>
      </c>
      <c r="D43547" t="str">
        <f>_xlfn.XLOOKUP(Tabel2[[#This Row],[Komnr.]],[1]Kommunetabel!$B$2:$B$99,[1]Kommunetabel!$A$2:$A$99)</f>
        <v>Svendborg</v>
      </c>
      <c r="E43547">
        <v>479</v>
      </c>
      <c r="F43547">
        <v>376</v>
      </c>
      <c r="G43547">
        <v>1772.4395923477423</v>
      </c>
      <c r="H43547">
        <v>33</v>
      </c>
      <c r="I43547">
        <v>18720.803287201259</v>
      </c>
      <c r="J43547" t="str">
        <f>Tabel2[[#This Row],[Områdenavn]]&amp;Tabel2[[#This Row],[Kommune navn]]&amp;Tabel2[[#This Row],[Rang]]</f>
        <v>Udsatte børn og ungeSvendborg33</v>
      </c>
      <c r="K43547" t="str">
        <f>_xlfn.XLOOKUP(Tabel2[[#This Row],[Sammenligningskommune]],[1]Kommunetabel!$B$2:$B$99,[1]Kommunetabel!$A$2:$A$99)</f>
        <v>Guldborgsund</v>
      </c>
    </row>
    <row r="43548" spans="1:11" x14ac:dyDescent="0.25">
      <c r="A43548" t="s">
        <v>134</v>
      </c>
      <c r="B43548">
        <f>_xlfn.XLOOKUP(Tabel2[[#This Row],[Områdenavn]],[1]Områder!$A$1:$A$7,[1]Områder!$B$1:$B$7)</f>
        <v>200</v>
      </c>
      <c r="C43548" t="s">
        <v>27</v>
      </c>
      <c r="D43548" t="str">
        <f>_xlfn.XLOOKUP(Tabel2[[#This Row],[Komnr.]],[1]Kommunetabel!$B$2:$B$99,[1]Kommunetabel!$A$2:$A$99)</f>
        <v>Svendborg</v>
      </c>
      <c r="E43548">
        <v>479</v>
      </c>
      <c r="F43548">
        <v>810</v>
      </c>
      <c r="G43548">
        <v>1788.5526065253325</v>
      </c>
      <c r="H43548">
        <v>34</v>
      </c>
      <c r="I43548">
        <v>15159.811088328184</v>
      </c>
      <c r="J43548" t="str">
        <f>Tabel2[[#This Row],[Områdenavn]]&amp;Tabel2[[#This Row],[Kommune navn]]&amp;Tabel2[[#This Row],[Rang]]</f>
        <v>Udsatte børn og ungeSvendborg34</v>
      </c>
      <c r="K43548" t="str">
        <f>_xlfn.XLOOKUP(Tabel2[[#This Row],[Sammenligningskommune]],[1]Kommunetabel!$B$2:$B$99,[1]Kommunetabel!$A$2:$A$99)</f>
        <v>Brønderslev</v>
      </c>
    </row>
    <row r="43549" spans="1:11" x14ac:dyDescent="0.25">
      <c r="A43549" t="s">
        <v>134</v>
      </c>
      <c r="B43549">
        <f>_xlfn.XLOOKUP(Tabel2[[#This Row],[Områdenavn]],[1]Områder!$A$1:$A$7,[1]Områder!$B$1:$B$7)</f>
        <v>200</v>
      </c>
      <c r="C43549" t="s">
        <v>27</v>
      </c>
      <c r="D43549" t="str">
        <f>_xlfn.XLOOKUP(Tabel2[[#This Row],[Komnr.]],[1]Kommunetabel!$B$2:$B$99,[1]Kommunetabel!$A$2:$A$99)</f>
        <v>Svendborg</v>
      </c>
      <c r="E43549">
        <v>479</v>
      </c>
      <c r="F43549">
        <v>706</v>
      </c>
      <c r="G43549">
        <v>1867.0507216770202</v>
      </c>
      <c r="H43549">
        <v>35</v>
      </c>
      <c r="I43549">
        <v>15081.312973176497</v>
      </c>
      <c r="J43549" t="str">
        <f>Tabel2[[#This Row],[Områdenavn]]&amp;Tabel2[[#This Row],[Kommune navn]]&amp;Tabel2[[#This Row],[Rang]]</f>
        <v>Udsatte børn og ungeSvendborg35</v>
      </c>
      <c r="K43549" t="str">
        <f>_xlfn.XLOOKUP(Tabel2[[#This Row],[Sammenligningskommune]],[1]Kommunetabel!$B$2:$B$99,[1]Kommunetabel!$A$2:$A$99)</f>
        <v>Syddjurs</v>
      </c>
    </row>
    <row r="43550" spans="1:11" x14ac:dyDescent="0.25">
      <c r="A43550" t="s">
        <v>134</v>
      </c>
      <c r="B43550">
        <f>_xlfn.XLOOKUP(Tabel2[[#This Row],[Områdenavn]],[1]Områder!$A$1:$A$7,[1]Områder!$B$1:$B$7)</f>
        <v>200</v>
      </c>
      <c r="C43550" t="s">
        <v>27</v>
      </c>
      <c r="D43550" t="str">
        <f>_xlfn.XLOOKUP(Tabel2[[#This Row],[Komnr.]],[1]Kommunetabel!$B$2:$B$99,[1]Kommunetabel!$A$2:$A$99)</f>
        <v>Svendborg</v>
      </c>
      <c r="E43550">
        <v>479</v>
      </c>
      <c r="F43550">
        <v>320</v>
      </c>
      <c r="G43550">
        <v>2121.4081863848933</v>
      </c>
      <c r="H43550">
        <v>36</v>
      </c>
      <c r="I43550">
        <v>14826.955508468624</v>
      </c>
      <c r="J43550" t="str">
        <f>Tabel2[[#This Row],[Områdenavn]]&amp;Tabel2[[#This Row],[Kommune navn]]&amp;Tabel2[[#This Row],[Rang]]</f>
        <v>Udsatte børn og ungeSvendborg36</v>
      </c>
      <c r="K43550" t="str">
        <f>_xlfn.XLOOKUP(Tabel2[[#This Row],[Sammenligningskommune]],[1]Kommunetabel!$B$2:$B$99,[1]Kommunetabel!$A$2:$A$99)</f>
        <v>Faxe</v>
      </c>
    </row>
    <row r="43551" spans="1:11" x14ac:dyDescent="0.25">
      <c r="A43551" t="s">
        <v>134</v>
      </c>
      <c r="B43551">
        <f>_xlfn.XLOOKUP(Tabel2[[#This Row],[Områdenavn]],[1]Områder!$A$1:$A$7,[1]Områder!$B$1:$B$7)</f>
        <v>200</v>
      </c>
      <c r="C43551" t="s">
        <v>27</v>
      </c>
      <c r="D43551" t="str">
        <f>_xlfn.XLOOKUP(Tabel2[[#This Row],[Komnr.]],[1]Kommunetabel!$B$2:$B$99,[1]Kommunetabel!$A$2:$A$99)</f>
        <v>Svendborg</v>
      </c>
      <c r="E43551">
        <v>479</v>
      </c>
      <c r="F43551">
        <v>766</v>
      </c>
      <c r="G43551">
        <v>2280.5374404997237</v>
      </c>
      <c r="H43551">
        <v>37</v>
      </c>
      <c r="I43551">
        <v>14667.826254353793</v>
      </c>
      <c r="J43551" t="str">
        <f>Tabel2[[#This Row],[Områdenavn]]&amp;Tabel2[[#This Row],[Kommune navn]]&amp;Tabel2[[#This Row],[Rang]]</f>
        <v>Udsatte børn og ungeSvendborg37</v>
      </c>
      <c r="K43551" t="str">
        <f>_xlfn.XLOOKUP(Tabel2[[#This Row],[Sammenligningskommune]],[1]Kommunetabel!$B$2:$B$99,[1]Kommunetabel!$A$2:$A$99)</f>
        <v>Hedensted</v>
      </c>
    </row>
    <row r="43552" spans="1:11" x14ac:dyDescent="0.25">
      <c r="A43552" t="s">
        <v>134</v>
      </c>
      <c r="B43552">
        <f>_xlfn.XLOOKUP(Tabel2[[#This Row],[Områdenavn]],[1]Områder!$A$1:$A$7,[1]Områder!$B$1:$B$7)</f>
        <v>200</v>
      </c>
      <c r="C43552" t="s">
        <v>27</v>
      </c>
      <c r="D43552" t="str">
        <f>_xlfn.XLOOKUP(Tabel2[[#This Row],[Komnr.]],[1]Kommunetabel!$B$2:$B$99,[1]Kommunetabel!$A$2:$A$99)</f>
        <v>Svendborg</v>
      </c>
      <c r="E43552">
        <v>479</v>
      </c>
      <c r="F43552">
        <v>430</v>
      </c>
      <c r="G43552">
        <v>2339.1844816196262</v>
      </c>
      <c r="H43552">
        <v>38</v>
      </c>
      <c r="I43552">
        <v>14609.179213233891</v>
      </c>
      <c r="J43552" t="str">
        <f>Tabel2[[#This Row],[Områdenavn]]&amp;Tabel2[[#This Row],[Kommune navn]]&amp;Tabel2[[#This Row],[Rang]]</f>
        <v>Udsatte børn og ungeSvendborg38</v>
      </c>
      <c r="K43552" t="str">
        <f>_xlfn.XLOOKUP(Tabel2[[#This Row],[Sammenligningskommune]],[1]Kommunetabel!$B$2:$B$99,[1]Kommunetabel!$A$2:$A$99)</f>
        <v>Faaborg-Midtfyn</v>
      </c>
    </row>
    <row r="43553" spans="1:11" x14ac:dyDescent="0.25">
      <c r="A43553" t="s">
        <v>134</v>
      </c>
      <c r="B43553">
        <f>_xlfn.XLOOKUP(Tabel2[[#This Row],[Områdenavn]],[1]Områder!$A$1:$A$7,[1]Områder!$B$1:$B$7)</f>
        <v>200</v>
      </c>
      <c r="C43553" t="s">
        <v>27</v>
      </c>
      <c r="D43553" t="str">
        <f>_xlfn.XLOOKUP(Tabel2[[#This Row],[Komnr.]],[1]Kommunetabel!$B$2:$B$99,[1]Kommunetabel!$A$2:$A$99)</f>
        <v>Svendborg</v>
      </c>
      <c r="E43553">
        <v>479</v>
      </c>
      <c r="F43553">
        <v>175</v>
      </c>
      <c r="G43553">
        <v>2496.1315184007817</v>
      </c>
      <c r="H43553">
        <v>39</v>
      </c>
      <c r="I43553">
        <v>14452.232176452735</v>
      </c>
      <c r="J43553" t="str">
        <f>Tabel2[[#This Row],[Områdenavn]]&amp;Tabel2[[#This Row],[Kommune navn]]&amp;Tabel2[[#This Row],[Rang]]</f>
        <v>Udsatte børn og ungeSvendborg39</v>
      </c>
      <c r="K43553" t="str">
        <f>_xlfn.XLOOKUP(Tabel2[[#This Row],[Sammenligningskommune]],[1]Kommunetabel!$B$2:$B$99,[1]Kommunetabel!$A$2:$A$99)</f>
        <v>Rødovre</v>
      </c>
    </row>
    <row r="43554" spans="1:11" x14ac:dyDescent="0.25">
      <c r="A43554" t="s">
        <v>134</v>
      </c>
      <c r="B43554">
        <f>_xlfn.XLOOKUP(Tabel2[[#This Row],[Områdenavn]],[1]Områder!$A$1:$A$7,[1]Områder!$B$1:$B$7)</f>
        <v>200</v>
      </c>
      <c r="C43554" t="s">
        <v>27</v>
      </c>
      <c r="D43554" t="str">
        <f>_xlfn.XLOOKUP(Tabel2[[#This Row],[Komnr.]],[1]Kommunetabel!$B$2:$B$99,[1]Kommunetabel!$A$2:$A$99)</f>
        <v>Svendborg</v>
      </c>
      <c r="E43554">
        <v>479</v>
      </c>
      <c r="F43554">
        <v>461</v>
      </c>
      <c r="G43554">
        <v>2498.7322814968338</v>
      </c>
      <c r="H43554">
        <v>40</v>
      </c>
      <c r="I43554">
        <v>14449.631413356683</v>
      </c>
      <c r="J43554" t="str">
        <f>Tabel2[[#This Row],[Områdenavn]]&amp;Tabel2[[#This Row],[Kommune navn]]&amp;Tabel2[[#This Row],[Rang]]</f>
        <v>Udsatte børn og ungeSvendborg40</v>
      </c>
      <c r="K43554" t="str">
        <f>_xlfn.XLOOKUP(Tabel2[[#This Row],[Sammenligningskommune]],[1]Kommunetabel!$B$2:$B$99,[1]Kommunetabel!$A$2:$A$99)</f>
        <v>Odense</v>
      </c>
    </row>
    <row r="43555" spans="1:11" x14ac:dyDescent="0.25">
      <c r="A43555" t="s">
        <v>134</v>
      </c>
      <c r="B43555">
        <f>_xlfn.XLOOKUP(Tabel2[[#This Row],[Områdenavn]],[1]Områder!$A$1:$A$7,[1]Områder!$B$1:$B$7)</f>
        <v>200</v>
      </c>
      <c r="C43555" t="s">
        <v>27</v>
      </c>
      <c r="D43555" t="str">
        <f>_xlfn.XLOOKUP(Tabel2[[#This Row],[Komnr.]],[1]Kommunetabel!$B$2:$B$99,[1]Kommunetabel!$A$2:$A$99)</f>
        <v>Svendborg</v>
      </c>
      <c r="E43555">
        <v>479</v>
      </c>
      <c r="F43555">
        <v>167</v>
      </c>
      <c r="G43555">
        <v>2541.8875528296339</v>
      </c>
      <c r="H43555">
        <v>41</v>
      </c>
      <c r="I43555">
        <v>14406.476142023883</v>
      </c>
      <c r="J43555" t="str">
        <f>Tabel2[[#This Row],[Områdenavn]]&amp;Tabel2[[#This Row],[Kommune navn]]&amp;Tabel2[[#This Row],[Rang]]</f>
        <v>Udsatte børn og ungeSvendborg41</v>
      </c>
      <c r="K43555" t="str">
        <f>_xlfn.XLOOKUP(Tabel2[[#This Row],[Sammenligningskommune]],[1]Kommunetabel!$B$2:$B$99,[1]Kommunetabel!$A$2:$A$99)</f>
        <v>Hvidovre</v>
      </c>
    </row>
    <row r="43556" spans="1:11" x14ac:dyDescent="0.25">
      <c r="A43556" t="s">
        <v>134</v>
      </c>
      <c r="B43556">
        <f>_xlfn.XLOOKUP(Tabel2[[#This Row],[Områdenavn]],[1]Områder!$A$1:$A$7,[1]Områder!$B$1:$B$7)</f>
        <v>200</v>
      </c>
      <c r="C43556" t="s">
        <v>27</v>
      </c>
      <c r="D43556" t="str">
        <f>_xlfn.XLOOKUP(Tabel2[[#This Row],[Komnr.]],[1]Kommunetabel!$B$2:$B$99,[1]Kommunetabel!$A$2:$A$99)</f>
        <v>Svendborg</v>
      </c>
      <c r="E43556">
        <v>479</v>
      </c>
      <c r="F43556">
        <v>615</v>
      </c>
      <c r="G43556">
        <v>2559.3526284244399</v>
      </c>
      <c r="H43556">
        <v>42</v>
      </c>
      <c r="I43556">
        <v>14389.011066429077</v>
      </c>
      <c r="J43556" t="str">
        <f>Tabel2[[#This Row],[Områdenavn]]&amp;Tabel2[[#This Row],[Kommune navn]]&amp;Tabel2[[#This Row],[Rang]]</f>
        <v>Udsatte børn og ungeSvendborg42</v>
      </c>
      <c r="K43556" t="str">
        <f>_xlfn.XLOOKUP(Tabel2[[#This Row],[Sammenligningskommune]],[1]Kommunetabel!$B$2:$B$99,[1]Kommunetabel!$A$2:$A$99)</f>
        <v>Horsens</v>
      </c>
    </row>
    <row r="43557" spans="1:11" x14ac:dyDescent="0.25">
      <c r="A43557" t="s">
        <v>134</v>
      </c>
      <c r="B43557">
        <f>_xlfn.XLOOKUP(Tabel2[[#This Row],[Områdenavn]],[1]Områder!$A$1:$A$7,[1]Områder!$B$1:$B$7)</f>
        <v>200</v>
      </c>
      <c r="C43557" t="s">
        <v>27</v>
      </c>
      <c r="D43557" t="str">
        <f>_xlfn.XLOOKUP(Tabel2[[#This Row],[Komnr.]],[1]Kommunetabel!$B$2:$B$99,[1]Kommunetabel!$A$2:$A$99)</f>
        <v>Svendborg</v>
      </c>
      <c r="E43557">
        <v>479</v>
      </c>
      <c r="F43557">
        <v>169</v>
      </c>
      <c r="G43557">
        <v>2839.5147537502144</v>
      </c>
      <c r="H43557">
        <v>43</v>
      </c>
      <c r="I43557">
        <v>14108.848941103302</v>
      </c>
      <c r="J43557" t="str">
        <f>Tabel2[[#This Row],[Områdenavn]]&amp;Tabel2[[#This Row],[Kommune navn]]&amp;Tabel2[[#This Row],[Rang]]</f>
        <v>Udsatte børn og ungeSvendborg43</v>
      </c>
      <c r="K43557" t="str">
        <f>_xlfn.XLOOKUP(Tabel2[[#This Row],[Sammenligningskommune]],[1]Kommunetabel!$B$2:$B$99,[1]Kommunetabel!$A$2:$A$99)</f>
        <v>Høje-Taastrup</v>
      </c>
    </row>
    <row r="43558" spans="1:11" x14ac:dyDescent="0.25">
      <c r="A43558" t="s">
        <v>134</v>
      </c>
      <c r="B43558">
        <f>_xlfn.XLOOKUP(Tabel2[[#This Row],[Områdenavn]],[1]Områder!$A$1:$A$7,[1]Områder!$B$1:$B$7)</f>
        <v>200</v>
      </c>
      <c r="C43558" t="s">
        <v>27</v>
      </c>
      <c r="D43558" t="str">
        <f>_xlfn.XLOOKUP(Tabel2[[#This Row],[Komnr.]],[1]Kommunetabel!$B$2:$B$99,[1]Kommunetabel!$A$2:$A$99)</f>
        <v>Svendborg</v>
      </c>
      <c r="E43558">
        <v>479</v>
      </c>
      <c r="F43558">
        <v>259</v>
      </c>
      <c r="G43558">
        <v>2927.6193076181098</v>
      </c>
      <c r="H43558">
        <v>44</v>
      </c>
      <c r="I43558">
        <v>14020.744387235407</v>
      </c>
      <c r="J43558" t="str">
        <f>Tabel2[[#This Row],[Områdenavn]]&amp;Tabel2[[#This Row],[Kommune navn]]&amp;Tabel2[[#This Row],[Rang]]</f>
        <v>Udsatte børn og ungeSvendborg44</v>
      </c>
      <c r="K43558" t="str">
        <f>_xlfn.XLOOKUP(Tabel2[[#This Row],[Sammenligningskommune]],[1]Kommunetabel!$B$2:$B$99,[1]Kommunetabel!$A$2:$A$99)</f>
        <v>Køge</v>
      </c>
    </row>
    <row r="43559" spans="1:11" x14ac:dyDescent="0.25">
      <c r="A43559" t="s">
        <v>134</v>
      </c>
      <c r="B43559">
        <f>_xlfn.XLOOKUP(Tabel2[[#This Row],[Områdenavn]],[1]Områder!$A$1:$A$7,[1]Områder!$B$1:$B$7)</f>
        <v>200</v>
      </c>
      <c r="C43559" t="s">
        <v>27</v>
      </c>
      <c r="D43559" t="str">
        <f>_xlfn.XLOOKUP(Tabel2[[#This Row],[Komnr.]],[1]Kommunetabel!$B$2:$B$99,[1]Kommunetabel!$A$2:$A$99)</f>
        <v>Svendborg</v>
      </c>
      <c r="E43559">
        <v>479</v>
      </c>
      <c r="F43559">
        <v>340</v>
      </c>
      <c r="G43559">
        <v>3016.3626004900307</v>
      </c>
      <c r="H43559">
        <v>45</v>
      </c>
      <c r="I43559">
        <v>13932.001094363486</v>
      </c>
      <c r="J43559" t="str">
        <f>Tabel2[[#This Row],[Områdenavn]]&amp;Tabel2[[#This Row],[Kommune navn]]&amp;Tabel2[[#This Row],[Rang]]</f>
        <v>Udsatte børn og ungeSvendborg45</v>
      </c>
      <c r="K43559" t="str">
        <f>_xlfn.XLOOKUP(Tabel2[[#This Row],[Sammenligningskommune]],[1]Kommunetabel!$B$2:$B$99,[1]Kommunetabel!$A$2:$A$99)</f>
        <v>Sorø</v>
      </c>
    </row>
    <row r="43560" spans="1:11" x14ac:dyDescent="0.25">
      <c r="A43560" t="s">
        <v>134</v>
      </c>
      <c r="B43560">
        <f>_xlfn.XLOOKUP(Tabel2[[#This Row],[Områdenavn]],[1]Områder!$A$1:$A$7,[1]Områder!$B$1:$B$7)</f>
        <v>200</v>
      </c>
      <c r="C43560" t="s">
        <v>27</v>
      </c>
      <c r="D43560" t="str">
        <f>_xlfn.XLOOKUP(Tabel2[[#This Row],[Komnr.]],[1]Kommunetabel!$B$2:$B$99,[1]Kommunetabel!$A$2:$A$99)</f>
        <v>Svendborg</v>
      </c>
      <c r="E43560">
        <v>479</v>
      </c>
      <c r="F43560">
        <v>316</v>
      </c>
      <c r="G43560">
        <v>3109.1472385875841</v>
      </c>
      <c r="H43560">
        <v>46</v>
      </c>
      <c r="I43560">
        <v>13839.216456265933</v>
      </c>
      <c r="J43560" t="str">
        <f>Tabel2[[#This Row],[Områdenavn]]&amp;Tabel2[[#This Row],[Kommune navn]]&amp;Tabel2[[#This Row],[Rang]]</f>
        <v>Udsatte børn og ungeSvendborg46</v>
      </c>
      <c r="K43560" t="str">
        <f>_xlfn.XLOOKUP(Tabel2[[#This Row],[Sammenligningskommune]],[1]Kommunetabel!$B$2:$B$99,[1]Kommunetabel!$A$2:$A$99)</f>
        <v>Holbæk</v>
      </c>
    </row>
    <row r="43561" spans="1:11" x14ac:dyDescent="0.25">
      <c r="A43561" t="s">
        <v>134</v>
      </c>
      <c r="B43561">
        <f>_xlfn.XLOOKUP(Tabel2[[#This Row],[Områdenavn]],[1]Områder!$A$1:$A$7,[1]Områder!$B$1:$B$7)</f>
        <v>200</v>
      </c>
      <c r="C43561" t="s">
        <v>27</v>
      </c>
      <c r="D43561" t="str">
        <f>_xlfn.XLOOKUP(Tabel2[[#This Row],[Komnr.]],[1]Kommunetabel!$B$2:$B$99,[1]Kommunetabel!$A$2:$A$99)</f>
        <v>Svendborg</v>
      </c>
      <c r="E43561">
        <v>479</v>
      </c>
      <c r="F43561">
        <v>161</v>
      </c>
      <c r="G43561">
        <v>3117.1381828150043</v>
      </c>
      <c r="H43561">
        <v>47</v>
      </c>
      <c r="I43561">
        <v>13831.225512038513</v>
      </c>
      <c r="J43561" t="str">
        <f>Tabel2[[#This Row],[Områdenavn]]&amp;Tabel2[[#This Row],[Kommune navn]]&amp;Tabel2[[#This Row],[Rang]]</f>
        <v>Udsatte børn og ungeSvendborg47</v>
      </c>
      <c r="K43561" t="str">
        <f>_xlfn.XLOOKUP(Tabel2[[#This Row],[Sammenligningskommune]],[1]Kommunetabel!$B$2:$B$99,[1]Kommunetabel!$A$2:$A$99)</f>
        <v>Glostrup</v>
      </c>
    </row>
    <row r="43562" spans="1:11" x14ac:dyDescent="0.25">
      <c r="A43562" t="s">
        <v>134</v>
      </c>
      <c r="B43562">
        <f>_xlfn.XLOOKUP(Tabel2[[#This Row],[Områdenavn]],[1]Områder!$A$1:$A$7,[1]Områder!$B$1:$B$7)</f>
        <v>200</v>
      </c>
      <c r="C43562" t="s">
        <v>27</v>
      </c>
      <c r="D43562" t="str">
        <f>_xlfn.XLOOKUP(Tabel2[[#This Row],[Komnr.]],[1]Kommunetabel!$B$2:$B$99,[1]Kommunetabel!$A$2:$A$99)</f>
        <v>Svendborg</v>
      </c>
      <c r="E43562">
        <v>479</v>
      </c>
      <c r="F43562">
        <v>151</v>
      </c>
      <c r="G43562">
        <v>3143.4226341344947</v>
      </c>
      <c r="H43562">
        <v>48</v>
      </c>
      <c r="I43562">
        <v>13804.941060719022</v>
      </c>
      <c r="J43562" t="str">
        <f>Tabel2[[#This Row],[Områdenavn]]&amp;Tabel2[[#This Row],[Kommune navn]]&amp;Tabel2[[#This Row],[Rang]]</f>
        <v>Udsatte børn og ungeSvendborg48</v>
      </c>
      <c r="K43562" t="str">
        <f>_xlfn.XLOOKUP(Tabel2[[#This Row],[Sammenligningskommune]],[1]Kommunetabel!$B$2:$B$99,[1]Kommunetabel!$A$2:$A$99)</f>
        <v>Ballerup</v>
      </c>
    </row>
    <row r="43563" spans="1:11" x14ac:dyDescent="0.25">
      <c r="A43563" t="s">
        <v>134</v>
      </c>
      <c r="B43563">
        <f>_xlfn.XLOOKUP(Tabel2[[#This Row],[Områdenavn]],[1]Områder!$A$1:$A$7,[1]Områder!$B$1:$B$7)</f>
        <v>200</v>
      </c>
      <c r="C43563" t="s">
        <v>27</v>
      </c>
      <c r="D43563" t="str">
        <f>_xlfn.XLOOKUP(Tabel2[[#This Row],[Komnr.]],[1]Kommunetabel!$B$2:$B$99,[1]Kommunetabel!$A$2:$A$99)</f>
        <v>Svendborg</v>
      </c>
      <c r="E43563">
        <v>479</v>
      </c>
      <c r="F43563">
        <v>185</v>
      </c>
      <c r="G43563">
        <v>3181.7309057218899</v>
      </c>
      <c r="H43563">
        <v>49</v>
      </c>
      <c r="I43563">
        <v>13766.632789131627</v>
      </c>
      <c r="J43563" t="str">
        <f>Tabel2[[#This Row],[Områdenavn]]&amp;Tabel2[[#This Row],[Kommune navn]]&amp;Tabel2[[#This Row],[Rang]]</f>
        <v>Udsatte børn og ungeSvendborg49</v>
      </c>
      <c r="K43563" t="str">
        <f>_xlfn.XLOOKUP(Tabel2[[#This Row],[Sammenligningskommune]],[1]Kommunetabel!$B$2:$B$99,[1]Kommunetabel!$A$2:$A$99)</f>
        <v>Tårnby</v>
      </c>
    </row>
    <row r="43564" spans="1:11" x14ac:dyDescent="0.25">
      <c r="A43564" t="s">
        <v>134</v>
      </c>
      <c r="B43564">
        <f>_xlfn.XLOOKUP(Tabel2[[#This Row],[Områdenavn]],[1]Områder!$A$1:$A$7,[1]Områder!$B$1:$B$7)</f>
        <v>200</v>
      </c>
      <c r="C43564" t="s">
        <v>27</v>
      </c>
      <c r="D43564" t="str">
        <f>_xlfn.XLOOKUP(Tabel2[[#This Row],[Komnr.]],[1]Kommunetabel!$B$2:$B$99,[1]Kommunetabel!$A$2:$A$99)</f>
        <v>Svendborg</v>
      </c>
      <c r="E43564">
        <v>479</v>
      </c>
      <c r="F43564">
        <v>336</v>
      </c>
      <c r="G43564">
        <v>3283.4535812998147</v>
      </c>
      <c r="H43564">
        <v>50</v>
      </c>
      <c r="I43564">
        <v>13664.910113553702</v>
      </c>
      <c r="J43564" t="str">
        <f>Tabel2[[#This Row],[Områdenavn]]&amp;Tabel2[[#This Row],[Kommune navn]]&amp;Tabel2[[#This Row],[Rang]]</f>
        <v>Udsatte børn og ungeSvendborg50</v>
      </c>
      <c r="K43564" t="str">
        <f>_xlfn.XLOOKUP(Tabel2[[#This Row],[Sammenligningskommune]],[1]Kommunetabel!$B$2:$B$99,[1]Kommunetabel!$A$2:$A$99)</f>
        <v>Stevns</v>
      </c>
    </row>
    <row r="43565" spans="1:11" x14ac:dyDescent="0.25">
      <c r="A43565" t="s">
        <v>134</v>
      </c>
      <c r="B43565">
        <f>_xlfn.XLOOKUP(Tabel2[[#This Row],[Områdenavn]],[1]Områder!$A$1:$A$7,[1]Områder!$B$1:$B$7)</f>
        <v>200</v>
      </c>
      <c r="C43565" t="s">
        <v>27</v>
      </c>
      <c r="D43565" t="str">
        <f>_xlfn.XLOOKUP(Tabel2[[#This Row],[Komnr.]],[1]Kommunetabel!$B$2:$B$99,[1]Kommunetabel!$A$2:$A$99)</f>
        <v>Svendborg</v>
      </c>
      <c r="E43565">
        <v>479</v>
      </c>
      <c r="F43565">
        <v>575</v>
      </c>
      <c r="G43565">
        <v>3402.5869637977394</v>
      </c>
      <c r="H43565">
        <v>51</v>
      </c>
      <c r="I43565">
        <v>13545.776731055777</v>
      </c>
      <c r="J43565" t="str">
        <f>Tabel2[[#This Row],[Områdenavn]]&amp;Tabel2[[#This Row],[Kommune navn]]&amp;Tabel2[[#This Row],[Rang]]</f>
        <v>Udsatte børn og ungeSvendborg51</v>
      </c>
      <c r="K43565" t="str">
        <f>_xlfn.XLOOKUP(Tabel2[[#This Row],[Sammenligningskommune]],[1]Kommunetabel!$B$2:$B$99,[1]Kommunetabel!$A$2:$A$99)</f>
        <v>Vejen</v>
      </c>
    </row>
    <row r="43566" spans="1:11" x14ac:dyDescent="0.25">
      <c r="A43566" t="s">
        <v>134</v>
      </c>
      <c r="B43566">
        <f>_xlfn.XLOOKUP(Tabel2[[#This Row],[Områdenavn]],[1]Områder!$A$1:$A$7,[1]Områder!$B$1:$B$7)</f>
        <v>200</v>
      </c>
      <c r="C43566" t="s">
        <v>27</v>
      </c>
      <c r="D43566" t="str">
        <f>_xlfn.XLOOKUP(Tabel2[[#This Row],[Komnr.]],[1]Kommunetabel!$B$2:$B$99,[1]Kommunetabel!$A$2:$A$99)</f>
        <v>Svendborg</v>
      </c>
      <c r="E43566">
        <v>479</v>
      </c>
      <c r="F43566">
        <v>306</v>
      </c>
      <c r="G43566">
        <v>3405.5750730643595</v>
      </c>
      <c r="H43566">
        <v>52</v>
      </c>
      <c r="I43566">
        <v>20353.938767917876</v>
      </c>
      <c r="J43566" t="str">
        <f>Tabel2[[#This Row],[Områdenavn]]&amp;Tabel2[[#This Row],[Kommune navn]]&amp;Tabel2[[#This Row],[Rang]]</f>
        <v>Udsatte børn og ungeSvendborg52</v>
      </c>
      <c r="K43566" t="str">
        <f>_xlfn.XLOOKUP(Tabel2[[#This Row],[Sammenligningskommune]],[1]Kommunetabel!$B$2:$B$99,[1]Kommunetabel!$A$2:$A$99)</f>
        <v>Odsherred</v>
      </c>
    </row>
    <row r="43567" spans="1:11" x14ac:dyDescent="0.25">
      <c r="A43567" t="s">
        <v>134</v>
      </c>
      <c r="B43567">
        <f>_xlfn.XLOOKUP(Tabel2[[#This Row],[Områdenavn]],[1]Områder!$A$1:$A$7,[1]Områder!$B$1:$B$7)</f>
        <v>200</v>
      </c>
      <c r="C43567" t="s">
        <v>27</v>
      </c>
      <c r="D43567" t="str">
        <f>_xlfn.XLOOKUP(Tabel2[[#This Row],[Komnr.]],[1]Kommunetabel!$B$2:$B$99,[1]Kommunetabel!$A$2:$A$99)</f>
        <v>Svendborg</v>
      </c>
      <c r="E43567">
        <v>479</v>
      </c>
      <c r="F43567">
        <v>561</v>
      </c>
      <c r="G43567">
        <v>3429.143802024535</v>
      </c>
      <c r="H43567">
        <v>53</v>
      </c>
      <c r="I43567">
        <v>13519.219892828982</v>
      </c>
      <c r="J43567" t="str">
        <f>Tabel2[[#This Row],[Områdenavn]]&amp;Tabel2[[#This Row],[Kommune navn]]&amp;Tabel2[[#This Row],[Rang]]</f>
        <v>Udsatte børn og ungeSvendborg53</v>
      </c>
      <c r="K43567" t="str">
        <f>_xlfn.XLOOKUP(Tabel2[[#This Row],[Sammenligningskommune]],[1]Kommunetabel!$B$2:$B$99,[1]Kommunetabel!$A$2:$A$99)</f>
        <v>Esbjerg</v>
      </c>
    </row>
    <row r="43568" spans="1:11" x14ac:dyDescent="0.25">
      <c r="A43568" t="s">
        <v>134</v>
      </c>
      <c r="B43568">
        <f>_xlfn.XLOOKUP(Tabel2[[#This Row],[Områdenavn]],[1]Områder!$A$1:$A$7,[1]Områder!$B$1:$B$7)</f>
        <v>200</v>
      </c>
      <c r="C43568" t="s">
        <v>27</v>
      </c>
      <c r="D43568" t="str">
        <f>_xlfn.XLOOKUP(Tabel2[[#This Row],[Komnr.]],[1]Kommunetabel!$B$2:$B$99,[1]Kommunetabel!$A$2:$A$99)</f>
        <v>Svendborg</v>
      </c>
      <c r="E43568">
        <v>479</v>
      </c>
      <c r="F43568">
        <v>163</v>
      </c>
      <c r="G43568">
        <v>3635.4546414889173</v>
      </c>
      <c r="H43568">
        <v>54</v>
      </c>
      <c r="I43568">
        <v>13312.909053364599</v>
      </c>
      <c r="J43568" t="str">
        <f>Tabel2[[#This Row],[Områdenavn]]&amp;Tabel2[[#This Row],[Kommune navn]]&amp;Tabel2[[#This Row],[Rang]]</f>
        <v>Udsatte børn og ungeSvendborg54</v>
      </c>
      <c r="K43568" t="str">
        <f>_xlfn.XLOOKUP(Tabel2[[#This Row],[Sammenligningskommune]],[1]Kommunetabel!$B$2:$B$99,[1]Kommunetabel!$A$2:$A$99)</f>
        <v>Herlev</v>
      </c>
    </row>
    <row r="43569" spans="1:11" x14ac:dyDescent="0.25">
      <c r="A43569" t="s">
        <v>134</v>
      </c>
      <c r="B43569">
        <f>_xlfn.XLOOKUP(Tabel2[[#This Row],[Områdenavn]],[1]Områder!$A$1:$A$7,[1]Områder!$B$1:$B$7)</f>
        <v>200</v>
      </c>
      <c r="C43569" t="s">
        <v>27</v>
      </c>
      <c r="D43569" t="str">
        <f>_xlfn.XLOOKUP(Tabel2[[#This Row],[Komnr.]],[1]Kommunetabel!$B$2:$B$99,[1]Kommunetabel!$A$2:$A$99)</f>
        <v>Svendborg</v>
      </c>
      <c r="E43569">
        <v>479</v>
      </c>
      <c r="F43569">
        <v>482</v>
      </c>
      <c r="G43569">
        <v>3647.310881309757</v>
      </c>
      <c r="H43569">
        <v>55</v>
      </c>
      <c r="I43569">
        <v>20595.674576163274</v>
      </c>
      <c r="J43569" t="str">
        <f>Tabel2[[#This Row],[Områdenavn]]&amp;Tabel2[[#This Row],[Kommune navn]]&amp;Tabel2[[#This Row],[Rang]]</f>
        <v>Udsatte børn og ungeSvendborg55</v>
      </c>
      <c r="K43569" t="str">
        <f>_xlfn.XLOOKUP(Tabel2[[#This Row],[Sammenligningskommune]],[1]Kommunetabel!$B$2:$B$99,[1]Kommunetabel!$A$2:$A$99)</f>
        <v>Langeland</v>
      </c>
    </row>
    <row r="43570" spans="1:11" x14ac:dyDescent="0.25">
      <c r="A43570" t="s">
        <v>134</v>
      </c>
      <c r="B43570">
        <f>_xlfn.XLOOKUP(Tabel2[[#This Row],[Områdenavn]],[1]Områder!$A$1:$A$7,[1]Områder!$B$1:$B$7)</f>
        <v>200</v>
      </c>
      <c r="C43570" t="s">
        <v>27</v>
      </c>
      <c r="D43570" t="str">
        <f>_xlfn.XLOOKUP(Tabel2[[#This Row],[Komnr.]],[1]Kommunetabel!$B$2:$B$99,[1]Kommunetabel!$A$2:$A$99)</f>
        <v>Svendborg</v>
      </c>
      <c r="E43570">
        <v>479</v>
      </c>
      <c r="F43570">
        <v>217</v>
      </c>
      <c r="G43570">
        <v>3825.5558110161055</v>
      </c>
      <c r="H43570">
        <v>56</v>
      </c>
      <c r="I43570">
        <v>13122.807883837411</v>
      </c>
      <c r="J43570" t="str">
        <f>Tabel2[[#This Row],[Områdenavn]]&amp;Tabel2[[#This Row],[Kommune navn]]&amp;Tabel2[[#This Row],[Rang]]</f>
        <v>Udsatte børn og ungeSvendborg56</v>
      </c>
      <c r="K43570" t="str">
        <f>_xlfn.XLOOKUP(Tabel2[[#This Row],[Sammenligningskommune]],[1]Kommunetabel!$B$2:$B$99,[1]Kommunetabel!$A$2:$A$99)</f>
        <v>Helsingør</v>
      </c>
    </row>
    <row r="43571" spans="1:11" x14ac:dyDescent="0.25">
      <c r="A43571" t="s">
        <v>134</v>
      </c>
      <c r="B43571">
        <f>_xlfn.XLOOKUP(Tabel2[[#This Row],[Områdenavn]],[1]Områder!$A$1:$A$7,[1]Områder!$B$1:$B$7)</f>
        <v>200</v>
      </c>
      <c r="C43571" t="s">
        <v>27</v>
      </c>
      <c r="D43571" t="str">
        <f>_xlfn.XLOOKUP(Tabel2[[#This Row],[Komnr.]],[1]Kommunetabel!$B$2:$B$99,[1]Kommunetabel!$A$2:$A$99)</f>
        <v>Svendborg</v>
      </c>
      <c r="E43571">
        <v>479</v>
      </c>
      <c r="F43571">
        <v>791</v>
      </c>
      <c r="G43571">
        <v>3852.1305433425496</v>
      </c>
      <c r="H43571">
        <v>57</v>
      </c>
      <c r="I43571">
        <v>13096.233151510967</v>
      </c>
      <c r="J43571" t="str">
        <f>Tabel2[[#This Row],[Områdenavn]]&amp;Tabel2[[#This Row],[Kommune navn]]&amp;Tabel2[[#This Row],[Rang]]</f>
        <v>Udsatte børn og ungeSvendborg57</v>
      </c>
      <c r="K43571" t="str">
        <f>_xlfn.XLOOKUP(Tabel2[[#This Row],[Sammenligningskommune]],[1]Kommunetabel!$B$2:$B$99,[1]Kommunetabel!$A$2:$A$99)</f>
        <v>Viborg</v>
      </c>
    </row>
    <row r="43572" spans="1:11" x14ac:dyDescent="0.25">
      <c r="A43572" t="s">
        <v>134</v>
      </c>
      <c r="B43572">
        <f>_xlfn.XLOOKUP(Tabel2[[#This Row],[Områdenavn]],[1]Områder!$A$1:$A$7,[1]Områder!$B$1:$B$7)</f>
        <v>200</v>
      </c>
      <c r="C43572" t="s">
        <v>27</v>
      </c>
      <c r="D43572" t="str">
        <f>_xlfn.XLOOKUP(Tabel2[[#This Row],[Komnr.]],[1]Kommunetabel!$B$2:$B$99,[1]Kommunetabel!$A$2:$A$99)</f>
        <v>Svendborg</v>
      </c>
      <c r="E43572">
        <v>479</v>
      </c>
      <c r="F43572">
        <v>630</v>
      </c>
      <c r="G43572">
        <v>3911.3955472644666</v>
      </c>
      <c r="H43572">
        <v>58</v>
      </c>
      <c r="I43572">
        <v>13036.96814758905</v>
      </c>
      <c r="J43572" t="str">
        <f>Tabel2[[#This Row],[Områdenavn]]&amp;Tabel2[[#This Row],[Kommune navn]]&amp;Tabel2[[#This Row],[Rang]]</f>
        <v>Udsatte børn og ungeSvendborg58</v>
      </c>
      <c r="K43572" t="str">
        <f>_xlfn.XLOOKUP(Tabel2[[#This Row],[Sammenligningskommune]],[1]Kommunetabel!$B$2:$B$99,[1]Kommunetabel!$A$2:$A$99)</f>
        <v>Vejle</v>
      </c>
    </row>
    <row r="43573" spans="1:11" x14ac:dyDescent="0.25">
      <c r="A43573" t="s">
        <v>134</v>
      </c>
      <c r="B43573">
        <f>_xlfn.XLOOKUP(Tabel2[[#This Row],[Områdenavn]],[1]Områder!$A$1:$A$7,[1]Områder!$B$1:$B$7)</f>
        <v>200</v>
      </c>
      <c r="C43573" t="s">
        <v>27</v>
      </c>
      <c r="D43573" t="str">
        <f>_xlfn.XLOOKUP(Tabel2[[#This Row],[Komnr.]],[1]Kommunetabel!$B$2:$B$99,[1]Kommunetabel!$A$2:$A$99)</f>
        <v>Svendborg</v>
      </c>
      <c r="E43573">
        <v>479</v>
      </c>
      <c r="F43573">
        <v>621</v>
      </c>
      <c r="G43573">
        <v>3956.1329842981631</v>
      </c>
      <c r="H43573">
        <v>59</v>
      </c>
      <c r="I43573">
        <v>12992.230710555354</v>
      </c>
      <c r="J43573" t="str">
        <f>Tabel2[[#This Row],[Områdenavn]]&amp;Tabel2[[#This Row],[Kommune navn]]&amp;Tabel2[[#This Row],[Rang]]</f>
        <v>Udsatte børn og ungeSvendborg59</v>
      </c>
      <c r="K43573" t="str">
        <f>_xlfn.XLOOKUP(Tabel2[[#This Row],[Sammenligningskommune]],[1]Kommunetabel!$B$2:$B$99,[1]Kommunetabel!$A$2:$A$99)</f>
        <v>Kolding</v>
      </c>
    </row>
    <row r="43574" spans="1:11" x14ac:dyDescent="0.25">
      <c r="A43574" t="s">
        <v>134</v>
      </c>
      <c r="B43574">
        <f>_xlfn.XLOOKUP(Tabel2[[#This Row],[Områdenavn]],[1]Områder!$A$1:$A$7,[1]Områder!$B$1:$B$7)</f>
        <v>200</v>
      </c>
      <c r="C43574" t="s">
        <v>27</v>
      </c>
      <c r="D43574" t="str">
        <f>_xlfn.XLOOKUP(Tabel2[[#This Row],[Komnr.]],[1]Kommunetabel!$B$2:$B$99,[1]Kommunetabel!$A$2:$A$99)</f>
        <v>Svendborg</v>
      </c>
      <c r="E43574">
        <v>479</v>
      </c>
      <c r="F43574">
        <v>101</v>
      </c>
      <c r="G43574">
        <v>4046.9244610218702</v>
      </c>
      <c r="H43574">
        <v>60</v>
      </c>
      <c r="I43574">
        <v>12901.439233831647</v>
      </c>
      <c r="J43574" t="str">
        <f>Tabel2[[#This Row],[Områdenavn]]&amp;Tabel2[[#This Row],[Kommune navn]]&amp;Tabel2[[#This Row],[Rang]]</f>
        <v>Udsatte børn og ungeSvendborg60</v>
      </c>
      <c r="K43574" t="str">
        <f>_xlfn.XLOOKUP(Tabel2[[#This Row],[Sammenligningskommune]],[1]Kommunetabel!$B$2:$B$99,[1]Kommunetabel!$A$2:$A$99)</f>
        <v>København</v>
      </c>
    </row>
    <row r="43575" spans="1:11" x14ac:dyDescent="0.25">
      <c r="A43575" t="s">
        <v>134</v>
      </c>
      <c r="B43575">
        <f>_xlfn.XLOOKUP(Tabel2[[#This Row],[Områdenavn]],[1]Områder!$A$1:$A$7,[1]Områder!$B$1:$B$7)</f>
        <v>200</v>
      </c>
      <c r="C43575" t="s">
        <v>27</v>
      </c>
      <c r="D43575" t="str">
        <f>_xlfn.XLOOKUP(Tabel2[[#This Row],[Komnr.]],[1]Kommunetabel!$B$2:$B$99,[1]Kommunetabel!$A$2:$A$99)</f>
        <v>Svendborg</v>
      </c>
      <c r="E43575">
        <v>479</v>
      </c>
      <c r="F43575">
        <v>657</v>
      </c>
      <c r="G43575">
        <v>4171.3451155351486</v>
      </c>
      <c r="H43575">
        <v>61</v>
      </c>
      <c r="I43575">
        <v>12777.018579318368</v>
      </c>
      <c r="J43575" t="str">
        <f>Tabel2[[#This Row],[Områdenavn]]&amp;Tabel2[[#This Row],[Kommune navn]]&amp;Tabel2[[#This Row],[Rang]]</f>
        <v>Udsatte børn og ungeSvendborg61</v>
      </c>
      <c r="K43575" t="str">
        <f>_xlfn.XLOOKUP(Tabel2[[#This Row],[Sammenligningskommune]],[1]Kommunetabel!$B$2:$B$99,[1]Kommunetabel!$A$2:$A$99)</f>
        <v>Herning</v>
      </c>
    </row>
    <row r="43576" spans="1:11" x14ac:dyDescent="0.25">
      <c r="A43576" t="s">
        <v>134</v>
      </c>
      <c r="B43576">
        <f>_xlfn.XLOOKUP(Tabel2[[#This Row],[Områdenavn]],[1]Områder!$A$1:$A$7,[1]Områder!$B$1:$B$7)</f>
        <v>200</v>
      </c>
      <c r="C43576" t="s">
        <v>27</v>
      </c>
      <c r="D43576" t="str">
        <f>_xlfn.XLOOKUP(Tabel2[[#This Row],[Komnr.]],[1]Kommunetabel!$B$2:$B$99,[1]Kommunetabel!$A$2:$A$99)</f>
        <v>Svendborg</v>
      </c>
      <c r="E43576">
        <v>479</v>
      </c>
      <c r="F43576">
        <v>410</v>
      </c>
      <c r="G43576">
        <v>4210.6166488236358</v>
      </c>
      <c r="H43576">
        <v>62</v>
      </c>
      <c r="I43576">
        <v>12737.747046029881</v>
      </c>
      <c r="J43576" t="str">
        <f>Tabel2[[#This Row],[Områdenavn]]&amp;Tabel2[[#This Row],[Kommune navn]]&amp;Tabel2[[#This Row],[Rang]]</f>
        <v>Udsatte børn og ungeSvendborg62</v>
      </c>
      <c r="K43576" t="str">
        <f>_xlfn.XLOOKUP(Tabel2[[#This Row],[Sammenligningskommune]],[1]Kommunetabel!$B$2:$B$99,[1]Kommunetabel!$A$2:$A$99)</f>
        <v>Middelfart</v>
      </c>
    </row>
    <row r="43577" spans="1:11" x14ac:dyDescent="0.25">
      <c r="A43577" t="s">
        <v>134</v>
      </c>
      <c r="B43577">
        <f>_xlfn.XLOOKUP(Tabel2[[#This Row],[Områdenavn]],[1]Områder!$A$1:$A$7,[1]Områder!$B$1:$B$7)</f>
        <v>200</v>
      </c>
      <c r="C43577" t="s">
        <v>27</v>
      </c>
      <c r="D43577" t="str">
        <f>_xlfn.XLOOKUP(Tabel2[[#This Row],[Komnr.]],[1]Kommunetabel!$B$2:$B$99,[1]Kommunetabel!$A$2:$A$99)</f>
        <v>Svendborg</v>
      </c>
      <c r="E43577">
        <v>479</v>
      </c>
      <c r="F43577">
        <v>250</v>
      </c>
      <c r="G43577">
        <v>4295.4508122386833</v>
      </c>
      <c r="H43577">
        <v>63</v>
      </c>
      <c r="I43577">
        <v>12652.912882614834</v>
      </c>
      <c r="J43577" t="str">
        <f>Tabel2[[#This Row],[Områdenavn]]&amp;Tabel2[[#This Row],[Kommune navn]]&amp;Tabel2[[#This Row],[Rang]]</f>
        <v>Udsatte børn og ungeSvendborg63</v>
      </c>
      <c r="K43577" t="str">
        <f>_xlfn.XLOOKUP(Tabel2[[#This Row],[Sammenligningskommune]],[1]Kommunetabel!$B$2:$B$99,[1]Kommunetabel!$A$2:$A$99)</f>
        <v>Frederikssund</v>
      </c>
    </row>
    <row r="43578" spans="1:11" x14ac:dyDescent="0.25">
      <c r="A43578" t="s">
        <v>134</v>
      </c>
      <c r="B43578">
        <f>_xlfn.XLOOKUP(Tabel2[[#This Row],[Områdenavn]],[1]Områder!$A$1:$A$7,[1]Områder!$B$1:$B$7)</f>
        <v>200</v>
      </c>
      <c r="C43578" t="s">
        <v>27</v>
      </c>
      <c r="D43578" t="str">
        <f>_xlfn.XLOOKUP(Tabel2[[#This Row],[Komnr.]],[1]Kommunetabel!$B$2:$B$99,[1]Kommunetabel!$A$2:$A$99)</f>
        <v>Svendborg</v>
      </c>
      <c r="E43578">
        <v>479</v>
      </c>
      <c r="F43578">
        <v>253</v>
      </c>
      <c r="G43578">
        <v>4302.6162800850052</v>
      </c>
      <c r="H43578">
        <v>64</v>
      </c>
      <c r="I43578">
        <v>12645.747414768512</v>
      </c>
      <c r="J43578" t="str">
        <f>Tabel2[[#This Row],[Områdenavn]]&amp;Tabel2[[#This Row],[Kommune navn]]&amp;Tabel2[[#This Row],[Rang]]</f>
        <v>Udsatte børn og ungeSvendborg64</v>
      </c>
      <c r="K43578" t="str">
        <f>_xlfn.XLOOKUP(Tabel2[[#This Row],[Sammenligningskommune]],[1]Kommunetabel!$B$2:$B$99,[1]Kommunetabel!$A$2:$A$99)</f>
        <v>Greve</v>
      </c>
    </row>
    <row r="43579" spans="1:11" x14ac:dyDescent="0.25">
      <c r="A43579" t="s">
        <v>134</v>
      </c>
      <c r="B43579">
        <f>_xlfn.XLOOKUP(Tabel2[[#This Row],[Områdenavn]],[1]Områder!$A$1:$A$7,[1]Områder!$B$1:$B$7)</f>
        <v>200</v>
      </c>
      <c r="C43579" t="s">
        <v>27</v>
      </c>
      <c r="D43579" t="str">
        <f>_xlfn.XLOOKUP(Tabel2[[#This Row],[Komnr.]],[1]Kommunetabel!$B$2:$B$99,[1]Kommunetabel!$A$2:$A$99)</f>
        <v>Svendborg</v>
      </c>
      <c r="E43579">
        <v>479</v>
      </c>
      <c r="F43579">
        <v>492</v>
      </c>
      <c r="G43579">
        <v>4319.3656376907766</v>
      </c>
      <c r="H43579">
        <v>65</v>
      </c>
      <c r="I43579">
        <v>12628.99805716274</v>
      </c>
      <c r="J43579" t="str">
        <f>Tabel2[[#This Row],[Områdenavn]]&amp;Tabel2[[#This Row],[Kommune navn]]&amp;Tabel2[[#This Row],[Rang]]</f>
        <v>Udsatte børn og ungeSvendborg65</v>
      </c>
      <c r="K43579" t="str">
        <f>_xlfn.XLOOKUP(Tabel2[[#This Row],[Sammenligningskommune]],[1]Kommunetabel!$B$2:$B$99,[1]Kommunetabel!$A$2:$A$99)</f>
        <v>Ærø</v>
      </c>
    </row>
    <row r="43580" spans="1:11" x14ac:dyDescent="0.25">
      <c r="A43580" t="s">
        <v>134</v>
      </c>
      <c r="B43580">
        <f>_xlfn.XLOOKUP(Tabel2[[#This Row],[Områdenavn]],[1]Områder!$A$1:$A$7,[1]Områder!$B$1:$B$7)</f>
        <v>200</v>
      </c>
      <c r="C43580" t="s">
        <v>27</v>
      </c>
      <c r="D43580" t="str">
        <f>_xlfn.XLOOKUP(Tabel2[[#This Row],[Komnr.]],[1]Kommunetabel!$B$2:$B$99,[1]Kommunetabel!$A$2:$A$99)</f>
        <v>Svendborg</v>
      </c>
      <c r="E43580">
        <v>479</v>
      </c>
      <c r="F43580">
        <v>573</v>
      </c>
      <c r="G43580">
        <v>4391.2689199567649</v>
      </c>
      <c r="H43580">
        <v>66</v>
      </c>
      <c r="I43580">
        <v>12557.094774896752</v>
      </c>
      <c r="J43580" t="str">
        <f>Tabel2[[#This Row],[Områdenavn]]&amp;Tabel2[[#This Row],[Kommune navn]]&amp;Tabel2[[#This Row],[Rang]]</f>
        <v>Udsatte børn og ungeSvendborg66</v>
      </c>
      <c r="K43580" t="str">
        <f>_xlfn.XLOOKUP(Tabel2[[#This Row],[Sammenligningskommune]],[1]Kommunetabel!$B$2:$B$99,[1]Kommunetabel!$A$2:$A$99)</f>
        <v>Varde</v>
      </c>
    </row>
    <row r="43581" spans="1:11" x14ac:dyDescent="0.25">
      <c r="A43581" t="s">
        <v>134</v>
      </c>
      <c r="B43581">
        <f>_xlfn.XLOOKUP(Tabel2[[#This Row],[Områdenavn]],[1]Områder!$A$1:$A$7,[1]Områder!$B$1:$B$7)</f>
        <v>200</v>
      </c>
      <c r="C43581" t="s">
        <v>27</v>
      </c>
      <c r="D43581" t="str">
        <f>_xlfn.XLOOKUP(Tabel2[[#This Row],[Komnr.]],[1]Kommunetabel!$B$2:$B$99,[1]Kommunetabel!$A$2:$A$99)</f>
        <v>Svendborg</v>
      </c>
      <c r="E43581">
        <v>479</v>
      </c>
      <c r="F43581">
        <v>530</v>
      </c>
      <c r="G43581">
        <v>4391.5635887595345</v>
      </c>
      <c r="H43581">
        <v>67</v>
      </c>
      <c r="I43581">
        <v>12556.800106093982</v>
      </c>
      <c r="J43581" t="str">
        <f>Tabel2[[#This Row],[Områdenavn]]&amp;Tabel2[[#This Row],[Kommune navn]]&amp;Tabel2[[#This Row],[Rang]]</f>
        <v>Udsatte børn og ungeSvendborg67</v>
      </c>
      <c r="K43581" t="str">
        <f>_xlfn.XLOOKUP(Tabel2[[#This Row],[Sammenligningskommune]],[1]Kommunetabel!$B$2:$B$99,[1]Kommunetabel!$A$2:$A$99)</f>
        <v>Billund</v>
      </c>
    </row>
    <row r="43582" spans="1:11" x14ac:dyDescent="0.25">
      <c r="A43582" t="s">
        <v>134</v>
      </c>
      <c r="B43582">
        <f>_xlfn.XLOOKUP(Tabel2[[#This Row],[Områdenavn]],[1]Områder!$A$1:$A$7,[1]Områder!$B$1:$B$7)</f>
        <v>200</v>
      </c>
      <c r="C43582" t="s">
        <v>27</v>
      </c>
      <c r="D43582" t="str">
        <f>_xlfn.XLOOKUP(Tabel2[[#This Row],[Komnr.]],[1]Kommunetabel!$B$2:$B$99,[1]Kommunetabel!$A$2:$A$99)</f>
        <v>Svendborg</v>
      </c>
      <c r="E43582">
        <v>479</v>
      </c>
      <c r="F43582">
        <v>270</v>
      </c>
      <c r="G43582">
        <v>4496.0339683458769</v>
      </c>
      <c r="H43582">
        <v>68</v>
      </c>
      <c r="I43582">
        <v>12452.32972650764</v>
      </c>
      <c r="J43582" t="str">
        <f>Tabel2[[#This Row],[Områdenavn]]&amp;Tabel2[[#This Row],[Kommune navn]]&amp;Tabel2[[#This Row],[Rang]]</f>
        <v>Udsatte børn og ungeSvendborg68</v>
      </c>
      <c r="K43582" t="str">
        <f>_xlfn.XLOOKUP(Tabel2[[#This Row],[Sammenligningskommune]],[1]Kommunetabel!$B$2:$B$99,[1]Kommunetabel!$A$2:$A$99)</f>
        <v>Gribskov</v>
      </c>
    </row>
    <row r="43583" spans="1:11" x14ac:dyDescent="0.25">
      <c r="A43583" t="s">
        <v>134</v>
      </c>
      <c r="B43583">
        <f>_xlfn.XLOOKUP(Tabel2[[#This Row],[Områdenavn]],[1]Områder!$A$1:$A$7,[1]Områder!$B$1:$B$7)</f>
        <v>200</v>
      </c>
      <c r="C43583" t="s">
        <v>27</v>
      </c>
      <c r="D43583" t="str">
        <f>_xlfn.XLOOKUP(Tabel2[[#This Row],[Komnr.]],[1]Kommunetabel!$B$2:$B$99,[1]Kommunetabel!$A$2:$A$99)</f>
        <v>Svendborg</v>
      </c>
      <c r="E43583">
        <v>479</v>
      </c>
      <c r="F43583">
        <v>329</v>
      </c>
      <c r="G43583">
        <v>4698.341081917979</v>
      </c>
      <c r="H43583">
        <v>69</v>
      </c>
      <c r="I43583">
        <v>12250.022612935538</v>
      </c>
      <c r="J43583" t="str">
        <f>Tabel2[[#This Row],[Områdenavn]]&amp;Tabel2[[#This Row],[Kommune navn]]&amp;Tabel2[[#This Row],[Rang]]</f>
        <v>Udsatte børn og ungeSvendborg69</v>
      </c>
      <c r="K43583" t="str">
        <f>_xlfn.XLOOKUP(Tabel2[[#This Row],[Sammenligningskommune]],[1]Kommunetabel!$B$2:$B$99,[1]Kommunetabel!$A$2:$A$99)</f>
        <v>Ringsted</v>
      </c>
    </row>
    <row r="43584" spans="1:11" x14ac:dyDescent="0.25">
      <c r="A43584" t="s">
        <v>134</v>
      </c>
      <c r="B43584">
        <f>_xlfn.XLOOKUP(Tabel2[[#This Row],[Områdenavn]],[1]Områder!$A$1:$A$7,[1]Områder!$B$1:$B$7)</f>
        <v>200</v>
      </c>
      <c r="C43584" t="s">
        <v>27</v>
      </c>
      <c r="D43584" t="str">
        <f>_xlfn.XLOOKUP(Tabel2[[#This Row],[Komnr.]],[1]Kommunetabel!$B$2:$B$99,[1]Kommunetabel!$A$2:$A$99)</f>
        <v>Svendborg</v>
      </c>
      <c r="E43584">
        <v>479</v>
      </c>
      <c r="F43584">
        <v>665</v>
      </c>
      <c r="G43584">
        <v>4925.8734090966445</v>
      </c>
      <c r="H43584">
        <v>70</v>
      </c>
      <c r="I43584">
        <v>12022.490285756872</v>
      </c>
      <c r="J43584" t="str">
        <f>Tabel2[[#This Row],[Områdenavn]]&amp;Tabel2[[#This Row],[Kommune navn]]&amp;Tabel2[[#This Row],[Rang]]</f>
        <v>Udsatte børn og ungeSvendborg70</v>
      </c>
      <c r="K43584" t="str">
        <f>_xlfn.XLOOKUP(Tabel2[[#This Row],[Sammenligningskommune]],[1]Kommunetabel!$B$2:$B$99,[1]Kommunetabel!$A$2:$A$99)</f>
        <v>Lemvig</v>
      </c>
    </row>
    <row r="43585" spans="1:11" x14ac:dyDescent="0.25">
      <c r="A43585" t="s">
        <v>134</v>
      </c>
      <c r="B43585">
        <f>_xlfn.XLOOKUP(Tabel2[[#This Row],[Områdenavn]],[1]Områder!$A$1:$A$7,[1]Områder!$B$1:$B$7)</f>
        <v>200</v>
      </c>
      <c r="C43585" t="s">
        <v>27</v>
      </c>
      <c r="D43585" t="str">
        <f>_xlfn.XLOOKUP(Tabel2[[#This Row],[Komnr.]],[1]Kommunetabel!$B$2:$B$99,[1]Kommunetabel!$A$2:$A$99)</f>
        <v>Svendborg</v>
      </c>
      <c r="E43585">
        <v>479</v>
      </c>
      <c r="F43585">
        <v>159</v>
      </c>
      <c r="G43585">
        <v>5022.3261061077574</v>
      </c>
      <c r="H43585">
        <v>71</v>
      </c>
      <c r="I43585">
        <v>11926.037588745759</v>
      </c>
      <c r="J43585" t="str">
        <f>Tabel2[[#This Row],[Områdenavn]]&amp;Tabel2[[#This Row],[Kommune navn]]&amp;Tabel2[[#This Row],[Rang]]</f>
        <v>Udsatte børn og ungeSvendborg71</v>
      </c>
      <c r="K43585" t="str">
        <f>_xlfn.XLOOKUP(Tabel2[[#This Row],[Sammenligningskommune]],[1]Kommunetabel!$B$2:$B$99,[1]Kommunetabel!$A$2:$A$99)</f>
        <v>Gladsaxe</v>
      </c>
    </row>
    <row r="43586" spans="1:11" x14ac:dyDescent="0.25">
      <c r="A43586" t="s">
        <v>134</v>
      </c>
      <c r="B43586">
        <f>_xlfn.XLOOKUP(Tabel2[[#This Row],[Områdenavn]],[1]Områder!$A$1:$A$7,[1]Områder!$B$1:$B$7)</f>
        <v>200</v>
      </c>
      <c r="C43586" t="s">
        <v>27</v>
      </c>
      <c r="D43586" t="str">
        <f>_xlfn.XLOOKUP(Tabel2[[#This Row],[Komnr.]],[1]Kommunetabel!$B$2:$B$99,[1]Kommunetabel!$A$2:$A$99)</f>
        <v>Svendborg</v>
      </c>
      <c r="E43586">
        <v>479</v>
      </c>
      <c r="F43586">
        <v>751</v>
      </c>
      <c r="G43586">
        <v>5076.6465395628256</v>
      </c>
      <c r="H43586">
        <v>72</v>
      </c>
      <c r="I43586">
        <v>11871.717155290691</v>
      </c>
      <c r="J43586" t="str">
        <f>Tabel2[[#This Row],[Områdenavn]]&amp;Tabel2[[#This Row],[Kommune navn]]&amp;Tabel2[[#This Row],[Rang]]</f>
        <v>Udsatte børn og ungeSvendborg72</v>
      </c>
      <c r="K43586" t="str">
        <f>_xlfn.XLOOKUP(Tabel2[[#This Row],[Sammenligningskommune]],[1]Kommunetabel!$B$2:$B$99,[1]Kommunetabel!$A$2:$A$99)</f>
        <v>Aarhus</v>
      </c>
    </row>
    <row r="43587" spans="1:11" x14ac:dyDescent="0.25">
      <c r="A43587" t="s">
        <v>134</v>
      </c>
      <c r="B43587">
        <f>_xlfn.XLOOKUP(Tabel2[[#This Row],[Områdenavn]],[1]Områder!$A$1:$A$7,[1]Områder!$B$1:$B$7)</f>
        <v>200</v>
      </c>
      <c r="C43587" t="s">
        <v>27</v>
      </c>
      <c r="D43587" t="str">
        <f>_xlfn.XLOOKUP(Tabel2[[#This Row],[Komnr.]],[1]Kommunetabel!$B$2:$B$99,[1]Kommunetabel!$A$2:$A$99)</f>
        <v>Svendborg</v>
      </c>
      <c r="E43587">
        <v>479</v>
      </c>
      <c r="F43587">
        <v>727</v>
      </c>
      <c r="G43587">
        <v>5255.7704544810258</v>
      </c>
      <c r="H43587">
        <v>73</v>
      </c>
      <c r="I43587">
        <v>11692.593240372491</v>
      </c>
      <c r="J43587" t="str">
        <f>Tabel2[[#This Row],[Områdenavn]]&amp;Tabel2[[#This Row],[Kommune navn]]&amp;Tabel2[[#This Row],[Rang]]</f>
        <v>Udsatte børn og ungeSvendborg73</v>
      </c>
      <c r="K43587" t="str">
        <f>_xlfn.XLOOKUP(Tabel2[[#This Row],[Sammenligningskommune]],[1]Kommunetabel!$B$2:$B$99,[1]Kommunetabel!$A$2:$A$99)</f>
        <v>Odder</v>
      </c>
    </row>
    <row r="43588" spans="1:11" x14ac:dyDescent="0.25">
      <c r="A43588" t="s">
        <v>134</v>
      </c>
      <c r="B43588">
        <f>_xlfn.XLOOKUP(Tabel2[[#This Row],[Områdenavn]],[1]Områder!$A$1:$A$7,[1]Områder!$B$1:$B$7)</f>
        <v>200</v>
      </c>
      <c r="C43588" t="s">
        <v>27</v>
      </c>
      <c r="D43588" t="str">
        <f>_xlfn.XLOOKUP(Tabel2[[#This Row],[Komnr.]],[1]Kommunetabel!$B$2:$B$99,[1]Kommunetabel!$A$2:$A$99)</f>
        <v>Svendborg</v>
      </c>
      <c r="E43588">
        <v>479</v>
      </c>
      <c r="F43588">
        <v>851</v>
      </c>
      <c r="G43588">
        <v>5296.0138010267874</v>
      </c>
      <c r="H43588">
        <v>74</v>
      </c>
      <c r="I43588">
        <v>11652.349893826729</v>
      </c>
      <c r="J43588" t="str">
        <f>Tabel2[[#This Row],[Områdenavn]]&amp;Tabel2[[#This Row],[Kommune navn]]&amp;Tabel2[[#This Row],[Rang]]</f>
        <v>Udsatte børn og ungeSvendborg74</v>
      </c>
      <c r="K43588" t="str">
        <f>_xlfn.XLOOKUP(Tabel2[[#This Row],[Sammenligningskommune]],[1]Kommunetabel!$B$2:$B$99,[1]Kommunetabel!$A$2:$A$99)</f>
        <v>Aalborg</v>
      </c>
    </row>
    <row r="43589" spans="1:11" x14ac:dyDescent="0.25">
      <c r="A43589" t="s">
        <v>134</v>
      </c>
      <c r="B43589">
        <f>_xlfn.XLOOKUP(Tabel2[[#This Row],[Områdenavn]],[1]Områder!$A$1:$A$7,[1]Områder!$B$1:$B$7)</f>
        <v>200</v>
      </c>
      <c r="C43589" t="s">
        <v>27</v>
      </c>
      <c r="D43589" t="str">
        <f>_xlfn.XLOOKUP(Tabel2[[#This Row],[Komnr.]],[1]Kommunetabel!$B$2:$B$99,[1]Kommunetabel!$A$2:$A$99)</f>
        <v>Svendborg</v>
      </c>
      <c r="E43589">
        <v>479</v>
      </c>
      <c r="F43589">
        <v>760</v>
      </c>
      <c r="G43589">
        <v>5431.0038250517664</v>
      </c>
      <c r="H43589">
        <v>75</v>
      </c>
      <c r="I43589">
        <v>11517.35986980175</v>
      </c>
      <c r="J43589" t="str">
        <f>Tabel2[[#This Row],[Områdenavn]]&amp;Tabel2[[#This Row],[Kommune navn]]&amp;Tabel2[[#This Row],[Rang]]</f>
        <v>Udsatte børn og ungeSvendborg75</v>
      </c>
      <c r="K43589" t="str">
        <f>_xlfn.XLOOKUP(Tabel2[[#This Row],[Sammenligningskommune]],[1]Kommunetabel!$B$2:$B$99,[1]Kommunetabel!$A$2:$A$99)</f>
        <v>Ringkøbing-Skjern</v>
      </c>
    </row>
    <row r="43590" spans="1:11" x14ac:dyDescent="0.25">
      <c r="A43590" t="s">
        <v>134</v>
      </c>
      <c r="B43590">
        <f>_xlfn.XLOOKUP(Tabel2[[#This Row],[Områdenavn]],[1]Områder!$A$1:$A$7,[1]Områder!$B$1:$B$7)</f>
        <v>200</v>
      </c>
      <c r="C43590" t="s">
        <v>27</v>
      </c>
      <c r="D43590" t="str">
        <f>_xlfn.XLOOKUP(Tabel2[[#This Row],[Komnr.]],[1]Kommunetabel!$B$2:$B$99,[1]Kommunetabel!$A$2:$A$99)</f>
        <v>Svendborg</v>
      </c>
      <c r="E43590">
        <v>479</v>
      </c>
      <c r="F43590">
        <v>157</v>
      </c>
      <c r="G43590">
        <v>5572.9646003390426</v>
      </c>
      <c r="H43590">
        <v>76</v>
      </c>
      <c r="I43590">
        <v>11375.399094514474</v>
      </c>
      <c r="J43590" t="str">
        <f>Tabel2[[#This Row],[Områdenavn]]&amp;Tabel2[[#This Row],[Kommune navn]]&amp;Tabel2[[#This Row],[Rang]]</f>
        <v>Udsatte børn og ungeSvendborg76</v>
      </c>
      <c r="K43590" t="str">
        <f>_xlfn.XLOOKUP(Tabel2[[#This Row],[Sammenligningskommune]],[1]Kommunetabel!$B$2:$B$99,[1]Kommunetabel!$A$2:$A$99)</f>
        <v>Gentofte</v>
      </c>
    </row>
    <row r="43591" spans="1:11" x14ac:dyDescent="0.25">
      <c r="A43591" t="s">
        <v>134</v>
      </c>
      <c r="B43591">
        <f>_xlfn.XLOOKUP(Tabel2[[#This Row],[Områdenavn]],[1]Områder!$A$1:$A$7,[1]Områder!$B$1:$B$7)</f>
        <v>200</v>
      </c>
      <c r="C43591" t="s">
        <v>27</v>
      </c>
      <c r="D43591" t="str">
        <f>_xlfn.XLOOKUP(Tabel2[[#This Row],[Komnr.]],[1]Kommunetabel!$B$2:$B$99,[1]Kommunetabel!$A$2:$A$99)</f>
        <v>Svendborg</v>
      </c>
      <c r="E43591">
        <v>479</v>
      </c>
      <c r="F43591">
        <v>661</v>
      </c>
      <c r="G43591">
        <v>5678.7442164943805</v>
      </c>
      <c r="H43591">
        <v>77</v>
      </c>
      <c r="I43591">
        <v>11269.619478359136</v>
      </c>
      <c r="J43591" t="str">
        <f>Tabel2[[#This Row],[Områdenavn]]&amp;Tabel2[[#This Row],[Kommune navn]]&amp;Tabel2[[#This Row],[Rang]]</f>
        <v>Udsatte børn og ungeSvendborg77</v>
      </c>
      <c r="K43591" t="str">
        <f>_xlfn.XLOOKUP(Tabel2[[#This Row],[Sammenligningskommune]],[1]Kommunetabel!$B$2:$B$99,[1]Kommunetabel!$A$2:$A$99)</f>
        <v>Holstebro</v>
      </c>
    </row>
    <row r="43592" spans="1:11" x14ac:dyDescent="0.25">
      <c r="A43592" t="s">
        <v>134</v>
      </c>
      <c r="B43592">
        <f>_xlfn.XLOOKUP(Tabel2[[#This Row],[Områdenavn]],[1]Områder!$A$1:$A$7,[1]Områder!$B$1:$B$7)</f>
        <v>200</v>
      </c>
      <c r="C43592" t="s">
        <v>27</v>
      </c>
      <c r="D43592" t="str">
        <f>_xlfn.XLOOKUP(Tabel2[[#This Row],[Komnr.]],[1]Kommunetabel!$B$2:$B$99,[1]Kommunetabel!$A$2:$A$99)</f>
        <v>Svendborg</v>
      </c>
      <c r="E43592">
        <v>479</v>
      </c>
      <c r="F43592">
        <v>740</v>
      </c>
      <c r="G43592">
        <v>5817.169770468945</v>
      </c>
      <c r="H43592">
        <v>78</v>
      </c>
      <c r="I43592">
        <v>11131.193924384572</v>
      </c>
      <c r="J43592" t="str">
        <f>Tabel2[[#This Row],[Områdenavn]]&amp;Tabel2[[#This Row],[Kommune navn]]&amp;Tabel2[[#This Row],[Rang]]</f>
        <v>Udsatte børn og ungeSvendborg78</v>
      </c>
      <c r="K43592" t="str">
        <f>_xlfn.XLOOKUP(Tabel2[[#This Row],[Sammenligningskommune]],[1]Kommunetabel!$B$2:$B$99,[1]Kommunetabel!$A$2:$A$99)</f>
        <v>Silkeborg</v>
      </c>
    </row>
    <row r="43593" spans="1:11" x14ac:dyDescent="0.25">
      <c r="A43593" t="s">
        <v>134</v>
      </c>
      <c r="B43593">
        <f>_xlfn.XLOOKUP(Tabel2[[#This Row],[Områdenavn]],[1]Områder!$A$1:$A$7,[1]Områder!$B$1:$B$7)</f>
        <v>200</v>
      </c>
      <c r="C43593" t="s">
        <v>27</v>
      </c>
      <c r="D43593" t="str">
        <f>_xlfn.XLOOKUP(Tabel2[[#This Row],[Komnr.]],[1]Kommunetabel!$B$2:$B$99,[1]Kommunetabel!$A$2:$A$99)</f>
        <v>Svendborg</v>
      </c>
      <c r="E43593">
        <v>479</v>
      </c>
      <c r="F43593">
        <v>210</v>
      </c>
      <c r="G43593">
        <v>6163.1699184819972</v>
      </c>
      <c r="H43593">
        <v>79</v>
      </c>
      <c r="I43593">
        <v>10785.19377637152</v>
      </c>
      <c r="J43593" t="str">
        <f>Tabel2[[#This Row],[Områdenavn]]&amp;Tabel2[[#This Row],[Kommune navn]]&amp;Tabel2[[#This Row],[Rang]]</f>
        <v>Udsatte børn og ungeSvendborg79</v>
      </c>
      <c r="K43593" t="str">
        <f>_xlfn.XLOOKUP(Tabel2[[#This Row],[Sammenligningskommune]],[1]Kommunetabel!$B$2:$B$99,[1]Kommunetabel!$A$2:$A$99)</f>
        <v>Fredensborg</v>
      </c>
    </row>
    <row r="43594" spans="1:11" x14ac:dyDescent="0.25">
      <c r="A43594" t="s">
        <v>134</v>
      </c>
      <c r="B43594">
        <f>_xlfn.XLOOKUP(Tabel2[[#This Row],[Områdenavn]],[1]Områder!$A$1:$A$7,[1]Områder!$B$1:$B$7)</f>
        <v>200</v>
      </c>
      <c r="C43594" t="s">
        <v>27</v>
      </c>
      <c r="D43594" t="str">
        <f>_xlfn.XLOOKUP(Tabel2[[#This Row],[Komnr.]],[1]Kommunetabel!$B$2:$B$99,[1]Kommunetabel!$A$2:$A$99)</f>
        <v>Svendborg</v>
      </c>
      <c r="E43594">
        <v>479</v>
      </c>
      <c r="F43594">
        <v>710</v>
      </c>
      <c r="G43594">
        <v>6249.9013704464851</v>
      </c>
      <c r="H43594">
        <v>80</v>
      </c>
      <c r="I43594">
        <v>10698.462324407032</v>
      </c>
      <c r="J43594" t="str">
        <f>Tabel2[[#This Row],[Områdenavn]]&amp;Tabel2[[#This Row],[Kommune navn]]&amp;Tabel2[[#This Row],[Rang]]</f>
        <v>Udsatte børn og ungeSvendborg80</v>
      </c>
      <c r="K43594" t="str">
        <f>_xlfn.XLOOKUP(Tabel2[[#This Row],[Sammenligningskommune]],[1]Kommunetabel!$B$2:$B$99,[1]Kommunetabel!$A$2:$A$99)</f>
        <v>Favrskov</v>
      </c>
    </row>
    <row r="43595" spans="1:11" x14ac:dyDescent="0.25">
      <c r="A43595" t="s">
        <v>134</v>
      </c>
      <c r="B43595">
        <f>_xlfn.XLOOKUP(Tabel2[[#This Row],[Områdenavn]],[1]Områder!$A$1:$A$7,[1]Områder!$B$1:$B$7)</f>
        <v>200</v>
      </c>
      <c r="C43595" t="s">
        <v>27</v>
      </c>
      <c r="D43595" t="str">
        <f>_xlfn.XLOOKUP(Tabel2[[#This Row],[Komnr.]],[1]Kommunetabel!$B$2:$B$99,[1]Kommunetabel!$A$2:$A$99)</f>
        <v>Svendborg</v>
      </c>
      <c r="E43595">
        <v>479</v>
      </c>
      <c r="F43595">
        <v>187</v>
      </c>
      <c r="G43595">
        <v>6442.6773476779126</v>
      </c>
      <c r="H43595">
        <v>81</v>
      </c>
      <c r="I43595">
        <v>10505.686347175604</v>
      </c>
      <c r="J43595" t="str">
        <f>Tabel2[[#This Row],[Områdenavn]]&amp;Tabel2[[#This Row],[Kommune navn]]&amp;Tabel2[[#This Row],[Rang]]</f>
        <v>Udsatte børn og ungeSvendborg81</v>
      </c>
      <c r="K43595" t="str">
        <f>_xlfn.XLOOKUP(Tabel2[[#This Row],[Sammenligningskommune]],[1]Kommunetabel!$B$2:$B$99,[1]Kommunetabel!$A$2:$A$99)</f>
        <v>Vallensbæk</v>
      </c>
    </row>
    <row r="43596" spans="1:11" x14ac:dyDescent="0.25">
      <c r="A43596" t="s">
        <v>134</v>
      </c>
      <c r="B43596">
        <f>_xlfn.XLOOKUP(Tabel2[[#This Row],[Områdenavn]],[1]Områder!$A$1:$A$7,[1]Områder!$B$1:$B$7)</f>
        <v>200</v>
      </c>
      <c r="C43596" t="s">
        <v>27</v>
      </c>
      <c r="D43596" t="str">
        <f>_xlfn.XLOOKUP(Tabel2[[#This Row],[Komnr.]],[1]Kommunetabel!$B$2:$B$99,[1]Kommunetabel!$A$2:$A$99)</f>
        <v>Svendborg</v>
      </c>
      <c r="E43596">
        <v>479</v>
      </c>
      <c r="F43596">
        <v>219</v>
      </c>
      <c r="G43596">
        <v>6527.9220350913092</v>
      </c>
      <c r="H43596">
        <v>82</v>
      </c>
      <c r="I43596">
        <v>10420.441659762208</v>
      </c>
      <c r="J43596" t="str">
        <f>Tabel2[[#This Row],[Områdenavn]]&amp;Tabel2[[#This Row],[Kommune navn]]&amp;Tabel2[[#This Row],[Rang]]</f>
        <v>Udsatte børn og ungeSvendborg82</v>
      </c>
      <c r="K43596" t="str">
        <f>_xlfn.XLOOKUP(Tabel2[[#This Row],[Sammenligningskommune]],[1]Kommunetabel!$B$2:$B$99,[1]Kommunetabel!$A$2:$A$99)</f>
        <v>Hillerød</v>
      </c>
    </row>
    <row r="43597" spans="1:11" x14ac:dyDescent="0.25">
      <c r="A43597" t="s">
        <v>134</v>
      </c>
      <c r="B43597">
        <f>_xlfn.XLOOKUP(Tabel2[[#This Row],[Områdenavn]],[1]Områder!$A$1:$A$7,[1]Områder!$B$1:$B$7)</f>
        <v>200</v>
      </c>
      <c r="C43597" t="s">
        <v>27</v>
      </c>
      <c r="D43597" t="str">
        <f>_xlfn.XLOOKUP(Tabel2[[#This Row],[Komnr.]],[1]Kommunetabel!$B$2:$B$99,[1]Kommunetabel!$A$2:$A$99)</f>
        <v>Svendborg</v>
      </c>
      <c r="E43597">
        <v>479</v>
      </c>
      <c r="F43597">
        <v>147</v>
      </c>
      <c r="G43597">
        <v>6598.6372312096464</v>
      </c>
      <c r="H43597">
        <v>83</v>
      </c>
      <c r="I43597">
        <v>10349.72646364387</v>
      </c>
      <c r="J43597" t="str">
        <f>Tabel2[[#This Row],[Områdenavn]]&amp;Tabel2[[#This Row],[Kommune navn]]&amp;Tabel2[[#This Row],[Rang]]</f>
        <v>Udsatte børn og ungeSvendborg83</v>
      </c>
      <c r="K43597" t="str">
        <f>_xlfn.XLOOKUP(Tabel2[[#This Row],[Sammenligningskommune]],[1]Kommunetabel!$B$2:$B$99,[1]Kommunetabel!$A$2:$A$99)</f>
        <v>Frederiksberg</v>
      </c>
    </row>
    <row r="43598" spans="1:11" x14ac:dyDescent="0.25">
      <c r="A43598" t="s">
        <v>134</v>
      </c>
      <c r="B43598">
        <f>_xlfn.XLOOKUP(Tabel2[[#This Row],[Områdenavn]],[1]Områder!$A$1:$A$7,[1]Områder!$B$1:$B$7)</f>
        <v>200</v>
      </c>
      <c r="C43598" t="s">
        <v>27</v>
      </c>
      <c r="D43598" t="str">
        <f>_xlfn.XLOOKUP(Tabel2[[#This Row],[Komnr.]],[1]Kommunetabel!$B$2:$B$99,[1]Kommunetabel!$A$2:$A$99)</f>
        <v>Svendborg</v>
      </c>
      <c r="E43598">
        <v>479</v>
      </c>
      <c r="F43598">
        <v>746</v>
      </c>
      <c r="G43598">
        <v>6640.1323583893736</v>
      </c>
      <c r="H43598">
        <v>84</v>
      </c>
      <c r="I43598">
        <v>10308.231336464143</v>
      </c>
      <c r="J43598" t="str">
        <f>Tabel2[[#This Row],[Områdenavn]]&amp;Tabel2[[#This Row],[Kommune navn]]&amp;Tabel2[[#This Row],[Rang]]</f>
        <v>Udsatte børn og ungeSvendborg84</v>
      </c>
      <c r="K43598" t="str">
        <f>_xlfn.XLOOKUP(Tabel2[[#This Row],[Sammenligningskommune]],[1]Kommunetabel!$B$2:$B$99,[1]Kommunetabel!$A$2:$A$99)</f>
        <v>Skanderborg</v>
      </c>
    </row>
    <row r="43599" spans="1:11" x14ac:dyDescent="0.25">
      <c r="A43599" t="s">
        <v>134</v>
      </c>
      <c r="B43599">
        <f>_xlfn.XLOOKUP(Tabel2[[#This Row],[Områdenavn]],[1]Områder!$A$1:$A$7,[1]Områder!$B$1:$B$7)</f>
        <v>200</v>
      </c>
      <c r="C43599" t="s">
        <v>27</v>
      </c>
      <c r="D43599" t="str">
        <f>_xlfn.XLOOKUP(Tabel2[[#This Row],[Komnr.]],[1]Kommunetabel!$B$2:$B$99,[1]Kommunetabel!$A$2:$A$99)</f>
        <v>Svendborg</v>
      </c>
      <c r="E43599">
        <v>479</v>
      </c>
      <c r="F43599">
        <v>265</v>
      </c>
      <c r="G43599">
        <v>7071.0979133221081</v>
      </c>
      <c r="H43599">
        <v>85</v>
      </c>
      <c r="I43599">
        <v>9877.2657815314087</v>
      </c>
      <c r="J43599" t="str">
        <f>Tabel2[[#This Row],[Områdenavn]]&amp;Tabel2[[#This Row],[Kommune navn]]&amp;Tabel2[[#This Row],[Rang]]</f>
        <v>Udsatte børn og ungeSvendborg85</v>
      </c>
      <c r="K43599" t="str">
        <f>_xlfn.XLOOKUP(Tabel2[[#This Row],[Sammenligningskommune]],[1]Kommunetabel!$B$2:$B$99,[1]Kommunetabel!$A$2:$A$99)</f>
        <v>Roskilde</v>
      </c>
    </row>
    <row r="43600" spans="1:11" x14ac:dyDescent="0.25">
      <c r="A43600" t="s">
        <v>134</v>
      </c>
      <c r="B43600">
        <f>_xlfn.XLOOKUP(Tabel2[[#This Row],[Områdenavn]],[1]Områder!$A$1:$A$7,[1]Områder!$B$1:$B$7)</f>
        <v>200</v>
      </c>
      <c r="C43600" t="s">
        <v>27</v>
      </c>
      <c r="D43600" t="str">
        <f>_xlfn.XLOOKUP(Tabel2[[#This Row],[Komnr.]],[1]Kommunetabel!$B$2:$B$99,[1]Kommunetabel!$A$2:$A$99)</f>
        <v>Svendborg</v>
      </c>
      <c r="E43600">
        <v>479</v>
      </c>
      <c r="F43600">
        <v>350</v>
      </c>
      <c r="G43600">
        <v>7168.9695278549298</v>
      </c>
      <c r="H43600">
        <v>86</v>
      </c>
      <c r="I43600">
        <v>9779.394166998587</v>
      </c>
      <c r="J43600" t="str">
        <f>Tabel2[[#This Row],[Områdenavn]]&amp;Tabel2[[#This Row],[Kommune navn]]&amp;Tabel2[[#This Row],[Rang]]</f>
        <v>Udsatte børn og ungeSvendborg86</v>
      </c>
      <c r="K43600" t="str">
        <f>_xlfn.XLOOKUP(Tabel2[[#This Row],[Sammenligningskommune]],[1]Kommunetabel!$B$2:$B$99,[1]Kommunetabel!$A$2:$A$99)</f>
        <v>Lejre</v>
      </c>
    </row>
    <row r="43601" spans="1:11" x14ac:dyDescent="0.25">
      <c r="A43601" t="s">
        <v>134</v>
      </c>
      <c r="B43601">
        <f>_xlfn.XLOOKUP(Tabel2[[#This Row],[Områdenavn]],[1]Områder!$A$1:$A$7,[1]Områder!$B$1:$B$7)</f>
        <v>200</v>
      </c>
      <c r="C43601" t="s">
        <v>27</v>
      </c>
      <c r="D43601" t="str">
        <f>_xlfn.XLOOKUP(Tabel2[[#This Row],[Komnr.]],[1]Kommunetabel!$B$2:$B$99,[1]Kommunetabel!$A$2:$A$99)</f>
        <v>Svendborg</v>
      </c>
      <c r="E43601">
        <v>479</v>
      </c>
      <c r="F43601">
        <v>223</v>
      </c>
      <c r="G43601">
        <v>7403.0382687286838</v>
      </c>
      <c r="H43601">
        <v>87</v>
      </c>
      <c r="I43601">
        <v>9545.325426124833</v>
      </c>
      <c r="J43601" t="str">
        <f>Tabel2[[#This Row],[Områdenavn]]&amp;Tabel2[[#This Row],[Kommune navn]]&amp;Tabel2[[#This Row],[Rang]]</f>
        <v>Udsatte børn og ungeSvendborg87</v>
      </c>
      <c r="K43601" t="str">
        <f>_xlfn.XLOOKUP(Tabel2[[#This Row],[Sammenligningskommune]],[1]Kommunetabel!$B$2:$B$99,[1]Kommunetabel!$A$2:$A$99)</f>
        <v>Hørsholm</v>
      </c>
    </row>
    <row r="43602" spans="1:11" x14ac:dyDescent="0.25">
      <c r="A43602" t="s">
        <v>134</v>
      </c>
      <c r="B43602">
        <f>_xlfn.XLOOKUP(Tabel2[[#This Row],[Områdenavn]],[1]Områder!$A$1:$A$7,[1]Områder!$B$1:$B$7)</f>
        <v>200</v>
      </c>
      <c r="C43602" t="s">
        <v>27</v>
      </c>
      <c r="D43602" t="str">
        <f>_xlfn.XLOOKUP(Tabel2[[#This Row],[Komnr.]],[1]Kommunetabel!$B$2:$B$99,[1]Kommunetabel!$A$2:$A$99)</f>
        <v>Svendborg</v>
      </c>
      <c r="E43602">
        <v>479</v>
      </c>
      <c r="F43602">
        <v>240</v>
      </c>
      <c r="G43602">
        <v>7430.8363427517543</v>
      </c>
      <c r="H43602">
        <v>88</v>
      </c>
      <c r="I43602">
        <v>9517.5273521017625</v>
      </c>
      <c r="J43602" t="str">
        <f>Tabel2[[#This Row],[Områdenavn]]&amp;Tabel2[[#This Row],[Kommune navn]]&amp;Tabel2[[#This Row],[Rang]]</f>
        <v>Udsatte børn og ungeSvendborg88</v>
      </c>
      <c r="K43602" t="str">
        <f>_xlfn.XLOOKUP(Tabel2[[#This Row],[Sammenligningskommune]],[1]Kommunetabel!$B$2:$B$99,[1]Kommunetabel!$A$2:$A$99)</f>
        <v>Egedal</v>
      </c>
    </row>
    <row r="43603" spans="1:11" x14ac:dyDescent="0.25">
      <c r="A43603" t="s">
        <v>134</v>
      </c>
      <c r="B43603">
        <f>_xlfn.XLOOKUP(Tabel2[[#This Row],[Områdenavn]],[1]Områder!$A$1:$A$7,[1]Områder!$B$1:$B$7)</f>
        <v>200</v>
      </c>
      <c r="C43603" t="s">
        <v>27</v>
      </c>
      <c r="D43603" t="str">
        <f>_xlfn.XLOOKUP(Tabel2[[#This Row],[Komnr.]],[1]Kommunetabel!$B$2:$B$99,[1]Kommunetabel!$A$2:$A$99)</f>
        <v>Svendborg</v>
      </c>
      <c r="E43603">
        <v>479</v>
      </c>
      <c r="F43603">
        <v>563</v>
      </c>
      <c r="G43603">
        <v>7514.203499612724</v>
      </c>
      <c r="H43603">
        <v>89</v>
      </c>
      <c r="I43603">
        <v>9434.1601952407927</v>
      </c>
      <c r="J43603" t="str">
        <f>Tabel2[[#This Row],[Områdenavn]]&amp;Tabel2[[#This Row],[Kommune navn]]&amp;Tabel2[[#This Row],[Rang]]</f>
        <v>Udsatte børn og ungeSvendborg89</v>
      </c>
      <c r="K43603" t="str">
        <f>_xlfn.XLOOKUP(Tabel2[[#This Row],[Sammenligningskommune]],[1]Kommunetabel!$B$2:$B$99,[1]Kommunetabel!$A$2:$A$99)</f>
        <v>Fanø</v>
      </c>
    </row>
    <row r="43604" spans="1:11" x14ac:dyDescent="0.25">
      <c r="A43604" t="s">
        <v>134</v>
      </c>
      <c r="B43604">
        <f>_xlfn.XLOOKUP(Tabel2[[#This Row],[Områdenavn]],[1]Områder!$A$1:$A$7,[1]Områder!$B$1:$B$7)</f>
        <v>200</v>
      </c>
      <c r="C43604" t="s">
        <v>27</v>
      </c>
      <c r="D43604" t="str">
        <f>_xlfn.XLOOKUP(Tabel2[[#This Row],[Komnr.]],[1]Kommunetabel!$B$2:$B$99,[1]Kommunetabel!$A$2:$A$99)</f>
        <v>Svendborg</v>
      </c>
      <c r="E43604">
        <v>479</v>
      </c>
      <c r="F43604">
        <v>190</v>
      </c>
      <c r="G43604">
        <v>7519.3294913352474</v>
      </c>
      <c r="H43604">
        <v>90</v>
      </c>
      <c r="I43604">
        <v>9429.0342035182694</v>
      </c>
      <c r="J43604" t="str">
        <f>Tabel2[[#This Row],[Områdenavn]]&amp;Tabel2[[#This Row],[Kommune navn]]&amp;Tabel2[[#This Row],[Rang]]</f>
        <v>Udsatte børn og ungeSvendborg90</v>
      </c>
      <c r="K43604" t="str">
        <f>_xlfn.XLOOKUP(Tabel2[[#This Row],[Sammenligningskommune]],[1]Kommunetabel!$B$2:$B$99,[1]Kommunetabel!$A$2:$A$99)</f>
        <v>Furesø</v>
      </c>
    </row>
    <row r="43605" spans="1:11" x14ac:dyDescent="0.25">
      <c r="A43605" t="s">
        <v>134</v>
      </c>
      <c r="B43605">
        <f>_xlfn.XLOOKUP(Tabel2[[#This Row],[Områdenavn]],[1]Områder!$A$1:$A$7,[1]Områder!$B$1:$B$7)</f>
        <v>200</v>
      </c>
      <c r="C43605" t="s">
        <v>27</v>
      </c>
      <c r="D43605" t="str">
        <f>_xlfn.XLOOKUP(Tabel2[[#This Row],[Komnr.]],[1]Kommunetabel!$B$2:$B$99,[1]Kommunetabel!$A$2:$A$99)</f>
        <v>Svendborg</v>
      </c>
      <c r="E43605">
        <v>479</v>
      </c>
      <c r="F43605">
        <v>173</v>
      </c>
      <c r="G43605">
        <v>7553.2234855902425</v>
      </c>
      <c r="H43605">
        <v>91</v>
      </c>
      <c r="I43605">
        <v>9395.1402092632743</v>
      </c>
      <c r="J43605" t="str">
        <f>Tabel2[[#This Row],[Områdenavn]]&amp;Tabel2[[#This Row],[Kommune navn]]&amp;Tabel2[[#This Row],[Rang]]</f>
        <v>Udsatte børn og ungeSvendborg91</v>
      </c>
      <c r="K43605" t="str">
        <f>_xlfn.XLOOKUP(Tabel2[[#This Row],[Sammenligningskommune]],[1]Kommunetabel!$B$2:$B$99,[1]Kommunetabel!$A$2:$A$99)</f>
        <v>Lyngby-Taarbæk</v>
      </c>
    </row>
    <row r="43606" spans="1:11" x14ac:dyDescent="0.25">
      <c r="A43606" t="s">
        <v>134</v>
      </c>
      <c r="B43606">
        <f>_xlfn.XLOOKUP(Tabel2[[#This Row],[Områdenavn]],[1]Områder!$A$1:$A$7,[1]Områder!$B$1:$B$7)</f>
        <v>200</v>
      </c>
      <c r="C43606" t="s">
        <v>27</v>
      </c>
      <c r="D43606" t="str">
        <f>_xlfn.XLOOKUP(Tabel2[[#This Row],[Komnr.]],[1]Kommunetabel!$B$2:$B$99,[1]Kommunetabel!$A$2:$A$99)</f>
        <v>Svendborg</v>
      </c>
      <c r="E43606">
        <v>479</v>
      </c>
      <c r="F43606">
        <v>269</v>
      </c>
      <c r="G43606">
        <v>7624.3281355211057</v>
      </c>
      <c r="H43606">
        <v>92</v>
      </c>
      <c r="I43606">
        <v>9324.0355593324111</v>
      </c>
      <c r="J43606" t="str">
        <f>Tabel2[[#This Row],[Områdenavn]]&amp;Tabel2[[#This Row],[Kommune navn]]&amp;Tabel2[[#This Row],[Rang]]</f>
        <v>Udsatte børn og ungeSvendborg92</v>
      </c>
      <c r="K43606" t="str">
        <f>_xlfn.XLOOKUP(Tabel2[[#This Row],[Sammenligningskommune]],[1]Kommunetabel!$B$2:$B$99,[1]Kommunetabel!$A$2:$A$99)</f>
        <v>Solrød</v>
      </c>
    </row>
    <row r="43607" spans="1:11" x14ac:dyDescent="0.25">
      <c r="A43607" t="s">
        <v>134</v>
      </c>
      <c r="B43607">
        <f>_xlfn.XLOOKUP(Tabel2[[#This Row],[Områdenavn]],[1]Områder!$A$1:$A$7,[1]Områder!$B$1:$B$7)</f>
        <v>200</v>
      </c>
      <c r="C43607" t="s">
        <v>27</v>
      </c>
      <c r="D43607" t="str">
        <f>_xlfn.XLOOKUP(Tabel2[[#This Row],[Komnr.]],[1]Kommunetabel!$B$2:$B$99,[1]Kommunetabel!$A$2:$A$99)</f>
        <v>Svendborg</v>
      </c>
      <c r="E43607">
        <v>479</v>
      </c>
      <c r="F43607">
        <v>840</v>
      </c>
      <c r="G43607">
        <v>7632.469401612283</v>
      </c>
      <c r="H43607">
        <v>93</v>
      </c>
      <c r="I43607">
        <v>9315.8942932412338</v>
      </c>
      <c r="J43607" t="str">
        <f>Tabel2[[#This Row],[Områdenavn]]&amp;Tabel2[[#This Row],[Kommune navn]]&amp;Tabel2[[#This Row],[Rang]]</f>
        <v>Udsatte børn og ungeSvendborg93</v>
      </c>
      <c r="K43607" t="str">
        <f>_xlfn.XLOOKUP(Tabel2[[#This Row],[Sammenligningskommune]],[1]Kommunetabel!$B$2:$B$99,[1]Kommunetabel!$A$2:$A$99)</f>
        <v>Rebild</v>
      </c>
    </row>
    <row r="43608" spans="1:11" x14ac:dyDescent="0.25">
      <c r="A43608" t="s">
        <v>134</v>
      </c>
      <c r="B43608">
        <f>_xlfn.XLOOKUP(Tabel2[[#This Row],[Områdenavn]],[1]Områder!$A$1:$A$7,[1]Områder!$B$1:$B$7)</f>
        <v>200</v>
      </c>
      <c r="C43608" t="s">
        <v>27</v>
      </c>
      <c r="D43608" t="str">
        <f>_xlfn.XLOOKUP(Tabel2[[#This Row],[Komnr.]],[1]Kommunetabel!$B$2:$B$99,[1]Kommunetabel!$A$2:$A$99)</f>
        <v>Svendborg</v>
      </c>
      <c r="E43608">
        <v>479</v>
      </c>
      <c r="F43608">
        <v>155</v>
      </c>
      <c r="G43608">
        <v>7786.3107183438988</v>
      </c>
      <c r="H43608">
        <v>94</v>
      </c>
      <c r="I43608">
        <v>9162.052976509618</v>
      </c>
      <c r="J43608" t="str">
        <f>Tabel2[[#This Row],[Områdenavn]]&amp;Tabel2[[#This Row],[Kommune navn]]&amp;Tabel2[[#This Row],[Rang]]</f>
        <v>Udsatte børn og ungeSvendborg94</v>
      </c>
      <c r="K43608" t="str">
        <f>_xlfn.XLOOKUP(Tabel2[[#This Row],[Sammenligningskommune]],[1]Kommunetabel!$B$2:$B$99,[1]Kommunetabel!$A$2:$A$99)</f>
        <v>Dragør</v>
      </c>
    </row>
    <row r="43609" spans="1:11" x14ac:dyDescent="0.25">
      <c r="A43609" t="s">
        <v>134</v>
      </c>
      <c r="B43609">
        <f>_xlfn.XLOOKUP(Tabel2[[#This Row],[Områdenavn]],[1]Områder!$A$1:$A$7,[1]Områder!$B$1:$B$7)</f>
        <v>200</v>
      </c>
      <c r="C43609" t="s">
        <v>27</v>
      </c>
      <c r="D43609" t="str">
        <f>_xlfn.XLOOKUP(Tabel2[[#This Row],[Komnr.]],[1]Kommunetabel!$B$2:$B$99,[1]Kommunetabel!$A$2:$A$99)</f>
        <v>Svendborg</v>
      </c>
      <c r="E43609">
        <v>479</v>
      </c>
      <c r="F43609">
        <v>230</v>
      </c>
      <c r="G43609">
        <v>7975.3076823534302</v>
      </c>
      <c r="H43609">
        <v>95</v>
      </c>
      <c r="I43609">
        <v>8973.0560125000866</v>
      </c>
      <c r="J43609" t="str">
        <f>Tabel2[[#This Row],[Områdenavn]]&amp;Tabel2[[#This Row],[Kommune navn]]&amp;Tabel2[[#This Row],[Rang]]</f>
        <v>Udsatte børn og ungeSvendborg95</v>
      </c>
      <c r="K43609" t="str">
        <f>_xlfn.XLOOKUP(Tabel2[[#This Row],[Sammenligningskommune]],[1]Kommunetabel!$B$2:$B$99,[1]Kommunetabel!$A$2:$A$99)</f>
        <v>Rudersdal</v>
      </c>
    </row>
    <row r="43610" spans="1:11" x14ac:dyDescent="0.25">
      <c r="A43610" t="s">
        <v>134</v>
      </c>
      <c r="B43610">
        <f>_xlfn.XLOOKUP(Tabel2[[#This Row],[Områdenavn]],[1]Områder!$A$1:$A$7,[1]Områder!$B$1:$B$7)</f>
        <v>200</v>
      </c>
      <c r="C43610" t="s">
        <v>27</v>
      </c>
      <c r="D43610" t="str">
        <f>_xlfn.XLOOKUP(Tabel2[[#This Row],[Komnr.]],[1]Kommunetabel!$B$2:$B$99,[1]Kommunetabel!$A$2:$A$99)</f>
        <v>Svendborg</v>
      </c>
      <c r="E43610">
        <v>479</v>
      </c>
      <c r="F43610">
        <v>201</v>
      </c>
      <c r="G43610">
        <v>9169.3011892540453</v>
      </c>
      <c r="H43610">
        <v>96</v>
      </c>
      <c r="I43610">
        <v>7779.0625055994724</v>
      </c>
      <c r="J43610" t="str">
        <f>Tabel2[[#This Row],[Områdenavn]]&amp;Tabel2[[#This Row],[Kommune navn]]&amp;Tabel2[[#This Row],[Rang]]</f>
        <v>Udsatte børn og ungeSvendborg96</v>
      </c>
      <c r="K43610" t="str">
        <f>_xlfn.XLOOKUP(Tabel2[[#This Row],[Sammenligningskommune]],[1]Kommunetabel!$B$2:$B$99,[1]Kommunetabel!$A$2:$A$99)</f>
        <v>Allerød</v>
      </c>
    </row>
    <row r="43611" spans="1:11" x14ac:dyDescent="0.25">
      <c r="A43611" t="s">
        <v>134</v>
      </c>
      <c r="B43611">
        <f>_xlfn.XLOOKUP(Tabel2[[#This Row],[Områdenavn]],[1]Områder!$A$1:$A$7,[1]Områder!$B$1:$B$7)</f>
        <v>200</v>
      </c>
      <c r="C43611" t="s">
        <v>27</v>
      </c>
      <c r="D43611" t="str">
        <f>_xlfn.XLOOKUP(Tabel2[[#This Row],[Komnr.]],[1]Kommunetabel!$B$2:$B$99,[1]Kommunetabel!$A$2:$A$99)</f>
        <v>Svendborg</v>
      </c>
      <c r="E43611">
        <v>479</v>
      </c>
      <c r="F43611">
        <v>360</v>
      </c>
      <c r="G43611">
        <v>11800.335503654147</v>
      </c>
      <c r="H43611">
        <v>97</v>
      </c>
      <c r="I43611">
        <v>28748.699198507664</v>
      </c>
      <c r="J43611" t="str">
        <f>Tabel2[[#This Row],[Områdenavn]]&amp;Tabel2[[#This Row],[Kommune navn]]&amp;Tabel2[[#This Row],[Rang]]</f>
        <v>Udsatte børn og ungeSvendborg97</v>
      </c>
      <c r="K43611" t="str">
        <f>_xlfn.XLOOKUP(Tabel2[[#This Row],[Sammenligningskommune]],[1]Kommunetabel!$B$2:$B$99,[1]Kommunetabel!$A$2:$A$99)</f>
        <v>Lolland</v>
      </c>
    </row>
    <row r="43612" spans="1:11" x14ac:dyDescent="0.25">
      <c r="A43612" t="s">
        <v>134</v>
      </c>
      <c r="B43612">
        <f>_xlfn.XLOOKUP(Tabel2[[#This Row],[Områdenavn]],[1]Områder!$A$1:$A$7,[1]Områder!$B$1:$B$7)</f>
        <v>200</v>
      </c>
      <c r="C43612" t="s">
        <v>27</v>
      </c>
      <c r="D43612" t="str">
        <f>_xlfn.XLOOKUP(Tabel2[[#This Row],[Komnr.]],[1]Kommunetabel!$B$2:$B$99,[1]Kommunetabel!$A$2:$A$99)</f>
        <v>Nordfyns</v>
      </c>
      <c r="E43612">
        <v>480</v>
      </c>
      <c r="F43612">
        <v>480</v>
      </c>
      <c r="G43612">
        <v>0</v>
      </c>
      <c r="H43612">
        <v>0</v>
      </c>
      <c r="I43612">
        <v>17829.673731046987</v>
      </c>
      <c r="J43612" t="str">
        <f>Tabel2[[#This Row],[Områdenavn]]&amp;Tabel2[[#This Row],[Kommune navn]]&amp;Tabel2[[#This Row],[Rang]]</f>
        <v>Udsatte børn og ungeNordfyns0</v>
      </c>
      <c r="K43612" t="str">
        <f>_xlfn.XLOOKUP(Tabel2[[#This Row],[Sammenligningskommune]],[1]Kommunetabel!$B$2:$B$99,[1]Kommunetabel!$A$2:$A$99)</f>
        <v>Nordfyns</v>
      </c>
    </row>
    <row r="43613" spans="1:11" x14ac:dyDescent="0.25">
      <c r="A43613" t="s">
        <v>134</v>
      </c>
      <c r="B43613">
        <f>_xlfn.XLOOKUP(Tabel2[[#This Row],[Områdenavn]],[1]Områder!$A$1:$A$7,[1]Områder!$B$1:$B$7)</f>
        <v>200</v>
      </c>
      <c r="C43613" t="s">
        <v>27</v>
      </c>
      <c r="D43613" t="str">
        <f>_xlfn.XLOOKUP(Tabel2[[#This Row],[Komnr.]],[1]Kommunetabel!$B$2:$B$99,[1]Kommunetabel!$A$2:$A$99)</f>
        <v>Nordfyns</v>
      </c>
      <c r="E43613">
        <v>480</v>
      </c>
      <c r="F43613">
        <v>183</v>
      </c>
      <c r="G43613">
        <v>16.427517492513289</v>
      </c>
      <c r="H43613">
        <v>1</v>
      </c>
      <c r="I43613">
        <v>17813.246213554474</v>
      </c>
      <c r="J43613" t="str">
        <f>Tabel2[[#This Row],[Områdenavn]]&amp;Tabel2[[#This Row],[Kommune navn]]&amp;Tabel2[[#This Row],[Rang]]</f>
        <v>Udsatte børn og ungeNordfyns1</v>
      </c>
      <c r="K43613" t="str">
        <f>_xlfn.XLOOKUP(Tabel2[[#This Row],[Sammenligningskommune]],[1]Kommunetabel!$B$2:$B$99,[1]Kommunetabel!$A$2:$A$99)</f>
        <v>Ishøj</v>
      </c>
    </row>
    <row r="43614" spans="1:11" x14ac:dyDescent="0.25">
      <c r="A43614" t="s">
        <v>134</v>
      </c>
      <c r="B43614">
        <f>_xlfn.XLOOKUP(Tabel2[[#This Row],[Områdenavn]],[1]Områder!$A$1:$A$7,[1]Områder!$B$1:$B$7)</f>
        <v>200</v>
      </c>
      <c r="C43614" t="s">
        <v>27</v>
      </c>
      <c r="D43614" t="str">
        <f>_xlfn.XLOOKUP(Tabel2[[#This Row],[Komnr.]],[1]Kommunetabel!$B$2:$B$99,[1]Kommunetabel!$A$2:$A$99)</f>
        <v>Nordfyns</v>
      </c>
      <c r="E43614">
        <v>480</v>
      </c>
      <c r="F43614">
        <v>420</v>
      </c>
      <c r="G43614">
        <v>62.640943114918628</v>
      </c>
      <c r="H43614">
        <v>2</v>
      </c>
      <c r="I43614">
        <v>17892.314674161906</v>
      </c>
      <c r="J43614" t="str">
        <f>Tabel2[[#This Row],[Områdenavn]]&amp;Tabel2[[#This Row],[Kommune navn]]&amp;Tabel2[[#This Row],[Rang]]</f>
        <v>Udsatte børn og ungeNordfyns2</v>
      </c>
      <c r="K43614" t="str">
        <f>_xlfn.XLOOKUP(Tabel2[[#This Row],[Sammenligningskommune]],[1]Kommunetabel!$B$2:$B$99,[1]Kommunetabel!$A$2:$A$99)</f>
        <v>Assens</v>
      </c>
    </row>
    <row r="43615" spans="1:11" x14ac:dyDescent="0.25">
      <c r="A43615" t="s">
        <v>134</v>
      </c>
      <c r="B43615">
        <f>_xlfn.XLOOKUP(Tabel2[[#This Row],[Områdenavn]],[1]Områder!$A$1:$A$7,[1]Områder!$B$1:$B$7)</f>
        <v>200</v>
      </c>
      <c r="C43615" t="s">
        <v>27</v>
      </c>
      <c r="D43615" t="str">
        <f>_xlfn.XLOOKUP(Tabel2[[#This Row],[Komnr.]],[1]Kommunetabel!$B$2:$B$99,[1]Kommunetabel!$A$2:$A$99)</f>
        <v>Nordfyns</v>
      </c>
      <c r="E43615">
        <v>480</v>
      </c>
      <c r="F43615">
        <v>756</v>
      </c>
      <c r="G43615">
        <v>169.71869632934249</v>
      </c>
      <c r="H43615">
        <v>3</v>
      </c>
      <c r="I43615">
        <v>17659.955034717645</v>
      </c>
      <c r="J43615" t="str">
        <f>Tabel2[[#This Row],[Områdenavn]]&amp;Tabel2[[#This Row],[Kommune navn]]&amp;Tabel2[[#This Row],[Rang]]</f>
        <v>Udsatte børn og ungeNordfyns3</v>
      </c>
      <c r="K43615" t="str">
        <f>_xlfn.XLOOKUP(Tabel2[[#This Row],[Sammenligningskommune]],[1]Kommunetabel!$B$2:$B$99,[1]Kommunetabel!$A$2:$A$99)</f>
        <v>Ikast-Brande</v>
      </c>
    </row>
    <row r="43616" spans="1:11" x14ac:dyDescent="0.25">
      <c r="A43616" t="s">
        <v>134</v>
      </c>
      <c r="B43616">
        <f>_xlfn.XLOOKUP(Tabel2[[#This Row],[Områdenavn]],[1]Områder!$A$1:$A$7,[1]Områder!$B$1:$B$7)</f>
        <v>200</v>
      </c>
      <c r="C43616" t="s">
        <v>27</v>
      </c>
      <c r="D43616" t="str">
        <f>_xlfn.XLOOKUP(Tabel2[[#This Row],[Komnr.]],[1]Kommunetabel!$B$2:$B$99,[1]Kommunetabel!$A$2:$A$99)</f>
        <v>Nordfyns</v>
      </c>
      <c r="E43616">
        <v>480</v>
      </c>
      <c r="F43616">
        <v>607</v>
      </c>
      <c r="G43616">
        <v>173.83149095500994</v>
      </c>
      <c r="H43616">
        <v>4</v>
      </c>
      <c r="I43616">
        <v>17655.842240091977</v>
      </c>
      <c r="J43616" t="str">
        <f>Tabel2[[#This Row],[Områdenavn]]&amp;Tabel2[[#This Row],[Kommune navn]]&amp;Tabel2[[#This Row],[Rang]]</f>
        <v>Udsatte børn og ungeNordfyns4</v>
      </c>
      <c r="K43616" t="str">
        <f>_xlfn.XLOOKUP(Tabel2[[#This Row],[Sammenligningskommune]],[1]Kommunetabel!$B$2:$B$99,[1]Kommunetabel!$A$2:$A$99)</f>
        <v>Fredericia</v>
      </c>
    </row>
    <row r="43617" spans="1:11" x14ac:dyDescent="0.25">
      <c r="A43617" t="s">
        <v>134</v>
      </c>
      <c r="B43617">
        <f>_xlfn.XLOOKUP(Tabel2[[#This Row],[Områdenavn]],[1]Områder!$A$1:$A$7,[1]Områder!$B$1:$B$7)</f>
        <v>200</v>
      </c>
      <c r="C43617" t="s">
        <v>27</v>
      </c>
      <c r="D43617" t="str">
        <f>_xlfn.XLOOKUP(Tabel2[[#This Row],[Komnr.]],[1]Kommunetabel!$B$2:$B$99,[1]Kommunetabel!$A$2:$A$99)</f>
        <v>Nordfyns</v>
      </c>
      <c r="E43617">
        <v>480</v>
      </c>
      <c r="F43617">
        <v>390</v>
      </c>
      <c r="G43617">
        <v>298.23118574030741</v>
      </c>
      <c r="H43617">
        <v>5</v>
      </c>
      <c r="I43617">
        <v>18127.904916787294</v>
      </c>
      <c r="J43617" t="str">
        <f>Tabel2[[#This Row],[Områdenavn]]&amp;Tabel2[[#This Row],[Kommune navn]]&amp;Tabel2[[#This Row],[Rang]]</f>
        <v>Udsatte børn og ungeNordfyns5</v>
      </c>
      <c r="K43617" t="str">
        <f>_xlfn.XLOOKUP(Tabel2[[#This Row],[Sammenligningskommune]],[1]Kommunetabel!$B$2:$B$99,[1]Kommunetabel!$A$2:$A$99)</f>
        <v>Vordingborg</v>
      </c>
    </row>
    <row r="43618" spans="1:11" x14ac:dyDescent="0.25">
      <c r="A43618" t="s">
        <v>134</v>
      </c>
      <c r="B43618">
        <f>_xlfn.XLOOKUP(Tabel2[[#This Row],[Områdenavn]],[1]Områder!$A$1:$A$7,[1]Områder!$B$1:$B$7)</f>
        <v>200</v>
      </c>
      <c r="C43618" t="s">
        <v>27</v>
      </c>
      <c r="D43618" t="str">
        <f>_xlfn.XLOOKUP(Tabel2[[#This Row],[Komnr.]],[1]Kommunetabel!$B$2:$B$99,[1]Kommunetabel!$A$2:$A$99)</f>
        <v>Nordfyns</v>
      </c>
      <c r="E43618">
        <v>480</v>
      </c>
      <c r="F43618">
        <v>707</v>
      </c>
      <c r="G43618">
        <v>299.6861269521396</v>
      </c>
      <c r="H43618">
        <v>6</v>
      </c>
      <c r="I43618">
        <v>18129.359857999127</v>
      </c>
      <c r="J43618" t="str">
        <f>Tabel2[[#This Row],[Områdenavn]]&amp;Tabel2[[#This Row],[Kommune navn]]&amp;Tabel2[[#This Row],[Rang]]</f>
        <v>Udsatte børn og ungeNordfyns6</v>
      </c>
      <c r="K43618" t="str">
        <f>_xlfn.XLOOKUP(Tabel2[[#This Row],[Sammenligningskommune]],[1]Kommunetabel!$B$2:$B$99,[1]Kommunetabel!$A$2:$A$99)</f>
        <v>Norddjurs</v>
      </c>
    </row>
    <row r="43619" spans="1:11" x14ac:dyDescent="0.25">
      <c r="A43619" t="s">
        <v>134</v>
      </c>
      <c r="B43619">
        <f>_xlfn.XLOOKUP(Tabel2[[#This Row],[Områdenavn]],[1]Områder!$A$1:$A$7,[1]Områder!$B$1:$B$7)</f>
        <v>200</v>
      </c>
      <c r="C43619" t="s">
        <v>27</v>
      </c>
      <c r="D43619" t="str">
        <f>_xlfn.XLOOKUP(Tabel2[[#This Row],[Komnr.]],[1]Kommunetabel!$B$2:$B$99,[1]Kommunetabel!$A$2:$A$99)</f>
        <v>Nordfyns</v>
      </c>
      <c r="E43619">
        <v>480</v>
      </c>
      <c r="F43619">
        <v>326</v>
      </c>
      <c r="G43619">
        <v>517.19187168133067</v>
      </c>
      <c r="H43619">
        <v>7</v>
      </c>
      <c r="I43619">
        <v>17312.481859365656</v>
      </c>
      <c r="J43619" t="str">
        <f>Tabel2[[#This Row],[Områdenavn]]&amp;Tabel2[[#This Row],[Kommune navn]]&amp;Tabel2[[#This Row],[Rang]]</f>
        <v>Udsatte børn og ungeNordfyns7</v>
      </c>
      <c r="K43619" t="str">
        <f>_xlfn.XLOOKUP(Tabel2[[#This Row],[Sammenligningskommune]],[1]Kommunetabel!$B$2:$B$99,[1]Kommunetabel!$A$2:$A$99)</f>
        <v>Kalundborg</v>
      </c>
    </row>
    <row r="43620" spans="1:11" x14ac:dyDescent="0.25">
      <c r="A43620" t="s">
        <v>134</v>
      </c>
      <c r="B43620">
        <f>_xlfn.XLOOKUP(Tabel2[[#This Row],[Områdenavn]],[1]Områder!$A$1:$A$7,[1]Områder!$B$1:$B$7)</f>
        <v>200</v>
      </c>
      <c r="C43620" t="s">
        <v>27</v>
      </c>
      <c r="D43620" t="str">
        <f>_xlfn.XLOOKUP(Tabel2[[#This Row],[Komnr.]],[1]Kommunetabel!$B$2:$B$99,[1]Kommunetabel!$A$2:$A$99)</f>
        <v>Nordfyns</v>
      </c>
      <c r="E43620">
        <v>480</v>
      </c>
      <c r="F43620">
        <v>813</v>
      </c>
      <c r="G43620">
        <v>613.42541197159153</v>
      </c>
      <c r="H43620">
        <v>8</v>
      </c>
      <c r="I43620">
        <v>18443.099143018579</v>
      </c>
      <c r="J43620" t="str">
        <f>Tabel2[[#This Row],[Områdenavn]]&amp;Tabel2[[#This Row],[Kommune navn]]&amp;Tabel2[[#This Row],[Rang]]</f>
        <v>Udsatte børn og ungeNordfyns8</v>
      </c>
      <c r="K43620" t="str">
        <f>_xlfn.XLOOKUP(Tabel2[[#This Row],[Sammenligningskommune]],[1]Kommunetabel!$B$2:$B$99,[1]Kommunetabel!$A$2:$A$99)</f>
        <v>Frederikshavn</v>
      </c>
    </row>
    <row r="43621" spans="1:11" x14ac:dyDescent="0.25">
      <c r="A43621" t="s">
        <v>134</v>
      </c>
      <c r="B43621">
        <f>_xlfn.XLOOKUP(Tabel2[[#This Row],[Områdenavn]],[1]Områder!$A$1:$A$7,[1]Områder!$B$1:$B$7)</f>
        <v>200</v>
      </c>
      <c r="C43621" t="s">
        <v>27</v>
      </c>
      <c r="D43621" t="str">
        <f>_xlfn.XLOOKUP(Tabel2[[#This Row],[Komnr.]],[1]Kommunetabel!$B$2:$B$99,[1]Kommunetabel!$A$2:$A$99)</f>
        <v>Nordfyns</v>
      </c>
      <c r="E43621">
        <v>480</v>
      </c>
      <c r="F43621">
        <v>580</v>
      </c>
      <c r="G43621">
        <v>835.39312441251241</v>
      </c>
      <c r="H43621">
        <v>9</v>
      </c>
      <c r="I43621">
        <v>16994.280606634475</v>
      </c>
      <c r="J43621" t="str">
        <f>Tabel2[[#This Row],[Områdenavn]]&amp;Tabel2[[#This Row],[Kommune navn]]&amp;Tabel2[[#This Row],[Rang]]</f>
        <v>Udsatte børn og ungeNordfyns9</v>
      </c>
      <c r="K43621" t="str">
        <f>_xlfn.XLOOKUP(Tabel2[[#This Row],[Sammenligningskommune]],[1]Kommunetabel!$B$2:$B$99,[1]Kommunetabel!$A$2:$A$99)</f>
        <v>Aabenraa</v>
      </c>
    </row>
    <row r="43622" spans="1:11" x14ac:dyDescent="0.25">
      <c r="A43622" t="s">
        <v>134</v>
      </c>
      <c r="B43622">
        <f>_xlfn.XLOOKUP(Tabel2[[#This Row],[Områdenavn]],[1]Områder!$A$1:$A$7,[1]Områder!$B$1:$B$7)</f>
        <v>200</v>
      </c>
      <c r="C43622" t="s">
        <v>27</v>
      </c>
      <c r="D43622" t="str">
        <f>_xlfn.XLOOKUP(Tabel2[[#This Row],[Komnr.]],[1]Kommunetabel!$B$2:$B$99,[1]Kommunetabel!$A$2:$A$99)</f>
        <v>Nordfyns</v>
      </c>
      <c r="E43622">
        <v>480</v>
      </c>
      <c r="F43622">
        <v>400</v>
      </c>
      <c r="G43622">
        <v>839.38234114187071</v>
      </c>
      <c r="H43622">
        <v>10</v>
      </c>
      <c r="I43622">
        <v>16990.291389905116</v>
      </c>
      <c r="J43622" t="str">
        <f>Tabel2[[#This Row],[Områdenavn]]&amp;Tabel2[[#This Row],[Kommune navn]]&amp;Tabel2[[#This Row],[Rang]]</f>
        <v>Udsatte børn og ungeNordfyns10</v>
      </c>
      <c r="K43622" t="str">
        <f>_xlfn.XLOOKUP(Tabel2[[#This Row],[Sammenligningskommune]],[1]Kommunetabel!$B$2:$B$99,[1]Kommunetabel!$A$2:$A$99)</f>
        <v>Bornholm</v>
      </c>
    </row>
    <row r="43623" spans="1:11" x14ac:dyDescent="0.25">
      <c r="A43623" t="s">
        <v>134</v>
      </c>
      <c r="B43623">
        <f>_xlfn.XLOOKUP(Tabel2[[#This Row],[Områdenavn]],[1]Områder!$A$1:$A$7,[1]Områder!$B$1:$B$7)</f>
        <v>200</v>
      </c>
      <c r="C43623" t="s">
        <v>27</v>
      </c>
      <c r="D43623" t="str">
        <f>_xlfn.XLOOKUP(Tabel2[[#This Row],[Komnr.]],[1]Kommunetabel!$B$2:$B$99,[1]Kommunetabel!$A$2:$A$99)</f>
        <v>Nordfyns</v>
      </c>
      <c r="E43623">
        <v>480</v>
      </c>
      <c r="F43623">
        <v>479</v>
      </c>
      <c r="G43623">
        <v>881.3100361934703</v>
      </c>
      <c r="H43623">
        <v>11</v>
      </c>
      <c r="I43623">
        <v>16948.363694853517</v>
      </c>
      <c r="J43623" t="str">
        <f>Tabel2[[#This Row],[Områdenavn]]&amp;Tabel2[[#This Row],[Kommune navn]]&amp;Tabel2[[#This Row],[Rang]]</f>
        <v>Udsatte børn og ungeNordfyns11</v>
      </c>
      <c r="K43623" t="str">
        <f>_xlfn.XLOOKUP(Tabel2[[#This Row],[Sammenligningskommune]],[1]Kommunetabel!$B$2:$B$99,[1]Kommunetabel!$A$2:$A$99)</f>
        <v>Svendborg</v>
      </c>
    </row>
    <row r="43624" spans="1:11" x14ac:dyDescent="0.25">
      <c r="A43624" t="s">
        <v>134</v>
      </c>
      <c r="B43624">
        <f>_xlfn.XLOOKUP(Tabel2[[#This Row],[Områdenavn]],[1]Områder!$A$1:$A$7,[1]Områder!$B$1:$B$7)</f>
        <v>200</v>
      </c>
      <c r="C43624" t="s">
        <v>27</v>
      </c>
      <c r="D43624" t="str">
        <f>_xlfn.XLOOKUP(Tabel2[[#This Row],[Komnr.]],[1]Kommunetabel!$B$2:$B$99,[1]Kommunetabel!$A$2:$A$99)</f>
        <v>Nordfyns</v>
      </c>
      <c r="E43624">
        <v>480</v>
      </c>
      <c r="F43624">
        <v>376</v>
      </c>
      <c r="G43624">
        <v>891.129556154272</v>
      </c>
      <c r="H43624">
        <v>12</v>
      </c>
      <c r="I43624">
        <v>18720.803287201259</v>
      </c>
      <c r="J43624" t="str">
        <f>Tabel2[[#This Row],[Områdenavn]]&amp;Tabel2[[#This Row],[Kommune navn]]&amp;Tabel2[[#This Row],[Rang]]</f>
        <v>Udsatte børn og ungeNordfyns12</v>
      </c>
      <c r="K43624" t="str">
        <f>_xlfn.XLOOKUP(Tabel2[[#This Row],[Sammenligningskommune]],[1]Kommunetabel!$B$2:$B$99,[1]Kommunetabel!$A$2:$A$99)</f>
        <v>Guldborgsund</v>
      </c>
    </row>
    <row r="43625" spans="1:11" x14ac:dyDescent="0.25">
      <c r="A43625" t="s">
        <v>134</v>
      </c>
      <c r="B43625">
        <f>_xlfn.XLOOKUP(Tabel2[[#This Row],[Områdenavn]],[1]Områder!$A$1:$A$7,[1]Områder!$B$1:$B$7)</f>
        <v>200</v>
      </c>
      <c r="C43625" t="s">
        <v>27</v>
      </c>
      <c r="D43625" t="str">
        <f>_xlfn.XLOOKUP(Tabel2[[#This Row],[Komnr.]],[1]Kommunetabel!$B$2:$B$99,[1]Kommunetabel!$A$2:$A$99)</f>
        <v>Nordfyns</v>
      </c>
      <c r="E43625">
        <v>480</v>
      </c>
      <c r="F43625">
        <v>153</v>
      </c>
      <c r="G43625">
        <v>1066.1261142486655</v>
      </c>
      <c r="H43625">
        <v>13</v>
      </c>
      <c r="I43625">
        <v>16763.547616798322</v>
      </c>
      <c r="J43625" t="str">
        <f>Tabel2[[#This Row],[Områdenavn]]&amp;Tabel2[[#This Row],[Kommune navn]]&amp;Tabel2[[#This Row],[Rang]]</f>
        <v>Udsatte børn og ungeNordfyns13</v>
      </c>
      <c r="K43625" t="str">
        <f>_xlfn.XLOOKUP(Tabel2[[#This Row],[Sammenligningskommune]],[1]Kommunetabel!$B$2:$B$99,[1]Kommunetabel!$A$2:$A$99)</f>
        <v>Brøndby</v>
      </c>
    </row>
    <row r="43626" spans="1:11" x14ac:dyDescent="0.25">
      <c r="A43626" t="s">
        <v>134</v>
      </c>
      <c r="B43626">
        <f>_xlfn.XLOOKUP(Tabel2[[#This Row],[Områdenavn]],[1]Områder!$A$1:$A$7,[1]Områder!$B$1:$B$7)</f>
        <v>200</v>
      </c>
      <c r="C43626" t="s">
        <v>27</v>
      </c>
      <c r="D43626" t="str">
        <f>_xlfn.XLOOKUP(Tabel2[[#This Row],[Komnr.]],[1]Kommunetabel!$B$2:$B$99,[1]Kommunetabel!$A$2:$A$99)</f>
        <v>Nordfyns</v>
      </c>
      <c r="E43626">
        <v>480</v>
      </c>
      <c r="F43626">
        <v>671</v>
      </c>
      <c r="G43626">
        <v>1066.9799951562818</v>
      </c>
      <c r="H43626">
        <v>14</v>
      </c>
      <c r="I43626">
        <v>16762.693735890705</v>
      </c>
      <c r="J43626" t="str">
        <f>Tabel2[[#This Row],[Områdenavn]]&amp;Tabel2[[#This Row],[Kommune navn]]&amp;Tabel2[[#This Row],[Rang]]</f>
        <v>Udsatte børn og ungeNordfyns14</v>
      </c>
      <c r="K43626" t="str">
        <f>_xlfn.XLOOKUP(Tabel2[[#This Row],[Sammenligningskommune]],[1]Kommunetabel!$B$2:$B$99,[1]Kommunetabel!$A$2:$A$99)</f>
        <v>Struer</v>
      </c>
    </row>
    <row r="43627" spans="1:11" x14ac:dyDescent="0.25">
      <c r="A43627" t="s">
        <v>134</v>
      </c>
      <c r="B43627">
        <f>_xlfn.XLOOKUP(Tabel2[[#This Row],[Områdenavn]],[1]Områder!$A$1:$A$7,[1]Områder!$B$1:$B$7)</f>
        <v>200</v>
      </c>
      <c r="C43627" t="s">
        <v>27</v>
      </c>
      <c r="D43627" t="str">
        <f>_xlfn.XLOOKUP(Tabel2[[#This Row],[Komnr.]],[1]Kommunetabel!$B$2:$B$99,[1]Kommunetabel!$A$2:$A$99)</f>
        <v>Nordfyns</v>
      </c>
      <c r="E43627">
        <v>480</v>
      </c>
      <c r="F43627">
        <v>260</v>
      </c>
      <c r="G43627">
        <v>1081.8959536948641</v>
      </c>
      <c r="H43627">
        <v>15</v>
      </c>
      <c r="I43627">
        <v>16747.777777352123</v>
      </c>
      <c r="J43627" t="str">
        <f>Tabel2[[#This Row],[Områdenavn]]&amp;Tabel2[[#This Row],[Kommune navn]]&amp;Tabel2[[#This Row],[Rang]]</f>
        <v>Udsatte børn og ungeNordfyns15</v>
      </c>
      <c r="K43627" t="str">
        <f>_xlfn.XLOOKUP(Tabel2[[#This Row],[Sammenligningskommune]],[1]Kommunetabel!$B$2:$B$99,[1]Kommunetabel!$A$2:$A$99)</f>
        <v>Halsnæs</v>
      </c>
    </row>
    <row r="43628" spans="1:11" x14ac:dyDescent="0.25">
      <c r="A43628" t="s">
        <v>134</v>
      </c>
      <c r="B43628">
        <f>_xlfn.XLOOKUP(Tabel2[[#This Row],[Områdenavn]],[1]Områder!$A$1:$A$7,[1]Områder!$B$1:$B$7)</f>
        <v>200</v>
      </c>
      <c r="C43628" t="s">
        <v>27</v>
      </c>
      <c r="D43628" t="str">
        <f>_xlfn.XLOOKUP(Tabel2[[#This Row],[Komnr.]],[1]Kommunetabel!$B$2:$B$99,[1]Kommunetabel!$A$2:$A$99)</f>
        <v>Nordfyns</v>
      </c>
      <c r="E43628">
        <v>480</v>
      </c>
      <c r="F43628">
        <v>730</v>
      </c>
      <c r="G43628">
        <v>1097.1137249949243</v>
      </c>
      <c r="H43628">
        <v>16</v>
      </c>
      <c r="I43628">
        <v>16732.560006052063</v>
      </c>
      <c r="J43628" t="str">
        <f>Tabel2[[#This Row],[Områdenavn]]&amp;Tabel2[[#This Row],[Kommune navn]]&amp;Tabel2[[#This Row],[Rang]]</f>
        <v>Udsatte børn og ungeNordfyns16</v>
      </c>
      <c r="K43628" t="str">
        <f>_xlfn.XLOOKUP(Tabel2[[#This Row],[Sammenligningskommune]],[1]Kommunetabel!$B$2:$B$99,[1]Kommunetabel!$A$2:$A$99)</f>
        <v>Randers</v>
      </c>
    </row>
    <row r="43629" spans="1:11" x14ac:dyDescent="0.25">
      <c r="A43629" t="s">
        <v>134</v>
      </c>
      <c r="B43629">
        <f>_xlfn.XLOOKUP(Tabel2[[#This Row],[Områdenavn]],[1]Områder!$A$1:$A$7,[1]Områder!$B$1:$B$7)</f>
        <v>200</v>
      </c>
      <c r="C43629" t="s">
        <v>27</v>
      </c>
      <c r="D43629" t="str">
        <f>_xlfn.XLOOKUP(Tabel2[[#This Row],[Komnr.]],[1]Kommunetabel!$B$2:$B$99,[1]Kommunetabel!$A$2:$A$99)</f>
        <v>Nordfyns</v>
      </c>
      <c r="E43629">
        <v>480</v>
      </c>
      <c r="F43629">
        <v>540</v>
      </c>
      <c r="G43629">
        <v>1123.2686407906658</v>
      </c>
      <c r="H43629">
        <v>17</v>
      </c>
      <c r="I43629">
        <v>16706.405090256321</v>
      </c>
      <c r="J43629" t="str">
        <f>Tabel2[[#This Row],[Områdenavn]]&amp;Tabel2[[#This Row],[Kommune navn]]&amp;Tabel2[[#This Row],[Rang]]</f>
        <v>Udsatte børn og ungeNordfyns17</v>
      </c>
      <c r="K43629" t="str">
        <f>_xlfn.XLOOKUP(Tabel2[[#This Row],[Sammenligningskommune]],[1]Kommunetabel!$B$2:$B$99,[1]Kommunetabel!$A$2:$A$99)</f>
        <v>Sønderborg</v>
      </c>
    </row>
    <row r="43630" spans="1:11" x14ac:dyDescent="0.25">
      <c r="A43630" t="s">
        <v>134</v>
      </c>
      <c r="B43630">
        <f>_xlfn.XLOOKUP(Tabel2[[#This Row],[Områdenavn]],[1]Områder!$A$1:$A$7,[1]Områder!$B$1:$B$7)</f>
        <v>200</v>
      </c>
      <c r="C43630" t="s">
        <v>27</v>
      </c>
      <c r="D43630" t="str">
        <f>_xlfn.XLOOKUP(Tabel2[[#This Row],[Komnr.]],[1]Kommunetabel!$B$2:$B$99,[1]Kommunetabel!$A$2:$A$99)</f>
        <v>Nordfyns</v>
      </c>
      <c r="E43630">
        <v>480</v>
      </c>
      <c r="F43630">
        <v>820</v>
      </c>
      <c r="G43630">
        <v>1223.4948532769449</v>
      </c>
      <c r="H43630">
        <v>18</v>
      </c>
      <c r="I43630">
        <v>16606.178877770042</v>
      </c>
      <c r="J43630" t="str">
        <f>Tabel2[[#This Row],[Områdenavn]]&amp;Tabel2[[#This Row],[Kommune navn]]&amp;Tabel2[[#This Row],[Rang]]</f>
        <v>Udsatte børn og ungeNordfyns18</v>
      </c>
      <c r="K43630" t="str">
        <f>_xlfn.XLOOKUP(Tabel2[[#This Row],[Sammenligningskommune]],[1]Kommunetabel!$B$2:$B$99,[1]Kommunetabel!$A$2:$A$99)</f>
        <v>Vesthimmerlands</v>
      </c>
    </row>
    <row r="43631" spans="1:11" x14ac:dyDescent="0.25">
      <c r="A43631" t="s">
        <v>134</v>
      </c>
      <c r="B43631">
        <f>_xlfn.XLOOKUP(Tabel2[[#This Row],[Områdenavn]],[1]Områder!$A$1:$A$7,[1]Områder!$B$1:$B$7)</f>
        <v>200</v>
      </c>
      <c r="C43631" t="s">
        <v>27</v>
      </c>
      <c r="D43631" t="str">
        <f>_xlfn.XLOOKUP(Tabel2[[#This Row],[Komnr.]],[1]Kommunetabel!$B$2:$B$99,[1]Kommunetabel!$A$2:$A$99)</f>
        <v>Nordfyns</v>
      </c>
      <c r="E43631">
        <v>480</v>
      </c>
      <c r="F43631">
        <v>849</v>
      </c>
      <c r="G43631">
        <v>1418.9977295343015</v>
      </c>
      <c r="H43631">
        <v>19</v>
      </c>
      <c r="I43631">
        <v>16410.676001512686</v>
      </c>
      <c r="J43631" t="str">
        <f>Tabel2[[#This Row],[Områdenavn]]&amp;Tabel2[[#This Row],[Kommune navn]]&amp;Tabel2[[#This Row],[Rang]]</f>
        <v>Udsatte børn og ungeNordfyns19</v>
      </c>
      <c r="K43631" t="str">
        <f>_xlfn.XLOOKUP(Tabel2[[#This Row],[Sammenligningskommune]],[1]Kommunetabel!$B$2:$B$99,[1]Kommunetabel!$A$2:$A$99)</f>
        <v>Jammerbugt</v>
      </c>
    </row>
    <row r="43632" spans="1:11" x14ac:dyDescent="0.25">
      <c r="A43632" t="s">
        <v>134</v>
      </c>
      <c r="B43632">
        <f>_xlfn.XLOOKUP(Tabel2[[#This Row],[Områdenavn]],[1]Områder!$A$1:$A$7,[1]Områder!$B$1:$B$7)</f>
        <v>200</v>
      </c>
      <c r="C43632" t="s">
        <v>27</v>
      </c>
      <c r="D43632" t="str">
        <f>_xlfn.XLOOKUP(Tabel2[[#This Row],[Komnr.]],[1]Kommunetabel!$B$2:$B$99,[1]Kommunetabel!$A$2:$A$99)</f>
        <v>Nordfyns</v>
      </c>
      <c r="E43632">
        <v>480</v>
      </c>
      <c r="F43632">
        <v>165</v>
      </c>
      <c r="G43632">
        <v>1444.7524237325051</v>
      </c>
      <c r="H43632">
        <v>20</v>
      </c>
      <c r="I43632">
        <v>16384.921307314482</v>
      </c>
      <c r="J43632" t="str">
        <f>Tabel2[[#This Row],[Områdenavn]]&amp;Tabel2[[#This Row],[Kommune navn]]&amp;Tabel2[[#This Row],[Rang]]</f>
        <v>Udsatte børn og ungeNordfyns20</v>
      </c>
      <c r="K43632" t="str">
        <f>_xlfn.XLOOKUP(Tabel2[[#This Row],[Sammenligningskommune]],[1]Kommunetabel!$B$2:$B$99,[1]Kommunetabel!$A$2:$A$99)</f>
        <v>Albertslund</v>
      </c>
    </row>
    <row r="43633" spans="1:11" x14ac:dyDescent="0.25">
      <c r="A43633" t="s">
        <v>134</v>
      </c>
      <c r="B43633">
        <f>_xlfn.XLOOKUP(Tabel2[[#This Row],[Områdenavn]],[1]Områder!$A$1:$A$7,[1]Områder!$B$1:$B$7)</f>
        <v>200</v>
      </c>
      <c r="C43633" t="s">
        <v>27</v>
      </c>
      <c r="D43633" t="str">
        <f>_xlfn.XLOOKUP(Tabel2[[#This Row],[Komnr.]],[1]Kommunetabel!$B$2:$B$99,[1]Kommunetabel!$A$2:$A$99)</f>
        <v>Nordfyns</v>
      </c>
      <c r="E43633">
        <v>480</v>
      </c>
      <c r="F43633">
        <v>773</v>
      </c>
      <c r="G43633">
        <v>1544.6443027567093</v>
      </c>
      <c r="H43633">
        <v>21</v>
      </c>
      <c r="I43633">
        <v>16285.029428290278</v>
      </c>
      <c r="J43633" t="str">
        <f>Tabel2[[#This Row],[Områdenavn]]&amp;Tabel2[[#This Row],[Kommune navn]]&amp;Tabel2[[#This Row],[Rang]]</f>
        <v>Udsatte børn og ungeNordfyns21</v>
      </c>
      <c r="K43633" t="str">
        <f>_xlfn.XLOOKUP(Tabel2[[#This Row],[Sammenligningskommune]],[1]Kommunetabel!$B$2:$B$99,[1]Kommunetabel!$A$2:$A$99)</f>
        <v>Morsø</v>
      </c>
    </row>
    <row r="43634" spans="1:11" x14ac:dyDescent="0.25">
      <c r="A43634" t="s">
        <v>134</v>
      </c>
      <c r="B43634">
        <f>_xlfn.XLOOKUP(Tabel2[[#This Row],[Områdenavn]],[1]Områder!$A$1:$A$7,[1]Områder!$B$1:$B$7)</f>
        <v>200</v>
      </c>
      <c r="C43634" t="s">
        <v>27</v>
      </c>
      <c r="D43634" t="str">
        <f>_xlfn.XLOOKUP(Tabel2[[#This Row],[Komnr.]],[1]Kommunetabel!$B$2:$B$99,[1]Kommunetabel!$A$2:$A$99)</f>
        <v>Nordfyns</v>
      </c>
      <c r="E43634">
        <v>480</v>
      </c>
      <c r="F43634">
        <v>825</v>
      </c>
      <c r="G43634">
        <v>1608.1675881146384</v>
      </c>
      <c r="H43634">
        <v>22</v>
      </c>
      <c r="I43634">
        <v>16221.506142932349</v>
      </c>
      <c r="J43634" t="str">
        <f>Tabel2[[#This Row],[Områdenavn]]&amp;Tabel2[[#This Row],[Kommune navn]]&amp;Tabel2[[#This Row],[Rang]]</f>
        <v>Udsatte børn og ungeNordfyns22</v>
      </c>
      <c r="K43634" t="str">
        <f>_xlfn.XLOOKUP(Tabel2[[#This Row],[Sammenligningskommune]],[1]Kommunetabel!$B$2:$B$99,[1]Kommunetabel!$A$2:$A$99)</f>
        <v>Læsø</v>
      </c>
    </row>
    <row r="43635" spans="1:11" x14ac:dyDescent="0.25">
      <c r="A43635" t="s">
        <v>134</v>
      </c>
      <c r="B43635">
        <f>_xlfn.XLOOKUP(Tabel2[[#This Row],[Områdenavn]],[1]Områder!$A$1:$A$7,[1]Områder!$B$1:$B$7)</f>
        <v>200</v>
      </c>
      <c r="C43635" t="s">
        <v>27</v>
      </c>
      <c r="D43635" t="str">
        <f>_xlfn.XLOOKUP(Tabel2[[#This Row],[Komnr.]],[1]Kommunetabel!$B$2:$B$99,[1]Kommunetabel!$A$2:$A$99)</f>
        <v>Nordfyns</v>
      </c>
      <c r="E43635">
        <v>480</v>
      </c>
      <c r="F43635">
        <v>787</v>
      </c>
      <c r="G43635">
        <v>1801.475395753665</v>
      </c>
      <c r="H43635">
        <v>23</v>
      </c>
      <c r="I43635">
        <v>16028.198335293322</v>
      </c>
      <c r="J43635" t="str">
        <f>Tabel2[[#This Row],[Områdenavn]]&amp;Tabel2[[#This Row],[Kommune navn]]&amp;Tabel2[[#This Row],[Rang]]</f>
        <v>Udsatte børn og ungeNordfyns23</v>
      </c>
      <c r="K43635" t="str">
        <f>_xlfn.XLOOKUP(Tabel2[[#This Row],[Sammenligningskommune]],[1]Kommunetabel!$B$2:$B$99,[1]Kommunetabel!$A$2:$A$99)</f>
        <v>Thisted</v>
      </c>
    </row>
    <row r="43636" spans="1:11" x14ac:dyDescent="0.25">
      <c r="A43636" t="s">
        <v>134</v>
      </c>
      <c r="B43636">
        <f>_xlfn.XLOOKUP(Tabel2[[#This Row],[Områdenavn]],[1]Områder!$A$1:$A$7,[1]Områder!$B$1:$B$7)</f>
        <v>200</v>
      </c>
      <c r="C43636" t="s">
        <v>27</v>
      </c>
      <c r="D43636" t="str">
        <f>_xlfn.XLOOKUP(Tabel2[[#This Row],[Komnr.]],[1]Kommunetabel!$B$2:$B$99,[1]Kommunetabel!$A$2:$A$99)</f>
        <v>Nordfyns</v>
      </c>
      <c r="E43636">
        <v>480</v>
      </c>
      <c r="F43636">
        <v>510</v>
      </c>
      <c r="G43636">
        <v>1904.0620733416035</v>
      </c>
      <c r="H43636">
        <v>24</v>
      </c>
      <c r="I43636">
        <v>15925.611657705384</v>
      </c>
      <c r="J43636" t="str">
        <f>Tabel2[[#This Row],[Områdenavn]]&amp;Tabel2[[#This Row],[Kommune navn]]&amp;Tabel2[[#This Row],[Rang]]</f>
        <v>Udsatte børn og ungeNordfyns24</v>
      </c>
      <c r="K43636" t="str">
        <f>_xlfn.XLOOKUP(Tabel2[[#This Row],[Sammenligningskommune]],[1]Kommunetabel!$B$2:$B$99,[1]Kommunetabel!$A$2:$A$99)</f>
        <v>Haderslev</v>
      </c>
    </row>
    <row r="43637" spans="1:11" x14ac:dyDescent="0.25">
      <c r="A43637" t="s">
        <v>134</v>
      </c>
      <c r="B43637">
        <f>_xlfn.XLOOKUP(Tabel2[[#This Row],[Områdenavn]],[1]Områder!$A$1:$A$7,[1]Områder!$B$1:$B$7)</f>
        <v>200</v>
      </c>
      <c r="C43637" t="s">
        <v>27</v>
      </c>
      <c r="D43637" t="str">
        <f>_xlfn.XLOOKUP(Tabel2[[#This Row],[Komnr.]],[1]Kommunetabel!$B$2:$B$99,[1]Kommunetabel!$A$2:$A$99)</f>
        <v>Nordfyns</v>
      </c>
      <c r="E43637">
        <v>480</v>
      </c>
      <c r="F43637">
        <v>330</v>
      </c>
      <c r="G43637">
        <v>2001.5534373372775</v>
      </c>
      <c r="H43637">
        <v>25</v>
      </c>
      <c r="I43637">
        <v>15828.12029370971</v>
      </c>
      <c r="J43637" t="str">
        <f>Tabel2[[#This Row],[Områdenavn]]&amp;Tabel2[[#This Row],[Kommune navn]]&amp;Tabel2[[#This Row],[Rang]]</f>
        <v>Udsatte børn og ungeNordfyns25</v>
      </c>
      <c r="K43637" t="str">
        <f>_xlfn.XLOOKUP(Tabel2[[#This Row],[Sammenligningskommune]],[1]Kommunetabel!$B$2:$B$99,[1]Kommunetabel!$A$2:$A$99)</f>
        <v>Slagelse</v>
      </c>
    </row>
    <row r="43638" spans="1:11" x14ac:dyDescent="0.25">
      <c r="A43638" t="s">
        <v>134</v>
      </c>
      <c r="B43638">
        <f>_xlfn.XLOOKUP(Tabel2[[#This Row],[Områdenavn]],[1]Områder!$A$1:$A$7,[1]Områder!$B$1:$B$7)</f>
        <v>200</v>
      </c>
      <c r="C43638" t="s">
        <v>27</v>
      </c>
      <c r="D43638" t="str">
        <f>_xlfn.XLOOKUP(Tabel2[[#This Row],[Komnr.]],[1]Kommunetabel!$B$2:$B$99,[1]Kommunetabel!$A$2:$A$99)</f>
        <v>Nordfyns</v>
      </c>
      <c r="E43638">
        <v>480</v>
      </c>
      <c r="F43638">
        <v>846</v>
      </c>
      <c r="G43638">
        <v>2113.236089052205</v>
      </c>
      <c r="H43638">
        <v>26</v>
      </c>
      <c r="I43638">
        <v>15716.437641994782</v>
      </c>
      <c r="J43638" t="str">
        <f>Tabel2[[#This Row],[Områdenavn]]&amp;Tabel2[[#This Row],[Kommune navn]]&amp;Tabel2[[#This Row],[Rang]]</f>
        <v>Udsatte børn og ungeNordfyns26</v>
      </c>
      <c r="K43638" t="str">
        <f>_xlfn.XLOOKUP(Tabel2[[#This Row],[Sammenligningskommune]],[1]Kommunetabel!$B$2:$B$99,[1]Kommunetabel!$A$2:$A$99)</f>
        <v>Mariagerfjord</v>
      </c>
    </row>
    <row r="43639" spans="1:11" x14ac:dyDescent="0.25">
      <c r="A43639" t="s">
        <v>134</v>
      </c>
      <c r="B43639">
        <f>_xlfn.XLOOKUP(Tabel2[[#This Row],[Områdenavn]],[1]Områder!$A$1:$A$7,[1]Områder!$B$1:$B$7)</f>
        <v>200</v>
      </c>
      <c r="C43639" t="s">
        <v>27</v>
      </c>
      <c r="D43639" t="str">
        <f>_xlfn.XLOOKUP(Tabel2[[#This Row],[Komnr.]],[1]Kommunetabel!$B$2:$B$99,[1]Kommunetabel!$A$2:$A$99)</f>
        <v>Nordfyns</v>
      </c>
      <c r="E43639">
        <v>480</v>
      </c>
      <c r="F43639">
        <v>779</v>
      </c>
      <c r="G43639">
        <v>2212.6318161186355</v>
      </c>
      <c r="H43639">
        <v>27</v>
      </c>
      <c r="I43639">
        <v>15617.041914928352</v>
      </c>
      <c r="J43639" t="str">
        <f>Tabel2[[#This Row],[Områdenavn]]&amp;Tabel2[[#This Row],[Kommune navn]]&amp;Tabel2[[#This Row],[Rang]]</f>
        <v>Udsatte børn og ungeNordfyns27</v>
      </c>
      <c r="K43639" t="str">
        <f>_xlfn.XLOOKUP(Tabel2[[#This Row],[Sammenligningskommune]],[1]Kommunetabel!$B$2:$B$99,[1]Kommunetabel!$A$2:$A$99)</f>
        <v>Skive</v>
      </c>
    </row>
    <row r="43640" spans="1:11" x14ac:dyDescent="0.25">
      <c r="A43640" t="s">
        <v>134</v>
      </c>
      <c r="B43640">
        <f>_xlfn.XLOOKUP(Tabel2[[#This Row],[Områdenavn]],[1]Områder!$A$1:$A$7,[1]Områder!$B$1:$B$7)</f>
        <v>200</v>
      </c>
      <c r="C43640" t="s">
        <v>27</v>
      </c>
      <c r="D43640" t="str">
        <f>_xlfn.XLOOKUP(Tabel2[[#This Row],[Komnr.]],[1]Kommunetabel!$B$2:$B$99,[1]Kommunetabel!$A$2:$A$99)</f>
        <v>Nordfyns</v>
      </c>
      <c r="E43640">
        <v>480</v>
      </c>
      <c r="F43640">
        <v>450</v>
      </c>
      <c r="G43640">
        <v>2213.6231916781289</v>
      </c>
      <c r="H43640">
        <v>28</v>
      </c>
      <c r="I43640">
        <v>15616.050539368858</v>
      </c>
      <c r="J43640" t="str">
        <f>Tabel2[[#This Row],[Områdenavn]]&amp;Tabel2[[#This Row],[Kommune navn]]&amp;Tabel2[[#This Row],[Rang]]</f>
        <v>Udsatte børn og ungeNordfyns28</v>
      </c>
      <c r="K43640" t="str">
        <f>_xlfn.XLOOKUP(Tabel2[[#This Row],[Sammenligningskommune]],[1]Kommunetabel!$B$2:$B$99,[1]Kommunetabel!$A$2:$A$99)</f>
        <v>Nyborg</v>
      </c>
    </row>
    <row r="43641" spans="1:11" x14ac:dyDescent="0.25">
      <c r="A43641" t="s">
        <v>134</v>
      </c>
      <c r="B43641">
        <f>_xlfn.XLOOKUP(Tabel2[[#This Row],[Områdenavn]],[1]Områder!$A$1:$A$7,[1]Områder!$B$1:$B$7)</f>
        <v>200</v>
      </c>
      <c r="C43641" t="s">
        <v>27</v>
      </c>
      <c r="D43641" t="str">
        <f>_xlfn.XLOOKUP(Tabel2[[#This Row],[Komnr.]],[1]Kommunetabel!$B$2:$B$99,[1]Kommunetabel!$A$2:$A$99)</f>
        <v>Nordfyns</v>
      </c>
      <c r="E43641">
        <v>480</v>
      </c>
      <c r="F43641">
        <v>550</v>
      </c>
      <c r="G43641">
        <v>2372.5902234664736</v>
      </c>
      <c r="H43641">
        <v>29</v>
      </c>
      <c r="I43641">
        <v>15457.083507580513</v>
      </c>
      <c r="J43641" t="str">
        <f>Tabel2[[#This Row],[Områdenavn]]&amp;Tabel2[[#This Row],[Kommune navn]]&amp;Tabel2[[#This Row],[Rang]]</f>
        <v>Udsatte børn og ungeNordfyns29</v>
      </c>
      <c r="K43641" t="str">
        <f>_xlfn.XLOOKUP(Tabel2[[#This Row],[Sammenligningskommune]],[1]Kommunetabel!$B$2:$B$99,[1]Kommunetabel!$A$2:$A$99)</f>
        <v>Tønder</v>
      </c>
    </row>
    <row r="43642" spans="1:11" x14ac:dyDescent="0.25">
      <c r="A43642" t="s">
        <v>134</v>
      </c>
      <c r="B43642">
        <f>_xlfn.XLOOKUP(Tabel2[[#This Row],[Områdenavn]],[1]Områder!$A$1:$A$7,[1]Områder!$B$1:$B$7)</f>
        <v>200</v>
      </c>
      <c r="C43642" t="s">
        <v>27</v>
      </c>
      <c r="D43642" t="str">
        <f>_xlfn.XLOOKUP(Tabel2[[#This Row],[Komnr.]],[1]Kommunetabel!$B$2:$B$99,[1]Kommunetabel!$A$2:$A$99)</f>
        <v>Nordfyns</v>
      </c>
      <c r="E43642">
        <v>480</v>
      </c>
      <c r="F43642">
        <v>306</v>
      </c>
      <c r="G43642">
        <v>2524.2650368708892</v>
      </c>
      <c r="H43642">
        <v>30</v>
      </c>
      <c r="I43642">
        <v>20353.938767917876</v>
      </c>
      <c r="J43642" t="str">
        <f>Tabel2[[#This Row],[Områdenavn]]&amp;Tabel2[[#This Row],[Kommune navn]]&amp;Tabel2[[#This Row],[Rang]]</f>
        <v>Udsatte børn og ungeNordfyns30</v>
      </c>
      <c r="K43642" t="str">
        <f>_xlfn.XLOOKUP(Tabel2[[#This Row],[Sammenligningskommune]],[1]Kommunetabel!$B$2:$B$99,[1]Kommunetabel!$A$2:$A$99)</f>
        <v>Odsherred</v>
      </c>
    </row>
    <row r="43643" spans="1:11" x14ac:dyDescent="0.25">
      <c r="A43643" t="s">
        <v>134</v>
      </c>
      <c r="B43643">
        <f>_xlfn.XLOOKUP(Tabel2[[#This Row],[Områdenavn]],[1]Områder!$A$1:$A$7,[1]Områder!$B$1:$B$7)</f>
        <v>200</v>
      </c>
      <c r="C43643" t="s">
        <v>27</v>
      </c>
      <c r="D43643" t="str">
        <f>_xlfn.XLOOKUP(Tabel2[[#This Row],[Komnr.]],[1]Kommunetabel!$B$2:$B$99,[1]Kommunetabel!$A$2:$A$99)</f>
        <v>Nordfyns</v>
      </c>
      <c r="E43643">
        <v>480</v>
      </c>
      <c r="F43643">
        <v>440</v>
      </c>
      <c r="G43643">
        <v>2547.0701645570971</v>
      </c>
      <c r="H43643">
        <v>31</v>
      </c>
      <c r="I43643">
        <v>15282.60356648989</v>
      </c>
      <c r="J43643" t="str">
        <f>Tabel2[[#This Row],[Områdenavn]]&amp;Tabel2[[#This Row],[Kommune navn]]&amp;Tabel2[[#This Row],[Rang]]</f>
        <v>Udsatte børn og ungeNordfyns31</v>
      </c>
      <c r="K43643" t="str">
        <f>_xlfn.XLOOKUP(Tabel2[[#This Row],[Sammenligningskommune]],[1]Kommunetabel!$B$2:$B$99,[1]Kommunetabel!$A$2:$A$99)</f>
        <v>Kerteminde</v>
      </c>
    </row>
    <row r="43644" spans="1:11" x14ac:dyDescent="0.25">
      <c r="A43644" t="s">
        <v>134</v>
      </c>
      <c r="B43644">
        <f>_xlfn.XLOOKUP(Tabel2[[#This Row],[Områdenavn]],[1]Områder!$A$1:$A$7,[1]Områder!$B$1:$B$7)</f>
        <v>200</v>
      </c>
      <c r="C43644" t="s">
        <v>27</v>
      </c>
      <c r="D43644" t="str">
        <f>_xlfn.XLOOKUP(Tabel2[[#This Row],[Komnr.]],[1]Kommunetabel!$B$2:$B$99,[1]Kommunetabel!$A$2:$A$99)</f>
        <v>Nordfyns</v>
      </c>
      <c r="E43644">
        <v>480</v>
      </c>
      <c r="F43644">
        <v>860</v>
      </c>
      <c r="G43644">
        <v>2560.4577759952681</v>
      </c>
      <c r="H43644">
        <v>32</v>
      </c>
      <c r="I43644">
        <v>15269.215955051719</v>
      </c>
      <c r="J43644" t="str">
        <f>Tabel2[[#This Row],[Områdenavn]]&amp;Tabel2[[#This Row],[Kommune navn]]&amp;Tabel2[[#This Row],[Rang]]</f>
        <v>Udsatte børn og ungeNordfyns32</v>
      </c>
      <c r="K43644" t="str">
        <f>_xlfn.XLOOKUP(Tabel2[[#This Row],[Sammenligningskommune]],[1]Kommunetabel!$B$2:$B$99,[1]Kommunetabel!$A$2:$A$99)</f>
        <v>Hjørring</v>
      </c>
    </row>
    <row r="43645" spans="1:11" x14ac:dyDescent="0.25">
      <c r="A43645" t="s">
        <v>134</v>
      </c>
      <c r="B43645">
        <f>_xlfn.XLOOKUP(Tabel2[[#This Row],[Områdenavn]],[1]Områder!$A$1:$A$7,[1]Områder!$B$1:$B$7)</f>
        <v>200</v>
      </c>
      <c r="C43645" t="s">
        <v>27</v>
      </c>
      <c r="D43645" t="str">
        <f>_xlfn.XLOOKUP(Tabel2[[#This Row],[Komnr.]],[1]Kommunetabel!$B$2:$B$99,[1]Kommunetabel!$A$2:$A$99)</f>
        <v>Nordfyns</v>
      </c>
      <c r="E43645">
        <v>480</v>
      </c>
      <c r="F43645">
        <v>741</v>
      </c>
      <c r="G43645">
        <v>2605.4943078947781</v>
      </c>
      <c r="H43645">
        <v>33</v>
      </c>
      <c r="I43645">
        <v>15224.179423152209</v>
      </c>
      <c r="J43645" t="str">
        <f>Tabel2[[#This Row],[Områdenavn]]&amp;Tabel2[[#This Row],[Kommune navn]]&amp;Tabel2[[#This Row],[Rang]]</f>
        <v>Udsatte børn og ungeNordfyns33</v>
      </c>
      <c r="K43645" t="str">
        <f>_xlfn.XLOOKUP(Tabel2[[#This Row],[Sammenligningskommune]],[1]Kommunetabel!$B$2:$B$99,[1]Kommunetabel!$A$2:$A$99)</f>
        <v>Samsø</v>
      </c>
    </row>
    <row r="43646" spans="1:11" x14ac:dyDescent="0.25">
      <c r="A43646" t="s">
        <v>134</v>
      </c>
      <c r="B43646">
        <f>_xlfn.XLOOKUP(Tabel2[[#This Row],[Områdenavn]],[1]Områder!$A$1:$A$7,[1]Områder!$B$1:$B$7)</f>
        <v>200</v>
      </c>
      <c r="C43646" t="s">
        <v>27</v>
      </c>
      <c r="D43646" t="str">
        <f>_xlfn.XLOOKUP(Tabel2[[#This Row],[Komnr.]],[1]Kommunetabel!$B$2:$B$99,[1]Kommunetabel!$A$2:$A$99)</f>
        <v>Nordfyns</v>
      </c>
      <c r="E43646">
        <v>480</v>
      </c>
      <c r="F43646">
        <v>370</v>
      </c>
      <c r="G43646">
        <v>2646.8362741115434</v>
      </c>
      <c r="H43646">
        <v>34</v>
      </c>
      <c r="I43646">
        <v>15182.837456935444</v>
      </c>
      <c r="J43646" t="str">
        <f>Tabel2[[#This Row],[Områdenavn]]&amp;Tabel2[[#This Row],[Kommune navn]]&amp;Tabel2[[#This Row],[Rang]]</f>
        <v>Udsatte børn og ungeNordfyns34</v>
      </c>
      <c r="K43646" t="str">
        <f>_xlfn.XLOOKUP(Tabel2[[#This Row],[Sammenligningskommune]],[1]Kommunetabel!$B$2:$B$99,[1]Kommunetabel!$A$2:$A$99)</f>
        <v>Næstved</v>
      </c>
    </row>
    <row r="43647" spans="1:11" x14ac:dyDescent="0.25">
      <c r="A43647" t="s">
        <v>134</v>
      </c>
      <c r="B43647">
        <f>_xlfn.XLOOKUP(Tabel2[[#This Row],[Områdenavn]],[1]Områder!$A$1:$A$7,[1]Områder!$B$1:$B$7)</f>
        <v>200</v>
      </c>
      <c r="C43647" t="s">
        <v>27</v>
      </c>
      <c r="D43647" t="str">
        <f>_xlfn.XLOOKUP(Tabel2[[#This Row],[Komnr.]],[1]Kommunetabel!$B$2:$B$99,[1]Kommunetabel!$A$2:$A$99)</f>
        <v>Nordfyns</v>
      </c>
      <c r="E43647">
        <v>480</v>
      </c>
      <c r="F43647">
        <v>810</v>
      </c>
      <c r="G43647">
        <v>2669.8626427188028</v>
      </c>
      <c r="H43647">
        <v>35</v>
      </c>
      <c r="I43647">
        <v>15159.811088328184</v>
      </c>
      <c r="J43647" t="str">
        <f>Tabel2[[#This Row],[Områdenavn]]&amp;Tabel2[[#This Row],[Kommune navn]]&amp;Tabel2[[#This Row],[Rang]]</f>
        <v>Udsatte børn og ungeNordfyns35</v>
      </c>
      <c r="K43647" t="str">
        <f>_xlfn.XLOOKUP(Tabel2[[#This Row],[Sammenligningskommune]],[1]Kommunetabel!$B$2:$B$99,[1]Kommunetabel!$A$2:$A$99)</f>
        <v>Brønderslev</v>
      </c>
    </row>
    <row r="43648" spans="1:11" x14ac:dyDescent="0.25">
      <c r="A43648" t="s">
        <v>134</v>
      </c>
      <c r="B43648">
        <f>_xlfn.XLOOKUP(Tabel2[[#This Row],[Områdenavn]],[1]Områder!$A$1:$A$7,[1]Områder!$B$1:$B$7)</f>
        <v>200</v>
      </c>
      <c r="C43648" t="s">
        <v>27</v>
      </c>
      <c r="D43648" t="str">
        <f>_xlfn.XLOOKUP(Tabel2[[#This Row],[Komnr.]],[1]Kommunetabel!$B$2:$B$99,[1]Kommunetabel!$A$2:$A$99)</f>
        <v>Nordfyns</v>
      </c>
      <c r="E43648">
        <v>480</v>
      </c>
      <c r="F43648">
        <v>706</v>
      </c>
      <c r="G43648">
        <v>2748.3607578704905</v>
      </c>
      <c r="H43648">
        <v>36</v>
      </c>
      <c r="I43648">
        <v>15081.312973176497</v>
      </c>
      <c r="J43648" t="str">
        <f>Tabel2[[#This Row],[Områdenavn]]&amp;Tabel2[[#This Row],[Kommune navn]]&amp;Tabel2[[#This Row],[Rang]]</f>
        <v>Udsatte børn og ungeNordfyns36</v>
      </c>
      <c r="K43648" t="str">
        <f>_xlfn.XLOOKUP(Tabel2[[#This Row],[Sammenligningskommune]],[1]Kommunetabel!$B$2:$B$99,[1]Kommunetabel!$A$2:$A$99)</f>
        <v>Syddjurs</v>
      </c>
    </row>
    <row r="43649" spans="1:11" x14ac:dyDescent="0.25">
      <c r="A43649" t="s">
        <v>134</v>
      </c>
      <c r="B43649">
        <f>_xlfn.XLOOKUP(Tabel2[[#This Row],[Områdenavn]],[1]Områder!$A$1:$A$7,[1]Områder!$B$1:$B$7)</f>
        <v>200</v>
      </c>
      <c r="C43649" t="s">
        <v>27</v>
      </c>
      <c r="D43649" t="str">
        <f>_xlfn.XLOOKUP(Tabel2[[#This Row],[Komnr.]],[1]Kommunetabel!$B$2:$B$99,[1]Kommunetabel!$A$2:$A$99)</f>
        <v>Nordfyns</v>
      </c>
      <c r="E43649">
        <v>480</v>
      </c>
      <c r="F43649">
        <v>482</v>
      </c>
      <c r="G43649">
        <v>2766.0008451162867</v>
      </c>
      <c r="H43649">
        <v>37</v>
      </c>
      <c r="I43649">
        <v>20595.674576163274</v>
      </c>
      <c r="J43649" t="str">
        <f>Tabel2[[#This Row],[Områdenavn]]&amp;Tabel2[[#This Row],[Kommune navn]]&amp;Tabel2[[#This Row],[Rang]]</f>
        <v>Udsatte børn og ungeNordfyns37</v>
      </c>
      <c r="K43649" t="str">
        <f>_xlfn.XLOOKUP(Tabel2[[#This Row],[Sammenligningskommune]],[1]Kommunetabel!$B$2:$B$99,[1]Kommunetabel!$A$2:$A$99)</f>
        <v>Langeland</v>
      </c>
    </row>
    <row r="43650" spans="1:11" x14ac:dyDescent="0.25">
      <c r="A43650" t="s">
        <v>134</v>
      </c>
      <c r="B43650">
        <f>_xlfn.XLOOKUP(Tabel2[[#This Row],[Områdenavn]],[1]Områder!$A$1:$A$7,[1]Områder!$B$1:$B$7)</f>
        <v>200</v>
      </c>
      <c r="C43650" t="s">
        <v>27</v>
      </c>
      <c r="D43650" t="str">
        <f>_xlfn.XLOOKUP(Tabel2[[#This Row],[Komnr.]],[1]Kommunetabel!$B$2:$B$99,[1]Kommunetabel!$A$2:$A$99)</f>
        <v>Nordfyns</v>
      </c>
      <c r="E43650">
        <v>480</v>
      </c>
      <c r="F43650">
        <v>320</v>
      </c>
      <c r="G43650">
        <v>3002.7182225783636</v>
      </c>
      <c r="H43650">
        <v>38</v>
      </c>
      <c r="I43650">
        <v>14826.955508468624</v>
      </c>
      <c r="J43650" t="str">
        <f>Tabel2[[#This Row],[Områdenavn]]&amp;Tabel2[[#This Row],[Kommune navn]]&amp;Tabel2[[#This Row],[Rang]]</f>
        <v>Udsatte børn og ungeNordfyns38</v>
      </c>
      <c r="K43650" t="str">
        <f>_xlfn.XLOOKUP(Tabel2[[#This Row],[Sammenligningskommune]],[1]Kommunetabel!$B$2:$B$99,[1]Kommunetabel!$A$2:$A$99)</f>
        <v>Faxe</v>
      </c>
    </row>
    <row r="43651" spans="1:11" x14ac:dyDescent="0.25">
      <c r="A43651" t="s">
        <v>134</v>
      </c>
      <c r="B43651">
        <f>_xlfn.XLOOKUP(Tabel2[[#This Row],[Områdenavn]],[1]Områder!$A$1:$A$7,[1]Områder!$B$1:$B$7)</f>
        <v>200</v>
      </c>
      <c r="C43651" t="s">
        <v>27</v>
      </c>
      <c r="D43651" t="str">
        <f>_xlfn.XLOOKUP(Tabel2[[#This Row],[Komnr.]],[1]Kommunetabel!$B$2:$B$99,[1]Kommunetabel!$A$2:$A$99)</f>
        <v>Nordfyns</v>
      </c>
      <c r="E43651">
        <v>480</v>
      </c>
      <c r="F43651">
        <v>766</v>
      </c>
      <c r="G43651">
        <v>3161.847476693194</v>
      </c>
      <c r="H43651">
        <v>39</v>
      </c>
      <c r="I43651">
        <v>14667.826254353793</v>
      </c>
      <c r="J43651" t="str">
        <f>Tabel2[[#This Row],[Områdenavn]]&amp;Tabel2[[#This Row],[Kommune navn]]&amp;Tabel2[[#This Row],[Rang]]</f>
        <v>Udsatte børn og ungeNordfyns39</v>
      </c>
      <c r="K43651" t="str">
        <f>_xlfn.XLOOKUP(Tabel2[[#This Row],[Sammenligningskommune]],[1]Kommunetabel!$B$2:$B$99,[1]Kommunetabel!$A$2:$A$99)</f>
        <v>Hedensted</v>
      </c>
    </row>
    <row r="43652" spans="1:11" x14ac:dyDescent="0.25">
      <c r="A43652" t="s">
        <v>134</v>
      </c>
      <c r="B43652">
        <f>_xlfn.XLOOKUP(Tabel2[[#This Row],[Områdenavn]],[1]Områder!$A$1:$A$7,[1]Områder!$B$1:$B$7)</f>
        <v>200</v>
      </c>
      <c r="C43652" t="s">
        <v>27</v>
      </c>
      <c r="D43652" t="str">
        <f>_xlfn.XLOOKUP(Tabel2[[#This Row],[Komnr.]],[1]Kommunetabel!$B$2:$B$99,[1]Kommunetabel!$A$2:$A$99)</f>
        <v>Nordfyns</v>
      </c>
      <c r="E43652">
        <v>480</v>
      </c>
      <c r="F43652">
        <v>430</v>
      </c>
      <c r="G43652">
        <v>3220.4945178130965</v>
      </c>
      <c r="H43652">
        <v>40</v>
      </c>
      <c r="I43652">
        <v>14609.179213233891</v>
      </c>
      <c r="J43652" t="str">
        <f>Tabel2[[#This Row],[Områdenavn]]&amp;Tabel2[[#This Row],[Kommune navn]]&amp;Tabel2[[#This Row],[Rang]]</f>
        <v>Udsatte børn og ungeNordfyns40</v>
      </c>
      <c r="K43652" t="str">
        <f>_xlfn.XLOOKUP(Tabel2[[#This Row],[Sammenligningskommune]],[1]Kommunetabel!$B$2:$B$99,[1]Kommunetabel!$A$2:$A$99)</f>
        <v>Faaborg-Midtfyn</v>
      </c>
    </row>
    <row r="43653" spans="1:11" x14ac:dyDescent="0.25">
      <c r="A43653" t="s">
        <v>134</v>
      </c>
      <c r="B43653">
        <f>_xlfn.XLOOKUP(Tabel2[[#This Row],[Områdenavn]],[1]Områder!$A$1:$A$7,[1]Områder!$B$1:$B$7)</f>
        <v>200</v>
      </c>
      <c r="C43653" t="s">
        <v>27</v>
      </c>
      <c r="D43653" t="str">
        <f>_xlfn.XLOOKUP(Tabel2[[#This Row],[Komnr.]],[1]Kommunetabel!$B$2:$B$99,[1]Kommunetabel!$A$2:$A$99)</f>
        <v>Nordfyns</v>
      </c>
      <c r="E43653">
        <v>480</v>
      </c>
      <c r="F43653">
        <v>175</v>
      </c>
      <c r="G43653">
        <v>3377.441554594252</v>
      </c>
      <c r="H43653">
        <v>41</v>
      </c>
      <c r="I43653">
        <v>14452.232176452735</v>
      </c>
      <c r="J43653" t="str">
        <f>Tabel2[[#This Row],[Områdenavn]]&amp;Tabel2[[#This Row],[Kommune navn]]&amp;Tabel2[[#This Row],[Rang]]</f>
        <v>Udsatte børn og ungeNordfyns41</v>
      </c>
      <c r="K43653" t="str">
        <f>_xlfn.XLOOKUP(Tabel2[[#This Row],[Sammenligningskommune]],[1]Kommunetabel!$B$2:$B$99,[1]Kommunetabel!$A$2:$A$99)</f>
        <v>Rødovre</v>
      </c>
    </row>
    <row r="43654" spans="1:11" x14ac:dyDescent="0.25">
      <c r="A43654" t="s">
        <v>134</v>
      </c>
      <c r="B43654">
        <f>_xlfn.XLOOKUP(Tabel2[[#This Row],[Områdenavn]],[1]Områder!$A$1:$A$7,[1]Områder!$B$1:$B$7)</f>
        <v>200</v>
      </c>
      <c r="C43654" t="s">
        <v>27</v>
      </c>
      <c r="D43654" t="str">
        <f>_xlfn.XLOOKUP(Tabel2[[#This Row],[Komnr.]],[1]Kommunetabel!$B$2:$B$99,[1]Kommunetabel!$A$2:$A$99)</f>
        <v>Nordfyns</v>
      </c>
      <c r="E43654">
        <v>480</v>
      </c>
      <c r="F43654">
        <v>461</v>
      </c>
      <c r="G43654">
        <v>3380.0423176903041</v>
      </c>
      <c r="H43654">
        <v>42</v>
      </c>
      <c r="I43654">
        <v>14449.631413356683</v>
      </c>
      <c r="J43654" t="str">
        <f>Tabel2[[#This Row],[Områdenavn]]&amp;Tabel2[[#This Row],[Kommune navn]]&amp;Tabel2[[#This Row],[Rang]]</f>
        <v>Udsatte børn og ungeNordfyns42</v>
      </c>
      <c r="K43654" t="str">
        <f>_xlfn.XLOOKUP(Tabel2[[#This Row],[Sammenligningskommune]],[1]Kommunetabel!$B$2:$B$99,[1]Kommunetabel!$A$2:$A$99)</f>
        <v>Odense</v>
      </c>
    </row>
    <row r="43655" spans="1:11" x14ac:dyDescent="0.25">
      <c r="A43655" t="s">
        <v>134</v>
      </c>
      <c r="B43655">
        <f>_xlfn.XLOOKUP(Tabel2[[#This Row],[Områdenavn]],[1]Områder!$A$1:$A$7,[1]Områder!$B$1:$B$7)</f>
        <v>200</v>
      </c>
      <c r="C43655" t="s">
        <v>27</v>
      </c>
      <c r="D43655" t="str">
        <f>_xlfn.XLOOKUP(Tabel2[[#This Row],[Komnr.]],[1]Kommunetabel!$B$2:$B$99,[1]Kommunetabel!$A$2:$A$99)</f>
        <v>Nordfyns</v>
      </c>
      <c r="E43655">
        <v>480</v>
      </c>
      <c r="F43655">
        <v>167</v>
      </c>
      <c r="G43655">
        <v>3423.1975890231042</v>
      </c>
      <c r="H43655">
        <v>43</v>
      </c>
      <c r="I43655">
        <v>14406.476142023883</v>
      </c>
      <c r="J43655" t="str">
        <f>Tabel2[[#This Row],[Områdenavn]]&amp;Tabel2[[#This Row],[Kommune navn]]&amp;Tabel2[[#This Row],[Rang]]</f>
        <v>Udsatte børn og ungeNordfyns43</v>
      </c>
      <c r="K43655" t="str">
        <f>_xlfn.XLOOKUP(Tabel2[[#This Row],[Sammenligningskommune]],[1]Kommunetabel!$B$2:$B$99,[1]Kommunetabel!$A$2:$A$99)</f>
        <v>Hvidovre</v>
      </c>
    </row>
    <row r="43656" spans="1:11" x14ac:dyDescent="0.25">
      <c r="A43656" t="s">
        <v>134</v>
      </c>
      <c r="B43656">
        <f>_xlfn.XLOOKUP(Tabel2[[#This Row],[Områdenavn]],[1]Områder!$A$1:$A$7,[1]Områder!$B$1:$B$7)</f>
        <v>200</v>
      </c>
      <c r="C43656" t="s">
        <v>27</v>
      </c>
      <c r="D43656" t="str">
        <f>_xlfn.XLOOKUP(Tabel2[[#This Row],[Komnr.]],[1]Kommunetabel!$B$2:$B$99,[1]Kommunetabel!$A$2:$A$99)</f>
        <v>Nordfyns</v>
      </c>
      <c r="E43656">
        <v>480</v>
      </c>
      <c r="F43656">
        <v>615</v>
      </c>
      <c r="G43656">
        <v>3440.6626646179102</v>
      </c>
      <c r="H43656">
        <v>44</v>
      </c>
      <c r="I43656">
        <v>14389.011066429077</v>
      </c>
      <c r="J43656" t="str">
        <f>Tabel2[[#This Row],[Områdenavn]]&amp;Tabel2[[#This Row],[Kommune navn]]&amp;Tabel2[[#This Row],[Rang]]</f>
        <v>Udsatte børn og ungeNordfyns44</v>
      </c>
      <c r="K43656" t="str">
        <f>_xlfn.XLOOKUP(Tabel2[[#This Row],[Sammenligningskommune]],[1]Kommunetabel!$B$2:$B$99,[1]Kommunetabel!$A$2:$A$99)</f>
        <v>Horsens</v>
      </c>
    </row>
    <row r="43657" spans="1:11" x14ac:dyDescent="0.25">
      <c r="A43657" t="s">
        <v>134</v>
      </c>
      <c r="B43657">
        <f>_xlfn.XLOOKUP(Tabel2[[#This Row],[Områdenavn]],[1]Områder!$A$1:$A$7,[1]Områder!$B$1:$B$7)</f>
        <v>200</v>
      </c>
      <c r="C43657" t="s">
        <v>27</v>
      </c>
      <c r="D43657" t="str">
        <f>_xlfn.XLOOKUP(Tabel2[[#This Row],[Komnr.]],[1]Kommunetabel!$B$2:$B$99,[1]Kommunetabel!$A$2:$A$99)</f>
        <v>Nordfyns</v>
      </c>
      <c r="E43657">
        <v>480</v>
      </c>
      <c r="F43657">
        <v>169</v>
      </c>
      <c r="G43657">
        <v>3720.8247899436847</v>
      </c>
      <c r="H43657">
        <v>45</v>
      </c>
      <c r="I43657">
        <v>14108.848941103302</v>
      </c>
      <c r="J43657" t="str">
        <f>Tabel2[[#This Row],[Områdenavn]]&amp;Tabel2[[#This Row],[Kommune navn]]&amp;Tabel2[[#This Row],[Rang]]</f>
        <v>Udsatte børn og ungeNordfyns45</v>
      </c>
      <c r="K43657" t="str">
        <f>_xlfn.XLOOKUP(Tabel2[[#This Row],[Sammenligningskommune]],[1]Kommunetabel!$B$2:$B$99,[1]Kommunetabel!$A$2:$A$99)</f>
        <v>Høje-Taastrup</v>
      </c>
    </row>
    <row r="43658" spans="1:11" x14ac:dyDescent="0.25">
      <c r="A43658" t="s">
        <v>134</v>
      </c>
      <c r="B43658">
        <f>_xlfn.XLOOKUP(Tabel2[[#This Row],[Områdenavn]],[1]Områder!$A$1:$A$7,[1]Områder!$B$1:$B$7)</f>
        <v>200</v>
      </c>
      <c r="C43658" t="s">
        <v>27</v>
      </c>
      <c r="D43658" t="str">
        <f>_xlfn.XLOOKUP(Tabel2[[#This Row],[Komnr.]],[1]Kommunetabel!$B$2:$B$99,[1]Kommunetabel!$A$2:$A$99)</f>
        <v>Nordfyns</v>
      </c>
      <c r="E43658">
        <v>480</v>
      </c>
      <c r="F43658">
        <v>259</v>
      </c>
      <c r="G43658">
        <v>3808.9293438115801</v>
      </c>
      <c r="H43658">
        <v>46</v>
      </c>
      <c r="I43658">
        <v>14020.744387235407</v>
      </c>
      <c r="J43658" t="str">
        <f>Tabel2[[#This Row],[Områdenavn]]&amp;Tabel2[[#This Row],[Kommune navn]]&amp;Tabel2[[#This Row],[Rang]]</f>
        <v>Udsatte børn og ungeNordfyns46</v>
      </c>
      <c r="K43658" t="str">
        <f>_xlfn.XLOOKUP(Tabel2[[#This Row],[Sammenligningskommune]],[1]Kommunetabel!$B$2:$B$99,[1]Kommunetabel!$A$2:$A$99)</f>
        <v>Køge</v>
      </c>
    </row>
    <row r="43659" spans="1:11" x14ac:dyDescent="0.25">
      <c r="A43659" t="s">
        <v>134</v>
      </c>
      <c r="B43659">
        <f>_xlfn.XLOOKUP(Tabel2[[#This Row],[Områdenavn]],[1]Områder!$A$1:$A$7,[1]Områder!$B$1:$B$7)</f>
        <v>200</v>
      </c>
      <c r="C43659" t="s">
        <v>27</v>
      </c>
      <c r="D43659" t="str">
        <f>_xlfn.XLOOKUP(Tabel2[[#This Row],[Komnr.]],[1]Kommunetabel!$B$2:$B$99,[1]Kommunetabel!$A$2:$A$99)</f>
        <v>Nordfyns</v>
      </c>
      <c r="E43659">
        <v>480</v>
      </c>
      <c r="F43659">
        <v>340</v>
      </c>
      <c r="G43659">
        <v>3897.672636683501</v>
      </c>
      <c r="H43659">
        <v>47</v>
      </c>
      <c r="I43659">
        <v>13932.001094363486</v>
      </c>
      <c r="J43659" t="str">
        <f>Tabel2[[#This Row],[Områdenavn]]&amp;Tabel2[[#This Row],[Kommune navn]]&amp;Tabel2[[#This Row],[Rang]]</f>
        <v>Udsatte børn og ungeNordfyns47</v>
      </c>
      <c r="K43659" t="str">
        <f>_xlfn.XLOOKUP(Tabel2[[#This Row],[Sammenligningskommune]],[1]Kommunetabel!$B$2:$B$99,[1]Kommunetabel!$A$2:$A$99)</f>
        <v>Sorø</v>
      </c>
    </row>
    <row r="43660" spans="1:11" x14ac:dyDescent="0.25">
      <c r="A43660" t="s">
        <v>134</v>
      </c>
      <c r="B43660">
        <f>_xlfn.XLOOKUP(Tabel2[[#This Row],[Områdenavn]],[1]Områder!$A$1:$A$7,[1]Områder!$B$1:$B$7)</f>
        <v>200</v>
      </c>
      <c r="C43660" t="s">
        <v>27</v>
      </c>
      <c r="D43660" t="str">
        <f>_xlfn.XLOOKUP(Tabel2[[#This Row],[Komnr.]],[1]Kommunetabel!$B$2:$B$99,[1]Kommunetabel!$A$2:$A$99)</f>
        <v>Nordfyns</v>
      </c>
      <c r="E43660">
        <v>480</v>
      </c>
      <c r="F43660">
        <v>316</v>
      </c>
      <c r="G43660">
        <v>3990.4572747810544</v>
      </c>
      <c r="H43660">
        <v>48</v>
      </c>
      <c r="I43660">
        <v>13839.216456265933</v>
      </c>
      <c r="J43660" t="str">
        <f>Tabel2[[#This Row],[Områdenavn]]&amp;Tabel2[[#This Row],[Kommune navn]]&amp;Tabel2[[#This Row],[Rang]]</f>
        <v>Udsatte børn og ungeNordfyns48</v>
      </c>
      <c r="K43660" t="str">
        <f>_xlfn.XLOOKUP(Tabel2[[#This Row],[Sammenligningskommune]],[1]Kommunetabel!$B$2:$B$99,[1]Kommunetabel!$A$2:$A$99)</f>
        <v>Holbæk</v>
      </c>
    </row>
    <row r="43661" spans="1:11" x14ac:dyDescent="0.25">
      <c r="A43661" t="s">
        <v>134</v>
      </c>
      <c r="B43661">
        <f>_xlfn.XLOOKUP(Tabel2[[#This Row],[Områdenavn]],[1]Områder!$A$1:$A$7,[1]Områder!$B$1:$B$7)</f>
        <v>200</v>
      </c>
      <c r="C43661" t="s">
        <v>27</v>
      </c>
      <c r="D43661" t="str">
        <f>_xlfn.XLOOKUP(Tabel2[[#This Row],[Komnr.]],[1]Kommunetabel!$B$2:$B$99,[1]Kommunetabel!$A$2:$A$99)</f>
        <v>Nordfyns</v>
      </c>
      <c r="E43661">
        <v>480</v>
      </c>
      <c r="F43661">
        <v>161</v>
      </c>
      <c r="G43661">
        <v>3998.4482190084746</v>
      </c>
      <c r="H43661">
        <v>49</v>
      </c>
      <c r="I43661">
        <v>13831.225512038513</v>
      </c>
      <c r="J43661" t="str">
        <f>Tabel2[[#This Row],[Områdenavn]]&amp;Tabel2[[#This Row],[Kommune navn]]&amp;Tabel2[[#This Row],[Rang]]</f>
        <v>Udsatte børn og ungeNordfyns49</v>
      </c>
      <c r="K43661" t="str">
        <f>_xlfn.XLOOKUP(Tabel2[[#This Row],[Sammenligningskommune]],[1]Kommunetabel!$B$2:$B$99,[1]Kommunetabel!$A$2:$A$99)</f>
        <v>Glostrup</v>
      </c>
    </row>
    <row r="43662" spans="1:11" x14ac:dyDescent="0.25">
      <c r="A43662" t="s">
        <v>134</v>
      </c>
      <c r="B43662">
        <f>_xlfn.XLOOKUP(Tabel2[[#This Row],[Områdenavn]],[1]Områder!$A$1:$A$7,[1]Områder!$B$1:$B$7)</f>
        <v>200</v>
      </c>
      <c r="C43662" t="s">
        <v>27</v>
      </c>
      <c r="D43662" t="str">
        <f>_xlfn.XLOOKUP(Tabel2[[#This Row],[Komnr.]],[1]Kommunetabel!$B$2:$B$99,[1]Kommunetabel!$A$2:$A$99)</f>
        <v>Nordfyns</v>
      </c>
      <c r="E43662">
        <v>480</v>
      </c>
      <c r="F43662">
        <v>151</v>
      </c>
      <c r="G43662">
        <v>4024.732670327965</v>
      </c>
      <c r="H43662">
        <v>50</v>
      </c>
      <c r="I43662">
        <v>13804.941060719022</v>
      </c>
      <c r="J43662" t="str">
        <f>Tabel2[[#This Row],[Områdenavn]]&amp;Tabel2[[#This Row],[Kommune navn]]&amp;Tabel2[[#This Row],[Rang]]</f>
        <v>Udsatte børn og ungeNordfyns50</v>
      </c>
      <c r="K43662" t="str">
        <f>_xlfn.XLOOKUP(Tabel2[[#This Row],[Sammenligningskommune]],[1]Kommunetabel!$B$2:$B$99,[1]Kommunetabel!$A$2:$A$99)</f>
        <v>Ballerup</v>
      </c>
    </row>
    <row r="43663" spans="1:11" x14ac:dyDescent="0.25">
      <c r="A43663" t="s">
        <v>134</v>
      </c>
      <c r="B43663">
        <f>_xlfn.XLOOKUP(Tabel2[[#This Row],[Områdenavn]],[1]Områder!$A$1:$A$7,[1]Områder!$B$1:$B$7)</f>
        <v>200</v>
      </c>
      <c r="C43663" t="s">
        <v>27</v>
      </c>
      <c r="D43663" t="str">
        <f>_xlfn.XLOOKUP(Tabel2[[#This Row],[Komnr.]],[1]Kommunetabel!$B$2:$B$99,[1]Kommunetabel!$A$2:$A$99)</f>
        <v>Nordfyns</v>
      </c>
      <c r="E43663">
        <v>480</v>
      </c>
      <c r="F43663">
        <v>185</v>
      </c>
      <c r="G43663">
        <v>4063.0409419153602</v>
      </c>
      <c r="H43663">
        <v>51</v>
      </c>
      <c r="I43663">
        <v>13766.632789131627</v>
      </c>
      <c r="J43663" t="str">
        <f>Tabel2[[#This Row],[Områdenavn]]&amp;Tabel2[[#This Row],[Kommune navn]]&amp;Tabel2[[#This Row],[Rang]]</f>
        <v>Udsatte børn og ungeNordfyns51</v>
      </c>
      <c r="K43663" t="str">
        <f>_xlfn.XLOOKUP(Tabel2[[#This Row],[Sammenligningskommune]],[1]Kommunetabel!$B$2:$B$99,[1]Kommunetabel!$A$2:$A$99)</f>
        <v>Tårnby</v>
      </c>
    </row>
    <row r="43664" spans="1:11" x14ac:dyDescent="0.25">
      <c r="A43664" t="s">
        <v>134</v>
      </c>
      <c r="B43664">
        <f>_xlfn.XLOOKUP(Tabel2[[#This Row],[Områdenavn]],[1]Områder!$A$1:$A$7,[1]Områder!$B$1:$B$7)</f>
        <v>200</v>
      </c>
      <c r="C43664" t="s">
        <v>27</v>
      </c>
      <c r="D43664" t="str">
        <f>_xlfn.XLOOKUP(Tabel2[[#This Row],[Komnr.]],[1]Kommunetabel!$B$2:$B$99,[1]Kommunetabel!$A$2:$A$99)</f>
        <v>Nordfyns</v>
      </c>
      <c r="E43664">
        <v>480</v>
      </c>
      <c r="F43664">
        <v>336</v>
      </c>
      <c r="G43664">
        <v>4164.763617493285</v>
      </c>
      <c r="H43664">
        <v>52</v>
      </c>
      <c r="I43664">
        <v>13664.910113553702</v>
      </c>
      <c r="J43664" t="str">
        <f>Tabel2[[#This Row],[Områdenavn]]&amp;Tabel2[[#This Row],[Kommune navn]]&amp;Tabel2[[#This Row],[Rang]]</f>
        <v>Udsatte børn og ungeNordfyns52</v>
      </c>
      <c r="K43664" t="str">
        <f>_xlfn.XLOOKUP(Tabel2[[#This Row],[Sammenligningskommune]],[1]Kommunetabel!$B$2:$B$99,[1]Kommunetabel!$A$2:$A$99)</f>
        <v>Stevns</v>
      </c>
    </row>
    <row r="43665" spans="1:11" x14ac:dyDescent="0.25">
      <c r="A43665" t="s">
        <v>134</v>
      </c>
      <c r="B43665">
        <f>_xlfn.XLOOKUP(Tabel2[[#This Row],[Områdenavn]],[1]Områder!$A$1:$A$7,[1]Områder!$B$1:$B$7)</f>
        <v>200</v>
      </c>
      <c r="C43665" t="s">
        <v>27</v>
      </c>
      <c r="D43665" t="str">
        <f>_xlfn.XLOOKUP(Tabel2[[#This Row],[Komnr.]],[1]Kommunetabel!$B$2:$B$99,[1]Kommunetabel!$A$2:$A$99)</f>
        <v>Nordfyns</v>
      </c>
      <c r="E43665">
        <v>480</v>
      </c>
      <c r="F43665">
        <v>575</v>
      </c>
      <c r="G43665">
        <v>4283.8969999912097</v>
      </c>
      <c r="H43665">
        <v>53</v>
      </c>
      <c r="I43665">
        <v>13545.776731055777</v>
      </c>
      <c r="J43665" t="str">
        <f>Tabel2[[#This Row],[Områdenavn]]&amp;Tabel2[[#This Row],[Kommune navn]]&amp;Tabel2[[#This Row],[Rang]]</f>
        <v>Udsatte børn og ungeNordfyns53</v>
      </c>
      <c r="K43665" t="str">
        <f>_xlfn.XLOOKUP(Tabel2[[#This Row],[Sammenligningskommune]],[1]Kommunetabel!$B$2:$B$99,[1]Kommunetabel!$A$2:$A$99)</f>
        <v>Vejen</v>
      </c>
    </row>
    <row r="43666" spans="1:11" x14ac:dyDescent="0.25">
      <c r="A43666" t="s">
        <v>134</v>
      </c>
      <c r="B43666">
        <f>_xlfn.XLOOKUP(Tabel2[[#This Row],[Områdenavn]],[1]Områder!$A$1:$A$7,[1]Områder!$B$1:$B$7)</f>
        <v>200</v>
      </c>
      <c r="C43666" t="s">
        <v>27</v>
      </c>
      <c r="D43666" t="str">
        <f>_xlfn.XLOOKUP(Tabel2[[#This Row],[Komnr.]],[1]Kommunetabel!$B$2:$B$99,[1]Kommunetabel!$A$2:$A$99)</f>
        <v>Nordfyns</v>
      </c>
      <c r="E43666">
        <v>480</v>
      </c>
      <c r="F43666">
        <v>561</v>
      </c>
      <c r="G43666">
        <v>4310.4538382180053</v>
      </c>
      <c r="H43666">
        <v>54</v>
      </c>
      <c r="I43666">
        <v>13519.219892828982</v>
      </c>
      <c r="J43666" t="str">
        <f>Tabel2[[#This Row],[Områdenavn]]&amp;Tabel2[[#This Row],[Kommune navn]]&amp;Tabel2[[#This Row],[Rang]]</f>
        <v>Udsatte børn og ungeNordfyns54</v>
      </c>
      <c r="K43666" t="str">
        <f>_xlfn.XLOOKUP(Tabel2[[#This Row],[Sammenligningskommune]],[1]Kommunetabel!$B$2:$B$99,[1]Kommunetabel!$A$2:$A$99)</f>
        <v>Esbjerg</v>
      </c>
    </row>
    <row r="43667" spans="1:11" x14ac:dyDescent="0.25">
      <c r="A43667" t="s">
        <v>134</v>
      </c>
      <c r="B43667">
        <f>_xlfn.XLOOKUP(Tabel2[[#This Row],[Områdenavn]],[1]Områder!$A$1:$A$7,[1]Områder!$B$1:$B$7)</f>
        <v>200</v>
      </c>
      <c r="C43667" t="s">
        <v>27</v>
      </c>
      <c r="D43667" t="str">
        <f>_xlfn.XLOOKUP(Tabel2[[#This Row],[Komnr.]],[1]Kommunetabel!$B$2:$B$99,[1]Kommunetabel!$A$2:$A$99)</f>
        <v>Nordfyns</v>
      </c>
      <c r="E43667">
        <v>480</v>
      </c>
      <c r="F43667">
        <v>163</v>
      </c>
      <c r="G43667">
        <v>4516.7646776823876</v>
      </c>
      <c r="H43667">
        <v>55</v>
      </c>
      <c r="I43667">
        <v>13312.909053364599</v>
      </c>
      <c r="J43667" t="str">
        <f>Tabel2[[#This Row],[Områdenavn]]&amp;Tabel2[[#This Row],[Kommune navn]]&amp;Tabel2[[#This Row],[Rang]]</f>
        <v>Udsatte børn og ungeNordfyns55</v>
      </c>
      <c r="K43667" t="str">
        <f>_xlfn.XLOOKUP(Tabel2[[#This Row],[Sammenligningskommune]],[1]Kommunetabel!$B$2:$B$99,[1]Kommunetabel!$A$2:$A$99)</f>
        <v>Herlev</v>
      </c>
    </row>
    <row r="43668" spans="1:11" x14ac:dyDescent="0.25">
      <c r="A43668" t="s">
        <v>134</v>
      </c>
      <c r="B43668">
        <f>_xlfn.XLOOKUP(Tabel2[[#This Row],[Områdenavn]],[1]Områder!$A$1:$A$7,[1]Områder!$B$1:$B$7)</f>
        <v>200</v>
      </c>
      <c r="C43668" t="s">
        <v>27</v>
      </c>
      <c r="D43668" t="str">
        <f>_xlfn.XLOOKUP(Tabel2[[#This Row],[Komnr.]],[1]Kommunetabel!$B$2:$B$99,[1]Kommunetabel!$A$2:$A$99)</f>
        <v>Nordfyns</v>
      </c>
      <c r="E43668">
        <v>480</v>
      </c>
      <c r="F43668">
        <v>217</v>
      </c>
      <c r="G43668">
        <v>4706.8658472095758</v>
      </c>
      <c r="H43668">
        <v>56</v>
      </c>
      <c r="I43668">
        <v>13122.807883837411</v>
      </c>
      <c r="J43668" t="str">
        <f>Tabel2[[#This Row],[Områdenavn]]&amp;Tabel2[[#This Row],[Kommune navn]]&amp;Tabel2[[#This Row],[Rang]]</f>
        <v>Udsatte børn og ungeNordfyns56</v>
      </c>
      <c r="K43668" t="str">
        <f>_xlfn.XLOOKUP(Tabel2[[#This Row],[Sammenligningskommune]],[1]Kommunetabel!$B$2:$B$99,[1]Kommunetabel!$A$2:$A$99)</f>
        <v>Helsingør</v>
      </c>
    </row>
    <row r="43669" spans="1:11" x14ac:dyDescent="0.25">
      <c r="A43669" t="s">
        <v>134</v>
      </c>
      <c r="B43669">
        <f>_xlfn.XLOOKUP(Tabel2[[#This Row],[Områdenavn]],[1]Områder!$A$1:$A$7,[1]Områder!$B$1:$B$7)</f>
        <v>200</v>
      </c>
      <c r="C43669" t="s">
        <v>27</v>
      </c>
      <c r="D43669" t="str">
        <f>_xlfn.XLOOKUP(Tabel2[[#This Row],[Komnr.]],[1]Kommunetabel!$B$2:$B$99,[1]Kommunetabel!$A$2:$A$99)</f>
        <v>Nordfyns</v>
      </c>
      <c r="E43669">
        <v>480</v>
      </c>
      <c r="F43669">
        <v>791</v>
      </c>
      <c r="G43669">
        <v>4733.4405795360199</v>
      </c>
      <c r="H43669">
        <v>57</v>
      </c>
      <c r="I43669">
        <v>13096.233151510967</v>
      </c>
      <c r="J43669" t="str">
        <f>Tabel2[[#This Row],[Områdenavn]]&amp;Tabel2[[#This Row],[Kommune navn]]&amp;Tabel2[[#This Row],[Rang]]</f>
        <v>Udsatte børn og ungeNordfyns57</v>
      </c>
      <c r="K43669" t="str">
        <f>_xlfn.XLOOKUP(Tabel2[[#This Row],[Sammenligningskommune]],[1]Kommunetabel!$B$2:$B$99,[1]Kommunetabel!$A$2:$A$99)</f>
        <v>Viborg</v>
      </c>
    </row>
    <row r="43670" spans="1:11" x14ac:dyDescent="0.25">
      <c r="A43670" t="s">
        <v>134</v>
      </c>
      <c r="B43670">
        <f>_xlfn.XLOOKUP(Tabel2[[#This Row],[Områdenavn]],[1]Områder!$A$1:$A$7,[1]Områder!$B$1:$B$7)</f>
        <v>200</v>
      </c>
      <c r="C43670" t="s">
        <v>27</v>
      </c>
      <c r="D43670" t="str">
        <f>_xlfn.XLOOKUP(Tabel2[[#This Row],[Komnr.]],[1]Kommunetabel!$B$2:$B$99,[1]Kommunetabel!$A$2:$A$99)</f>
        <v>Nordfyns</v>
      </c>
      <c r="E43670">
        <v>480</v>
      </c>
      <c r="F43670">
        <v>630</v>
      </c>
      <c r="G43670">
        <v>4792.7055834579369</v>
      </c>
      <c r="H43670">
        <v>58</v>
      </c>
      <c r="I43670">
        <v>13036.96814758905</v>
      </c>
      <c r="J43670" t="str">
        <f>Tabel2[[#This Row],[Områdenavn]]&amp;Tabel2[[#This Row],[Kommune navn]]&amp;Tabel2[[#This Row],[Rang]]</f>
        <v>Udsatte børn og ungeNordfyns58</v>
      </c>
      <c r="K43670" t="str">
        <f>_xlfn.XLOOKUP(Tabel2[[#This Row],[Sammenligningskommune]],[1]Kommunetabel!$B$2:$B$99,[1]Kommunetabel!$A$2:$A$99)</f>
        <v>Vejle</v>
      </c>
    </row>
    <row r="43671" spans="1:11" x14ac:dyDescent="0.25">
      <c r="A43671" t="s">
        <v>134</v>
      </c>
      <c r="B43671">
        <f>_xlfn.XLOOKUP(Tabel2[[#This Row],[Områdenavn]],[1]Områder!$A$1:$A$7,[1]Områder!$B$1:$B$7)</f>
        <v>200</v>
      </c>
      <c r="C43671" t="s">
        <v>27</v>
      </c>
      <c r="D43671" t="str">
        <f>_xlfn.XLOOKUP(Tabel2[[#This Row],[Komnr.]],[1]Kommunetabel!$B$2:$B$99,[1]Kommunetabel!$A$2:$A$99)</f>
        <v>Nordfyns</v>
      </c>
      <c r="E43671">
        <v>480</v>
      </c>
      <c r="F43671">
        <v>621</v>
      </c>
      <c r="G43671">
        <v>4837.4430204916334</v>
      </c>
      <c r="H43671">
        <v>59</v>
      </c>
      <c r="I43671">
        <v>12992.230710555354</v>
      </c>
      <c r="J43671" t="str">
        <f>Tabel2[[#This Row],[Områdenavn]]&amp;Tabel2[[#This Row],[Kommune navn]]&amp;Tabel2[[#This Row],[Rang]]</f>
        <v>Udsatte børn og ungeNordfyns59</v>
      </c>
      <c r="K43671" t="str">
        <f>_xlfn.XLOOKUP(Tabel2[[#This Row],[Sammenligningskommune]],[1]Kommunetabel!$B$2:$B$99,[1]Kommunetabel!$A$2:$A$99)</f>
        <v>Kolding</v>
      </c>
    </row>
    <row r="43672" spans="1:11" x14ac:dyDescent="0.25">
      <c r="A43672" t="s">
        <v>134</v>
      </c>
      <c r="B43672">
        <f>_xlfn.XLOOKUP(Tabel2[[#This Row],[Områdenavn]],[1]Områder!$A$1:$A$7,[1]Områder!$B$1:$B$7)</f>
        <v>200</v>
      </c>
      <c r="C43672" t="s">
        <v>27</v>
      </c>
      <c r="D43672" t="str">
        <f>_xlfn.XLOOKUP(Tabel2[[#This Row],[Komnr.]],[1]Kommunetabel!$B$2:$B$99,[1]Kommunetabel!$A$2:$A$99)</f>
        <v>Nordfyns</v>
      </c>
      <c r="E43672">
        <v>480</v>
      </c>
      <c r="F43672">
        <v>101</v>
      </c>
      <c r="G43672">
        <v>4928.2344972153405</v>
      </c>
      <c r="H43672">
        <v>60</v>
      </c>
      <c r="I43672">
        <v>12901.439233831647</v>
      </c>
      <c r="J43672" t="str">
        <f>Tabel2[[#This Row],[Områdenavn]]&amp;Tabel2[[#This Row],[Kommune navn]]&amp;Tabel2[[#This Row],[Rang]]</f>
        <v>Udsatte børn og ungeNordfyns60</v>
      </c>
      <c r="K43672" t="str">
        <f>_xlfn.XLOOKUP(Tabel2[[#This Row],[Sammenligningskommune]],[1]Kommunetabel!$B$2:$B$99,[1]Kommunetabel!$A$2:$A$99)</f>
        <v>København</v>
      </c>
    </row>
    <row r="43673" spans="1:11" x14ac:dyDescent="0.25">
      <c r="A43673" t="s">
        <v>134</v>
      </c>
      <c r="B43673">
        <f>_xlfn.XLOOKUP(Tabel2[[#This Row],[Områdenavn]],[1]Områder!$A$1:$A$7,[1]Områder!$B$1:$B$7)</f>
        <v>200</v>
      </c>
      <c r="C43673" t="s">
        <v>27</v>
      </c>
      <c r="D43673" t="str">
        <f>_xlfn.XLOOKUP(Tabel2[[#This Row],[Komnr.]],[1]Kommunetabel!$B$2:$B$99,[1]Kommunetabel!$A$2:$A$99)</f>
        <v>Nordfyns</v>
      </c>
      <c r="E43673">
        <v>480</v>
      </c>
      <c r="F43673">
        <v>657</v>
      </c>
      <c r="G43673">
        <v>5052.6551517286189</v>
      </c>
      <c r="H43673">
        <v>61</v>
      </c>
      <c r="I43673">
        <v>12777.018579318368</v>
      </c>
      <c r="J43673" t="str">
        <f>Tabel2[[#This Row],[Områdenavn]]&amp;Tabel2[[#This Row],[Kommune navn]]&amp;Tabel2[[#This Row],[Rang]]</f>
        <v>Udsatte børn og ungeNordfyns61</v>
      </c>
      <c r="K43673" t="str">
        <f>_xlfn.XLOOKUP(Tabel2[[#This Row],[Sammenligningskommune]],[1]Kommunetabel!$B$2:$B$99,[1]Kommunetabel!$A$2:$A$99)</f>
        <v>Herning</v>
      </c>
    </row>
    <row r="43674" spans="1:11" x14ac:dyDescent="0.25">
      <c r="A43674" t="s">
        <v>134</v>
      </c>
      <c r="B43674">
        <f>_xlfn.XLOOKUP(Tabel2[[#This Row],[Områdenavn]],[1]Områder!$A$1:$A$7,[1]Områder!$B$1:$B$7)</f>
        <v>200</v>
      </c>
      <c r="C43674" t="s">
        <v>27</v>
      </c>
      <c r="D43674" t="str">
        <f>_xlfn.XLOOKUP(Tabel2[[#This Row],[Komnr.]],[1]Kommunetabel!$B$2:$B$99,[1]Kommunetabel!$A$2:$A$99)</f>
        <v>Nordfyns</v>
      </c>
      <c r="E43674">
        <v>480</v>
      </c>
      <c r="F43674">
        <v>410</v>
      </c>
      <c r="G43674">
        <v>5091.9266850171061</v>
      </c>
      <c r="H43674">
        <v>62</v>
      </c>
      <c r="I43674">
        <v>12737.747046029881</v>
      </c>
      <c r="J43674" t="str">
        <f>Tabel2[[#This Row],[Områdenavn]]&amp;Tabel2[[#This Row],[Kommune navn]]&amp;Tabel2[[#This Row],[Rang]]</f>
        <v>Udsatte børn og ungeNordfyns62</v>
      </c>
      <c r="K43674" t="str">
        <f>_xlfn.XLOOKUP(Tabel2[[#This Row],[Sammenligningskommune]],[1]Kommunetabel!$B$2:$B$99,[1]Kommunetabel!$A$2:$A$99)</f>
        <v>Middelfart</v>
      </c>
    </row>
    <row r="43675" spans="1:11" x14ac:dyDescent="0.25">
      <c r="A43675" t="s">
        <v>134</v>
      </c>
      <c r="B43675">
        <f>_xlfn.XLOOKUP(Tabel2[[#This Row],[Områdenavn]],[1]Områder!$A$1:$A$7,[1]Områder!$B$1:$B$7)</f>
        <v>200</v>
      </c>
      <c r="C43675" t="s">
        <v>27</v>
      </c>
      <c r="D43675" t="str">
        <f>_xlfn.XLOOKUP(Tabel2[[#This Row],[Komnr.]],[1]Kommunetabel!$B$2:$B$99,[1]Kommunetabel!$A$2:$A$99)</f>
        <v>Nordfyns</v>
      </c>
      <c r="E43675">
        <v>480</v>
      </c>
      <c r="F43675">
        <v>250</v>
      </c>
      <c r="G43675">
        <v>5176.7608484321536</v>
      </c>
      <c r="H43675">
        <v>63</v>
      </c>
      <c r="I43675">
        <v>12652.912882614834</v>
      </c>
      <c r="J43675" t="str">
        <f>Tabel2[[#This Row],[Områdenavn]]&amp;Tabel2[[#This Row],[Kommune navn]]&amp;Tabel2[[#This Row],[Rang]]</f>
        <v>Udsatte børn og ungeNordfyns63</v>
      </c>
      <c r="K43675" t="str">
        <f>_xlfn.XLOOKUP(Tabel2[[#This Row],[Sammenligningskommune]],[1]Kommunetabel!$B$2:$B$99,[1]Kommunetabel!$A$2:$A$99)</f>
        <v>Frederikssund</v>
      </c>
    </row>
    <row r="43676" spans="1:11" x14ac:dyDescent="0.25">
      <c r="A43676" t="s">
        <v>134</v>
      </c>
      <c r="B43676">
        <f>_xlfn.XLOOKUP(Tabel2[[#This Row],[Områdenavn]],[1]Områder!$A$1:$A$7,[1]Områder!$B$1:$B$7)</f>
        <v>200</v>
      </c>
      <c r="C43676" t="s">
        <v>27</v>
      </c>
      <c r="D43676" t="str">
        <f>_xlfn.XLOOKUP(Tabel2[[#This Row],[Komnr.]],[1]Kommunetabel!$B$2:$B$99,[1]Kommunetabel!$A$2:$A$99)</f>
        <v>Nordfyns</v>
      </c>
      <c r="E43676">
        <v>480</v>
      </c>
      <c r="F43676">
        <v>253</v>
      </c>
      <c r="G43676">
        <v>5183.9263162784755</v>
      </c>
      <c r="H43676">
        <v>64</v>
      </c>
      <c r="I43676">
        <v>12645.747414768512</v>
      </c>
      <c r="J43676" t="str">
        <f>Tabel2[[#This Row],[Områdenavn]]&amp;Tabel2[[#This Row],[Kommune navn]]&amp;Tabel2[[#This Row],[Rang]]</f>
        <v>Udsatte børn og ungeNordfyns64</v>
      </c>
      <c r="K43676" t="str">
        <f>_xlfn.XLOOKUP(Tabel2[[#This Row],[Sammenligningskommune]],[1]Kommunetabel!$B$2:$B$99,[1]Kommunetabel!$A$2:$A$99)</f>
        <v>Greve</v>
      </c>
    </row>
    <row r="43677" spans="1:11" x14ac:dyDescent="0.25">
      <c r="A43677" t="s">
        <v>134</v>
      </c>
      <c r="B43677">
        <f>_xlfn.XLOOKUP(Tabel2[[#This Row],[Områdenavn]],[1]Områder!$A$1:$A$7,[1]Områder!$B$1:$B$7)</f>
        <v>200</v>
      </c>
      <c r="C43677" t="s">
        <v>27</v>
      </c>
      <c r="D43677" t="str">
        <f>_xlfn.XLOOKUP(Tabel2[[#This Row],[Komnr.]],[1]Kommunetabel!$B$2:$B$99,[1]Kommunetabel!$A$2:$A$99)</f>
        <v>Nordfyns</v>
      </c>
      <c r="E43677">
        <v>480</v>
      </c>
      <c r="F43677">
        <v>492</v>
      </c>
      <c r="G43677">
        <v>5200.6756738842469</v>
      </c>
      <c r="H43677">
        <v>65</v>
      </c>
      <c r="I43677">
        <v>12628.99805716274</v>
      </c>
      <c r="J43677" t="str">
        <f>Tabel2[[#This Row],[Områdenavn]]&amp;Tabel2[[#This Row],[Kommune navn]]&amp;Tabel2[[#This Row],[Rang]]</f>
        <v>Udsatte børn og ungeNordfyns65</v>
      </c>
      <c r="K43677" t="str">
        <f>_xlfn.XLOOKUP(Tabel2[[#This Row],[Sammenligningskommune]],[1]Kommunetabel!$B$2:$B$99,[1]Kommunetabel!$A$2:$A$99)</f>
        <v>Ærø</v>
      </c>
    </row>
    <row r="43678" spans="1:11" x14ac:dyDescent="0.25">
      <c r="A43678" t="s">
        <v>134</v>
      </c>
      <c r="B43678">
        <f>_xlfn.XLOOKUP(Tabel2[[#This Row],[Områdenavn]],[1]Områder!$A$1:$A$7,[1]Områder!$B$1:$B$7)</f>
        <v>200</v>
      </c>
      <c r="C43678" t="s">
        <v>27</v>
      </c>
      <c r="D43678" t="str">
        <f>_xlfn.XLOOKUP(Tabel2[[#This Row],[Komnr.]],[1]Kommunetabel!$B$2:$B$99,[1]Kommunetabel!$A$2:$A$99)</f>
        <v>Nordfyns</v>
      </c>
      <c r="E43678">
        <v>480</v>
      </c>
      <c r="F43678">
        <v>573</v>
      </c>
      <c r="G43678">
        <v>5272.5789561502352</v>
      </c>
      <c r="H43678">
        <v>66</v>
      </c>
      <c r="I43678">
        <v>12557.094774896752</v>
      </c>
      <c r="J43678" t="str">
        <f>Tabel2[[#This Row],[Områdenavn]]&amp;Tabel2[[#This Row],[Kommune navn]]&amp;Tabel2[[#This Row],[Rang]]</f>
        <v>Udsatte børn og ungeNordfyns66</v>
      </c>
      <c r="K43678" t="str">
        <f>_xlfn.XLOOKUP(Tabel2[[#This Row],[Sammenligningskommune]],[1]Kommunetabel!$B$2:$B$99,[1]Kommunetabel!$A$2:$A$99)</f>
        <v>Varde</v>
      </c>
    </row>
    <row r="43679" spans="1:11" x14ac:dyDescent="0.25">
      <c r="A43679" t="s">
        <v>134</v>
      </c>
      <c r="B43679">
        <f>_xlfn.XLOOKUP(Tabel2[[#This Row],[Områdenavn]],[1]Områder!$A$1:$A$7,[1]Områder!$B$1:$B$7)</f>
        <v>200</v>
      </c>
      <c r="C43679" t="s">
        <v>27</v>
      </c>
      <c r="D43679" t="str">
        <f>_xlfn.XLOOKUP(Tabel2[[#This Row],[Komnr.]],[1]Kommunetabel!$B$2:$B$99,[1]Kommunetabel!$A$2:$A$99)</f>
        <v>Nordfyns</v>
      </c>
      <c r="E43679">
        <v>480</v>
      </c>
      <c r="F43679">
        <v>530</v>
      </c>
      <c r="G43679">
        <v>5272.8736249530048</v>
      </c>
      <c r="H43679">
        <v>67</v>
      </c>
      <c r="I43679">
        <v>12556.800106093982</v>
      </c>
      <c r="J43679" t="str">
        <f>Tabel2[[#This Row],[Områdenavn]]&amp;Tabel2[[#This Row],[Kommune navn]]&amp;Tabel2[[#This Row],[Rang]]</f>
        <v>Udsatte børn og ungeNordfyns67</v>
      </c>
      <c r="K43679" t="str">
        <f>_xlfn.XLOOKUP(Tabel2[[#This Row],[Sammenligningskommune]],[1]Kommunetabel!$B$2:$B$99,[1]Kommunetabel!$A$2:$A$99)</f>
        <v>Billund</v>
      </c>
    </row>
    <row r="43680" spans="1:11" x14ac:dyDescent="0.25">
      <c r="A43680" t="s">
        <v>134</v>
      </c>
      <c r="B43680">
        <f>_xlfn.XLOOKUP(Tabel2[[#This Row],[Områdenavn]],[1]Områder!$A$1:$A$7,[1]Områder!$B$1:$B$7)</f>
        <v>200</v>
      </c>
      <c r="C43680" t="s">
        <v>27</v>
      </c>
      <c r="D43680" t="str">
        <f>_xlfn.XLOOKUP(Tabel2[[#This Row],[Komnr.]],[1]Kommunetabel!$B$2:$B$99,[1]Kommunetabel!$A$2:$A$99)</f>
        <v>Nordfyns</v>
      </c>
      <c r="E43680">
        <v>480</v>
      </c>
      <c r="F43680">
        <v>270</v>
      </c>
      <c r="G43680">
        <v>5377.3440045393472</v>
      </c>
      <c r="H43680">
        <v>68</v>
      </c>
      <c r="I43680">
        <v>12452.32972650764</v>
      </c>
      <c r="J43680" t="str">
        <f>Tabel2[[#This Row],[Områdenavn]]&amp;Tabel2[[#This Row],[Kommune navn]]&amp;Tabel2[[#This Row],[Rang]]</f>
        <v>Udsatte børn og ungeNordfyns68</v>
      </c>
      <c r="K43680" t="str">
        <f>_xlfn.XLOOKUP(Tabel2[[#This Row],[Sammenligningskommune]],[1]Kommunetabel!$B$2:$B$99,[1]Kommunetabel!$A$2:$A$99)</f>
        <v>Gribskov</v>
      </c>
    </row>
    <row r="43681" spans="1:11" x14ac:dyDescent="0.25">
      <c r="A43681" t="s">
        <v>134</v>
      </c>
      <c r="B43681">
        <f>_xlfn.XLOOKUP(Tabel2[[#This Row],[Områdenavn]],[1]Områder!$A$1:$A$7,[1]Områder!$B$1:$B$7)</f>
        <v>200</v>
      </c>
      <c r="C43681" t="s">
        <v>27</v>
      </c>
      <c r="D43681" t="str">
        <f>_xlfn.XLOOKUP(Tabel2[[#This Row],[Komnr.]],[1]Kommunetabel!$B$2:$B$99,[1]Kommunetabel!$A$2:$A$99)</f>
        <v>Nordfyns</v>
      </c>
      <c r="E43681">
        <v>480</v>
      </c>
      <c r="F43681">
        <v>329</v>
      </c>
      <c r="G43681">
        <v>5579.6511181114493</v>
      </c>
      <c r="H43681">
        <v>69</v>
      </c>
      <c r="I43681">
        <v>12250.022612935538</v>
      </c>
      <c r="J43681" t="str">
        <f>Tabel2[[#This Row],[Områdenavn]]&amp;Tabel2[[#This Row],[Kommune navn]]&amp;Tabel2[[#This Row],[Rang]]</f>
        <v>Udsatte børn og ungeNordfyns69</v>
      </c>
      <c r="K43681" t="str">
        <f>_xlfn.XLOOKUP(Tabel2[[#This Row],[Sammenligningskommune]],[1]Kommunetabel!$B$2:$B$99,[1]Kommunetabel!$A$2:$A$99)</f>
        <v>Ringsted</v>
      </c>
    </row>
    <row r="43682" spans="1:11" x14ac:dyDescent="0.25">
      <c r="A43682" t="s">
        <v>134</v>
      </c>
      <c r="B43682">
        <f>_xlfn.XLOOKUP(Tabel2[[#This Row],[Områdenavn]],[1]Områder!$A$1:$A$7,[1]Områder!$B$1:$B$7)</f>
        <v>200</v>
      </c>
      <c r="C43682" t="s">
        <v>27</v>
      </c>
      <c r="D43682" t="str">
        <f>_xlfn.XLOOKUP(Tabel2[[#This Row],[Komnr.]],[1]Kommunetabel!$B$2:$B$99,[1]Kommunetabel!$A$2:$A$99)</f>
        <v>Nordfyns</v>
      </c>
      <c r="E43682">
        <v>480</v>
      </c>
      <c r="F43682">
        <v>665</v>
      </c>
      <c r="G43682">
        <v>5807.1834452901148</v>
      </c>
      <c r="H43682">
        <v>70</v>
      </c>
      <c r="I43682">
        <v>12022.490285756872</v>
      </c>
      <c r="J43682" t="str">
        <f>Tabel2[[#This Row],[Områdenavn]]&amp;Tabel2[[#This Row],[Kommune navn]]&amp;Tabel2[[#This Row],[Rang]]</f>
        <v>Udsatte børn og ungeNordfyns70</v>
      </c>
      <c r="K43682" t="str">
        <f>_xlfn.XLOOKUP(Tabel2[[#This Row],[Sammenligningskommune]],[1]Kommunetabel!$B$2:$B$99,[1]Kommunetabel!$A$2:$A$99)</f>
        <v>Lemvig</v>
      </c>
    </row>
    <row r="43683" spans="1:11" x14ac:dyDescent="0.25">
      <c r="A43683" t="s">
        <v>134</v>
      </c>
      <c r="B43683">
        <f>_xlfn.XLOOKUP(Tabel2[[#This Row],[Områdenavn]],[1]Områder!$A$1:$A$7,[1]Områder!$B$1:$B$7)</f>
        <v>200</v>
      </c>
      <c r="C43683" t="s">
        <v>27</v>
      </c>
      <c r="D43683" t="str">
        <f>_xlfn.XLOOKUP(Tabel2[[#This Row],[Komnr.]],[1]Kommunetabel!$B$2:$B$99,[1]Kommunetabel!$A$2:$A$99)</f>
        <v>Nordfyns</v>
      </c>
      <c r="E43683">
        <v>480</v>
      </c>
      <c r="F43683">
        <v>159</v>
      </c>
      <c r="G43683">
        <v>5903.6361423012277</v>
      </c>
      <c r="H43683">
        <v>71</v>
      </c>
      <c r="I43683">
        <v>11926.037588745759</v>
      </c>
      <c r="J43683" t="str">
        <f>Tabel2[[#This Row],[Områdenavn]]&amp;Tabel2[[#This Row],[Kommune navn]]&amp;Tabel2[[#This Row],[Rang]]</f>
        <v>Udsatte børn og ungeNordfyns71</v>
      </c>
      <c r="K43683" t="str">
        <f>_xlfn.XLOOKUP(Tabel2[[#This Row],[Sammenligningskommune]],[1]Kommunetabel!$B$2:$B$99,[1]Kommunetabel!$A$2:$A$99)</f>
        <v>Gladsaxe</v>
      </c>
    </row>
    <row r="43684" spans="1:11" x14ac:dyDescent="0.25">
      <c r="A43684" t="s">
        <v>134</v>
      </c>
      <c r="B43684">
        <f>_xlfn.XLOOKUP(Tabel2[[#This Row],[Områdenavn]],[1]Områder!$A$1:$A$7,[1]Områder!$B$1:$B$7)</f>
        <v>200</v>
      </c>
      <c r="C43684" t="s">
        <v>27</v>
      </c>
      <c r="D43684" t="str">
        <f>_xlfn.XLOOKUP(Tabel2[[#This Row],[Komnr.]],[1]Kommunetabel!$B$2:$B$99,[1]Kommunetabel!$A$2:$A$99)</f>
        <v>Nordfyns</v>
      </c>
      <c r="E43684">
        <v>480</v>
      </c>
      <c r="F43684">
        <v>751</v>
      </c>
      <c r="G43684">
        <v>5957.9565757562959</v>
      </c>
      <c r="H43684">
        <v>72</v>
      </c>
      <c r="I43684">
        <v>11871.717155290691</v>
      </c>
      <c r="J43684" t="str">
        <f>Tabel2[[#This Row],[Områdenavn]]&amp;Tabel2[[#This Row],[Kommune navn]]&amp;Tabel2[[#This Row],[Rang]]</f>
        <v>Udsatte børn og ungeNordfyns72</v>
      </c>
      <c r="K43684" t="str">
        <f>_xlfn.XLOOKUP(Tabel2[[#This Row],[Sammenligningskommune]],[1]Kommunetabel!$B$2:$B$99,[1]Kommunetabel!$A$2:$A$99)</f>
        <v>Aarhus</v>
      </c>
    </row>
    <row r="43685" spans="1:11" x14ac:dyDescent="0.25">
      <c r="A43685" t="s">
        <v>134</v>
      </c>
      <c r="B43685">
        <f>_xlfn.XLOOKUP(Tabel2[[#This Row],[Områdenavn]],[1]Områder!$A$1:$A$7,[1]Områder!$B$1:$B$7)</f>
        <v>200</v>
      </c>
      <c r="C43685" t="s">
        <v>27</v>
      </c>
      <c r="D43685" t="str">
        <f>_xlfn.XLOOKUP(Tabel2[[#This Row],[Komnr.]],[1]Kommunetabel!$B$2:$B$99,[1]Kommunetabel!$A$2:$A$99)</f>
        <v>Nordfyns</v>
      </c>
      <c r="E43685">
        <v>480</v>
      </c>
      <c r="F43685">
        <v>727</v>
      </c>
      <c r="G43685">
        <v>6137.0804906744961</v>
      </c>
      <c r="H43685">
        <v>73</v>
      </c>
      <c r="I43685">
        <v>11692.593240372491</v>
      </c>
      <c r="J43685" t="str">
        <f>Tabel2[[#This Row],[Områdenavn]]&amp;Tabel2[[#This Row],[Kommune navn]]&amp;Tabel2[[#This Row],[Rang]]</f>
        <v>Udsatte børn og ungeNordfyns73</v>
      </c>
      <c r="K43685" t="str">
        <f>_xlfn.XLOOKUP(Tabel2[[#This Row],[Sammenligningskommune]],[1]Kommunetabel!$B$2:$B$99,[1]Kommunetabel!$A$2:$A$99)</f>
        <v>Odder</v>
      </c>
    </row>
    <row r="43686" spans="1:11" x14ac:dyDescent="0.25">
      <c r="A43686" t="s">
        <v>134</v>
      </c>
      <c r="B43686">
        <f>_xlfn.XLOOKUP(Tabel2[[#This Row],[Områdenavn]],[1]Områder!$A$1:$A$7,[1]Områder!$B$1:$B$7)</f>
        <v>200</v>
      </c>
      <c r="C43686" t="s">
        <v>27</v>
      </c>
      <c r="D43686" t="str">
        <f>_xlfn.XLOOKUP(Tabel2[[#This Row],[Komnr.]],[1]Kommunetabel!$B$2:$B$99,[1]Kommunetabel!$A$2:$A$99)</f>
        <v>Nordfyns</v>
      </c>
      <c r="E43686">
        <v>480</v>
      </c>
      <c r="F43686">
        <v>851</v>
      </c>
      <c r="G43686">
        <v>6177.3238372202577</v>
      </c>
      <c r="H43686">
        <v>74</v>
      </c>
      <c r="I43686">
        <v>11652.349893826729</v>
      </c>
      <c r="J43686" t="str">
        <f>Tabel2[[#This Row],[Områdenavn]]&amp;Tabel2[[#This Row],[Kommune navn]]&amp;Tabel2[[#This Row],[Rang]]</f>
        <v>Udsatte børn og ungeNordfyns74</v>
      </c>
      <c r="K43686" t="str">
        <f>_xlfn.XLOOKUP(Tabel2[[#This Row],[Sammenligningskommune]],[1]Kommunetabel!$B$2:$B$99,[1]Kommunetabel!$A$2:$A$99)</f>
        <v>Aalborg</v>
      </c>
    </row>
    <row r="43687" spans="1:11" x14ac:dyDescent="0.25">
      <c r="A43687" t="s">
        <v>134</v>
      </c>
      <c r="B43687">
        <f>_xlfn.XLOOKUP(Tabel2[[#This Row],[Områdenavn]],[1]Områder!$A$1:$A$7,[1]Områder!$B$1:$B$7)</f>
        <v>200</v>
      </c>
      <c r="C43687" t="s">
        <v>27</v>
      </c>
      <c r="D43687" t="str">
        <f>_xlfn.XLOOKUP(Tabel2[[#This Row],[Komnr.]],[1]Kommunetabel!$B$2:$B$99,[1]Kommunetabel!$A$2:$A$99)</f>
        <v>Nordfyns</v>
      </c>
      <c r="E43687">
        <v>480</v>
      </c>
      <c r="F43687">
        <v>760</v>
      </c>
      <c r="G43687">
        <v>6312.3138612452367</v>
      </c>
      <c r="H43687">
        <v>75</v>
      </c>
      <c r="I43687">
        <v>11517.35986980175</v>
      </c>
      <c r="J43687" t="str">
        <f>Tabel2[[#This Row],[Områdenavn]]&amp;Tabel2[[#This Row],[Kommune navn]]&amp;Tabel2[[#This Row],[Rang]]</f>
        <v>Udsatte børn og ungeNordfyns75</v>
      </c>
      <c r="K43687" t="str">
        <f>_xlfn.XLOOKUP(Tabel2[[#This Row],[Sammenligningskommune]],[1]Kommunetabel!$B$2:$B$99,[1]Kommunetabel!$A$2:$A$99)</f>
        <v>Ringkøbing-Skjern</v>
      </c>
    </row>
    <row r="43688" spans="1:11" x14ac:dyDescent="0.25">
      <c r="A43688" t="s">
        <v>134</v>
      </c>
      <c r="B43688">
        <f>_xlfn.XLOOKUP(Tabel2[[#This Row],[Områdenavn]],[1]Områder!$A$1:$A$7,[1]Områder!$B$1:$B$7)</f>
        <v>200</v>
      </c>
      <c r="C43688" t="s">
        <v>27</v>
      </c>
      <c r="D43688" t="str">
        <f>_xlfn.XLOOKUP(Tabel2[[#This Row],[Komnr.]],[1]Kommunetabel!$B$2:$B$99,[1]Kommunetabel!$A$2:$A$99)</f>
        <v>Nordfyns</v>
      </c>
      <c r="E43688">
        <v>480</v>
      </c>
      <c r="F43688">
        <v>157</v>
      </c>
      <c r="G43688">
        <v>6454.2746365325129</v>
      </c>
      <c r="H43688">
        <v>76</v>
      </c>
      <c r="I43688">
        <v>11375.399094514474</v>
      </c>
      <c r="J43688" t="str">
        <f>Tabel2[[#This Row],[Områdenavn]]&amp;Tabel2[[#This Row],[Kommune navn]]&amp;Tabel2[[#This Row],[Rang]]</f>
        <v>Udsatte børn og ungeNordfyns76</v>
      </c>
      <c r="K43688" t="str">
        <f>_xlfn.XLOOKUP(Tabel2[[#This Row],[Sammenligningskommune]],[1]Kommunetabel!$B$2:$B$99,[1]Kommunetabel!$A$2:$A$99)</f>
        <v>Gentofte</v>
      </c>
    </row>
    <row r="43689" spans="1:11" x14ac:dyDescent="0.25">
      <c r="A43689" t="s">
        <v>134</v>
      </c>
      <c r="B43689">
        <f>_xlfn.XLOOKUP(Tabel2[[#This Row],[Områdenavn]],[1]Områder!$A$1:$A$7,[1]Områder!$B$1:$B$7)</f>
        <v>200</v>
      </c>
      <c r="C43689" t="s">
        <v>27</v>
      </c>
      <c r="D43689" t="str">
        <f>_xlfn.XLOOKUP(Tabel2[[#This Row],[Komnr.]],[1]Kommunetabel!$B$2:$B$99,[1]Kommunetabel!$A$2:$A$99)</f>
        <v>Nordfyns</v>
      </c>
      <c r="E43689">
        <v>480</v>
      </c>
      <c r="F43689">
        <v>661</v>
      </c>
      <c r="G43689">
        <v>6560.0542526878507</v>
      </c>
      <c r="H43689">
        <v>77</v>
      </c>
      <c r="I43689">
        <v>11269.619478359136</v>
      </c>
      <c r="J43689" t="str">
        <f>Tabel2[[#This Row],[Områdenavn]]&amp;Tabel2[[#This Row],[Kommune navn]]&amp;Tabel2[[#This Row],[Rang]]</f>
        <v>Udsatte børn og ungeNordfyns77</v>
      </c>
      <c r="K43689" t="str">
        <f>_xlfn.XLOOKUP(Tabel2[[#This Row],[Sammenligningskommune]],[1]Kommunetabel!$B$2:$B$99,[1]Kommunetabel!$A$2:$A$99)</f>
        <v>Holstebro</v>
      </c>
    </row>
    <row r="43690" spans="1:11" x14ac:dyDescent="0.25">
      <c r="A43690" t="s">
        <v>134</v>
      </c>
      <c r="B43690">
        <f>_xlfn.XLOOKUP(Tabel2[[#This Row],[Områdenavn]],[1]Områder!$A$1:$A$7,[1]Områder!$B$1:$B$7)</f>
        <v>200</v>
      </c>
      <c r="C43690" t="s">
        <v>27</v>
      </c>
      <c r="D43690" t="str">
        <f>_xlfn.XLOOKUP(Tabel2[[#This Row],[Komnr.]],[1]Kommunetabel!$B$2:$B$99,[1]Kommunetabel!$A$2:$A$99)</f>
        <v>Nordfyns</v>
      </c>
      <c r="E43690">
        <v>480</v>
      </c>
      <c r="F43690">
        <v>740</v>
      </c>
      <c r="G43690">
        <v>6698.4798066624153</v>
      </c>
      <c r="H43690">
        <v>78</v>
      </c>
      <c r="I43690">
        <v>11131.193924384572</v>
      </c>
      <c r="J43690" t="str">
        <f>Tabel2[[#This Row],[Områdenavn]]&amp;Tabel2[[#This Row],[Kommune navn]]&amp;Tabel2[[#This Row],[Rang]]</f>
        <v>Udsatte børn og ungeNordfyns78</v>
      </c>
      <c r="K43690" t="str">
        <f>_xlfn.XLOOKUP(Tabel2[[#This Row],[Sammenligningskommune]],[1]Kommunetabel!$B$2:$B$99,[1]Kommunetabel!$A$2:$A$99)</f>
        <v>Silkeborg</v>
      </c>
    </row>
    <row r="43691" spans="1:11" x14ac:dyDescent="0.25">
      <c r="A43691" t="s">
        <v>134</v>
      </c>
      <c r="B43691">
        <f>_xlfn.XLOOKUP(Tabel2[[#This Row],[Områdenavn]],[1]Områder!$A$1:$A$7,[1]Områder!$B$1:$B$7)</f>
        <v>200</v>
      </c>
      <c r="C43691" t="s">
        <v>27</v>
      </c>
      <c r="D43691" t="str">
        <f>_xlfn.XLOOKUP(Tabel2[[#This Row],[Komnr.]],[1]Kommunetabel!$B$2:$B$99,[1]Kommunetabel!$A$2:$A$99)</f>
        <v>Nordfyns</v>
      </c>
      <c r="E43691">
        <v>480</v>
      </c>
      <c r="F43691">
        <v>210</v>
      </c>
      <c r="G43691">
        <v>7044.4799546754675</v>
      </c>
      <c r="H43691">
        <v>79</v>
      </c>
      <c r="I43691">
        <v>10785.19377637152</v>
      </c>
      <c r="J43691" t="str">
        <f>Tabel2[[#This Row],[Områdenavn]]&amp;Tabel2[[#This Row],[Kommune navn]]&amp;Tabel2[[#This Row],[Rang]]</f>
        <v>Udsatte børn og ungeNordfyns79</v>
      </c>
      <c r="K43691" t="str">
        <f>_xlfn.XLOOKUP(Tabel2[[#This Row],[Sammenligningskommune]],[1]Kommunetabel!$B$2:$B$99,[1]Kommunetabel!$A$2:$A$99)</f>
        <v>Fredensborg</v>
      </c>
    </row>
    <row r="43692" spans="1:11" x14ac:dyDescent="0.25">
      <c r="A43692" t="s">
        <v>134</v>
      </c>
      <c r="B43692">
        <f>_xlfn.XLOOKUP(Tabel2[[#This Row],[Områdenavn]],[1]Områder!$A$1:$A$7,[1]Områder!$B$1:$B$7)</f>
        <v>200</v>
      </c>
      <c r="C43692" t="s">
        <v>27</v>
      </c>
      <c r="D43692" t="str">
        <f>_xlfn.XLOOKUP(Tabel2[[#This Row],[Komnr.]],[1]Kommunetabel!$B$2:$B$99,[1]Kommunetabel!$A$2:$A$99)</f>
        <v>Nordfyns</v>
      </c>
      <c r="E43692">
        <v>480</v>
      </c>
      <c r="F43692">
        <v>710</v>
      </c>
      <c r="G43692">
        <v>7131.2114066399554</v>
      </c>
      <c r="H43692">
        <v>80</v>
      </c>
      <c r="I43692">
        <v>10698.462324407032</v>
      </c>
      <c r="J43692" t="str">
        <f>Tabel2[[#This Row],[Områdenavn]]&amp;Tabel2[[#This Row],[Kommune navn]]&amp;Tabel2[[#This Row],[Rang]]</f>
        <v>Udsatte børn og ungeNordfyns80</v>
      </c>
      <c r="K43692" t="str">
        <f>_xlfn.XLOOKUP(Tabel2[[#This Row],[Sammenligningskommune]],[1]Kommunetabel!$B$2:$B$99,[1]Kommunetabel!$A$2:$A$99)</f>
        <v>Favrskov</v>
      </c>
    </row>
    <row r="43693" spans="1:11" x14ac:dyDescent="0.25">
      <c r="A43693" t="s">
        <v>134</v>
      </c>
      <c r="B43693">
        <f>_xlfn.XLOOKUP(Tabel2[[#This Row],[Områdenavn]],[1]Områder!$A$1:$A$7,[1]Områder!$B$1:$B$7)</f>
        <v>200</v>
      </c>
      <c r="C43693" t="s">
        <v>27</v>
      </c>
      <c r="D43693" t="str">
        <f>_xlfn.XLOOKUP(Tabel2[[#This Row],[Komnr.]],[1]Kommunetabel!$B$2:$B$99,[1]Kommunetabel!$A$2:$A$99)</f>
        <v>Nordfyns</v>
      </c>
      <c r="E43693">
        <v>480</v>
      </c>
      <c r="F43693">
        <v>187</v>
      </c>
      <c r="G43693">
        <v>7323.9873838713829</v>
      </c>
      <c r="H43693">
        <v>81</v>
      </c>
      <c r="I43693">
        <v>10505.686347175604</v>
      </c>
      <c r="J43693" t="str">
        <f>Tabel2[[#This Row],[Områdenavn]]&amp;Tabel2[[#This Row],[Kommune navn]]&amp;Tabel2[[#This Row],[Rang]]</f>
        <v>Udsatte børn og ungeNordfyns81</v>
      </c>
      <c r="K43693" t="str">
        <f>_xlfn.XLOOKUP(Tabel2[[#This Row],[Sammenligningskommune]],[1]Kommunetabel!$B$2:$B$99,[1]Kommunetabel!$A$2:$A$99)</f>
        <v>Vallensbæk</v>
      </c>
    </row>
    <row r="43694" spans="1:11" x14ac:dyDescent="0.25">
      <c r="A43694" t="s">
        <v>134</v>
      </c>
      <c r="B43694">
        <f>_xlfn.XLOOKUP(Tabel2[[#This Row],[Områdenavn]],[1]Områder!$A$1:$A$7,[1]Områder!$B$1:$B$7)</f>
        <v>200</v>
      </c>
      <c r="C43694" t="s">
        <v>27</v>
      </c>
      <c r="D43694" t="str">
        <f>_xlfn.XLOOKUP(Tabel2[[#This Row],[Komnr.]],[1]Kommunetabel!$B$2:$B$99,[1]Kommunetabel!$A$2:$A$99)</f>
        <v>Nordfyns</v>
      </c>
      <c r="E43694">
        <v>480</v>
      </c>
      <c r="F43694">
        <v>219</v>
      </c>
      <c r="G43694">
        <v>7409.2320712847795</v>
      </c>
      <c r="H43694">
        <v>82</v>
      </c>
      <c r="I43694">
        <v>10420.441659762208</v>
      </c>
      <c r="J43694" t="str">
        <f>Tabel2[[#This Row],[Områdenavn]]&amp;Tabel2[[#This Row],[Kommune navn]]&amp;Tabel2[[#This Row],[Rang]]</f>
        <v>Udsatte børn og ungeNordfyns82</v>
      </c>
      <c r="K43694" t="str">
        <f>_xlfn.XLOOKUP(Tabel2[[#This Row],[Sammenligningskommune]],[1]Kommunetabel!$B$2:$B$99,[1]Kommunetabel!$A$2:$A$99)</f>
        <v>Hillerød</v>
      </c>
    </row>
    <row r="43695" spans="1:11" x14ac:dyDescent="0.25">
      <c r="A43695" t="s">
        <v>134</v>
      </c>
      <c r="B43695">
        <f>_xlfn.XLOOKUP(Tabel2[[#This Row],[Områdenavn]],[1]Områder!$A$1:$A$7,[1]Områder!$B$1:$B$7)</f>
        <v>200</v>
      </c>
      <c r="C43695" t="s">
        <v>27</v>
      </c>
      <c r="D43695" t="str">
        <f>_xlfn.XLOOKUP(Tabel2[[#This Row],[Komnr.]],[1]Kommunetabel!$B$2:$B$99,[1]Kommunetabel!$A$2:$A$99)</f>
        <v>Nordfyns</v>
      </c>
      <c r="E43695">
        <v>480</v>
      </c>
      <c r="F43695">
        <v>147</v>
      </c>
      <c r="G43695">
        <v>7479.9472674031167</v>
      </c>
      <c r="H43695">
        <v>83</v>
      </c>
      <c r="I43695">
        <v>10349.72646364387</v>
      </c>
      <c r="J43695" t="str">
        <f>Tabel2[[#This Row],[Områdenavn]]&amp;Tabel2[[#This Row],[Kommune navn]]&amp;Tabel2[[#This Row],[Rang]]</f>
        <v>Udsatte børn og ungeNordfyns83</v>
      </c>
      <c r="K43695" t="str">
        <f>_xlfn.XLOOKUP(Tabel2[[#This Row],[Sammenligningskommune]],[1]Kommunetabel!$B$2:$B$99,[1]Kommunetabel!$A$2:$A$99)</f>
        <v>Frederiksberg</v>
      </c>
    </row>
    <row r="43696" spans="1:11" x14ac:dyDescent="0.25">
      <c r="A43696" t="s">
        <v>134</v>
      </c>
      <c r="B43696">
        <f>_xlfn.XLOOKUP(Tabel2[[#This Row],[Områdenavn]],[1]Områder!$A$1:$A$7,[1]Områder!$B$1:$B$7)</f>
        <v>200</v>
      </c>
      <c r="C43696" t="s">
        <v>27</v>
      </c>
      <c r="D43696" t="str">
        <f>_xlfn.XLOOKUP(Tabel2[[#This Row],[Komnr.]],[1]Kommunetabel!$B$2:$B$99,[1]Kommunetabel!$A$2:$A$99)</f>
        <v>Nordfyns</v>
      </c>
      <c r="E43696">
        <v>480</v>
      </c>
      <c r="F43696">
        <v>746</v>
      </c>
      <c r="G43696">
        <v>7521.4423945828439</v>
      </c>
      <c r="H43696">
        <v>84</v>
      </c>
      <c r="I43696">
        <v>10308.231336464143</v>
      </c>
      <c r="J43696" t="str">
        <f>Tabel2[[#This Row],[Områdenavn]]&amp;Tabel2[[#This Row],[Kommune navn]]&amp;Tabel2[[#This Row],[Rang]]</f>
        <v>Udsatte børn og ungeNordfyns84</v>
      </c>
      <c r="K43696" t="str">
        <f>_xlfn.XLOOKUP(Tabel2[[#This Row],[Sammenligningskommune]],[1]Kommunetabel!$B$2:$B$99,[1]Kommunetabel!$A$2:$A$99)</f>
        <v>Skanderborg</v>
      </c>
    </row>
    <row r="43697" spans="1:11" x14ac:dyDescent="0.25">
      <c r="A43697" t="s">
        <v>134</v>
      </c>
      <c r="B43697">
        <f>_xlfn.XLOOKUP(Tabel2[[#This Row],[Områdenavn]],[1]Områder!$A$1:$A$7,[1]Områder!$B$1:$B$7)</f>
        <v>200</v>
      </c>
      <c r="C43697" t="s">
        <v>27</v>
      </c>
      <c r="D43697" t="str">
        <f>_xlfn.XLOOKUP(Tabel2[[#This Row],[Komnr.]],[1]Kommunetabel!$B$2:$B$99,[1]Kommunetabel!$A$2:$A$99)</f>
        <v>Nordfyns</v>
      </c>
      <c r="E43697">
        <v>480</v>
      </c>
      <c r="F43697">
        <v>265</v>
      </c>
      <c r="G43697">
        <v>7952.4079495155784</v>
      </c>
      <c r="H43697">
        <v>85</v>
      </c>
      <c r="I43697">
        <v>9877.2657815314087</v>
      </c>
      <c r="J43697" t="str">
        <f>Tabel2[[#This Row],[Områdenavn]]&amp;Tabel2[[#This Row],[Kommune navn]]&amp;Tabel2[[#This Row],[Rang]]</f>
        <v>Udsatte børn og ungeNordfyns85</v>
      </c>
      <c r="K43697" t="str">
        <f>_xlfn.XLOOKUP(Tabel2[[#This Row],[Sammenligningskommune]],[1]Kommunetabel!$B$2:$B$99,[1]Kommunetabel!$A$2:$A$99)</f>
        <v>Roskilde</v>
      </c>
    </row>
    <row r="43698" spans="1:11" x14ac:dyDescent="0.25">
      <c r="A43698" t="s">
        <v>134</v>
      </c>
      <c r="B43698">
        <f>_xlfn.XLOOKUP(Tabel2[[#This Row],[Områdenavn]],[1]Områder!$A$1:$A$7,[1]Områder!$B$1:$B$7)</f>
        <v>200</v>
      </c>
      <c r="C43698" t="s">
        <v>27</v>
      </c>
      <c r="D43698" t="str">
        <f>_xlfn.XLOOKUP(Tabel2[[#This Row],[Komnr.]],[1]Kommunetabel!$B$2:$B$99,[1]Kommunetabel!$A$2:$A$99)</f>
        <v>Nordfyns</v>
      </c>
      <c r="E43698">
        <v>480</v>
      </c>
      <c r="F43698">
        <v>350</v>
      </c>
      <c r="G43698">
        <v>8050.2795640484001</v>
      </c>
      <c r="H43698">
        <v>86</v>
      </c>
      <c r="I43698">
        <v>9779.394166998587</v>
      </c>
      <c r="J43698" t="str">
        <f>Tabel2[[#This Row],[Områdenavn]]&amp;Tabel2[[#This Row],[Kommune navn]]&amp;Tabel2[[#This Row],[Rang]]</f>
        <v>Udsatte børn og ungeNordfyns86</v>
      </c>
      <c r="K43698" t="str">
        <f>_xlfn.XLOOKUP(Tabel2[[#This Row],[Sammenligningskommune]],[1]Kommunetabel!$B$2:$B$99,[1]Kommunetabel!$A$2:$A$99)</f>
        <v>Lejre</v>
      </c>
    </row>
    <row r="43699" spans="1:11" x14ac:dyDescent="0.25">
      <c r="A43699" t="s">
        <v>134</v>
      </c>
      <c r="B43699">
        <f>_xlfn.XLOOKUP(Tabel2[[#This Row],[Områdenavn]],[1]Områder!$A$1:$A$7,[1]Områder!$B$1:$B$7)</f>
        <v>200</v>
      </c>
      <c r="C43699" t="s">
        <v>27</v>
      </c>
      <c r="D43699" t="str">
        <f>_xlfn.XLOOKUP(Tabel2[[#This Row],[Komnr.]],[1]Kommunetabel!$B$2:$B$99,[1]Kommunetabel!$A$2:$A$99)</f>
        <v>Nordfyns</v>
      </c>
      <c r="E43699">
        <v>480</v>
      </c>
      <c r="F43699">
        <v>223</v>
      </c>
      <c r="G43699">
        <v>8284.3483049221541</v>
      </c>
      <c r="H43699">
        <v>87</v>
      </c>
      <c r="I43699">
        <v>9545.325426124833</v>
      </c>
      <c r="J43699" t="str">
        <f>Tabel2[[#This Row],[Områdenavn]]&amp;Tabel2[[#This Row],[Kommune navn]]&amp;Tabel2[[#This Row],[Rang]]</f>
        <v>Udsatte børn og ungeNordfyns87</v>
      </c>
      <c r="K43699" t="str">
        <f>_xlfn.XLOOKUP(Tabel2[[#This Row],[Sammenligningskommune]],[1]Kommunetabel!$B$2:$B$99,[1]Kommunetabel!$A$2:$A$99)</f>
        <v>Hørsholm</v>
      </c>
    </row>
    <row r="43700" spans="1:11" x14ac:dyDescent="0.25">
      <c r="A43700" t="s">
        <v>134</v>
      </c>
      <c r="B43700">
        <f>_xlfn.XLOOKUP(Tabel2[[#This Row],[Områdenavn]],[1]Områder!$A$1:$A$7,[1]Områder!$B$1:$B$7)</f>
        <v>200</v>
      </c>
      <c r="C43700" t="s">
        <v>27</v>
      </c>
      <c r="D43700" t="str">
        <f>_xlfn.XLOOKUP(Tabel2[[#This Row],[Komnr.]],[1]Kommunetabel!$B$2:$B$99,[1]Kommunetabel!$A$2:$A$99)</f>
        <v>Nordfyns</v>
      </c>
      <c r="E43700">
        <v>480</v>
      </c>
      <c r="F43700">
        <v>240</v>
      </c>
      <c r="G43700">
        <v>8312.1463789452246</v>
      </c>
      <c r="H43700">
        <v>88</v>
      </c>
      <c r="I43700">
        <v>9517.5273521017625</v>
      </c>
      <c r="J43700" t="str">
        <f>Tabel2[[#This Row],[Områdenavn]]&amp;Tabel2[[#This Row],[Kommune navn]]&amp;Tabel2[[#This Row],[Rang]]</f>
        <v>Udsatte børn og ungeNordfyns88</v>
      </c>
      <c r="K43700" t="str">
        <f>_xlfn.XLOOKUP(Tabel2[[#This Row],[Sammenligningskommune]],[1]Kommunetabel!$B$2:$B$99,[1]Kommunetabel!$A$2:$A$99)</f>
        <v>Egedal</v>
      </c>
    </row>
    <row r="43701" spans="1:11" x14ac:dyDescent="0.25">
      <c r="A43701" t="s">
        <v>134</v>
      </c>
      <c r="B43701">
        <f>_xlfn.XLOOKUP(Tabel2[[#This Row],[Områdenavn]],[1]Områder!$A$1:$A$7,[1]Områder!$B$1:$B$7)</f>
        <v>200</v>
      </c>
      <c r="C43701" t="s">
        <v>27</v>
      </c>
      <c r="D43701" t="str">
        <f>_xlfn.XLOOKUP(Tabel2[[#This Row],[Komnr.]],[1]Kommunetabel!$B$2:$B$99,[1]Kommunetabel!$A$2:$A$99)</f>
        <v>Nordfyns</v>
      </c>
      <c r="E43701">
        <v>480</v>
      </c>
      <c r="F43701">
        <v>563</v>
      </c>
      <c r="G43701">
        <v>8395.5135358061943</v>
      </c>
      <c r="H43701">
        <v>89</v>
      </c>
      <c r="I43701">
        <v>9434.1601952407927</v>
      </c>
      <c r="J43701" t="str">
        <f>Tabel2[[#This Row],[Områdenavn]]&amp;Tabel2[[#This Row],[Kommune navn]]&amp;Tabel2[[#This Row],[Rang]]</f>
        <v>Udsatte børn og ungeNordfyns89</v>
      </c>
      <c r="K43701" t="str">
        <f>_xlfn.XLOOKUP(Tabel2[[#This Row],[Sammenligningskommune]],[1]Kommunetabel!$B$2:$B$99,[1]Kommunetabel!$A$2:$A$99)</f>
        <v>Fanø</v>
      </c>
    </row>
    <row r="43702" spans="1:11" x14ac:dyDescent="0.25">
      <c r="A43702" t="s">
        <v>134</v>
      </c>
      <c r="B43702">
        <f>_xlfn.XLOOKUP(Tabel2[[#This Row],[Områdenavn]],[1]Områder!$A$1:$A$7,[1]Områder!$B$1:$B$7)</f>
        <v>200</v>
      </c>
      <c r="C43702" t="s">
        <v>27</v>
      </c>
      <c r="D43702" t="str">
        <f>_xlfn.XLOOKUP(Tabel2[[#This Row],[Komnr.]],[1]Kommunetabel!$B$2:$B$99,[1]Kommunetabel!$A$2:$A$99)</f>
        <v>Nordfyns</v>
      </c>
      <c r="E43702">
        <v>480</v>
      </c>
      <c r="F43702">
        <v>190</v>
      </c>
      <c r="G43702">
        <v>8400.6395275287177</v>
      </c>
      <c r="H43702">
        <v>90</v>
      </c>
      <c r="I43702">
        <v>9429.0342035182694</v>
      </c>
      <c r="J43702" t="str">
        <f>Tabel2[[#This Row],[Områdenavn]]&amp;Tabel2[[#This Row],[Kommune navn]]&amp;Tabel2[[#This Row],[Rang]]</f>
        <v>Udsatte børn og ungeNordfyns90</v>
      </c>
      <c r="K43702" t="str">
        <f>_xlfn.XLOOKUP(Tabel2[[#This Row],[Sammenligningskommune]],[1]Kommunetabel!$B$2:$B$99,[1]Kommunetabel!$A$2:$A$99)</f>
        <v>Furesø</v>
      </c>
    </row>
    <row r="43703" spans="1:11" x14ac:dyDescent="0.25">
      <c r="A43703" t="s">
        <v>134</v>
      </c>
      <c r="B43703">
        <f>_xlfn.XLOOKUP(Tabel2[[#This Row],[Områdenavn]],[1]Områder!$A$1:$A$7,[1]Områder!$B$1:$B$7)</f>
        <v>200</v>
      </c>
      <c r="C43703" t="s">
        <v>27</v>
      </c>
      <c r="D43703" t="str">
        <f>_xlfn.XLOOKUP(Tabel2[[#This Row],[Komnr.]],[1]Kommunetabel!$B$2:$B$99,[1]Kommunetabel!$A$2:$A$99)</f>
        <v>Nordfyns</v>
      </c>
      <c r="E43703">
        <v>480</v>
      </c>
      <c r="F43703">
        <v>173</v>
      </c>
      <c r="G43703">
        <v>8434.5335217837128</v>
      </c>
      <c r="H43703">
        <v>91</v>
      </c>
      <c r="I43703">
        <v>9395.1402092632743</v>
      </c>
      <c r="J43703" t="str">
        <f>Tabel2[[#This Row],[Områdenavn]]&amp;Tabel2[[#This Row],[Kommune navn]]&amp;Tabel2[[#This Row],[Rang]]</f>
        <v>Udsatte børn og ungeNordfyns91</v>
      </c>
      <c r="K43703" t="str">
        <f>_xlfn.XLOOKUP(Tabel2[[#This Row],[Sammenligningskommune]],[1]Kommunetabel!$B$2:$B$99,[1]Kommunetabel!$A$2:$A$99)</f>
        <v>Lyngby-Taarbæk</v>
      </c>
    </row>
    <row r="43704" spans="1:11" x14ac:dyDescent="0.25">
      <c r="A43704" t="s">
        <v>134</v>
      </c>
      <c r="B43704">
        <f>_xlfn.XLOOKUP(Tabel2[[#This Row],[Områdenavn]],[1]Områder!$A$1:$A$7,[1]Områder!$B$1:$B$7)</f>
        <v>200</v>
      </c>
      <c r="C43704" t="s">
        <v>27</v>
      </c>
      <c r="D43704" t="str">
        <f>_xlfn.XLOOKUP(Tabel2[[#This Row],[Komnr.]],[1]Kommunetabel!$B$2:$B$99,[1]Kommunetabel!$A$2:$A$99)</f>
        <v>Nordfyns</v>
      </c>
      <c r="E43704">
        <v>480</v>
      </c>
      <c r="F43704">
        <v>269</v>
      </c>
      <c r="G43704">
        <v>8505.6381717145759</v>
      </c>
      <c r="H43704">
        <v>92</v>
      </c>
      <c r="I43704">
        <v>9324.0355593324111</v>
      </c>
      <c r="J43704" t="str">
        <f>Tabel2[[#This Row],[Områdenavn]]&amp;Tabel2[[#This Row],[Kommune navn]]&amp;Tabel2[[#This Row],[Rang]]</f>
        <v>Udsatte børn og ungeNordfyns92</v>
      </c>
      <c r="K43704" t="str">
        <f>_xlfn.XLOOKUP(Tabel2[[#This Row],[Sammenligningskommune]],[1]Kommunetabel!$B$2:$B$99,[1]Kommunetabel!$A$2:$A$99)</f>
        <v>Solrød</v>
      </c>
    </row>
    <row r="43705" spans="1:11" x14ac:dyDescent="0.25">
      <c r="A43705" t="s">
        <v>134</v>
      </c>
      <c r="B43705">
        <f>_xlfn.XLOOKUP(Tabel2[[#This Row],[Områdenavn]],[1]Områder!$A$1:$A$7,[1]Områder!$B$1:$B$7)</f>
        <v>200</v>
      </c>
      <c r="C43705" t="s">
        <v>27</v>
      </c>
      <c r="D43705" t="str">
        <f>_xlfn.XLOOKUP(Tabel2[[#This Row],[Komnr.]],[1]Kommunetabel!$B$2:$B$99,[1]Kommunetabel!$A$2:$A$99)</f>
        <v>Nordfyns</v>
      </c>
      <c r="E43705">
        <v>480</v>
      </c>
      <c r="F43705">
        <v>840</v>
      </c>
      <c r="G43705">
        <v>8513.7794378057533</v>
      </c>
      <c r="H43705">
        <v>93</v>
      </c>
      <c r="I43705">
        <v>9315.8942932412338</v>
      </c>
      <c r="J43705" t="str">
        <f>Tabel2[[#This Row],[Områdenavn]]&amp;Tabel2[[#This Row],[Kommune navn]]&amp;Tabel2[[#This Row],[Rang]]</f>
        <v>Udsatte børn og ungeNordfyns93</v>
      </c>
      <c r="K43705" t="str">
        <f>_xlfn.XLOOKUP(Tabel2[[#This Row],[Sammenligningskommune]],[1]Kommunetabel!$B$2:$B$99,[1]Kommunetabel!$A$2:$A$99)</f>
        <v>Rebild</v>
      </c>
    </row>
    <row r="43706" spans="1:11" x14ac:dyDescent="0.25">
      <c r="A43706" t="s">
        <v>134</v>
      </c>
      <c r="B43706">
        <f>_xlfn.XLOOKUP(Tabel2[[#This Row],[Områdenavn]],[1]Områder!$A$1:$A$7,[1]Områder!$B$1:$B$7)</f>
        <v>200</v>
      </c>
      <c r="C43706" t="s">
        <v>27</v>
      </c>
      <c r="D43706" t="str">
        <f>_xlfn.XLOOKUP(Tabel2[[#This Row],[Komnr.]],[1]Kommunetabel!$B$2:$B$99,[1]Kommunetabel!$A$2:$A$99)</f>
        <v>Nordfyns</v>
      </c>
      <c r="E43706">
        <v>480</v>
      </c>
      <c r="F43706">
        <v>155</v>
      </c>
      <c r="G43706">
        <v>8667.6207545373691</v>
      </c>
      <c r="H43706">
        <v>94</v>
      </c>
      <c r="I43706">
        <v>9162.052976509618</v>
      </c>
      <c r="J43706" t="str">
        <f>Tabel2[[#This Row],[Områdenavn]]&amp;Tabel2[[#This Row],[Kommune navn]]&amp;Tabel2[[#This Row],[Rang]]</f>
        <v>Udsatte børn og ungeNordfyns94</v>
      </c>
      <c r="K43706" t="str">
        <f>_xlfn.XLOOKUP(Tabel2[[#This Row],[Sammenligningskommune]],[1]Kommunetabel!$B$2:$B$99,[1]Kommunetabel!$A$2:$A$99)</f>
        <v>Dragør</v>
      </c>
    </row>
    <row r="43707" spans="1:11" x14ac:dyDescent="0.25">
      <c r="A43707" t="s">
        <v>134</v>
      </c>
      <c r="B43707">
        <f>_xlfn.XLOOKUP(Tabel2[[#This Row],[Områdenavn]],[1]Områder!$A$1:$A$7,[1]Områder!$B$1:$B$7)</f>
        <v>200</v>
      </c>
      <c r="C43707" t="s">
        <v>27</v>
      </c>
      <c r="D43707" t="str">
        <f>_xlfn.XLOOKUP(Tabel2[[#This Row],[Komnr.]],[1]Kommunetabel!$B$2:$B$99,[1]Kommunetabel!$A$2:$A$99)</f>
        <v>Nordfyns</v>
      </c>
      <c r="E43707">
        <v>480</v>
      </c>
      <c r="F43707">
        <v>230</v>
      </c>
      <c r="G43707">
        <v>8856.6177185469005</v>
      </c>
      <c r="H43707">
        <v>95</v>
      </c>
      <c r="I43707">
        <v>8973.0560125000866</v>
      </c>
      <c r="J43707" t="str">
        <f>Tabel2[[#This Row],[Områdenavn]]&amp;Tabel2[[#This Row],[Kommune navn]]&amp;Tabel2[[#This Row],[Rang]]</f>
        <v>Udsatte børn og ungeNordfyns95</v>
      </c>
      <c r="K43707" t="str">
        <f>_xlfn.XLOOKUP(Tabel2[[#This Row],[Sammenligningskommune]],[1]Kommunetabel!$B$2:$B$99,[1]Kommunetabel!$A$2:$A$99)</f>
        <v>Rudersdal</v>
      </c>
    </row>
    <row r="43708" spans="1:11" x14ac:dyDescent="0.25">
      <c r="A43708" t="s">
        <v>134</v>
      </c>
      <c r="B43708">
        <f>_xlfn.XLOOKUP(Tabel2[[#This Row],[Områdenavn]],[1]Områder!$A$1:$A$7,[1]Områder!$B$1:$B$7)</f>
        <v>200</v>
      </c>
      <c r="C43708" t="s">
        <v>27</v>
      </c>
      <c r="D43708" t="str">
        <f>_xlfn.XLOOKUP(Tabel2[[#This Row],[Komnr.]],[1]Kommunetabel!$B$2:$B$99,[1]Kommunetabel!$A$2:$A$99)</f>
        <v>Nordfyns</v>
      </c>
      <c r="E43708">
        <v>480</v>
      </c>
      <c r="F43708">
        <v>201</v>
      </c>
      <c r="G43708">
        <v>10050.611225447516</v>
      </c>
      <c r="H43708">
        <v>96</v>
      </c>
      <c r="I43708">
        <v>7779.0625055994724</v>
      </c>
      <c r="J43708" t="str">
        <f>Tabel2[[#This Row],[Områdenavn]]&amp;Tabel2[[#This Row],[Kommune navn]]&amp;Tabel2[[#This Row],[Rang]]</f>
        <v>Udsatte børn og ungeNordfyns96</v>
      </c>
      <c r="K43708" t="str">
        <f>_xlfn.XLOOKUP(Tabel2[[#This Row],[Sammenligningskommune]],[1]Kommunetabel!$B$2:$B$99,[1]Kommunetabel!$A$2:$A$99)</f>
        <v>Allerød</v>
      </c>
    </row>
    <row r="43709" spans="1:11" x14ac:dyDescent="0.25">
      <c r="A43709" t="s">
        <v>134</v>
      </c>
      <c r="B43709">
        <f>_xlfn.XLOOKUP(Tabel2[[#This Row],[Områdenavn]],[1]Områder!$A$1:$A$7,[1]Områder!$B$1:$B$7)</f>
        <v>200</v>
      </c>
      <c r="C43709" t="s">
        <v>27</v>
      </c>
      <c r="D43709" t="str">
        <f>_xlfn.XLOOKUP(Tabel2[[#This Row],[Komnr.]],[1]Kommunetabel!$B$2:$B$99,[1]Kommunetabel!$A$2:$A$99)</f>
        <v>Nordfyns</v>
      </c>
      <c r="E43709">
        <v>480</v>
      </c>
      <c r="F43709">
        <v>360</v>
      </c>
      <c r="G43709">
        <v>10919.025467460677</v>
      </c>
      <c r="H43709">
        <v>97</v>
      </c>
      <c r="I43709">
        <v>28748.699198507664</v>
      </c>
      <c r="J43709" t="str">
        <f>Tabel2[[#This Row],[Områdenavn]]&amp;Tabel2[[#This Row],[Kommune navn]]&amp;Tabel2[[#This Row],[Rang]]</f>
        <v>Udsatte børn og ungeNordfyns97</v>
      </c>
      <c r="K43709" t="str">
        <f>_xlfn.XLOOKUP(Tabel2[[#This Row],[Sammenligningskommune]],[1]Kommunetabel!$B$2:$B$99,[1]Kommunetabel!$A$2:$A$99)</f>
        <v>Lolland</v>
      </c>
    </row>
    <row r="43710" spans="1:11" x14ac:dyDescent="0.25">
      <c r="A43710" t="s">
        <v>134</v>
      </c>
      <c r="B43710">
        <f>_xlfn.XLOOKUP(Tabel2[[#This Row],[Områdenavn]],[1]Områder!$A$1:$A$7,[1]Områder!$B$1:$B$7)</f>
        <v>200</v>
      </c>
      <c r="C43710" t="s">
        <v>27</v>
      </c>
      <c r="D43710" t="str">
        <f>_xlfn.XLOOKUP(Tabel2[[#This Row],[Komnr.]],[1]Kommunetabel!$B$2:$B$99,[1]Kommunetabel!$A$2:$A$99)</f>
        <v>Langeland</v>
      </c>
      <c r="E43710">
        <v>482</v>
      </c>
      <c r="F43710">
        <v>482</v>
      </c>
      <c r="G43710">
        <v>0</v>
      </c>
      <c r="H43710">
        <v>0</v>
      </c>
      <c r="I43710">
        <v>20595.674576163274</v>
      </c>
      <c r="J43710" t="str">
        <f>Tabel2[[#This Row],[Områdenavn]]&amp;Tabel2[[#This Row],[Kommune navn]]&amp;Tabel2[[#This Row],[Rang]]</f>
        <v>Udsatte børn og ungeLangeland0</v>
      </c>
      <c r="K43710" t="str">
        <f>_xlfn.XLOOKUP(Tabel2[[#This Row],[Sammenligningskommune]],[1]Kommunetabel!$B$2:$B$99,[1]Kommunetabel!$A$2:$A$99)</f>
        <v>Langeland</v>
      </c>
    </row>
    <row r="43711" spans="1:11" x14ac:dyDescent="0.25">
      <c r="A43711" t="s">
        <v>134</v>
      </c>
      <c r="B43711">
        <f>_xlfn.XLOOKUP(Tabel2[[#This Row],[Områdenavn]],[1]Områder!$A$1:$A$7,[1]Områder!$B$1:$B$7)</f>
        <v>200</v>
      </c>
      <c r="C43711" t="s">
        <v>27</v>
      </c>
      <c r="D43711" t="str">
        <f>_xlfn.XLOOKUP(Tabel2[[#This Row],[Komnr.]],[1]Kommunetabel!$B$2:$B$99,[1]Kommunetabel!$A$2:$A$99)</f>
        <v>Langeland</v>
      </c>
      <c r="E43711">
        <v>482</v>
      </c>
      <c r="F43711">
        <v>306</v>
      </c>
      <c r="G43711">
        <v>241.73580824539749</v>
      </c>
      <c r="H43711">
        <v>1</v>
      </c>
      <c r="I43711">
        <v>20353.938767917876</v>
      </c>
      <c r="J43711" t="str">
        <f>Tabel2[[#This Row],[Områdenavn]]&amp;Tabel2[[#This Row],[Kommune navn]]&amp;Tabel2[[#This Row],[Rang]]</f>
        <v>Udsatte børn og ungeLangeland1</v>
      </c>
      <c r="K43711" t="str">
        <f>_xlfn.XLOOKUP(Tabel2[[#This Row],[Sammenligningskommune]],[1]Kommunetabel!$B$2:$B$99,[1]Kommunetabel!$A$2:$A$99)</f>
        <v>Odsherred</v>
      </c>
    </row>
    <row r="43712" spans="1:11" x14ac:dyDescent="0.25">
      <c r="A43712" t="s">
        <v>134</v>
      </c>
      <c r="B43712">
        <f>_xlfn.XLOOKUP(Tabel2[[#This Row],[Områdenavn]],[1]Områder!$A$1:$A$7,[1]Områder!$B$1:$B$7)</f>
        <v>200</v>
      </c>
      <c r="C43712" t="s">
        <v>27</v>
      </c>
      <c r="D43712" t="str">
        <f>_xlfn.XLOOKUP(Tabel2[[#This Row],[Komnr.]],[1]Kommunetabel!$B$2:$B$99,[1]Kommunetabel!$A$2:$A$99)</f>
        <v>Langeland</v>
      </c>
      <c r="E43712">
        <v>482</v>
      </c>
      <c r="F43712">
        <v>376</v>
      </c>
      <c r="G43712">
        <v>1874.8712889620147</v>
      </c>
      <c r="H43712">
        <v>2</v>
      </c>
      <c r="I43712">
        <v>18720.803287201259</v>
      </c>
      <c r="J43712" t="str">
        <f>Tabel2[[#This Row],[Områdenavn]]&amp;Tabel2[[#This Row],[Kommune navn]]&amp;Tabel2[[#This Row],[Rang]]</f>
        <v>Udsatte børn og ungeLangeland2</v>
      </c>
      <c r="K43712" t="str">
        <f>_xlfn.XLOOKUP(Tabel2[[#This Row],[Sammenligningskommune]],[1]Kommunetabel!$B$2:$B$99,[1]Kommunetabel!$A$2:$A$99)</f>
        <v>Guldborgsund</v>
      </c>
    </row>
    <row r="43713" spans="1:11" x14ac:dyDescent="0.25">
      <c r="A43713" t="s">
        <v>134</v>
      </c>
      <c r="B43713">
        <f>_xlfn.XLOOKUP(Tabel2[[#This Row],[Områdenavn]],[1]Områder!$A$1:$A$7,[1]Områder!$B$1:$B$7)</f>
        <v>200</v>
      </c>
      <c r="C43713" t="s">
        <v>27</v>
      </c>
      <c r="D43713" t="str">
        <f>_xlfn.XLOOKUP(Tabel2[[#This Row],[Komnr.]],[1]Kommunetabel!$B$2:$B$99,[1]Kommunetabel!$A$2:$A$99)</f>
        <v>Langeland</v>
      </c>
      <c r="E43713">
        <v>482</v>
      </c>
      <c r="F43713">
        <v>813</v>
      </c>
      <c r="G43713">
        <v>2152.5754331446951</v>
      </c>
      <c r="H43713">
        <v>3</v>
      </c>
      <c r="I43713">
        <v>18443.099143018579</v>
      </c>
      <c r="J43713" t="str">
        <f>Tabel2[[#This Row],[Områdenavn]]&amp;Tabel2[[#This Row],[Kommune navn]]&amp;Tabel2[[#This Row],[Rang]]</f>
        <v>Udsatte børn og ungeLangeland3</v>
      </c>
      <c r="K43713" t="str">
        <f>_xlfn.XLOOKUP(Tabel2[[#This Row],[Sammenligningskommune]],[1]Kommunetabel!$B$2:$B$99,[1]Kommunetabel!$A$2:$A$99)</f>
        <v>Frederikshavn</v>
      </c>
    </row>
    <row r="43714" spans="1:11" x14ac:dyDescent="0.25">
      <c r="A43714" t="s">
        <v>134</v>
      </c>
      <c r="B43714">
        <f>_xlfn.XLOOKUP(Tabel2[[#This Row],[Områdenavn]],[1]Områder!$A$1:$A$7,[1]Områder!$B$1:$B$7)</f>
        <v>200</v>
      </c>
      <c r="C43714" t="s">
        <v>27</v>
      </c>
      <c r="D43714" t="str">
        <f>_xlfn.XLOOKUP(Tabel2[[#This Row],[Komnr.]],[1]Kommunetabel!$B$2:$B$99,[1]Kommunetabel!$A$2:$A$99)</f>
        <v>Langeland</v>
      </c>
      <c r="E43714">
        <v>482</v>
      </c>
      <c r="F43714">
        <v>707</v>
      </c>
      <c r="G43714">
        <v>2466.3147181641471</v>
      </c>
      <c r="H43714">
        <v>4</v>
      </c>
      <c r="I43714">
        <v>18129.359857999127</v>
      </c>
      <c r="J43714" t="str">
        <f>Tabel2[[#This Row],[Områdenavn]]&amp;Tabel2[[#This Row],[Kommune navn]]&amp;Tabel2[[#This Row],[Rang]]</f>
        <v>Udsatte børn og ungeLangeland4</v>
      </c>
      <c r="K43714" t="str">
        <f>_xlfn.XLOOKUP(Tabel2[[#This Row],[Sammenligningskommune]],[1]Kommunetabel!$B$2:$B$99,[1]Kommunetabel!$A$2:$A$99)</f>
        <v>Norddjurs</v>
      </c>
    </row>
    <row r="43715" spans="1:11" x14ac:dyDescent="0.25">
      <c r="A43715" t="s">
        <v>134</v>
      </c>
      <c r="B43715">
        <f>_xlfn.XLOOKUP(Tabel2[[#This Row],[Områdenavn]],[1]Områder!$A$1:$A$7,[1]Områder!$B$1:$B$7)</f>
        <v>200</v>
      </c>
      <c r="C43715" t="s">
        <v>27</v>
      </c>
      <c r="D43715" t="str">
        <f>_xlfn.XLOOKUP(Tabel2[[#This Row],[Komnr.]],[1]Kommunetabel!$B$2:$B$99,[1]Kommunetabel!$A$2:$A$99)</f>
        <v>Langeland</v>
      </c>
      <c r="E43715">
        <v>482</v>
      </c>
      <c r="F43715">
        <v>390</v>
      </c>
      <c r="G43715">
        <v>2467.7696593759792</v>
      </c>
      <c r="H43715">
        <v>5</v>
      </c>
      <c r="I43715">
        <v>18127.904916787294</v>
      </c>
      <c r="J43715" t="str">
        <f>Tabel2[[#This Row],[Områdenavn]]&amp;Tabel2[[#This Row],[Kommune navn]]&amp;Tabel2[[#This Row],[Rang]]</f>
        <v>Udsatte børn og ungeLangeland5</v>
      </c>
      <c r="K43715" t="str">
        <f>_xlfn.XLOOKUP(Tabel2[[#This Row],[Sammenligningskommune]],[1]Kommunetabel!$B$2:$B$99,[1]Kommunetabel!$A$2:$A$99)</f>
        <v>Vordingborg</v>
      </c>
    </row>
    <row r="43716" spans="1:11" x14ac:dyDescent="0.25">
      <c r="A43716" t="s">
        <v>134</v>
      </c>
      <c r="B43716">
        <f>_xlfn.XLOOKUP(Tabel2[[#This Row],[Områdenavn]],[1]Områder!$A$1:$A$7,[1]Områder!$B$1:$B$7)</f>
        <v>200</v>
      </c>
      <c r="C43716" t="s">
        <v>27</v>
      </c>
      <c r="D43716" t="str">
        <f>_xlfn.XLOOKUP(Tabel2[[#This Row],[Komnr.]],[1]Kommunetabel!$B$2:$B$99,[1]Kommunetabel!$A$2:$A$99)</f>
        <v>Langeland</v>
      </c>
      <c r="E43716">
        <v>482</v>
      </c>
      <c r="F43716">
        <v>420</v>
      </c>
      <c r="G43716">
        <v>2703.359902001368</v>
      </c>
      <c r="H43716">
        <v>6</v>
      </c>
      <c r="I43716">
        <v>17892.314674161906</v>
      </c>
      <c r="J43716" t="str">
        <f>Tabel2[[#This Row],[Områdenavn]]&amp;Tabel2[[#This Row],[Kommune navn]]&amp;Tabel2[[#This Row],[Rang]]</f>
        <v>Udsatte børn og ungeLangeland6</v>
      </c>
      <c r="K43716" t="str">
        <f>_xlfn.XLOOKUP(Tabel2[[#This Row],[Sammenligningskommune]],[1]Kommunetabel!$B$2:$B$99,[1]Kommunetabel!$A$2:$A$99)</f>
        <v>Assens</v>
      </c>
    </row>
    <row r="43717" spans="1:11" x14ac:dyDescent="0.25">
      <c r="A43717" t="s">
        <v>134</v>
      </c>
      <c r="B43717">
        <f>_xlfn.XLOOKUP(Tabel2[[#This Row],[Områdenavn]],[1]Områder!$A$1:$A$7,[1]Områder!$B$1:$B$7)</f>
        <v>200</v>
      </c>
      <c r="C43717" t="s">
        <v>27</v>
      </c>
      <c r="D43717" t="str">
        <f>_xlfn.XLOOKUP(Tabel2[[#This Row],[Komnr.]],[1]Kommunetabel!$B$2:$B$99,[1]Kommunetabel!$A$2:$A$99)</f>
        <v>Langeland</v>
      </c>
      <c r="E43717">
        <v>482</v>
      </c>
      <c r="F43717">
        <v>480</v>
      </c>
      <c r="G43717">
        <v>2766.0008451162867</v>
      </c>
      <c r="H43717">
        <v>7</v>
      </c>
      <c r="I43717">
        <v>17829.673731046987</v>
      </c>
      <c r="J43717" t="str">
        <f>Tabel2[[#This Row],[Områdenavn]]&amp;Tabel2[[#This Row],[Kommune navn]]&amp;Tabel2[[#This Row],[Rang]]</f>
        <v>Udsatte børn og ungeLangeland7</v>
      </c>
      <c r="K43717" t="str">
        <f>_xlfn.XLOOKUP(Tabel2[[#This Row],[Sammenligningskommune]],[1]Kommunetabel!$B$2:$B$99,[1]Kommunetabel!$A$2:$A$99)</f>
        <v>Nordfyns</v>
      </c>
    </row>
    <row r="43718" spans="1:11" x14ac:dyDescent="0.25">
      <c r="A43718" t="s">
        <v>134</v>
      </c>
      <c r="B43718">
        <f>_xlfn.XLOOKUP(Tabel2[[#This Row],[Områdenavn]],[1]Områder!$A$1:$A$7,[1]Områder!$B$1:$B$7)</f>
        <v>200</v>
      </c>
      <c r="C43718" t="s">
        <v>27</v>
      </c>
      <c r="D43718" t="str">
        <f>_xlfn.XLOOKUP(Tabel2[[#This Row],[Komnr.]],[1]Kommunetabel!$B$2:$B$99,[1]Kommunetabel!$A$2:$A$99)</f>
        <v>Langeland</v>
      </c>
      <c r="E43718">
        <v>482</v>
      </c>
      <c r="F43718">
        <v>183</v>
      </c>
      <c r="G43718">
        <v>2782.4283626087999</v>
      </c>
      <c r="H43718">
        <v>8</v>
      </c>
      <c r="I43718">
        <v>17813.246213554474</v>
      </c>
      <c r="J43718" t="str">
        <f>Tabel2[[#This Row],[Områdenavn]]&amp;Tabel2[[#This Row],[Kommune navn]]&amp;Tabel2[[#This Row],[Rang]]</f>
        <v>Udsatte børn og ungeLangeland8</v>
      </c>
      <c r="K43718" t="str">
        <f>_xlfn.XLOOKUP(Tabel2[[#This Row],[Sammenligningskommune]],[1]Kommunetabel!$B$2:$B$99,[1]Kommunetabel!$A$2:$A$99)</f>
        <v>Ishøj</v>
      </c>
    </row>
    <row r="43719" spans="1:11" x14ac:dyDescent="0.25">
      <c r="A43719" t="s">
        <v>134</v>
      </c>
      <c r="B43719">
        <f>_xlfn.XLOOKUP(Tabel2[[#This Row],[Områdenavn]],[1]Områder!$A$1:$A$7,[1]Områder!$B$1:$B$7)</f>
        <v>200</v>
      </c>
      <c r="C43719" t="s">
        <v>27</v>
      </c>
      <c r="D43719" t="str">
        <f>_xlfn.XLOOKUP(Tabel2[[#This Row],[Komnr.]],[1]Kommunetabel!$B$2:$B$99,[1]Kommunetabel!$A$2:$A$99)</f>
        <v>Langeland</v>
      </c>
      <c r="E43719">
        <v>482</v>
      </c>
      <c r="F43719">
        <v>756</v>
      </c>
      <c r="G43719">
        <v>2935.7195414456291</v>
      </c>
      <c r="H43719">
        <v>9</v>
      </c>
      <c r="I43719">
        <v>17659.955034717645</v>
      </c>
      <c r="J43719" t="str">
        <f>Tabel2[[#This Row],[Områdenavn]]&amp;Tabel2[[#This Row],[Kommune navn]]&amp;Tabel2[[#This Row],[Rang]]</f>
        <v>Udsatte børn og ungeLangeland9</v>
      </c>
      <c r="K43719" t="str">
        <f>_xlfn.XLOOKUP(Tabel2[[#This Row],[Sammenligningskommune]],[1]Kommunetabel!$B$2:$B$99,[1]Kommunetabel!$A$2:$A$99)</f>
        <v>Ikast-Brande</v>
      </c>
    </row>
    <row r="43720" spans="1:11" x14ac:dyDescent="0.25">
      <c r="A43720" t="s">
        <v>134</v>
      </c>
      <c r="B43720">
        <f>_xlfn.XLOOKUP(Tabel2[[#This Row],[Områdenavn]],[1]Områder!$A$1:$A$7,[1]Områder!$B$1:$B$7)</f>
        <v>200</v>
      </c>
      <c r="C43720" t="s">
        <v>27</v>
      </c>
      <c r="D43720" t="str">
        <f>_xlfn.XLOOKUP(Tabel2[[#This Row],[Komnr.]],[1]Kommunetabel!$B$2:$B$99,[1]Kommunetabel!$A$2:$A$99)</f>
        <v>Langeland</v>
      </c>
      <c r="E43720">
        <v>482</v>
      </c>
      <c r="F43720">
        <v>607</v>
      </c>
      <c r="G43720">
        <v>2939.8323360712966</v>
      </c>
      <c r="H43720">
        <v>10</v>
      </c>
      <c r="I43720">
        <v>17655.842240091977</v>
      </c>
      <c r="J43720" t="str">
        <f>Tabel2[[#This Row],[Områdenavn]]&amp;Tabel2[[#This Row],[Kommune navn]]&amp;Tabel2[[#This Row],[Rang]]</f>
        <v>Udsatte børn og ungeLangeland10</v>
      </c>
      <c r="K43720" t="str">
        <f>_xlfn.XLOOKUP(Tabel2[[#This Row],[Sammenligningskommune]],[1]Kommunetabel!$B$2:$B$99,[1]Kommunetabel!$A$2:$A$99)</f>
        <v>Fredericia</v>
      </c>
    </row>
    <row r="43721" spans="1:11" x14ac:dyDescent="0.25">
      <c r="A43721" t="s">
        <v>134</v>
      </c>
      <c r="B43721">
        <f>_xlfn.XLOOKUP(Tabel2[[#This Row],[Områdenavn]],[1]Områder!$A$1:$A$7,[1]Områder!$B$1:$B$7)</f>
        <v>200</v>
      </c>
      <c r="C43721" t="s">
        <v>27</v>
      </c>
      <c r="D43721" t="str">
        <f>_xlfn.XLOOKUP(Tabel2[[#This Row],[Komnr.]],[1]Kommunetabel!$B$2:$B$99,[1]Kommunetabel!$A$2:$A$99)</f>
        <v>Langeland</v>
      </c>
      <c r="E43721">
        <v>482</v>
      </c>
      <c r="F43721">
        <v>326</v>
      </c>
      <c r="G43721">
        <v>3283.1927167976173</v>
      </c>
      <c r="H43721">
        <v>11</v>
      </c>
      <c r="I43721">
        <v>17312.481859365656</v>
      </c>
      <c r="J43721" t="str">
        <f>Tabel2[[#This Row],[Områdenavn]]&amp;Tabel2[[#This Row],[Kommune navn]]&amp;Tabel2[[#This Row],[Rang]]</f>
        <v>Udsatte børn og ungeLangeland11</v>
      </c>
      <c r="K43721" t="str">
        <f>_xlfn.XLOOKUP(Tabel2[[#This Row],[Sammenligningskommune]],[1]Kommunetabel!$B$2:$B$99,[1]Kommunetabel!$A$2:$A$99)</f>
        <v>Kalundborg</v>
      </c>
    </row>
    <row r="43722" spans="1:11" x14ac:dyDescent="0.25">
      <c r="A43722" t="s">
        <v>134</v>
      </c>
      <c r="B43722">
        <f>_xlfn.XLOOKUP(Tabel2[[#This Row],[Områdenavn]],[1]Områder!$A$1:$A$7,[1]Områder!$B$1:$B$7)</f>
        <v>200</v>
      </c>
      <c r="C43722" t="s">
        <v>27</v>
      </c>
      <c r="D43722" t="str">
        <f>_xlfn.XLOOKUP(Tabel2[[#This Row],[Komnr.]],[1]Kommunetabel!$B$2:$B$99,[1]Kommunetabel!$A$2:$A$99)</f>
        <v>Langeland</v>
      </c>
      <c r="E43722">
        <v>482</v>
      </c>
      <c r="F43722">
        <v>580</v>
      </c>
      <c r="G43722">
        <v>3601.3939695287991</v>
      </c>
      <c r="H43722">
        <v>12</v>
      </c>
      <c r="I43722">
        <v>16994.280606634475</v>
      </c>
      <c r="J43722" t="str">
        <f>Tabel2[[#This Row],[Områdenavn]]&amp;Tabel2[[#This Row],[Kommune navn]]&amp;Tabel2[[#This Row],[Rang]]</f>
        <v>Udsatte børn og ungeLangeland12</v>
      </c>
      <c r="K43722" t="str">
        <f>_xlfn.XLOOKUP(Tabel2[[#This Row],[Sammenligningskommune]],[1]Kommunetabel!$B$2:$B$99,[1]Kommunetabel!$A$2:$A$99)</f>
        <v>Aabenraa</v>
      </c>
    </row>
    <row r="43723" spans="1:11" x14ac:dyDescent="0.25">
      <c r="A43723" t="s">
        <v>134</v>
      </c>
      <c r="B43723">
        <f>_xlfn.XLOOKUP(Tabel2[[#This Row],[Områdenavn]],[1]Områder!$A$1:$A$7,[1]Områder!$B$1:$B$7)</f>
        <v>200</v>
      </c>
      <c r="C43723" t="s">
        <v>27</v>
      </c>
      <c r="D43723" t="str">
        <f>_xlfn.XLOOKUP(Tabel2[[#This Row],[Komnr.]],[1]Kommunetabel!$B$2:$B$99,[1]Kommunetabel!$A$2:$A$99)</f>
        <v>Langeland</v>
      </c>
      <c r="E43723">
        <v>482</v>
      </c>
      <c r="F43723">
        <v>400</v>
      </c>
      <c r="G43723">
        <v>3605.3831862581574</v>
      </c>
      <c r="H43723">
        <v>13</v>
      </c>
      <c r="I43723">
        <v>16990.291389905116</v>
      </c>
      <c r="J43723" t="str">
        <f>Tabel2[[#This Row],[Områdenavn]]&amp;Tabel2[[#This Row],[Kommune navn]]&amp;Tabel2[[#This Row],[Rang]]</f>
        <v>Udsatte børn og ungeLangeland13</v>
      </c>
      <c r="K43723" t="str">
        <f>_xlfn.XLOOKUP(Tabel2[[#This Row],[Sammenligningskommune]],[1]Kommunetabel!$B$2:$B$99,[1]Kommunetabel!$A$2:$A$99)</f>
        <v>Bornholm</v>
      </c>
    </row>
    <row r="43724" spans="1:11" x14ac:dyDescent="0.25">
      <c r="A43724" t="s">
        <v>134</v>
      </c>
      <c r="B43724">
        <f>_xlfn.XLOOKUP(Tabel2[[#This Row],[Områdenavn]],[1]Områder!$A$1:$A$7,[1]Områder!$B$1:$B$7)</f>
        <v>200</v>
      </c>
      <c r="C43724" t="s">
        <v>27</v>
      </c>
      <c r="D43724" t="str">
        <f>_xlfn.XLOOKUP(Tabel2[[#This Row],[Komnr.]],[1]Kommunetabel!$B$2:$B$99,[1]Kommunetabel!$A$2:$A$99)</f>
        <v>Langeland</v>
      </c>
      <c r="E43724">
        <v>482</v>
      </c>
      <c r="F43724">
        <v>479</v>
      </c>
      <c r="G43724">
        <v>3647.310881309757</v>
      </c>
      <c r="H43724">
        <v>14</v>
      </c>
      <c r="I43724">
        <v>16948.363694853517</v>
      </c>
      <c r="J43724" t="str">
        <f>Tabel2[[#This Row],[Områdenavn]]&amp;Tabel2[[#This Row],[Kommune navn]]&amp;Tabel2[[#This Row],[Rang]]</f>
        <v>Udsatte børn og ungeLangeland14</v>
      </c>
      <c r="K43724" t="str">
        <f>_xlfn.XLOOKUP(Tabel2[[#This Row],[Sammenligningskommune]],[1]Kommunetabel!$B$2:$B$99,[1]Kommunetabel!$A$2:$A$99)</f>
        <v>Svendborg</v>
      </c>
    </row>
    <row r="43725" spans="1:11" x14ac:dyDescent="0.25">
      <c r="A43725" t="s">
        <v>134</v>
      </c>
      <c r="B43725">
        <f>_xlfn.XLOOKUP(Tabel2[[#This Row],[Områdenavn]],[1]Områder!$A$1:$A$7,[1]Områder!$B$1:$B$7)</f>
        <v>200</v>
      </c>
      <c r="C43725" t="s">
        <v>27</v>
      </c>
      <c r="D43725" t="str">
        <f>_xlfn.XLOOKUP(Tabel2[[#This Row],[Komnr.]],[1]Kommunetabel!$B$2:$B$99,[1]Kommunetabel!$A$2:$A$99)</f>
        <v>Langeland</v>
      </c>
      <c r="E43725">
        <v>482</v>
      </c>
      <c r="F43725">
        <v>153</v>
      </c>
      <c r="G43725">
        <v>3832.1269593649522</v>
      </c>
      <c r="H43725">
        <v>15</v>
      </c>
      <c r="I43725">
        <v>16763.547616798322</v>
      </c>
      <c r="J43725" t="str">
        <f>Tabel2[[#This Row],[Områdenavn]]&amp;Tabel2[[#This Row],[Kommune navn]]&amp;Tabel2[[#This Row],[Rang]]</f>
        <v>Udsatte børn og ungeLangeland15</v>
      </c>
      <c r="K43725" t="str">
        <f>_xlfn.XLOOKUP(Tabel2[[#This Row],[Sammenligningskommune]],[1]Kommunetabel!$B$2:$B$99,[1]Kommunetabel!$A$2:$A$99)</f>
        <v>Brøndby</v>
      </c>
    </row>
    <row r="43726" spans="1:11" x14ac:dyDescent="0.25">
      <c r="A43726" t="s">
        <v>134</v>
      </c>
      <c r="B43726">
        <f>_xlfn.XLOOKUP(Tabel2[[#This Row],[Områdenavn]],[1]Områder!$A$1:$A$7,[1]Områder!$B$1:$B$7)</f>
        <v>200</v>
      </c>
      <c r="C43726" t="s">
        <v>27</v>
      </c>
      <c r="D43726" t="str">
        <f>_xlfn.XLOOKUP(Tabel2[[#This Row],[Komnr.]],[1]Kommunetabel!$B$2:$B$99,[1]Kommunetabel!$A$2:$A$99)</f>
        <v>Langeland</v>
      </c>
      <c r="E43726">
        <v>482</v>
      </c>
      <c r="F43726">
        <v>671</v>
      </c>
      <c r="G43726">
        <v>3832.9808402725685</v>
      </c>
      <c r="H43726">
        <v>16</v>
      </c>
      <c r="I43726">
        <v>16762.693735890705</v>
      </c>
      <c r="J43726" t="str">
        <f>Tabel2[[#This Row],[Områdenavn]]&amp;Tabel2[[#This Row],[Kommune navn]]&amp;Tabel2[[#This Row],[Rang]]</f>
        <v>Udsatte børn og ungeLangeland16</v>
      </c>
      <c r="K43726" t="str">
        <f>_xlfn.XLOOKUP(Tabel2[[#This Row],[Sammenligningskommune]],[1]Kommunetabel!$B$2:$B$99,[1]Kommunetabel!$A$2:$A$99)</f>
        <v>Struer</v>
      </c>
    </row>
    <row r="43727" spans="1:11" x14ac:dyDescent="0.25">
      <c r="A43727" t="s">
        <v>134</v>
      </c>
      <c r="B43727">
        <f>_xlfn.XLOOKUP(Tabel2[[#This Row],[Områdenavn]],[1]Områder!$A$1:$A$7,[1]Områder!$B$1:$B$7)</f>
        <v>200</v>
      </c>
      <c r="C43727" t="s">
        <v>27</v>
      </c>
      <c r="D43727" t="str">
        <f>_xlfn.XLOOKUP(Tabel2[[#This Row],[Komnr.]],[1]Kommunetabel!$B$2:$B$99,[1]Kommunetabel!$A$2:$A$99)</f>
        <v>Langeland</v>
      </c>
      <c r="E43727">
        <v>482</v>
      </c>
      <c r="F43727">
        <v>260</v>
      </c>
      <c r="G43727">
        <v>3847.8967988111508</v>
      </c>
      <c r="H43727">
        <v>17</v>
      </c>
      <c r="I43727">
        <v>16747.777777352123</v>
      </c>
      <c r="J43727" t="str">
        <f>Tabel2[[#This Row],[Områdenavn]]&amp;Tabel2[[#This Row],[Kommune navn]]&amp;Tabel2[[#This Row],[Rang]]</f>
        <v>Udsatte børn og ungeLangeland17</v>
      </c>
      <c r="K43727" t="str">
        <f>_xlfn.XLOOKUP(Tabel2[[#This Row],[Sammenligningskommune]],[1]Kommunetabel!$B$2:$B$99,[1]Kommunetabel!$A$2:$A$99)</f>
        <v>Halsnæs</v>
      </c>
    </row>
    <row r="43728" spans="1:11" x14ac:dyDescent="0.25">
      <c r="A43728" t="s">
        <v>134</v>
      </c>
      <c r="B43728">
        <f>_xlfn.XLOOKUP(Tabel2[[#This Row],[Områdenavn]],[1]Områder!$A$1:$A$7,[1]Områder!$B$1:$B$7)</f>
        <v>200</v>
      </c>
      <c r="C43728" t="s">
        <v>27</v>
      </c>
      <c r="D43728" t="str">
        <f>_xlfn.XLOOKUP(Tabel2[[#This Row],[Komnr.]],[1]Kommunetabel!$B$2:$B$99,[1]Kommunetabel!$A$2:$A$99)</f>
        <v>Langeland</v>
      </c>
      <c r="E43728">
        <v>482</v>
      </c>
      <c r="F43728">
        <v>730</v>
      </c>
      <c r="G43728">
        <v>3863.1145701112109</v>
      </c>
      <c r="H43728">
        <v>18</v>
      </c>
      <c r="I43728">
        <v>16732.560006052063</v>
      </c>
      <c r="J43728" t="str">
        <f>Tabel2[[#This Row],[Områdenavn]]&amp;Tabel2[[#This Row],[Kommune navn]]&amp;Tabel2[[#This Row],[Rang]]</f>
        <v>Udsatte børn og ungeLangeland18</v>
      </c>
      <c r="K43728" t="str">
        <f>_xlfn.XLOOKUP(Tabel2[[#This Row],[Sammenligningskommune]],[1]Kommunetabel!$B$2:$B$99,[1]Kommunetabel!$A$2:$A$99)</f>
        <v>Randers</v>
      </c>
    </row>
    <row r="43729" spans="1:11" x14ac:dyDescent="0.25">
      <c r="A43729" t="s">
        <v>134</v>
      </c>
      <c r="B43729">
        <f>_xlfn.XLOOKUP(Tabel2[[#This Row],[Områdenavn]],[1]Områder!$A$1:$A$7,[1]Områder!$B$1:$B$7)</f>
        <v>200</v>
      </c>
      <c r="C43729" t="s">
        <v>27</v>
      </c>
      <c r="D43729" t="str">
        <f>_xlfn.XLOOKUP(Tabel2[[#This Row],[Komnr.]],[1]Kommunetabel!$B$2:$B$99,[1]Kommunetabel!$A$2:$A$99)</f>
        <v>Langeland</v>
      </c>
      <c r="E43729">
        <v>482</v>
      </c>
      <c r="F43729">
        <v>540</v>
      </c>
      <c r="G43729">
        <v>3889.2694859069525</v>
      </c>
      <c r="H43729">
        <v>19</v>
      </c>
      <c r="I43729">
        <v>16706.405090256321</v>
      </c>
      <c r="J43729" t="str">
        <f>Tabel2[[#This Row],[Områdenavn]]&amp;Tabel2[[#This Row],[Kommune navn]]&amp;Tabel2[[#This Row],[Rang]]</f>
        <v>Udsatte børn og ungeLangeland19</v>
      </c>
      <c r="K43729" t="str">
        <f>_xlfn.XLOOKUP(Tabel2[[#This Row],[Sammenligningskommune]],[1]Kommunetabel!$B$2:$B$99,[1]Kommunetabel!$A$2:$A$99)</f>
        <v>Sønderborg</v>
      </c>
    </row>
    <row r="43730" spans="1:11" x14ac:dyDescent="0.25">
      <c r="A43730" t="s">
        <v>134</v>
      </c>
      <c r="B43730">
        <f>_xlfn.XLOOKUP(Tabel2[[#This Row],[Områdenavn]],[1]Områder!$A$1:$A$7,[1]Områder!$B$1:$B$7)</f>
        <v>200</v>
      </c>
      <c r="C43730" t="s">
        <v>27</v>
      </c>
      <c r="D43730" t="str">
        <f>_xlfn.XLOOKUP(Tabel2[[#This Row],[Komnr.]],[1]Kommunetabel!$B$2:$B$99,[1]Kommunetabel!$A$2:$A$99)</f>
        <v>Langeland</v>
      </c>
      <c r="E43730">
        <v>482</v>
      </c>
      <c r="F43730">
        <v>820</v>
      </c>
      <c r="G43730">
        <v>3989.4956983932316</v>
      </c>
      <c r="H43730">
        <v>20</v>
      </c>
      <c r="I43730">
        <v>16606.178877770042</v>
      </c>
      <c r="J43730" t="str">
        <f>Tabel2[[#This Row],[Områdenavn]]&amp;Tabel2[[#This Row],[Kommune navn]]&amp;Tabel2[[#This Row],[Rang]]</f>
        <v>Udsatte børn og ungeLangeland20</v>
      </c>
      <c r="K43730" t="str">
        <f>_xlfn.XLOOKUP(Tabel2[[#This Row],[Sammenligningskommune]],[1]Kommunetabel!$B$2:$B$99,[1]Kommunetabel!$A$2:$A$99)</f>
        <v>Vesthimmerlands</v>
      </c>
    </row>
    <row r="43731" spans="1:11" x14ac:dyDescent="0.25">
      <c r="A43731" t="s">
        <v>134</v>
      </c>
      <c r="B43731">
        <f>_xlfn.XLOOKUP(Tabel2[[#This Row],[Områdenavn]],[1]Områder!$A$1:$A$7,[1]Områder!$B$1:$B$7)</f>
        <v>200</v>
      </c>
      <c r="C43731" t="s">
        <v>27</v>
      </c>
      <c r="D43731" t="str">
        <f>_xlfn.XLOOKUP(Tabel2[[#This Row],[Komnr.]],[1]Kommunetabel!$B$2:$B$99,[1]Kommunetabel!$A$2:$A$99)</f>
        <v>Langeland</v>
      </c>
      <c r="E43731">
        <v>482</v>
      </c>
      <c r="F43731">
        <v>849</v>
      </c>
      <c r="G43731">
        <v>4184.9985746505881</v>
      </c>
      <c r="H43731">
        <v>21</v>
      </c>
      <c r="I43731">
        <v>16410.676001512686</v>
      </c>
      <c r="J43731" t="str">
        <f>Tabel2[[#This Row],[Områdenavn]]&amp;Tabel2[[#This Row],[Kommune navn]]&amp;Tabel2[[#This Row],[Rang]]</f>
        <v>Udsatte børn og ungeLangeland21</v>
      </c>
      <c r="K43731" t="str">
        <f>_xlfn.XLOOKUP(Tabel2[[#This Row],[Sammenligningskommune]],[1]Kommunetabel!$B$2:$B$99,[1]Kommunetabel!$A$2:$A$99)</f>
        <v>Jammerbugt</v>
      </c>
    </row>
    <row r="43732" spans="1:11" x14ac:dyDescent="0.25">
      <c r="A43732" t="s">
        <v>134</v>
      </c>
      <c r="B43732">
        <f>_xlfn.XLOOKUP(Tabel2[[#This Row],[Områdenavn]],[1]Områder!$A$1:$A$7,[1]Områder!$B$1:$B$7)</f>
        <v>200</v>
      </c>
      <c r="C43732" t="s">
        <v>27</v>
      </c>
      <c r="D43732" t="str">
        <f>_xlfn.XLOOKUP(Tabel2[[#This Row],[Komnr.]],[1]Kommunetabel!$B$2:$B$99,[1]Kommunetabel!$A$2:$A$99)</f>
        <v>Langeland</v>
      </c>
      <c r="E43732">
        <v>482</v>
      </c>
      <c r="F43732">
        <v>165</v>
      </c>
      <c r="G43732">
        <v>4210.7532688487918</v>
      </c>
      <c r="H43732">
        <v>22</v>
      </c>
      <c r="I43732">
        <v>16384.921307314482</v>
      </c>
      <c r="J43732" t="str">
        <f>Tabel2[[#This Row],[Områdenavn]]&amp;Tabel2[[#This Row],[Kommune navn]]&amp;Tabel2[[#This Row],[Rang]]</f>
        <v>Udsatte børn og ungeLangeland22</v>
      </c>
      <c r="K43732" t="str">
        <f>_xlfn.XLOOKUP(Tabel2[[#This Row],[Sammenligningskommune]],[1]Kommunetabel!$B$2:$B$99,[1]Kommunetabel!$A$2:$A$99)</f>
        <v>Albertslund</v>
      </c>
    </row>
    <row r="43733" spans="1:11" x14ac:dyDescent="0.25">
      <c r="A43733" t="s">
        <v>134</v>
      </c>
      <c r="B43733">
        <f>_xlfn.XLOOKUP(Tabel2[[#This Row],[Områdenavn]],[1]Områder!$A$1:$A$7,[1]Områder!$B$1:$B$7)</f>
        <v>200</v>
      </c>
      <c r="C43733" t="s">
        <v>27</v>
      </c>
      <c r="D43733" t="str">
        <f>_xlfn.XLOOKUP(Tabel2[[#This Row],[Komnr.]],[1]Kommunetabel!$B$2:$B$99,[1]Kommunetabel!$A$2:$A$99)</f>
        <v>Langeland</v>
      </c>
      <c r="E43733">
        <v>482</v>
      </c>
      <c r="F43733">
        <v>773</v>
      </c>
      <c r="G43733">
        <v>4310.6451478729959</v>
      </c>
      <c r="H43733">
        <v>23</v>
      </c>
      <c r="I43733">
        <v>16285.029428290278</v>
      </c>
      <c r="J43733" t="str">
        <f>Tabel2[[#This Row],[Områdenavn]]&amp;Tabel2[[#This Row],[Kommune navn]]&amp;Tabel2[[#This Row],[Rang]]</f>
        <v>Udsatte børn og ungeLangeland23</v>
      </c>
      <c r="K43733" t="str">
        <f>_xlfn.XLOOKUP(Tabel2[[#This Row],[Sammenligningskommune]],[1]Kommunetabel!$B$2:$B$99,[1]Kommunetabel!$A$2:$A$99)</f>
        <v>Morsø</v>
      </c>
    </row>
    <row r="43734" spans="1:11" x14ac:dyDescent="0.25">
      <c r="A43734" t="s">
        <v>134</v>
      </c>
      <c r="B43734">
        <f>_xlfn.XLOOKUP(Tabel2[[#This Row],[Områdenavn]],[1]Områder!$A$1:$A$7,[1]Områder!$B$1:$B$7)</f>
        <v>200</v>
      </c>
      <c r="C43734" t="s">
        <v>27</v>
      </c>
      <c r="D43734" t="str">
        <f>_xlfn.XLOOKUP(Tabel2[[#This Row],[Komnr.]],[1]Kommunetabel!$B$2:$B$99,[1]Kommunetabel!$A$2:$A$99)</f>
        <v>Langeland</v>
      </c>
      <c r="E43734">
        <v>482</v>
      </c>
      <c r="F43734">
        <v>825</v>
      </c>
      <c r="G43734">
        <v>4374.1684332309251</v>
      </c>
      <c r="H43734">
        <v>24</v>
      </c>
      <c r="I43734">
        <v>16221.506142932349</v>
      </c>
      <c r="J43734" t="str">
        <f>Tabel2[[#This Row],[Områdenavn]]&amp;Tabel2[[#This Row],[Kommune navn]]&amp;Tabel2[[#This Row],[Rang]]</f>
        <v>Udsatte børn og ungeLangeland24</v>
      </c>
      <c r="K43734" t="str">
        <f>_xlfn.XLOOKUP(Tabel2[[#This Row],[Sammenligningskommune]],[1]Kommunetabel!$B$2:$B$99,[1]Kommunetabel!$A$2:$A$99)</f>
        <v>Læsø</v>
      </c>
    </row>
    <row r="43735" spans="1:11" x14ac:dyDescent="0.25">
      <c r="A43735" t="s">
        <v>134</v>
      </c>
      <c r="B43735">
        <f>_xlfn.XLOOKUP(Tabel2[[#This Row],[Områdenavn]],[1]Områder!$A$1:$A$7,[1]Områder!$B$1:$B$7)</f>
        <v>200</v>
      </c>
      <c r="C43735" t="s">
        <v>27</v>
      </c>
      <c r="D43735" t="str">
        <f>_xlfn.XLOOKUP(Tabel2[[#This Row],[Komnr.]],[1]Kommunetabel!$B$2:$B$99,[1]Kommunetabel!$A$2:$A$99)</f>
        <v>Langeland</v>
      </c>
      <c r="E43735">
        <v>482</v>
      </c>
      <c r="F43735">
        <v>787</v>
      </c>
      <c r="G43735">
        <v>4567.4762408699517</v>
      </c>
      <c r="H43735">
        <v>25</v>
      </c>
      <c r="I43735">
        <v>16028.198335293322</v>
      </c>
      <c r="J43735" t="str">
        <f>Tabel2[[#This Row],[Områdenavn]]&amp;Tabel2[[#This Row],[Kommune navn]]&amp;Tabel2[[#This Row],[Rang]]</f>
        <v>Udsatte børn og ungeLangeland25</v>
      </c>
      <c r="K43735" t="str">
        <f>_xlfn.XLOOKUP(Tabel2[[#This Row],[Sammenligningskommune]],[1]Kommunetabel!$B$2:$B$99,[1]Kommunetabel!$A$2:$A$99)</f>
        <v>Thisted</v>
      </c>
    </row>
    <row r="43736" spans="1:11" x14ac:dyDescent="0.25">
      <c r="A43736" t="s">
        <v>134</v>
      </c>
      <c r="B43736">
        <f>_xlfn.XLOOKUP(Tabel2[[#This Row],[Områdenavn]],[1]Områder!$A$1:$A$7,[1]Områder!$B$1:$B$7)</f>
        <v>200</v>
      </c>
      <c r="C43736" t="s">
        <v>27</v>
      </c>
      <c r="D43736" t="str">
        <f>_xlfn.XLOOKUP(Tabel2[[#This Row],[Komnr.]],[1]Kommunetabel!$B$2:$B$99,[1]Kommunetabel!$A$2:$A$99)</f>
        <v>Langeland</v>
      </c>
      <c r="E43736">
        <v>482</v>
      </c>
      <c r="F43736">
        <v>510</v>
      </c>
      <c r="G43736">
        <v>4670.0629184578902</v>
      </c>
      <c r="H43736">
        <v>26</v>
      </c>
      <c r="I43736">
        <v>15925.611657705384</v>
      </c>
      <c r="J43736" t="str">
        <f>Tabel2[[#This Row],[Områdenavn]]&amp;Tabel2[[#This Row],[Kommune navn]]&amp;Tabel2[[#This Row],[Rang]]</f>
        <v>Udsatte børn og ungeLangeland26</v>
      </c>
      <c r="K43736" t="str">
        <f>_xlfn.XLOOKUP(Tabel2[[#This Row],[Sammenligningskommune]],[1]Kommunetabel!$B$2:$B$99,[1]Kommunetabel!$A$2:$A$99)</f>
        <v>Haderslev</v>
      </c>
    </row>
    <row r="43737" spans="1:11" x14ac:dyDescent="0.25">
      <c r="A43737" t="s">
        <v>134</v>
      </c>
      <c r="B43737">
        <f>_xlfn.XLOOKUP(Tabel2[[#This Row],[Områdenavn]],[1]Områder!$A$1:$A$7,[1]Områder!$B$1:$B$7)</f>
        <v>200</v>
      </c>
      <c r="C43737" t="s">
        <v>27</v>
      </c>
      <c r="D43737" t="str">
        <f>_xlfn.XLOOKUP(Tabel2[[#This Row],[Komnr.]],[1]Kommunetabel!$B$2:$B$99,[1]Kommunetabel!$A$2:$A$99)</f>
        <v>Langeland</v>
      </c>
      <c r="E43737">
        <v>482</v>
      </c>
      <c r="F43737">
        <v>330</v>
      </c>
      <c r="G43737">
        <v>4767.5542824535642</v>
      </c>
      <c r="H43737">
        <v>27</v>
      </c>
      <c r="I43737">
        <v>15828.12029370971</v>
      </c>
      <c r="J43737" t="str">
        <f>Tabel2[[#This Row],[Områdenavn]]&amp;Tabel2[[#This Row],[Kommune navn]]&amp;Tabel2[[#This Row],[Rang]]</f>
        <v>Udsatte børn og ungeLangeland27</v>
      </c>
      <c r="K43737" t="str">
        <f>_xlfn.XLOOKUP(Tabel2[[#This Row],[Sammenligningskommune]],[1]Kommunetabel!$B$2:$B$99,[1]Kommunetabel!$A$2:$A$99)</f>
        <v>Slagelse</v>
      </c>
    </row>
    <row r="43738" spans="1:11" x14ac:dyDescent="0.25">
      <c r="A43738" t="s">
        <v>134</v>
      </c>
      <c r="B43738">
        <f>_xlfn.XLOOKUP(Tabel2[[#This Row],[Områdenavn]],[1]Områder!$A$1:$A$7,[1]Områder!$B$1:$B$7)</f>
        <v>200</v>
      </c>
      <c r="C43738" t="s">
        <v>27</v>
      </c>
      <c r="D43738" t="str">
        <f>_xlfn.XLOOKUP(Tabel2[[#This Row],[Komnr.]],[1]Kommunetabel!$B$2:$B$99,[1]Kommunetabel!$A$2:$A$99)</f>
        <v>Langeland</v>
      </c>
      <c r="E43738">
        <v>482</v>
      </c>
      <c r="F43738">
        <v>846</v>
      </c>
      <c r="G43738">
        <v>4879.2369341684916</v>
      </c>
      <c r="H43738">
        <v>28</v>
      </c>
      <c r="I43738">
        <v>15716.437641994782</v>
      </c>
      <c r="J43738" t="str">
        <f>Tabel2[[#This Row],[Områdenavn]]&amp;Tabel2[[#This Row],[Kommune navn]]&amp;Tabel2[[#This Row],[Rang]]</f>
        <v>Udsatte børn og ungeLangeland28</v>
      </c>
      <c r="K43738" t="str">
        <f>_xlfn.XLOOKUP(Tabel2[[#This Row],[Sammenligningskommune]],[1]Kommunetabel!$B$2:$B$99,[1]Kommunetabel!$A$2:$A$99)</f>
        <v>Mariagerfjord</v>
      </c>
    </row>
    <row r="43739" spans="1:11" x14ac:dyDescent="0.25">
      <c r="A43739" t="s">
        <v>134</v>
      </c>
      <c r="B43739">
        <f>_xlfn.XLOOKUP(Tabel2[[#This Row],[Områdenavn]],[1]Områder!$A$1:$A$7,[1]Områder!$B$1:$B$7)</f>
        <v>200</v>
      </c>
      <c r="C43739" t="s">
        <v>27</v>
      </c>
      <c r="D43739" t="str">
        <f>_xlfn.XLOOKUP(Tabel2[[#This Row],[Komnr.]],[1]Kommunetabel!$B$2:$B$99,[1]Kommunetabel!$A$2:$A$99)</f>
        <v>Langeland</v>
      </c>
      <c r="E43739">
        <v>482</v>
      </c>
      <c r="F43739">
        <v>779</v>
      </c>
      <c r="G43739">
        <v>4978.6326612349221</v>
      </c>
      <c r="H43739">
        <v>29</v>
      </c>
      <c r="I43739">
        <v>15617.041914928352</v>
      </c>
      <c r="J43739" t="str">
        <f>Tabel2[[#This Row],[Områdenavn]]&amp;Tabel2[[#This Row],[Kommune navn]]&amp;Tabel2[[#This Row],[Rang]]</f>
        <v>Udsatte børn og ungeLangeland29</v>
      </c>
      <c r="K43739" t="str">
        <f>_xlfn.XLOOKUP(Tabel2[[#This Row],[Sammenligningskommune]],[1]Kommunetabel!$B$2:$B$99,[1]Kommunetabel!$A$2:$A$99)</f>
        <v>Skive</v>
      </c>
    </row>
    <row r="43740" spans="1:11" x14ac:dyDescent="0.25">
      <c r="A43740" t="s">
        <v>134</v>
      </c>
      <c r="B43740">
        <f>_xlfn.XLOOKUP(Tabel2[[#This Row],[Områdenavn]],[1]Områder!$A$1:$A$7,[1]Områder!$B$1:$B$7)</f>
        <v>200</v>
      </c>
      <c r="C43740" t="s">
        <v>27</v>
      </c>
      <c r="D43740" t="str">
        <f>_xlfn.XLOOKUP(Tabel2[[#This Row],[Komnr.]],[1]Kommunetabel!$B$2:$B$99,[1]Kommunetabel!$A$2:$A$99)</f>
        <v>Langeland</v>
      </c>
      <c r="E43740">
        <v>482</v>
      </c>
      <c r="F43740">
        <v>450</v>
      </c>
      <c r="G43740">
        <v>4979.6240367944156</v>
      </c>
      <c r="H43740">
        <v>30</v>
      </c>
      <c r="I43740">
        <v>15616.050539368858</v>
      </c>
      <c r="J43740" t="str">
        <f>Tabel2[[#This Row],[Områdenavn]]&amp;Tabel2[[#This Row],[Kommune navn]]&amp;Tabel2[[#This Row],[Rang]]</f>
        <v>Udsatte børn og ungeLangeland30</v>
      </c>
      <c r="K43740" t="str">
        <f>_xlfn.XLOOKUP(Tabel2[[#This Row],[Sammenligningskommune]],[1]Kommunetabel!$B$2:$B$99,[1]Kommunetabel!$A$2:$A$99)</f>
        <v>Nyborg</v>
      </c>
    </row>
    <row r="43741" spans="1:11" x14ac:dyDescent="0.25">
      <c r="A43741" t="s">
        <v>134</v>
      </c>
      <c r="B43741">
        <f>_xlfn.XLOOKUP(Tabel2[[#This Row],[Områdenavn]],[1]Områder!$A$1:$A$7,[1]Områder!$B$1:$B$7)</f>
        <v>200</v>
      </c>
      <c r="C43741" t="s">
        <v>27</v>
      </c>
      <c r="D43741" t="str">
        <f>_xlfn.XLOOKUP(Tabel2[[#This Row],[Komnr.]],[1]Kommunetabel!$B$2:$B$99,[1]Kommunetabel!$A$2:$A$99)</f>
        <v>Langeland</v>
      </c>
      <c r="E43741">
        <v>482</v>
      </c>
      <c r="F43741">
        <v>550</v>
      </c>
      <c r="G43741">
        <v>5138.5910685827603</v>
      </c>
      <c r="H43741">
        <v>31</v>
      </c>
      <c r="I43741">
        <v>15457.083507580513</v>
      </c>
      <c r="J43741" t="str">
        <f>Tabel2[[#This Row],[Områdenavn]]&amp;Tabel2[[#This Row],[Kommune navn]]&amp;Tabel2[[#This Row],[Rang]]</f>
        <v>Udsatte børn og ungeLangeland31</v>
      </c>
      <c r="K43741" t="str">
        <f>_xlfn.XLOOKUP(Tabel2[[#This Row],[Sammenligningskommune]],[1]Kommunetabel!$B$2:$B$99,[1]Kommunetabel!$A$2:$A$99)</f>
        <v>Tønder</v>
      </c>
    </row>
    <row r="43742" spans="1:11" x14ac:dyDescent="0.25">
      <c r="A43742" t="s">
        <v>134</v>
      </c>
      <c r="B43742">
        <f>_xlfn.XLOOKUP(Tabel2[[#This Row],[Områdenavn]],[1]Områder!$A$1:$A$7,[1]Områder!$B$1:$B$7)</f>
        <v>200</v>
      </c>
      <c r="C43742" t="s">
        <v>27</v>
      </c>
      <c r="D43742" t="str">
        <f>_xlfn.XLOOKUP(Tabel2[[#This Row],[Komnr.]],[1]Kommunetabel!$B$2:$B$99,[1]Kommunetabel!$A$2:$A$99)</f>
        <v>Langeland</v>
      </c>
      <c r="E43742">
        <v>482</v>
      </c>
      <c r="F43742">
        <v>440</v>
      </c>
      <c r="G43742">
        <v>5313.0710096733837</v>
      </c>
      <c r="H43742">
        <v>32</v>
      </c>
      <c r="I43742">
        <v>15282.60356648989</v>
      </c>
      <c r="J43742" t="str">
        <f>Tabel2[[#This Row],[Områdenavn]]&amp;Tabel2[[#This Row],[Kommune navn]]&amp;Tabel2[[#This Row],[Rang]]</f>
        <v>Udsatte børn og ungeLangeland32</v>
      </c>
      <c r="K43742" t="str">
        <f>_xlfn.XLOOKUP(Tabel2[[#This Row],[Sammenligningskommune]],[1]Kommunetabel!$B$2:$B$99,[1]Kommunetabel!$A$2:$A$99)</f>
        <v>Kerteminde</v>
      </c>
    </row>
    <row r="43743" spans="1:11" x14ac:dyDescent="0.25">
      <c r="A43743" t="s">
        <v>134</v>
      </c>
      <c r="B43743">
        <f>_xlfn.XLOOKUP(Tabel2[[#This Row],[Områdenavn]],[1]Områder!$A$1:$A$7,[1]Områder!$B$1:$B$7)</f>
        <v>200</v>
      </c>
      <c r="C43743" t="s">
        <v>27</v>
      </c>
      <c r="D43743" t="str">
        <f>_xlfn.XLOOKUP(Tabel2[[#This Row],[Komnr.]],[1]Kommunetabel!$B$2:$B$99,[1]Kommunetabel!$A$2:$A$99)</f>
        <v>Langeland</v>
      </c>
      <c r="E43743">
        <v>482</v>
      </c>
      <c r="F43743">
        <v>860</v>
      </c>
      <c r="G43743">
        <v>5326.4586211115547</v>
      </c>
      <c r="H43743">
        <v>33</v>
      </c>
      <c r="I43743">
        <v>15269.215955051719</v>
      </c>
      <c r="J43743" t="str">
        <f>Tabel2[[#This Row],[Områdenavn]]&amp;Tabel2[[#This Row],[Kommune navn]]&amp;Tabel2[[#This Row],[Rang]]</f>
        <v>Udsatte børn og ungeLangeland33</v>
      </c>
      <c r="K43743" t="str">
        <f>_xlfn.XLOOKUP(Tabel2[[#This Row],[Sammenligningskommune]],[1]Kommunetabel!$B$2:$B$99,[1]Kommunetabel!$A$2:$A$99)</f>
        <v>Hjørring</v>
      </c>
    </row>
    <row r="43744" spans="1:11" x14ac:dyDescent="0.25">
      <c r="A43744" t="s">
        <v>134</v>
      </c>
      <c r="B43744">
        <f>_xlfn.XLOOKUP(Tabel2[[#This Row],[Områdenavn]],[1]Områder!$A$1:$A$7,[1]Områder!$B$1:$B$7)</f>
        <v>200</v>
      </c>
      <c r="C43744" t="s">
        <v>27</v>
      </c>
      <c r="D43744" t="str">
        <f>_xlfn.XLOOKUP(Tabel2[[#This Row],[Komnr.]],[1]Kommunetabel!$B$2:$B$99,[1]Kommunetabel!$A$2:$A$99)</f>
        <v>Langeland</v>
      </c>
      <c r="E43744">
        <v>482</v>
      </c>
      <c r="F43744">
        <v>741</v>
      </c>
      <c r="G43744">
        <v>5371.4951530110648</v>
      </c>
      <c r="H43744">
        <v>34</v>
      </c>
      <c r="I43744">
        <v>15224.179423152209</v>
      </c>
      <c r="J43744" t="str">
        <f>Tabel2[[#This Row],[Områdenavn]]&amp;Tabel2[[#This Row],[Kommune navn]]&amp;Tabel2[[#This Row],[Rang]]</f>
        <v>Udsatte børn og ungeLangeland34</v>
      </c>
      <c r="K43744" t="str">
        <f>_xlfn.XLOOKUP(Tabel2[[#This Row],[Sammenligningskommune]],[1]Kommunetabel!$B$2:$B$99,[1]Kommunetabel!$A$2:$A$99)</f>
        <v>Samsø</v>
      </c>
    </row>
    <row r="43745" spans="1:11" x14ac:dyDescent="0.25">
      <c r="A43745" t="s">
        <v>134</v>
      </c>
      <c r="B43745">
        <f>_xlfn.XLOOKUP(Tabel2[[#This Row],[Områdenavn]],[1]Områder!$A$1:$A$7,[1]Områder!$B$1:$B$7)</f>
        <v>200</v>
      </c>
      <c r="C43745" t="s">
        <v>27</v>
      </c>
      <c r="D43745" t="str">
        <f>_xlfn.XLOOKUP(Tabel2[[#This Row],[Komnr.]],[1]Kommunetabel!$B$2:$B$99,[1]Kommunetabel!$A$2:$A$99)</f>
        <v>Langeland</v>
      </c>
      <c r="E43745">
        <v>482</v>
      </c>
      <c r="F43745">
        <v>370</v>
      </c>
      <c r="G43745">
        <v>5412.83711922783</v>
      </c>
      <c r="H43745">
        <v>35</v>
      </c>
      <c r="I43745">
        <v>15182.837456935444</v>
      </c>
      <c r="J43745" t="str">
        <f>Tabel2[[#This Row],[Områdenavn]]&amp;Tabel2[[#This Row],[Kommune navn]]&amp;Tabel2[[#This Row],[Rang]]</f>
        <v>Udsatte børn og ungeLangeland35</v>
      </c>
      <c r="K43745" t="str">
        <f>_xlfn.XLOOKUP(Tabel2[[#This Row],[Sammenligningskommune]],[1]Kommunetabel!$B$2:$B$99,[1]Kommunetabel!$A$2:$A$99)</f>
        <v>Næstved</v>
      </c>
    </row>
    <row r="43746" spans="1:11" x14ac:dyDescent="0.25">
      <c r="A43746" t="s">
        <v>134</v>
      </c>
      <c r="B43746">
        <f>_xlfn.XLOOKUP(Tabel2[[#This Row],[Områdenavn]],[1]Områder!$A$1:$A$7,[1]Områder!$B$1:$B$7)</f>
        <v>200</v>
      </c>
      <c r="C43746" t="s">
        <v>27</v>
      </c>
      <c r="D43746" t="str">
        <f>_xlfn.XLOOKUP(Tabel2[[#This Row],[Komnr.]],[1]Kommunetabel!$B$2:$B$99,[1]Kommunetabel!$A$2:$A$99)</f>
        <v>Langeland</v>
      </c>
      <c r="E43746">
        <v>482</v>
      </c>
      <c r="F43746">
        <v>810</v>
      </c>
      <c r="G43746">
        <v>5435.8634878350895</v>
      </c>
      <c r="H43746">
        <v>36</v>
      </c>
      <c r="I43746">
        <v>15159.811088328184</v>
      </c>
      <c r="J43746" t="str">
        <f>Tabel2[[#This Row],[Områdenavn]]&amp;Tabel2[[#This Row],[Kommune navn]]&amp;Tabel2[[#This Row],[Rang]]</f>
        <v>Udsatte børn og ungeLangeland36</v>
      </c>
      <c r="K43746" t="str">
        <f>_xlfn.XLOOKUP(Tabel2[[#This Row],[Sammenligningskommune]],[1]Kommunetabel!$B$2:$B$99,[1]Kommunetabel!$A$2:$A$99)</f>
        <v>Brønderslev</v>
      </c>
    </row>
    <row r="43747" spans="1:11" x14ac:dyDescent="0.25">
      <c r="A43747" t="s">
        <v>134</v>
      </c>
      <c r="B43747">
        <f>_xlfn.XLOOKUP(Tabel2[[#This Row],[Områdenavn]],[1]Områder!$A$1:$A$7,[1]Områder!$B$1:$B$7)</f>
        <v>200</v>
      </c>
      <c r="C43747" t="s">
        <v>27</v>
      </c>
      <c r="D43747" t="str">
        <f>_xlfn.XLOOKUP(Tabel2[[#This Row],[Komnr.]],[1]Kommunetabel!$B$2:$B$99,[1]Kommunetabel!$A$2:$A$99)</f>
        <v>Langeland</v>
      </c>
      <c r="E43747">
        <v>482</v>
      </c>
      <c r="F43747">
        <v>706</v>
      </c>
      <c r="G43747">
        <v>5514.3616029867771</v>
      </c>
      <c r="H43747">
        <v>37</v>
      </c>
      <c r="I43747">
        <v>15081.312973176497</v>
      </c>
      <c r="J43747" t="str">
        <f>Tabel2[[#This Row],[Områdenavn]]&amp;Tabel2[[#This Row],[Kommune navn]]&amp;Tabel2[[#This Row],[Rang]]</f>
        <v>Udsatte børn og ungeLangeland37</v>
      </c>
      <c r="K43747" t="str">
        <f>_xlfn.XLOOKUP(Tabel2[[#This Row],[Sammenligningskommune]],[1]Kommunetabel!$B$2:$B$99,[1]Kommunetabel!$A$2:$A$99)</f>
        <v>Syddjurs</v>
      </c>
    </row>
    <row r="43748" spans="1:11" x14ac:dyDescent="0.25">
      <c r="A43748" t="s">
        <v>134</v>
      </c>
      <c r="B43748">
        <f>_xlfn.XLOOKUP(Tabel2[[#This Row],[Områdenavn]],[1]Områder!$A$1:$A$7,[1]Områder!$B$1:$B$7)</f>
        <v>200</v>
      </c>
      <c r="C43748" t="s">
        <v>27</v>
      </c>
      <c r="D43748" t="str">
        <f>_xlfn.XLOOKUP(Tabel2[[#This Row],[Komnr.]],[1]Kommunetabel!$B$2:$B$99,[1]Kommunetabel!$A$2:$A$99)</f>
        <v>Langeland</v>
      </c>
      <c r="E43748">
        <v>482</v>
      </c>
      <c r="F43748">
        <v>320</v>
      </c>
      <c r="G43748">
        <v>5768.7190676946502</v>
      </c>
      <c r="H43748">
        <v>38</v>
      </c>
      <c r="I43748">
        <v>14826.955508468624</v>
      </c>
      <c r="J43748" t="str">
        <f>Tabel2[[#This Row],[Områdenavn]]&amp;Tabel2[[#This Row],[Kommune navn]]&amp;Tabel2[[#This Row],[Rang]]</f>
        <v>Udsatte børn og ungeLangeland38</v>
      </c>
      <c r="K43748" t="str">
        <f>_xlfn.XLOOKUP(Tabel2[[#This Row],[Sammenligningskommune]],[1]Kommunetabel!$B$2:$B$99,[1]Kommunetabel!$A$2:$A$99)</f>
        <v>Faxe</v>
      </c>
    </row>
    <row r="43749" spans="1:11" x14ac:dyDescent="0.25">
      <c r="A43749" t="s">
        <v>134</v>
      </c>
      <c r="B43749">
        <f>_xlfn.XLOOKUP(Tabel2[[#This Row],[Områdenavn]],[1]Områder!$A$1:$A$7,[1]Områder!$B$1:$B$7)</f>
        <v>200</v>
      </c>
      <c r="C43749" t="s">
        <v>27</v>
      </c>
      <c r="D43749" t="str">
        <f>_xlfn.XLOOKUP(Tabel2[[#This Row],[Komnr.]],[1]Kommunetabel!$B$2:$B$99,[1]Kommunetabel!$A$2:$A$99)</f>
        <v>Langeland</v>
      </c>
      <c r="E43749">
        <v>482</v>
      </c>
      <c r="F43749">
        <v>766</v>
      </c>
      <c r="G43749">
        <v>5927.8483218094807</v>
      </c>
      <c r="H43749">
        <v>39</v>
      </c>
      <c r="I43749">
        <v>14667.826254353793</v>
      </c>
      <c r="J43749" t="str">
        <f>Tabel2[[#This Row],[Områdenavn]]&amp;Tabel2[[#This Row],[Kommune navn]]&amp;Tabel2[[#This Row],[Rang]]</f>
        <v>Udsatte børn og ungeLangeland39</v>
      </c>
      <c r="K43749" t="str">
        <f>_xlfn.XLOOKUP(Tabel2[[#This Row],[Sammenligningskommune]],[1]Kommunetabel!$B$2:$B$99,[1]Kommunetabel!$A$2:$A$99)</f>
        <v>Hedensted</v>
      </c>
    </row>
    <row r="43750" spans="1:11" x14ac:dyDescent="0.25">
      <c r="A43750" t="s">
        <v>134</v>
      </c>
      <c r="B43750">
        <f>_xlfn.XLOOKUP(Tabel2[[#This Row],[Områdenavn]],[1]Områder!$A$1:$A$7,[1]Områder!$B$1:$B$7)</f>
        <v>200</v>
      </c>
      <c r="C43750" t="s">
        <v>27</v>
      </c>
      <c r="D43750" t="str">
        <f>_xlfn.XLOOKUP(Tabel2[[#This Row],[Komnr.]],[1]Kommunetabel!$B$2:$B$99,[1]Kommunetabel!$A$2:$A$99)</f>
        <v>Langeland</v>
      </c>
      <c r="E43750">
        <v>482</v>
      </c>
      <c r="F43750">
        <v>430</v>
      </c>
      <c r="G43750">
        <v>5986.4953629293832</v>
      </c>
      <c r="H43750">
        <v>40</v>
      </c>
      <c r="I43750">
        <v>14609.179213233891</v>
      </c>
      <c r="J43750" t="str">
        <f>Tabel2[[#This Row],[Områdenavn]]&amp;Tabel2[[#This Row],[Kommune navn]]&amp;Tabel2[[#This Row],[Rang]]</f>
        <v>Udsatte børn og ungeLangeland40</v>
      </c>
      <c r="K43750" t="str">
        <f>_xlfn.XLOOKUP(Tabel2[[#This Row],[Sammenligningskommune]],[1]Kommunetabel!$B$2:$B$99,[1]Kommunetabel!$A$2:$A$99)</f>
        <v>Faaborg-Midtfyn</v>
      </c>
    </row>
    <row r="43751" spans="1:11" x14ac:dyDescent="0.25">
      <c r="A43751" t="s">
        <v>134</v>
      </c>
      <c r="B43751">
        <f>_xlfn.XLOOKUP(Tabel2[[#This Row],[Områdenavn]],[1]Områder!$A$1:$A$7,[1]Områder!$B$1:$B$7)</f>
        <v>200</v>
      </c>
      <c r="C43751" t="s">
        <v>27</v>
      </c>
      <c r="D43751" t="str">
        <f>_xlfn.XLOOKUP(Tabel2[[#This Row],[Komnr.]],[1]Kommunetabel!$B$2:$B$99,[1]Kommunetabel!$A$2:$A$99)</f>
        <v>Langeland</v>
      </c>
      <c r="E43751">
        <v>482</v>
      </c>
      <c r="F43751">
        <v>175</v>
      </c>
      <c r="G43751">
        <v>6143.4423997105387</v>
      </c>
      <c r="H43751">
        <v>41</v>
      </c>
      <c r="I43751">
        <v>14452.232176452735</v>
      </c>
      <c r="J43751" t="str">
        <f>Tabel2[[#This Row],[Områdenavn]]&amp;Tabel2[[#This Row],[Kommune navn]]&amp;Tabel2[[#This Row],[Rang]]</f>
        <v>Udsatte børn og ungeLangeland41</v>
      </c>
      <c r="K43751" t="str">
        <f>_xlfn.XLOOKUP(Tabel2[[#This Row],[Sammenligningskommune]],[1]Kommunetabel!$B$2:$B$99,[1]Kommunetabel!$A$2:$A$99)</f>
        <v>Rødovre</v>
      </c>
    </row>
    <row r="43752" spans="1:11" x14ac:dyDescent="0.25">
      <c r="A43752" t="s">
        <v>134</v>
      </c>
      <c r="B43752">
        <f>_xlfn.XLOOKUP(Tabel2[[#This Row],[Områdenavn]],[1]Områder!$A$1:$A$7,[1]Områder!$B$1:$B$7)</f>
        <v>200</v>
      </c>
      <c r="C43752" t="s">
        <v>27</v>
      </c>
      <c r="D43752" t="str">
        <f>_xlfn.XLOOKUP(Tabel2[[#This Row],[Komnr.]],[1]Kommunetabel!$B$2:$B$99,[1]Kommunetabel!$A$2:$A$99)</f>
        <v>Langeland</v>
      </c>
      <c r="E43752">
        <v>482</v>
      </c>
      <c r="F43752">
        <v>461</v>
      </c>
      <c r="G43752">
        <v>6146.0431628065908</v>
      </c>
      <c r="H43752">
        <v>42</v>
      </c>
      <c r="I43752">
        <v>14449.631413356683</v>
      </c>
      <c r="J43752" t="str">
        <f>Tabel2[[#This Row],[Områdenavn]]&amp;Tabel2[[#This Row],[Kommune navn]]&amp;Tabel2[[#This Row],[Rang]]</f>
        <v>Udsatte børn og ungeLangeland42</v>
      </c>
      <c r="K43752" t="str">
        <f>_xlfn.XLOOKUP(Tabel2[[#This Row],[Sammenligningskommune]],[1]Kommunetabel!$B$2:$B$99,[1]Kommunetabel!$A$2:$A$99)</f>
        <v>Odense</v>
      </c>
    </row>
    <row r="43753" spans="1:11" x14ac:dyDescent="0.25">
      <c r="A43753" t="s">
        <v>134</v>
      </c>
      <c r="B43753">
        <f>_xlfn.XLOOKUP(Tabel2[[#This Row],[Områdenavn]],[1]Områder!$A$1:$A$7,[1]Områder!$B$1:$B$7)</f>
        <v>200</v>
      </c>
      <c r="C43753" t="s">
        <v>27</v>
      </c>
      <c r="D43753" t="str">
        <f>_xlfn.XLOOKUP(Tabel2[[#This Row],[Komnr.]],[1]Kommunetabel!$B$2:$B$99,[1]Kommunetabel!$A$2:$A$99)</f>
        <v>Langeland</v>
      </c>
      <c r="E43753">
        <v>482</v>
      </c>
      <c r="F43753">
        <v>167</v>
      </c>
      <c r="G43753">
        <v>6189.1984341393909</v>
      </c>
      <c r="H43753">
        <v>43</v>
      </c>
      <c r="I43753">
        <v>14406.476142023883</v>
      </c>
      <c r="J43753" t="str">
        <f>Tabel2[[#This Row],[Områdenavn]]&amp;Tabel2[[#This Row],[Kommune navn]]&amp;Tabel2[[#This Row],[Rang]]</f>
        <v>Udsatte børn og ungeLangeland43</v>
      </c>
      <c r="K43753" t="str">
        <f>_xlfn.XLOOKUP(Tabel2[[#This Row],[Sammenligningskommune]],[1]Kommunetabel!$B$2:$B$99,[1]Kommunetabel!$A$2:$A$99)</f>
        <v>Hvidovre</v>
      </c>
    </row>
    <row r="43754" spans="1:11" x14ac:dyDescent="0.25">
      <c r="A43754" t="s">
        <v>134</v>
      </c>
      <c r="B43754">
        <f>_xlfn.XLOOKUP(Tabel2[[#This Row],[Områdenavn]],[1]Områder!$A$1:$A$7,[1]Områder!$B$1:$B$7)</f>
        <v>200</v>
      </c>
      <c r="C43754" t="s">
        <v>27</v>
      </c>
      <c r="D43754" t="str">
        <f>_xlfn.XLOOKUP(Tabel2[[#This Row],[Komnr.]],[1]Kommunetabel!$B$2:$B$99,[1]Kommunetabel!$A$2:$A$99)</f>
        <v>Langeland</v>
      </c>
      <c r="E43754">
        <v>482</v>
      </c>
      <c r="F43754">
        <v>615</v>
      </c>
      <c r="G43754">
        <v>6206.6635097341969</v>
      </c>
      <c r="H43754">
        <v>44</v>
      </c>
      <c r="I43754">
        <v>14389.011066429077</v>
      </c>
      <c r="J43754" t="str">
        <f>Tabel2[[#This Row],[Områdenavn]]&amp;Tabel2[[#This Row],[Kommune navn]]&amp;Tabel2[[#This Row],[Rang]]</f>
        <v>Udsatte børn og ungeLangeland44</v>
      </c>
      <c r="K43754" t="str">
        <f>_xlfn.XLOOKUP(Tabel2[[#This Row],[Sammenligningskommune]],[1]Kommunetabel!$B$2:$B$99,[1]Kommunetabel!$A$2:$A$99)</f>
        <v>Horsens</v>
      </c>
    </row>
    <row r="43755" spans="1:11" x14ac:dyDescent="0.25">
      <c r="A43755" t="s">
        <v>134</v>
      </c>
      <c r="B43755">
        <f>_xlfn.XLOOKUP(Tabel2[[#This Row],[Områdenavn]],[1]Områder!$A$1:$A$7,[1]Områder!$B$1:$B$7)</f>
        <v>200</v>
      </c>
      <c r="C43755" t="s">
        <v>27</v>
      </c>
      <c r="D43755" t="str">
        <f>_xlfn.XLOOKUP(Tabel2[[#This Row],[Komnr.]],[1]Kommunetabel!$B$2:$B$99,[1]Kommunetabel!$A$2:$A$99)</f>
        <v>Langeland</v>
      </c>
      <c r="E43755">
        <v>482</v>
      </c>
      <c r="F43755">
        <v>169</v>
      </c>
      <c r="G43755">
        <v>6486.8256350599713</v>
      </c>
      <c r="H43755">
        <v>45</v>
      </c>
      <c r="I43755">
        <v>14108.848941103302</v>
      </c>
      <c r="J43755" t="str">
        <f>Tabel2[[#This Row],[Områdenavn]]&amp;Tabel2[[#This Row],[Kommune navn]]&amp;Tabel2[[#This Row],[Rang]]</f>
        <v>Udsatte børn og ungeLangeland45</v>
      </c>
      <c r="K43755" t="str">
        <f>_xlfn.XLOOKUP(Tabel2[[#This Row],[Sammenligningskommune]],[1]Kommunetabel!$B$2:$B$99,[1]Kommunetabel!$A$2:$A$99)</f>
        <v>Høje-Taastrup</v>
      </c>
    </row>
    <row r="43756" spans="1:11" x14ac:dyDescent="0.25">
      <c r="A43756" t="s">
        <v>134</v>
      </c>
      <c r="B43756">
        <f>_xlfn.XLOOKUP(Tabel2[[#This Row],[Områdenavn]],[1]Områder!$A$1:$A$7,[1]Områder!$B$1:$B$7)</f>
        <v>200</v>
      </c>
      <c r="C43756" t="s">
        <v>27</v>
      </c>
      <c r="D43756" t="str">
        <f>_xlfn.XLOOKUP(Tabel2[[#This Row],[Komnr.]],[1]Kommunetabel!$B$2:$B$99,[1]Kommunetabel!$A$2:$A$99)</f>
        <v>Langeland</v>
      </c>
      <c r="E43756">
        <v>482</v>
      </c>
      <c r="F43756">
        <v>259</v>
      </c>
      <c r="G43756">
        <v>6574.9301889278668</v>
      </c>
      <c r="H43756">
        <v>46</v>
      </c>
      <c r="I43756">
        <v>14020.744387235407</v>
      </c>
      <c r="J43756" t="str">
        <f>Tabel2[[#This Row],[Områdenavn]]&amp;Tabel2[[#This Row],[Kommune navn]]&amp;Tabel2[[#This Row],[Rang]]</f>
        <v>Udsatte børn og ungeLangeland46</v>
      </c>
      <c r="K43756" t="str">
        <f>_xlfn.XLOOKUP(Tabel2[[#This Row],[Sammenligningskommune]],[1]Kommunetabel!$B$2:$B$99,[1]Kommunetabel!$A$2:$A$99)</f>
        <v>Køge</v>
      </c>
    </row>
    <row r="43757" spans="1:11" x14ac:dyDescent="0.25">
      <c r="A43757" t="s">
        <v>134</v>
      </c>
      <c r="B43757">
        <f>_xlfn.XLOOKUP(Tabel2[[#This Row],[Områdenavn]],[1]Områder!$A$1:$A$7,[1]Områder!$B$1:$B$7)</f>
        <v>200</v>
      </c>
      <c r="C43757" t="s">
        <v>27</v>
      </c>
      <c r="D43757" t="str">
        <f>_xlfn.XLOOKUP(Tabel2[[#This Row],[Komnr.]],[1]Kommunetabel!$B$2:$B$99,[1]Kommunetabel!$A$2:$A$99)</f>
        <v>Langeland</v>
      </c>
      <c r="E43757">
        <v>482</v>
      </c>
      <c r="F43757">
        <v>340</v>
      </c>
      <c r="G43757">
        <v>6663.6734817997876</v>
      </c>
      <c r="H43757">
        <v>47</v>
      </c>
      <c r="I43757">
        <v>13932.001094363486</v>
      </c>
      <c r="J43757" t="str">
        <f>Tabel2[[#This Row],[Områdenavn]]&amp;Tabel2[[#This Row],[Kommune navn]]&amp;Tabel2[[#This Row],[Rang]]</f>
        <v>Udsatte børn og ungeLangeland47</v>
      </c>
      <c r="K43757" t="str">
        <f>_xlfn.XLOOKUP(Tabel2[[#This Row],[Sammenligningskommune]],[1]Kommunetabel!$B$2:$B$99,[1]Kommunetabel!$A$2:$A$99)</f>
        <v>Sorø</v>
      </c>
    </row>
    <row r="43758" spans="1:11" x14ac:dyDescent="0.25">
      <c r="A43758" t="s">
        <v>134</v>
      </c>
      <c r="B43758">
        <f>_xlfn.XLOOKUP(Tabel2[[#This Row],[Områdenavn]],[1]Områder!$A$1:$A$7,[1]Områder!$B$1:$B$7)</f>
        <v>200</v>
      </c>
      <c r="C43758" t="s">
        <v>27</v>
      </c>
      <c r="D43758" t="str">
        <f>_xlfn.XLOOKUP(Tabel2[[#This Row],[Komnr.]],[1]Kommunetabel!$B$2:$B$99,[1]Kommunetabel!$A$2:$A$99)</f>
        <v>Langeland</v>
      </c>
      <c r="E43758">
        <v>482</v>
      </c>
      <c r="F43758">
        <v>316</v>
      </c>
      <c r="G43758">
        <v>6756.458119897341</v>
      </c>
      <c r="H43758">
        <v>48</v>
      </c>
      <c r="I43758">
        <v>13839.216456265933</v>
      </c>
      <c r="J43758" t="str">
        <f>Tabel2[[#This Row],[Områdenavn]]&amp;Tabel2[[#This Row],[Kommune navn]]&amp;Tabel2[[#This Row],[Rang]]</f>
        <v>Udsatte børn og ungeLangeland48</v>
      </c>
      <c r="K43758" t="str">
        <f>_xlfn.XLOOKUP(Tabel2[[#This Row],[Sammenligningskommune]],[1]Kommunetabel!$B$2:$B$99,[1]Kommunetabel!$A$2:$A$99)</f>
        <v>Holbæk</v>
      </c>
    </row>
    <row r="43759" spans="1:11" x14ac:dyDescent="0.25">
      <c r="A43759" t="s">
        <v>134</v>
      </c>
      <c r="B43759">
        <f>_xlfn.XLOOKUP(Tabel2[[#This Row],[Områdenavn]],[1]Områder!$A$1:$A$7,[1]Områder!$B$1:$B$7)</f>
        <v>200</v>
      </c>
      <c r="C43759" t="s">
        <v>27</v>
      </c>
      <c r="D43759" t="str">
        <f>_xlfn.XLOOKUP(Tabel2[[#This Row],[Komnr.]],[1]Kommunetabel!$B$2:$B$99,[1]Kommunetabel!$A$2:$A$99)</f>
        <v>Langeland</v>
      </c>
      <c r="E43759">
        <v>482</v>
      </c>
      <c r="F43759">
        <v>161</v>
      </c>
      <c r="G43759">
        <v>6764.4490641247612</v>
      </c>
      <c r="H43759">
        <v>49</v>
      </c>
      <c r="I43759">
        <v>13831.225512038513</v>
      </c>
      <c r="J43759" t="str">
        <f>Tabel2[[#This Row],[Områdenavn]]&amp;Tabel2[[#This Row],[Kommune navn]]&amp;Tabel2[[#This Row],[Rang]]</f>
        <v>Udsatte børn og ungeLangeland49</v>
      </c>
      <c r="K43759" t="str">
        <f>_xlfn.XLOOKUP(Tabel2[[#This Row],[Sammenligningskommune]],[1]Kommunetabel!$B$2:$B$99,[1]Kommunetabel!$A$2:$A$99)</f>
        <v>Glostrup</v>
      </c>
    </row>
    <row r="43760" spans="1:11" x14ac:dyDescent="0.25">
      <c r="A43760" t="s">
        <v>134</v>
      </c>
      <c r="B43760">
        <f>_xlfn.XLOOKUP(Tabel2[[#This Row],[Områdenavn]],[1]Områder!$A$1:$A$7,[1]Områder!$B$1:$B$7)</f>
        <v>200</v>
      </c>
      <c r="C43760" t="s">
        <v>27</v>
      </c>
      <c r="D43760" t="str">
        <f>_xlfn.XLOOKUP(Tabel2[[#This Row],[Komnr.]],[1]Kommunetabel!$B$2:$B$99,[1]Kommunetabel!$A$2:$A$99)</f>
        <v>Langeland</v>
      </c>
      <c r="E43760">
        <v>482</v>
      </c>
      <c r="F43760">
        <v>151</v>
      </c>
      <c r="G43760">
        <v>6790.7335154442517</v>
      </c>
      <c r="H43760">
        <v>50</v>
      </c>
      <c r="I43760">
        <v>13804.941060719022</v>
      </c>
      <c r="J43760" t="str">
        <f>Tabel2[[#This Row],[Områdenavn]]&amp;Tabel2[[#This Row],[Kommune navn]]&amp;Tabel2[[#This Row],[Rang]]</f>
        <v>Udsatte børn og ungeLangeland50</v>
      </c>
      <c r="K43760" t="str">
        <f>_xlfn.XLOOKUP(Tabel2[[#This Row],[Sammenligningskommune]],[1]Kommunetabel!$B$2:$B$99,[1]Kommunetabel!$A$2:$A$99)</f>
        <v>Ballerup</v>
      </c>
    </row>
    <row r="43761" spans="1:11" x14ac:dyDescent="0.25">
      <c r="A43761" t="s">
        <v>134</v>
      </c>
      <c r="B43761">
        <f>_xlfn.XLOOKUP(Tabel2[[#This Row],[Områdenavn]],[1]Områder!$A$1:$A$7,[1]Områder!$B$1:$B$7)</f>
        <v>200</v>
      </c>
      <c r="C43761" t="s">
        <v>27</v>
      </c>
      <c r="D43761" t="str">
        <f>_xlfn.XLOOKUP(Tabel2[[#This Row],[Komnr.]],[1]Kommunetabel!$B$2:$B$99,[1]Kommunetabel!$A$2:$A$99)</f>
        <v>Langeland</v>
      </c>
      <c r="E43761">
        <v>482</v>
      </c>
      <c r="F43761">
        <v>185</v>
      </c>
      <c r="G43761">
        <v>6829.0417870316469</v>
      </c>
      <c r="H43761">
        <v>51</v>
      </c>
      <c r="I43761">
        <v>13766.632789131627</v>
      </c>
      <c r="J43761" t="str">
        <f>Tabel2[[#This Row],[Områdenavn]]&amp;Tabel2[[#This Row],[Kommune navn]]&amp;Tabel2[[#This Row],[Rang]]</f>
        <v>Udsatte børn og ungeLangeland51</v>
      </c>
      <c r="K43761" t="str">
        <f>_xlfn.XLOOKUP(Tabel2[[#This Row],[Sammenligningskommune]],[1]Kommunetabel!$B$2:$B$99,[1]Kommunetabel!$A$2:$A$99)</f>
        <v>Tårnby</v>
      </c>
    </row>
    <row r="43762" spans="1:11" x14ac:dyDescent="0.25">
      <c r="A43762" t="s">
        <v>134</v>
      </c>
      <c r="B43762">
        <f>_xlfn.XLOOKUP(Tabel2[[#This Row],[Områdenavn]],[1]Områder!$A$1:$A$7,[1]Områder!$B$1:$B$7)</f>
        <v>200</v>
      </c>
      <c r="C43762" t="s">
        <v>27</v>
      </c>
      <c r="D43762" t="str">
        <f>_xlfn.XLOOKUP(Tabel2[[#This Row],[Komnr.]],[1]Kommunetabel!$B$2:$B$99,[1]Kommunetabel!$A$2:$A$99)</f>
        <v>Langeland</v>
      </c>
      <c r="E43762">
        <v>482</v>
      </c>
      <c r="F43762">
        <v>336</v>
      </c>
      <c r="G43762">
        <v>6930.7644626095716</v>
      </c>
      <c r="H43762">
        <v>52</v>
      </c>
      <c r="I43762">
        <v>13664.910113553702</v>
      </c>
      <c r="J43762" t="str">
        <f>Tabel2[[#This Row],[Områdenavn]]&amp;Tabel2[[#This Row],[Kommune navn]]&amp;Tabel2[[#This Row],[Rang]]</f>
        <v>Udsatte børn og ungeLangeland52</v>
      </c>
      <c r="K43762" t="str">
        <f>_xlfn.XLOOKUP(Tabel2[[#This Row],[Sammenligningskommune]],[1]Kommunetabel!$B$2:$B$99,[1]Kommunetabel!$A$2:$A$99)</f>
        <v>Stevns</v>
      </c>
    </row>
    <row r="43763" spans="1:11" x14ac:dyDescent="0.25">
      <c r="A43763" t="s">
        <v>134</v>
      </c>
      <c r="B43763">
        <f>_xlfn.XLOOKUP(Tabel2[[#This Row],[Områdenavn]],[1]Områder!$A$1:$A$7,[1]Områder!$B$1:$B$7)</f>
        <v>200</v>
      </c>
      <c r="C43763" t="s">
        <v>27</v>
      </c>
      <c r="D43763" t="str">
        <f>_xlfn.XLOOKUP(Tabel2[[#This Row],[Komnr.]],[1]Kommunetabel!$B$2:$B$99,[1]Kommunetabel!$A$2:$A$99)</f>
        <v>Langeland</v>
      </c>
      <c r="E43763">
        <v>482</v>
      </c>
      <c r="F43763">
        <v>575</v>
      </c>
      <c r="G43763">
        <v>7049.8978451074963</v>
      </c>
      <c r="H43763">
        <v>53</v>
      </c>
      <c r="I43763">
        <v>13545.776731055777</v>
      </c>
      <c r="J43763" t="str">
        <f>Tabel2[[#This Row],[Områdenavn]]&amp;Tabel2[[#This Row],[Kommune navn]]&amp;Tabel2[[#This Row],[Rang]]</f>
        <v>Udsatte børn og ungeLangeland53</v>
      </c>
      <c r="K43763" t="str">
        <f>_xlfn.XLOOKUP(Tabel2[[#This Row],[Sammenligningskommune]],[1]Kommunetabel!$B$2:$B$99,[1]Kommunetabel!$A$2:$A$99)</f>
        <v>Vejen</v>
      </c>
    </row>
    <row r="43764" spans="1:11" x14ac:dyDescent="0.25">
      <c r="A43764" t="s">
        <v>134</v>
      </c>
      <c r="B43764">
        <f>_xlfn.XLOOKUP(Tabel2[[#This Row],[Områdenavn]],[1]Områder!$A$1:$A$7,[1]Områder!$B$1:$B$7)</f>
        <v>200</v>
      </c>
      <c r="C43764" t="s">
        <v>27</v>
      </c>
      <c r="D43764" t="str">
        <f>_xlfn.XLOOKUP(Tabel2[[#This Row],[Komnr.]],[1]Kommunetabel!$B$2:$B$99,[1]Kommunetabel!$A$2:$A$99)</f>
        <v>Langeland</v>
      </c>
      <c r="E43764">
        <v>482</v>
      </c>
      <c r="F43764">
        <v>561</v>
      </c>
      <c r="G43764">
        <v>7076.454683334292</v>
      </c>
      <c r="H43764">
        <v>54</v>
      </c>
      <c r="I43764">
        <v>13519.219892828982</v>
      </c>
      <c r="J43764" t="str">
        <f>Tabel2[[#This Row],[Områdenavn]]&amp;Tabel2[[#This Row],[Kommune navn]]&amp;Tabel2[[#This Row],[Rang]]</f>
        <v>Udsatte børn og ungeLangeland54</v>
      </c>
      <c r="K43764" t="str">
        <f>_xlfn.XLOOKUP(Tabel2[[#This Row],[Sammenligningskommune]],[1]Kommunetabel!$B$2:$B$99,[1]Kommunetabel!$A$2:$A$99)</f>
        <v>Esbjerg</v>
      </c>
    </row>
    <row r="43765" spans="1:11" x14ac:dyDescent="0.25">
      <c r="A43765" t="s">
        <v>134</v>
      </c>
      <c r="B43765">
        <f>_xlfn.XLOOKUP(Tabel2[[#This Row],[Områdenavn]],[1]Områder!$A$1:$A$7,[1]Områder!$B$1:$B$7)</f>
        <v>200</v>
      </c>
      <c r="C43765" t="s">
        <v>27</v>
      </c>
      <c r="D43765" t="str">
        <f>_xlfn.XLOOKUP(Tabel2[[#This Row],[Komnr.]],[1]Kommunetabel!$B$2:$B$99,[1]Kommunetabel!$A$2:$A$99)</f>
        <v>Langeland</v>
      </c>
      <c r="E43765">
        <v>482</v>
      </c>
      <c r="F43765">
        <v>163</v>
      </c>
      <c r="G43765">
        <v>7282.7655227986743</v>
      </c>
      <c r="H43765">
        <v>55</v>
      </c>
      <c r="I43765">
        <v>13312.909053364599</v>
      </c>
      <c r="J43765" t="str">
        <f>Tabel2[[#This Row],[Områdenavn]]&amp;Tabel2[[#This Row],[Kommune navn]]&amp;Tabel2[[#This Row],[Rang]]</f>
        <v>Udsatte børn og ungeLangeland55</v>
      </c>
      <c r="K43765" t="str">
        <f>_xlfn.XLOOKUP(Tabel2[[#This Row],[Sammenligningskommune]],[1]Kommunetabel!$B$2:$B$99,[1]Kommunetabel!$A$2:$A$99)</f>
        <v>Herlev</v>
      </c>
    </row>
    <row r="43766" spans="1:11" x14ac:dyDescent="0.25">
      <c r="A43766" t="s">
        <v>134</v>
      </c>
      <c r="B43766">
        <f>_xlfn.XLOOKUP(Tabel2[[#This Row],[Områdenavn]],[1]Områder!$A$1:$A$7,[1]Områder!$B$1:$B$7)</f>
        <v>200</v>
      </c>
      <c r="C43766" t="s">
        <v>27</v>
      </c>
      <c r="D43766" t="str">
        <f>_xlfn.XLOOKUP(Tabel2[[#This Row],[Komnr.]],[1]Kommunetabel!$B$2:$B$99,[1]Kommunetabel!$A$2:$A$99)</f>
        <v>Langeland</v>
      </c>
      <c r="E43766">
        <v>482</v>
      </c>
      <c r="F43766">
        <v>217</v>
      </c>
      <c r="G43766">
        <v>7472.8666923258625</v>
      </c>
      <c r="H43766">
        <v>56</v>
      </c>
      <c r="I43766">
        <v>13122.807883837411</v>
      </c>
      <c r="J43766" t="str">
        <f>Tabel2[[#This Row],[Områdenavn]]&amp;Tabel2[[#This Row],[Kommune navn]]&amp;Tabel2[[#This Row],[Rang]]</f>
        <v>Udsatte børn og ungeLangeland56</v>
      </c>
      <c r="K43766" t="str">
        <f>_xlfn.XLOOKUP(Tabel2[[#This Row],[Sammenligningskommune]],[1]Kommunetabel!$B$2:$B$99,[1]Kommunetabel!$A$2:$A$99)</f>
        <v>Helsingør</v>
      </c>
    </row>
    <row r="43767" spans="1:11" x14ac:dyDescent="0.25">
      <c r="A43767" t="s">
        <v>134</v>
      </c>
      <c r="B43767">
        <f>_xlfn.XLOOKUP(Tabel2[[#This Row],[Områdenavn]],[1]Områder!$A$1:$A$7,[1]Områder!$B$1:$B$7)</f>
        <v>200</v>
      </c>
      <c r="C43767" t="s">
        <v>27</v>
      </c>
      <c r="D43767" t="str">
        <f>_xlfn.XLOOKUP(Tabel2[[#This Row],[Komnr.]],[1]Kommunetabel!$B$2:$B$99,[1]Kommunetabel!$A$2:$A$99)</f>
        <v>Langeland</v>
      </c>
      <c r="E43767">
        <v>482</v>
      </c>
      <c r="F43767">
        <v>791</v>
      </c>
      <c r="G43767">
        <v>7499.4414246523065</v>
      </c>
      <c r="H43767">
        <v>57</v>
      </c>
      <c r="I43767">
        <v>13096.233151510967</v>
      </c>
      <c r="J43767" t="str">
        <f>Tabel2[[#This Row],[Områdenavn]]&amp;Tabel2[[#This Row],[Kommune navn]]&amp;Tabel2[[#This Row],[Rang]]</f>
        <v>Udsatte børn og ungeLangeland57</v>
      </c>
      <c r="K43767" t="str">
        <f>_xlfn.XLOOKUP(Tabel2[[#This Row],[Sammenligningskommune]],[1]Kommunetabel!$B$2:$B$99,[1]Kommunetabel!$A$2:$A$99)</f>
        <v>Viborg</v>
      </c>
    </row>
    <row r="43768" spans="1:11" x14ac:dyDescent="0.25">
      <c r="A43768" t="s">
        <v>134</v>
      </c>
      <c r="B43768">
        <f>_xlfn.XLOOKUP(Tabel2[[#This Row],[Områdenavn]],[1]Områder!$A$1:$A$7,[1]Områder!$B$1:$B$7)</f>
        <v>200</v>
      </c>
      <c r="C43768" t="s">
        <v>27</v>
      </c>
      <c r="D43768" t="str">
        <f>_xlfn.XLOOKUP(Tabel2[[#This Row],[Komnr.]],[1]Kommunetabel!$B$2:$B$99,[1]Kommunetabel!$A$2:$A$99)</f>
        <v>Langeland</v>
      </c>
      <c r="E43768">
        <v>482</v>
      </c>
      <c r="F43768">
        <v>630</v>
      </c>
      <c r="G43768">
        <v>7558.7064285742235</v>
      </c>
      <c r="H43768">
        <v>58</v>
      </c>
      <c r="I43768">
        <v>13036.96814758905</v>
      </c>
      <c r="J43768" t="str">
        <f>Tabel2[[#This Row],[Områdenavn]]&amp;Tabel2[[#This Row],[Kommune navn]]&amp;Tabel2[[#This Row],[Rang]]</f>
        <v>Udsatte børn og ungeLangeland58</v>
      </c>
      <c r="K43768" t="str">
        <f>_xlfn.XLOOKUP(Tabel2[[#This Row],[Sammenligningskommune]],[1]Kommunetabel!$B$2:$B$99,[1]Kommunetabel!$A$2:$A$99)</f>
        <v>Vejle</v>
      </c>
    </row>
    <row r="43769" spans="1:11" x14ac:dyDescent="0.25">
      <c r="A43769" t="s">
        <v>134</v>
      </c>
      <c r="B43769">
        <f>_xlfn.XLOOKUP(Tabel2[[#This Row],[Områdenavn]],[1]Områder!$A$1:$A$7,[1]Områder!$B$1:$B$7)</f>
        <v>200</v>
      </c>
      <c r="C43769" t="s">
        <v>27</v>
      </c>
      <c r="D43769" t="str">
        <f>_xlfn.XLOOKUP(Tabel2[[#This Row],[Komnr.]],[1]Kommunetabel!$B$2:$B$99,[1]Kommunetabel!$A$2:$A$99)</f>
        <v>Langeland</v>
      </c>
      <c r="E43769">
        <v>482</v>
      </c>
      <c r="F43769">
        <v>621</v>
      </c>
      <c r="G43769">
        <v>7603.4438656079201</v>
      </c>
      <c r="H43769">
        <v>59</v>
      </c>
      <c r="I43769">
        <v>12992.230710555354</v>
      </c>
      <c r="J43769" t="str">
        <f>Tabel2[[#This Row],[Områdenavn]]&amp;Tabel2[[#This Row],[Kommune navn]]&amp;Tabel2[[#This Row],[Rang]]</f>
        <v>Udsatte børn og ungeLangeland59</v>
      </c>
      <c r="K43769" t="str">
        <f>_xlfn.XLOOKUP(Tabel2[[#This Row],[Sammenligningskommune]],[1]Kommunetabel!$B$2:$B$99,[1]Kommunetabel!$A$2:$A$99)</f>
        <v>Kolding</v>
      </c>
    </row>
    <row r="43770" spans="1:11" x14ac:dyDescent="0.25">
      <c r="A43770" t="s">
        <v>134</v>
      </c>
      <c r="B43770">
        <f>_xlfn.XLOOKUP(Tabel2[[#This Row],[Områdenavn]],[1]Områder!$A$1:$A$7,[1]Områder!$B$1:$B$7)</f>
        <v>200</v>
      </c>
      <c r="C43770" t="s">
        <v>27</v>
      </c>
      <c r="D43770" t="str">
        <f>_xlfn.XLOOKUP(Tabel2[[#This Row],[Komnr.]],[1]Kommunetabel!$B$2:$B$99,[1]Kommunetabel!$A$2:$A$99)</f>
        <v>Langeland</v>
      </c>
      <c r="E43770">
        <v>482</v>
      </c>
      <c r="F43770">
        <v>101</v>
      </c>
      <c r="G43770">
        <v>7694.2353423316272</v>
      </c>
      <c r="H43770">
        <v>60</v>
      </c>
      <c r="I43770">
        <v>12901.439233831647</v>
      </c>
      <c r="J43770" t="str">
        <f>Tabel2[[#This Row],[Områdenavn]]&amp;Tabel2[[#This Row],[Kommune navn]]&amp;Tabel2[[#This Row],[Rang]]</f>
        <v>Udsatte børn og ungeLangeland60</v>
      </c>
      <c r="K43770" t="str">
        <f>_xlfn.XLOOKUP(Tabel2[[#This Row],[Sammenligningskommune]],[1]Kommunetabel!$B$2:$B$99,[1]Kommunetabel!$A$2:$A$99)</f>
        <v>København</v>
      </c>
    </row>
    <row r="43771" spans="1:11" x14ac:dyDescent="0.25">
      <c r="A43771" t="s">
        <v>134</v>
      </c>
      <c r="B43771">
        <f>_xlfn.XLOOKUP(Tabel2[[#This Row],[Områdenavn]],[1]Områder!$A$1:$A$7,[1]Områder!$B$1:$B$7)</f>
        <v>200</v>
      </c>
      <c r="C43771" t="s">
        <v>27</v>
      </c>
      <c r="D43771" t="str">
        <f>_xlfn.XLOOKUP(Tabel2[[#This Row],[Komnr.]],[1]Kommunetabel!$B$2:$B$99,[1]Kommunetabel!$A$2:$A$99)</f>
        <v>Langeland</v>
      </c>
      <c r="E43771">
        <v>482</v>
      </c>
      <c r="F43771">
        <v>657</v>
      </c>
      <c r="G43771">
        <v>7818.6559968449055</v>
      </c>
      <c r="H43771">
        <v>61</v>
      </c>
      <c r="I43771">
        <v>12777.018579318368</v>
      </c>
      <c r="J43771" t="str">
        <f>Tabel2[[#This Row],[Områdenavn]]&amp;Tabel2[[#This Row],[Kommune navn]]&amp;Tabel2[[#This Row],[Rang]]</f>
        <v>Udsatte børn og ungeLangeland61</v>
      </c>
      <c r="K43771" t="str">
        <f>_xlfn.XLOOKUP(Tabel2[[#This Row],[Sammenligningskommune]],[1]Kommunetabel!$B$2:$B$99,[1]Kommunetabel!$A$2:$A$99)</f>
        <v>Herning</v>
      </c>
    </row>
    <row r="43772" spans="1:11" x14ac:dyDescent="0.25">
      <c r="A43772" t="s">
        <v>134</v>
      </c>
      <c r="B43772">
        <f>_xlfn.XLOOKUP(Tabel2[[#This Row],[Områdenavn]],[1]Områder!$A$1:$A$7,[1]Områder!$B$1:$B$7)</f>
        <v>200</v>
      </c>
      <c r="C43772" t="s">
        <v>27</v>
      </c>
      <c r="D43772" t="str">
        <f>_xlfn.XLOOKUP(Tabel2[[#This Row],[Komnr.]],[1]Kommunetabel!$B$2:$B$99,[1]Kommunetabel!$A$2:$A$99)</f>
        <v>Langeland</v>
      </c>
      <c r="E43772">
        <v>482</v>
      </c>
      <c r="F43772">
        <v>410</v>
      </c>
      <c r="G43772">
        <v>7857.9275301333928</v>
      </c>
      <c r="H43772">
        <v>62</v>
      </c>
      <c r="I43772">
        <v>12737.747046029881</v>
      </c>
      <c r="J43772" t="str">
        <f>Tabel2[[#This Row],[Områdenavn]]&amp;Tabel2[[#This Row],[Kommune navn]]&amp;Tabel2[[#This Row],[Rang]]</f>
        <v>Udsatte børn og ungeLangeland62</v>
      </c>
      <c r="K43772" t="str">
        <f>_xlfn.XLOOKUP(Tabel2[[#This Row],[Sammenligningskommune]],[1]Kommunetabel!$B$2:$B$99,[1]Kommunetabel!$A$2:$A$99)</f>
        <v>Middelfart</v>
      </c>
    </row>
    <row r="43773" spans="1:11" x14ac:dyDescent="0.25">
      <c r="A43773" t="s">
        <v>134</v>
      </c>
      <c r="B43773">
        <f>_xlfn.XLOOKUP(Tabel2[[#This Row],[Områdenavn]],[1]Områder!$A$1:$A$7,[1]Områder!$B$1:$B$7)</f>
        <v>200</v>
      </c>
      <c r="C43773" t="s">
        <v>27</v>
      </c>
      <c r="D43773" t="str">
        <f>_xlfn.XLOOKUP(Tabel2[[#This Row],[Komnr.]],[1]Kommunetabel!$B$2:$B$99,[1]Kommunetabel!$A$2:$A$99)</f>
        <v>Langeland</v>
      </c>
      <c r="E43773">
        <v>482</v>
      </c>
      <c r="F43773">
        <v>250</v>
      </c>
      <c r="G43773">
        <v>7942.7616935484402</v>
      </c>
      <c r="H43773">
        <v>63</v>
      </c>
      <c r="I43773">
        <v>12652.912882614834</v>
      </c>
      <c r="J43773" t="str">
        <f>Tabel2[[#This Row],[Områdenavn]]&amp;Tabel2[[#This Row],[Kommune navn]]&amp;Tabel2[[#This Row],[Rang]]</f>
        <v>Udsatte børn og ungeLangeland63</v>
      </c>
      <c r="K43773" t="str">
        <f>_xlfn.XLOOKUP(Tabel2[[#This Row],[Sammenligningskommune]],[1]Kommunetabel!$B$2:$B$99,[1]Kommunetabel!$A$2:$A$99)</f>
        <v>Frederikssund</v>
      </c>
    </row>
    <row r="43774" spans="1:11" x14ac:dyDescent="0.25">
      <c r="A43774" t="s">
        <v>134</v>
      </c>
      <c r="B43774">
        <f>_xlfn.XLOOKUP(Tabel2[[#This Row],[Områdenavn]],[1]Områder!$A$1:$A$7,[1]Områder!$B$1:$B$7)</f>
        <v>200</v>
      </c>
      <c r="C43774" t="s">
        <v>27</v>
      </c>
      <c r="D43774" t="str">
        <f>_xlfn.XLOOKUP(Tabel2[[#This Row],[Komnr.]],[1]Kommunetabel!$B$2:$B$99,[1]Kommunetabel!$A$2:$A$99)</f>
        <v>Langeland</v>
      </c>
      <c r="E43774">
        <v>482</v>
      </c>
      <c r="F43774">
        <v>253</v>
      </c>
      <c r="G43774">
        <v>7949.9271613947622</v>
      </c>
      <c r="H43774">
        <v>64</v>
      </c>
      <c r="I43774">
        <v>12645.747414768512</v>
      </c>
      <c r="J43774" t="str">
        <f>Tabel2[[#This Row],[Områdenavn]]&amp;Tabel2[[#This Row],[Kommune navn]]&amp;Tabel2[[#This Row],[Rang]]</f>
        <v>Udsatte børn og ungeLangeland64</v>
      </c>
      <c r="K43774" t="str">
        <f>_xlfn.XLOOKUP(Tabel2[[#This Row],[Sammenligningskommune]],[1]Kommunetabel!$B$2:$B$99,[1]Kommunetabel!$A$2:$A$99)</f>
        <v>Greve</v>
      </c>
    </row>
    <row r="43775" spans="1:11" x14ac:dyDescent="0.25">
      <c r="A43775" t="s">
        <v>134</v>
      </c>
      <c r="B43775">
        <f>_xlfn.XLOOKUP(Tabel2[[#This Row],[Områdenavn]],[1]Områder!$A$1:$A$7,[1]Områder!$B$1:$B$7)</f>
        <v>200</v>
      </c>
      <c r="C43775" t="s">
        <v>27</v>
      </c>
      <c r="D43775" t="str">
        <f>_xlfn.XLOOKUP(Tabel2[[#This Row],[Komnr.]],[1]Kommunetabel!$B$2:$B$99,[1]Kommunetabel!$A$2:$A$99)</f>
        <v>Langeland</v>
      </c>
      <c r="E43775">
        <v>482</v>
      </c>
      <c r="F43775">
        <v>492</v>
      </c>
      <c r="G43775">
        <v>7966.6765190005335</v>
      </c>
      <c r="H43775">
        <v>65</v>
      </c>
      <c r="I43775">
        <v>12628.99805716274</v>
      </c>
      <c r="J43775" t="str">
        <f>Tabel2[[#This Row],[Områdenavn]]&amp;Tabel2[[#This Row],[Kommune navn]]&amp;Tabel2[[#This Row],[Rang]]</f>
        <v>Udsatte børn og ungeLangeland65</v>
      </c>
      <c r="K43775" t="str">
        <f>_xlfn.XLOOKUP(Tabel2[[#This Row],[Sammenligningskommune]],[1]Kommunetabel!$B$2:$B$99,[1]Kommunetabel!$A$2:$A$99)</f>
        <v>Ærø</v>
      </c>
    </row>
    <row r="43776" spans="1:11" x14ac:dyDescent="0.25">
      <c r="A43776" t="s">
        <v>134</v>
      </c>
      <c r="B43776">
        <f>_xlfn.XLOOKUP(Tabel2[[#This Row],[Områdenavn]],[1]Områder!$A$1:$A$7,[1]Områder!$B$1:$B$7)</f>
        <v>200</v>
      </c>
      <c r="C43776" t="s">
        <v>27</v>
      </c>
      <c r="D43776" t="str">
        <f>_xlfn.XLOOKUP(Tabel2[[#This Row],[Komnr.]],[1]Kommunetabel!$B$2:$B$99,[1]Kommunetabel!$A$2:$A$99)</f>
        <v>Langeland</v>
      </c>
      <c r="E43776">
        <v>482</v>
      </c>
      <c r="F43776">
        <v>573</v>
      </c>
      <c r="G43776">
        <v>8038.5798012665218</v>
      </c>
      <c r="H43776">
        <v>66</v>
      </c>
      <c r="I43776">
        <v>12557.094774896752</v>
      </c>
      <c r="J43776" t="str">
        <f>Tabel2[[#This Row],[Områdenavn]]&amp;Tabel2[[#This Row],[Kommune navn]]&amp;Tabel2[[#This Row],[Rang]]</f>
        <v>Udsatte børn og ungeLangeland66</v>
      </c>
      <c r="K43776" t="str">
        <f>_xlfn.XLOOKUP(Tabel2[[#This Row],[Sammenligningskommune]],[1]Kommunetabel!$B$2:$B$99,[1]Kommunetabel!$A$2:$A$99)</f>
        <v>Varde</v>
      </c>
    </row>
    <row r="43777" spans="1:11" x14ac:dyDescent="0.25">
      <c r="A43777" t="s">
        <v>134</v>
      </c>
      <c r="B43777">
        <f>_xlfn.XLOOKUP(Tabel2[[#This Row],[Områdenavn]],[1]Områder!$A$1:$A$7,[1]Områder!$B$1:$B$7)</f>
        <v>200</v>
      </c>
      <c r="C43777" t="s">
        <v>27</v>
      </c>
      <c r="D43777" t="str">
        <f>_xlfn.XLOOKUP(Tabel2[[#This Row],[Komnr.]],[1]Kommunetabel!$B$2:$B$99,[1]Kommunetabel!$A$2:$A$99)</f>
        <v>Langeland</v>
      </c>
      <c r="E43777">
        <v>482</v>
      </c>
      <c r="F43777">
        <v>530</v>
      </c>
      <c r="G43777">
        <v>8038.8744700692914</v>
      </c>
      <c r="H43777">
        <v>67</v>
      </c>
      <c r="I43777">
        <v>12556.800106093982</v>
      </c>
      <c r="J43777" t="str">
        <f>Tabel2[[#This Row],[Områdenavn]]&amp;Tabel2[[#This Row],[Kommune navn]]&amp;Tabel2[[#This Row],[Rang]]</f>
        <v>Udsatte børn og ungeLangeland67</v>
      </c>
      <c r="K43777" t="str">
        <f>_xlfn.XLOOKUP(Tabel2[[#This Row],[Sammenligningskommune]],[1]Kommunetabel!$B$2:$B$99,[1]Kommunetabel!$A$2:$A$99)</f>
        <v>Billund</v>
      </c>
    </row>
    <row r="43778" spans="1:11" x14ac:dyDescent="0.25">
      <c r="A43778" t="s">
        <v>134</v>
      </c>
      <c r="B43778">
        <f>_xlfn.XLOOKUP(Tabel2[[#This Row],[Områdenavn]],[1]Områder!$A$1:$A$7,[1]Områder!$B$1:$B$7)</f>
        <v>200</v>
      </c>
      <c r="C43778" t="s">
        <v>27</v>
      </c>
      <c r="D43778" t="str">
        <f>_xlfn.XLOOKUP(Tabel2[[#This Row],[Komnr.]],[1]Kommunetabel!$B$2:$B$99,[1]Kommunetabel!$A$2:$A$99)</f>
        <v>Langeland</v>
      </c>
      <c r="E43778">
        <v>482</v>
      </c>
      <c r="F43778">
        <v>270</v>
      </c>
      <c r="G43778">
        <v>8143.3448496556339</v>
      </c>
      <c r="H43778">
        <v>68</v>
      </c>
      <c r="I43778">
        <v>12452.32972650764</v>
      </c>
      <c r="J43778" t="str">
        <f>Tabel2[[#This Row],[Områdenavn]]&amp;Tabel2[[#This Row],[Kommune navn]]&amp;Tabel2[[#This Row],[Rang]]</f>
        <v>Udsatte børn og ungeLangeland68</v>
      </c>
      <c r="K43778" t="str">
        <f>_xlfn.XLOOKUP(Tabel2[[#This Row],[Sammenligningskommune]],[1]Kommunetabel!$B$2:$B$99,[1]Kommunetabel!$A$2:$A$99)</f>
        <v>Gribskov</v>
      </c>
    </row>
    <row r="43779" spans="1:11" x14ac:dyDescent="0.25">
      <c r="A43779" t="s">
        <v>134</v>
      </c>
      <c r="B43779">
        <f>_xlfn.XLOOKUP(Tabel2[[#This Row],[Områdenavn]],[1]Områder!$A$1:$A$7,[1]Områder!$B$1:$B$7)</f>
        <v>200</v>
      </c>
      <c r="C43779" t="s">
        <v>27</v>
      </c>
      <c r="D43779" t="str">
        <f>_xlfn.XLOOKUP(Tabel2[[#This Row],[Komnr.]],[1]Kommunetabel!$B$2:$B$99,[1]Kommunetabel!$A$2:$A$99)</f>
        <v>Langeland</v>
      </c>
      <c r="E43779">
        <v>482</v>
      </c>
      <c r="F43779">
        <v>360</v>
      </c>
      <c r="G43779">
        <v>8153.0246223443901</v>
      </c>
      <c r="H43779">
        <v>69</v>
      </c>
      <c r="I43779">
        <v>28748.699198507664</v>
      </c>
      <c r="J43779" t="str">
        <f>Tabel2[[#This Row],[Områdenavn]]&amp;Tabel2[[#This Row],[Kommune navn]]&amp;Tabel2[[#This Row],[Rang]]</f>
        <v>Udsatte børn og ungeLangeland69</v>
      </c>
      <c r="K43779" t="str">
        <f>_xlfn.XLOOKUP(Tabel2[[#This Row],[Sammenligningskommune]],[1]Kommunetabel!$B$2:$B$99,[1]Kommunetabel!$A$2:$A$99)</f>
        <v>Lolland</v>
      </c>
    </row>
    <row r="43780" spans="1:11" x14ac:dyDescent="0.25">
      <c r="A43780" t="s">
        <v>134</v>
      </c>
      <c r="B43780">
        <f>_xlfn.XLOOKUP(Tabel2[[#This Row],[Områdenavn]],[1]Områder!$A$1:$A$7,[1]Områder!$B$1:$B$7)</f>
        <v>200</v>
      </c>
      <c r="C43780" t="s">
        <v>27</v>
      </c>
      <c r="D43780" t="str">
        <f>_xlfn.XLOOKUP(Tabel2[[#This Row],[Komnr.]],[1]Kommunetabel!$B$2:$B$99,[1]Kommunetabel!$A$2:$A$99)</f>
        <v>Langeland</v>
      </c>
      <c r="E43780">
        <v>482</v>
      </c>
      <c r="F43780">
        <v>329</v>
      </c>
      <c r="G43780">
        <v>8345.6519632277359</v>
      </c>
      <c r="H43780">
        <v>70</v>
      </c>
      <c r="I43780">
        <v>12250.022612935538</v>
      </c>
      <c r="J43780" t="str">
        <f>Tabel2[[#This Row],[Områdenavn]]&amp;Tabel2[[#This Row],[Kommune navn]]&amp;Tabel2[[#This Row],[Rang]]</f>
        <v>Udsatte børn og ungeLangeland70</v>
      </c>
      <c r="K43780" t="str">
        <f>_xlfn.XLOOKUP(Tabel2[[#This Row],[Sammenligningskommune]],[1]Kommunetabel!$B$2:$B$99,[1]Kommunetabel!$A$2:$A$99)</f>
        <v>Ringsted</v>
      </c>
    </row>
    <row r="43781" spans="1:11" x14ac:dyDescent="0.25">
      <c r="A43781" t="s">
        <v>134</v>
      </c>
      <c r="B43781">
        <f>_xlfn.XLOOKUP(Tabel2[[#This Row],[Områdenavn]],[1]Områder!$A$1:$A$7,[1]Områder!$B$1:$B$7)</f>
        <v>200</v>
      </c>
      <c r="C43781" t="s">
        <v>27</v>
      </c>
      <c r="D43781" t="str">
        <f>_xlfn.XLOOKUP(Tabel2[[#This Row],[Komnr.]],[1]Kommunetabel!$B$2:$B$99,[1]Kommunetabel!$A$2:$A$99)</f>
        <v>Langeland</v>
      </c>
      <c r="E43781">
        <v>482</v>
      </c>
      <c r="F43781">
        <v>665</v>
      </c>
      <c r="G43781">
        <v>8573.1842904064015</v>
      </c>
      <c r="H43781">
        <v>71</v>
      </c>
      <c r="I43781">
        <v>12022.490285756872</v>
      </c>
      <c r="J43781" t="str">
        <f>Tabel2[[#This Row],[Områdenavn]]&amp;Tabel2[[#This Row],[Kommune navn]]&amp;Tabel2[[#This Row],[Rang]]</f>
        <v>Udsatte børn og ungeLangeland71</v>
      </c>
      <c r="K43781" t="str">
        <f>_xlfn.XLOOKUP(Tabel2[[#This Row],[Sammenligningskommune]],[1]Kommunetabel!$B$2:$B$99,[1]Kommunetabel!$A$2:$A$99)</f>
        <v>Lemvig</v>
      </c>
    </row>
    <row r="43782" spans="1:11" x14ac:dyDescent="0.25">
      <c r="A43782" t="s">
        <v>134</v>
      </c>
      <c r="B43782">
        <f>_xlfn.XLOOKUP(Tabel2[[#This Row],[Områdenavn]],[1]Områder!$A$1:$A$7,[1]Områder!$B$1:$B$7)</f>
        <v>200</v>
      </c>
      <c r="C43782" t="s">
        <v>27</v>
      </c>
      <c r="D43782" t="str">
        <f>_xlfn.XLOOKUP(Tabel2[[#This Row],[Komnr.]],[1]Kommunetabel!$B$2:$B$99,[1]Kommunetabel!$A$2:$A$99)</f>
        <v>Langeland</v>
      </c>
      <c r="E43782">
        <v>482</v>
      </c>
      <c r="F43782">
        <v>159</v>
      </c>
      <c r="G43782">
        <v>8669.6369874175143</v>
      </c>
      <c r="H43782">
        <v>72</v>
      </c>
      <c r="I43782">
        <v>11926.037588745759</v>
      </c>
      <c r="J43782" t="str">
        <f>Tabel2[[#This Row],[Områdenavn]]&amp;Tabel2[[#This Row],[Kommune navn]]&amp;Tabel2[[#This Row],[Rang]]</f>
        <v>Udsatte børn og ungeLangeland72</v>
      </c>
      <c r="K43782" t="str">
        <f>_xlfn.XLOOKUP(Tabel2[[#This Row],[Sammenligningskommune]],[1]Kommunetabel!$B$2:$B$99,[1]Kommunetabel!$A$2:$A$99)</f>
        <v>Gladsaxe</v>
      </c>
    </row>
    <row r="43783" spans="1:11" x14ac:dyDescent="0.25">
      <c r="A43783" t="s">
        <v>134</v>
      </c>
      <c r="B43783">
        <f>_xlfn.XLOOKUP(Tabel2[[#This Row],[Områdenavn]],[1]Områder!$A$1:$A$7,[1]Områder!$B$1:$B$7)</f>
        <v>200</v>
      </c>
      <c r="C43783" t="s">
        <v>27</v>
      </c>
      <c r="D43783" t="str">
        <f>_xlfn.XLOOKUP(Tabel2[[#This Row],[Komnr.]],[1]Kommunetabel!$B$2:$B$99,[1]Kommunetabel!$A$2:$A$99)</f>
        <v>Langeland</v>
      </c>
      <c r="E43783">
        <v>482</v>
      </c>
      <c r="F43783">
        <v>751</v>
      </c>
      <c r="G43783">
        <v>8723.9574208725826</v>
      </c>
      <c r="H43783">
        <v>73</v>
      </c>
      <c r="I43783">
        <v>11871.717155290691</v>
      </c>
      <c r="J43783" t="str">
        <f>Tabel2[[#This Row],[Områdenavn]]&amp;Tabel2[[#This Row],[Kommune navn]]&amp;Tabel2[[#This Row],[Rang]]</f>
        <v>Udsatte børn og ungeLangeland73</v>
      </c>
      <c r="K43783" t="str">
        <f>_xlfn.XLOOKUP(Tabel2[[#This Row],[Sammenligningskommune]],[1]Kommunetabel!$B$2:$B$99,[1]Kommunetabel!$A$2:$A$99)</f>
        <v>Aarhus</v>
      </c>
    </row>
    <row r="43784" spans="1:11" x14ac:dyDescent="0.25">
      <c r="A43784" t="s">
        <v>134</v>
      </c>
      <c r="B43784">
        <f>_xlfn.XLOOKUP(Tabel2[[#This Row],[Områdenavn]],[1]Områder!$A$1:$A$7,[1]Områder!$B$1:$B$7)</f>
        <v>200</v>
      </c>
      <c r="C43784" t="s">
        <v>27</v>
      </c>
      <c r="D43784" t="str">
        <f>_xlfn.XLOOKUP(Tabel2[[#This Row],[Komnr.]],[1]Kommunetabel!$B$2:$B$99,[1]Kommunetabel!$A$2:$A$99)</f>
        <v>Langeland</v>
      </c>
      <c r="E43784">
        <v>482</v>
      </c>
      <c r="F43784">
        <v>727</v>
      </c>
      <c r="G43784">
        <v>8903.0813357907828</v>
      </c>
      <c r="H43784">
        <v>74</v>
      </c>
      <c r="I43784">
        <v>11692.593240372491</v>
      </c>
      <c r="J43784" t="str">
        <f>Tabel2[[#This Row],[Områdenavn]]&amp;Tabel2[[#This Row],[Kommune navn]]&amp;Tabel2[[#This Row],[Rang]]</f>
        <v>Udsatte børn og ungeLangeland74</v>
      </c>
      <c r="K43784" t="str">
        <f>_xlfn.XLOOKUP(Tabel2[[#This Row],[Sammenligningskommune]],[1]Kommunetabel!$B$2:$B$99,[1]Kommunetabel!$A$2:$A$99)</f>
        <v>Odder</v>
      </c>
    </row>
    <row r="43785" spans="1:11" x14ac:dyDescent="0.25">
      <c r="A43785" t="s">
        <v>134</v>
      </c>
      <c r="B43785">
        <f>_xlfn.XLOOKUP(Tabel2[[#This Row],[Områdenavn]],[1]Områder!$A$1:$A$7,[1]Områder!$B$1:$B$7)</f>
        <v>200</v>
      </c>
      <c r="C43785" t="s">
        <v>27</v>
      </c>
      <c r="D43785" t="str">
        <f>_xlfn.XLOOKUP(Tabel2[[#This Row],[Komnr.]],[1]Kommunetabel!$B$2:$B$99,[1]Kommunetabel!$A$2:$A$99)</f>
        <v>Langeland</v>
      </c>
      <c r="E43785">
        <v>482</v>
      </c>
      <c r="F43785">
        <v>851</v>
      </c>
      <c r="G43785">
        <v>8943.3246823365444</v>
      </c>
      <c r="H43785">
        <v>75</v>
      </c>
      <c r="I43785">
        <v>11652.349893826729</v>
      </c>
      <c r="J43785" t="str">
        <f>Tabel2[[#This Row],[Områdenavn]]&amp;Tabel2[[#This Row],[Kommune navn]]&amp;Tabel2[[#This Row],[Rang]]</f>
        <v>Udsatte børn og ungeLangeland75</v>
      </c>
      <c r="K43785" t="str">
        <f>_xlfn.XLOOKUP(Tabel2[[#This Row],[Sammenligningskommune]],[1]Kommunetabel!$B$2:$B$99,[1]Kommunetabel!$A$2:$A$99)</f>
        <v>Aalborg</v>
      </c>
    </row>
    <row r="43786" spans="1:11" x14ac:dyDescent="0.25">
      <c r="A43786" t="s">
        <v>134</v>
      </c>
      <c r="B43786">
        <f>_xlfn.XLOOKUP(Tabel2[[#This Row],[Områdenavn]],[1]Områder!$A$1:$A$7,[1]Områder!$B$1:$B$7)</f>
        <v>200</v>
      </c>
      <c r="C43786" t="s">
        <v>27</v>
      </c>
      <c r="D43786" t="str">
        <f>_xlfn.XLOOKUP(Tabel2[[#This Row],[Komnr.]],[1]Kommunetabel!$B$2:$B$99,[1]Kommunetabel!$A$2:$A$99)</f>
        <v>Langeland</v>
      </c>
      <c r="E43786">
        <v>482</v>
      </c>
      <c r="F43786">
        <v>760</v>
      </c>
      <c r="G43786">
        <v>9078.3147063615233</v>
      </c>
      <c r="H43786">
        <v>76</v>
      </c>
      <c r="I43786">
        <v>11517.35986980175</v>
      </c>
      <c r="J43786" t="str">
        <f>Tabel2[[#This Row],[Områdenavn]]&amp;Tabel2[[#This Row],[Kommune navn]]&amp;Tabel2[[#This Row],[Rang]]</f>
        <v>Udsatte børn og ungeLangeland76</v>
      </c>
      <c r="K43786" t="str">
        <f>_xlfn.XLOOKUP(Tabel2[[#This Row],[Sammenligningskommune]],[1]Kommunetabel!$B$2:$B$99,[1]Kommunetabel!$A$2:$A$99)</f>
        <v>Ringkøbing-Skjern</v>
      </c>
    </row>
    <row r="43787" spans="1:11" x14ac:dyDescent="0.25">
      <c r="A43787" t="s">
        <v>134</v>
      </c>
      <c r="B43787">
        <f>_xlfn.XLOOKUP(Tabel2[[#This Row],[Områdenavn]],[1]Områder!$A$1:$A$7,[1]Områder!$B$1:$B$7)</f>
        <v>200</v>
      </c>
      <c r="C43787" t="s">
        <v>27</v>
      </c>
      <c r="D43787" t="str">
        <f>_xlfn.XLOOKUP(Tabel2[[#This Row],[Komnr.]],[1]Kommunetabel!$B$2:$B$99,[1]Kommunetabel!$A$2:$A$99)</f>
        <v>Langeland</v>
      </c>
      <c r="E43787">
        <v>482</v>
      </c>
      <c r="F43787">
        <v>157</v>
      </c>
      <c r="G43787">
        <v>9220.2754816487995</v>
      </c>
      <c r="H43787">
        <v>77</v>
      </c>
      <c r="I43787">
        <v>11375.399094514474</v>
      </c>
      <c r="J43787" t="str">
        <f>Tabel2[[#This Row],[Områdenavn]]&amp;Tabel2[[#This Row],[Kommune navn]]&amp;Tabel2[[#This Row],[Rang]]</f>
        <v>Udsatte børn og ungeLangeland77</v>
      </c>
      <c r="K43787" t="str">
        <f>_xlfn.XLOOKUP(Tabel2[[#This Row],[Sammenligningskommune]],[1]Kommunetabel!$B$2:$B$99,[1]Kommunetabel!$A$2:$A$99)</f>
        <v>Gentofte</v>
      </c>
    </row>
    <row r="43788" spans="1:11" x14ac:dyDescent="0.25">
      <c r="A43788" t="s">
        <v>134</v>
      </c>
      <c r="B43788">
        <f>_xlfn.XLOOKUP(Tabel2[[#This Row],[Områdenavn]],[1]Områder!$A$1:$A$7,[1]Områder!$B$1:$B$7)</f>
        <v>200</v>
      </c>
      <c r="C43788" t="s">
        <v>27</v>
      </c>
      <c r="D43788" t="str">
        <f>_xlfn.XLOOKUP(Tabel2[[#This Row],[Komnr.]],[1]Kommunetabel!$B$2:$B$99,[1]Kommunetabel!$A$2:$A$99)</f>
        <v>Langeland</v>
      </c>
      <c r="E43788">
        <v>482</v>
      </c>
      <c r="F43788">
        <v>661</v>
      </c>
      <c r="G43788">
        <v>9326.0550978041374</v>
      </c>
      <c r="H43788">
        <v>78</v>
      </c>
      <c r="I43788">
        <v>11269.619478359136</v>
      </c>
      <c r="J43788" t="str">
        <f>Tabel2[[#This Row],[Områdenavn]]&amp;Tabel2[[#This Row],[Kommune navn]]&amp;Tabel2[[#This Row],[Rang]]</f>
        <v>Udsatte børn og ungeLangeland78</v>
      </c>
      <c r="K43788" t="str">
        <f>_xlfn.XLOOKUP(Tabel2[[#This Row],[Sammenligningskommune]],[1]Kommunetabel!$B$2:$B$99,[1]Kommunetabel!$A$2:$A$99)</f>
        <v>Holstebro</v>
      </c>
    </row>
    <row r="43789" spans="1:11" x14ac:dyDescent="0.25">
      <c r="A43789" t="s">
        <v>134</v>
      </c>
      <c r="B43789">
        <f>_xlfn.XLOOKUP(Tabel2[[#This Row],[Områdenavn]],[1]Områder!$A$1:$A$7,[1]Områder!$B$1:$B$7)</f>
        <v>200</v>
      </c>
      <c r="C43789" t="s">
        <v>27</v>
      </c>
      <c r="D43789" t="str">
        <f>_xlfn.XLOOKUP(Tabel2[[#This Row],[Komnr.]],[1]Kommunetabel!$B$2:$B$99,[1]Kommunetabel!$A$2:$A$99)</f>
        <v>Langeland</v>
      </c>
      <c r="E43789">
        <v>482</v>
      </c>
      <c r="F43789">
        <v>740</v>
      </c>
      <c r="G43789">
        <v>9464.4806517787019</v>
      </c>
      <c r="H43789">
        <v>79</v>
      </c>
      <c r="I43789">
        <v>11131.193924384572</v>
      </c>
      <c r="J43789" t="str">
        <f>Tabel2[[#This Row],[Områdenavn]]&amp;Tabel2[[#This Row],[Kommune navn]]&amp;Tabel2[[#This Row],[Rang]]</f>
        <v>Udsatte børn og ungeLangeland79</v>
      </c>
      <c r="K43789" t="str">
        <f>_xlfn.XLOOKUP(Tabel2[[#This Row],[Sammenligningskommune]],[1]Kommunetabel!$B$2:$B$99,[1]Kommunetabel!$A$2:$A$99)</f>
        <v>Silkeborg</v>
      </c>
    </row>
    <row r="43790" spans="1:11" x14ac:dyDescent="0.25">
      <c r="A43790" t="s">
        <v>134</v>
      </c>
      <c r="B43790">
        <f>_xlfn.XLOOKUP(Tabel2[[#This Row],[Områdenavn]],[1]Områder!$A$1:$A$7,[1]Områder!$B$1:$B$7)</f>
        <v>200</v>
      </c>
      <c r="C43790" t="s">
        <v>27</v>
      </c>
      <c r="D43790" t="str">
        <f>_xlfn.XLOOKUP(Tabel2[[#This Row],[Komnr.]],[1]Kommunetabel!$B$2:$B$99,[1]Kommunetabel!$A$2:$A$99)</f>
        <v>Langeland</v>
      </c>
      <c r="E43790">
        <v>482</v>
      </c>
      <c r="F43790">
        <v>210</v>
      </c>
      <c r="G43790">
        <v>9810.4807997917542</v>
      </c>
      <c r="H43790">
        <v>80</v>
      </c>
      <c r="I43790">
        <v>10785.19377637152</v>
      </c>
      <c r="J43790" t="str">
        <f>Tabel2[[#This Row],[Områdenavn]]&amp;Tabel2[[#This Row],[Kommune navn]]&amp;Tabel2[[#This Row],[Rang]]</f>
        <v>Udsatte børn og ungeLangeland80</v>
      </c>
      <c r="K43790" t="str">
        <f>_xlfn.XLOOKUP(Tabel2[[#This Row],[Sammenligningskommune]],[1]Kommunetabel!$B$2:$B$99,[1]Kommunetabel!$A$2:$A$99)</f>
        <v>Fredensborg</v>
      </c>
    </row>
    <row r="43791" spans="1:11" x14ac:dyDescent="0.25">
      <c r="A43791" t="s">
        <v>134</v>
      </c>
      <c r="B43791">
        <f>_xlfn.XLOOKUP(Tabel2[[#This Row],[Områdenavn]],[1]Områder!$A$1:$A$7,[1]Områder!$B$1:$B$7)</f>
        <v>200</v>
      </c>
      <c r="C43791" t="s">
        <v>27</v>
      </c>
      <c r="D43791" t="str">
        <f>_xlfn.XLOOKUP(Tabel2[[#This Row],[Komnr.]],[1]Kommunetabel!$B$2:$B$99,[1]Kommunetabel!$A$2:$A$99)</f>
        <v>Langeland</v>
      </c>
      <c r="E43791">
        <v>482</v>
      </c>
      <c r="F43791">
        <v>710</v>
      </c>
      <c r="G43791">
        <v>9897.212251756242</v>
      </c>
      <c r="H43791">
        <v>81</v>
      </c>
      <c r="I43791">
        <v>10698.462324407032</v>
      </c>
      <c r="J43791" t="str">
        <f>Tabel2[[#This Row],[Områdenavn]]&amp;Tabel2[[#This Row],[Kommune navn]]&amp;Tabel2[[#This Row],[Rang]]</f>
        <v>Udsatte børn og ungeLangeland81</v>
      </c>
      <c r="K43791" t="str">
        <f>_xlfn.XLOOKUP(Tabel2[[#This Row],[Sammenligningskommune]],[1]Kommunetabel!$B$2:$B$99,[1]Kommunetabel!$A$2:$A$99)</f>
        <v>Favrskov</v>
      </c>
    </row>
    <row r="43792" spans="1:11" x14ac:dyDescent="0.25">
      <c r="A43792" t="s">
        <v>134</v>
      </c>
      <c r="B43792">
        <f>_xlfn.XLOOKUP(Tabel2[[#This Row],[Områdenavn]],[1]Områder!$A$1:$A$7,[1]Områder!$B$1:$B$7)</f>
        <v>200</v>
      </c>
      <c r="C43792" t="s">
        <v>27</v>
      </c>
      <c r="D43792" t="str">
        <f>_xlfn.XLOOKUP(Tabel2[[#This Row],[Komnr.]],[1]Kommunetabel!$B$2:$B$99,[1]Kommunetabel!$A$2:$A$99)</f>
        <v>Langeland</v>
      </c>
      <c r="E43792">
        <v>482</v>
      </c>
      <c r="F43792">
        <v>187</v>
      </c>
      <c r="G43792">
        <v>10089.98822898767</v>
      </c>
      <c r="H43792">
        <v>82</v>
      </c>
      <c r="I43792">
        <v>10505.686347175604</v>
      </c>
      <c r="J43792" t="str">
        <f>Tabel2[[#This Row],[Områdenavn]]&amp;Tabel2[[#This Row],[Kommune navn]]&amp;Tabel2[[#This Row],[Rang]]</f>
        <v>Udsatte børn og ungeLangeland82</v>
      </c>
      <c r="K43792" t="str">
        <f>_xlfn.XLOOKUP(Tabel2[[#This Row],[Sammenligningskommune]],[1]Kommunetabel!$B$2:$B$99,[1]Kommunetabel!$A$2:$A$99)</f>
        <v>Vallensbæk</v>
      </c>
    </row>
    <row r="43793" spans="1:11" x14ac:dyDescent="0.25">
      <c r="A43793" t="s">
        <v>134</v>
      </c>
      <c r="B43793">
        <f>_xlfn.XLOOKUP(Tabel2[[#This Row],[Områdenavn]],[1]Områder!$A$1:$A$7,[1]Områder!$B$1:$B$7)</f>
        <v>200</v>
      </c>
      <c r="C43793" t="s">
        <v>27</v>
      </c>
      <c r="D43793" t="str">
        <f>_xlfn.XLOOKUP(Tabel2[[#This Row],[Komnr.]],[1]Kommunetabel!$B$2:$B$99,[1]Kommunetabel!$A$2:$A$99)</f>
        <v>Langeland</v>
      </c>
      <c r="E43793">
        <v>482</v>
      </c>
      <c r="F43793">
        <v>219</v>
      </c>
      <c r="G43793">
        <v>10175.232916401066</v>
      </c>
      <c r="H43793">
        <v>83</v>
      </c>
      <c r="I43793">
        <v>10420.441659762208</v>
      </c>
      <c r="J43793" t="str">
        <f>Tabel2[[#This Row],[Områdenavn]]&amp;Tabel2[[#This Row],[Kommune navn]]&amp;Tabel2[[#This Row],[Rang]]</f>
        <v>Udsatte børn og ungeLangeland83</v>
      </c>
      <c r="K43793" t="str">
        <f>_xlfn.XLOOKUP(Tabel2[[#This Row],[Sammenligningskommune]],[1]Kommunetabel!$B$2:$B$99,[1]Kommunetabel!$A$2:$A$99)</f>
        <v>Hillerød</v>
      </c>
    </row>
    <row r="43794" spans="1:11" x14ac:dyDescent="0.25">
      <c r="A43794" t="s">
        <v>134</v>
      </c>
      <c r="B43794">
        <f>_xlfn.XLOOKUP(Tabel2[[#This Row],[Områdenavn]],[1]Områder!$A$1:$A$7,[1]Områder!$B$1:$B$7)</f>
        <v>200</v>
      </c>
      <c r="C43794" t="s">
        <v>27</v>
      </c>
      <c r="D43794" t="str">
        <f>_xlfn.XLOOKUP(Tabel2[[#This Row],[Komnr.]],[1]Kommunetabel!$B$2:$B$99,[1]Kommunetabel!$A$2:$A$99)</f>
        <v>Langeland</v>
      </c>
      <c r="E43794">
        <v>482</v>
      </c>
      <c r="F43794">
        <v>147</v>
      </c>
      <c r="G43794">
        <v>10245.948112519403</v>
      </c>
      <c r="H43794">
        <v>84</v>
      </c>
      <c r="I43794">
        <v>10349.72646364387</v>
      </c>
      <c r="J43794" t="str">
        <f>Tabel2[[#This Row],[Områdenavn]]&amp;Tabel2[[#This Row],[Kommune navn]]&amp;Tabel2[[#This Row],[Rang]]</f>
        <v>Udsatte børn og ungeLangeland84</v>
      </c>
      <c r="K43794" t="str">
        <f>_xlfn.XLOOKUP(Tabel2[[#This Row],[Sammenligningskommune]],[1]Kommunetabel!$B$2:$B$99,[1]Kommunetabel!$A$2:$A$99)</f>
        <v>Frederiksberg</v>
      </c>
    </row>
    <row r="43795" spans="1:11" x14ac:dyDescent="0.25">
      <c r="A43795" t="s">
        <v>134</v>
      </c>
      <c r="B43795">
        <f>_xlfn.XLOOKUP(Tabel2[[#This Row],[Områdenavn]],[1]Områder!$A$1:$A$7,[1]Områder!$B$1:$B$7)</f>
        <v>200</v>
      </c>
      <c r="C43795" t="s">
        <v>27</v>
      </c>
      <c r="D43795" t="str">
        <f>_xlfn.XLOOKUP(Tabel2[[#This Row],[Komnr.]],[1]Kommunetabel!$B$2:$B$99,[1]Kommunetabel!$A$2:$A$99)</f>
        <v>Langeland</v>
      </c>
      <c r="E43795">
        <v>482</v>
      </c>
      <c r="F43795">
        <v>746</v>
      </c>
      <c r="G43795">
        <v>10287.443239699131</v>
      </c>
      <c r="H43795">
        <v>85</v>
      </c>
      <c r="I43795">
        <v>10308.231336464143</v>
      </c>
      <c r="J43795" t="str">
        <f>Tabel2[[#This Row],[Områdenavn]]&amp;Tabel2[[#This Row],[Kommune navn]]&amp;Tabel2[[#This Row],[Rang]]</f>
        <v>Udsatte børn og ungeLangeland85</v>
      </c>
      <c r="K43795" t="str">
        <f>_xlfn.XLOOKUP(Tabel2[[#This Row],[Sammenligningskommune]],[1]Kommunetabel!$B$2:$B$99,[1]Kommunetabel!$A$2:$A$99)</f>
        <v>Skanderborg</v>
      </c>
    </row>
    <row r="43796" spans="1:11" x14ac:dyDescent="0.25">
      <c r="A43796" t="s">
        <v>134</v>
      </c>
      <c r="B43796">
        <f>_xlfn.XLOOKUP(Tabel2[[#This Row],[Områdenavn]],[1]Områder!$A$1:$A$7,[1]Områder!$B$1:$B$7)</f>
        <v>200</v>
      </c>
      <c r="C43796" t="s">
        <v>27</v>
      </c>
      <c r="D43796" t="str">
        <f>_xlfn.XLOOKUP(Tabel2[[#This Row],[Komnr.]],[1]Kommunetabel!$B$2:$B$99,[1]Kommunetabel!$A$2:$A$99)</f>
        <v>Langeland</v>
      </c>
      <c r="E43796">
        <v>482</v>
      </c>
      <c r="F43796">
        <v>265</v>
      </c>
      <c r="G43796">
        <v>10718.408794631865</v>
      </c>
      <c r="H43796">
        <v>86</v>
      </c>
      <c r="I43796">
        <v>9877.2657815314087</v>
      </c>
      <c r="J43796" t="str">
        <f>Tabel2[[#This Row],[Områdenavn]]&amp;Tabel2[[#This Row],[Kommune navn]]&amp;Tabel2[[#This Row],[Rang]]</f>
        <v>Udsatte børn og ungeLangeland86</v>
      </c>
      <c r="K43796" t="str">
        <f>_xlfn.XLOOKUP(Tabel2[[#This Row],[Sammenligningskommune]],[1]Kommunetabel!$B$2:$B$99,[1]Kommunetabel!$A$2:$A$99)</f>
        <v>Roskilde</v>
      </c>
    </row>
    <row r="43797" spans="1:11" x14ac:dyDescent="0.25">
      <c r="A43797" t="s">
        <v>134</v>
      </c>
      <c r="B43797">
        <f>_xlfn.XLOOKUP(Tabel2[[#This Row],[Områdenavn]],[1]Områder!$A$1:$A$7,[1]Områder!$B$1:$B$7)</f>
        <v>200</v>
      </c>
      <c r="C43797" t="s">
        <v>27</v>
      </c>
      <c r="D43797" t="str">
        <f>_xlfn.XLOOKUP(Tabel2[[#This Row],[Komnr.]],[1]Kommunetabel!$B$2:$B$99,[1]Kommunetabel!$A$2:$A$99)</f>
        <v>Langeland</v>
      </c>
      <c r="E43797">
        <v>482</v>
      </c>
      <c r="F43797">
        <v>350</v>
      </c>
      <c r="G43797">
        <v>10816.280409164687</v>
      </c>
      <c r="H43797">
        <v>87</v>
      </c>
      <c r="I43797">
        <v>9779.394166998587</v>
      </c>
      <c r="J43797" t="str">
        <f>Tabel2[[#This Row],[Områdenavn]]&amp;Tabel2[[#This Row],[Kommune navn]]&amp;Tabel2[[#This Row],[Rang]]</f>
        <v>Udsatte børn og ungeLangeland87</v>
      </c>
      <c r="K43797" t="str">
        <f>_xlfn.XLOOKUP(Tabel2[[#This Row],[Sammenligningskommune]],[1]Kommunetabel!$B$2:$B$99,[1]Kommunetabel!$A$2:$A$99)</f>
        <v>Lejre</v>
      </c>
    </row>
    <row r="43798" spans="1:11" x14ac:dyDescent="0.25">
      <c r="A43798" t="s">
        <v>134</v>
      </c>
      <c r="B43798">
        <f>_xlfn.XLOOKUP(Tabel2[[#This Row],[Områdenavn]],[1]Områder!$A$1:$A$7,[1]Områder!$B$1:$B$7)</f>
        <v>200</v>
      </c>
      <c r="C43798" t="s">
        <v>27</v>
      </c>
      <c r="D43798" t="str">
        <f>_xlfn.XLOOKUP(Tabel2[[#This Row],[Komnr.]],[1]Kommunetabel!$B$2:$B$99,[1]Kommunetabel!$A$2:$A$99)</f>
        <v>Langeland</v>
      </c>
      <c r="E43798">
        <v>482</v>
      </c>
      <c r="F43798">
        <v>223</v>
      </c>
      <c r="G43798">
        <v>11050.349150038441</v>
      </c>
      <c r="H43798">
        <v>88</v>
      </c>
      <c r="I43798">
        <v>9545.325426124833</v>
      </c>
      <c r="J43798" t="str">
        <f>Tabel2[[#This Row],[Områdenavn]]&amp;Tabel2[[#This Row],[Kommune navn]]&amp;Tabel2[[#This Row],[Rang]]</f>
        <v>Udsatte børn og ungeLangeland88</v>
      </c>
      <c r="K43798" t="str">
        <f>_xlfn.XLOOKUP(Tabel2[[#This Row],[Sammenligningskommune]],[1]Kommunetabel!$B$2:$B$99,[1]Kommunetabel!$A$2:$A$99)</f>
        <v>Hørsholm</v>
      </c>
    </row>
    <row r="43799" spans="1:11" x14ac:dyDescent="0.25">
      <c r="A43799" t="s">
        <v>134</v>
      </c>
      <c r="B43799">
        <f>_xlfn.XLOOKUP(Tabel2[[#This Row],[Områdenavn]],[1]Områder!$A$1:$A$7,[1]Områder!$B$1:$B$7)</f>
        <v>200</v>
      </c>
      <c r="C43799" t="s">
        <v>27</v>
      </c>
      <c r="D43799" t="str">
        <f>_xlfn.XLOOKUP(Tabel2[[#This Row],[Komnr.]],[1]Kommunetabel!$B$2:$B$99,[1]Kommunetabel!$A$2:$A$99)</f>
        <v>Langeland</v>
      </c>
      <c r="E43799">
        <v>482</v>
      </c>
      <c r="F43799">
        <v>240</v>
      </c>
      <c r="G43799">
        <v>11078.147224061511</v>
      </c>
      <c r="H43799">
        <v>89</v>
      </c>
      <c r="I43799">
        <v>9517.5273521017625</v>
      </c>
      <c r="J43799" t="str">
        <f>Tabel2[[#This Row],[Områdenavn]]&amp;Tabel2[[#This Row],[Kommune navn]]&amp;Tabel2[[#This Row],[Rang]]</f>
        <v>Udsatte børn og ungeLangeland89</v>
      </c>
      <c r="K43799" t="str">
        <f>_xlfn.XLOOKUP(Tabel2[[#This Row],[Sammenligningskommune]],[1]Kommunetabel!$B$2:$B$99,[1]Kommunetabel!$A$2:$A$99)</f>
        <v>Egedal</v>
      </c>
    </row>
    <row r="43800" spans="1:11" x14ac:dyDescent="0.25">
      <c r="A43800" t="s">
        <v>134</v>
      </c>
      <c r="B43800">
        <f>_xlfn.XLOOKUP(Tabel2[[#This Row],[Områdenavn]],[1]Områder!$A$1:$A$7,[1]Områder!$B$1:$B$7)</f>
        <v>200</v>
      </c>
      <c r="C43800" t="s">
        <v>27</v>
      </c>
      <c r="D43800" t="str">
        <f>_xlfn.XLOOKUP(Tabel2[[#This Row],[Komnr.]],[1]Kommunetabel!$B$2:$B$99,[1]Kommunetabel!$A$2:$A$99)</f>
        <v>Langeland</v>
      </c>
      <c r="E43800">
        <v>482</v>
      </c>
      <c r="F43800">
        <v>563</v>
      </c>
      <c r="G43800">
        <v>11161.514380922481</v>
      </c>
      <c r="H43800">
        <v>90</v>
      </c>
      <c r="I43800">
        <v>9434.1601952407927</v>
      </c>
      <c r="J43800" t="str">
        <f>Tabel2[[#This Row],[Områdenavn]]&amp;Tabel2[[#This Row],[Kommune navn]]&amp;Tabel2[[#This Row],[Rang]]</f>
        <v>Udsatte børn og ungeLangeland90</v>
      </c>
      <c r="K43800" t="str">
        <f>_xlfn.XLOOKUP(Tabel2[[#This Row],[Sammenligningskommune]],[1]Kommunetabel!$B$2:$B$99,[1]Kommunetabel!$A$2:$A$99)</f>
        <v>Fanø</v>
      </c>
    </row>
    <row r="43801" spans="1:11" x14ac:dyDescent="0.25">
      <c r="A43801" t="s">
        <v>134</v>
      </c>
      <c r="B43801">
        <f>_xlfn.XLOOKUP(Tabel2[[#This Row],[Områdenavn]],[1]Områder!$A$1:$A$7,[1]Områder!$B$1:$B$7)</f>
        <v>200</v>
      </c>
      <c r="C43801" t="s">
        <v>27</v>
      </c>
      <c r="D43801" t="str">
        <f>_xlfn.XLOOKUP(Tabel2[[#This Row],[Komnr.]],[1]Kommunetabel!$B$2:$B$99,[1]Kommunetabel!$A$2:$A$99)</f>
        <v>Langeland</v>
      </c>
      <c r="E43801">
        <v>482</v>
      </c>
      <c r="F43801">
        <v>190</v>
      </c>
      <c r="G43801">
        <v>11166.640372645004</v>
      </c>
      <c r="H43801">
        <v>91</v>
      </c>
      <c r="I43801">
        <v>9429.0342035182694</v>
      </c>
      <c r="J43801" t="str">
        <f>Tabel2[[#This Row],[Områdenavn]]&amp;Tabel2[[#This Row],[Kommune navn]]&amp;Tabel2[[#This Row],[Rang]]</f>
        <v>Udsatte børn og ungeLangeland91</v>
      </c>
      <c r="K43801" t="str">
        <f>_xlfn.XLOOKUP(Tabel2[[#This Row],[Sammenligningskommune]],[1]Kommunetabel!$B$2:$B$99,[1]Kommunetabel!$A$2:$A$99)</f>
        <v>Furesø</v>
      </c>
    </row>
    <row r="43802" spans="1:11" x14ac:dyDescent="0.25">
      <c r="A43802" t="s">
        <v>134</v>
      </c>
      <c r="B43802">
        <f>_xlfn.XLOOKUP(Tabel2[[#This Row],[Områdenavn]],[1]Områder!$A$1:$A$7,[1]Områder!$B$1:$B$7)</f>
        <v>200</v>
      </c>
      <c r="C43802" t="s">
        <v>27</v>
      </c>
      <c r="D43802" t="str">
        <f>_xlfn.XLOOKUP(Tabel2[[#This Row],[Komnr.]],[1]Kommunetabel!$B$2:$B$99,[1]Kommunetabel!$A$2:$A$99)</f>
        <v>Langeland</v>
      </c>
      <c r="E43802">
        <v>482</v>
      </c>
      <c r="F43802">
        <v>173</v>
      </c>
      <c r="G43802">
        <v>11200.534366899999</v>
      </c>
      <c r="H43802">
        <v>92</v>
      </c>
      <c r="I43802">
        <v>9395.1402092632743</v>
      </c>
      <c r="J43802" t="str">
        <f>Tabel2[[#This Row],[Områdenavn]]&amp;Tabel2[[#This Row],[Kommune navn]]&amp;Tabel2[[#This Row],[Rang]]</f>
        <v>Udsatte børn og ungeLangeland92</v>
      </c>
      <c r="K43802" t="str">
        <f>_xlfn.XLOOKUP(Tabel2[[#This Row],[Sammenligningskommune]],[1]Kommunetabel!$B$2:$B$99,[1]Kommunetabel!$A$2:$A$99)</f>
        <v>Lyngby-Taarbæk</v>
      </c>
    </row>
    <row r="43803" spans="1:11" x14ac:dyDescent="0.25">
      <c r="A43803" t="s">
        <v>134</v>
      </c>
      <c r="B43803">
        <f>_xlfn.XLOOKUP(Tabel2[[#This Row],[Områdenavn]],[1]Områder!$A$1:$A$7,[1]Områder!$B$1:$B$7)</f>
        <v>200</v>
      </c>
      <c r="C43803" t="s">
        <v>27</v>
      </c>
      <c r="D43803" t="str">
        <f>_xlfn.XLOOKUP(Tabel2[[#This Row],[Komnr.]],[1]Kommunetabel!$B$2:$B$99,[1]Kommunetabel!$A$2:$A$99)</f>
        <v>Langeland</v>
      </c>
      <c r="E43803">
        <v>482</v>
      </c>
      <c r="F43803">
        <v>269</v>
      </c>
      <c r="G43803">
        <v>11271.639016830863</v>
      </c>
      <c r="H43803">
        <v>93</v>
      </c>
      <c r="I43803">
        <v>9324.0355593324111</v>
      </c>
      <c r="J43803" t="str">
        <f>Tabel2[[#This Row],[Områdenavn]]&amp;Tabel2[[#This Row],[Kommune navn]]&amp;Tabel2[[#This Row],[Rang]]</f>
        <v>Udsatte børn og ungeLangeland93</v>
      </c>
      <c r="K43803" t="str">
        <f>_xlfn.XLOOKUP(Tabel2[[#This Row],[Sammenligningskommune]],[1]Kommunetabel!$B$2:$B$99,[1]Kommunetabel!$A$2:$A$99)</f>
        <v>Solrød</v>
      </c>
    </row>
    <row r="43804" spans="1:11" x14ac:dyDescent="0.25">
      <c r="A43804" t="s">
        <v>134</v>
      </c>
      <c r="B43804">
        <f>_xlfn.XLOOKUP(Tabel2[[#This Row],[Områdenavn]],[1]Områder!$A$1:$A$7,[1]Områder!$B$1:$B$7)</f>
        <v>200</v>
      </c>
      <c r="C43804" t="s">
        <v>27</v>
      </c>
      <c r="D43804" t="str">
        <f>_xlfn.XLOOKUP(Tabel2[[#This Row],[Komnr.]],[1]Kommunetabel!$B$2:$B$99,[1]Kommunetabel!$A$2:$A$99)</f>
        <v>Langeland</v>
      </c>
      <c r="E43804">
        <v>482</v>
      </c>
      <c r="F43804">
        <v>840</v>
      </c>
      <c r="G43804">
        <v>11279.78028292204</v>
      </c>
      <c r="H43804">
        <v>94</v>
      </c>
      <c r="I43804">
        <v>9315.8942932412338</v>
      </c>
      <c r="J43804" t="str">
        <f>Tabel2[[#This Row],[Områdenavn]]&amp;Tabel2[[#This Row],[Kommune navn]]&amp;Tabel2[[#This Row],[Rang]]</f>
        <v>Udsatte børn og ungeLangeland94</v>
      </c>
      <c r="K43804" t="str">
        <f>_xlfn.XLOOKUP(Tabel2[[#This Row],[Sammenligningskommune]],[1]Kommunetabel!$B$2:$B$99,[1]Kommunetabel!$A$2:$A$99)</f>
        <v>Rebild</v>
      </c>
    </row>
    <row r="43805" spans="1:11" x14ac:dyDescent="0.25">
      <c r="A43805" t="s">
        <v>134</v>
      </c>
      <c r="B43805">
        <f>_xlfn.XLOOKUP(Tabel2[[#This Row],[Områdenavn]],[1]Områder!$A$1:$A$7,[1]Områder!$B$1:$B$7)</f>
        <v>200</v>
      </c>
      <c r="C43805" t="s">
        <v>27</v>
      </c>
      <c r="D43805" t="str">
        <f>_xlfn.XLOOKUP(Tabel2[[#This Row],[Komnr.]],[1]Kommunetabel!$B$2:$B$99,[1]Kommunetabel!$A$2:$A$99)</f>
        <v>Langeland</v>
      </c>
      <c r="E43805">
        <v>482</v>
      </c>
      <c r="F43805">
        <v>155</v>
      </c>
      <c r="G43805">
        <v>11433.621599653656</v>
      </c>
      <c r="H43805">
        <v>95</v>
      </c>
      <c r="I43805">
        <v>9162.052976509618</v>
      </c>
      <c r="J43805" t="str">
        <f>Tabel2[[#This Row],[Områdenavn]]&amp;Tabel2[[#This Row],[Kommune navn]]&amp;Tabel2[[#This Row],[Rang]]</f>
        <v>Udsatte børn og ungeLangeland95</v>
      </c>
      <c r="K43805" t="str">
        <f>_xlfn.XLOOKUP(Tabel2[[#This Row],[Sammenligningskommune]],[1]Kommunetabel!$B$2:$B$99,[1]Kommunetabel!$A$2:$A$99)</f>
        <v>Dragør</v>
      </c>
    </row>
    <row r="43806" spans="1:11" x14ac:dyDescent="0.25">
      <c r="A43806" t="s">
        <v>134</v>
      </c>
      <c r="B43806">
        <f>_xlfn.XLOOKUP(Tabel2[[#This Row],[Områdenavn]],[1]Områder!$A$1:$A$7,[1]Områder!$B$1:$B$7)</f>
        <v>200</v>
      </c>
      <c r="C43806" t="s">
        <v>27</v>
      </c>
      <c r="D43806" t="str">
        <f>_xlfn.XLOOKUP(Tabel2[[#This Row],[Komnr.]],[1]Kommunetabel!$B$2:$B$99,[1]Kommunetabel!$A$2:$A$99)</f>
        <v>Langeland</v>
      </c>
      <c r="E43806">
        <v>482</v>
      </c>
      <c r="F43806">
        <v>230</v>
      </c>
      <c r="G43806">
        <v>11622.618563663187</v>
      </c>
      <c r="H43806">
        <v>96</v>
      </c>
      <c r="I43806">
        <v>8973.0560125000866</v>
      </c>
      <c r="J43806" t="str">
        <f>Tabel2[[#This Row],[Områdenavn]]&amp;Tabel2[[#This Row],[Kommune navn]]&amp;Tabel2[[#This Row],[Rang]]</f>
        <v>Udsatte børn og ungeLangeland96</v>
      </c>
      <c r="K43806" t="str">
        <f>_xlfn.XLOOKUP(Tabel2[[#This Row],[Sammenligningskommune]],[1]Kommunetabel!$B$2:$B$99,[1]Kommunetabel!$A$2:$A$99)</f>
        <v>Rudersdal</v>
      </c>
    </row>
    <row r="43807" spans="1:11" x14ac:dyDescent="0.25">
      <c r="A43807" t="s">
        <v>134</v>
      </c>
      <c r="B43807">
        <f>_xlfn.XLOOKUP(Tabel2[[#This Row],[Områdenavn]],[1]Områder!$A$1:$A$7,[1]Områder!$B$1:$B$7)</f>
        <v>200</v>
      </c>
      <c r="C43807" t="s">
        <v>27</v>
      </c>
      <c r="D43807" t="str">
        <f>_xlfn.XLOOKUP(Tabel2[[#This Row],[Komnr.]],[1]Kommunetabel!$B$2:$B$99,[1]Kommunetabel!$A$2:$A$99)</f>
        <v>Langeland</v>
      </c>
      <c r="E43807">
        <v>482</v>
      </c>
      <c r="F43807">
        <v>201</v>
      </c>
      <c r="G43807">
        <v>12816.612070563802</v>
      </c>
      <c r="H43807">
        <v>97</v>
      </c>
      <c r="I43807">
        <v>7779.0625055994724</v>
      </c>
      <c r="J43807" t="str">
        <f>Tabel2[[#This Row],[Områdenavn]]&amp;Tabel2[[#This Row],[Kommune navn]]&amp;Tabel2[[#This Row],[Rang]]</f>
        <v>Udsatte børn og ungeLangeland97</v>
      </c>
      <c r="K43807" t="str">
        <f>_xlfn.XLOOKUP(Tabel2[[#This Row],[Sammenligningskommune]],[1]Kommunetabel!$B$2:$B$99,[1]Kommunetabel!$A$2:$A$99)</f>
        <v>Allerød</v>
      </c>
    </row>
    <row r="43808" spans="1:11" x14ac:dyDescent="0.25">
      <c r="A43808" t="s">
        <v>134</v>
      </c>
      <c r="B43808">
        <f>_xlfn.XLOOKUP(Tabel2[[#This Row],[Områdenavn]],[1]Områder!$A$1:$A$7,[1]Områder!$B$1:$B$7)</f>
        <v>200</v>
      </c>
      <c r="C43808" t="s">
        <v>27</v>
      </c>
      <c r="D43808" t="str">
        <f>_xlfn.XLOOKUP(Tabel2[[#This Row],[Komnr.]],[1]Kommunetabel!$B$2:$B$99,[1]Kommunetabel!$A$2:$A$99)</f>
        <v>Ærø</v>
      </c>
      <c r="E43808">
        <v>492</v>
      </c>
      <c r="F43808">
        <v>492</v>
      </c>
      <c r="G43808">
        <v>0</v>
      </c>
      <c r="H43808">
        <v>0</v>
      </c>
      <c r="I43808">
        <v>12628.99805716274</v>
      </c>
      <c r="J43808" t="str">
        <f>Tabel2[[#This Row],[Områdenavn]]&amp;Tabel2[[#This Row],[Kommune navn]]&amp;Tabel2[[#This Row],[Rang]]</f>
        <v>Udsatte børn og ungeÆrø0</v>
      </c>
      <c r="K43808" t="str">
        <f>_xlfn.XLOOKUP(Tabel2[[#This Row],[Sammenligningskommune]],[1]Kommunetabel!$B$2:$B$99,[1]Kommunetabel!$A$2:$A$99)</f>
        <v>Ærø</v>
      </c>
    </row>
    <row r="43809" spans="1:11" x14ac:dyDescent="0.25">
      <c r="A43809" t="s">
        <v>134</v>
      </c>
      <c r="B43809">
        <f>_xlfn.XLOOKUP(Tabel2[[#This Row],[Områdenavn]],[1]Områder!$A$1:$A$7,[1]Områder!$B$1:$B$7)</f>
        <v>200</v>
      </c>
      <c r="C43809" t="s">
        <v>27</v>
      </c>
      <c r="D43809" t="str">
        <f>_xlfn.XLOOKUP(Tabel2[[#This Row],[Komnr.]],[1]Kommunetabel!$B$2:$B$99,[1]Kommunetabel!$A$2:$A$99)</f>
        <v>Ærø</v>
      </c>
      <c r="E43809">
        <v>492</v>
      </c>
      <c r="F43809">
        <v>253</v>
      </c>
      <c r="G43809">
        <v>16.749357605771365</v>
      </c>
      <c r="H43809">
        <v>1</v>
      </c>
      <c r="I43809">
        <v>12645.747414768512</v>
      </c>
      <c r="J43809" t="str">
        <f>Tabel2[[#This Row],[Områdenavn]]&amp;Tabel2[[#This Row],[Kommune navn]]&amp;Tabel2[[#This Row],[Rang]]</f>
        <v>Udsatte børn og ungeÆrø1</v>
      </c>
      <c r="K43809" t="str">
        <f>_xlfn.XLOOKUP(Tabel2[[#This Row],[Sammenligningskommune]],[1]Kommunetabel!$B$2:$B$99,[1]Kommunetabel!$A$2:$A$99)</f>
        <v>Greve</v>
      </c>
    </row>
    <row r="43810" spans="1:11" x14ac:dyDescent="0.25">
      <c r="A43810" t="s">
        <v>134</v>
      </c>
      <c r="B43810">
        <f>_xlfn.XLOOKUP(Tabel2[[#This Row],[Områdenavn]],[1]Områder!$A$1:$A$7,[1]Områder!$B$1:$B$7)</f>
        <v>200</v>
      </c>
      <c r="C43810" t="s">
        <v>27</v>
      </c>
      <c r="D43810" t="str">
        <f>_xlfn.XLOOKUP(Tabel2[[#This Row],[Komnr.]],[1]Kommunetabel!$B$2:$B$99,[1]Kommunetabel!$A$2:$A$99)</f>
        <v>Ærø</v>
      </c>
      <c r="E43810">
        <v>492</v>
      </c>
      <c r="F43810">
        <v>250</v>
      </c>
      <c r="G43810">
        <v>23.914825452093282</v>
      </c>
      <c r="H43810">
        <v>2</v>
      </c>
      <c r="I43810">
        <v>12652.912882614834</v>
      </c>
      <c r="J43810" t="str">
        <f>Tabel2[[#This Row],[Områdenavn]]&amp;Tabel2[[#This Row],[Kommune navn]]&amp;Tabel2[[#This Row],[Rang]]</f>
        <v>Udsatte børn og ungeÆrø2</v>
      </c>
      <c r="K43810" t="str">
        <f>_xlfn.XLOOKUP(Tabel2[[#This Row],[Sammenligningskommune]],[1]Kommunetabel!$B$2:$B$99,[1]Kommunetabel!$A$2:$A$99)</f>
        <v>Frederikssund</v>
      </c>
    </row>
    <row r="43811" spans="1:11" x14ac:dyDescent="0.25">
      <c r="A43811" t="s">
        <v>134</v>
      </c>
      <c r="B43811">
        <f>_xlfn.XLOOKUP(Tabel2[[#This Row],[Områdenavn]],[1]Områder!$A$1:$A$7,[1]Områder!$B$1:$B$7)</f>
        <v>200</v>
      </c>
      <c r="C43811" t="s">
        <v>27</v>
      </c>
      <c r="D43811" t="str">
        <f>_xlfn.XLOOKUP(Tabel2[[#This Row],[Komnr.]],[1]Kommunetabel!$B$2:$B$99,[1]Kommunetabel!$A$2:$A$99)</f>
        <v>Ærø</v>
      </c>
      <c r="E43811">
        <v>492</v>
      </c>
      <c r="F43811">
        <v>573</v>
      </c>
      <c r="G43811">
        <v>71.90328226598831</v>
      </c>
      <c r="H43811">
        <v>3</v>
      </c>
      <c r="I43811">
        <v>12557.094774896752</v>
      </c>
      <c r="J43811" t="str">
        <f>Tabel2[[#This Row],[Områdenavn]]&amp;Tabel2[[#This Row],[Kommune navn]]&amp;Tabel2[[#This Row],[Rang]]</f>
        <v>Udsatte børn og ungeÆrø3</v>
      </c>
      <c r="K43811" t="str">
        <f>_xlfn.XLOOKUP(Tabel2[[#This Row],[Sammenligningskommune]],[1]Kommunetabel!$B$2:$B$99,[1]Kommunetabel!$A$2:$A$99)</f>
        <v>Varde</v>
      </c>
    </row>
    <row r="43812" spans="1:11" x14ac:dyDescent="0.25">
      <c r="A43812" t="s">
        <v>134</v>
      </c>
      <c r="B43812">
        <f>_xlfn.XLOOKUP(Tabel2[[#This Row],[Områdenavn]],[1]Områder!$A$1:$A$7,[1]Områder!$B$1:$B$7)</f>
        <v>200</v>
      </c>
      <c r="C43812" t="s">
        <v>27</v>
      </c>
      <c r="D43812" t="str">
        <f>_xlfn.XLOOKUP(Tabel2[[#This Row],[Komnr.]],[1]Kommunetabel!$B$2:$B$99,[1]Kommunetabel!$A$2:$A$99)</f>
        <v>Ærø</v>
      </c>
      <c r="E43812">
        <v>492</v>
      </c>
      <c r="F43812">
        <v>530</v>
      </c>
      <c r="G43812">
        <v>72.197951068757902</v>
      </c>
      <c r="H43812">
        <v>4</v>
      </c>
      <c r="I43812">
        <v>12556.800106093982</v>
      </c>
      <c r="J43812" t="str">
        <f>Tabel2[[#This Row],[Områdenavn]]&amp;Tabel2[[#This Row],[Kommune navn]]&amp;Tabel2[[#This Row],[Rang]]</f>
        <v>Udsatte børn og ungeÆrø4</v>
      </c>
      <c r="K43812" t="str">
        <f>_xlfn.XLOOKUP(Tabel2[[#This Row],[Sammenligningskommune]],[1]Kommunetabel!$B$2:$B$99,[1]Kommunetabel!$A$2:$A$99)</f>
        <v>Billund</v>
      </c>
    </row>
    <row r="43813" spans="1:11" x14ac:dyDescent="0.25">
      <c r="A43813" t="s">
        <v>134</v>
      </c>
      <c r="B43813">
        <f>_xlfn.XLOOKUP(Tabel2[[#This Row],[Områdenavn]],[1]Områder!$A$1:$A$7,[1]Områder!$B$1:$B$7)</f>
        <v>200</v>
      </c>
      <c r="C43813" t="s">
        <v>27</v>
      </c>
      <c r="D43813" t="str">
        <f>_xlfn.XLOOKUP(Tabel2[[#This Row],[Komnr.]],[1]Kommunetabel!$B$2:$B$99,[1]Kommunetabel!$A$2:$A$99)</f>
        <v>Ærø</v>
      </c>
      <c r="E43813">
        <v>492</v>
      </c>
      <c r="F43813">
        <v>410</v>
      </c>
      <c r="G43813">
        <v>108.74898886714072</v>
      </c>
      <c r="H43813">
        <v>5</v>
      </c>
      <c r="I43813">
        <v>12737.747046029881</v>
      </c>
      <c r="J43813" t="str">
        <f>Tabel2[[#This Row],[Områdenavn]]&amp;Tabel2[[#This Row],[Kommune navn]]&amp;Tabel2[[#This Row],[Rang]]</f>
        <v>Udsatte børn og ungeÆrø5</v>
      </c>
      <c r="K43813" t="str">
        <f>_xlfn.XLOOKUP(Tabel2[[#This Row],[Sammenligningskommune]],[1]Kommunetabel!$B$2:$B$99,[1]Kommunetabel!$A$2:$A$99)</f>
        <v>Middelfart</v>
      </c>
    </row>
    <row r="43814" spans="1:11" x14ac:dyDescent="0.25">
      <c r="A43814" t="s">
        <v>134</v>
      </c>
      <c r="B43814">
        <f>_xlfn.XLOOKUP(Tabel2[[#This Row],[Områdenavn]],[1]Områder!$A$1:$A$7,[1]Områder!$B$1:$B$7)</f>
        <v>200</v>
      </c>
      <c r="C43814" t="s">
        <v>27</v>
      </c>
      <c r="D43814" t="str">
        <f>_xlfn.XLOOKUP(Tabel2[[#This Row],[Komnr.]],[1]Kommunetabel!$B$2:$B$99,[1]Kommunetabel!$A$2:$A$99)</f>
        <v>Ærø</v>
      </c>
      <c r="E43814">
        <v>492</v>
      </c>
      <c r="F43814">
        <v>657</v>
      </c>
      <c r="G43814">
        <v>148.02052215562799</v>
      </c>
      <c r="H43814">
        <v>6</v>
      </c>
      <c r="I43814">
        <v>12777.018579318368</v>
      </c>
      <c r="J43814" t="str">
        <f>Tabel2[[#This Row],[Områdenavn]]&amp;Tabel2[[#This Row],[Kommune navn]]&amp;Tabel2[[#This Row],[Rang]]</f>
        <v>Udsatte børn og ungeÆrø6</v>
      </c>
      <c r="K43814" t="str">
        <f>_xlfn.XLOOKUP(Tabel2[[#This Row],[Sammenligningskommune]],[1]Kommunetabel!$B$2:$B$99,[1]Kommunetabel!$A$2:$A$99)</f>
        <v>Herning</v>
      </c>
    </row>
    <row r="43815" spans="1:11" x14ac:dyDescent="0.25">
      <c r="A43815" t="s">
        <v>134</v>
      </c>
      <c r="B43815">
        <f>_xlfn.XLOOKUP(Tabel2[[#This Row],[Områdenavn]],[1]Områder!$A$1:$A$7,[1]Områder!$B$1:$B$7)</f>
        <v>200</v>
      </c>
      <c r="C43815" t="s">
        <v>27</v>
      </c>
      <c r="D43815" t="str">
        <f>_xlfn.XLOOKUP(Tabel2[[#This Row],[Komnr.]],[1]Kommunetabel!$B$2:$B$99,[1]Kommunetabel!$A$2:$A$99)</f>
        <v>Ærø</v>
      </c>
      <c r="E43815">
        <v>492</v>
      </c>
      <c r="F43815">
        <v>270</v>
      </c>
      <c r="G43815">
        <v>176.66833065510036</v>
      </c>
      <c r="H43815">
        <v>7</v>
      </c>
      <c r="I43815">
        <v>12452.32972650764</v>
      </c>
      <c r="J43815" t="str">
        <f>Tabel2[[#This Row],[Områdenavn]]&amp;Tabel2[[#This Row],[Kommune navn]]&amp;Tabel2[[#This Row],[Rang]]</f>
        <v>Udsatte børn og ungeÆrø7</v>
      </c>
      <c r="K43815" t="str">
        <f>_xlfn.XLOOKUP(Tabel2[[#This Row],[Sammenligningskommune]],[1]Kommunetabel!$B$2:$B$99,[1]Kommunetabel!$A$2:$A$99)</f>
        <v>Gribskov</v>
      </c>
    </row>
    <row r="43816" spans="1:11" x14ac:dyDescent="0.25">
      <c r="A43816" t="s">
        <v>134</v>
      </c>
      <c r="B43816">
        <f>_xlfn.XLOOKUP(Tabel2[[#This Row],[Områdenavn]],[1]Områder!$A$1:$A$7,[1]Områder!$B$1:$B$7)</f>
        <v>200</v>
      </c>
      <c r="C43816" t="s">
        <v>27</v>
      </c>
      <c r="D43816" t="str">
        <f>_xlfn.XLOOKUP(Tabel2[[#This Row],[Komnr.]],[1]Kommunetabel!$B$2:$B$99,[1]Kommunetabel!$A$2:$A$99)</f>
        <v>Ærø</v>
      </c>
      <c r="E43816">
        <v>492</v>
      </c>
      <c r="F43816">
        <v>101</v>
      </c>
      <c r="G43816">
        <v>272.44117666890634</v>
      </c>
      <c r="H43816">
        <v>8</v>
      </c>
      <c r="I43816">
        <v>12901.439233831647</v>
      </c>
      <c r="J43816" t="str">
        <f>Tabel2[[#This Row],[Områdenavn]]&amp;Tabel2[[#This Row],[Kommune navn]]&amp;Tabel2[[#This Row],[Rang]]</f>
        <v>Udsatte børn og ungeÆrø8</v>
      </c>
      <c r="K43816" t="str">
        <f>_xlfn.XLOOKUP(Tabel2[[#This Row],[Sammenligningskommune]],[1]Kommunetabel!$B$2:$B$99,[1]Kommunetabel!$A$2:$A$99)</f>
        <v>København</v>
      </c>
    </row>
    <row r="43817" spans="1:11" x14ac:dyDescent="0.25">
      <c r="A43817" t="s">
        <v>134</v>
      </c>
      <c r="B43817">
        <f>_xlfn.XLOOKUP(Tabel2[[#This Row],[Områdenavn]],[1]Områder!$A$1:$A$7,[1]Områder!$B$1:$B$7)</f>
        <v>200</v>
      </c>
      <c r="C43817" t="s">
        <v>27</v>
      </c>
      <c r="D43817" t="str">
        <f>_xlfn.XLOOKUP(Tabel2[[#This Row],[Komnr.]],[1]Kommunetabel!$B$2:$B$99,[1]Kommunetabel!$A$2:$A$99)</f>
        <v>Ærø</v>
      </c>
      <c r="E43817">
        <v>492</v>
      </c>
      <c r="F43817">
        <v>621</v>
      </c>
      <c r="G43817">
        <v>363.23265339261343</v>
      </c>
      <c r="H43817">
        <v>9</v>
      </c>
      <c r="I43817">
        <v>12992.230710555354</v>
      </c>
      <c r="J43817" t="str">
        <f>Tabel2[[#This Row],[Områdenavn]]&amp;Tabel2[[#This Row],[Kommune navn]]&amp;Tabel2[[#This Row],[Rang]]</f>
        <v>Udsatte børn og ungeÆrø9</v>
      </c>
      <c r="K43817" t="str">
        <f>_xlfn.XLOOKUP(Tabel2[[#This Row],[Sammenligningskommune]],[1]Kommunetabel!$B$2:$B$99,[1]Kommunetabel!$A$2:$A$99)</f>
        <v>Kolding</v>
      </c>
    </row>
    <row r="43818" spans="1:11" x14ac:dyDescent="0.25">
      <c r="A43818" t="s">
        <v>134</v>
      </c>
      <c r="B43818">
        <f>_xlfn.XLOOKUP(Tabel2[[#This Row],[Områdenavn]],[1]Områder!$A$1:$A$7,[1]Områder!$B$1:$B$7)</f>
        <v>200</v>
      </c>
      <c r="C43818" t="s">
        <v>27</v>
      </c>
      <c r="D43818" t="str">
        <f>_xlfn.XLOOKUP(Tabel2[[#This Row],[Komnr.]],[1]Kommunetabel!$B$2:$B$99,[1]Kommunetabel!$A$2:$A$99)</f>
        <v>Ærø</v>
      </c>
      <c r="E43818">
        <v>492</v>
      </c>
      <c r="F43818">
        <v>329</v>
      </c>
      <c r="G43818">
        <v>378.97544422720239</v>
      </c>
      <c r="H43818">
        <v>10</v>
      </c>
      <c r="I43818">
        <v>12250.022612935538</v>
      </c>
      <c r="J43818" t="str">
        <f>Tabel2[[#This Row],[Områdenavn]]&amp;Tabel2[[#This Row],[Kommune navn]]&amp;Tabel2[[#This Row],[Rang]]</f>
        <v>Udsatte børn og ungeÆrø10</v>
      </c>
      <c r="K43818" t="str">
        <f>_xlfn.XLOOKUP(Tabel2[[#This Row],[Sammenligningskommune]],[1]Kommunetabel!$B$2:$B$99,[1]Kommunetabel!$A$2:$A$99)</f>
        <v>Ringsted</v>
      </c>
    </row>
    <row r="43819" spans="1:11" x14ac:dyDescent="0.25">
      <c r="A43819" t="s">
        <v>134</v>
      </c>
      <c r="B43819">
        <f>_xlfn.XLOOKUP(Tabel2[[#This Row],[Områdenavn]],[1]Områder!$A$1:$A$7,[1]Områder!$B$1:$B$7)</f>
        <v>200</v>
      </c>
      <c r="C43819" t="s">
        <v>27</v>
      </c>
      <c r="D43819" t="str">
        <f>_xlfn.XLOOKUP(Tabel2[[#This Row],[Komnr.]],[1]Kommunetabel!$B$2:$B$99,[1]Kommunetabel!$A$2:$A$99)</f>
        <v>Ærø</v>
      </c>
      <c r="E43819">
        <v>492</v>
      </c>
      <c r="F43819">
        <v>630</v>
      </c>
      <c r="G43819">
        <v>407.97009042630998</v>
      </c>
      <c r="H43819">
        <v>11</v>
      </c>
      <c r="I43819">
        <v>13036.96814758905</v>
      </c>
      <c r="J43819" t="str">
        <f>Tabel2[[#This Row],[Områdenavn]]&amp;Tabel2[[#This Row],[Kommune navn]]&amp;Tabel2[[#This Row],[Rang]]</f>
        <v>Udsatte børn og ungeÆrø11</v>
      </c>
      <c r="K43819" t="str">
        <f>_xlfn.XLOOKUP(Tabel2[[#This Row],[Sammenligningskommune]],[1]Kommunetabel!$B$2:$B$99,[1]Kommunetabel!$A$2:$A$99)</f>
        <v>Vejle</v>
      </c>
    </row>
    <row r="43820" spans="1:11" x14ac:dyDescent="0.25">
      <c r="A43820" t="s">
        <v>134</v>
      </c>
      <c r="B43820">
        <f>_xlfn.XLOOKUP(Tabel2[[#This Row],[Områdenavn]],[1]Områder!$A$1:$A$7,[1]Områder!$B$1:$B$7)</f>
        <v>200</v>
      </c>
      <c r="C43820" t="s">
        <v>27</v>
      </c>
      <c r="D43820" t="str">
        <f>_xlfn.XLOOKUP(Tabel2[[#This Row],[Komnr.]],[1]Kommunetabel!$B$2:$B$99,[1]Kommunetabel!$A$2:$A$99)</f>
        <v>Ærø</v>
      </c>
      <c r="E43820">
        <v>492</v>
      </c>
      <c r="F43820">
        <v>791</v>
      </c>
      <c r="G43820">
        <v>467.23509434822699</v>
      </c>
      <c r="H43820">
        <v>12</v>
      </c>
      <c r="I43820">
        <v>13096.233151510967</v>
      </c>
      <c r="J43820" t="str">
        <f>Tabel2[[#This Row],[Områdenavn]]&amp;Tabel2[[#This Row],[Kommune navn]]&amp;Tabel2[[#This Row],[Rang]]</f>
        <v>Udsatte børn og ungeÆrø12</v>
      </c>
      <c r="K43820" t="str">
        <f>_xlfn.XLOOKUP(Tabel2[[#This Row],[Sammenligningskommune]],[1]Kommunetabel!$B$2:$B$99,[1]Kommunetabel!$A$2:$A$99)</f>
        <v>Viborg</v>
      </c>
    </row>
    <row r="43821" spans="1:11" x14ac:dyDescent="0.25">
      <c r="A43821" t="s">
        <v>134</v>
      </c>
      <c r="B43821">
        <f>_xlfn.XLOOKUP(Tabel2[[#This Row],[Områdenavn]],[1]Områder!$A$1:$A$7,[1]Områder!$B$1:$B$7)</f>
        <v>200</v>
      </c>
      <c r="C43821" t="s">
        <v>27</v>
      </c>
      <c r="D43821" t="str">
        <f>_xlfn.XLOOKUP(Tabel2[[#This Row],[Komnr.]],[1]Kommunetabel!$B$2:$B$99,[1]Kommunetabel!$A$2:$A$99)</f>
        <v>Ærø</v>
      </c>
      <c r="E43821">
        <v>492</v>
      </c>
      <c r="F43821">
        <v>217</v>
      </c>
      <c r="G43821">
        <v>493.80982667467106</v>
      </c>
      <c r="H43821">
        <v>13</v>
      </c>
      <c r="I43821">
        <v>13122.807883837411</v>
      </c>
      <c r="J43821" t="str">
        <f>Tabel2[[#This Row],[Områdenavn]]&amp;Tabel2[[#This Row],[Kommune navn]]&amp;Tabel2[[#This Row],[Rang]]</f>
        <v>Udsatte børn og ungeÆrø13</v>
      </c>
      <c r="K43821" t="str">
        <f>_xlfn.XLOOKUP(Tabel2[[#This Row],[Sammenligningskommune]],[1]Kommunetabel!$B$2:$B$99,[1]Kommunetabel!$A$2:$A$99)</f>
        <v>Helsingør</v>
      </c>
    </row>
    <row r="43822" spans="1:11" x14ac:dyDescent="0.25">
      <c r="A43822" t="s">
        <v>134</v>
      </c>
      <c r="B43822">
        <f>_xlfn.XLOOKUP(Tabel2[[#This Row],[Områdenavn]],[1]Områder!$A$1:$A$7,[1]Områder!$B$1:$B$7)</f>
        <v>200</v>
      </c>
      <c r="C43822" t="s">
        <v>27</v>
      </c>
      <c r="D43822" t="str">
        <f>_xlfn.XLOOKUP(Tabel2[[#This Row],[Komnr.]],[1]Kommunetabel!$B$2:$B$99,[1]Kommunetabel!$A$2:$A$99)</f>
        <v>Ærø</v>
      </c>
      <c r="E43822">
        <v>492</v>
      </c>
      <c r="F43822">
        <v>665</v>
      </c>
      <c r="G43822">
        <v>606.50777140586797</v>
      </c>
      <c r="H43822">
        <v>14</v>
      </c>
      <c r="I43822">
        <v>12022.490285756872</v>
      </c>
      <c r="J43822" t="str">
        <f>Tabel2[[#This Row],[Områdenavn]]&amp;Tabel2[[#This Row],[Kommune navn]]&amp;Tabel2[[#This Row],[Rang]]</f>
        <v>Udsatte børn og ungeÆrø14</v>
      </c>
      <c r="K43822" t="str">
        <f>_xlfn.XLOOKUP(Tabel2[[#This Row],[Sammenligningskommune]],[1]Kommunetabel!$B$2:$B$99,[1]Kommunetabel!$A$2:$A$99)</f>
        <v>Lemvig</v>
      </c>
    </row>
    <row r="43823" spans="1:11" x14ac:dyDescent="0.25">
      <c r="A43823" t="s">
        <v>134</v>
      </c>
      <c r="B43823">
        <f>_xlfn.XLOOKUP(Tabel2[[#This Row],[Områdenavn]],[1]Områder!$A$1:$A$7,[1]Områder!$B$1:$B$7)</f>
        <v>200</v>
      </c>
      <c r="C43823" t="s">
        <v>27</v>
      </c>
      <c r="D43823" t="str">
        <f>_xlfn.XLOOKUP(Tabel2[[#This Row],[Komnr.]],[1]Kommunetabel!$B$2:$B$99,[1]Kommunetabel!$A$2:$A$99)</f>
        <v>Ærø</v>
      </c>
      <c r="E43823">
        <v>492</v>
      </c>
      <c r="F43823">
        <v>163</v>
      </c>
      <c r="G43823">
        <v>683.91099620185923</v>
      </c>
      <c r="H43823">
        <v>15</v>
      </c>
      <c r="I43823">
        <v>13312.909053364599</v>
      </c>
      <c r="J43823" t="str">
        <f>Tabel2[[#This Row],[Områdenavn]]&amp;Tabel2[[#This Row],[Kommune navn]]&amp;Tabel2[[#This Row],[Rang]]</f>
        <v>Udsatte børn og ungeÆrø15</v>
      </c>
      <c r="K43823" t="str">
        <f>_xlfn.XLOOKUP(Tabel2[[#This Row],[Sammenligningskommune]],[1]Kommunetabel!$B$2:$B$99,[1]Kommunetabel!$A$2:$A$99)</f>
        <v>Herlev</v>
      </c>
    </row>
    <row r="43824" spans="1:11" x14ac:dyDescent="0.25">
      <c r="A43824" t="s">
        <v>134</v>
      </c>
      <c r="B43824">
        <f>_xlfn.XLOOKUP(Tabel2[[#This Row],[Områdenavn]],[1]Områder!$A$1:$A$7,[1]Områder!$B$1:$B$7)</f>
        <v>200</v>
      </c>
      <c r="C43824" t="s">
        <v>27</v>
      </c>
      <c r="D43824" t="str">
        <f>_xlfn.XLOOKUP(Tabel2[[#This Row],[Komnr.]],[1]Kommunetabel!$B$2:$B$99,[1]Kommunetabel!$A$2:$A$99)</f>
        <v>Ærø</v>
      </c>
      <c r="E43824">
        <v>492</v>
      </c>
      <c r="F43824">
        <v>159</v>
      </c>
      <c r="G43824">
        <v>702.9604684169808</v>
      </c>
      <c r="H43824">
        <v>16</v>
      </c>
      <c r="I43824">
        <v>11926.037588745759</v>
      </c>
      <c r="J43824" t="str">
        <f>Tabel2[[#This Row],[Områdenavn]]&amp;Tabel2[[#This Row],[Kommune navn]]&amp;Tabel2[[#This Row],[Rang]]</f>
        <v>Udsatte børn og ungeÆrø16</v>
      </c>
      <c r="K43824" t="str">
        <f>_xlfn.XLOOKUP(Tabel2[[#This Row],[Sammenligningskommune]],[1]Kommunetabel!$B$2:$B$99,[1]Kommunetabel!$A$2:$A$99)</f>
        <v>Gladsaxe</v>
      </c>
    </row>
    <row r="43825" spans="1:11" x14ac:dyDescent="0.25">
      <c r="A43825" t="s">
        <v>134</v>
      </c>
      <c r="B43825">
        <f>_xlfn.XLOOKUP(Tabel2[[#This Row],[Områdenavn]],[1]Områder!$A$1:$A$7,[1]Områder!$B$1:$B$7)</f>
        <v>200</v>
      </c>
      <c r="C43825" t="s">
        <v>27</v>
      </c>
      <c r="D43825" t="str">
        <f>_xlfn.XLOOKUP(Tabel2[[#This Row],[Komnr.]],[1]Kommunetabel!$B$2:$B$99,[1]Kommunetabel!$A$2:$A$99)</f>
        <v>Ærø</v>
      </c>
      <c r="E43825">
        <v>492</v>
      </c>
      <c r="F43825">
        <v>751</v>
      </c>
      <c r="G43825">
        <v>757.28090187204907</v>
      </c>
      <c r="H43825">
        <v>17</v>
      </c>
      <c r="I43825">
        <v>11871.717155290691</v>
      </c>
      <c r="J43825" t="str">
        <f>Tabel2[[#This Row],[Områdenavn]]&amp;Tabel2[[#This Row],[Kommune navn]]&amp;Tabel2[[#This Row],[Rang]]</f>
        <v>Udsatte børn og ungeÆrø17</v>
      </c>
      <c r="K43825" t="str">
        <f>_xlfn.XLOOKUP(Tabel2[[#This Row],[Sammenligningskommune]],[1]Kommunetabel!$B$2:$B$99,[1]Kommunetabel!$A$2:$A$99)</f>
        <v>Aarhus</v>
      </c>
    </row>
    <row r="43826" spans="1:11" x14ac:dyDescent="0.25">
      <c r="A43826" t="s">
        <v>134</v>
      </c>
      <c r="B43826">
        <f>_xlfn.XLOOKUP(Tabel2[[#This Row],[Områdenavn]],[1]Områder!$A$1:$A$7,[1]Områder!$B$1:$B$7)</f>
        <v>200</v>
      </c>
      <c r="C43826" t="s">
        <v>27</v>
      </c>
      <c r="D43826" t="str">
        <f>_xlfn.XLOOKUP(Tabel2[[#This Row],[Komnr.]],[1]Kommunetabel!$B$2:$B$99,[1]Kommunetabel!$A$2:$A$99)</f>
        <v>Ærø</v>
      </c>
      <c r="E43826">
        <v>492</v>
      </c>
      <c r="F43826">
        <v>561</v>
      </c>
      <c r="G43826">
        <v>890.22183566624153</v>
      </c>
      <c r="H43826">
        <v>18</v>
      </c>
      <c r="I43826">
        <v>13519.219892828982</v>
      </c>
      <c r="J43826" t="str">
        <f>Tabel2[[#This Row],[Områdenavn]]&amp;Tabel2[[#This Row],[Kommune navn]]&amp;Tabel2[[#This Row],[Rang]]</f>
        <v>Udsatte børn og ungeÆrø18</v>
      </c>
      <c r="K43826" t="str">
        <f>_xlfn.XLOOKUP(Tabel2[[#This Row],[Sammenligningskommune]],[1]Kommunetabel!$B$2:$B$99,[1]Kommunetabel!$A$2:$A$99)</f>
        <v>Esbjerg</v>
      </c>
    </row>
    <row r="43827" spans="1:11" x14ac:dyDescent="0.25">
      <c r="A43827" t="s">
        <v>134</v>
      </c>
      <c r="B43827">
        <f>_xlfn.XLOOKUP(Tabel2[[#This Row],[Områdenavn]],[1]Områder!$A$1:$A$7,[1]Områder!$B$1:$B$7)</f>
        <v>200</v>
      </c>
      <c r="C43827" t="s">
        <v>27</v>
      </c>
      <c r="D43827" t="str">
        <f>_xlfn.XLOOKUP(Tabel2[[#This Row],[Komnr.]],[1]Kommunetabel!$B$2:$B$99,[1]Kommunetabel!$A$2:$A$99)</f>
        <v>Ærø</v>
      </c>
      <c r="E43827">
        <v>492</v>
      </c>
      <c r="F43827">
        <v>575</v>
      </c>
      <c r="G43827">
        <v>916.77867389303719</v>
      </c>
      <c r="H43827">
        <v>19</v>
      </c>
      <c r="I43827">
        <v>13545.776731055777</v>
      </c>
      <c r="J43827" t="str">
        <f>Tabel2[[#This Row],[Områdenavn]]&amp;Tabel2[[#This Row],[Kommune navn]]&amp;Tabel2[[#This Row],[Rang]]</f>
        <v>Udsatte børn og ungeÆrø19</v>
      </c>
      <c r="K43827" t="str">
        <f>_xlfn.XLOOKUP(Tabel2[[#This Row],[Sammenligningskommune]],[1]Kommunetabel!$B$2:$B$99,[1]Kommunetabel!$A$2:$A$99)</f>
        <v>Vejen</v>
      </c>
    </row>
    <row r="43828" spans="1:11" x14ac:dyDescent="0.25">
      <c r="A43828" t="s">
        <v>134</v>
      </c>
      <c r="B43828">
        <f>_xlfn.XLOOKUP(Tabel2[[#This Row],[Områdenavn]],[1]Områder!$A$1:$A$7,[1]Områder!$B$1:$B$7)</f>
        <v>200</v>
      </c>
      <c r="C43828" t="s">
        <v>27</v>
      </c>
      <c r="D43828" t="str">
        <f>_xlfn.XLOOKUP(Tabel2[[#This Row],[Komnr.]],[1]Kommunetabel!$B$2:$B$99,[1]Kommunetabel!$A$2:$A$99)</f>
        <v>Ærø</v>
      </c>
      <c r="E43828">
        <v>492</v>
      </c>
      <c r="F43828">
        <v>727</v>
      </c>
      <c r="G43828">
        <v>936.40481679024924</v>
      </c>
      <c r="H43828">
        <v>20</v>
      </c>
      <c r="I43828">
        <v>11692.593240372491</v>
      </c>
      <c r="J43828" t="str">
        <f>Tabel2[[#This Row],[Områdenavn]]&amp;Tabel2[[#This Row],[Kommune navn]]&amp;Tabel2[[#This Row],[Rang]]</f>
        <v>Udsatte børn og ungeÆrø20</v>
      </c>
      <c r="K43828" t="str">
        <f>_xlfn.XLOOKUP(Tabel2[[#This Row],[Sammenligningskommune]],[1]Kommunetabel!$B$2:$B$99,[1]Kommunetabel!$A$2:$A$99)</f>
        <v>Odder</v>
      </c>
    </row>
    <row r="43829" spans="1:11" x14ac:dyDescent="0.25">
      <c r="A43829" t="s">
        <v>134</v>
      </c>
      <c r="B43829">
        <f>_xlfn.XLOOKUP(Tabel2[[#This Row],[Områdenavn]],[1]Områder!$A$1:$A$7,[1]Områder!$B$1:$B$7)</f>
        <v>200</v>
      </c>
      <c r="C43829" t="s">
        <v>27</v>
      </c>
      <c r="D43829" t="str">
        <f>_xlfn.XLOOKUP(Tabel2[[#This Row],[Komnr.]],[1]Kommunetabel!$B$2:$B$99,[1]Kommunetabel!$A$2:$A$99)</f>
        <v>Ærø</v>
      </c>
      <c r="E43829">
        <v>492</v>
      </c>
      <c r="F43829">
        <v>851</v>
      </c>
      <c r="G43829">
        <v>976.64816333601084</v>
      </c>
      <c r="H43829">
        <v>21</v>
      </c>
      <c r="I43829">
        <v>11652.349893826729</v>
      </c>
      <c r="J43829" t="str">
        <f>Tabel2[[#This Row],[Områdenavn]]&amp;Tabel2[[#This Row],[Kommune navn]]&amp;Tabel2[[#This Row],[Rang]]</f>
        <v>Udsatte børn og ungeÆrø21</v>
      </c>
      <c r="K43829" t="str">
        <f>_xlfn.XLOOKUP(Tabel2[[#This Row],[Sammenligningskommune]],[1]Kommunetabel!$B$2:$B$99,[1]Kommunetabel!$A$2:$A$99)</f>
        <v>Aalborg</v>
      </c>
    </row>
    <row r="43830" spans="1:11" x14ac:dyDescent="0.25">
      <c r="A43830" t="s">
        <v>134</v>
      </c>
      <c r="B43830">
        <f>_xlfn.XLOOKUP(Tabel2[[#This Row],[Områdenavn]],[1]Områder!$A$1:$A$7,[1]Områder!$B$1:$B$7)</f>
        <v>200</v>
      </c>
      <c r="C43830" t="s">
        <v>27</v>
      </c>
      <c r="D43830" t="str">
        <f>_xlfn.XLOOKUP(Tabel2[[#This Row],[Komnr.]],[1]Kommunetabel!$B$2:$B$99,[1]Kommunetabel!$A$2:$A$99)</f>
        <v>Ærø</v>
      </c>
      <c r="E43830">
        <v>492</v>
      </c>
      <c r="F43830">
        <v>336</v>
      </c>
      <c r="G43830">
        <v>1035.9120563909619</v>
      </c>
      <c r="H43830">
        <v>22</v>
      </c>
      <c r="I43830">
        <v>13664.910113553702</v>
      </c>
      <c r="J43830" t="str">
        <f>Tabel2[[#This Row],[Områdenavn]]&amp;Tabel2[[#This Row],[Kommune navn]]&amp;Tabel2[[#This Row],[Rang]]</f>
        <v>Udsatte børn og ungeÆrø22</v>
      </c>
      <c r="K43830" t="str">
        <f>_xlfn.XLOOKUP(Tabel2[[#This Row],[Sammenligningskommune]],[1]Kommunetabel!$B$2:$B$99,[1]Kommunetabel!$A$2:$A$99)</f>
        <v>Stevns</v>
      </c>
    </row>
    <row r="43831" spans="1:11" x14ac:dyDescent="0.25">
      <c r="A43831" t="s">
        <v>134</v>
      </c>
      <c r="B43831">
        <f>_xlfn.XLOOKUP(Tabel2[[#This Row],[Områdenavn]],[1]Områder!$A$1:$A$7,[1]Områder!$B$1:$B$7)</f>
        <v>200</v>
      </c>
      <c r="C43831" t="s">
        <v>27</v>
      </c>
      <c r="D43831" t="str">
        <f>_xlfn.XLOOKUP(Tabel2[[#This Row],[Komnr.]],[1]Kommunetabel!$B$2:$B$99,[1]Kommunetabel!$A$2:$A$99)</f>
        <v>Ærø</v>
      </c>
      <c r="E43831">
        <v>492</v>
      </c>
      <c r="F43831">
        <v>760</v>
      </c>
      <c r="G43831">
        <v>1111.6381873609898</v>
      </c>
      <c r="H43831">
        <v>23</v>
      </c>
      <c r="I43831">
        <v>11517.35986980175</v>
      </c>
      <c r="J43831" t="str">
        <f>Tabel2[[#This Row],[Områdenavn]]&amp;Tabel2[[#This Row],[Kommune navn]]&amp;Tabel2[[#This Row],[Rang]]</f>
        <v>Udsatte børn og ungeÆrø23</v>
      </c>
      <c r="K43831" t="str">
        <f>_xlfn.XLOOKUP(Tabel2[[#This Row],[Sammenligningskommune]],[1]Kommunetabel!$B$2:$B$99,[1]Kommunetabel!$A$2:$A$99)</f>
        <v>Ringkøbing-Skjern</v>
      </c>
    </row>
    <row r="43832" spans="1:11" x14ac:dyDescent="0.25">
      <c r="A43832" t="s">
        <v>134</v>
      </c>
      <c r="B43832">
        <f>_xlfn.XLOOKUP(Tabel2[[#This Row],[Områdenavn]],[1]Områder!$A$1:$A$7,[1]Områder!$B$1:$B$7)</f>
        <v>200</v>
      </c>
      <c r="C43832" t="s">
        <v>27</v>
      </c>
      <c r="D43832" t="str">
        <f>_xlfn.XLOOKUP(Tabel2[[#This Row],[Komnr.]],[1]Kommunetabel!$B$2:$B$99,[1]Kommunetabel!$A$2:$A$99)</f>
        <v>Ærø</v>
      </c>
      <c r="E43832">
        <v>492</v>
      </c>
      <c r="F43832">
        <v>185</v>
      </c>
      <c r="G43832">
        <v>1137.6347319688866</v>
      </c>
      <c r="H43832">
        <v>24</v>
      </c>
      <c r="I43832">
        <v>13766.632789131627</v>
      </c>
      <c r="J43832" t="str">
        <f>Tabel2[[#This Row],[Områdenavn]]&amp;Tabel2[[#This Row],[Kommune navn]]&amp;Tabel2[[#This Row],[Rang]]</f>
        <v>Udsatte børn og ungeÆrø24</v>
      </c>
      <c r="K43832" t="str">
        <f>_xlfn.XLOOKUP(Tabel2[[#This Row],[Sammenligningskommune]],[1]Kommunetabel!$B$2:$B$99,[1]Kommunetabel!$A$2:$A$99)</f>
        <v>Tårnby</v>
      </c>
    </row>
    <row r="43833" spans="1:11" x14ac:dyDescent="0.25">
      <c r="A43833" t="s">
        <v>134</v>
      </c>
      <c r="B43833">
        <f>_xlfn.XLOOKUP(Tabel2[[#This Row],[Områdenavn]],[1]Områder!$A$1:$A$7,[1]Områder!$B$1:$B$7)</f>
        <v>200</v>
      </c>
      <c r="C43833" t="s">
        <v>27</v>
      </c>
      <c r="D43833" t="str">
        <f>_xlfn.XLOOKUP(Tabel2[[#This Row],[Komnr.]],[1]Kommunetabel!$B$2:$B$99,[1]Kommunetabel!$A$2:$A$99)</f>
        <v>Ærø</v>
      </c>
      <c r="E43833">
        <v>492</v>
      </c>
      <c r="F43833">
        <v>151</v>
      </c>
      <c r="G43833">
        <v>1175.9430035562818</v>
      </c>
      <c r="H43833">
        <v>25</v>
      </c>
      <c r="I43833">
        <v>13804.941060719022</v>
      </c>
      <c r="J43833" t="str">
        <f>Tabel2[[#This Row],[Områdenavn]]&amp;Tabel2[[#This Row],[Kommune navn]]&amp;Tabel2[[#This Row],[Rang]]</f>
        <v>Udsatte børn og ungeÆrø25</v>
      </c>
      <c r="K43833" t="str">
        <f>_xlfn.XLOOKUP(Tabel2[[#This Row],[Sammenligningskommune]],[1]Kommunetabel!$B$2:$B$99,[1]Kommunetabel!$A$2:$A$99)</f>
        <v>Ballerup</v>
      </c>
    </row>
    <row r="43834" spans="1:11" x14ac:dyDescent="0.25">
      <c r="A43834" t="s">
        <v>134</v>
      </c>
      <c r="B43834">
        <f>_xlfn.XLOOKUP(Tabel2[[#This Row],[Områdenavn]],[1]Områder!$A$1:$A$7,[1]Områder!$B$1:$B$7)</f>
        <v>200</v>
      </c>
      <c r="C43834" t="s">
        <v>27</v>
      </c>
      <c r="D43834" t="str">
        <f>_xlfn.XLOOKUP(Tabel2[[#This Row],[Komnr.]],[1]Kommunetabel!$B$2:$B$99,[1]Kommunetabel!$A$2:$A$99)</f>
        <v>Ærø</v>
      </c>
      <c r="E43834">
        <v>492</v>
      </c>
      <c r="F43834">
        <v>161</v>
      </c>
      <c r="G43834">
        <v>1202.2274548757723</v>
      </c>
      <c r="H43834">
        <v>26</v>
      </c>
      <c r="I43834">
        <v>13831.225512038513</v>
      </c>
      <c r="J43834" t="str">
        <f>Tabel2[[#This Row],[Områdenavn]]&amp;Tabel2[[#This Row],[Kommune navn]]&amp;Tabel2[[#This Row],[Rang]]</f>
        <v>Udsatte børn og ungeÆrø26</v>
      </c>
      <c r="K43834" t="str">
        <f>_xlfn.XLOOKUP(Tabel2[[#This Row],[Sammenligningskommune]],[1]Kommunetabel!$B$2:$B$99,[1]Kommunetabel!$A$2:$A$99)</f>
        <v>Glostrup</v>
      </c>
    </row>
    <row r="43835" spans="1:11" x14ac:dyDescent="0.25">
      <c r="A43835" t="s">
        <v>134</v>
      </c>
      <c r="B43835">
        <f>_xlfn.XLOOKUP(Tabel2[[#This Row],[Områdenavn]],[1]Områder!$A$1:$A$7,[1]Områder!$B$1:$B$7)</f>
        <v>200</v>
      </c>
      <c r="C43835" t="s">
        <v>27</v>
      </c>
      <c r="D43835" t="str">
        <f>_xlfn.XLOOKUP(Tabel2[[#This Row],[Komnr.]],[1]Kommunetabel!$B$2:$B$99,[1]Kommunetabel!$A$2:$A$99)</f>
        <v>Ærø</v>
      </c>
      <c r="E43835">
        <v>492</v>
      </c>
      <c r="F43835">
        <v>316</v>
      </c>
      <c r="G43835">
        <v>1210.2183991031925</v>
      </c>
      <c r="H43835">
        <v>27</v>
      </c>
      <c r="I43835">
        <v>13839.216456265933</v>
      </c>
      <c r="J43835" t="str">
        <f>Tabel2[[#This Row],[Områdenavn]]&amp;Tabel2[[#This Row],[Kommune navn]]&amp;Tabel2[[#This Row],[Rang]]</f>
        <v>Udsatte børn og ungeÆrø27</v>
      </c>
      <c r="K43835" t="str">
        <f>_xlfn.XLOOKUP(Tabel2[[#This Row],[Sammenligningskommune]],[1]Kommunetabel!$B$2:$B$99,[1]Kommunetabel!$A$2:$A$99)</f>
        <v>Holbæk</v>
      </c>
    </row>
    <row r="43836" spans="1:11" x14ac:dyDescent="0.25">
      <c r="A43836" t="s">
        <v>134</v>
      </c>
      <c r="B43836">
        <f>_xlfn.XLOOKUP(Tabel2[[#This Row],[Områdenavn]],[1]Områder!$A$1:$A$7,[1]Områder!$B$1:$B$7)</f>
        <v>200</v>
      </c>
      <c r="C43836" t="s">
        <v>27</v>
      </c>
      <c r="D43836" t="str">
        <f>_xlfn.XLOOKUP(Tabel2[[#This Row],[Komnr.]],[1]Kommunetabel!$B$2:$B$99,[1]Kommunetabel!$A$2:$A$99)</f>
        <v>Ærø</v>
      </c>
      <c r="E43836">
        <v>492</v>
      </c>
      <c r="F43836">
        <v>157</v>
      </c>
      <c r="G43836">
        <v>1253.598962648266</v>
      </c>
      <c r="H43836">
        <v>28</v>
      </c>
      <c r="I43836">
        <v>11375.399094514474</v>
      </c>
      <c r="J43836" t="str">
        <f>Tabel2[[#This Row],[Områdenavn]]&amp;Tabel2[[#This Row],[Kommune navn]]&amp;Tabel2[[#This Row],[Rang]]</f>
        <v>Udsatte børn og ungeÆrø28</v>
      </c>
      <c r="K43836" t="str">
        <f>_xlfn.XLOOKUP(Tabel2[[#This Row],[Sammenligningskommune]],[1]Kommunetabel!$B$2:$B$99,[1]Kommunetabel!$A$2:$A$99)</f>
        <v>Gentofte</v>
      </c>
    </row>
    <row r="43837" spans="1:11" x14ac:dyDescent="0.25">
      <c r="A43837" t="s">
        <v>134</v>
      </c>
      <c r="B43837">
        <f>_xlfn.XLOOKUP(Tabel2[[#This Row],[Områdenavn]],[1]Områder!$A$1:$A$7,[1]Områder!$B$1:$B$7)</f>
        <v>200</v>
      </c>
      <c r="C43837" t="s">
        <v>27</v>
      </c>
      <c r="D43837" t="str">
        <f>_xlfn.XLOOKUP(Tabel2[[#This Row],[Komnr.]],[1]Kommunetabel!$B$2:$B$99,[1]Kommunetabel!$A$2:$A$99)</f>
        <v>Ærø</v>
      </c>
      <c r="E43837">
        <v>492</v>
      </c>
      <c r="F43837">
        <v>340</v>
      </c>
      <c r="G43837">
        <v>1303.0030372007459</v>
      </c>
      <c r="H43837">
        <v>29</v>
      </c>
      <c r="I43837">
        <v>13932.001094363486</v>
      </c>
      <c r="J43837" t="str">
        <f>Tabel2[[#This Row],[Områdenavn]]&amp;Tabel2[[#This Row],[Kommune navn]]&amp;Tabel2[[#This Row],[Rang]]</f>
        <v>Udsatte børn og ungeÆrø29</v>
      </c>
      <c r="K43837" t="str">
        <f>_xlfn.XLOOKUP(Tabel2[[#This Row],[Sammenligningskommune]],[1]Kommunetabel!$B$2:$B$99,[1]Kommunetabel!$A$2:$A$99)</f>
        <v>Sorø</v>
      </c>
    </row>
    <row r="43838" spans="1:11" x14ac:dyDescent="0.25">
      <c r="A43838" t="s">
        <v>134</v>
      </c>
      <c r="B43838">
        <f>_xlfn.XLOOKUP(Tabel2[[#This Row],[Områdenavn]],[1]Områder!$A$1:$A$7,[1]Områder!$B$1:$B$7)</f>
        <v>200</v>
      </c>
      <c r="C43838" t="s">
        <v>27</v>
      </c>
      <c r="D43838" t="str">
        <f>_xlfn.XLOOKUP(Tabel2[[#This Row],[Komnr.]],[1]Kommunetabel!$B$2:$B$99,[1]Kommunetabel!$A$2:$A$99)</f>
        <v>Ærø</v>
      </c>
      <c r="E43838">
        <v>492</v>
      </c>
      <c r="F43838">
        <v>661</v>
      </c>
      <c r="G43838">
        <v>1359.3785788036039</v>
      </c>
      <c r="H43838">
        <v>30</v>
      </c>
      <c r="I43838">
        <v>11269.619478359136</v>
      </c>
      <c r="J43838" t="str">
        <f>Tabel2[[#This Row],[Områdenavn]]&amp;Tabel2[[#This Row],[Kommune navn]]&amp;Tabel2[[#This Row],[Rang]]</f>
        <v>Udsatte børn og ungeÆrø30</v>
      </c>
      <c r="K43838" t="str">
        <f>_xlfn.XLOOKUP(Tabel2[[#This Row],[Sammenligningskommune]],[1]Kommunetabel!$B$2:$B$99,[1]Kommunetabel!$A$2:$A$99)</f>
        <v>Holstebro</v>
      </c>
    </row>
    <row r="43839" spans="1:11" x14ac:dyDescent="0.25">
      <c r="A43839" t="s">
        <v>134</v>
      </c>
      <c r="B43839">
        <f>_xlfn.XLOOKUP(Tabel2[[#This Row],[Områdenavn]],[1]Områder!$A$1:$A$7,[1]Områder!$B$1:$B$7)</f>
        <v>200</v>
      </c>
      <c r="C43839" t="s">
        <v>27</v>
      </c>
      <c r="D43839" t="str">
        <f>_xlfn.XLOOKUP(Tabel2[[#This Row],[Komnr.]],[1]Kommunetabel!$B$2:$B$99,[1]Kommunetabel!$A$2:$A$99)</f>
        <v>Ærø</v>
      </c>
      <c r="E43839">
        <v>492</v>
      </c>
      <c r="F43839">
        <v>259</v>
      </c>
      <c r="G43839">
        <v>1391.7463300726668</v>
      </c>
      <c r="H43839">
        <v>31</v>
      </c>
      <c r="I43839">
        <v>14020.744387235407</v>
      </c>
      <c r="J43839" t="str">
        <f>Tabel2[[#This Row],[Områdenavn]]&amp;Tabel2[[#This Row],[Kommune navn]]&amp;Tabel2[[#This Row],[Rang]]</f>
        <v>Udsatte børn og ungeÆrø31</v>
      </c>
      <c r="K43839" t="str">
        <f>_xlfn.XLOOKUP(Tabel2[[#This Row],[Sammenligningskommune]],[1]Kommunetabel!$B$2:$B$99,[1]Kommunetabel!$A$2:$A$99)</f>
        <v>Køge</v>
      </c>
    </row>
    <row r="43840" spans="1:11" x14ac:dyDescent="0.25">
      <c r="A43840" t="s">
        <v>134</v>
      </c>
      <c r="B43840">
        <f>_xlfn.XLOOKUP(Tabel2[[#This Row],[Områdenavn]],[1]Områder!$A$1:$A$7,[1]Områder!$B$1:$B$7)</f>
        <v>200</v>
      </c>
      <c r="C43840" t="s">
        <v>27</v>
      </c>
      <c r="D43840" t="str">
        <f>_xlfn.XLOOKUP(Tabel2[[#This Row],[Komnr.]],[1]Kommunetabel!$B$2:$B$99,[1]Kommunetabel!$A$2:$A$99)</f>
        <v>Ærø</v>
      </c>
      <c r="E43840">
        <v>492</v>
      </c>
      <c r="F43840">
        <v>169</v>
      </c>
      <c r="G43840">
        <v>1479.8508839405622</v>
      </c>
      <c r="H43840">
        <v>32</v>
      </c>
      <c r="I43840">
        <v>14108.848941103302</v>
      </c>
      <c r="J43840" t="str">
        <f>Tabel2[[#This Row],[Områdenavn]]&amp;Tabel2[[#This Row],[Kommune navn]]&amp;Tabel2[[#This Row],[Rang]]</f>
        <v>Udsatte børn og ungeÆrø32</v>
      </c>
      <c r="K43840" t="str">
        <f>_xlfn.XLOOKUP(Tabel2[[#This Row],[Sammenligningskommune]],[1]Kommunetabel!$B$2:$B$99,[1]Kommunetabel!$A$2:$A$99)</f>
        <v>Høje-Taastrup</v>
      </c>
    </row>
    <row r="43841" spans="1:11" x14ac:dyDescent="0.25">
      <c r="A43841" t="s">
        <v>134</v>
      </c>
      <c r="B43841">
        <f>_xlfn.XLOOKUP(Tabel2[[#This Row],[Områdenavn]],[1]Områder!$A$1:$A$7,[1]Områder!$B$1:$B$7)</f>
        <v>200</v>
      </c>
      <c r="C43841" t="s">
        <v>27</v>
      </c>
      <c r="D43841" t="str">
        <f>_xlfn.XLOOKUP(Tabel2[[#This Row],[Komnr.]],[1]Kommunetabel!$B$2:$B$99,[1]Kommunetabel!$A$2:$A$99)</f>
        <v>Ærø</v>
      </c>
      <c r="E43841">
        <v>492</v>
      </c>
      <c r="F43841">
        <v>740</v>
      </c>
      <c r="G43841">
        <v>1497.8041327781684</v>
      </c>
      <c r="H43841">
        <v>33</v>
      </c>
      <c r="I43841">
        <v>11131.193924384572</v>
      </c>
      <c r="J43841" t="str">
        <f>Tabel2[[#This Row],[Områdenavn]]&amp;Tabel2[[#This Row],[Kommune navn]]&amp;Tabel2[[#This Row],[Rang]]</f>
        <v>Udsatte børn og ungeÆrø33</v>
      </c>
      <c r="K43841" t="str">
        <f>_xlfn.XLOOKUP(Tabel2[[#This Row],[Sammenligningskommune]],[1]Kommunetabel!$B$2:$B$99,[1]Kommunetabel!$A$2:$A$99)</f>
        <v>Silkeborg</v>
      </c>
    </row>
    <row r="43842" spans="1:11" x14ac:dyDescent="0.25">
      <c r="A43842" t="s">
        <v>134</v>
      </c>
      <c r="B43842">
        <f>_xlfn.XLOOKUP(Tabel2[[#This Row],[Områdenavn]],[1]Områder!$A$1:$A$7,[1]Områder!$B$1:$B$7)</f>
        <v>200</v>
      </c>
      <c r="C43842" t="s">
        <v>27</v>
      </c>
      <c r="D43842" t="str">
        <f>_xlfn.XLOOKUP(Tabel2[[#This Row],[Komnr.]],[1]Kommunetabel!$B$2:$B$99,[1]Kommunetabel!$A$2:$A$99)</f>
        <v>Ærø</v>
      </c>
      <c r="E43842">
        <v>492</v>
      </c>
      <c r="F43842">
        <v>615</v>
      </c>
      <c r="G43842">
        <v>1760.0130092663367</v>
      </c>
      <c r="H43842">
        <v>34</v>
      </c>
      <c r="I43842">
        <v>14389.011066429077</v>
      </c>
      <c r="J43842" t="str">
        <f>Tabel2[[#This Row],[Områdenavn]]&amp;Tabel2[[#This Row],[Kommune navn]]&amp;Tabel2[[#This Row],[Rang]]</f>
        <v>Udsatte børn og ungeÆrø34</v>
      </c>
      <c r="K43842" t="str">
        <f>_xlfn.XLOOKUP(Tabel2[[#This Row],[Sammenligningskommune]],[1]Kommunetabel!$B$2:$B$99,[1]Kommunetabel!$A$2:$A$99)</f>
        <v>Horsens</v>
      </c>
    </row>
    <row r="43843" spans="1:11" x14ac:dyDescent="0.25">
      <c r="A43843" t="s">
        <v>134</v>
      </c>
      <c r="B43843">
        <f>_xlfn.XLOOKUP(Tabel2[[#This Row],[Områdenavn]],[1]Områder!$A$1:$A$7,[1]Områder!$B$1:$B$7)</f>
        <v>200</v>
      </c>
      <c r="C43843" t="s">
        <v>27</v>
      </c>
      <c r="D43843" t="str">
        <f>_xlfn.XLOOKUP(Tabel2[[#This Row],[Komnr.]],[1]Kommunetabel!$B$2:$B$99,[1]Kommunetabel!$A$2:$A$99)</f>
        <v>Ærø</v>
      </c>
      <c r="E43843">
        <v>492</v>
      </c>
      <c r="F43843">
        <v>167</v>
      </c>
      <c r="G43843">
        <v>1777.4780848611426</v>
      </c>
      <c r="H43843">
        <v>35</v>
      </c>
      <c r="I43843">
        <v>14406.476142023883</v>
      </c>
      <c r="J43843" t="str">
        <f>Tabel2[[#This Row],[Områdenavn]]&amp;Tabel2[[#This Row],[Kommune navn]]&amp;Tabel2[[#This Row],[Rang]]</f>
        <v>Udsatte børn og ungeÆrø35</v>
      </c>
      <c r="K43843" t="str">
        <f>_xlfn.XLOOKUP(Tabel2[[#This Row],[Sammenligningskommune]],[1]Kommunetabel!$B$2:$B$99,[1]Kommunetabel!$A$2:$A$99)</f>
        <v>Hvidovre</v>
      </c>
    </row>
    <row r="43844" spans="1:11" x14ac:dyDescent="0.25">
      <c r="A43844" t="s">
        <v>134</v>
      </c>
      <c r="B43844">
        <f>_xlfn.XLOOKUP(Tabel2[[#This Row],[Områdenavn]],[1]Områder!$A$1:$A$7,[1]Områder!$B$1:$B$7)</f>
        <v>200</v>
      </c>
      <c r="C43844" t="s">
        <v>27</v>
      </c>
      <c r="D43844" t="str">
        <f>_xlfn.XLOOKUP(Tabel2[[#This Row],[Komnr.]],[1]Kommunetabel!$B$2:$B$99,[1]Kommunetabel!$A$2:$A$99)</f>
        <v>Ærø</v>
      </c>
      <c r="E43844">
        <v>492</v>
      </c>
      <c r="F43844">
        <v>461</v>
      </c>
      <c r="G43844">
        <v>1820.6333561939427</v>
      </c>
      <c r="H43844">
        <v>36</v>
      </c>
      <c r="I43844">
        <v>14449.631413356683</v>
      </c>
      <c r="J43844" t="str">
        <f>Tabel2[[#This Row],[Områdenavn]]&amp;Tabel2[[#This Row],[Kommune navn]]&amp;Tabel2[[#This Row],[Rang]]</f>
        <v>Udsatte børn og ungeÆrø36</v>
      </c>
      <c r="K43844" t="str">
        <f>_xlfn.XLOOKUP(Tabel2[[#This Row],[Sammenligningskommune]],[1]Kommunetabel!$B$2:$B$99,[1]Kommunetabel!$A$2:$A$99)</f>
        <v>Odense</v>
      </c>
    </row>
    <row r="43845" spans="1:11" x14ac:dyDescent="0.25">
      <c r="A43845" t="s">
        <v>134</v>
      </c>
      <c r="B43845">
        <f>_xlfn.XLOOKUP(Tabel2[[#This Row],[Områdenavn]],[1]Områder!$A$1:$A$7,[1]Områder!$B$1:$B$7)</f>
        <v>200</v>
      </c>
      <c r="C43845" t="s">
        <v>27</v>
      </c>
      <c r="D43845" t="str">
        <f>_xlfn.XLOOKUP(Tabel2[[#This Row],[Komnr.]],[1]Kommunetabel!$B$2:$B$99,[1]Kommunetabel!$A$2:$A$99)</f>
        <v>Ærø</v>
      </c>
      <c r="E43845">
        <v>492</v>
      </c>
      <c r="F43845">
        <v>175</v>
      </c>
      <c r="G43845">
        <v>1823.2341192899949</v>
      </c>
      <c r="H43845">
        <v>37</v>
      </c>
      <c r="I43845">
        <v>14452.232176452735</v>
      </c>
      <c r="J43845" t="str">
        <f>Tabel2[[#This Row],[Områdenavn]]&amp;Tabel2[[#This Row],[Kommune navn]]&amp;Tabel2[[#This Row],[Rang]]</f>
        <v>Udsatte børn og ungeÆrø37</v>
      </c>
      <c r="K43845" t="str">
        <f>_xlfn.XLOOKUP(Tabel2[[#This Row],[Sammenligningskommune]],[1]Kommunetabel!$B$2:$B$99,[1]Kommunetabel!$A$2:$A$99)</f>
        <v>Rødovre</v>
      </c>
    </row>
    <row r="43846" spans="1:11" x14ac:dyDescent="0.25">
      <c r="A43846" t="s">
        <v>134</v>
      </c>
      <c r="B43846">
        <f>_xlfn.XLOOKUP(Tabel2[[#This Row],[Områdenavn]],[1]Områder!$A$1:$A$7,[1]Områder!$B$1:$B$7)</f>
        <v>200</v>
      </c>
      <c r="C43846" t="s">
        <v>27</v>
      </c>
      <c r="D43846" t="str">
        <f>_xlfn.XLOOKUP(Tabel2[[#This Row],[Komnr.]],[1]Kommunetabel!$B$2:$B$99,[1]Kommunetabel!$A$2:$A$99)</f>
        <v>Ærø</v>
      </c>
      <c r="E43846">
        <v>492</v>
      </c>
      <c r="F43846">
        <v>210</v>
      </c>
      <c r="G43846">
        <v>1843.8042807912207</v>
      </c>
      <c r="H43846">
        <v>38</v>
      </c>
      <c r="I43846">
        <v>10785.19377637152</v>
      </c>
      <c r="J43846" t="str">
        <f>Tabel2[[#This Row],[Områdenavn]]&amp;Tabel2[[#This Row],[Kommune navn]]&amp;Tabel2[[#This Row],[Rang]]</f>
        <v>Udsatte børn og ungeÆrø38</v>
      </c>
      <c r="K43846" t="str">
        <f>_xlfn.XLOOKUP(Tabel2[[#This Row],[Sammenligningskommune]],[1]Kommunetabel!$B$2:$B$99,[1]Kommunetabel!$A$2:$A$99)</f>
        <v>Fredensborg</v>
      </c>
    </row>
    <row r="43847" spans="1:11" x14ac:dyDescent="0.25">
      <c r="A43847" t="s">
        <v>134</v>
      </c>
      <c r="B43847">
        <f>_xlfn.XLOOKUP(Tabel2[[#This Row],[Områdenavn]],[1]Områder!$A$1:$A$7,[1]Områder!$B$1:$B$7)</f>
        <v>200</v>
      </c>
      <c r="C43847" t="s">
        <v>27</v>
      </c>
      <c r="D43847" t="str">
        <f>_xlfn.XLOOKUP(Tabel2[[#This Row],[Komnr.]],[1]Kommunetabel!$B$2:$B$99,[1]Kommunetabel!$A$2:$A$99)</f>
        <v>Ærø</v>
      </c>
      <c r="E43847">
        <v>492</v>
      </c>
      <c r="F43847">
        <v>710</v>
      </c>
      <c r="G43847">
        <v>1930.5357327557085</v>
      </c>
      <c r="H43847">
        <v>39</v>
      </c>
      <c r="I43847">
        <v>10698.462324407032</v>
      </c>
      <c r="J43847" t="str">
        <f>Tabel2[[#This Row],[Områdenavn]]&amp;Tabel2[[#This Row],[Kommune navn]]&amp;Tabel2[[#This Row],[Rang]]</f>
        <v>Udsatte børn og ungeÆrø39</v>
      </c>
      <c r="K43847" t="str">
        <f>_xlfn.XLOOKUP(Tabel2[[#This Row],[Sammenligningskommune]],[1]Kommunetabel!$B$2:$B$99,[1]Kommunetabel!$A$2:$A$99)</f>
        <v>Favrskov</v>
      </c>
    </row>
    <row r="43848" spans="1:11" x14ac:dyDescent="0.25">
      <c r="A43848" t="s">
        <v>134</v>
      </c>
      <c r="B43848">
        <f>_xlfn.XLOOKUP(Tabel2[[#This Row],[Områdenavn]],[1]Områder!$A$1:$A$7,[1]Områder!$B$1:$B$7)</f>
        <v>200</v>
      </c>
      <c r="C43848" t="s">
        <v>27</v>
      </c>
      <c r="D43848" t="str">
        <f>_xlfn.XLOOKUP(Tabel2[[#This Row],[Komnr.]],[1]Kommunetabel!$B$2:$B$99,[1]Kommunetabel!$A$2:$A$99)</f>
        <v>Ærø</v>
      </c>
      <c r="E43848">
        <v>492</v>
      </c>
      <c r="F43848">
        <v>430</v>
      </c>
      <c r="G43848">
        <v>1980.1811560711503</v>
      </c>
      <c r="H43848">
        <v>40</v>
      </c>
      <c r="I43848">
        <v>14609.179213233891</v>
      </c>
      <c r="J43848" t="str">
        <f>Tabel2[[#This Row],[Områdenavn]]&amp;Tabel2[[#This Row],[Kommune navn]]&amp;Tabel2[[#This Row],[Rang]]</f>
        <v>Udsatte børn og ungeÆrø40</v>
      </c>
      <c r="K43848" t="str">
        <f>_xlfn.XLOOKUP(Tabel2[[#This Row],[Sammenligningskommune]],[1]Kommunetabel!$B$2:$B$99,[1]Kommunetabel!$A$2:$A$99)</f>
        <v>Faaborg-Midtfyn</v>
      </c>
    </row>
    <row r="43849" spans="1:11" x14ac:dyDescent="0.25">
      <c r="A43849" t="s">
        <v>134</v>
      </c>
      <c r="B43849">
        <f>_xlfn.XLOOKUP(Tabel2[[#This Row],[Områdenavn]],[1]Områder!$A$1:$A$7,[1]Områder!$B$1:$B$7)</f>
        <v>200</v>
      </c>
      <c r="C43849" t="s">
        <v>27</v>
      </c>
      <c r="D43849" t="str">
        <f>_xlfn.XLOOKUP(Tabel2[[#This Row],[Komnr.]],[1]Kommunetabel!$B$2:$B$99,[1]Kommunetabel!$A$2:$A$99)</f>
        <v>Ærø</v>
      </c>
      <c r="E43849">
        <v>492</v>
      </c>
      <c r="F43849">
        <v>766</v>
      </c>
      <c r="G43849">
        <v>2038.8281971910528</v>
      </c>
      <c r="H43849">
        <v>41</v>
      </c>
      <c r="I43849">
        <v>14667.826254353793</v>
      </c>
      <c r="J43849" t="str">
        <f>Tabel2[[#This Row],[Områdenavn]]&amp;Tabel2[[#This Row],[Kommune navn]]&amp;Tabel2[[#This Row],[Rang]]</f>
        <v>Udsatte børn og ungeÆrø41</v>
      </c>
      <c r="K43849" t="str">
        <f>_xlfn.XLOOKUP(Tabel2[[#This Row],[Sammenligningskommune]],[1]Kommunetabel!$B$2:$B$99,[1]Kommunetabel!$A$2:$A$99)</f>
        <v>Hedensted</v>
      </c>
    </row>
    <row r="43850" spans="1:11" x14ac:dyDescent="0.25">
      <c r="A43850" t="s">
        <v>134</v>
      </c>
      <c r="B43850">
        <f>_xlfn.XLOOKUP(Tabel2[[#This Row],[Områdenavn]],[1]Områder!$A$1:$A$7,[1]Områder!$B$1:$B$7)</f>
        <v>200</v>
      </c>
      <c r="C43850" t="s">
        <v>27</v>
      </c>
      <c r="D43850" t="str">
        <f>_xlfn.XLOOKUP(Tabel2[[#This Row],[Komnr.]],[1]Kommunetabel!$B$2:$B$99,[1]Kommunetabel!$A$2:$A$99)</f>
        <v>Ærø</v>
      </c>
      <c r="E43850">
        <v>492</v>
      </c>
      <c r="F43850">
        <v>187</v>
      </c>
      <c r="G43850">
        <v>2123.3117099871361</v>
      </c>
      <c r="H43850">
        <v>42</v>
      </c>
      <c r="I43850">
        <v>10505.686347175604</v>
      </c>
      <c r="J43850" t="str">
        <f>Tabel2[[#This Row],[Områdenavn]]&amp;Tabel2[[#This Row],[Kommune navn]]&amp;Tabel2[[#This Row],[Rang]]</f>
        <v>Udsatte børn og ungeÆrø42</v>
      </c>
      <c r="K43850" t="str">
        <f>_xlfn.XLOOKUP(Tabel2[[#This Row],[Sammenligningskommune]],[1]Kommunetabel!$B$2:$B$99,[1]Kommunetabel!$A$2:$A$99)</f>
        <v>Vallensbæk</v>
      </c>
    </row>
    <row r="43851" spans="1:11" x14ac:dyDescent="0.25">
      <c r="A43851" t="s">
        <v>134</v>
      </c>
      <c r="B43851">
        <f>_xlfn.XLOOKUP(Tabel2[[#This Row],[Områdenavn]],[1]Områder!$A$1:$A$7,[1]Områder!$B$1:$B$7)</f>
        <v>200</v>
      </c>
      <c r="C43851" t="s">
        <v>27</v>
      </c>
      <c r="D43851" t="str">
        <f>_xlfn.XLOOKUP(Tabel2[[#This Row],[Komnr.]],[1]Kommunetabel!$B$2:$B$99,[1]Kommunetabel!$A$2:$A$99)</f>
        <v>Ærø</v>
      </c>
      <c r="E43851">
        <v>492</v>
      </c>
      <c r="F43851">
        <v>320</v>
      </c>
      <c r="G43851">
        <v>2197.9574513058833</v>
      </c>
      <c r="H43851">
        <v>43</v>
      </c>
      <c r="I43851">
        <v>14826.955508468624</v>
      </c>
      <c r="J43851" t="str">
        <f>Tabel2[[#This Row],[Områdenavn]]&amp;Tabel2[[#This Row],[Kommune navn]]&amp;Tabel2[[#This Row],[Rang]]</f>
        <v>Udsatte børn og ungeÆrø43</v>
      </c>
      <c r="K43851" t="str">
        <f>_xlfn.XLOOKUP(Tabel2[[#This Row],[Sammenligningskommune]],[1]Kommunetabel!$B$2:$B$99,[1]Kommunetabel!$A$2:$A$99)</f>
        <v>Faxe</v>
      </c>
    </row>
    <row r="43852" spans="1:11" x14ac:dyDescent="0.25">
      <c r="A43852" t="s">
        <v>134</v>
      </c>
      <c r="B43852">
        <f>_xlfn.XLOOKUP(Tabel2[[#This Row],[Områdenavn]],[1]Områder!$A$1:$A$7,[1]Områder!$B$1:$B$7)</f>
        <v>200</v>
      </c>
      <c r="C43852" t="s">
        <v>27</v>
      </c>
      <c r="D43852" t="str">
        <f>_xlfn.XLOOKUP(Tabel2[[#This Row],[Komnr.]],[1]Kommunetabel!$B$2:$B$99,[1]Kommunetabel!$A$2:$A$99)</f>
        <v>Ærø</v>
      </c>
      <c r="E43852">
        <v>492</v>
      </c>
      <c r="F43852">
        <v>219</v>
      </c>
      <c r="G43852">
        <v>2208.5563974005327</v>
      </c>
      <c r="H43852">
        <v>44</v>
      </c>
      <c r="I43852">
        <v>10420.441659762208</v>
      </c>
      <c r="J43852" t="str">
        <f>Tabel2[[#This Row],[Områdenavn]]&amp;Tabel2[[#This Row],[Kommune navn]]&amp;Tabel2[[#This Row],[Rang]]</f>
        <v>Udsatte børn og ungeÆrø44</v>
      </c>
      <c r="K43852" t="str">
        <f>_xlfn.XLOOKUP(Tabel2[[#This Row],[Sammenligningskommune]],[1]Kommunetabel!$B$2:$B$99,[1]Kommunetabel!$A$2:$A$99)</f>
        <v>Hillerød</v>
      </c>
    </row>
    <row r="43853" spans="1:11" x14ac:dyDescent="0.25">
      <c r="A43853" t="s">
        <v>134</v>
      </c>
      <c r="B43853">
        <f>_xlfn.XLOOKUP(Tabel2[[#This Row],[Områdenavn]],[1]Områder!$A$1:$A$7,[1]Områder!$B$1:$B$7)</f>
        <v>200</v>
      </c>
      <c r="C43853" t="s">
        <v>27</v>
      </c>
      <c r="D43853" t="str">
        <f>_xlfn.XLOOKUP(Tabel2[[#This Row],[Komnr.]],[1]Kommunetabel!$B$2:$B$99,[1]Kommunetabel!$A$2:$A$99)</f>
        <v>Ærø</v>
      </c>
      <c r="E43853">
        <v>492</v>
      </c>
      <c r="F43853">
        <v>147</v>
      </c>
      <c r="G43853">
        <v>2279.2715935188698</v>
      </c>
      <c r="H43853">
        <v>45</v>
      </c>
      <c r="I43853">
        <v>10349.72646364387</v>
      </c>
      <c r="J43853" t="str">
        <f>Tabel2[[#This Row],[Områdenavn]]&amp;Tabel2[[#This Row],[Kommune navn]]&amp;Tabel2[[#This Row],[Rang]]</f>
        <v>Udsatte børn og ungeÆrø45</v>
      </c>
      <c r="K43853" t="str">
        <f>_xlfn.XLOOKUP(Tabel2[[#This Row],[Sammenligningskommune]],[1]Kommunetabel!$B$2:$B$99,[1]Kommunetabel!$A$2:$A$99)</f>
        <v>Frederiksberg</v>
      </c>
    </row>
    <row r="43854" spans="1:11" x14ac:dyDescent="0.25">
      <c r="A43854" t="s">
        <v>134</v>
      </c>
      <c r="B43854">
        <f>_xlfn.XLOOKUP(Tabel2[[#This Row],[Områdenavn]],[1]Områder!$A$1:$A$7,[1]Områder!$B$1:$B$7)</f>
        <v>200</v>
      </c>
      <c r="C43854" t="s">
        <v>27</v>
      </c>
      <c r="D43854" t="str">
        <f>_xlfn.XLOOKUP(Tabel2[[#This Row],[Komnr.]],[1]Kommunetabel!$B$2:$B$99,[1]Kommunetabel!$A$2:$A$99)</f>
        <v>Ærø</v>
      </c>
      <c r="E43854">
        <v>492</v>
      </c>
      <c r="F43854">
        <v>746</v>
      </c>
      <c r="G43854">
        <v>2320.7667206985971</v>
      </c>
      <c r="H43854">
        <v>46</v>
      </c>
      <c r="I43854">
        <v>10308.231336464143</v>
      </c>
      <c r="J43854" t="str">
        <f>Tabel2[[#This Row],[Områdenavn]]&amp;Tabel2[[#This Row],[Kommune navn]]&amp;Tabel2[[#This Row],[Rang]]</f>
        <v>Udsatte børn og ungeÆrø46</v>
      </c>
      <c r="K43854" t="str">
        <f>_xlfn.XLOOKUP(Tabel2[[#This Row],[Sammenligningskommune]],[1]Kommunetabel!$B$2:$B$99,[1]Kommunetabel!$A$2:$A$99)</f>
        <v>Skanderborg</v>
      </c>
    </row>
    <row r="43855" spans="1:11" x14ac:dyDescent="0.25">
      <c r="A43855" t="s">
        <v>134</v>
      </c>
      <c r="B43855">
        <f>_xlfn.XLOOKUP(Tabel2[[#This Row],[Områdenavn]],[1]Områder!$A$1:$A$7,[1]Områder!$B$1:$B$7)</f>
        <v>200</v>
      </c>
      <c r="C43855" t="s">
        <v>27</v>
      </c>
      <c r="D43855" t="str">
        <f>_xlfn.XLOOKUP(Tabel2[[#This Row],[Komnr.]],[1]Kommunetabel!$B$2:$B$99,[1]Kommunetabel!$A$2:$A$99)</f>
        <v>Ærø</v>
      </c>
      <c r="E43855">
        <v>492</v>
      </c>
      <c r="F43855">
        <v>706</v>
      </c>
      <c r="G43855">
        <v>2452.3149160137564</v>
      </c>
      <c r="H43855">
        <v>47</v>
      </c>
      <c r="I43855">
        <v>15081.312973176497</v>
      </c>
      <c r="J43855" t="str">
        <f>Tabel2[[#This Row],[Områdenavn]]&amp;Tabel2[[#This Row],[Kommune navn]]&amp;Tabel2[[#This Row],[Rang]]</f>
        <v>Udsatte børn og ungeÆrø47</v>
      </c>
      <c r="K43855" t="str">
        <f>_xlfn.XLOOKUP(Tabel2[[#This Row],[Sammenligningskommune]],[1]Kommunetabel!$B$2:$B$99,[1]Kommunetabel!$A$2:$A$99)</f>
        <v>Syddjurs</v>
      </c>
    </row>
    <row r="43856" spans="1:11" x14ac:dyDescent="0.25">
      <c r="A43856" t="s">
        <v>134</v>
      </c>
      <c r="B43856">
        <f>_xlfn.XLOOKUP(Tabel2[[#This Row],[Områdenavn]],[1]Områder!$A$1:$A$7,[1]Områder!$B$1:$B$7)</f>
        <v>200</v>
      </c>
      <c r="C43856" t="s">
        <v>27</v>
      </c>
      <c r="D43856" t="str">
        <f>_xlfn.XLOOKUP(Tabel2[[#This Row],[Komnr.]],[1]Kommunetabel!$B$2:$B$99,[1]Kommunetabel!$A$2:$A$99)</f>
        <v>Ærø</v>
      </c>
      <c r="E43856">
        <v>492</v>
      </c>
      <c r="F43856">
        <v>810</v>
      </c>
      <c r="G43856">
        <v>2530.813031165444</v>
      </c>
      <c r="H43856">
        <v>48</v>
      </c>
      <c r="I43856">
        <v>15159.811088328184</v>
      </c>
      <c r="J43856" t="str">
        <f>Tabel2[[#This Row],[Områdenavn]]&amp;Tabel2[[#This Row],[Kommune navn]]&amp;Tabel2[[#This Row],[Rang]]</f>
        <v>Udsatte børn og ungeÆrø48</v>
      </c>
      <c r="K43856" t="str">
        <f>_xlfn.XLOOKUP(Tabel2[[#This Row],[Sammenligningskommune]],[1]Kommunetabel!$B$2:$B$99,[1]Kommunetabel!$A$2:$A$99)</f>
        <v>Brønderslev</v>
      </c>
    </row>
    <row r="43857" spans="1:11" x14ac:dyDescent="0.25">
      <c r="A43857" t="s">
        <v>134</v>
      </c>
      <c r="B43857">
        <f>_xlfn.XLOOKUP(Tabel2[[#This Row],[Områdenavn]],[1]Områder!$A$1:$A$7,[1]Områder!$B$1:$B$7)</f>
        <v>200</v>
      </c>
      <c r="C43857" t="s">
        <v>27</v>
      </c>
      <c r="D43857" t="str">
        <f>_xlfn.XLOOKUP(Tabel2[[#This Row],[Komnr.]],[1]Kommunetabel!$B$2:$B$99,[1]Kommunetabel!$A$2:$A$99)</f>
        <v>Ærø</v>
      </c>
      <c r="E43857">
        <v>492</v>
      </c>
      <c r="F43857">
        <v>370</v>
      </c>
      <c r="G43857">
        <v>2553.8393997727035</v>
      </c>
      <c r="H43857">
        <v>49</v>
      </c>
      <c r="I43857">
        <v>15182.837456935444</v>
      </c>
      <c r="J43857" t="str">
        <f>Tabel2[[#This Row],[Områdenavn]]&amp;Tabel2[[#This Row],[Kommune navn]]&amp;Tabel2[[#This Row],[Rang]]</f>
        <v>Udsatte børn og ungeÆrø49</v>
      </c>
      <c r="K43857" t="str">
        <f>_xlfn.XLOOKUP(Tabel2[[#This Row],[Sammenligningskommune]],[1]Kommunetabel!$B$2:$B$99,[1]Kommunetabel!$A$2:$A$99)</f>
        <v>Næstved</v>
      </c>
    </row>
    <row r="43858" spans="1:11" x14ac:dyDescent="0.25">
      <c r="A43858" t="s">
        <v>134</v>
      </c>
      <c r="B43858">
        <f>_xlfn.XLOOKUP(Tabel2[[#This Row],[Områdenavn]],[1]Områder!$A$1:$A$7,[1]Områder!$B$1:$B$7)</f>
        <v>200</v>
      </c>
      <c r="C43858" t="s">
        <v>27</v>
      </c>
      <c r="D43858" t="str">
        <f>_xlfn.XLOOKUP(Tabel2[[#This Row],[Komnr.]],[1]Kommunetabel!$B$2:$B$99,[1]Kommunetabel!$A$2:$A$99)</f>
        <v>Ærø</v>
      </c>
      <c r="E43858">
        <v>492</v>
      </c>
      <c r="F43858">
        <v>741</v>
      </c>
      <c r="G43858">
        <v>2595.1813659894688</v>
      </c>
      <c r="H43858">
        <v>50</v>
      </c>
      <c r="I43858">
        <v>15224.179423152209</v>
      </c>
      <c r="J43858" t="str">
        <f>Tabel2[[#This Row],[Områdenavn]]&amp;Tabel2[[#This Row],[Kommune navn]]&amp;Tabel2[[#This Row],[Rang]]</f>
        <v>Udsatte børn og ungeÆrø50</v>
      </c>
      <c r="K43858" t="str">
        <f>_xlfn.XLOOKUP(Tabel2[[#This Row],[Sammenligningskommune]],[1]Kommunetabel!$B$2:$B$99,[1]Kommunetabel!$A$2:$A$99)</f>
        <v>Samsø</v>
      </c>
    </row>
    <row r="43859" spans="1:11" x14ac:dyDescent="0.25">
      <c r="A43859" t="s">
        <v>134</v>
      </c>
      <c r="B43859">
        <f>_xlfn.XLOOKUP(Tabel2[[#This Row],[Områdenavn]],[1]Områder!$A$1:$A$7,[1]Områder!$B$1:$B$7)</f>
        <v>200</v>
      </c>
      <c r="C43859" t="s">
        <v>27</v>
      </c>
      <c r="D43859" t="str">
        <f>_xlfn.XLOOKUP(Tabel2[[#This Row],[Komnr.]],[1]Kommunetabel!$B$2:$B$99,[1]Kommunetabel!$A$2:$A$99)</f>
        <v>Ærø</v>
      </c>
      <c r="E43859">
        <v>492</v>
      </c>
      <c r="F43859">
        <v>860</v>
      </c>
      <c r="G43859">
        <v>2640.2178978889788</v>
      </c>
      <c r="H43859">
        <v>51</v>
      </c>
      <c r="I43859">
        <v>15269.215955051719</v>
      </c>
      <c r="J43859" t="str">
        <f>Tabel2[[#This Row],[Områdenavn]]&amp;Tabel2[[#This Row],[Kommune navn]]&amp;Tabel2[[#This Row],[Rang]]</f>
        <v>Udsatte børn og ungeÆrø51</v>
      </c>
      <c r="K43859" t="str">
        <f>_xlfn.XLOOKUP(Tabel2[[#This Row],[Sammenligningskommune]],[1]Kommunetabel!$B$2:$B$99,[1]Kommunetabel!$A$2:$A$99)</f>
        <v>Hjørring</v>
      </c>
    </row>
    <row r="43860" spans="1:11" x14ac:dyDescent="0.25">
      <c r="A43860" t="s">
        <v>134</v>
      </c>
      <c r="B43860">
        <f>_xlfn.XLOOKUP(Tabel2[[#This Row],[Områdenavn]],[1]Områder!$A$1:$A$7,[1]Områder!$B$1:$B$7)</f>
        <v>200</v>
      </c>
      <c r="C43860" t="s">
        <v>27</v>
      </c>
      <c r="D43860" t="str">
        <f>_xlfn.XLOOKUP(Tabel2[[#This Row],[Komnr.]],[1]Kommunetabel!$B$2:$B$99,[1]Kommunetabel!$A$2:$A$99)</f>
        <v>Ærø</v>
      </c>
      <c r="E43860">
        <v>492</v>
      </c>
      <c r="F43860">
        <v>440</v>
      </c>
      <c r="G43860">
        <v>2653.6055093271498</v>
      </c>
      <c r="H43860">
        <v>52</v>
      </c>
      <c r="I43860">
        <v>15282.60356648989</v>
      </c>
      <c r="J43860" t="str">
        <f>Tabel2[[#This Row],[Områdenavn]]&amp;Tabel2[[#This Row],[Kommune navn]]&amp;Tabel2[[#This Row],[Rang]]</f>
        <v>Udsatte børn og ungeÆrø52</v>
      </c>
      <c r="K43860" t="str">
        <f>_xlfn.XLOOKUP(Tabel2[[#This Row],[Sammenligningskommune]],[1]Kommunetabel!$B$2:$B$99,[1]Kommunetabel!$A$2:$A$99)</f>
        <v>Kerteminde</v>
      </c>
    </row>
    <row r="43861" spans="1:11" x14ac:dyDescent="0.25">
      <c r="A43861" t="s">
        <v>134</v>
      </c>
      <c r="B43861">
        <f>_xlfn.XLOOKUP(Tabel2[[#This Row],[Områdenavn]],[1]Områder!$A$1:$A$7,[1]Områder!$B$1:$B$7)</f>
        <v>200</v>
      </c>
      <c r="C43861" t="s">
        <v>27</v>
      </c>
      <c r="D43861" t="str">
        <f>_xlfn.XLOOKUP(Tabel2[[#This Row],[Komnr.]],[1]Kommunetabel!$B$2:$B$99,[1]Kommunetabel!$A$2:$A$99)</f>
        <v>Ærø</v>
      </c>
      <c r="E43861">
        <v>492</v>
      </c>
      <c r="F43861">
        <v>265</v>
      </c>
      <c r="G43861">
        <v>2751.7322756313315</v>
      </c>
      <c r="H43861">
        <v>53</v>
      </c>
      <c r="I43861">
        <v>9877.2657815314087</v>
      </c>
      <c r="J43861" t="str">
        <f>Tabel2[[#This Row],[Områdenavn]]&amp;Tabel2[[#This Row],[Kommune navn]]&amp;Tabel2[[#This Row],[Rang]]</f>
        <v>Udsatte børn og ungeÆrø53</v>
      </c>
      <c r="K43861" t="str">
        <f>_xlfn.XLOOKUP(Tabel2[[#This Row],[Sammenligningskommune]],[1]Kommunetabel!$B$2:$B$99,[1]Kommunetabel!$A$2:$A$99)</f>
        <v>Roskilde</v>
      </c>
    </row>
    <row r="43862" spans="1:11" x14ac:dyDescent="0.25">
      <c r="A43862" t="s">
        <v>134</v>
      </c>
      <c r="B43862">
        <f>_xlfn.XLOOKUP(Tabel2[[#This Row],[Områdenavn]],[1]Områder!$A$1:$A$7,[1]Områder!$B$1:$B$7)</f>
        <v>200</v>
      </c>
      <c r="C43862" t="s">
        <v>27</v>
      </c>
      <c r="D43862" t="str">
        <f>_xlfn.XLOOKUP(Tabel2[[#This Row],[Komnr.]],[1]Kommunetabel!$B$2:$B$99,[1]Kommunetabel!$A$2:$A$99)</f>
        <v>Ærø</v>
      </c>
      <c r="E43862">
        <v>492</v>
      </c>
      <c r="F43862">
        <v>550</v>
      </c>
      <c r="G43862">
        <v>2828.0854504177732</v>
      </c>
      <c r="H43862">
        <v>54</v>
      </c>
      <c r="I43862">
        <v>15457.083507580513</v>
      </c>
      <c r="J43862" t="str">
        <f>Tabel2[[#This Row],[Områdenavn]]&amp;Tabel2[[#This Row],[Kommune navn]]&amp;Tabel2[[#This Row],[Rang]]</f>
        <v>Udsatte børn og ungeÆrø54</v>
      </c>
      <c r="K43862" t="str">
        <f>_xlfn.XLOOKUP(Tabel2[[#This Row],[Sammenligningskommune]],[1]Kommunetabel!$B$2:$B$99,[1]Kommunetabel!$A$2:$A$99)</f>
        <v>Tønder</v>
      </c>
    </row>
    <row r="43863" spans="1:11" x14ac:dyDescent="0.25">
      <c r="A43863" t="s">
        <v>134</v>
      </c>
      <c r="B43863">
        <f>_xlfn.XLOOKUP(Tabel2[[#This Row],[Områdenavn]],[1]Områder!$A$1:$A$7,[1]Områder!$B$1:$B$7)</f>
        <v>200</v>
      </c>
      <c r="C43863" t="s">
        <v>27</v>
      </c>
      <c r="D43863" t="str">
        <f>_xlfn.XLOOKUP(Tabel2[[#This Row],[Komnr.]],[1]Kommunetabel!$B$2:$B$99,[1]Kommunetabel!$A$2:$A$99)</f>
        <v>Ærø</v>
      </c>
      <c r="E43863">
        <v>492</v>
      </c>
      <c r="F43863">
        <v>350</v>
      </c>
      <c r="G43863">
        <v>2849.6038901641532</v>
      </c>
      <c r="H43863">
        <v>55</v>
      </c>
      <c r="I43863">
        <v>9779.394166998587</v>
      </c>
      <c r="J43863" t="str">
        <f>Tabel2[[#This Row],[Områdenavn]]&amp;Tabel2[[#This Row],[Kommune navn]]&amp;Tabel2[[#This Row],[Rang]]</f>
        <v>Udsatte børn og ungeÆrø55</v>
      </c>
      <c r="K43863" t="str">
        <f>_xlfn.XLOOKUP(Tabel2[[#This Row],[Sammenligningskommune]],[1]Kommunetabel!$B$2:$B$99,[1]Kommunetabel!$A$2:$A$99)</f>
        <v>Lejre</v>
      </c>
    </row>
    <row r="43864" spans="1:11" x14ac:dyDescent="0.25">
      <c r="A43864" t="s">
        <v>134</v>
      </c>
      <c r="B43864">
        <f>_xlfn.XLOOKUP(Tabel2[[#This Row],[Områdenavn]],[1]Områder!$A$1:$A$7,[1]Områder!$B$1:$B$7)</f>
        <v>200</v>
      </c>
      <c r="C43864" t="s">
        <v>27</v>
      </c>
      <c r="D43864" t="str">
        <f>_xlfn.XLOOKUP(Tabel2[[#This Row],[Komnr.]],[1]Kommunetabel!$B$2:$B$99,[1]Kommunetabel!$A$2:$A$99)</f>
        <v>Ærø</v>
      </c>
      <c r="E43864">
        <v>492</v>
      </c>
      <c r="F43864">
        <v>450</v>
      </c>
      <c r="G43864">
        <v>2987.0524822061179</v>
      </c>
      <c r="H43864">
        <v>56</v>
      </c>
      <c r="I43864">
        <v>15616.050539368858</v>
      </c>
      <c r="J43864" t="str">
        <f>Tabel2[[#This Row],[Områdenavn]]&amp;Tabel2[[#This Row],[Kommune navn]]&amp;Tabel2[[#This Row],[Rang]]</f>
        <v>Udsatte børn og ungeÆrø56</v>
      </c>
      <c r="K43864" t="str">
        <f>_xlfn.XLOOKUP(Tabel2[[#This Row],[Sammenligningskommune]],[1]Kommunetabel!$B$2:$B$99,[1]Kommunetabel!$A$2:$A$99)</f>
        <v>Nyborg</v>
      </c>
    </row>
    <row r="43865" spans="1:11" x14ac:dyDescent="0.25">
      <c r="A43865" t="s">
        <v>134</v>
      </c>
      <c r="B43865">
        <f>_xlfn.XLOOKUP(Tabel2[[#This Row],[Områdenavn]],[1]Områder!$A$1:$A$7,[1]Områder!$B$1:$B$7)</f>
        <v>200</v>
      </c>
      <c r="C43865" t="s">
        <v>27</v>
      </c>
      <c r="D43865" t="str">
        <f>_xlfn.XLOOKUP(Tabel2[[#This Row],[Komnr.]],[1]Kommunetabel!$B$2:$B$99,[1]Kommunetabel!$A$2:$A$99)</f>
        <v>Ærø</v>
      </c>
      <c r="E43865">
        <v>492</v>
      </c>
      <c r="F43865">
        <v>779</v>
      </c>
      <c r="G43865">
        <v>2988.0438577656114</v>
      </c>
      <c r="H43865">
        <v>57</v>
      </c>
      <c r="I43865">
        <v>15617.041914928352</v>
      </c>
      <c r="J43865" t="str">
        <f>Tabel2[[#This Row],[Områdenavn]]&amp;Tabel2[[#This Row],[Kommune navn]]&amp;Tabel2[[#This Row],[Rang]]</f>
        <v>Udsatte børn og ungeÆrø57</v>
      </c>
      <c r="K43865" t="str">
        <f>_xlfn.XLOOKUP(Tabel2[[#This Row],[Sammenligningskommune]],[1]Kommunetabel!$B$2:$B$99,[1]Kommunetabel!$A$2:$A$99)</f>
        <v>Skive</v>
      </c>
    </row>
    <row r="43866" spans="1:11" x14ac:dyDescent="0.25">
      <c r="A43866" t="s">
        <v>134</v>
      </c>
      <c r="B43866">
        <f>_xlfn.XLOOKUP(Tabel2[[#This Row],[Områdenavn]],[1]Områder!$A$1:$A$7,[1]Områder!$B$1:$B$7)</f>
        <v>200</v>
      </c>
      <c r="C43866" t="s">
        <v>27</v>
      </c>
      <c r="D43866" t="str">
        <f>_xlfn.XLOOKUP(Tabel2[[#This Row],[Komnr.]],[1]Kommunetabel!$B$2:$B$99,[1]Kommunetabel!$A$2:$A$99)</f>
        <v>Ærø</v>
      </c>
      <c r="E43866">
        <v>492</v>
      </c>
      <c r="F43866">
        <v>223</v>
      </c>
      <c r="G43866">
        <v>3083.6726310379072</v>
      </c>
      <c r="H43866">
        <v>58</v>
      </c>
      <c r="I43866">
        <v>9545.325426124833</v>
      </c>
      <c r="J43866" t="str">
        <f>Tabel2[[#This Row],[Områdenavn]]&amp;Tabel2[[#This Row],[Kommune navn]]&amp;Tabel2[[#This Row],[Rang]]</f>
        <v>Udsatte børn og ungeÆrø58</v>
      </c>
      <c r="K43866" t="str">
        <f>_xlfn.XLOOKUP(Tabel2[[#This Row],[Sammenligningskommune]],[1]Kommunetabel!$B$2:$B$99,[1]Kommunetabel!$A$2:$A$99)</f>
        <v>Hørsholm</v>
      </c>
    </row>
    <row r="43867" spans="1:11" x14ac:dyDescent="0.25">
      <c r="A43867" t="s">
        <v>134</v>
      </c>
      <c r="B43867">
        <f>_xlfn.XLOOKUP(Tabel2[[#This Row],[Områdenavn]],[1]Områder!$A$1:$A$7,[1]Områder!$B$1:$B$7)</f>
        <v>200</v>
      </c>
      <c r="C43867" t="s">
        <v>27</v>
      </c>
      <c r="D43867" t="str">
        <f>_xlfn.XLOOKUP(Tabel2[[#This Row],[Komnr.]],[1]Kommunetabel!$B$2:$B$99,[1]Kommunetabel!$A$2:$A$99)</f>
        <v>Ærø</v>
      </c>
      <c r="E43867">
        <v>492</v>
      </c>
      <c r="F43867">
        <v>846</v>
      </c>
      <c r="G43867">
        <v>3087.4395848320419</v>
      </c>
      <c r="H43867">
        <v>59</v>
      </c>
      <c r="I43867">
        <v>15716.437641994782</v>
      </c>
      <c r="J43867" t="str">
        <f>Tabel2[[#This Row],[Områdenavn]]&amp;Tabel2[[#This Row],[Kommune navn]]&amp;Tabel2[[#This Row],[Rang]]</f>
        <v>Udsatte børn og ungeÆrø59</v>
      </c>
      <c r="K43867" t="str">
        <f>_xlfn.XLOOKUP(Tabel2[[#This Row],[Sammenligningskommune]],[1]Kommunetabel!$B$2:$B$99,[1]Kommunetabel!$A$2:$A$99)</f>
        <v>Mariagerfjord</v>
      </c>
    </row>
    <row r="43868" spans="1:11" x14ac:dyDescent="0.25">
      <c r="A43868" t="s">
        <v>134</v>
      </c>
      <c r="B43868">
        <f>_xlfn.XLOOKUP(Tabel2[[#This Row],[Områdenavn]],[1]Områder!$A$1:$A$7,[1]Områder!$B$1:$B$7)</f>
        <v>200</v>
      </c>
      <c r="C43868" t="s">
        <v>27</v>
      </c>
      <c r="D43868" t="str">
        <f>_xlfn.XLOOKUP(Tabel2[[#This Row],[Komnr.]],[1]Kommunetabel!$B$2:$B$99,[1]Kommunetabel!$A$2:$A$99)</f>
        <v>Ærø</v>
      </c>
      <c r="E43868">
        <v>492</v>
      </c>
      <c r="F43868">
        <v>240</v>
      </c>
      <c r="G43868">
        <v>3111.4707050609777</v>
      </c>
      <c r="H43868">
        <v>60</v>
      </c>
      <c r="I43868">
        <v>9517.5273521017625</v>
      </c>
      <c r="J43868" t="str">
        <f>Tabel2[[#This Row],[Områdenavn]]&amp;Tabel2[[#This Row],[Kommune navn]]&amp;Tabel2[[#This Row],[Rang]]</f>
        <v>Udsatte børn og ungeÆrø60</v>
      </c>
      <c r="K43868" t="str">
        <f>_xlfn.XLOOKUP(Tabel2[[#This Row],[Sammenligningskommune]],[1]Kommunetabel!$B$2:$B$99,[1]Kommunetabel!$A$2:$A$99)</f>
        <v>Egedal</v>
      </c>
    </row>
    <row r="43869" spans="1:11" x14ac:dyDescent="0.25">
      <c r="A43869" t="s">
        <v>134</v>
      </c>
      <c r="B43869">
        <f>_xlfn.XLOOKUP(Tabel2[[#This Row],[Områdenavn]],[1]Områder!$A$1:$A$7,[1]Områder!$B$1:$B$7)</f>
        <v>200</v>
      </c>
      <c r="C43869" t="s">
        <v>27</v>
      </c>
      <c r="D43869" t="str">
        <f>_xlfn.XLOOKUP(Tabel2[[#This Row],[Komnr.]],[1]Kommunetabel!$B$2:$B$99,[1]Kommunetabel!$A$2:$A$99)</f>
        <v>Ærø</v>
      </c>
      <c r="E43869">
        <v>492</v>
      </c>
      <c r="F43869">
        <v>563</v>
      </c>
      <c r="G43869">
        <v>3194.8378619219475</v>
      </c>
      <c r="H43869">
        <v>61</v>
      </c>
      <c r="I43869">
        <v>9434.1601952407927</v>
      </c>
      <c r="J43869" t="str">
        <f>Tabel2[[#This Row],[Områdenavn]]&amp;Tabel2[[#This Row],[Kommune navn]]&amp;Tabel2[[#This Row],[Rang]]</f>
        <v>Udsatte børn og ungeÆrø61</v>
      </c>
      <c r="K43869" t="str">
        <f>_xlfn.XLOOKUP(Tabel2[[#This Row],[Sammenligningskommune]],[1]Kommunetabel!$B$2:$B$99,[1]Kommunetabel!$A$2:$A$99)</f>
        <v>Fanø</v>
      </c>
    </row>
    <row r="43870" spans="1:11" x14ac:dyDescent="0.25">
      <c r="A43870" t="s">
        <v>134</v>
      </c>
      <c r="B43870">
        <f>_xlfn.XLOOKUP(Tabel2[[#This Row],[Områdenavn]],[1]Områder!$A$1:$A$7,[1]Områder!$B$1:$B$7)</f>
        <v>200</v>
      </c>
      <c r="C43870" t="s">
        <v>27</v>
      </c>
      <c r="D43870" t="str">
        <f>_xlfn.XLOOKUP(Tabel2[[#This Row],[Komnr.]],[1]Kommunetabel!$B$2:$B$99,[1]Kommunetabel!$A$2:$A$99)</f>
        <v>Ærø</v>
      </c>
      <c r="E43870">
        <v>492</v>
      </c>
      <c r="F43870">
        <v>330</v>
      </c>
      <c r="G43870">
        <v>3199.1222365469694</v>
      </c>
      <c r="H43870">
        <v>62</v>
      </c>
      <c r="I43870">
        <v>15828.12029370971</v>
      </c>
      <c r="J43870" t="str">
        <f>Tabel2[[#This Row],[Områdenavn]]&amp;Tabel2[[#This Row],[Kommune navn]]&amp;Tabel2[[#This Row],[Rang]]</f>
        <v>Udsatte børn og ungeÆrø62</v>
      </c>
      <c r="K43870" t="str">
        <f>_xlfn.XLOOKUP(Tabel2[[#This Row],[Sammenligningskommune]],[1]Kommunetabel!$B$2:$B$99,[1]Kommunetabel!$A$2:$A$99)</f>
        <v>Slagelse</v>
      </c>
    </row>
    <row r="43871" spans="1:11" x14ac:dyDescent="0.25">
      <c r="A43871" t="s">
        <v>134</v>
      </c>
      <c r="B43871">
        <f>_xlfn.XLOOKUP(Tabel2[[#This Row],[Områdenavn]],[1]Områder!$A$1:$A$7,[1]Områder!$B$1:$B$7)</f>
        <v>200</v>
      </c>
      <c r="C43871" t="s">
        <v>27</v>
      </c>
      <c r="D43871" t="str">
        <f>_xlfn.XLOOKUP(Tabel2[[#This Row],[Komnr.]],[1]Kommunetabel!$B$2:$B$99,[1]Kommunetabel!$A$2:$A$99)</f>
        <v>Ærø</v>
      </c>
      <c r="E43871">
        <v>492</v>
      </c>
      <c r="F43871">
        <v>190</v>
      </c>
      <c r="G43871">
        <v>3199.9638536444709</v>
      </c>
      <c r="H43871">
        <v>63</v>
      </c>
      <c r="I43871">
        <v>9429.0342035182694</v>
      </c>
      <c r="J43871" t="str">
        <f>Tabel2[[#This Row],[Områdenavn]]&amp;Tabel2[[#This Row],[Kommune navn]]&amp;Tabel2[[#This Row],[Rang]]</f>
        <v>Udsatte børn og ungeÆrø63</v>
      </c>
      <c r="K43871" t="str">
        <f>_xlfn.XLOOKUP(Tabel2[[#This Row],[Sammenligningskommune]],[1]Kommunetabel!$B$2:$B$99,[1]Kommunetabel!$A$2:$A$99)</f>
        <v>Furesø</v>
      </c>
    </row>
    <row r="43872" spans="1:11" x14ac:dyDescent="0.25">
      <c r="A43872" t="s">
        <v>134</v>
      </c>
      <c r="B43872">
        <f>_xlfn.XLOOKUP(Tabel2[[#This Row],[Områdenavn]],[1]Områder!$A$1:$A$7,[1]Områder!$B$1:$B$7)</f>
        <v>200</v>
      </c>
      <c r="C43872" t="s">
        <v>27</v>
      </c>
      <c r="D43872" t="str">
        <f>_xlfn.XLOOKUP(Tabel2[[#This Row],[Komnr.]],[1]Kommunetabel!$B$2:$B$99,[1]Kommunetabel!$A$2:$A$99)</f>
        <v>Ærø</v>
      </c>
      <c r="E43872">
        <v>492</v>
      </c>
      <c r="F43872">
        <v>173</v>
      </c>
      <c r="G43872">
        <v>3233.8578478994659</v>
      </c>
      <c r="H43872">
        <v>64</v>
      </c>
      <c r="I43872">
        <v>9395.1402092632743</v>
      </c>
      <c r="J43872" t="str">
        <f>Tabel2[[#This Row],[Områdenavn]]&amp;Tabel2[[#This Row],[Kommune navn]]&amp;Tabel2[[#This Row],[Rang]]</f>
        <v>Udsatte børn og ungeÆrø64</v>
      </c>
      <c r="K43872" t="str">
        <f>_xlfn.XLOOKUP(Tabel2[[#This Row],[Sammenligningskommune]],[1]Kommunetabel!$B$2:$B$99,[1]Kommunetabel!$A$2:$A$99)</f>
        <v>Lyngby-Taarbæk</v>
      </c>
    </row>
    <row r="43873" spans="1:11" x14ac:dyDescent="0.25">
      <c r="A43873" t="s">
        <v>134</v>
      </c>
      <c r="B43873">
        <f>_xlfn.XLOOKUP(Tabel2[[#This Row],[Områdenavn]],[1]Områder!$A$1:$A$7,[1]Områder!$B$1:$B$7)</f>
        <v>200</v>
      </c>
      <c r="C43873" t="s">
        <v>27</v>
      </c>
      <c r="D43873" t="str">
        <f>_xlfn.XLOOKUP(Tabel2[[#This Row],[Komnr.]],[1]Kommunetabel!$B$2:$B$99,[1]Kommunetabel!$A$2:$A$99)</f>
        <v>Ærø</v>
      </c>
      <c r="E43873">
        <v>492</v>
      </c>
      <c r="F43873">
        <v>510</v>
      </c>
      <c r="G43873">
        <v>3296.6136005426433</v>
      </c>
      <c r="H43873">
        <v>65</v>
      </c>
      <c r="I43873">
        <v>15925.611657705384</v>
      </c>
      <c r="J43873" t="str">
        <f>Tabel2[[#This Row],[Områdenavn]]&amp;Tabel2[[#This Row],[Kommune navn]]&amp;Tabel2[[#This Row],[Rang]]</f>
        <v>Udsatte børn og ungeÆrø65</v>
      </c>
      <c r="K43873" t="str">
        <f>_xlfn.XLOOKUP(Tabel2[[#This Row],[Sammenligningskommune]],[1]Kommunetabel!$B$2:$B$99,[1]Kommunetabel!$A$2:$A$99)</f>
        <v>Haderslev</v>
      </c>
    </row>
    <row r="43874" spans="1:11" x14ac:dyDescent="0.25">
      <c r="A43874" t="s">
        <v>134</v>
      </c>
      <c r="B43874">
        <f>_xlfn.XLOOKUP(Tabel2[[#This Row],[Områdenavn]],[1]Områder!$A$1:$A$7,[1]Områder!$B$1:$B$7)</f>
        <v>200</v>
      </c>
      <c r="C43874" t="s">
        <v>27</v>
      </c>
      <c r="D43874" t="str">
        <f>_xlfn.XLOOKUP(Tabel2[[#This Row],[Komnr.]],[1]Kommunetabel!$B$2:$B$99,[1]Kommunetabel!$A$2:$A$99)</f>
        <v>Ærø</v>
      </c>
      <c r="E43874">
        <v>492</v>
      </c>
      <c r="F43874">
        <v>269</v>
      </c>
      <c r="G43874">
        <v>3304.9624978303291</v>
      </c>
      <c r="H43874">
        <v>66</v>
      </c>
      <c r="I43874">
        <v>9324.0355593324111</v>
      </c>
      <c r="J43874" t="str">
        <f>Tabel2[[#This Row],[Områdenavn]]&amp;Tabel2[[#This Row],[Kommune navn]]&amp;Tabel2[[#This Row],[Rang]]</f>
        <v>Udsatte børn og ungeÆrø66</v>
      </c>
      <c r="K43874" t="str">
        <f>_xlfn.XLOOKUP(Tabel2[[#This Row],[Sammenligningskommune]],[1]Kommunetabel!$B$2:$B$99,[1]Kommunetabel!$A$2:$A$99)</f>
        <v>Solrød</v>
      </c>
    </row>
    <row r="43875" spans="1:11" x14ac:dyDescent="0.25">
      <c r="A43875" t="s">
        <v>134</v>
      </c>
      <c r="B43875">
        <f>_xlfn.XLOOKUP(Tabel2[[#This Row],[Områdenavn]],[1]Områder!$A$1:$A$7,[1]Områder!$B$1:$B$7)</f>
        <v>200</v>
      </c>
      <c r="C43875" t="s">
        <v>27</v>
      </c>
      <c r="D43875" t="str">
        <f>_xlfn.XLOOKUP(Tabel2[[#This Row],[Komnr.]],[1]Kommunetabel!$B$2:$B$99,[1]Kommunetabel!$A$2:$A$99)</f>
        <v>Ærø</v>
      </c>
      <c r="E43875">
        <v>492</v>
      </c>
      <c r="F43875">
        <v>840</v>
      </c>
      <c r="G43875">
        <v>3313.1037639215065</v>
      </c>
      <c r="H43875">
        <v>67</v>
      </c>
      <c r="I43875">
        <v>9315.8942932412338</v>
      </c>
      <c r="J43875" t="str">
        <f>Tabel2[[#This Row],[Områdenavn]]&amp;Tabel2[[#This Row],[Kommune navn]]&amp;Tabel2[[#This Row],[Rang]]</f>
        <v>Udsatte børn og ungeÆrø67</v>
      </c>
      <c r="K43875" t="str">
        <f>_xlfn.XLOOKUP(Tabel2[[#This Row],[Sammenligningskommune]],[1]Kommunetabel!$B$2:$B$99,[1]Kommunetabel!$A$2:$A$99)</f>
        <v>Rebild</v>
      </c>
    </row>
    <row r="43876" spans="1:11" x14ac:dyDescent="0.25">
      <c r="A43876" t="s">
        <v>134</v>
      </c>
      <c r="B43876">
        <f>_xlfn.XLOOKUP(Tabel2[[#This Row],[Områdenavn]],[1]Områder!$A$1:$A$7,[1]Områder!$B$1:$B$7)</f>
        <v>200</v>
      </c>
      <c r="C43876" t="s">
        <v>27</v>
      </c>
      <c r="D43876" t="str">
        <f>_xlfn.XLOOKUP(Tabel2[[#This Row],[Komnr.]],[1]Kommunetabel!$B$2:$B$99,[1]Kommunetabel!$A$2:$A$99)</f>
        <v>Ærø</v>
      </c>
      <c r="E43876">
        <v>492</v>
      </c>
      <c r="F43876">
        <v>787</v>
      </c>
      <c r="G43876">
        <v>3399.2002781305819</v>
      </c>
      <c r="H43876">
        <v>68</v>
      </c>
      <c r="I43876">
        <v>16028.198335293322</v>
      </c>
      <c r="J43876" t="str">
        <f>Tabel2[[#This Row],[Områdenavn]]&amp;Tabel2[[#This Row],[Kommune navn]]&amp;Tabel2[[#This Row],[Rang]]</f>
        <v>Udsatte børn og ungeÆrø68</v>
      </c>
      <c r="K43876" t="str">
        <f>_xlfn.XLOOKUP(Tabel2[[#This Row],[Sammenligningskommune]],[1]Kommunetabel!$B$2:$B$99,[1]Kommunetabel!$A$2:$A$99)</f>
        <v>Thisted</v>
      </c>
    </row>
    <row r="43877" spans="1:11" x14ac:dyDescent="0.25">
      <c r="A43877" t="s">
        <v>134</v>
      </c>
      <c r="B43877">
        <f>_xlfn.XLOOKUP(Tabel2[[#This Row],[Områdenavn]],[1]Områder!$A$1:$A$7,[1]Områder!$B$1:$B$7)</f>
        <v>200</v>
      </c>
      <c r="C43877" t="s">
        <v>27</v>
      </c>
      <c r="D43877" t="str">
        <f>_xlfn.XLOOKUP(Tabel2[[#This Row],[Komnr.]],[1]Kommunetabel!$B$2:$B$99,[1]Kommunetabel!$A$2:$A$99)</f>
        <v>Ærø</v>
      </c>
      <c r="E43877">
        <v>492</v>
      </c>
      <c r="F43877">
        <v>155</v>
      </c>
      <c r="G43877">
        <v>3466.9450806531222</v>
      </c>
      <c r="H43877">
        <v>69</v>
      </c>
      <c r="I43877">
        <v>9162.052976509618</v>
      </c>
      <c r="J43877" t="str">
        <f>Tabel2[[#This Row],[Områdenavn]]&amp;Tabel2[[#This Row],[Kommune navn]]&amp;Tabel2[[#This Row],[Rang]]</f>
        <v>Udsatte børn og ungeÆrø69</v>
      </c>
      <c r="K43877" t="str">
        <f>_xlfn.XLOOKUP(Tabel2[[#This Row],[Sammenligningskommune]],[1]Kommunetabel!$B$2:$B$99,[1]Kommunetabel!$A$2:$A$99)</f>
        <v>Dragør</v>
      </c>
    </row>
    <row r="43878" spans="1:11" x14ac:dyDescent="0.25">
      <c r="A43878" t="s">
        <v>134</v>
      </c>
      <c r="B43878">
        <f>_xlfn.XLOOKUP(Tabel2[[#This Row],[Områdenavn]],[1]Områder!$A$1:$A$7,[1]Områder!$B$1:$B$7)</f>
        <v>200</v>
      </c>
      <c r="C43878" t="s">
        <v>27</v>
      </c>
      <c r="D43878" t="str">
        <f>_xlfn.XLOOKUP(Tabel2[[#This Row],[Komnr.]],[1]Kommunetabel!$B$2:$B$99,[1]Kommunetabel!$A$2:$A$99)</f>
        <v>Ærø</v>
      </c>
      <c r="E43878">
        <v>492</v>
      </c>
      <c r="F43878">
        <v>825</v>
      </c>
      <c r="G43878">
        <v>3592.5080857696084</v>
      </c>
      <c r="H43878">
        <v>70</v>
      </c>
      <c r="I43878">
        <v>16221.506142932349</v>
      </c>
      <c r="J43878" t="str">
        <f>Tabel2[[#This Row],[Områdenavn]]&amp;Tabel2[[#This Row],[Kommune navn]]&amp;Tabel2[[#This Row],[Rang]]</f>
        <v>Udsatte børn og ungeÆrø70</v>
      </c>
      <c r="K43878" t="str">
        <f>_xlfn.XLOOKUP(Tabel2[[#This Row],[Sammenligningskommune]],[1]Kommunetabel!$B$2:$B$99,[1]Kommunetabel!$A$2:$A$99)</f>
        <v>Læsø</v>
      </c>
    </row>
    <row r="43879" spans="1:11" x14ac:dyDescent="0.25">
      <c r="A43879" t="s">
        <v>134</v>
      </c>
      <c r="B43879">
        <f>_xlfn.XLOOKUP(Tabel2[[#This Row],[Områdenavn]],[1]Områder!$A$1:$A$7,[1]Områder!$B$1:$B$7)</f>
        <v>200</v>
      </c>
      <c r="C43879" t="s">
        <v>27</v>
      </c>
      <c r="D43879" t="str">
        <f>_xlfn.XLOOKUP(Tabel2[[#This Row],[Komnr.]],[1]Kommunetabel!$B$2:$B$99,[1]Kommunetabel!$A$2:$A$99)</f>
        <v>Ærø</v>
      </c>
      <c r="E43879">
        <v>492</v>
      </c>
      <c r="F43879">
        <v>230</v>
      </c>
      <c r="G43879">
        <v>3655.9420446626536</v>
      </c>
      <c r="H43879">
        <v>71</v>
      </c>
      <c r="I43879">
        <v>8973.0560125000866</v>
      </c>
      <c r="J43879" t="str">
        <f>Tabel2[[#This Row],[Områdenavn]]&amp;Tabel2[[#This Row],[Kommune navn]]&amp;Tabel2[[#This Row],[Rang]]</f>
        <v>Udsatte børn og ungeÆrø71</v>
      </c>
      <c r="K43879" t="str">
        <f>_xlfn.XLOOKUP(Tabel2[[#This Row],[Sammenligningskommune]],[1]Kommunetabel!$B$2:$B$99,[1]Kommunetabel!$A$2:$A$99)</f>
        <v>Rudersdal</v>
      </c>
    </row>
    <row r="43880" spans="1:11" x14ac:dyDescent="0.25">
      <c r="A43880" t="s">
        <v>134</v>
      </c>
      <c r="B43880">
        <f>_xlfn.XLOOKUP(Tabel2[[#This Row],[Områdenavn]],[1]Områder!$A$1:$A$7,[1]Områder!$B$1:$B$7)</f>
        <v>200</v>
      </c>
      <c r="C43880" t="s">
        <v>27</v>
      </c>
      <c r="D43880" t="str">
        <f>_xlfn.XLOOKUP(Tabel2[[#This Row],[Komnr.]],[1]Kommunetabel!$B$2:$B$99,[1]Kommunetabel!$A$2:$A$99)</f>
        <v>Ærø</v>
      </c>
      <c r="E43880">
        <v>492</v>
      </c>
      <c r="F43880">
        <v>773</v>
      </c>
      <c r="G43880">
        <v>3656.0313711275376</v>
      </c>
      <c r="H43880">
        <v>72</v>
      </c>
      <c r="I43880">
        <v>16285.029428290278</v>
      </c>
      <c r="J43880" t="str">
        <f>Tabel2[[#This Row],[Områdenavn]]&amp;Tabel2[[#This Row],[Kommune navn]]&amp;Tabel2[[#This Row],[Rang]]</f>
        <v>Udsatte børn og ungeÆrø72</v>
      </c>
      <c r="K43880" t="str">
        <f>_xlfn.XLOOKUP(Tabel2[[#This Row],[Sammenligningskommune]],[1]Kommunetabel!$B$2:$B$99,[1]Kommunetabel!$A$2:$A$99)</f>
        <v>Morsø</v>
      </c>
    </row>
    <row r="43881" spans="1:11" x14ac:dyDescent="0.25">
      <c r="A43881" t="s">
        <v>134</v>
      </c>
      <c r="B43881">
        <f>_xlfn.XLOOKUP(Tabel2[[#This Row],[Områdenavn]],[1]Områder!$A$1:$A$7,[1]Områder!$B$1:$B$7)</f>
        <v>200</v>
      </c>
      <c r="C43881" t="s">
        <v>27</v>
      </c>
      <c r="D43881" t="str">
        <f>_xlfn.XLOOKUP(Tabel2[[#This Row],[Komnr.]],[1]Kommunetabel!$B$2:$B$99,[1]Kommunetabel!$A$2:$A$99)</f>
        <v>Ærø</v>
      </c>
      <c r="E43881">
        <v>492</v>
      </c>
      <c r="F43881">
        <v>165</v>
      </c>
      <c r="G43881">
        <v>3755.9232501517417</v>
      </c>
      <c r="H43881">
        <v>73</v>
      </c>
      <c r="I43881">
        <v>16384.921307314482</v>
      </c>
      <c r="J43881" t="str">
        <f>Tabel2[[#This Row],[Områdenavn]]&amp;Tabel2[[#This Row],[Kommune navn]]&amp;Tabel2[[#This Row],[Rang]]</f>
        <v>Udsatte børn og ungeÆrø73</v>
      </c>
      <c r="K43881" t="str">
        <f>_xlfn.XLOOKUP(Tabel2[[#This Row],[Sammenligningskommune]],[1]Kommunetabel!$B$2:$B$99,[1]Kommunetabel!$A$2:$A$99)</f>
        <v>Albertslund</v>
      </c>
    </row>
    <row r="43882" spans="1:11" x14ac:dyDescent="0.25">
      <c r="A43882" t="s">
        <v>134</v>
      </c>
      <c r="B43882">
        <f>_xlfn.XLOOKUP(Tabel2[[#This Row],[Områdenavn]],[1]Områder!$A$1:$A$7,[1]Områder!$B$1:$B$7)</f>
        <v>200</v>
      </c>
      <c r="C43882" t="s">
        <v>27</v>
      </c>
      <c r="D43882" t="str">
        <f>_xlfn.XLOOKUP(Tabel2[[#This Row],[Komnr.]],[1]Kommunetabel!$B$2:$B$99,[1]Kommunetabel!$A$2:$A$99)</f>
        <v>Ærø</v>
      </c>
      <c r="E43882">
        <v>492</v>
      </c>
      <c r="F43882">
        <v>849</v>
      </c>
      <c r="G43882">
        <v>3781.6779443499454</v>
      </c>
      <c r="H43882">
        <v>74</v>
      </c>
      <c r="I43882">
        <v>16410.676001512686</v>
      </c>
      <c r="J43882" t="str">
        <f>Tabel2[[#This Row],[Områdenavn]]&amp;Tabel2[[#This Row],[Kommune navn]]&amp;Tabel2[[#This Row],[Rang]]</f>
        <v>Udsatte børn og ungeÆrø74</v>
      </c>
      <c r="K43882" t="str">
        <f>_xlfn.XLOOKUP(Tabel2[[#This Row],[Sammenligningskommune]],[1]Kommunetabel!$B$2:$B$99,[1]Kommunetabel!$A$2:$A$99)</f>
        <v>Jammerbugt</v>
      </c>
    </row>
    <row r="43883" spans="1:11" x14ac:dyDescent="0.25">
      <c r="A43883" t="s">
        <v>134</v>
      </c>
      <c r="B43883">
        <f>_xlfn.XLOOKUP(Tabel2[[#This Row],[Områdenavn]],[1]Områder!$A$1:$A$7,[1]Områder!$B$1:$B$7)</f>
        <v>200</v>
      </c>
      <c r="C43883" t="s">
        <v>27</v>
      </c>
      <c r="D43883" t="str">
        <f>_xlfn.XLOOKUP(Tabel2[[#This Row],[Komnr.]],[1]Kommunetabel!$B$2:$B$99,[1]Kommunetabel!$A$2:$A$99)</f>
        <v>Ærø</v>
      </c>
      <c r="E43883">
        <v>492</v>
      </c>
      <c r="F43883">
        <v>820</v>
      </c>
      <c r="G43883">
        <v>3977.1808206073019</v>
      </c>
      <c r="H43883">
        <v>75</v>
      </c>
      <c r="I43883">
        <v>16606.178877770042</v>
      </c>
      <c r="J43883" t="str">
        <f>Tabel2[[#This Row],[Områdenavn]]&amp;Tabel2[[#This Row],[Kommune navn]]&amp;Tabel2[[#This Row],[Rang]]</f>
        <v>Udsatte børn og ungeÆrø75</v>
      </c>
      <c r="K43883" t="str">
        <f>_xlfn.XLOOKUP(Tabel2[[#This Row],[Sammenligningskommune]],[1]Kommunetabel!$B$2:$B$99,[1]Kommunetabel!$A$2:$A$99)</f>
        <v>Vesthimmerlands</v>
      </c>
    </row>
    <row r="43884" spans="1:11" x14ac:dyDescent="0.25">
      <c r="A43884" t="s">
        <v>134</v>
      </c>
      <c r="B43884">
        <f>_xlfn.XLOOKUP(Tabel2[[#This Row],[Områdenavn]],[1]Områder!$A$1:$A$7,[1]Områder!$B$1:$B$7)</f>
        <v>200</v>
      </c>
      <c r="C43884" t="s">
        <v>27</v>
      </c>
      <c r="D43884" t="str">
        <f>_xlfn.XLOOKUP(Tabel2[[#This Row],[Komnr.]],[1]Kommunetabel!$B$2:$B$99,[1]Kommunetabel!$A$2:$A$99)</f>
        <v>Ærø</v>
      </c>
      <c r="E43884">
        <v>492</v>
      </c>
      <c r="F43884">
        <v>540</v>
      </c>
      <c r="G43884">
        <v>4077.407033093581</v>
      </c>
      <c r="H43884">
        <v>76</v>
      </c>
      <c r="I43884">
        <v>16706.405090256321</v>
      </c>
      <c r="J43884" t="str">
        <f>Tabel2[[#This Row],[Områdenavn]]&amp;Tabel2[[#This Row],[Kommune navn]]&amp;Tabel2[[#This Row],[Rang]]</f>
        <v>Udsatte børn og ungeÆrø76</v>
      </c>
      <c r="K43884" t="str">
        <f>_xlfn.XLOOKUP(Tabel2[[#This Row],[Sammenligningskommune]],[1]Kommunetabel!$B$2:$B$99,[1]Kommunetabel!$A$2:$A$99)</f>
        <v>Sønderborg</v>
      </c>
    </row>
    <row r="43885" spans="1:11" x14ac:dyDescent="0.25">
      <c r="A43885" t="s">
        <v>134</v>
      </c>
      <c r="B43885">
        <f>_xlfn.XLOOKUP(Tabel2[[#This Row],[Områdenavn]],[1]Områder!$A$1:$A$7,[1]Områder!$B$1:$B$7)</f>
        <v>200</v>
      </c>
      <c r="C43885" t="s">
        <v>27</v>
      </c>
      <c r="D43885" t="str">
        <f>_xlfn.XLOOKUP(Tabel2[[#This Row],[Komnr.]],[1]Kommunetabel!$B$2:$B$99,[1]Kommunetabel!$A$2:$A$99)</f>
        <v>Ærø</v>
      </c>
      <c r="E43885">
        <v>492</v>
      </c>
      <c r="F43885">
        <v>730</v>
      </c>
      <c r="G43885">
        <v>4103.5619488893226</v>
      </c>
      <c r="H43885">
        <v>77</v>
      </c>
      <c r="I43885">
        <v>16732.560006052063</v>
      </c>
      <c r="J43885" t="str">
        <f>Tabel2[[#This Row],[Områdenavn]]&amp;Tabel2[[#This Row],[Kommune navn]]&amp;Tabel2[[#This Row],[Rang]]</f>
        <v>Udsatte børn og ungeÆrø77</v>
      </c>
      <c r="K43885" t="str">
        <f>_xlfn.XLOOKUP(Tabel2[[#This Row],[Sammenligningskommune]],[1]Kommunetabel!$B$2:$B$99,[1]Kommunetabel!$A$2:$A$99)</f>
        <v>Randers</v>
      </c>
    </row>
    <row r="43886" spans="1:11" x14ac:dyDescent="0.25">
      <c r="A43886" t="s">
        <v>134</v>
      </c>
      <c r="B43886">
        <f>_xlfn.XLOOKUP(Tabel2[[#This Row],[Områdenavn]],[1]Områder!$A$1:$A$7,[1]Områder!$B$1:$B$7)</f>
        <v>200</v>
      </c>
      <c r="C43886" t="s">
        <v>27</v>
      </c>
      <c r="D43886" t="str">
        <f>_xlfn.XLOOKUP(Tabel2[[#This Row],[Komnr.]],[1]Kommunetabel!$B$2:$B$99,[1]Kommunetabel!$A$2:$A$99)</f>
        <v>Ærø</v>
      </c>
      <c r="E43886">
        <v>492</v>
      </c>
      <c r="F43886">
        <v>260</v>
      </c>
      <c r="G43886">
        <v>4118.7797201893827</v>
      </c>
      <c r="H43886">
        <v>78</v>
      </c>
      <c r="I43886">
        <v>16747.777777352123</v>
      </c>
      <c r="J43886" t="str">
        <f>Tabel2[[#This Row],[Områdenavn]]&amp;Tabel2[[#This Row],[Kommune navn]]&amp;Tabel2[[#This Row],[Rang]]</f>
        <v>Udsatte børn og ungeÆrø78</v>
      </c>
      <c r="K43886" t="str">
        <f>_xlfn.XLOOKUP(Tabel2[[#This Row],[Sammenligningskommune]],[1]Kommunetabel!$B$2:$B$99,[1]Kommunetabel!$A$2:$A$99)</f>
        <v>Halsnæs</v>
      </c>
    </row>
    <row r="43887" spans="1:11" x14ac:dyDescent="0.25">
      <c r="A43887" t="s">
        <v>134</v>
      </c>
      <c r="B43887">
        <f>_xlfn.XLOOKUP(Tabel2[[#This Row],[Områdenavn]],[1]Områder!$A$1:$A$7,[1]Områder!$B$1:$B$7)</f>
        <v>200</v>
      </c>
      <c r="C43887" t="s">
        <v>27</v>
      </c>
      <c r="D43887" t="str">
        <f>_xlfn.XLOOKUP(Tabel2[[#This Row],[Komnr.]],[1]Kommunetabel!$B$2:$B$99,[1]Kommunetabel!$A$2:$A$99)</f>
        <v>Ærø</v>
      </c>
      <c r="E43887">
        <v>492</v>
      </c>
      <c r="F43887">
        <v>671</v>
      </c>
      <c r="G43887">
        <v>4133.6956787279651</v>
      </c>
      <c r="H43887">
        <v>79</v>
      </c>
      <c r="I43887">
        <v>16762.693735890705</v>
      </c>
      <c r="J43887" t="str">
        <f>Tabel2[[#This Row],[Områdenavn]]&amp;Tabel2[[#This Row],[Kommune navn]]&amp;Tabel2[[#This Row],[Rang]]</f>
        <v>Udsatte børn og ungeÆrø79</v>
      </c>
      <c r="K43887" t="str">
        <f>_xlfn.XLOOKUP(Tabel2[[#This Row],[Sammenligningskommune]],[1]Kommunetabel!$B$2:$B$99,[1]Kommunetabel!$A$2:$A$99)</f>
        <v>Struer</v>
      </c>
    </row>
    <row r="43888" spans="1:11" x14ac:dyDescent="0.25">
      <c r="A43888" t="s">
        <v>134</v>
      </c>
      <c r="B43888">
        <f>_xlfn.XLOOKUP(Tabel2[[#This Row],[Områdenavn]],[1]Områder!$A$1:$A$7,[1]Områder!$B$1:$B$7)</f>
        <v>200</v>
      </c>
      <c r="C43888" t="s">
        <v>27</v>
      </c>
      <c r="D43888" t="str">
        <f>_xlfn.XLOOKUP(Tabel2[[#This Row],[Komnr.]],[1]Kommunetabel!$B$2:$B$99,[1]Kommunetabel!$A$2:$A$99)</f>
        <v>Ærø</v>
      </c>
      <c r="E43888">
        <v>492</v>
      </c>
      <c r="F43888">
        <v>153</v>
      </c>
      <c r="G43888">
        <v>4134.5495596355813</v>
      </c>
      <c r="H43888">
        <v>80</v>
      </c>
      <c r="I43888">
        <v>16763.547616798322</v>
      </c>
      <c r="J43888" t="str">
        <f>Tabel2[[#This Row],[Områdenavn]]&amp;Tabel2[[#This Row],[Kommune navn]]&amp;Tabel2[[#This Row],[Rang]]</f>
        <v>Udsatte børn og ungeÆrø80</v>
      </c>
      <c r="K43888" t="str">
        <f>_xlfn.XLOOKUP(Tabel2[[#This Row],[Sammenligningskommune]],[1]Kommunetabel!$B$2:$B$99,[1]Kommunetabel!$A$2:$A$99)</f>
        <v>Brøndby</v>
      </c>
    </row>
    <row r="43889" spans="1:11" x14ac:dyDescent="0.25">
      <c r="A43889" t="s">
        <v>134</v>
      </c>
      <c r="B43889">
        <f>_xlfn.XLOOKUP(Tabel2[[#This Row],[Områdenavn]],[1]Områder!$A$1:$A$7,[1]Områder!$B$1:$B$7)</f>
        <v>200</v>
      </c>
      <c r="C43889" t="s">
        <v>27</v>
      </c>
      <c r="D43889" t="str">
        <f>_xlfn.XLOOKUP(Tabel2[[#This Row],[Komnr.]],[1]Kommunetabel!$B$2:$B$99,[1]Kommunetabel!$A$2:$A$99)</f>
        <v>Ærø</v>
      </c>
      <c r="E43889">
        <v>492</v>
      </c>
      <c r="F43889">
        <v>479</v>
      </c>
      <c r="G43889">
        <v>4319.3656376907766</v>
      </c>
      <c r="H43889">
        <v>81</v>
      </c>
      <c r="I43889">
        <v>16948.363694853517</v>
      </c>
      <c r="J43889" t="str">
        <f>Tabel2[[#This Row],[Områdenavn]]&amp;Tabel2[[#This Row],[Kommune navn]]&amp;Tabel2[[#This Row],[Rang]]</f>
        <v>Udsatte børn og ungeÆrø81</v>
      </c>
      <c r="K43889" t="str">
        <f>_xlfn.XLOOKUP(Tabel2[[#This Row],[Sammenligningskommune]],[1]Kommunetabel!$B$2:$B$99,[1]Kommunetabel!$A$2:$A$99)</f>
        <v>Svendborg</v>
      </c>
    </row>
    <row r="43890" spans="1:11" x14ac:dyDescent="0.25">
      <c r="A43890" t="s">
        <v>134</v>
      </c>
      <c r="B43890">
        <f>_xlfn.XLOOKUP(Tabel2[[#This Row],[Områdenavn]],[1]Områder!$A$1:$A$7,[1]Områder!$B$1:$B$7)</f>
        <v>200</v>
      </c>
      <c r="C43890" t="s">
        <v>27</v>
      </c>
      <c r="D43890" t="str">
        <f>_xlfn.XLOOKUP(Tabel2[[#This Row],[Komnr.]],[1]Kommunetabel!$B$2:$B$99,[1]Kommunetabel!$A$2:$A$99)</f>
        <v>Ærø</v>
      </c>
      <c r="E43890">
        <v>492</v>
      </c>
      <c r="F43890">
        <v>400</v>
      </c>
      <c r="G43890">
        <v>4361.2933327423762</v>
      </c>
      <c r="H43890">
        <v>82</v>
      </c>
      <c r="I43890">
        <v>16990.291389905116</v>
      </c>
      <c r="J43890" t="str">
        <f>Tabel2[[#This Row],[Områdenavn]]&amp;Tabel2[[#This Row],[Kommune navn]]&amp;Tabel2[[#This Row],[Rang]]</f>
        <v>Udsatte børn og ungeÆrø82</v>
      </c>
      <c r="K43890" t="str">
        <f>_xlfn.XLOOKUP(Tabel2[[#This Row],[Sammenligningskommune]],[1]Kommunetabel!$B$2:$B$99,[1]Kommunetabel!$A$2:$A$99)</f>
        <v>Bornholm</v>
      </c>
    </row>
    <row r="43891" spans="1:11" x14ac:dyDescent="0.25">
      <c r="A43891" t="s">
        <v>134</v>
      </c>
      <c r="B43891">
        <f>_xlfn.XLOOKUP(Tabel2[[#This Row],[Områdenavn]],[1]Områder!$A$1:$A$7,[1]Områder!$B$1:$B$7)</f>
        <v>200</v>
      </c>
      <c r="C43891" t="s">
        <v>27</v>
      </c>
      <c r="D43891" t="str">
        <f>_xlfn.XLOOKUP(Tabel2[[#This Row],[Komnr.]],[1]Kommunetabel!$B$2:$B$99,[1]Kommunetabel!$A$2:$A$99)</f>
        <v>Ærø</v>
      </c>
      <c r="E43891">
        <v>492</v>
      </c>
      <c r="F43891">
        <v>580</v>
      </c>
      <c r="G43891">
        <v>4365.2825494717345</v>
      </c>
      <c r="H43891">
        <v>83</v>
      </c>
      <c r="I43891">
        <v>16994.280606634475</v>
      </c>
      <c r="J43891" t="str">
        <f>Tabel2[[#This Row],[Områdenavn]]&amp;Tabel2[[#This Row],[Kommune navn]]&amp;Tabel2[[#This Row],[Rang]]</f>
        <v>Udsatte børn og ungeÆrø83</v>
      </c>
      <c r="K43891" t="str">
        <f>_xlfn.XLOOKUP(Tabel2[[#This Row],[Sammenligningskommune]],[1]Kommunetabel!$B$2:$B$99,[1]Kommunetabel!$A$2:$A$99)</f>
        <v>Aabenraa</v>
      </c>
    </row>
    <row r="43892" spans="1:11" x14ac:dyDescent="0.25">
      <c r="A43892" t="s">
        <v>134</v>
      </c>
      <c r="B43892">
        <f>_xlfn.XLOOKUP(Tabel2[[#This Row],[Områdenavn]],[1]Områder!$A$1:$A$7,[1]Områder!$B$1:$B$7)</f>
        <v>200</v>
      </c>
      <c r="C43892" t="s">
        <v>27</v>
      </c>
      <c r="D43892" t="str">
        <f>_xlfn.XLOOKUP(Tabel2[[#This Row],[Komnr.]],[1]Kommunetabel!$B$2:$B$99,[1]Kommunetabel!$A$2:$A$99)</f>
        <v>Ærø</v>
      </c>
      <c r="E43892">
        <v>492</v>
      </c>
      <c r="F43892">
        <v>326</v>
      </c>
      <c r="G43892">
        <v>4683.4838022029162</v>
      </c>
      <c r="H43892">
        <v>84</v>
      </c>
      <c r="I43892">
        <v>17312.481859365656</v>
      </c>
      <c r="J43892" t="str">
        <f>Tabel2[[#This Row],[Områdenavn]]&amp;Tabel2[[#This Row],[Kommune navn]]&amp;Tabel2[[#This Row],[Rang]]</f>
        <v>Udsatte børn og ungeÆrø84</v>
      </c>
      <c r="K43892" t="str">
        <f>_xlfn.XLOOKUP(Tabel2[[#This Row],[Sammenligningskommune]],[1]Kommunetabel!$B$2:$B$99,[1]Kommunetabel!$A$2:$A$99)</f>
        <v>Kalundborg</v>
      </c>
    </row>
    <row r="43893" spans="1:11" x14ac:dyDescent="0.25">
      <c r="A43893" t="s">
        <v>134</v>
      </c>
      <c r="B43893">
        <f>_xlfn.XLOOKUP(Tabel2[[#This Row],[Områdenavn]],[1]Områder!$A$1:$A$7,[1]Områder!$B$1:$B$7)</f>
        <v>200</v>
      </c>
      <c r="C43893" t="s">
        <v>27</v>
      </c>
      <c r="D43893" t="str">
        <f>_xlfn.XLOOKUP(Tabel2[[#This Row],[Komnr.]],[1]Kommunetabel!$B$2:$B$99,[1]Kommunetabel!$A$2:$A$99)</f>
        <v>Ærø</v>
      </c>
      <c r="E43893">
        <v>492</v>
      </c>
      <c r="F43893">
        <v>201</v>
      </c>
      <c r="G43893">
        <v>4849.9355515632678</v>
      </c>
      <c r="H43893">
        <v>85</v>
      </c>
      <c r="I43893">
        <v>7779.0625055994724</v>
      </c>
      <c r="J43893" t="str">
        <f>Tabel2[[#This Row],[Områdenavn]]&amp;Tabel2[[#This Row],[Kommune navn]]&amp;Tabel2[[#This Row],[Rang]]</f>
        <v>Udsatte børn og ungeÆrø85</v>
      </c>
      <c r="K43893" t="str">
        <f>_xlfn.XLOOKUP(Tabel2[[#This Row],[Sammenligningskommune]],[1]Kommunetabel!$B$2:$B$99,[1]Kommunetabel!$A$2:$A$99)</f>
        <v>Allerød</v>
      </c>
    </row>
    <row r="43894" spans="1:11" x14ac:dyDescent="0.25">
      <c r="A43894" t="s">
        <v>134</v>
      </c>
      <c r="B43894">
        <f>_xlfn.XLOOKUP(Tabel2[[#This Row],[Områdenavn]],[1]Områder!$A$1:$A$7,[1]Områder!$B$1:$B$7)</f>
        <v>200</v>
      </c>
      <c r="C43894" t="s">
        <v>27</v>
      </c>
      <c r="D43894" t="str">
        <f>_xlfn.XLOOKUP(Tabel2[[#This Row],[Komnr.]],[1]Kommunetabel!$B$2:$B$99,[1]Kommunetabel!$A$2:$A$99)</f>
        <v>Ærø</v>
      </c>
      <c r="E43894">
        <v>492</v>
      </c>
      <c r="F43894">
        <v>607</v>
      </c>
      <c r="G43894">
        <v>5026.8441829292369</v>
      </c>
      <c r="H43894">
        <v>86</v>
      </c>
      <c r="I43894">
        <v>17655.842240091977</v>
      </c>
      <c r="J43894" t="str">
        <f>Tabel2[[#This Row],[Områdenavn]]&amp;Tabel2[[#This Row],[Kommune navn]]&amp;Tabel2[[#This Row],[Rang]]</f>
        <v>Udsatte børn og ungeÆrø86</v>
      </c>
      <c r="K43894" t="str">
        <f>_xlfn.XLOOKUP(Tabel2[[#This Row],[Sammenligningskommune]],[1]Kommunetabel!$B$2:$B$99,[1]Kommunetabel!$A$2:$A$99)</f>
        <v>Fredericia</v>
      </c>
    </row>
    <row r="43895" spans="1:11" x14ac:dyDescent="0.25">
      <c r="A43895" t="s">
        <v>134</v>
      </c>
      <c r="B43895">
        <f>_xlfn.XLOOKUP(Tabel2[[#This Row],[Områdenavn]],[1]Områder!$A$1:$A$7,[1]Områder!$B$1:$B$7)</f>
        <v>200</v>
      </c>
      <c r="C43895" t="s">
        <v>27</v>
      </c>
      <c r="D43895" t="str">
        <f>_xlfn.XLOOKUP(Tabel2[[#This Row],[Komnr.]],[1]Kommunetabel!$B$2:$B$99,[1]Kommunetabel!$A$2:$A$99)</f>
        <v>Ærø</v>
      </c>
      <c r="E43895">
        <v>492</v>
      </c>
      <c r="F43895">
        <v>756</v>
      </c>
      <c r="G43895">
        <v>5030.9569775549044</v>
      </c>
      <c r="H43895">
        <v>87</v>
      </c>
      <c r="I43895">
        <v>17659.955034717645</v>
      </c>
      <c r="J43895" t="str">
        <f>Tabel2[[#This Row],[Områdenavn]]&amp;Tabel2[[#This Row],[Kommune navn]]&amp;Tabel2[[#This Row],[Rang]]</f>
        <v>Udsatte børn og ungeÆrø87</v>
      </c>
      <c r="K43895" t="str">
        <f>_xlfn.XLOOKUP(Tabel2[[#This Row],[Sammenligningskommune]],[1]Kommunetabel!$B$2:$B$99,[1]Kommunetabel!$A$2:$A$99)</f>
        <v>Ikast-Brande</v>
      </c>
    </row>
    <row r="43896" spans="1:11" x14ac:dyDescent="0.25">
      <c r="A43896" t="s">
        <v>134</v>
      </c>
      <c r="B43896">
        <f>_xlfn.XLOOKUP(Tabel2[[#This Row],[Områdenavn]],[1]Områder!$A$1:$A$7,[1]Områder!$B$1:$B$7)</f>
        <v>200</v>
      </c>
      <c r="C43896" t="s">
        <v>27</v>
      </c>
      <c r="D43896" t="str">
        <f>_xlfn.XLOOKUP(Tabel2[[#This Row],[Komnr.]],[1]Kommunetabel!$B$2:$B$99,[1]Kommunetabel!$A$2:$A$99)</f>
        <v>Ærø</v>
      </c>
      <c r="E43896">
        <v>492</v>
      </c>
      <c r="F43896">
        <v>183</v>
      </c>
      <c r="G43896">
        <v>5184.2481563917336</v>
      </c>
      <c r="H43896">
        <v>88</v>
      </c>
      <c r="I43896">
        <v>17813.246213554474</v>
      </c>
      <c r="J43896" t="str">
        <f>Tabel2[[#This Row],[Områdenavn]]&amp;Tabel2[[#This Row],[Kommune navn]]&amp;Tabel2[[#This Row],[Rang]]</f>
        <v>Udsatte børn og ungeÆrø88</v>
      </c>
      <c r="K43896" t="str">
        <f>_xlfn.XLOOKUP(Tabel2[[#This Row],[Sammenligningskommune]],[1]Kommunetabel!$B$2:$B$99,[1]Kommunetabel!$A$2:$A$99)</f>
        <v>Ishøj</v>
      </c>
    </row>
    <row r="43897" spans="1:11" x14ac:dyDescent="0.25">
      <c r="A43897" t="s">
        <v>134</v>
      </c>
      <c r="B43897">
        <f>_xlfn.XLOOKUP(Tabel2[[#This Row],[Områdenavn]],[1]Områder!$A$1:$A$7,[1]Områder!$B$1:$B$7)</f>
        <v>200</v>
      </c>
      <c r="C43897" t="s">
        <v>27</v>
      </c>
      <c r="D43897" t="str">
        <f>_xlfn.XLOOKUP(Tabel2[[#This Row],[Komnr.]],[1]Kommunetabel!$B$2:$B$99,[1]Kommunetabel!$A$2:$A$99)</f>
        <v>Ærø</v>
      </c>
      <c r="E43897">
        <v>492</v>
      </c>
      <c r="F43897">
        <v>480</v>
      </c>
      <c r="G43897">
        <v>5200.6756738842469</v>
      </c>
      <c r="H43897">
        <v>89</v>
      </c>
      <c r="I43897">
        <v>17829.673731046987</v>
      </c>
      <c r="J43897" t="str">
        <f>Tabel2[[#This Row],[Områdenavn]]&amp;Tabel2[[#This Row],[Kommune navn]]&amp;Tabel2[[#This Row],[Rang]]</f>
        <v>Udsatte børn og ungeÆrø89</v>
      </c>
      <c r="K43897" t="str">
        <f>_xlfn.XLOOKUP(Tabel2[[#This Row],[Sammenligningskommune]],[1]Kommunetabel!$B$2:$B$99,[1]Kommunetabel!$A$2:$A$99)</f>
        <v>Nordfyns</v>
      </c>
    </row>
    <row r="43898" spans="1:11" x14ac:dyDescent="0.25">
      <c r="A43898" t="s">
        <v>134</v>
      </c>
      <c r="B43898">
        <f>_xlfn.XLOOKUP(Tabel2[[#This Row],[Områdenavn]],[1]Områder!$A$1:$A$7,[1]Områder!$B$1:$B$7)</f>
        <v>200</v>
      </c>
      <c r="C43898" t="s">
        <v>27</v>
      </c>
      <c r="D43898" t="str">
        <f>_xlfn.XLOOKUP(Tabel2[[#This Row],[Komnr.]],[1]Kommunetabel!$B$2:$B$99,[1]Kommunetabel!$A$2:$A$99)</f>
        <v>Ærø</v>
      </c>
      <c r="E43898">
        <v>492</v>
      </c>
      <c r="F43898">
        <v>420</v>
      </c>
      <c r="G43898">
        <v>5263.3166169991655</v>
      </c>
      <c r="H43898">
        <v>90</v>
      </c>
      <c r="I43898">
        <v>17892.314674161906</v>
      </c>
      <c r="J43898" t="str">
        <f>Tabel2[[#This Row],[Områdenavn]]&amp;Tabel2[[#This Row],[Kommune navn]]&amp;Tabel2[[#This Row],[Rang]]</f>
        <v>Udsatte børn og ungeÆrø90</v>
      </c>
      <c r="K43898" t="str">
        <f>_xlfn.XLOOKUP(Tabel2[[#This Row],[Sammenligningskommune]],[1]Kommunetabel!$B$2:$B$99,[1]Kommunetabel!$A$2:$A$99)</f>
        <v>Assens</v>
      </c>
    </row>
    <row r="43899" spans="1:11" x14ac:dyDescent="0.25">
      <c r="A43899" t="s">
        <v>134</v>
      </c>
      <c r="B43899">
        <f>_xlfn.XLOOKUP(Tabel2[[#This Row],[Områdenavn]],[1]Områder!$A$1:$A$7,[1]Områder!$B$1:$B$7)</f>
        <v>200</v>
      </c>
      <c r="C43899" t="s">
        <v>27</v>
      </c>
      <c r="D43899" t="str">
        <f>_xlfn.XLOOKUP(Tabel2[[#This Row],[Komnr.]],[1]Kommunetabel!$B$2:$B$99,[1]Kommunetabel!$A$2:$A$99)</f>
        <v>Ærø</v>
      </c>
      <c r="E43899">
        <v>492</v>
      </c>
      <c r="F43899">
        <v>390</v>
      </c>
      <c r="G43899">
        <v>5498.9068596245543</v>
      </c>
      <c r="H43899">
        <v>91</v>
      </c>
      <c r="I43899">
        <v>18127.904916787294</v>
      </c>
      <c r="J43899" t="str">
        <f>Tabel2[[#This Row],[Områdenavn]]&amp;Tabel2[[#This Row],[Kommune navn]]&amp;Tabel2[[#This Row],[Rang]]</f>
        <v>Udsatte børn og ungeÆrø91</v>
      </c>
      <c r="K43899" t="str">
        <f>_xlfn.XLOOKUP(Tabel2[[#This Row],[Sammenligningskommune]],[1]Kommunetabel!$B$2:$B$99,[1]Kommunetabel!$A$2:$A$99)</f>
        <v>Vordingborg</v>
      </c>
    </row>
    <row r="43900" spans="1:11" x14ac:dyDescent="0.25">
      <c r="A43900" t="s">
        <v>134</v>
      </c>
      <c r="B43900">
        <f>_xlfn.XLOOKUP(Tabel2[[#This Row],[Områdenavn]],[1]Områder!$A$1:$A$7,[1]Områder!$B$1:$B$7)</f>
        <v>200</v>
      </c>
      <c r="C43900" t="s">
        <v>27</v>
      </c>
      <c r="D43900" t="str">
        <f>_xlfn.XLOOKUP(Tabel2[[#This Row],[Komnr.]],[1]Kommunetabel!$B$2:$B$99,[1]Kommunetabel!$A$2:$A$99)</f>
        <v>Ærø</v>
      </c>
      <c r="E43900">
        <v>492</v>
      </c>
      <c r="F43900">
        <v>707</v>
      </c>
      <c r="G43900">
        <v>5500.3618008363865</v>
      </c>
      <c r="H43900">
        <v>92</v>
      </c>
      <c r="I43900">
        <v>18129.359857999127</v>
      </c>
      <c r="J43900" t="str">
        <f>Tabel2[[#This Row],[Områdenavn]]&amp;Tabel2[[#This Row],[Kommune navn]]&amp;Tabel2[[#This Row],[Rang]]</f>
        <v>Udsatte børn og ungeÆrø92</v>
      </c>
      <c r="K43900" t="str">
        <f>_xlfn.XLOOKUP(Tabel2[[#This Row],[Sammenligningskommune]],[1]Kommunetabel!$B$2:$B$99,[1]Kommunetabel!$A$2:$A$99)</f>
        <v>Norddjurs</v>
      </c>
    </row>
    <row r="43901" spans="1:11" x14ac:dyDescent="0.25">
      <c r="A43901" t="s">
        <v>134</v>
      </c>
      <c r="B43901">
        <f>_xlfn.XLOOKUP(Tabel2[[#This Row],[Områdenavn]],[1]Områder!$A$1:$A$7,[1]Områder!$B$1:$B$7)</f>
        <v>200</v>
      </c>
      <c r="C43901" t="s">
        <v>27</v>
      </c>
      <c r="D43901" t="str">
        <f>_xlfn.XLOOKUP(Tabel2[[#This Row],[Komnr.]],[1]Kommunetabel!$B$2:$B$99,[1]Kommunetabel!$A$2:$A$99)</f>
        <v>Ærø</v>
      </c>
      <c r="E43901">
        <v>492</v>
      </c>
      <c r="F43901">
        <v>813</v>
      </c>
      <c r="G43901">
        <v>5814.1010858558384</v>
      </c>
      <c r="H43901">
        <v>93</v>
      </c>
      <c r="I43901">
        <v>18443.099143018579</v>
      </c>
      <c r="J43901" t="str">
        <f>Tabel2[[#This Row],[Områdenavn]]&amp;Tabel2[[#This Row],[Kommune navn]]&amp;Tabel2[[#This Row],[Rang]]</f>
        <v>Udsatte børn og ungeÆrø93</v>
      </c>
      <c r="K43901" t="str">
        <f>_xlfn.XLOOKUP(Tabel2[[#This Row],[Sammenligningskommune]],[1]Kommunetabel!$B$2:$B$99,[1]Kommunetabel!$A$2:$A$99)</f>
        <v>Frederikshavn</v>
      </c>
    </row>
    <row r="43902" spans="1:11" x14ac:dyDescent="0.25">
      <c r="A43902" t="s">
        <v>134</v>
      </c>
      <c r="B43902">
        <f>_xlfn.XLOOKUP(Tabel2[[#This Row],[Områdenavn]],[1]Områder!$A$1:$A$7,[1]Områder!$B$1:$B$7)</f>
        <v>200</v>
      </c>
      <c r="C43902" t="s">
        <v>27</v>
      </c>
      <c r="D43902" t="str">
        <f>_xlfn.XLOOKUP(Tabel2[[#This Row],[Komnr.]],[1]Kommunetabel!$B$2:$B$99,[1]Kommunetabel!$A$2:$A$99)</f>
        <v>Ærø</v>
      </c>
      <c r="E43902">
        <v>492</v>
      </c>
      <c r="F43902">
        <v>376</v>
      </c>
      <c r="G43902">
        <v>6091.8052300385189</v>
      </c>
      <c r="H43902">
        <v>94</v>
      </c>
      <c r="I43902">
        <v>18720.803287201259</v>
      </c>
      <c r="J43902" t="str">
        <f>Tabel2[[#This Row],[Områdenavn]]&amp;Tabel2[[#This Row],[Kommune navn]]&amp;Tabel2[[#This Row],[Rang]]</f>
        <v>Udsatte børn og ungeÆrø94</v>
      </c>
      <c r="K43902" t="str">
        <f>_xlfn.XLOOKUP(Tabel2[[#This Row],[Sammenligningskommune]],[1]Kommunetabel!$B$2:$B$99,[1]Kommunetabel!$A$2:$A$99)</f>
        <v>Guldborgsund</v>
      </c>
    </row>
    <row r="43903" spans="1:11" x14ac:dyDescent="0.25">
      <c r="A43903" t="s">
        <v>134</v>
      </c>
      <c r="B43903">
        <f>_xlfn.XLOOKUP(Tabel2[[#This Row],[Områdenavn]],[1]Områder!$A$1:$A$7,[1]Områder!$B$1:$B$7)</f>
        <v>200</v>
      </c>
      <c r="C43903" t="s">
        <v>27</v>
      </c>
      <c r="D43903" t="str">
        <f>_xlfn.XLOOKUP(Tabel2[[#This Row],[Komnr.]],[1]Kommunetabel!$B$2:$B$99,[1]Kommunetabel!$A$2:$A$99)</f>
        <v>Ærø</v>
      </c>
      <c r="E43903">
        <v>492</v>
      </c>
      <c r="F43903">
        <v>306</v>
      </c>
      <c r="G43903">
        <v>7724.940710755136</v>
      </c>
      <c r="H43903">
        <v>95</v>
      </c>
      <c r="I43903">
        <v>20353.938767917876</v>
      </c>
      <c r="J43903" t="str">
        <f>Tabel2[[#This Row],[Områdenavn]]&amp;Tabel2[[#This Row],[Kommune navn]]&amp;Tabel2[[#This Row],[Rang]]</f>
        <v>Udsatte børn og ungeÆrø95</v>
      </c>
      <c r="K43903" t="str">
        <f>_xlfn.XLOOKUP(Tabel2[[#This Row],[Sammenligningskommune]],[1]Kommunetabel!$B$2:$B$99,[1]Kommunetabel!$A$2:$A$99)</f>
        <v>Odsherred</v>
      </c>
    </row>
    <row r="43904" spans="1:11" x14ac:dyDescent="0.25">
      <c r="A43904" t="s">
        <v>134</v>
      </c>
      <c r="B43904">
        <f>_xlfn.XLOOKUP(Tabel2[[#This Row],[Områdenavn]],[1]Områder!$A$1:$A$7,[1]Områder!$B$1:$B$7)</f>
        <v>200</v>
      </c>
      <c r="C43904" t="s">
        <v>27</v>
      </c>
      <c r="D43904" t="str">
        <f>_xlfn.XLOOKUP(Tabel2[[#This Row],[Komnr.]],[1]Kommunetabel!$B$2:$B$99,[1]Kommunetabel!$A$2:$A$99)</f>
        <v>Ærø</v>
      </c>
      <c r="E43904">
        <v>492</v>
      </c>
      <c r="F43904">
        <v>482</v>
      </c>
      <c r="G43904">
        <v>7966.6765190005335</v>
      </c>
      <c r="H43904">
        <v>96</v>
      </c>
      <c r="I43904">
        <v>20595.674576163274</v>
      </c>
      <c r="J43904" t="str">
        <f>Tabel2[[#This Row],[Områdenavn]]&amp;Tabel2[[#This Row],[Kommune navn]]&amp;Tabel2[[#This Row],[Rang]]</f>
        <v>Udsatte børn og ungeÆrø96</v>
      </c>
      <c r="K43904" t="str">
        <f>_xlfn.XLOOKUP(Tabel2[[#This Row],[Sammenligningskommune]],[1]Kommunetabel!$B$2:$B$99,[1]Kommunetabel!$A$2:$A$99)</f>
        <v>Langeland</v>
      </c>
    </row>
    <row r="43905" spans="1:11" x14ac:dyDescent="0.25">
      <c r="A43905" t="s">
        <v>134</v>
      </c>
      <c r="B43905">
        <f>_xlfn.XLOOKUP(Tabel2[[#This Row],[Områdenavn]],[1]Områder!$A$1:$A$7,[1]Områder!$B$1:$B$7)</f>
        <v>200</v>
      </c>
      <c r="C43905" t="s">
        <v>27</v>
      </c>
      <c r="D43905" t="str">
        <f>_xlfn.XLOOKUP(Tabel2[[#This Row],[Komnr.]],[1]Kommunetabel!$B$2:$B$99,[1]Kommunetabel!$A$2:$A$99)</f>
        <v>Ærø</v>
      </c>
      <c r="E43905">
        <v>492</v>
      </c>
      <c r="F43905">
        <v>360</v>
      </c>
      <c r="G43905">
        <v>16119.701141344924</v>
      </c>
      <c r="H43905">
        <v>97</v>
      </c>
      <c r="I43905">
        <v>28748.699198507664</v>
      </c>
      <c r="J43905" t="str">
        <f>Tabel2[[#This Row],[Områdenavn]]&amp;Tabel2[[#This Row],[Kommune navn]]&amp;Tabel2[[#This Row],[Rang]]</f>
        <v>Udsatte børn og ungeÆrø97</v>
      </c>
      <c r="K43905" t="str">
        <f>_xlfn.XLOOKUP(Tabel2[[#This Row],[Sammenligningskommune]],[1]Kommunetabel!$B$2:$B$99,[1]Kommunetabel!$A$2:$A$99)</f>
        <v>Lolland</v>
      </c>
    </row>
    <row r="43906" spans="1:11" x14ac:dyDescent="0.25">
      <c r="A43906" t="s">
        <v>134</v>
      </c>
      <c r="B43906">
        <f>_xlfn.XLOOKUP(Tabel2[[#This Row],[Områdenavn]],[1]Områder!$A$1:$A$7,[1]Områder!$B$1:$B$7)</f>
        <v>200</v>
      </c>
      <c r="C43906" t="s">
        <v>27</v>
      </c>
      <c r="D43906" t="str">
        <f>_xlfn.XLOOKUP(Tabel2[[#This Row],[Komnr.]],[1]Kommunetabel!$B$2:$B$99,[1]Kommunetabel!$A$2:$A$99)</f>
        <v>Haderslev</v>
      </c>
      <c r="E43906">
        <v>510</v>
      </c>
      <c r="F43906">
        <v>510</v>
      </c>
      <c r="G43906">
        <v>0</v>
      </c>
      <c r="H43906">
        <v>0</v>
      </c>
      <c r="I43906">
        <v>15925.611657705384</v>
      </c>
      <c r="J43906" t="str">
        <f>Tabel2[[#This Row],[Områdenavn]]&amp;Tabel2[[#This Row],[Kommune navn]]&amp;Tabel2[[#This Row],[Rang]]</f>
        <v>Udsatte børn og ungeHaderslev0</v>
      </c>
      <c r="K43906" t="str">
        <f>_xlfn.XLOOKUP(Tabel2[[#This Row],[Sammenligningskommune]],[1]Kommunetabel!$B$2:$B$99,[1]Kommunetabel!$A$2:$A$99)</f>
        <v>Haderslev</v>
      </c>
    </row>
    <row r="43907" spans="1:11" x14ac:dyDescent="0.25">
      <c r="A43907" t="s">
        <v>134</v>
      </c>
      <c r="B43907">
        <f>_xlfn.XLOOKUP(Tabel2[[#This Row],[Områdenavn]],[1]Områder!$A$1:$A$7,[1]Områder!$B$1:$B$7)</f>
        <v>200</v>
      </c>
      <c r="C43907" t="s">
        <v>27</v>
      </c>
      <c r="D43907" t="str">
        <f>_xlfn.XLOOKUP(Tabel2[[#This Row],[Komnr.]],[1]Kommunetabel!$B$2:$B$99,[1]Kommunetabel!$A$2:$A$99)</f>
        <v>Haderslev</v>
      </c>
      <c r="E43907">
        <v>510</v>
      </c>
      <c r="F43907">
        <v>330</v>
      </c>
      <c r="G43907">
        <v>97.491363995673964</v>
      </c>
      <c r="H43907">
        <v>1</v>
      </c>
      <c r="I43907">
        <v>15828.12029370971</v>
      </c>
      <c r="J43907" t="str">
        <f>Tabel2[[#This Row],[Områdenavn]]&amp;Tabel2[[#This Row],[Kommune navn]]&amp;Tabel2[[#This Row],[Rang]]</f>
        <v>Udsatte børn og ungeHaderslev1</v>
      </c>
      <c r="K43907" t="str">
        <f>_xlfn.XLOOKUP(Tabel2[[#This Row],[Sammenligningskommune]],[1]Kommunetabel!$B$2:$B$99,[1]Kommunetabel!$A$2:$A$99)</f>
        <v>Slagelse</v>
      </c>
    </row>
    <row r="43908" spans="1:11" x14ac:dyDescent="0.25">
      <c r="A43908" t="s">
        <v>134</v>
      </c>
      <c r="B43908">
        <f>_xlfn.XLOOKUP(Tabel2[[#This Row],[Områdenavn]],[1]Områder!$A$1:$A$7,[1]Områder!$B$1:$B$7)</f>
        <v>200</v>
      </c>
      <c r="C43908" t="s">
        <v>27</v>
      </c>
      <c r="D43908" t="str">
        <f>_xlfn.XLOOKUP(Tabel2[[#This Row],[Komnr.]],[1]Kommunetabel!$B$2:$B$99,[1]Kommunetabel!$A$2:$A$99)</f>
        <v>Haderslev</v>
      </c>
      <c r="E43908">
        <v>510</v>
      </c>
      <c r="F43908">
        <v>787</v>
      </c>
      <c r="G43908">
        <v>102.58667758793854</v>
      </c>
      <c r="H43908">
        <v>2</v>
      </c>
      <c r="I43908">
        <v>16028.198335293322</v>
      </c>
      <c r="J43908" t="str">
        <f>Tabel2[[#This Row],[Områdenavn]]&amp;Tabel2[[#This Row],[Kommune navn]]&amp;Tabel2[[#This Row],[Rang]]</f>
        <v>Udsatte børn og ungeHaderslev2</v>
      </c>
      <c r="K43908" t="str">
        <f>_xlfn.XLOOKUP(Tabel2[[#This Row],[Sammenligningskommune]],[1]Kommunetabel!$B$2:$B$99,[1]Kommunetabel!$A$2:$A$99)</f>
        <v>Thisted</v>
      </c>
    </row>
    <row r="43909" spans="1:11" x14ac:dyDescent="0.25">
      <c r="A43909" t="s">
        <v>134</v>
      </c>
      <c r="B43909">
        <f>_xlfn.XLOOKUP(Tabel2[[#This Row],[Områdenavn]],[1]Områder!$A$1:$A$7,[1]Områder!$B$1:$B$7)</f>
        <v>200</v>
      </c>
      <c r="C43909" t="s">
        <v>27</v>
      </c>
      <c r="D43909" t="str">
        <f>_xlfn.XLOOKUP(Tabel2[[#This Row],[Komnr.]],[1]Kommunetabel!$B$2:$B$99,[1]Kommunetabel!$A$2:$A$99)</f>
        <v>Haderslev</v>
      </c>
      <c r="E43909">
        <v>510</v>
      </c>
      <c r="F43909">
        <v>846</v>
      </c>
      <c r="G43909">
        <v>209.17401571060145</v>
      </c>
      <c r="H43909">
        <v>3</v>
      </c>
      <c r="I43909">
        <v>15716.437641994782</v>
      </c>
      <c r="J43909" t="str">
        <f>Tabel2[[#This Row],[Områdenavn]]&amp;Tabel2[[#This Row],[Kommune navn]]&amp;Tabel2[[#This Row],[Rang]]</f>
        <v>Udsatte børn og ungeHaderslev3</v>
      </c>
      <c r="K43909" t="str">
        <f>_xlfn.XLOOKUP(Tabel2[[#This Row],[Sammenligningskommune]],[1]Kommunetabel!$B$2:$B$99,[1]Kommunetabel!$A$2:$A$99)</f>
        <v>Mariagerfjord</v>
      </c>
    </row>
    <row r="43910" spans="1:11" x14ac:dyDescent="0.25">
      <c r="A43910" t="s">
        <v>134</v>
      </c>
      <c r="B43910">
        <f>_xlfn.XLOOKUP(Tabel2[[#This Row],[Områdenavn]],[1]Områder!$A$1:$A$7,[1]Områder!$B$1:$B$7)</f>
        <v>200</v>
      </c>
      <c r="C43910" t="s">
        <v>27</v>
      </c>
      <c r="D43910" t="str">
        <f>_xlfn.XLOOKUP(Tabel2[[#This Row],[Komnr.]],[1]Kommunetabel!$B$2:$B$99,[1]Kommunetabel!$A$2:$A$99)</f>
        <v>Haderslev</v>
      </c>
      <c r="E43910">
        <v>510</v>
      </c>
      <c r="F43910">
        <v>825</v>
      </c>
      <c r="G43910">
        <v>295.89448522696512</v>
      </c>
      <c r="H43910">
        <v>4</v>
      </c>
      <c r="I43910">
        <v>16221.506142932349</v>
      </c>
      <c r="J43910" t="str">
        <f>Tabel2[[#This Row],[Områdenavn]]&amp;Tabel2[[#This Row],[Kommune navn]]&amp;Tabel2[[#This Row],[Rang]]</f>
        <v>Udsatte børn og ungeHaderslev4</v>
      </c>
      <c r="K43910" t="str">
        <f>_xlfn.XLOOKUP(Tabel2[[#This Row],[Sammenligningskommune]],[1]Kommunetabel!$B$2:$B$99,[1]Kommunetabel!$A$2:$A$99)</f>
        <v>Læsø</v>
      </c>
    </row>
    <row r="43911" spans="1:11" x14ac:dyDescent="0.25">
      <c r="A43911" t="s">
        <v>134</v>
      </c>
      <c r="B43911">
        <f>_xlfn.XLOOKUP(Tabel2[[#This Row],[Områdenavn]],[1]Områder!$A$1:$A$7,[1]Områder!$B$1:$B$7)</f>
        <v>200</v>
      </c>
      <c r="C43911" t="s">
        <v>27</v>
      </c>
      <c r="D43911" t="str">
        <f>_xlfn.XLOOKUP(Tabel2[[#This Row],[Komnr.]],[1]Kommunetabel!$B$2:$B$99,[1]Kommunetabel!$A$2:$A$99)</f>
        <v>Haderslev</v>
      </c>
      <c r="E43911">
        <v>510</v>
      </c>
      <c r="F43911">
        <v>779</v>
      </c>
      <c r="G43911">
        <v>308.56974277703193</v>
      </c>
      <c r="H43911">
        <v>5</v>
      </c>
      <c r="I43911">
        <v>15617.041914928352</v>
      </c>
      <c r="J43911" t="str">
        <f>Tabel2[[#This Row],[Områdenavn]]&amp;Tabel2[[#This Row],[Kommune navn]]&amp;Tabel2[[#This Row],[Rang]]</f>
        <v>Udsatte børn og ungeHaderslev5</v>
      </c>
      <c r="K43911" t="str">
        <f>_xlfn.XLOOKUP(Tabel2[[#This Row],[Sammenligningskommune]],[1]Kommunetabel!$B$2:$B$99,[1]Kommunetabel!$A$2:$A$99)</f>
        <v>Skive</v>
      </c>
    </row>
    <row r="43912" spans="1:11" x14ac:dyDescent="0.25">
      <c r="A43912" t="s">
        <v>134</v>
      </c>
      <c r="B43912">
        <f>_xlfn.XLOOKUP(Tabel2[[#This Row],[Områdenavn]],[1]Områder!$A$1:$A$7,[1]Områder!$B$1:$B$7)</f>
        <v>200</v>
      </c>
      <c r="C43912" t="s">
        <v>27</v>
      </c>
      <c r="D43912" t="str">
        <f>_xlfn.XLOOKUP(Tabel2[[#This Row],[Komnr.]],[1]Kommunetabel!$B$2:$B$99,[1]Kommunetabel!$A$2:$A$99)</f>
        <v>Haderslev</v>
      </c>
      <c r="E43912">
        <v>510</v>
      </c>
      <c r="F43912">
        <v>450</v>
      </c>
      <c r="G43912">
        <v>309.5611183365254</v>
      </c>
      <c r="H43912">
        <v>6</v>
      </c>
      <c r="I43912">
        <v>15616.050539368858</v>
      </c>
      <c r="J43912" t="str">
        <f>Tabel2[[#This Row],[Områdenavn]]&amp;Tabel2[[#This Row],[Kommune navn]]&amp;Tabel2[[#This Row],[Rang]]</f>
        <v>Udsatte børn og ungeHaderslev6</v>
      </c>
      <c r="K43912" t="str">
        <f>_xlfn.XLOOKUP(Tabel2[[#This Row],[Sammenligningskommune]],[1]Kommunetabel!$B$2:$B$99,[1]Kommunetabel!$A$2:$A$99)</f>
        <v>Nyborg</v>
      </c>
    </row>
    <row r="43913" spans="1:11" x14ac:dyDescent="0.25">
      <c r="A43913" t="s">
        <v>134</v>
      </c>
      <c r="B43913">
        <f>_xlfn.XLOOKUP(Tabel2[[#This Row],[Områdenavn]],[1]Områder!$A$1:$A$7,[1]Områder!$B$1:$B$7)</f>
        <v>200</v>
      </c>
      <c r="C43913" t="s">
        <v>27</v>
      </c>
      <c r="D43913" t="str">
        <f>_xlfn.XLOOKUP(Tabel2[[#This Row],[Komnr.]],[1]Kommunetabel!$B$2:$B$99,[1]Kommunetabel!$A$2:$A$99)</f>
        <v>Haderslev</v>
      </c>
      <c r="E43913">
        <v>510</v>
      </c>
      <c r="F43913">
        <v>773</v>
      </c>
      <c r="G43913">
        <v>359.41777058489424</v>
      </c>
      <c r="H43913">
        <v>7</v>
      </c>
      <c r="I43913">
        <v>16285.029428290278</v>
      </c>
      <c r="J43913" t="str">
        <f>Tabel2[[#This Row],[Områdenavn]]&amp;Tabel2[[#This Row],[Kommune navn]]&amp;Tabel2[[#This Row],[Rang]]</f>
        <v>Udsatte børn og ungeHaderslev7</v>
      </c>
      <c r="K43913" t="str">
        <f>_xlfn.XLOOKUP(Tabel2[[#This Row],[Sammenligningskommune]],[1]Kommunetabel!$B$2:$B$99,[1]Kommunetabel!$A$2:$A$99)</f>
        <v>Morsø</v>
      </c>
    </row>
    <row r="43914" spans="1:11" x14ac:dyDescent="0.25">
      <c r="A43914" t="s">
        <v>134</v>
      </c>
      <c r="B43914">
        <f>_xlfn.XLOOKUP(Tabel2[[#This Row],[Områdenavn]],[1]Områder!$A$1:$A$7,[1]Områder!$B$1:$B$7)</f>
        <v>200</v>
      </c>
      <c r="C43914" t="s">
        <v>27</v>
      </c>
      <c r="D43914" t="str">
        <f>_xlfn.XLOOKUP(Tabel2[[#This Row],[Komnr.]],[1]Kommunetabel!$B$2:$B$99,[1]Kommunetabel!$A$2:$A$99)</f>
        <v>Haderslev</v>
      </c>
      <c r="E43914">
        <v>510</v>
      </c>
      <c r="F43914">
        <v>165</v>
      </c>
      <c r="G43914">
        <v>459.30964960909841</v>
      </c>
      <c r="H43914">
        <v>8</v>
      </c>
      <c r="I43914">
        <v>16384.921307314482</v>
      </c>
      <c r="J43914" t="str">
        <f>Tabel2[[#This Row],[Områdenavn]]&amp;Tabel2[[#This Row],[Kommune navn]]&amp;Tabel2[[#This Row],[Rang]]</f>
        <v>Udsatte børn og ungeHaderslev8</v>
      </c>
      <c r="K43914" t="str">
        <f>_xlfn.XLOOKUP(Tabel2[[#This Row],[Sammenligningskommune]],[1]Kommunetabel!$B$2:$B$99,[1]Kommunetabel!$A$2:$A$99)</f>
        <v>Albertslund</v>
      </c>
    </row>
    <row r="43915" spans="1:11" x14ac:dyDescent="0.25">
      <c r="A43915" t="s">
        <v>134</v>
      </c>
      <c r="B43915">
        <f>_xlfn.XLOOKUP(Tabel2[[#This Row],[Områdenavn]],[1]Områder!$A$1:$A$7,[1]Områder!$B$1:$B$7)</f>
        <v>200</v>
      </c>
      <c r="C43915" t="s">
        <v>27</v>
      </c>
      <c r="D43915" t="str">
        <f>_xlfn.XLOOKUP(Tabel2[[#This Row],[Komnr.]],[1]Kommunetabel!$B$2:$B$99,[1]Kommunetabel!$A$2:$A$99)</f>
        <v>Haderslev</v>
      </c>
      <c r="E43915">
        <v>510</v>
      </c>
      <c r="F43915">
        <v>550</v>
      </c>
      <c r="G43915">
        <v>468.52815012487008</v>
      </c>
      <c r="H43915">
        <v>9</v>
      </c>
      <c r="I43915">
        <v>15457.083507580513</v>
      </c>
      <c r="J43915" t="str">
        <f>Tabel2[[#This Row],[Områdenavn]]&amp;Tabel2[[#This Row],[Kommune navn]]&amp;Tabel2[[#This Row],[Rang]]</f>
        <v>Udsatte børn og ungeHaderslev9</v>
      </c>
      <c r="K43915" t="str">
        <f>_xlfn.XLOOKUP(Tabel2[[#This Row],[Sammenligningskommune]],[1]Kommunetabel!$B$2:$B$99,[1]Kommunetabel!$A$2:$A$99)</f>
        <v>Tønder</v>
      </c>
    </row>
    <row r="43916" spans="1:11" x14ac:dyDescent="0.25">
      <c r="A43916" t="s">
        <v>134</v>
      </c>
      <c r="B43916">
        <f>_xlfn.XLOOKUP(Tabel2[[#This Row],[Områdenavn]],[1]Områder!$A$1:$A$7,[1]Områder!$B$1:$B$7)</f>
        <v>200</v>
      </c>
      <c r="C43916" t="s">
        <v>27</v>
      </c>
      <c r="D43916" t="str">
        <f>_xlfn.XLOOKUP(Tabel2[[#This Row],[Komnr.]],[1]Kommunetabel!$B$2:$B$99,[1]Kommunetabel!$A$2:$A$99)</f>
        <v>Haderslev</v>
      </c>
      <c r="E43916">
        <v>510</v>
      </c>
      <c r="F43916">
        <v>849</v>
      </c>
      <c r="G43916">
        <v>485.06434380730207</v>
      </c>
      <c r="H43916">
        <v>10</v>
      </c>
      <c r="I43916">
        <v>16410.676001512686</v>
      </c>
      <c r="J43916" t="str">
        <f>Tabel2[[#This Row],[Områdenavn]]&amp;Tabel2[[#This Row],[Kommune navn]]&amp;Tabel2[[#This Row],[Rang]]</f>
        <v>Udsatte børn og ungeHaderslev10</v>
      </c>
      <c r="K43916" t="str">
        <f>_xlfn.XLOOKUP(Tabel2[[#This Row],[Sammenligningskommune]],[1]Kommunetabel!$B$2:$B$99,[1]Kommunetabel!$A$2:$A$99)</f>
        <v>Jammerbugt</v>
      </c>
    </row>
    <row r="43917" spans="1:11" x14ac:dyDescent="0.25">
      <c r="A43917" t="s">
        <v>134</v>
      </c>
      <c r="B43917">
        <f>_xlfn.XLOOKUP(Tabel2[[#This Row],[Områdenavn]],[1]Områder!$A$1:$A$7,[1]Områder!$B$1:$B$7)</f>
        <v>200</v>
      </c>
      <c r="C43917" t="s">
        <v>27</v>
      </c>
      <c r="D43917" t="str">
        <f>_xlfn.XLOOKUP(Tabel2[[#This Row],[Komnr.]],[1]Kommunetabel!$B$2:$B$99,[1]Kommunetabel!$A$2:$A$99)</f>
        <v>Haderslev</v>
      </c>
      <c r="E43917">
        <v>510</v>
      </c>
      <c r="F43917">
        <v>440</v>
      </c>
      <c r="G43917">
        <v>643.00809121549355</v>
      </c>
      <c r="H43917">
        <v>11</v>
      </c>
      <c r="I43917">
        <v>15282.60356648989</v>
      </c>
      <c r="J43917" t="str">
        <f>Tabel2[[#This Row],[Områdenavn]]&amp;Tabel2[[#This Row],[Kommune navn]]&amp;Tabel2[[#This Row],[Rang]]</f>
        <v>Udsatte børn og ungeHaderslev11</v>
      </c>
      <c r="K43917" t="str">
        <f>_xlfn.XLOOKUP(Tabel2[[#This Row],[Sammenligningskommune]],[1]Kommunetabel!$B$2:$B$99,[1]Kommunetabel!$A$2:$A$99)</f>
        <v>Kerteminde</v>
      </c>
    </row>
    <row r="43918" spans="1:11" x14ac:dyDescent="0.25">
      <c r="A43918" t="s">
        <v>134</v>
      </c>
      <c r="B43918">
        <f>_xlfn.XLOOKUP(Tabel2[[#This Row],[Områdenavn]],[1]Områder!$A$1:$A$7,[1]Områder!$B$1:$B$7)</f>
        <v>200</v>
      </c>
      <c r="C43918" t="s">
        <v>27</v>
      </c>
      <c r="D43918" t="str">
        <f>_xlfn.XLOOKUP(Tabel2[[#This Row],[Komnr.]],[1]Kommunetabel!$B$2:$B$99,[1]Kommunetabel!$A$2:$A$99)</f>
        <v>Haderslev</v>
      </c>
      <c r="E43918">
        <v>510</v>
      </c>
      <c r="F43918">
        <v>860</v>
      </c>
      <c r="G43918">
        <v>656.39570265366456</v>
      </c>
      <c r="H43918">
        <v>12</v>
      </c>
      <c r="I43918">
        <v>15269.215955051719</v>
      </c>
      <c r="J43918" t="str">
        <f>Tabel2[[#This Row],[Områdenavn]]&amp;Tabel2[[#This Row],[Kommune navn]]&amp;Tabel2[[#This Row],[Rang]]</f>
        <v>Udsatte børn og ungeHaderslev12</v>
      </c>
      <c r="K43918" t="str">
        <f>_xlfn.XLOOKUP(Tabel2[[#This Row],[Sammenligningskommune]],[1]Kommunetabel!$B$2:$B$99,[1]Kommunetabel!$A$2:$A$99)</f>
        <v>Hjørring</v>
      </c>
    </row>
    <row r="43919" spans="1:11" x14ac:dyDescent="0.25">
      <c r="A43919" t="s">
        <v>134</v>
      </c>
      <c r="B43919">
        <f>_xlfn.XLOOKUP(Tabel2[[#This Row],[Områdenavn]],[1]Områder!$A$1:$A$7,[1]Områder!$B$1:$B$7)</f>
        <v>200</v>
      </c>
      <c r="C43919" t="s">
        <v>27</v>
      </c>
      <c r="D43919" t="str">
        <f>_xlfn.XLOOKUP(Tabel2[[#This Row],[Komnr.]],[1]Kommunetabel!$B$2:$B$99,[1]Kommunetabel!$A$2:$A$99)</f>
        <v>Haderslev</v>
      </c>
      <c r="E43919">
        <v>510</v>
      </c>
      <c r="F43919">
        <v>820</v>
      </c>
      <c r="G43919">
        <v>680.56722006465861</v>
      </c>
      <c r="H43919">
        <v>13</v>
      </c>
      <c r="I43919">
        <v>16606.178877770042</v>
      </c>
      <c r="J43919" t="str">
        <f>Tabel2[[#This Row],[Områdenavn]]&amp;Tabel2[[#This Row],[Kommune navn]]&amp;Tabel2[[#This Row],[Rang]]</f>
        <v>Udsatte børn og ungeHaderslev13</v>
      </c>
      <c r="K43919" t="str">
        <f>_xlfn.XLOOKUP(Tabel2[[#This Row],[Sammenligningskommune]],[1]Kommunetabel!$B$2:$B$99,[1]Kommunetabel!$A$2:$A$99)</f>
        <v>Vesthimmerlands</v>
      </c>
    </row>
    <row r="43920" spans="1:11" x14ac:dyDescent="0.25">
      <c r="A43920" t="s">
        <v>134</v>
      </c>
      <c r="B43920">
        <f>_xlfn.XLOOKUP(Tabel2[[#This Row],[Områdenavn]],[1]Områder!$A$1:$A$7,[1]Områder!$B$1:$B$7)</f>
        <v>200</v>
      </c>
      <c r="C43920" t="s">
        <v>27</v>
      </c>
      <c r="D43920" t="str">
        <f>_xlfn.XLOOKUP(Tabel2[[#This Row],[Komnr.]],[1]Kommunetabel!$B$2:$B$99,[1]Kommunetabel!$A$2:$A$99)</f>
        <v>Haderslev</v>
      </c>
      <c r="E43920">
        <v>510</v>
      </c>
      <c r="F43920">
        <v>741</v>
      </c>
      <c r="G43920">
        <v>701.43223455317457</v>
      </c>
      <c r="H43920">
        <v>14</v>
      </c>
      <c r="I43920">
        <v>15224.179423152209</v>
      </c>
      <c r="J43920" t="str">
        <f>Tabel2[[#This Row],[Områdenavn]]&amp;Tabel2[[#This Row],[Kommune navn]]&amp;Tabel2[[#This Row],[Rang]]</f>
        <v>Udsatte børn og ungeHaderslev14</v>
      </c>
      <c r="K43920" t="str">
        <f>_xlfn.XLOOKUP(Tabel2[[#This Row],[Sammenligningskommune]],[1]Kommunetabel!$B$2:$B$99,[1]Kommunetabel!$A$2:$A$99)</f>
        <v>Samsø</v>
      </c>
    </row>
    <row r="43921" spans="1:11" x14ac:dyDescent="0.25">
      <c r="A43921" t="s">
        <v>134</v>
      </c>
      <c r="B43921">
        <f>_xlfn.XLOOKUP(Tabel2[[#This Row],[Områdenavn]],[1]Områder!$A$1:$A$7,[1]Områder!$B$1:$B$7)</f>
        <v>200</v>
      </c>
      <c r="C43921" t="s">
        <v>27</v>
      </c>
      <c r="D43921" t="str">
        <f>_xlfn.XLOOKUP(Tabel2[[#This Row],[Komnr.]],[1]Kommunetabel!$B$2:$B$99,[1]Kommunetabel!$A$2:$A$99)</f>
        <v>Haderslev</v>
      </c>
      <c r="E43921">
        <v>510</v>
      </c>
      <c r="F43921">
        <v>370</v>
      </c>
      <c r="G43921">
        <v>742.77420076993985</v>
      </c>
      <c r="H43921">
        <v>15</v>
      </c>
      <c r="I43921">
        <v>15182.837456935444</v>
      </c>
      <c r="J43921" t="str">
        <f>Tabel2[[#This Row],[Områdenavn]]&amp;Tabel2[[#This Row],[Kommune navn]]&amp;Tabel2[[#This Row],[Rang]]</f>
        <v>Udsatte børn og ungeHaderslev15</v>
      </c>
      <c r="K43921" t="str">
        <f>_xlfn.XLOOKUP(Tabel2[[#This Row],[Sammenligningskommune]],[1]Kommunetabel!$B$2:$B$99,[1]Kommunetabel!$A$2:$A$99)</f>
        <v>Næstved</v>
      </c>
    </row>
    <row r="43922" spans="1:11" x14ac:dyDescent="0.25">
      <c r="A43922" t="s">
        <v>134</v>
      </c>
      <c r="B43922">
        <f>_xlfn.XLOOKUP(Tabel2[[#This Row],[Områdenavn]],[1]Områder!$A$1:$A$7,[1]Områder!$B$1:$B$7)</f>
        <v>200</v>
      </c>
      <c r="C43922" t="s">
        <v>27</v>
      </c>
      <c r="D43922" t="str">
        <f>_xlfn.XLOOKUP(Tabel2[[#This Row],[Komnr.]],[1]Kommunetabel!$B$2:$B$99,[1]Kommunetabel!$A$2:$A$99)</f>
        <v>Haderslev</v>
      </c>
      <c r="E43922">
        <v>510</v>
      </c>
      <c r="F43922">
        <v>810</v>
      </c>
      <c r="G43922">
        <v>765.80056937719928</v>
      </c>
      <c r="H43922">
        <v>16</v>
      </c>
      <c r="I43922">
        <v>15159.811088328184</v>
      </c>
      <c r="J43922" t="str">
        <f>Tabel2[[#This Row],[Områdenavn]]&amp;Tabel2[[#This Row],[Kommune navn]]&amp;Tabel2[[#This Row],[Rang]]</f>
        <v>Udsatte børn og ungeHaderslev16</v>
      </c>
      <c r="K43922" t="str">
        <f>_xlfn.XLOOKUP(Tabel2[[#This Row],[Sammenligningskommune]],[1]Kommunetabel!$B$2:$B$99,[1]Kommunetabel!$A$2:$A$99)</f>
        <v>Brønderslev</v>
      </c>
    </row>
    <row r="43923" spans="1:11" x14ac:dyDescent="0.25">
      <c r="A43923" t="s">
        <v>134</v>
      </c>
      <c r="B43923">
        <f>_xlfn.XLOOKUP(Tabel2[[#This Row],[Områdenavn]],[1]Områder!$A$1:$A$7,[1]Områder!$B$1:$B$7)</f>
        <v>200</v>
      </c>
      <c r="C43923" t="s">
        <v>27</v>
      </c>
      <c r="D43923" t="str">
        <f>_xlfn.XLOOKUP(Tabel2[[#This Row],[Komnr.]],[1]Kommunetabel!$B$2:$B$99,[1]Kommunetabel!$A$2:$A$99)</f>
        <v>Haderslev</v>
      </c>
      <c r="E43923">
        <v>510</v>
      </c>
      <c r="F43923">
        <v>540</v>
      </c>
      <c r="G43923">
        <v>780.79343255093772</v>
      </c>
      <c r="H43923">
        <v>17</v>
      </c>
      <c r="I43923">
        <v>16706.405090256321</v>
      </c>
      <c r="J43923" t="str">
        <f>Tabel2[[#This Row],[Områdenavn]]&amp;Tabel2[[#This Row],[Kommune navn]]&amp;Tabel2[[#This Row],[Rang]]</f>
        <v>Udsatte børn og ungeHaderslev17</v>
      </c>
      <c r="K43923" t="str">
        <f>_xlfn.XLOOKUP(Tabel2[[#This Row],[Sammenligningskommune]],[1]Kommunetabel!$B$2:$B$99,[1]Kommunetabel!$A$2:$A$99)</f>
        <v>Sønderborg</v>
      </c>
    </row>
    <row r="43924" spans="1:11" x14ac:dyDescent="0.25">
      <c r="A43924" t="s">
        <v>134</v>
      </c>
      <c r="B43924">
        <f>_xlfn.XLOOKUP(Tabel2[[#This Row],[Områdenavn]],[1]Områder!$A$1:$A$7,[1]Områder!$B$1:$B$7)</f>
        <v>200</v>
      </c>
      <c r="C43924" t="s">
        <v>27</v>
      </c>
      <c r="D43924" t="str">
        <f>_xlfn.XLOOKUP(Tabel2[[#This Row],[Komnr.]],[1]Kommunetabel!$B$2:$B$99,[1]Kommunetabel!$A$2:$A$99)</f>
        <v>Haderslev</v>
      </c>
      <c r="E43924">
        <v>510</v>
      </c>
      <c r="F43924">
        <v>730</v>
      </c>
      <c r="G43924">
        <v>806.94834834667927</v>
      </c>
      <c r="H43924">
        <v>18</v>
      </c>
      <c r="I43924">
        <v>16732.560006052063</v>
      </c>
      <c r="J43924" t="str">
        <f>Tabel2[[#This Row],[Områdenavn]]&amp;Tabel2[[#This Row],[Kommune navn]]&amp;Tabel2[[#This Row],[Rang]]</f>
        <v>Udsatte børn og ungeHaderslev18</v>
      </c>
      <c r="K43924" t="str">
        <f>_xlfn.XLOOKUP(Tabel2[[#This Row],[Sammenligningskommune]],[1]Kommunetabel!$B$2:$B$99,[1]Kommunetabel!$A$2:$A$99)</f>
        <v>Randers</v>
      </c>
    </row>
    <row r="43925" spans="1:11" x14ac:dyDescent="0.25">
      <c r="A43925" t="s">
        <v>134</v>
      </c>
      <c r="B43925">
        <f>_xlfn.XLOOKUP(Tabel2[[#This Row],[Områdenavn]],[1]Områder!$A$1:$A$7,[1]Områder!$B$1:$B$7)</f>
        <v>200</v>
      </c>
      <c r="C43925" t="s">
        <v>27</v>
      </c>
      <c r="D43925" t="str">
        <f>_xlfn.XLOOKUP(Tabel2[[#This Row],[Komnr.]],[1]Kommunetabel!$B$2:$B$99,[1]Kommunetabel!$A$2:$A$99)</f>
        <v>Haderslev</v>
      </c>
      <c r="E43925">
        <v>510</v>
      </c>
      <c r="F43925">
        <v>260</v>
      </c>
      <c r="G43925">
        <v>822.16611964673939</v>
      </c>
      <c r="H43925">
        <v>19</v>
      </c>
      <c r="I43925">
        <v>16747.777777352123</v>
      </c>
      <c r="J43925" t="str">
        <f>Tabel2[[#This Row],[Områdenavn]]&amp;Tabel2[[#This Row],[Kommune navn]]&amp;Tabel2[[#This Row],[Rang]]</f>
        <v>Udsatte børn og ungeHaderslev19</v>
      </c>
      <c r="K43925" t="str">
        <f>_xlfn.XLOOKUP(Tabel2[[#This Row],[Sammenligningskommune]],[1]Kommunetabel!$B$2:$B$99,[1]Kommunetabel!$A$2:$A$99)</f>
        <v>Halsnæs</v>
      </c>
    </row>
    <row r="43926" spans="1:11" x14ac:dyDescent="0.25">
      <c r="A43926" t="s">
        <v>134</v>
      </c>
      <c r="B43926">
        <f>_xlfn.XLOOKUP(Tabel2[[#This Row],[Områdenavn]],[1]Områder!$A$1:$A$7,[1]Områder!$B$1:$B$7)</f>
        <v>200</v>
      </c>
      <c r="C43926" t="s">
        <v>27</v>
      </c>
      <c r="D43926" t="str">
        <f>_xlfn.XLOOKUP(Tabel2[[#This Row],[Komnr.]],[1]Kommunetabel!$B$2:$B$99,[1]Kommunetabel!$A$2:$A$99)</f>
        <v>Haderslev</v>
      </c>
      <c r="E43926">
        <v>510</v>
      </c>
      <c r="F43926">
        <v>671</v>
      </c>
      <c r="G43926">
        <v>837.08207818532173</v>
      </c>
      <c r="H43926">
        <v>20</v>
      </c>
      <c r="I43926">
        <v>16762.693735890705</v>
      </c>
      <c r="J43926" t="str">
        <f>Tabel2[[#This Row],[Områdenavn]]&amp;Tabel2[[#This Row],[Kommune navn]]&amp;Tabel2[[#This Row],[Rang]]</f>
        <v>Udsatte børn og ungeHaderslev20</v>
      </c>
      <c r="K43926" t="str">
        <f>_xlfn.XLOOKUP(Tabel2[[#This Row],[Sammenligningskommune]],[1]Kommunetabel!$B$2:$B$99,[1]Kommunetabel!$A$2:$A$99)</f>
        <v>Struer</v>
      </c>
    </row>
    <row r="43927" spans="1:11" x14ac:dyDescent="0.25">
      <c r="A43927" t="s">
        <v>134</v>
      </c>
      <c r="B43927">
        <f>_xlfn.XLOOKUP(Tabel2[[#This Row],[Områdenavn]],[1]Områder!$A$1:$A$7,[1]Områder!$B$1:$B$7)</f>
        <v>200</v>
      </c>
      <c r="C43927" t="s">
        <v>27</v>
      </c>
      <c r="D43927" t="str">
        <f>_xlfn.XLOOKUP(Tabel2[[#This Row],[Komnr.]],[1]Kommunetabel!$B$2:$B$99,[1]Kommunetabel!$A$2:$A$99)</f>
        <v>Haderslev</v>
      </c>
      <c r="E43927">
        <v>510</v>
      </c>
      <c r="F43927">
        <v>153</v>
      </c>
      <c r="G43927">
        <v>837.93595909293799</v>
      </c>
      <c r="H43927">
        <v>21</v>
      </c>
      <c r="I43927">
        <v>16763.547616798322</v>
      </c>
      <c r="J43927" t="str">
        <f>Tabel2[[#This Row],[Områdenavn]]&amp;Tabel2[[#This Row],[Kommune navn]]&amp;Tabel2[[#This Row],[Rang]]</f>
        <v>Udsatte børn og ungeHaderslev21</v>
      </c>
      <c r="K43927" t="str">
        <f>_xlfn.XLOOKUP(Tabel2[[#This Row],[Sammenligningskommune]],[1]Kommunetabel!$B$2:$B$99,[1]Kommunetabel!$A$2:$A$99)</f>
        <v>Brøndby</v>
      </c>
    </row>
    <row r="43928" spans="1:11" x14ac:dyDescent="0.25">
      <c r="A43928" t="s">
        <v>134</v>
      </c>
      <c r="B43928">
        <f>_xlfn.XLOOKUP(Tabel2[[#This Row],[Områdenavn]],[1]Områder!$A$1:$A$7,[1]Områder!$B$1:$B$7)</f>
        <v>200</v>
      </c>
      <c r="C43928" t="s">
        <v>27</v>
      </c>
      <c r="D43928" t="str">
        <f>_xlfn.XLOOKUP(Tabel2[[#This Row],[Komnr.]],[1]Kommunetabel!$B$2:$B$99,[1]Kommunetabel!$A$2:$A$99)</f>
        <v>Haderslev</v>
      </c>
      <c r="E43928">
        <v>510</v>
      </c>
      <c r="F43928">
        <v>706</v>
      </c>
      <c r="G43928">
        <v>844.29868452888695</v>
      </c>
      <c r="H43928">
        <v>22</v>
      </c>
      <c r="I43928">
        <v>15081.312973176497</v>
      </c>
      <c r="J43928" t="str">
        <f>Tabel2[[#This Row],[Områdenavn]]&amp;Tabel2[[#This Row],[Kommune navn]]&amp;Tabel2[[#This Row],[Rang]]</f>
        <v>Udsatte børn og ungeHaderslev22</v>
      </c>
      <c r="K43928" t="str">
        <f>_xlfn.XLOOKUP(Tabel2[[#This Row],[Sammenligningskommune]],[1]Kommunetabel!$B$2:$B$99,[1]Kommunetabel!$A$2:$A$99)</f>
        <v>Syddjurs</v>
      </c>
    </row>
    <row r="43929" spans="1:11" x14ac:dyDescent="0.25">
      <c r="A43929" t="s">
        <v>134</v>
      </c>
      <c r="B43929">
        <f>_xlfn.XLOOKUP(Tabel2[[#This Row],[Områdenavn]],[1]Områder!$A$1:$A$7,[1]Områder!$B$1:$B$7)</f>
        <v>200</v>
      </c>
      <c r="C43929" t="s">
        <v>27</v>
      </c>
      <c r="D43929" t="str">
        <f>_xlfn.XLOOKUP(Tabel2[[#This Row],[Komnr.]],[1]Kommunetabel!$B$2:$B$99,[1]Kommunetabel!$A$2:$A$99)</f>
        <v>Haderslev</v>
      </c>
      <c r="E43929">
        <v>510</v>
      </c>
      <c r="F43929">
        <v>479</v>
      </c>
      <c r="G43929">
        <v>1022.7520371481332</v>
      </c>
      <c r="H43929">
        <v>23</v>
      </c>
      <c r="I43929">
        <v>16948.363694853517</v>
      </c>
      <c r="J43929" t="str">
        <f>Tabel2[[#This Row],[Områdenavn]]&amp;Tabel2[[#This Row],[Kommune navn]]&amp;Tabel2[[#This Row],[Rang]]</f>
        <v>Udsatte børn og ungeHaderslev23</v>
      </c>
      <c r="K43929" t="str">
        <f>_xlfn.XLOOKUP(Tabel2[[#This Row],[Sammenligningskommune]],[1]Kommunetabel!$B$2:$B$99,[1]Kommunetabel!$A$2:$A$99)</f>
        <v>Svendborg</v>
      </c>
    </row>
    <row r="43930" spans="1:11" x14ac:dyDescent="0.25">
      <c r="A43930" t="s">
        <v>134</v>
      </c>
      <c r="B43930">
        <f>_xlfn.XLOOKUP(Tabel2[[#This Row],[Områdenavn]],[1]Områder!$A$1:$A$7,[1]Områder!$B$1:$B$7)</f>
        <v>200</v>
      </c>
      <c r="C43930" t="s">
        <v>27</v>
      </c>
      <c r="D43930" t="str">
        <f>_xlfn.XLOOKUP(Tabel2[[#This Row],[Komnr.]],[1]Kommunetabel!$B$2:$B$99,[1]Kommunetabel!$A$2:$A$99)</f>
        <v>Haderslev</v>
      </c>
      <c r="E43930">
        <v>510</v>
      </c>
      <c r="F43930">
        <v>400</v>
      </c>
      <c r="G43930">
        <v>1064.6797321997328</v>
      </c>
      <c r="H43930">
        <v>24</v>
      </c>
      <c r="I43930">
        <v>16990.291389905116</v>
      </c>
      <c r="J43930" t="str">
        <f>Tabel2[[#This Row],[Områdenavn]]&amp;Tabel2[[#This Row],[Kommune navn]]&amp;Tabel2[[#This Row],[Rang]]</f>
        <v>Udsatte børn og ungeHaderslev24</v>
      </c>
      <c r="K43930" t="str">
        <f>_xlfn.XLOOKUP(Tabel2[[#This Row],[Sammenligningskommune]],[1]Kommunetabel!$B$2:$B$99,[1]Kommunetabel!$A$2:$A$99)</f>
        <v>Bornholm</v>
      </c>
    </row>
    <row r="43931" spans="1:11" x14ac:dyDescent="0.25">
      <c r="A43931" t="s">
        <v>134</v>
      </c>
      <c r="B43931">
        <f>_xlfn.XLOOKUP(Tabel2[[#This Row],[Områdenavn]],[1]Områder!$A$1:$A$7,[1]Områder!$B$1:$B$7)</f>
        <v>200</v>
      </c>
      <c r="C43931" t="s">
        <v>27</v>
      </c>
      <c r="D43931" t="str">
        <f>_xlfn.XLOOKUP(Tabel2[[#This Row],[Komnr.]],[1]Kommunetabel!$B$2:$B$99,[1]Kommunetabel!$A$2:$A$99)</f>
        <v>Haderslev</v>
      </c>
      <c r="E43931">
        <v>510</v>
      </c>
      <c r="F43931">
        <v>580</v>
      </c>
      <c r="G43931">
        <v>1068.6689489290911</v>
      </c>
      <c r="H43931">
        <v>25</v>
      </c>
      <c r="I43931">
        <v>16994.280606634475</v>
      </c>
      <c r="J43931" t="str">
        <f>Tabel2[[#This Row],[Områdenavn]]&amp;Tabel2[[#This Row],[Kommune navn]]&amp;Tabel2[[#This Row],[Rang]]</f>
        <v>Udsatte børn og ungeHaderslev25</v>
      </c>
      <c r="K43931" t="str">
        <f>_xlfn.XLOOKUP(Tabel2[[#This Row],[Sammenligningskommune]],[1]Kommunetabel!$B$2:$B$99,[1]Kommunetabel!$A$2:$A$99)</f>
        <v>Aabenraa</v>
      </c>
    </row>
    <row r="43932" spans="1:11" x14ac:dyDescent="0.25">
      <c r="A43932" t="s">
        <v>134</v>
      </c>
      <c r="B43932">
        <f>_xlfn.XLOOKUP(Tabel2[[#This Row],[Områdenavn]],[1]Områder!$A$1:$A$7,[1]Områder!$B$1:$B$7)</f>
        <v>200</v>
      </c>
      <c r="C43932" t="s">
        <v>27</v>
      </c>
      <c r="D43932" t="str">
        <f>_xlfn.XLOOKUP(Tabel2[[#This Row],[Komnr.]],[1]Kommunetabel!$B$2:$B$99,[1]Kommunetabel!$A$2:$A$99)</f>
        <v>Haderslev</v>
      </c>
      <c r="E43932">
        <v>510</v>
      </c>
      <c r="F43932">
        <v>320</v>
      </c>
      <c r="G43932">
        <v>1098.65614923676</v>
      </c>
      <c r="H43932">
        <v>26</v>
      </c>
      <c r="I43932">
        <v>14826.955508468624</v>
      </c>
      <c r="J43932" t="str">
        <f>Tabel2[[#This Row],[Områdenavn]]&amp;Tabel2[[#This Row],[Kommune navn]]&amp;Tabel2[[#This Row],[Rang]]</f>
        <v>Udsatte børn og ungeHaderslev26</v>
      </c>
      <c r="K43932" t="str">
        <f>_xlfn.XLOOKUP(Tabel2[[#This Row],[Sammenligningskommune]],[1]Kommunetabel!$B$2:$B$99,[1]Kommunetabel!$A$2:$A$99)</f>
        <v>Faxe</v>
      </c>
    </row>
    <row r="43933" spans="1:11" x14ac:dyDescent="0.25">
      <c r="A43933" t="s">
        <v>134</v>
      </c>
      <c r="B43933">
        <f>_xlfn.XLOOKUP(Tabel2[[#This Row],[Områdenavn]],[1]Områder!$A$1:$A$7,[1]Områder!$B$1:$B$7)</f>
        <v>200</v>
      </c>
      <c r="C43933" t="s">
        <v>27</v>
      </c>
      <c r="D43933" t="str">
        <f>_xlfn.XLOOKUP(Tabel2[[#This Row],[Komnr.]],[1]Kommunetabel!$B$2:$B$99,[1]Kommunetabel!$A$2:$A$99)</f>
        <v>Haderslev</v>
      </c>
      <c r="E43933">
        <v>510</v>
      </c>
      <c r="F43933">
        <v>766</v>
      </c>
      <c r="G43933">
        <v>1257.7854033515905</v>
      </c>
      <c r="H43933">
        <v>27</v>
      </c>
      <c r="I43933">
        <v>14667.826254353793</v>
      </c>
      <c r="J43933" t="str">
        <f>Tabel2[[#This Row],[Områdenavn]]&amp;Tabel2[[#This Row],[Kommune navn]]&amp;Tabel2[[#This Row],[Rang]]</f>
        <v>Udsatte børn og ungeHaderslev27</v>
      </c>
      <c r="K43933" t="str">
        <f>_xlfn.XLOOKUP(Tabel2[[#This Row],[Sammenligningskommune]],[1]Kommunetabel!$B$2:$B$99,[1]Kommunetabel!$A$2:$A$99)</f>
        <v>Hedensted</v>
      </c>
    </row>
    <row r="43934" spans="1:11" x14ac:dyDescent="0.25">
      <c r="A43934" t="s">
        <v>134</v>
      </c>
      <c r="B43934">
        <f>_xlfn.XLOOKUP(Tabel2[[#This Row],[Områdenavn]],[1]Områder!$A$1:$A$7,[1]Områder!$B$1:$B$7)</f>
        <v>200</v>
      </c>
      <c r="C43934" t="s">
        <v>27</v>
      </c>
      <c r="D43934" t="str">
        <f>_xlfn.XLOOKUP(Tabel2[[#This Row],[Komnr.]],[1]Kommunetabel!$B$2:$B$99,[1]Kommunetabel!$A$2:$A$99)</f>
        <v>Haderslev</v>
      </c>
      <c r="E43934">
        <v>510</v>
      </c>
      <c r="F43934">
        <v>430</v>
      </c>
      <c r="G43934">
        <v>1316.432444471493</v>
      </c>
      <c r="H43934">
        <v>28</v>
      </c>
      <c r="I43934">
        <v>14609.179213233891</v>
      </c>
      <c r="J43934" t="str">
        <f>Tabel2[[#This Row],[Områdenavn]]&amp;Tabel2[[#This Row],[Kommune navn]]&amp;Tabel2[[#This Row],[Rang]]</f>
        <v>Udsatte børn og ungeHaderslev28</v>
      </c>
      <c r="K43934" t="str">
        <f>_xlfn.XLOOKUP(Tabel2[[#This Row],[Sammenligningskommune]],[1]Kommunetabel!$B$2:$B$99,[1]Kommunetabel!$A$2:$A$99)</f>
        <v>Faaborg-Midtfyn</v>
      </c>
    </row>
    <row r="43935" spans="1:11" x14ac:dyDescent="0.25">
      <c r="A43935" t="s">
        <v>134</v>
      </c>
      <c r="B43935">
        <f>_xlfn.XLOOKUP(Tabel2[[#This Row],[Områdenavn]],[1]Områder!$A$1:$A$7,[1]Områder!$B$1:$B$7)</f>
        <v>200</v>
      </c>
      <c r="C43935" t="s">
        <v>27</v>
      </c>
      <c r="D43935" t="str">
        <f>_xlfn.XLOOKUP(Tabel2[[#This Row],[Komnr.]],[1]Kommunetabel!$B$2:$B$99,[1]Kommunetabel!$A$2:$A$99)</f>
        <v>Haderslev</v>
      </c>
      <c r="E43935">
        <v>510</v>
      </c>
      <c r="F43935">
        <v>326</v>
      </c>
      <c r="G43935">
        <v>1386.8702016602729</v>
      </c>
      <c r="H43935">
        <v>29</v>
      </c>
      <c r="I43935">
        <v>17312.481859365656</v>
      </c>
      <c r="J43935" t="str">
        <f>Tabel2[[#This Row],[Områdenavn]]&amp;Tabel2[[#This Row],[Kommune navn]]&amp;Tabel2[[#This Row],[Rang]]</f>
        <v>Udsatte børn og ungeHaderslev29</v>
      </c>
      <c r="K43935" t="str">
        <f>_xlfn.XLOOKUP(Tabel2[[#This Row],[Sammenligningskommune]],[1]Kommunetabel!$B$2:$B$99,[1]Kommunetabel!$A$2:$A$99)</f>
        <v>Kalundborg</v>
      </c>
    </row>
    <row r="43936" spans="1:11" x14ac:dyDescent="0.25">
      <c r="A43936" t="s">
        <v>134</v>
      </c>
      <c r="B43936">
        <f>_xlfn.XLOOKUP(Tabel2[[#This Row],[Områdenavn]],[1]Områder!$A$1:$A$7,[1]Områder!$B$1:$B$7)</f>
        <v>200</v>
      </c>
      <c r="C43936" t="s">
        <v>27</v>
      </c>
      <c r="D43936" t="str">
        <f>_xlfn.XLOOKUP(Tabel2[[#This Row],[Komnr.]],[1]Kommunetabel!$B$2:$B$99,[1]Kommunetabel!$A$2:$A$99)</f>
        <v>Haderslev</v>
      </c>
      <c r="E43936">
        <v>510</v>
      </c>
      <c r="F43936">
        <v>175</v>
      </c>
      <c r="G43936">
        <v>1473.3794812526485</v>
      </c>
      <c r="H43936">
        <v>30</v>
      </c>
      <c r="I43936">
        <v>14452.232176452735</v>
      </c>
      <c r="J43936" t="str">
        <f>Tabel2[[#This Row],[Områdenavn]]&amp;Tabel2[[#This Row],[Kommune navn]]&amp;Tabel2[[#This Row],[Rang]]</f>
        <v>Udsatte børn og ungeHaderslev30</v>
      </c>
      <c r="K43936" t="str">
        <f>_xlfn.XLOOKUP(Tabel2[[#This Row],[Sammenligningskommune]],[1]Kommunetabel!$B$2:$B$99,[1]Kommunetabel!$A$2:$A$99)</f>
        <v>Rødovre</v>
      </c>
    </row>
    <row r="43937" spans="1:11" x14ac:dyDescent="0.25">
      <c r="A43937" t="s">
        <v>134</v>
      </c>
      <c r="B43937">
        <f>_xlfn.XLOOKUP(Tabel2[[#This Row],[Områdenavn]],[1]Områder!$A$1:$A$7,[1]Områder!$B$1:$B$7)</f>
        <v>200</v>
      </c>
      <c r="C43937" t="s">
        <v>27</v>
      </c>
      <c r="D43937" t="str">
        <f>_xlfn.XLOOKUP(Tabel2[[#This Row],[Komnr.]],[1]Kommunetabel!$B$2:$B$99,[1]Kommunetabel!$A$2:$A$99)</f>
        <v>Haderslev</v>
      </c>
      <c r="E43937">
        <v>510</v>
      </c>
      <c r="F43937">
        <v>461</v>
      </c>
      <c r="G43937">
        <v>1475.9802443487006</v>
      </c>
      <c r="H43937">
        <v>31</v>
      </c>
      <c r="I43937">
        <v>14449.631413356683</v>
      </c>
      <c r="J43937" t="str">
        <f>Tabel2[[#This Row],[Områdenavn]]&amp;Tabel2[[#This Row],[Kommune navn]]&amp;Tabel2[[#This Row],[Rang]]</f>
        <v>Udsatte børn og ungeHaderslev31</v>
      </c>
      <c r="K43937" t="str">
        <f>_xlfn.XLOOKUP(Tabel2[[#This Row],[Sammenligningskommune]],[1]Kommunetabel!$B$2:$B$99,[1]Kommunetabel!$A$2:$A$99)</f>
        <v>Odense</v>
      </c>
    </row>
    <row r="43938" spans="1:11" x14ac:dyDescent="0.25">
      <c r="A43938" t="s">
        <v>134</v>
      </c>
      <c r="B43938">
        <f>_xlfn.XLOOKUP(Tabel2[[#This Row],[Områdenavn]],[1]Områder!$A$1:$A$7,[1]Områder!$B$1:$B$7)</f>
        <v>200</v>
      </c>
      <c r="C43938" t="s">
        <v>27</v>
      </c>
      <c r="D43938" t="str">
        <f>_xlfn.XLOOKUP(Tabel2[[#This Row],[Komnr.]],[1]Kommunetabel!$B$2:$B$99,[1]Kommunetabel!$A$2:$A$99)</f>
        <v>Haderslev</v>
      </c>
      <c r="E43938">
        <v>510</v>
      </c>
      <c r="F43938">
        <v>167</v>
      </c>
      <c r="G43938">
        <v>1519.1355156815007</v>
      </c>
      <c r="H43938">
        <v>32</v>
      </c>
      <c r="I43938">
        <v>14406.476142023883</v>
      </c>
      <c r="J43938" t="str">
        <f>Tabel2[[#This Row],[Områdenavn]]&amp;Tabel2[[#This Row],[Kommune navn]]&amp;Tabel2[[#This Row],[Rang]]</f>
        <v>Udsatte børn og ungeHaderslev32</v>
      </c>
      <c r="K43938" t="str">
        <f>_xlfn.XLOOKUP(Tabel2[[#This Row],[Sammenligningskommune]],[1]Kommunetabel!$B$2:$B$99,[1]Kommunetabel!$A$2:$A$99)</f>
        <v>Hvidovre</v>
      </c>
    </row>
    <row r="43939" spans="1:11" x14ac:dyDescent="0.25">
      <c r="A43939" t="s">
        <v>134</v>
      </c>
      <c r="B43939">
        <f>_xlfn.XLOOKUP(Tabel2[[#This Row],[Områdenavn]],[1]Områder!$A$1:$A$7,[1]Områder!$B$1:$B$7)</f>
        <v>200</v>
      </c>
      <c r="C43939" t="s">
        <v>27</v>
      </c>
      <c r="D43939" t="str">
        <f>_xlfn.XLOOKUP(Tabel2[[#This Row],[Komnr.]],[1]Kommunetabel!$B$2:$B$99,[1]Kommunetabel!$A$2:$A$99)</f>
        <v>Haderslev</v>
      </c>
      <c r="E43939">
        <v>510</v>
      </c>
      <c r="F43939">
        <v>615</v>
      </c>
      <c r="G43939">
        <v>1536.6005912763067</v>
      </c>
      <c r="H43939">
        <v>33</v>
      </c>
      <c r="I43939">
        <v>14389.011066429077</v>
      </c>
      <c r="J43939" t="str">
        <f>Tabel2[[#This Row],[Områdenavn]]&amp;Tabel2[[#This Row],[Kommune navn]]&amp;Tabel2[[#This Row],[Rang]]</f>
        <v>Udsatte børn og ungeHaderslev33</v>
      </c>
      <c r="K43939" t="str">
        <f>_xlfn.XLOOKUP(Tabel2[[#This Row],[Sammenligningskommune]],[1]Kommunetabel!$B$2:$B$99,[1]Kommunetabel!$A$2:$A$99)</f>
        <v>Horsens</v>
      </c>
    </row>
    <row r="43940" spans="1:11" x14ac:dyDescent="0.25">
      <c r="A43940" t="s">
        <v>134</v>
      </c>
      <c r="B43940">
        <f>_xlfn.XLOOKUP(Tabel2[[#This Row],[Områdenavn]],[1]Områder!$A$1:$A$7,[1]Områder!$B$1:$B$7)</f>
        <v>200</v>
      </c>
      <c r="C43940" t="s">
        <v>27</v>
      </c>
      <c r="D43940" t="str">
        <f>_xlfn.XLOOKUP(Tabel2[[#This Row],[Komnr.]],[1]Kommunetabel!$B$2:$B$99,[1]Kommunetabel!$A$2:$A$99)</f>
        <v>Haderslev</v>
      </c>
      <c r="E43940">
        <v>510</v>
      </c>
      <c r="F43940">
        <v>607</v>
      </c>
      <c r="G43940">
        <v>1730.2305823865936</v>
      </c>
      <c r="H43940">
        <v>34</v>
      </c>
      <c r="I43940">
        <v>17655.842240091977</v>
      </c>
      <c r="J43940" t="str">
        <f>Tabel2[[#This Row],[Områdenavn]]&amp;Tabel2[[#This Row],[Kommune navn]]&amp;Tabel2[[#This Row],[Rang]]</f>
        <v>Udsatte børn og ungeHaderslev34</v>
      </c>
      <c r="K43940" t="str">
        <f>_xlfn.XLOOKUP(Tabel2[[#This Row],[Sammenligningskommune]],[1]Kommunetabel!$B$2:$B$99,[1]Kommunetabel!$A$2:$A$99)</f>
        <v>Fredericia</v>
      </c>
    </row>
    <row r="43941" spans="1:11" x14ac:dyDescent="0.25">
      <c r="A43941" t="s">
        <v>134</v>
      </c>
      <c r="B43941">
        <f>_xlfn.XLOOKUP(Tabel2[[#This Row],[Områdenavn]],[1]Områder!$A$1:$A$7,[1]Områder!$B$1:$B$7)</f>
        <v>200</v>
      </c>
      <c r="C43941" t="s">
        <v>27</v>
      </c>
      <c r="D43941" t="str">
        <f>_xlfn.XLOOKUP(Tabel2[[#This Row],[Komnr.]],[1]Kommunetabel!$B$2:$B$99,[1]Kommunetabel!$A$2:$A$99)</f>
        <v>Haderslev</v>
      </c>
      <c r="E43941">
        <v>510</v>
      </c>
      <c r="F43941">
        <v>756</v>
      </c>
      <c r="G43941">
        <v>1734.343377012261</v>
      </c>
      <c r="H43941">
        <v>35</v>
      </c>
      <c r="I43941">
        <v>17659.955034717645</v>
      </c>
      <c r="J43941" t="str">
        <f>Tabel2[[#This Row],[Områdenavn]]&amp;Tabel2[[#This Row],[Kommune navn]]&amp;Tabel2[[#This Row],[Rang]]</f>
        <v>Udsatte børn og ungeHaderslev35</v>
      </c>
      <c r="K43941" t="str">
        <f>_xlfn.XLOOKUP(Tabel2[[#This Row],[Sammenligningskommune]],[1]Kommunetabel!$B$2:$B$99,[1]Kommunetabel!$A$2:$A$99)</f>
        <v>Ikast-Brande</v>
      </c>
    </row>
    <row r="43942" spans="1:11" x14ac:dyDescent="0.25">
      <c r="A43942" t="s">
        <v>134</v>
      </c>
      <c r="B43942">
        <f>_xlfn.XLOOKUP(Tabel2[[#This Row],[Områdenavn]],[1]Områder!$A$1:$A$7,[1]Områder!$B$1:$B$7)</f>
        <v>200</v>
      </c>
      <c r="C43942" t="s">
        <v>27</v>
      </c>
      <c r="D43942" t="str">
        <f>_xlfn.XLOOKUP(Tabel2[[#This Row],[Komnr.]],[1]Kommunetabel!$B$2:$B$99,[1]Kommunetabel!$A$2:$A$99)</f>
        <v>Haderslev</v>
      </c>
      <c r="E43942">
        <v>510</v>
      </c>
      <c r="F43942">
        <v>169</v>
      </c>
      <c r="G43942">
        <v>1816.7627166020811</v>
      </c>
      <c r="H43942">
        <v>36</v>
      </c>
      <c r="I43942">
        <v>14108.848941103302</v>
      </c>
      <c r="J43942" t="str">
        <f>Tabel2[[#This Row],[Områdenavn]]&amp;Tabel2[[#This Row],[Kommune navn]]&amp;Tabel2[[#This Row],[Rang]]</f>
        <v>Udsatte børn og ungeHaderslev36</v>
      </c>
      <c r="K43942" t="str">
        <f>_xlfn.XLOOKUP(Tabel2[[#This Row],[Sammenligningskommune]],[1]Kommunetabel!$B$2:$B$99,[1]Kommunetabel!$A$2:$A$99)</f>
        <v>Høje-Taastrup</v>
      </c>
    </row>
    <row r="43943" spans="1:11" x14ac:dyDescent="0.25">
      <c r="A43943" t="s">
        <v>134</v>
      </c>
      <c r="B43943">
        <f>_xlfn.XLOOKUP(Tabel2[[#This Row],[Områdenavn]],[1]Områder!$A$1:$A$7,[1]Områder!$B$1:$B$7)</f>
        <v>200</v>
      </c>
      <c r="C43943" t="s">
        <v>27</v>
      </c>
      <c r="D43943" t="str">
        <f>_xlfn.XLOOKUP(Tabel2[[#This Row],[Komnr.]],[1]Kommunetabel!$B$2:$B$99,[1]Kommunetabel!$A$2:$A$99)</f>
        <v>Haderslev</v>
      </c>
      <c r="E43943">
        <v>510</v>
      </c>
      <c r="F43943">
        <v>183</v>
      </c>
      <c r="G43943">
        <v>1887.6345558490902</v>
      </c>
      <c r="H43943">
        <v>37</v>
      </c>
      <c r="I43943">
        <v>17813.246213554474</v>
      </c>
      <c r="J43943" t="str">
        <f>Tabel2[[#This Row],[Områdenavn]]&amp;Tabel2[[#This Row],[Kommune navn]]&amp;Tabel2[[#This Row],[Rang]]</f>
        <v>Udsatte børn og ungeHaderslev37</v>
      </c>
      <c r="K43943" t="str">
        <f>_xlfn.XLOOKUP(Tabel2[[#This Row],[Sammenligningskommune]],[1]Kommunetabel!$B$2:$B$99,[1]Kommunetabel!$A$2:$A$99)</f>
        <v>Ishøj</v>
      </c>
    </row>
    <row r="43944" spans="1:11" x14ac:dyDescent="0.25">
      <c r="A43944" t="s">
        <v>134</v>
      </c>
      <c r="B43944">
        <f>_xlfn.XLOOKUP(Tabel2[[#This Row],[Områdenavn]],[1]Områder!$A$1:$A$7,[1]Områder!$B$1:$B$7)</f>
        <v>200</v>
      </c>
      <c r="C43944" t="s">
        <v>27</v>
      </c>
      <c r="D43944" t="str">
        <f>_xlfn.XLOOKUP(Tabel2[[#This Row],[Komnr.]],[1]Kommunetabel!$B$2:$B$99,[1]Kommunetabel!$A$2:$A$99)</f>
        <v>Haderslev</v>
      </c>
      <c r="E43944">
        <v>510</v>
      </c>
      <c r="F43944">
        <v>480</v>
      </c>
      <c r="G43944">
        <v>1904.0620733416035</v>
      </c>
      <c r="H43944">
        <v>38</v>
      </c>
      <c r="I43944">
        <v>17829.673731046987</v>
      </c>
      <c r="J43944" t="str">
        <f>Tabel2[[#This Row],[Områdenavn]]&amp;Tabel2[[#This Row],[Kommune navn]]&amp;Tabel2[[#This Row],[Rang]]</f>
        <v>Udsatte børn og ungeHaderslev38</v>
      </c>
      <c r="K43944" t="str">
        <f>_xlfn.XLOOKUP(Tabel2[[#This Row],[Sammenligningskommune]],[1]Kommunetabel!$B$2:$B$99,[1]Kommunetabel!$A$2:$A$99)</f>
        <v>Nordfyns</v>
      </c>
    </row>
    <row r="43945" spans="1:11" x14ac:dyDescent="0.25">
      <c r="A43945" t="s">
        <v>134</v>
      </c>
      <c r="B43945">
        <f>_xlfn.XLOOKUP(Tabel2[[#This Row],[Områdenavn]],[1]Områder!$A$1:$A$7,[1]Områder!$B$1:$B$7)</f>
        <v>200</v>
      </c>
      <c r="C43945" t="s">
        <v>27</v>
      </c>
      <c r="D43945" t="str">
        <f>_xlfn.XLOOKUP(Tabel2[[#This Row],[Komnr.]],[1]Kommunetabel!$B$2:$B$99,[1]Kommunetabel!$A$2:$A$99)</f>
        <v>Haderslev</v>
      </c>
      <c r="E43945">
        <v>510</v>
      </c>
      <c r="F43945">
        <v>259</v>
      </c>
      <c r="G43945">
        <v>1904.8672704699766</v>
      </c>
      <c r="H43945">
        <v>39</v>
      </c>
      <c r="I43945">
        <v>14020.744387235407</v>
      </c>
      <c r="J43945" t="str">
        <f>Tabel2[[#This Row],[Områdenavn]]&amp;Tabel2[[#This Row],[Kommune navn]]&amp;Tabel2[[#This Row],[Rang]]</f>
        <v>Udsatte børn og ungeHaderslev39</v>
      </c>
      <c r="K43945" t="str">
        <f>_xlfn.XLOOKUP(Tabel2[[#This Row],[Sammenligningskommune]],[1]Kommunetabel!$B$2:$B$99,[1]Kommunetabel!$A$2:$A$99)</f>
        <v>Køge</v>
      </c>
    </row>
    <row r="43946" spans="1:11" x14ac:dyDescent="0.25">
      <c r="A43946" t="s">
        <v>134</v>
      </c>
      <c r="B43946">
        <f>_xlfn.XLOOKUP(Tabel2[[#This Row],[Områdenavn]],[1]Områder!$A$1:$A$7,[1]Områder!$B$1:$B$7)</f>
        <v>200</v>
      </c>
      <c r="C43946" t="s">
        <v>27</v>
      </c>
      <c r="D43946" t="str">
        <f>_xlfn.XLOOKUP(Tabel2[[#This Row],[Komnr.]],[1]Kommunetabel!$B$2:$B$99,[1]Kommunetabel!$A$2:$A$99)</f>
        <v>Haderslev</v>
      </c>
      <c r="E43946">
        <v>510</v>
      </c>
      <c r="F43946">
        <v>420</v>
      </c>
      <c r="G43946">
        <v>1966.7030164565222</v>
      </c>
      <c r="H43946">
        <v>40</v>
      </c>
      <c r="I43946">
        <v>17892.314674161906</v>
      </c>
      <c r="J43946" t="str">
        <f>Tabel2[[#This Row],[Områdenavn]]&amp;Tabel2[[#This Row],[Kommune navn]]&amp;Tabel2[[#This Row],[Rang]]</f>
        <v>Udsatte børn og ungeHaderslev40</v>
      </c>
      <c r="K43946" t="str">
        <f>_xlfn.XLOOKUP(Tabel2[[#This Row],[Sammenligningskommune]],[1]Kommunetabel!$B$2:$B$99,[1]Kommunetabel!$A$2:$A$99)</f>
        <v>Assens</v>
      </c>
    </row>
    <row r="43947" spans="1:11" x14ac:dyDescent="0.25">
      <c r="A43947" t="s">
        <v>134</v>
      </c>
      <c r="B43947">
        <f>_xlfn.XLOOKUP(Tabel2[[#This Row],[Områdenavn]],[1]Områder!$A$1:$A$7,[1]Områder!$B$1:$B$7)</f>
        <v>200</v>
      </c>
      <c r="C43947" t="s">
        <v>27</v>
      </c>
      <c r="D43947" t="str">
        <f>_xlfn.XLOOKUP(Tabel2[[#This Row],[Komnr.]],[1]Kommunetabel!$B$2:$B$99,[1]Kommunetabel!$A$2:$A$99)</f>
        <v>Haderslev</v>
      </c>
      <c r="E43947">
        <v>510</v>
      </c>
      <c r="F43947">
        <v>340</v>
      </c>
      <c r="G43947">
        <v>1993.6105633418974</v>
      </c>
      <c r="H43947">
        <v>41</v>
      </c>
      <c r="I43947">
        <v>13932.001094363486</v>
      </c>
      <c r="J43947" t="str">
        <f>Tabel2[[#This Row],[Områdenavn]]&amp;Tabel2[[#This Row],[Kommune navn]]&amp;Tabel2[[#This Row],[Rang]]</f>
        <v>Udsatte børn og ungeHaderslev41</v>
      </c>
      <c r="K43947" t="str">
        <f>_xlfn.XLOOKUP(Tabel2[[#This Row],[Sammenligningskommune]],[1]Kommunetabel!$B$2:$B$99,[1]Kommunetabel!$A$2:$A$99)</f>
        <v>Sorø</v>
      </c>
    </row>
    <row r="43948" spans="1:11" x14ac:dyDescent="0.25">
      <c r="A43948" t="s">
        <v>134</v>
      </c>
      <c r="B43948">
        <f>_xlfn.XLOOKUP(Tabel2[[#This Row],[Områdenavn]],[1]Områder!$A$1:$A$7,[1]Områder!$B$1:$B$7)</f>
        <v>200</v>
      </c>
      <c r="C43948" t="s">
        <v>27</v>
      </c>
      <c r="D43948" t="str">
        <f>_xlfn.XLOOKUP(Tabel2[[#This Row],[Komnr.]],[1]Kommunetabel!$B$2:$B$99,[1]Kommunetabel!$A$2:$A$99)</f>
        <v>Haderslev</v>
      </c>
      <c r="E43948">
        <v>510</v>
      </c>
      <c r="F43948">
        <v>316</v>
      </c>
      <c r="G43948">
        <v>2086.3952014394508</v>
      </c>
      <c r="H43948">
        <v>42</v>
      </c>
      <c r="I43948">
        <v>13839.216456265933</v>
      </c>
      <c r="J43948" t="str">
        <f>Tabel2[[#This Row],[Områdenavn]]&amp;Tabel2[[#This Row],[Kommune navn]]&amp;Tabel2[[#This Row],[Rang]]</f>
        <v>Udsatte børn og ungeHaderslev42</v>
      </c>
      <c r="K43948" t="str">
        <f>_xlfn.XLOOKUP(Tabel2[[#This Row],[Sammenligningskommune]],[1]Kommunetabel!$B$2:$B$99,[1]Kommunetabel!$A$2:$A$99)</f>
        <v>Holbæk</v>
      </c>
    </row>
    <row r="43949" spans="1:11" x14ac:dyDescent="0.25">
      <c r="A43949" t="s">
        <v>134</v>
      </c>
      <c r="B43949">
        <f>_xlfn.XLOOKUP(Tabel2[[#This Row],[Områdenavn]],[1]Områder!$A$1:$A$7,[1]Områder!$B$1:$B$7)</f>
        <v>200</v>
      </c>
      <c r="C43949" t="s">
        <v>27</v>
      </c>
      <c r="D43949" t="str">
        <f>_xlfn.XLOOKUP(Tabel2[[#This Row],[Komnr.]],[1]Kommunetabel!$B$2:$B$99,[1]Kommunetabel!$A$2:$A$99)</f>
        <v>Haderslev</v>
      </c>
      <c r="E43949">
        <v>510</v>
      </c>
      <c r="F43949">
        <v>161</v>
      </c>
      <c r="G43949">
        <v>2094.386145666871</v>
      </c>
      <c r="H43949">
        <v>43</v>
      </c>
      <c r="I43949">
        <v>13831.225512038513</v>
      </c>
      <c r="J43949" t="str">
        <f>Tabel2[[#This Row],[Områdenavn]]&amp;Tabel2[[#This Row],[Kommune navn]]&amp;Tabel2[[#This Row],[Rang]]</f>
        <v>Udsatte børn og ungeHaderslev43</v>
      </c>
      <c r="K43949" t="str">
        <f>_xlfn.XLOOKUP(Tabel2[[#This Row],[Sammenligningskommune]],[1]Kommunetabel!$B$2:$B$99,[1]Kommunetabel!$A$2:$A$99)</f>
        <v>Glostrup</v>
      </c>
    </row>
    <row r="43950" spans="1:11" x14ac:dyDescent="0.25">
      <c r="A43950" t="s">
        <v>134</v>
      </c>
      <c r="B43950">
        <f>_xlfn.XLOOKUP(Tabel2[[#This Row],[Områdenavn]],[1]Områder!$A$1:$A$7,[1]Områder!$B$1:$B$7)</f>
        <v>200</v>
      </c>
      <c r="C43950" t="s">
        <v>27</v>
      </c>
      <c r="D43950" t="str">
        <f>_xlfn.XLOOKUP(Tabel2[[#This Row],[Komnr.]],[1]Kommunetabel!$B$2:$B$99,[1]Kommunetabel!$A$2:$A$99)</f>
        <v>Haderslev</v>
      </c>
      <c r="E43950">
        <v>510</v>
      </c>
      <c r="F43950">
        <v>151</v>
      </c>
      <c r="G43950">
        <v>2120.6705969863615</v>
      </c>
      <c r="H43950">
        <v>44</v>
      </c>
      <c r="I43950">
        <v>13804.941060719022</v>
      </c>
      <c r="J43950" t="str">
        <f>Tabel2[[#This Row],[Områdenavn]]&amp;Tabel2[[#This Row],[Kommune navn]]&amp;Tabel2[[#This Row],[Rang]]</f>
        <v>Udsatte børn og ungeHaderslev44</v>
      </c>
      <c r="K43950" t="str">
        <f>_xlfn.XLOOKUP(Tabel2[[#This Row],[Sammenligningskommune]],[1]Kommunetabel!$B$2:$B$99,[1]Kommunetabel!$A$2:$A$99)</f>
        <v>Ballerup</v>
      </c>
    </row>
    <row r="43951" spans="1:11" x14ac:dyDescent="0.25">
      <c r="A43951" t="s">
        <v>134</v>
      </c>
      <c r="B43951">
        <f>_xlfn.XLOOKUP(Tabel2[[#This Row],[Områdenavn]],[1]Områder!$A$1:$A$7,[1]Områder!$B$1:$B$7)</f>
        <v>200</v>
      </c>
      <c r="C43951" t="s">
        <v>27</v>
      </c>
      <c r="D43951" t="str">
        <f>_xlfn.XLOOKUP(Tabel2[[#This Row],[Komnr.]],[1]Kommunetabel!$B$2:$B$99,[1]Kommunetabel!$A$2:$A$99)</f>
        <v>Haderslev</v>
      </c>
      <c r="E43951">
        <v>510</v>
      </c>
      <c r="F43951">
        <v>185</v>
      </c>
      <c r="G43951">
        <v>2158.9788685737567</v>
      </c>
      <c r="H43951">
        <v>45</v>
      </c>
      <c r="I43951">
        <v>13766.632789131627</v>
      </c>
      <c r="J43951" t="str">
        <f>Tabel2[[#This Row],[Områdenavn]]&amp;Tabel2[[#This Row],[Kommune navn]]&amp;Tabel2[[#This Row],[Rang]]</f>
        <v>Udsatte børn og ungeHaderslev45</v>
      </c>
      <c r="K43951" t="str">
        <f>_xlfn.XLOOKUP(Tabel2[[#This Row],[Sammenligningskommune]],[1]Kommunetabel!$B$2:$B$99,[1]Kommunetabel!$A$2:$A$99)</f>
        <v>Tårnby</v>
      </c>
    </row>
    <row r="43952" spans="1:11" x14ac:dyDescent="0.25">
      <c r="A43952" t="s">
        <v>134</v>
      </c>
      <c r="B43952">
        <f>_xlfn.XLOOKUP(Tabel2[[#This Row],[Områdenavn]],[1]Områder!$A$1:$A$7,[1]Områder!$B$1:$B$7)</f>
        <v>200</v>
      </c>
      <c r="C43952" t="s">
        <v>27</v>
      </c>
      <c r="D43952" t="str">
        <f>_xlfn.XLOOKUP(Tabel2[[#This Row],[Komnr.]],[1]Kommunetabel!$B$2:$B$99,[1]Kommunetabel!$A$2:$A$99)</f>
        <v>Haderslev</v>
      </c>
      <c r="E43952">
        <v>510</v>
      </c>
      <c r="F43952">
        <v>390</v>
      </c>
      <c r="G43952">
        <v>2202.2932590819109</v>
      </c>
      <c r="H43952">
        <v>46</v>
      </c>
      <c r="I43952">
        <v>18127.904916787294</v>
      </c>
      <c r="J43952" t="str">
        <f>Tabel2[[#This Row],[Områdenavn]]&amp;Tabel2[[#This Row],[Kommune navn]]&amp;Tabel2[[#This Row],[Rang]]</f>
        <v>Udsatte børn og ungeHaderslev46</v>
      </c>
      <c r="K43952" t="str">
        <f>_xlfn.XLOOKUP(Tabel2[[#This Row],[Sammenligningskommune]],[1]Kommunetabel!$B$2:$B$99,[1]Kommunetabel!$A$2:$A$99)</f>
        <v>Vordingborg</v>
      </c>
    </row>
    <row r="43953" spans="1:11" x14ac:dyDescent="0.25">
      <c r="A43953" t="s">
        <v>134</v>
      </c>
      <c r="B43953">
        <f>_xlfn.XLOOKUP(Tabel2[[#This Row],[Områdenavn]],[1]Områder!$A$1:$A$7,[1]Områder!$B$1:$B$7)</f>
        <v>200</v>
      </c>
      <c r="C43953" t="s">
        <v>27</v>
      </c>
      <c r="D43953" t="str">
        <f>_xlfn.XLOOKUP(Tabel2[[#This Row],[Komnr.]],[1]Kommunetabel!$B$2:$B$99,[1]Kommunetabel!$A$2:$A$99)</f>
        <v>Haderslev</v>
      </c>
      <c r="E43953">
        <v>510</v>
      </c>
      <c r="F43953">
        <v>707</v>
      </c>
      <c r="G43953">
        <v>2203.7482002937431</v>
      </c>
      <c r="H43953">
        <v>47</v>
      </c>
      <c r="I43953">
        <v>18129.359857999127</v>
      </c>
      <c r="J43953" t="str">
        <f>Tabel2[[#This Row],[Områdenavn]]&amp;Tabel2[[#This Row],[Kommune navn]]&amp;Tabel2[[#This Row],[Rang]]</f>
        <v>Udsatte børn og ungeHaderslev47</v>
      </c>
      <c r="K43953" t="str">
        <f>_xlfn.XLOOKUP(Tabel2[[#This Row],[Sammenligningskommune]],[1]Kommunetabel!$B$2:$B$99,[1]Kommunetabel!$A$2:$A$99)</f>
        <v>Norddjurs</v>
      </c>
    </row>
    <row r="43954" spans="1:11" x14ac:dyDescent="0.25">
      <c r="A43954" t="s">
        <v>134</v>
      </c>
      <c r="B43954">
        <f>_xlfn.XLOOKUP(Tabel2[[#This Row],[Områdenavn]],[1]Områder!$A$1:$A$7,[1]Områder!$B$1:$B$7)</f>
        <v>200</v>
      </c>
      <c r="C43954" t="s">
        <v>27</v>
      </c>
      <c r="D43954" t="str">
        <f>_xlfn.XLOOKUP(Tabel2[[#This Row],[Komnr.]],[1]Kommunetabel!$B$2:$B$99,[1]Kommunetabel!$A$2:$A$99)</f>
        <v>Haderslev</v>
      </c>
      <c r="E43954">
        <v>510</v>
      </c>
      <c r="F43954">
        <v>336</v>
      </c>
      <c r="G43954">
        <v>2260.7015441516814</v>
      </c>
      <c r="H43954">
        <v>48</v>
      </c>
      <c r="I43954">
        <v>13664.910113553702</v>
      </c>
      <c r="J43954" t="str">
        <f>Tabel2[[#This Row],[Områdenavn]]&amp;Tabel2[[#This Row],[Kommune navn]]&amp;Tabel2[[#This Row],[Rang]]</f>
        <v>Udsatte børn og ungeHaderslev48</v>
      </c>
      <c r="K43954" t="str">
        <f>_xlfn.XLOOKUP(Tabel2[[#This Row],[Sammenligningskommune]],[1]Kommunetabel!$B$2:$B$99,[1]Kommunetabel!$A$2:$A$99)</f>
        <v>Stevns</v>
      </c>
    </row>
    <row r="43955" spans="1:11" x14ac:dyDescent="0.25">
      <c r="A43955" t="s">
        <v>134</v>
      </c>
      <c r="B43955">
        <f>_xlfn.XLOOKUP(Tabel2[[#This Row],[Områdenavn]],[1]Områder!$A$1:$A$7,[1]Områder!$B$1:$B$7)</f>
        <v>200</v>
      </c>
      <c r="C43955" t="s">
        <v>27</v>
      </c>
      <c r="D43955" t="str">
        <f>_xlfn.XLOOKUP(Tabel2[[#This Row],[Komnr.]],[1]Kommunetabel!$B$2:$B$99,[1]Kommunetabel!$A$2:$A$99)</f>
        <v>Haderslev</v>
      </c>
      <c r="E43955">
        <v>510</v>
      </c>
      <c r="F43955">
        <v>575</v>
      </c>
      <c r="G43955">
        <v>2379.8349266496061</v>
      </c>
      <c r="H43955">
        <v>49</v>
      </c>
      <c r="I43955">
        <v>13545.776731055777</v>
      </c>
      <c r="J43955" t="str">
        <f>Tabel2[[#This Row],[Områdenavn]]&amp;Tabel2[[#This Row],[Kommune navn]]&amp;Tabel2[[#This Row],[Rang]]</f>
        <v>Udsatte børn og ungeHaderslev49</v>
      </c>
      <c r="K43955" t="str">
        <f>_xlfn.XLOOKUP(Tabel2[[#This Row],[Sammenligningskommune]],[1]Kommunetabel!$B$2:$B$99,[1]Kommunetabel!$A$2:$A$99)</f>
        <v>Vejen</v>
      </c>
    </row>
    <row r="43956" spans="1:11" x14ac:dyDescent="0.25">
      <c r="A43956" t="s">
        <v>134</v>
      </c>
      <c r="B43956">
        <f>_xlfn.XLOOKUP(Tabel2[[#This Row],[Områdenavn]],[1]Områder!$A$1:$A$7,[1]Områder!$B$1:$B$7)</f>
        <v>200</v>
      </c>
      <c r="C43956" t="s">
        <v>27</v>
      </c>
      <c r="D43956" t="str">
        <f>_xlfn.XLOOKUP(Tabel2[[#This Row],[Komnr.]],[1]Kommunetabel!$B$2:$B$99,[1]Kommunetabel!$A$2:$A$99)</f>
        <v>Haderslev</v>
      </c>
      <c r="E43956">
        <v>510</v>
      </c>
      <c r="F43956">
        <v>561</v>
      </c>
      <c r="G43956">
        <v>2406.3917648764018</v>
      </c>
      <c r="H43956">
        <v>50</v>
      </c>
      <c r="I43956">
        <v>13519.219892828982</v>
      </c>
      <c r="J43956" t="str">
        <f>Tabel2[[#This Row],[Områdenavn]]&amp;Tabel2[[#This Row],[Kommune navn]]&amp;Tabel2[[#This Row],[Rang]]</f>
        <v>Udsatte børn og ungeHaderslev50</v>
      </c>
      <c r="K43956" t="str">
        <f>_xlfn.XLOOKUP(Tabel2[[#This Row],[Sammenligningskommune]],[1]Kommunetabel!$B$2:$B$99,[1]Kommunetabel!$A$2:$A$99)</f>
        <v>Esbjerg</v>
      </c>
    </row>
    <row r="43957" spans="1:11" x14ac:dyDescent="0.25">
      <c r="A43957" t="s">
        <v>134</v>
      </c>
      <c r="B43957">
        <f>_xlfn.XLOOKUP(Tabel2[[#This Row],[Områdenavn]],[1]Områder!$A$1:$A$7,[1]Områder!$B$1:$B$7)</f>
        <v>200</v>
      </c>
      <c r="C43957" t="s">
        <v>27</v>
      </c>
      <c r="D43957" t="str">
        <f>_xlfn.XLOOKUP(Tabel2[[#This Row],[Komnr.]],[1]Kommunetabel!$B$2:$B$99,[1]Kommunetabel!$A$2:$A$99)</f>
        <v>Haderslev</v>
      </c>
      <c r="E43957">
        <v>510</v>
      </c>
      <c r="F43957">
        <v>813</v>
      </c>
      <c r="G43957">
        <v>2517.4874853131951</v>
      </c>
      <c r="H43957">
        <v>51</v>
      </c>
      <c r="I43957">
        <v>18443.099143018579</v>
      </c>
      <c r="J43957" t="str">
        <f>Tabel2[[#This Row],[Områdenavn]]&amp;Tabel2[[#This Row],[Kommune navn]]&amp;Tabel2[[#This Row],[Rang]]</f>
        <v>Udsatte børn og ungeHaderslev51</v>
      </c>
      <c r="K43957" t="str">
        <f>_xlfn.XLOOKUP(Tabel2[[#This Row],[Sammenligningskommune]],[1]Kommunetabel!$B$2:$B$99,[1]Kommunetabel!$A$2:$A$99)</f>
        <v>Frederikshavn</v>
      </c>
    </row>
    <row r="43958" spans="1:11" x14ac:dyDescent="0.25">
      <c r="A43958" t="s">
        <v>134</v>
      </c>
      <c r="B43958">
        <f>_xlfn.XLOOKUP(Tabel2[[#This Row],[Områdenavn]],[1]Områder!$A$1:$A$7,[1]Områder!$B$1:$B$7)</f>
        <v>200</v>
      </c>
      <c r="C43958" t="s">
        <v>27</v>
      </c>
      <c r="D43958" t="str">
        <f>_xlfn.XLOOKUP(Tabel2[[#This Row],[Komnr.]],[1]Kommunetabel!$B$2:$B$99,[1]Kommunetabel!$A$2:$A$99)</f>
        <v>Haderslev</v>
      </c>
      <c r="E43958">
        <v>510</v>
      </c>
      <c r="F43958">
        <v>163</v>
      </c>
      <c r="G43958">
        <v>2612.7026043407841</v>
      </c>
      <c r="H43958">
        <v>52</v>
      </c>
      <c r="I43958">
        <v>13312.909053364599</v>
      </c>
      <c r="J43958" t="str">
        <f>Tabel2[[#This Row],[Områdenavn]]&amp;Tabel2[[#This Row],[Kommune navn]]&amp;Tabel2[[#This Row],[Rang]]</f>
        <v>Udsatte børn og ungeHaderslev52</v>
      </c>
      <c r="K43958" t="str">
        <f>_xlfn.XLOOKUP(Tabel2[[#This Row],[Sammenligningskommune]],[1]Kommunetabel!$B$2:$B$99,[1]Kommunetabel!$A$2:$A$99)</f>
        <v>Herlev</v>
      </c>
    </row>
    <row r="43959" spans="1:11" x14ac:dyDescent="0.25">
      <c r="A43959" t="s">
        <v>134</v>
      </c>
      <c r="B43959">
        <f>_xlfn.XLOOKUP(Tabel2[[#This Row],[Områdenavn]],[1]Områder!$A$1:$A$7,[1]Områder!$B$1:$B$7)</f>
        <v>200</v>
      </c>
      <c r="C43959" t="s">
        <v>27</v>
      </c>
      <c r="D43959" t="str">
        <f>_xlfn.XLOOKUP(Tabel2[[#This Row],[Komnr.]],[1]Kommunetabel!$B$2:$B$99,[1]Kommunetabel!$A$2:$A$99)</f>
        <v>Haderslev</v>
      </c>
      <c r="E43959">
        <v>510</v>
      </c>
      <c r="F43959">
        <v>376</v>
      </c>
      <c r="G43959">
        <v>2795.1916294958755</v>
      </c>
      <c r="H43959">
        <v>53</v>
      </c>
      <c r="I43959">
        <v>18720.803287201259</v>
      </c>
      <c r="J43959" t="str">
        <f>Tabel2[[#This Row],[Områdenavn]]&amp;Tabel2[[#This Row],[Kommune navn]]&amp;Tabel2[[#This Row],[Rang]]</f>
        <v>Udsatte børn og ungeHaderslev53</v>
      </c>
      <c r="K43959" t="str">
        <f>_xlfn.XLOOKUP(Tabel2[[#This Row],[Sammenligningskommune]],[1]Kommunetabel!$B$2:$B$99,[1]Kommunetabel!$A$2:$A$99)</f>
        <v>Guldborgsund</v>
      </c>
    </row>
    <row r="43960" spans="1:11" x14ac:dyDescent="0.25">
      <c r="A43960" t="s">
        <v>134</v>
      </c>
      <c r="B43960">
        <f>_xlfn.XLOOKUP(Tabel2[[#This Row],[Områdenavn]],[1]Områder!$A$1:$A$7,[1]Områder!$B$1:$B$7)</f>
        <v>200</v>
      </c>
      <c r="C43960" t="s">
        <v>27</v>
      </c>
      <c r="D43960" t="str">
        <f>_xlfn.XLOOKUP(Tabel2[[#This Row],[Komnr.]],[1]Kommunetabel!$B$2:$B$99,[1]Kommunetabel!$A$2:$A$99)</f>
        <v>Haderslev</v>
      </c>
      <c r="E43960">
        <v>510</v>
      </c>
      <c r="F43960">
        <v>217</v>
      </c>
      <c r="G43960">
        <v>2802.8037738679723</v>
      </c>
      <c r="H43960">
        <v>54</v>
      </c>
      <c r="I43960">
        <v>13122.807883837411</v>
      </c>
      <c r="J43960" t="str">
        <f>Tabel2[[#This Row],[Områdenavn]]&amp;Tabel2[[#This Row],[Kommune navn]]&amp;Tabel2[[#This Row],[Rang]]</f>
        <v>Udsatte børn og ungeHaderslev54</v>
      </c>
      <c r="K43960" t="str">
        <f>_xlfn.XLOOKUP(Tabel2[[#This Row],[Sammenligningskommune]],[1]Kommunetabel!$B$2:$B$99,[1]Kommunetabel!$A$2:$A$99)</f>
        <v>Helsingør</v>
      </c>
    </row>
    <row r="43961" spans="1:11" x14ac:dyDescent="0.25">
      <c r="A43961" t="s">
        <v>134</v>
      </c>
      <c r="B43961">
        <f>_xlfn.XLOOKUP(Tabel2[[#This Row],[Områdenavn]],[1]Områder!$A$1:$A$7,[1]Områder!$B$1:$B$7)</f>
        <v>200</v>
      </c>
      <c r="C43961" t="s">
        <v>27</v>
      </c>
      <c r="D43961" t="str">
        <f>_xlfn.XLOOKUP(Tabel2[[#This Row],[Komnr.]],[1]Kommunetabel!$B$2:$B$99,[1]Kommunetabel!$A$2:$A$99)</f>
        <v>Haderslev</v>
      </c>
      <c r="E43961">
        <v>510</v>
      </c>
      <c r="F43961">
        <v>791</v>
      </c>
      <c r="G43961">
        <v>2829.3785061944163</v>
      </c>
      <c r="H43961">
        <v>55</v>
      </c>
      <c r="I43961">
        <v>13096.233151510967</v>
      </c>
      <c r="J43961" t="str">
        <f>Tabel2[[#This Row],[Områdenavn]]&amp;Tabel2[[#This Row],[Kommune navn]]&amp;Tabel2[[#This Row],[Rang]]</f>
        <v>Udsatte børn og ungeHaderslev55</v>
      </c>
      <c r="K43961" t="str">
        <f>_xlfn.XLOOKUP(Tabel2[[#This Row],[Sammenligningskommune]],[1]Kommunetabel!$B$2:$B$99,[1]Kommunetabel!$A$2:$A$99)</f>
        <v>Viborg</v>
      </c>
    </row>
    <row r="43962" spans="1:11" x14ac:dyDescent="0.25">
      <c r="A43962" t="s">
        <v>134</v>
      </c>
      <c r="B43962">
        <f>_xlfn.XLOOKUP(Tabel2[[#This Row],[Områdenavn]],[1]Områder!$A$1:$A$7,[1]Områder!$B$1:$B$7)</f>
        <v>200</v>
      </c>
      <c r="C43962" t="s">
        <v>27</v>
      </c>
      <c r="D43962" t="str">
        <f>_xlfn.XLOOKUP(Tabel2[[#This Row],[Komnr.]],[1]Kommunetabel!$B$2:$B$99,[1]Kommunetabel!$A$2:$A$99)</f>
        <v>Haderslev</v>
      </c>
      <c r="E43962">
        <v>510</v>
      </c>
      <c r="F43962">
        <v>630</v>
      </c>
      <c r="G43962">
        <v>2888.6435101163333</v>
      </c>
      <c r="H43962">
        <v>56</v>
      </c>
      <c r="I43962">
        <v>13036.96814758905</v>
      </c>
      <c r="J43962" t="str">
        <f>Tabel2[[#This Row],[Områdenavn]]&amp;Tabel2[[#This Row],[Kommune navn]]&amp;Tabel2[[#This Row],[Rang]]</f>
        <v>Udsatte børn og ungeHaderslev56</v>
      </c>
      <c r="K43962" t="str">
        <f>_xlfn.XLOOKUP(Tabel2[[#This Row],[Sammenligningskommune]],[1]Kommunetabel!$B$2:$B$99,[1]Kommunetabel!$A$2:$A$99)</f>
        <v>Vejle</v>
      </c>
    </row>
    <row r="43963" spans="1:11" x14ac:dyDescent="0.25">
      <c r="A43963" t="s">
        <v>134</v>
      </c>
      <c r="B43963">
        <f>_xlfn.XLOOKUP(Tabel2[[#This Row],[Områdenavn]],[1]Områder!$A$1:$A$7,[1]Områder!$B$1:$B$7)</f>
        <v>200</v>
      </c>
      <c r="C43963" t="s">
        <v>27</v>
      </c>
      <c r="D43963" t="str">
        <f>_xlfn.XLOOKUP(Tabel2[[#This Row],[Komnr.]],[1]Kommunetabel!$B$2:$B$99,[1]Kommunetabel!$A$2:$A$99)</f>
        <v>Haderslev</v>
      </c>
      <c r="E43963">
        <v>510</v>
      </c>
      <c r="F43963">
        <v>621</v>
      </c>
      <c r="G43963">
        <v>2933.3809471500299</v>
      </c>
      <c r="H43963">
        <v>57</v>
      </c>
      <c r="I43963">
        <v>12992.230710555354</v>
      </c>
      <c r="J43963" t="str">
        <f>Tabel2[[#This Row],[Områdenavn]]&amp;Tabel2[[#This Row],[Kommune navn]]&amp;Tabel2[[#This Row],[Rang]]</f>
        <v>Udsatte børn og ungeHaderslev57</v>
      </c>
      <c r="K43963" t="str">
        <f>_xlfn.XLOOKUP(Tabel2[[#This Row],[Sammenligningskommune]],[1]Kommunetabel!$B$2:$B$99,[1]Kommunetabel!$A$2:$A$99)</f>
        <v>Kolding</v>
      </c>
    </row>
    <row r="43964" spans="1:11" x14ac:dyDescent="0.25">
      <c r="A43964" t="s">
        <v>134</v>
      </c>
      <c r="B43964">
        <f>_xlfn.XLOOKUP(Tabel2[[#This Row],[Områdenavn]],[1]Områder!$A$1:$A$7,[1]Områder!$B$1:$B$7)</f>
        <v>200</v>
      </c>
      <c r="C43964" t="s">
        <v>27</v>
      </c>
      <c r="D43964" t="str">
        <f>_xlfn.XLOOKUP(Tabel2[[#This Row],[Komnr.]],[1]Kommunetabel!$B$2:$B$99,[1]Kommunetabel!$A$2:$A$99)</f>
        <v>Haderslev</v>
      </c>
      <c r="E43964">
        <v>510</v>
      </c>
      <c r="F43964">
        <v>101</v>
      </c>
      <c r="G43964">
        <v>3024.172423873737</v>
      </c>
      <c r="H43964">
        <v>58</v>
      </c>
      <c r="I43964">
        <v>12901.439233831647</v>
      </c>
      <c r="J43964" t="str">
        <f>Tabel2[[#This Row],[Områdenavn]]&amp;Tabel2[[#This Row],[Kommune navn]]&amp;Tabel2[[#This Row],[Rang]]</f>
        <v>Udsatte børn og ungeHaderslev58</v>
      </c>
      <c r="K43964" t="str">
        <f>_xlfn.XLOOKUP(Tabel2[[#This Row],[Sammenligningskommune]],[1]Kommunetabel!$B$2:$B$99,[1]Kommunetabel!$A$2:$A$99)</f>
        <v>København</v>
      </c>
    </row>
    <row r="43965" spans="1:11" x14ac:dyDescent="0.25">
      <c r="A43965" t="s">
        <v>134</v>
      </c>
      <c r="B43965">
        <f>_xlfn.XLOOKUP(Tabel2[[#This Row],[Områdenavn]],[1]Områder!$A$1:$A$7,[1]Områder!$B$1:$B$7)</f>
        <v>200</v>
      </c>
      <c r="C43965" t="s">
        <v>27</v>
      </c>
      <c r="D43965" t="str">
        <f>_xlfn.XLOOKUP(Tabel2[[#This Row],[Komnr.]],[1]Kommunetabel!$B$2:$B$99,[1]Kommunetabel!$A$2:$A$99)</f>
        <v>Haderslev</v>
      </c>
      <c r="E43965">
        <v>510</v>
      </c>
      <c r="F43965">
        <v>657</v>
      </c>
      <c r="G43965">
        <v>3148.5930783870153</v>
      </c>
      <c r="H43965">
        <v>59</v>
      </c>
      <c r="I43965">
        <v>12777.018579318368</v>
      </c>
      <c r="J43965" t="str">
        <f>Tabel2[[#This Row],[Områdenavn]]&amp;Tabel2[[#This Row],[Kommune navn]]&amp;Tabel2[[#This Row],[Rang]]</f>
        <v>Udsatte børn og ungeHaderslev59</v>
      </c>
      <c r="K43965" t="str">
        <f>_xlfn.XLOOKUP(Tabel2[[#This Row],[Sammenligningskommune]],[1]Kommunetabel!$B$2:$B$99,[1]Kommunetabel!$A$2:$A$99)</f>
        <v>Herning</v>
      </c>
    </row>
    <row r="43966" spans="1:11" x14ac:dyDescent="0.25">
      <c r="A43966" t="s">
        <v>134</v>
      </c>
      <c r="B43966">
        <f>_xlfn.XLOOKUP(Tabel2[[#This Row],[Områdenavn]],[1]Områder!$A$1:$A$7,[1]Områder!$B$1:$B$7)</f>
        <v>200</v>
      </c>
      <c r="C43966" t="s">
        <v>27</v>
      </c>
      <c r="D43966" t="str">
        <f>_xlfn.XLOOKUP(Tabel2[[#This Row],[Komnr.]],[1]Kommunetabel!$B$2:$B$99,[1]Kommunetabel!$A$2:$A$99)</f>
        <v>Haderslev</v>
      </c>
      <c r="E43966">
        <v>510</v>
      </c>
      <c r="F43966">
        <v>410</v>
      </c>
      <c r="G43966">
        <v>3187.8646116755026</v>
      </c>
      <c r="H43966">
        <v>60</v>
      </c>
      <c r="I43966">
        <v>12737.747046029881</v>
      </c>
      <c r="J43966" t="str">
        <f>Tabel2[[#This Row],[Områdenavn]]&amp;Tabel2[[#This Row],[Kommune navn]]&amp;Tabel2[[#This Row],[Rang]]</f>
        <v>Udsatte børn og ungeHaderslev60</v>
      </c>
      <c r="K43966" t="str">
        <f>_xlfn.XLOOKUP(Tabel2[[#This Row],[Sammenligningskommune]],[1]Kommunetabel!$B$2:$B$99,[1]Kommunetabel!$A$2:$A$99)</f>
        <v>Middelfart</v>
      </c>
    </row>
    <row r="43967" spans="1:11" x14ac:dyDescent="0.25">
      <c r="A43967" t="s">
        <v>134</v>
      </c>
      <c r="B43967">
        <f>_xlfn.XLOOKUP(Tabel2[[#This Row],[Områdenavn]],[1]Områder!$A$1:$A$7,[1]Områder!$B$1:$B$7)</f>
        <v>200</v>
      </c>
      <c r="C43967" t="s">
        <v>27</v>
      </c>
      <c r="D43967" t="str">
        <f>_xlfn.XLOOKUP(Tabel2[[#This Row],[Komnr.]],[1]Kommunetabel!$B$2:$B$99,[1]Kommunetabel!$A$2:$A$99)</f>
        <v>Haderslev</v>
      </c>
      <c r="E43967">
        <v>510</v>
      </c>
      <c r="F43967">
        <v>250</v>
      </c>
      <c r="G43967">
        <v>3272.69877509055</v>
      </c>
      <c r="H43967">
        <v>61</v>
      </c>
      <c r="I43967">
        <v>12652.912882614834</v>
      </c>
      <c r="J43967" t="str">
        <f>Tabel2[[#This Row],[Områdenavn]]&amp;Tabel2[[#This Row],[Kommune navn]]&amp;Tabel2[[#This Row],[Rang]]</f>
        <v>Udsatte børn og ungeHaderslev61</v>
      </c>
      <c r="K43967" t="str">
        <f>_xlfn.XLOOKUP(Tabel2[[#This Row],[Sammenligningskommune]],[1]Kommunetabel!$B$2:$B$99,[1]Kommunetabel!$A$2:$A$99)</f>
        <v>Frederikssund</v>
      </c>
    </row>
    <row r="43968" spans="1:11" x14ac:dyDescent="0.25">
      <c r="A43968" t="s">
        <v>134</v>
      </c>
      <c r="B43968">
        <f>_xlfn.XLOOKUP(Tabel2[[#This Row],[Områdenavn]],[1]Områder!$A$1:$A$7,[1]Områder!$B$1:$B$7)</f>
        <v>200</v>
      </c>
      <c r="C43968" t="s">
        <v>27</v>
      </c>
      <c r="D43968" t="str">
        <f>_xlfn.XLOOKUP(Tabel2[[#This Row],[Komnr.]],[1]Kommunetabel!$B$2:$B$99,[1]Kommunetabel!$A$2:$A$99)</f>
        <v>Haderslev</v>
      </c>
      <c r="E43968">
        <v>510</v>
      </c>
      <c r="F43968">
        <v>253</v>
      </c>
      <c r="G43968">
        <v>3279.864242936872</v>
      </c>
      <c r="H43968">
        <v>62</v>
      </c>
      <c r="I43968">
        <v>12645.747414768512</v>
      </c>
      <c r="J43968" t="str">
        <f>Tabel2[[#This Row],[Områdenavn]]&amp;Tabel2[[#This Row],[Kommune navn]]&amp;Tabel2[[#This Row],[Rang]]</f>
        <v>Udsatte børn og ungeHaderslev62</v>
      </c>
      <c r="K43968" t="str">
        <f>_xlfn.XLOOKUP(Tabel2[[#This Row],[Sammenligningskommune]],[1]Kommunetabel!$B$2:$B$99,[1]Kommunetabel!$A$2:$A$99)</f>
        <v>Greve</v>
      </c>
    </row>
    <row r="43969" spans="1:11" x14ac:dyDescent="0.25">
      <c r="A43969" t="s">
        <v>134</v>
      </c>
      <c r="B43969">
        <f>_xlfn.XLOOKUP(Tabel2[[#This Row],[Områdenavn]],[1]Områder!$A$1:$A$7,[1]Områder!$B$1:$B$7)</f>
        <v>200</v>
      </c>
      <c r="C43969" t="s">
        <v>27</v>
      </c>
      <c r="D43969" t="str">
        <f>_xlfn.XLOOKUP(Tabel2[[#This Row],[Komnr.]],[1]Kommunetabel!$B$2:$B$99,[1]Kommunetabel!$A$2:$A$99)</f>
        <v>Haderslev</v>
      </c>
      <c r="E43969">
        <v>510</v>
      </c>
      <c r="F43969">
        <v>492</v>
      </c>
      <c r="G43969">
        <v>3296.6136005426433</v>
      </c>
      <c r="H43969">
        <v>63</v>
      </c>
      <c r="I43969">
        <v>12628.99805716274</v>
      </c>
      <c r="J43969" t="str">
        <f>Tabel2[[#This Row],[Områdenavn]]&amp;Tabel2[[#This Row],[Kommune navn]]&amp;Tabel2[[#This Row],[Rang]]</f>
        <v>Udsatte børn og ungeHaderslev63</v>
      </c>
      <c r="K43969" t="str">
        <f>_xlfn.XLOOKUP(Tabel2[[#This Row],[Sammenligningskommune]],[1]Kommunetabel!$B$2:$B$99,[1]Kommunetabel!$A$2:$A$99)</f>
        <v>Ærø</v>
      </c>
    </row>
    <row r="43970" spans="1:11" x14ac:dyDescent="0.25">
      <c r="A43970" t="s">
        <v>134</v>
      </c>
      <c r="B43970">
        <f>_xlfn.XLOOKUP(Tabel2[[#This Row],[Områdenavn]],[1]Områder!$A$1:$A$7,[1]Områder!$B$1:$B$7)</f>
        <v>200</v>
      </c>
      <c r="C43970" t="s">
        <v>27</v>
      </c>
      <c r="D43970" t="str">
        <f>_xlfn.XLOOKUP(Tabel2[[#This Row],[Komnr.]],[1]Kommunetabel!$B$2:$B$99,[1]Kommunetabel!$A$2:$A$99)</f>
        <v>Haderslev</v>
      </c>
      <c r="E43970">
        <v>510</v>
      </c>
      <c r="F43970">
        <v>573</v>
      </c>
      <c r="G43970">
        <v>3368.5168828086316</v>
      </c>
      <c r="H43970">
        <v>64</v>
      </c>
      <c r="I43970">
        <v>12557.094774896752</v>
      </c>
      <c r="J43970" t="str">
        <f>Tabel2[[#This Row],[Områdenavn]]&amp;Tabel2[[#This Row],[Kommune navn]]&amp;Tabel2[[#This Row],[Rang]]</f>
        <v>Udsatte børn og ungeHaderslev64</v>
      </c>
      <c r="K43970" t="str">
        <f>_xlfn.XLOOKUP(Tabel2[[#This Row],[Sammenligningskommune]],[1]Kommunetabel!$B$2:$B$99,[1]Kommunetabel!$A$2:$A$99)</f>
        <v>Varde</v>
      </c>
    </row>
    <row r="43971" spans="1:11" x14ac:dyDescent="0.25">
      <c r="A43971" t="s">
        <v>134</v>
      </c>
      <c r="B43971">
        <f>_xlfn.XLOOKUP(Tabel2[[#This Row],[Områdenavn]],[1]Områder!$A$1:$A$7,[1]Områder!$B$1:$B$7)</f>
        <v>200</v>
      </c>
      <c r="C43971" t="s">
        <v>27</v>
      </c>
      <c r="D43971" t="str">
        <f>_xlfn.XLOOKUP(Tabel2[[#This Row],[Komnr.]],[1]Kommunetabel!$B$2:$B$99,[1]Kommunetabel!$A$2:$A$99)</f>
        <v>Haderslev</v>
      </c>
      <c r="E43971">
        <v>510</v>
      </c>
      <c r="F43971">
        <v>530</v>
      </c>
      <c r="G43971">
        <v>3368.8115516114012</v>
      </c>
      <c r="H43971">
        <v>65</v>
      </c>
      <c r="I43971">
        <v>12556.800106093982</v>
      </c>
      <c r="J43971" t="str">
        <f>Tabel2[[#This Row],[Områdenavn]]&amp;Tabel2[[#This Row],[Kommune navn]]&amp;Tabel2[[#This Row],[Rang]]</f>
        <v>Udsatte børn og ungeHaderslev65</v>
      </c>
      <c r="K43971" t="str">
        <f>_xlfn.XLOOKUP(Tabel2[[#This Row],[Sammenligningskommune]],[1]Kommunetabel!$B$2:$B$99,[1]Kommunetabel!$A$2:$A$99)</f>
        <v>Billund</v>
      </c>
    </row>
    <row r="43972" spans="1:11" x14ac:dyDescent="0.25">
      <c r="A43972" t="s">
        <v>134</v>
      </c>
      <c r="B43972">
        <f>_xlfn.XLOOKUP(Tabel2[[#This Row],[Områdenavn]],[1]Områder!$A$1:$A$7,[1]Områder!$B$1:$B$7)</f>
        <v>200</v>
      </c>
      <c r="C43972" t="s">
        <v>27</v>
      </c>
      <c r="D43972" t="str">
        <f>_xlfn.XLOOKUP(Tabel2[[#This Row],[Komnr.]],[1]Kommunetabel!$B$2:$B$99,[1]Kommunetabel!$A$2:$A$99)</f>
        <v>Haderslev</v>
      </c>
      <c r="E43972">
        <v>510</v>
      </c>
      <c r="F43972">
        <v>270</v>
      </c>
      <c r="G43972">
        <v>3473.2819311977437</v>
      </c>
      <c r="H43972">
        <v>66</v>
      </c>
      <c r="I43972">
        <v>12452.32972650764</v>
      </c>
      <c r="J43972" t="str">
        <f>Tabel2[[#This Row],[Områdenavn]]&amp;Tabel2[[#This Row],[Kommune navn]]&amp;Tabel2[[#This Row],[Rang]]</f>
        <v>Udsatte børn og ungeHaderslev66</v>
      </c>
      <c r="K43972" t="str">
        <f>_xlfn.XLOOKUP(Tabel2[[#This Row],[Sammenligningskommune]],[1]Kommunetabel!$B$2:$B$99,[1]Kommunetabel!$A$2:$A$99)</f>
        <v>Gribskov</v>
      </c>
    </row>
    <row r="43973" spans="1:11" x14ac:dyDescent="0.25">
      <c r="A43973" t="s">
        <v>134</v>
      </c>
      <c r="B43973">
        <f>_xlfn.XLOOKUP(Tabel2[[#This Row],[Områdenavn]],[1]Områder!$A$1:$A$7,[1]Områder!$B$1:$B$7)</f>
        <v>200</v>
      </c>
      <c r="C43973" t="s">
        <v>27</v>
      </c>
      <c r="D43973" t="str">
        <f>_xlfn.XLOOKUP(Tabel2[[#This Row],[Komnr.]],[1]Kommunetabel!$B$2:$B$99,[1]Kommunetabel!$A$2:$A$99)</f>
        <v>Haderslev</v>
      </c>
      <c r="E43973">
        <v>510</v>
      </c>
      <c r="F43973">
        <v>329</v>
      </c>
      <c r="G43973">
        <v>3675.5890447698457</v>
      </c>
      <c r="H43973">
        <v>67</v>
      </c>
      <c r="I43973">
        <v>12250.022612935538</v>
      </c>
      <c r="J43973" t="str">
        <f>Tabel2[[#This Row],[Områdenavn]]&amp;Tabel2[[#This Row],[Kommune navn]]&amp;Tabel2[[#This Row],[Rang]]</f>
        <v>Udsatte børn og ungeHaderslev67</v>
      </c>
      <c r="K43973" t="str">
        <f>_xlfn.XLOOKUP(Tabel2[[#This Row],[Sammenligningskommune]],[1]Kommunetabel!$B$2:$B$99,[1]Kommunetabel!$A$2:$A$99)</f>
        <v>Ringsted</v>
      </c>
    </row>
    <row r="43974" spans="1:11" x14ac:dyDescent="0.25">
      <c r="A43974" t="s">
        <v>134</v>
      </c>
      <c r="B43974">
        <f>_xlfn.XLOOKUP(Tabel2[[#This Row],[Områdenavn]],[1]Områder!$A$1:$A$7,[1]Områder!$B$1:$B$7)</f>
        <v>200</v>
      </c>
      <c r="C43974" t="s">
        <v>27</v>
      </c>
      <c r="D43974" t="str">
        <f>_xlfn.XLOOKUP(Tabel2[[#This Row],[Komnr.]],[1]Kommunetabel!$B$2:$B$99,[1]Kommunetabel!$A$2:$A$99)</f>
        <v>Haderslev</v>
      </c>
      <c r="E43974">
        <v>510</v>
      </c>
      <c r="F43974">
        <v>665</v>
      </c>
      <c r="G43974">
        <v>3903.1213719485113</v>
      </c>
      <c r="H43974">
        <v>68</v>
      </c>
      <c r="I43974">
        <v>12022.490285756872</v>
      </c>
      <c r="J43974" t="str">
        <f>Tabel2[[#This Row],[Områdenavn]]&amp;Tabel2[[#This Row],[Kommune navn]]&amp;Tabel2[[#This Row],[Rang]]</f>
        <v>Udsatte børn og ungeHaderslev68</v>
      </c>
      <c r="K43974" t="str">
        <f>_xlfn.XLOOKUP(Tabel2[[#This Row],[Sammenligningskommune]],[1]Kommunetabel!$B$2:$B$99,[1]Kommunetabel!$A$2:$A$99)</f>
        <v>Lemvig</v>
      </c>
    </row>
    <row r="43975" spans="1:11" x14ac:dyDescent="0.25">
      <c r="A43975" t="s">
        <v>134</v>
      </c>
      <c r="B43975">
        <f>_xlfn.XLOOKUP(Tabel2[[#This Row],[Områdenavn]],[1]Områder!$A$1:$A$7,[1]Områder!$B$1:$B$7)</f>
        <v>200</v>
      </c>
      <c r="C43975" t="s">
        <v>27</v>
      </c>
      <c r="D43975" t="str">
        <f>_xlfn.XLOOKUP(Tabel2[[#This Row],[Komnr.]],[1]Kommunetabel!$B$2:$B$99,[1]Kommunetabel!$A$2:$A$99)</f>
        <v>Haderslev</v>
      </c>
      <c r="E43975">
        <v>510</v>
      </c>
      <c r="F43975">
        <v>159</v>
      </c>
      <c r="G43975">
        <v>3999.5740689596241</v>
      </c>
      <c r="H43975">
        <v>69</v>
      </c>
      <c r="I43975">
        <v>11926.037588745759</v>
      </c>
      <c r="J43975" t="str">
        <f>Tabel2[[#This Row],[Områdenavn]]&amp;Tabel2[[#This Row],[Kommune navn]]&amp;Tabel2[[#This Row],[Rang]]</f>
        <v>Udsatte børn og ungeHaderslev69</v>
      </c>
      <c r="K43975" t="str">
        <f>_xlfn.XLOOKUP(Tabel2[[#This Row],[Sammenligningskommune]],[1]Kommunetabel!$B$2:$B$99,[1]Kommunetabel!$A$2:$A$99)</f>
        <v>Gladsaxe</v>
      </c>
    </row>
    <row r="43976" spans="1:11" x14ac:dyDescent="0.25">
      <c r="A43976" t="s">
        <v>134</v>
      </c>
      <c r="B43976">
        <f>_xlfn.XLOOKUP(Tabel2[[#This Row],[Områdenavn]],[1]Områder!$A$1:$A$7,[1]Områder!$B$1:$B$7)</f>
        <v>200</v>
      </c>
      <c r="C43976" t="s">
        <v>27</v>
      </c>
      <c r="D43976" t="str">
        <f>_xlfn.XLOOKUP(Tabel2[[#This Row],[Komnr.]],[1]Kommunetabel!$B$2:$B$99,[1]Kommunetabel!$A$2:$A$99)</f>
        <v>Haderslev</v>
      </c>
      <c r="E43976">
        <v>510</v>
      </c>
      <c r="F43976">
        <v>751</v>
      </c>
      <c r="G43976">
        <v>4053.8945024146924</v>
      </c>
      <c r="H43976">
        <v>70</v>
      </c>
      <c r="I43976">
        <v>11871.717155290691</v>
      </c>
      <c r="J43976" t="str">
        <f>Tabel2[[#This Row],[Områdenavn]]&amp;Tabel2[[#This Row],[Kommune navn]]&amp;Tabel2[[#This Row],[Rang]]</f>
        <v>Udsatte børn og ungeHaderslev70</v>
      </c>
      <c r="K43976" t="str">
        <f>_xlfn.XLOOKUP(Tabel2[[#This Row],[Sammenligningskommune]],[1]Kommunetabel!$B$2:$B$99,[1]Kommunetabel!$A$2:$A$99)</f>
        <v>Aarhus</v>
      </c>
    </row>
    <row r="43977" spans="1:11" x14ac:dyDescent="0.25">
      <c r="A43977" t="s">
        <v>134</v>
      </c>
      <c r="B43977">
        <f>_xlfn.XLOOKUP(Tabel2[[#This Row],[Områdenavn]],[1]Områder!$A$1:$A$7,[1]Områder!$B$1:$B$7)</f>
        <v>200</v>
      </c>
      <c r="C43977" t="s">
        <v>27</v>
      </c>
      <c r="D43977" t="str">
        <f>_xlfn.XLOOKUP(Tabel2[[#This Row],[Komnr.]],[1]Kommunetabel!$B$2:$B$99,[1]Kommunetabel!$A$2:$A$99)</f>
        <v>Haderslev</v>
      </c>
      <c r="E43977">
        <v>510</v>
      </c>
      <c r="F43977">
        <v>727</v>
      </c>
      <c r="G43977">
        <v>4233.0184173328926</v>
      </c>
      <c r="H43977">
        <v>71</v>
      </c>
      <c r="I43977">
        <v>11692.593240372491</v>
      </c>
      <c r="J43977" t="str">
        <f>Tabel2[[#This Row],[Områdenavn]]&amp;Tabel2[[#This Row],[Kommune navn]]&amp;Tabel2[[#This Row],[Rang]]</f>
        <v>Udsatte børn og ungeHaderslev71</v>
      </c>
      <c r="K43977" t="str">
        <f>_xlfn.XLOOKUP(Tabel2[[#This Row],[Sammenligningskommune]],[1]Kommunetabel!$B$2:$B$99,[1]Kommunetabel!$A$2:$A$99)</f>
        <v>Odder</v>
      </c>
    </row>
    <row r="43978" spans="1:11" x14ac:dyDescent="0.25">
      <c r="A43978" t="s">
        <v>134</v>
      </c>
      <c r="B43978">
        <f>_xlfn.XLOOKUP(Tabel2[[#This Row],[Områdenavn]],[1]Områder!$A$1:$A$7,[1]Områder!$B$1:$B$7)</f>
        <v>200</v>
      </c>
      <c r="C43978" t="s">
        <v>27</v>
      </c>
      <c r="D43978" t="str">
        <f>_xlfn.XLOOKUP(Tabel2[[#This Row],[Komnr.]],[1]Kommunetabel!$B$2:$B$99,[1]Kommunetabel!$A$2:$A$99)</f>
        <v>Haderslev</v>
      </c>
      <c r="E43978">
        <v>510</v>
      </c>
      <c r="F43978">
        <v>851</v>
      </c>
      <c r="G43978">
        <v>4273.2617638786542</v>
      </c>
      <c r="H43978">
        <v>72</v>
      </c>
      <c r="I43978">
        <v>11652.349893826729</v>
      </c>
      <c r="J43978" t="str">
        <f>Tabel2[[#This Row],[Områdenavn]]&amp;Tabel2[[#This Row],[Kommune navn]]&amp;Tabel2[[#This Row],[Rang]]</f>
        <v>Udsatte børn og ungeHaderslev72</v>
      </c>
      <c r="K43978" t="str">
        <f>_xlfn.XLOOKUP(Tabel2[[#This Row],[Sammenligningskommune]],[1]Kommunetabel!$B$2:$B$99,[1]Kommunetabel!$A$2:$A$99)</f>
        <v>Aalborg</v>
      </c>
    </row>
    <row r="43979" spans="1:11" x14ac:dyDescent="0.25">
      <c r="A43979" t="s">
        <v>134</v>
      </c>
      <c r="B43979">
        <f>_xlfn.XLOOKUP(Tabel2[[#This Row],[Områdenavn]],[1]Områder!$A$1:$A$7,[1]Områder!$B$1:$B$7)</f>
        <v>200</v>
      </c>
      <c r="C43979" t="s">
        <v>27</v>
      </c>
      <c r="D43979" t="str">
        <f>_xlfn.XLOOKUP(Tabel2[[#This Row],[Komnr.]],[1]Kommunetabel!$B$2:$B$99,[1]Kommunetabel!$A$2:$A$99)</f>
        <v>Haderslev</v>
      </c>
      <c r="E43979">
        <v>510</v>
      </c>
      <c r="F43979">
        <v>760</v>
      </c>
      <c r="G43979">
        <v>4408.2517879036332</v>
      </c>
      <c r="H43979">
        <v>73</v>
      </c>
      <c r="I43979">
        <v>11517.35986980175</v>
      </c>
      <c r="J43979" t="str">
        <f>Tabel2[[#This Row],[Områdenavn]]&amp;Tabel2[[#This Row],[Kommune navn]]&amp;Tabel2[[#This Row],[Rang]]</f>
        <v>Udsatte børn og ungeHaderslev73</v>
      </c>
      <c r="K43979" t="str">
        <f>_xlfn.XLOOKUP(Tabel2[[#This Row],[Sammenligningskommune]],[1]Kommunetabel!$B$2:$B$99,[1]Kommunetabel!$A$2:$A$99)</f>
        <v>Ringkøbing-Skjern</v>
      </c>
    </row>
    <row r="43980" spans="1:11" x14ac:dyDescent="0.25">
      <c r="A43980" t="s">
        <v>134</v>
      </c>
      <c r="B43980">
        <f>_xlfn.XLOOKUP(Tabel2[[#This Row],[Områdenavn]],[1]Områder!$A$1:$A$7,[1]Områder!$B$1:$B$7)</f>
        <v>200</v>
      </c>
      <c r="C43980" t="s">
        <v>27</v>
      </c>
      <c r="D43980" t="str">
        <f>_xlfn.XLOOKUP(Tabel2[[#This Row],[Komnr.]],[1]Kommunetabel!$B$2:$B$99,[1]Kommunetabel!$A$2:$A$99)</f>
        <v>Haderslev</v>
      </c>
      <c r="E43980">
        <v>510</v>
      </c>
      <c r="F43980">
        <v>306</v>
      </c>
      <c r="G43980">
        <v>4428.3271102124927</v>
      </c>
      <c r="H43980">
        <v>74</v>
      </c>
      <c r="I43980">
        <v>20353.938767917876</v>
      </c>
      <c r="J43980" t="str">
        <f>Tabel2[[#This Row],[Områdenavn]]&amp;Tabel2[[#This Row],[Kommune navn]]&amp;Tabel2[[#This Row],[Rang]]</f>
        <v>Udsatte børn og ungeHaderslev74</v>
      </c>
      <c r="K43980" t="str">
        <f>_xlfn.XLOOKUP(Tabel2[[#This Row],[Sammenligningskommune]],[1]Kommunetabel!$B$2:$B$99,[1]Kommunetabel!$A$2:$A$99)</f>
        <v>Odsherred</v>
      </c>
    </row>
    <row r="43981" spans="1:11" x14ac:dyDescent="0.25">
      <c r="A43981" t="s">
        <v>134</v>
      </c>
      <c r="B43981">
        <f>_xlfn.XLOOKUP(Tabel2[[#This Row],[Områdenavn]],[1]Områder!$A$1:$A$7,[1]Områder!$B$1:$B$7)</f>
        <v>200</v>
      </c>
      <c r="C43981" t="s">
        <v>27</v>
      </c>
      <c r="D43981" t="str">
        <f>_xlfn.XLOOKUP(Tabel2[[#This Row],[Komnr.]],[1]Kommunetabel!$B$2:$B$99,[1]Kommunetabel!$A$2:$A$99)</f>
        <v>Haderslev</v>
      </c>
      <c r="E43981">
        <v>510</v>
      </c>
      <c r="F43981">
        <v>157</v>
      </c>
      <c r="G43981">
        <v>4550.2125631909093</v>
      </c>
      <c r="H43981">
        <v>75</v>
      </c>
      <c r="I43981">
        <v>11375.399094514474</v>
      </c>
      <c r="J43981" t="str">
        <f>Tabel2[[#This Row],[Områdenavn]]&amp;Tabel2[[#This Row],[Kommune navn]]&amp;Tabel2[[#This Row],[Rang]]</f>
        <v>Udsatte børn og ungeHaderslev75</v>
      </c>
      <c r="K43981" t="str">
        <f>_xlfn.XLOOKUP(Tabel2[[#This Row],[Sammenligningskommune]],[1]Kommunetabel!$B$2:$B$99,[1]Kommunetabel!$A$2:$A$99)</f>
        <v>Gentofte</v>
      </c>
    </row>
    <row r="43982" spans="1:11" x14ac:dyDescent="0.25">
      <c r="A43982" t="s">
        <v>134</v>
      </c>
      <c r="B43982">
        <f>_xlfn.XLOOKUP(Tabel2[[#This Row],[Områdenavn]],[1]Områder!$A$1:$A$7,[1]Områder!$B$1:$B$7)</f>
        <v>200</v>
      </c>
      <c r="C43982" t="s">
        <v>27</v>
      </c>
      <c r="D43982" t="str">
        <f>_xlfn.XLOOKUP(Tabel2[[#This Row],[Komnr.]],[1]Kommunetabel!$B$2:$B$99,[1]Kommunetabel!$A$2:$A$99)</f>
        <v>Haderslev</v>
      </c>
      <c r="E43982">
        <v>510</v>
      </c>
      <c r="F43982">
        <v>661</v>
      </c>
      <c r="G43982">
        <v>4655.9921793462472</v>
      </c>
      <c r="H43982">
        <v>76</v>
      </c>
      <c r="I43982">
        <v>11269.619478359136</v>
      </c>
      <c r="J43982" t="str">
        <f>Tabel2[[#This Row],[Områdenavn]]&amp;Tabel2[[#This Row],[Kommune navn]]&amp;Tabel2[[#This Row],[Rang]]</f>
        <v>Udsatte børn og ungeHaderslev76</v>
      </c>
      <c r="K43982" t="str">
        <f>_xlfn.XLOOKUP(Tabel2[[#This Row],[Sammenligningskommune]],[1]Kommunetabel!$B$2:$B$99,[1]Kommunetabel!$A$2:$A$99)</f>
        <v>Holstebro</v>
      </c>
    </row>
    <row r="43983" spans="1:11" x14ac:dyDescent="0.25">
      <c r="A43983" t="s">
        <v>134</v>
      </c>
      <c r="B43983">
        <f>_xlfn.XLOOKUP(Tabel2[[#This Row],[Områdenavn]],[1]Områder!$A$1:$A$7,[1]Områder!$B$1:$B$7)</f>
        <v>200</v>
      </c>
      <c r="C43983" t="s">
        <v>27</v>
      </c>
      <c r="D43983" t="str">
        <f>_xlfn.XLOOKUP(Tabel2[[#This Row],[Komnr.]],[1]Kommunetabel!$B$2:$B$99,[1]Kommunetabel!$A$2:$A$99)</f>
        <v>Haderslev</v>
      </c>
      <c r="E43983">
        <v>510</v>
      </c>
      <c r="F43983">
        <v>482</v>
      </c>
      <c r="G43983">
        <v>4670.0629184578902</v>
      </c>
      <c r="H43983">
        <v>77</v>
      </c>
      <c r="I43983">
        <v>20595.674576163274</v>
      </c>
      <c r="J43983" t="str">
        <f>Tabel2[[#This Row],[Områdenavn]]&amp;Tabel2[[#This Row],[Kommune navn]]&amp;Tabel2[[#This Row],[Rang]]</f>
        <v>Udsatte børn og ungeHaderslev77</v>
      </c>
      <c r="K43983" t="str">
        <f>_xlfn.XLOOKUP(Tabel2[[#This Row],[Sammenligningskommune]],[1]Kommunetabel!$B$2:$B$99,[1]Kommunetabel!$A$2:$A$99)</f>
        <v>Langeland</v>
      </c>
    </row>
    <row r="43984" spans="1:11" x14ac:dyDescent="0.25">
      <c r="A43984" t="s">
        <v>134</v>
      </c>
      <c r="B43984">
        <f>_xlfn.XLOOKUP(Tabel2[[#This Row],[Områdenavn]],[1]Områder!$A$1:$A$7,[1]Områder!$B$1:$B$7)</f>
        <v>200</v>
      </c>
      <c r="C43984" t="s">
        <v>27</v>
      </c>
      <c r="D43984" t="str">
        <f>_xlfn.XLOOKUP(Tabel2[[#This Row],[Komnr.]],[1]Kommunetabel!$B$2:$B$99,[1]Kommunetabel!$A$2:$A$99)</f>
        <v>Haderslev</v>
      </c>
      <c r="E43984">
        <v>510</v>
      </c>
      <c r="F43984">
        <v>740</v>
      </c>
      <c r="G43984">
        <v>4794.4177333208117</v>
      </c>
      <c r="H43984">
        <v>78</v>
      </c>
      <c r="I43984">
        <v>11131.193924384572</v>
      </c>
      <c r="J43984" t="str">
        <f>Tabel2[[#This Row],[Områdenavn]]&amp;Tabel2[[#This Row],[Kommune navn]]&amp;Tabel2[[#This Row],[Rang]]</f>
        <v>Udsatte børn og ungeHaderslev78</v>
      </c>
      <c r="K43984" t="str">
        <f>_xlfn.XLOOKUP(Tabel2[[#This Row],[Sammenligningskommune]],[1]Kommunetabel!$B$2:$B$99,[1]Kommunetabel!$A$2:$A$99)</f>
        <v>Silkeborg</v>
      </c>
    </row>
    <row r="43985" spans="1:11" x14ac:dyDescent="0.25">
      <c r="A43985" t="s">
        <v>134</v>
      </c>
      <c r="B43985">
        <f>_xlfn.XLOOKUP(Tabel2[[#This Row],[Områdenavn]],[1]Områder!$A$1:$A$7,[1]Områder!$B$1:$B$7)</f>
        <v>200</v>
      </c>
      <c r="C43985" t="s">
        <v>27</v>
      </c>
      <c r="D43985" t="str">
        <f>_xlfn.XLOOKUP(Tabel2[[#This Row],[Komnr.]],[1]Kommunetabel!$B$2:$B$99,[1]Kommunetabel!$A$2:$A$99)</f>
        <v>Haderslev</v>
      </c>
      <c r="E43985">
        <v>510</v>
      </c>
      <c r="F43985">
        <v>210</v>
      </c>
      <c r="G43985">
        <v>5140.417881333864</v>
      </c>
      <c r="H43985">
        <v>79</v>
      </c>
      <c r="I43985">
        <v>10785.19377637152</v>
      </c>
      <c r="J43985" t="str">
        <f>Tabel2[[#This Row],[Områdenavn]]&amp;Tabel2[[#This Row],[Kommune navn]]&amp;Tabel2[[#This Row],[Rang]]</f>
        <v>Udsatte børn og ungeHaderslev79</v>
      </c>
      <c r="K43985" t="str">
        <f>_xlfn.XLOOKUP(Tabel2[[#This Row],[Sammenligningskommune]],[1]Kommunetabel!$B$2:$B$99,[1]Kommunetabel!$A$2:$A$99)</f>
        <v>Fredensborg</v>
      </c>
    </row>
    <row r="43986" spans="1:11" x14ac:dyDescent="0.25">
      <c r="A43986" t="s">
        <v>134</v>
      </c>
      <c r="B43986">
        <f>_xlfn.XLOOKUP(Tabel2[[#This Row],[Områdenavn]],[1]Områder!$A$1:$A$7,[1]Områder!$B$1:$B$7)</f>
        <v>200</v>
      </c>
      <c r="C43986" t="s">
        <v>27</v>
      </c>
      <c r="D43986" t="str">
        <f>_xlfn.XLOOKUP(Tabel2[[#This Row],[Komnr.]],[1]Kommunetabel!$B$2:$B$99,[1]Kommunetabel!$A$2:$A$99)</f>
        <v>Haderslev</v>
      </c>
      <c r="E43986">
        <v>510</v>
      </c>
      <c r="F43986">
        <v>710</v>
      </c>
      <c r="G43986">
        <v>5227.1493332983518</v>
      </c>
      <c r="H43986">
        <v>80</v>
      </c>
      <c r="I43986">
        <v>10698.462324407032</v>
      </c>
      <c r="J43986" t="str">
        <f>Tabel2[[#This Row],[Områdenavn]]&amp;Tabel2[[#This Row],[Kommune navn]]&amp;Tabel2[[#This Row],[Rang]]</f>
        <v>Udsatte børn og ungeHaderslev80</v>
      </c>
      <c r="K43986" t="str">
        <f>_xlfn.XLOOKUP(Tabel2[[#This Row],[Sammenligningskommune]],[1]Kommunetabel!$B$2:$B$99,[1]Kommunetabel!$A$2:$A$99)</f>
        <v>Favrskov</v>
      </c>
    </row>
    <row r="43987" spans="1:11" x14ac:dyDescent="0.25">
      <c r="A43987" t="s">
        <v>134</v>
      </c>
      <c r="B43987">
        <f>_xlfn.XLOOKUP(Tabel2[[#This Row],[Områdenavn]],[1]Områder!$A$1:$A$7,[1]Områder!$B$1:$B$7)</f>
        <v>200</v>
      </c>
      <c r="C43987" t="s">
        <v>27</v>
      </c>
      <c r="D43987" t="str">
        <f>_xlfn.XLOOKUP(Tabel2[[#This Row],[Komnr.]],[1]Kommunetabel!$B$2:$B$99,[1]Kommunetabel!$A$2:$A$99)</f>
        <v>Haderslev</v>
      </c>
      <c r="E43987">
        <v>510</v>
      </c>
      <c r="F43987">
        <v>187</v>
      </c>
      <c r="G43987">
        <v>5419.9253105297794</v>
      </c>
      <c r="H43987">
        <v>81</v>
      </c>
      <c r="I43987">
        <v>10505.686347175604</v>
      </c>
      <c r="J43987" t="str">
        <f>Tabel2[[#This Row],[Områdenavn]]&amp;Tabel2[[#This Row],[Kommune navn]]&amp;Tabel2[[#This Row],[Rang]]</f>
        <v>Udsatte børn og ungeHaderslev81</v>
      </c>
      <c r="K43987" t="str">
        <f>_xlfn.XLOOKUP(Tabel2[[#This Row],[Sammenligningskommune]],[1]Kommunetabel!$B$2:$B$99,[1]Kommunetabel!$A$2:$A$99)</f>
        <v>Vallensbæk</v>
      </c>
    </row>
    <row r="43988" spans="1:11" x14ac:dyDescent="0.25">
      <c r="A43988" t="s">
        <v>134</v>
      </c>
      <c r="B43988">
        <f>_xlfn.XLOOKUP(Tabel2[[#This Row],[Områdenavn]],[1]Områder!$A$1:$A$7,[1]Områder!$B$1:$B$7)</f>
        <v>200</v>
      </c>
      <c r="C43988" t="s">
        <v>27</v>
      </c>
      <c r="D43988" t="str">
        <f>_xlfn.XLOOKUP(Tabel2[[#This Row],[Komnr.]],[1]Kommunetabel!$B$2:$B$99,[1]Kommunetabel!$A$2:$A$99)</f>
        <v>Haderslev</v>
      </c>
      <c r="E43988">
        <v>510</v>
      </c>
      <c r="F43988">
        <v>219</v>
      </c>
      <c r="G43988">
        <v>5505.169997943176</v>
      </c>
      <c r="H43988">
        <v>82</v>
      </c>
      <c r="I43988">
        <v>10420.441659762208</v>
      </c>
      <c r="J43988" t="str">
        <f>Tabel2[[#This Row],[Områdenavn]]&amp;Tabel2[[#This Row],[Kommune navn]]&amp;Tabel2[[#This Row],[Rang]]</f>
        <v>Udsatte børn og ungeHaderslev82</v>
      </c>
      <c r="K43988" t="str">
        <f>_xlfn.XLOOKUP(Tabel2[[#This Row],[Sammenligningskommune]],[1]Kommunetabel!$B$2:$B$99,[1]Kommunetabel!$A$2:$A$99)</f>
        <v>Hillerød</v>
      </c>
    </row>
    <row r="43989" spans="1:11" x14ac:dyDescent="0.25">
      <c r="A43989" t="s">
        <v>134</v>
      </c>
      <c r="B43989">
        <f>_xlfn.XLOOKUP(Tabel2[[#This Row],[Områdenavn]],[1]Områder!$A$1:$A$7,[1]Områder!$B$1:$B$7)</f>
        <v>200</v>
      </c>
      <c r="C43989" t="s">
        <v>27</v>
      </c>
      <c r="D43989" t="str">
        <f>_xlfn.XLOOKUP(Tabel2[[#This Row],[Komnr.]],[1]Kommunetabel!$B$2:$B$99,[1]Kommunetabel!$A$2:$A$99)</f>
        <v>Haderslev</v>
      </c>
      <c r="E43989">
        <v>510</v>
      </c>
      <c r="F43989">
        <v>147</v>
      </c>
      <c r="G43989">
        <v>5575.8851940615132</v>
      </c>
      <c r="H43989">
        <v>83</v>
      </c>
      <c r="I43989">
        <v>10349.72646364387</v>
      </c>
      <c r="J43989" t="str">
        <f>Tabel2[[#This Row],[Områdenavn]]&amp;Tabel2[[#This Row],[Kommune navn]]&amp;Tabel2[[#This Row],[Rang]]</f>
        <v>Udsatte børn og ungeHaderslev83</v>
      </c>
      <c r="K43989" t="str">
        <f>_xlfn.XLOOKUP(Tabel2[[#This Row],[Sammenligningskommune]],[1]Kommunetabel!$B$2:$B$99,[1]Kommunetabel!$A$2:$A$99)</f>
        <v>Frederiksberg</v>
      </c>
    </row>
    <row r="43990" spans="1:11" x14ac:dyDescent="0.25">
      <c r="A43990" t="s">
        <v>134</v>
      </c>
      <c r="B43990">
        <f>_xlfn.XLOOKUP(Tabel2[[#This Row],[Områdenavn]],[1]Områder!$A$1:$A$7,[1]Områder!$B$1:$B$7)</f>
        <v>200</v>
      </c>
      <c r="C43990" t="s">
        <v>27</v>
      </c>
      <c r="D43990" t="str">
        <f>_xlfn.XLOOKUP(Tabel2[[#This Row],[Komnr.]],[1]Kommunetabel!$B$2:$B$99,[1]Kommunetabel!$A$2:$A$99)</f>
        <v>Haderslev</v>
      </c>
      <c r="E43990">
        <v>510</v>
      </c>
      <c r="F43990">
        <v>746</v>
      </c>
      <c r="G43990">
        <v>5617.3803212412404</v>
      </c>
      <c r="H43990">
        <v>84</v>
      </c>
      <c r="I43990">
        <v>10308.231336464143</v>
      </c>
      <c r="J43990" t="str">
        <f>Tabel2[[#This Row],[Områdenavn]]&amp;Tabel2[[#This Row],[Kommune navn]]&amp;Tabel2[[#This Row],[Rang]]</f>
        <v>Udsatte børn og ungeHaderslev84</v>
      </c>
      <c r="K43990" t="str">
        <f>_xlfn.XLOOKUP(Tabel2[[#This Row],[Sammenligningskommune]],[1]Kommunetabel!$B$2:$B$99,[1]Kommunetabel!$A$2:$A$99)</f>
        <v>Skanderborg</v>
      </c>
    </row>
    <row r="43991" spans="1:11" x14ac:dyDescent="0.25">
      <c r="A43991" t="s">
        <v>134</v>
      </c>
      <c r="B43991">
        <f>_xlfn.XLOOKUP(Tabel2[[#This Row],[Områdenavn]],[1]Områder!$A$1:$A$7,[1]Områder!$B$1:$B$7)</f>
        <v>200</v>
      </c>
      <c r="C43991" t="s">
        <v>27</v>
      </c>
      <c r="D43991" t="str">
        <f>_xlfn.XLOOKUP(Tabel2[[#This Row],[Komnr.]],[1]Kommunetabel!$B$2:$B$99,[1]Kommunetabel!$A$2:$A$99)</f>
        <v>Haderslev</v>
      </c>
      <c r="E43991">
        <v>510</v>
      </c>
      <c r="F43991">
        <v>265</v>
      </c>
      <c r="G43991">
        <v>6048.3458761739748</v>
      </c>
      <c r="H43991">
        <v>85</v>
      </c>
      <c r="I43991">
        <v>9877.2657815314087</v>
      </c>
      <c r="J43991" t="str">
        <f>Tabel2[[#This Row],[Områdenavn]]&amp;Tabel2[[#This Row],[Kommune navn]]&amp;Tabel2[[#This Row],[Rang]]</f>
        <v>Udsatte børn og ungeHaderslev85</v>
      </c>
      <c r="K43991" t="str">
        <f>_xlfn.XLOOKUP(Tabel2[[#This Row],[Sammenligningskommune]],[1]Kommunetabel!$B$2:$B$99,[1]Kommunetabel!$A$2:$A$99)</f>
        <v>Roskilde</v>
      </c>
    </row>
    <row r="43992" spans="1:11" x14ac:dyDescent="0.25">
      <c r="A43992" t="s">
        <v>134</v>
      </c>
      <c r="B43992">
        <f>_xlfn.XLOOKUP(Tabel2[[#This Row],[Områdenavn]],[1]Områder!$A$1:$A$7,[1]Områder!$B$1:$B$7)</f>
        <v>200</v>
      </c>
      <c r="C43992" t="s">
        <v>27</v>
      </c>
      <c r="D43992" t="str">
        <f>_xlfn.XLOOKUP(Tabel2[[#This Row],[Komnr.]],[1]Kommunetabel!$B$2:$B$99,[1]Kommunetabel!$A$2:$A$99)</f>
        <v>Haderslev</v>
      </c>
      <c r="E43992">
        <v>510</v>
      </c>
      <c r="F43992">
        <v>350</v>
      </c>
      <c r="G43992">
        <v>6146.2174907067965</v>
      </c>
      <c r="H43992">
        <v>86</v>
      </c>
      <c r="I43992">
        <v>9779.394166998587</v>
      </c>
      <c r="J43992" t="str">
        <f>Tabel2[[#This Row],[Områdenavn]]&amp;Tabel2[[#This Row],[Kommune navn]]&amp;Tabel2[[#This Row],[Rang]]</f>
        <v>Udsatte børn og ungeHaderslev86</v>
      </c>
      <c r="K43992" t="str">
        <f>_xlfn.XLOOKUP(Tabel2[[#This Row],[Sammenligningskommune]],[1]Kommunetabel!$B$2:$B$99,[1]Kommunetabel!$A$2:$A$99)</f>
        <v>Lejre</v>
      </c>
    </row>
    <row r="43993" spans="1:11" x14ac:dyDescent="0.25">
      <c r="A43993" t="s">
        <v>134</v>
      </c>
      <c r="B43993">
        <f>_xlfn.XLOOKUP(Tabel2[[#This Row],[Områdenavn]],[1]Områder!$A$1:$A$7,[1]Områder!$B$1:$B$7)</f>
        <v>200</v>
      </c>
      <c r="C43993" t="s">
        <v>27</v>
      </c>
      <c r="D43993" t="str">
        <f>_xlfn.XLOOKUP(Tabel2[[#This Row],[Komnr.]],[1]Kommunetabel!$B$2:$B$99,[1]Kommunetabel!$A$2:$A$99)</f>
        <v>Haderslev</v>
      </c>
      <c r="E43993">
        <v>510</v>
      </c>
      <c r="F43993">
        <v>223</v>
      </c>
      <c r="G43993">
        <v>6380.2862315805505</v>
      </c>
      <c r="H43993">
        <v>87</v>
      </c>
      <c r="I43993">
        <v>9545.325426124833</v>
      </c>
      <c r="J43993" t="str">
        <f>Tabel2[[#This Row],[Områdenavn]]&amp;Tabel2[[#This Row],[Kommune navn]]&amp;Tabel2[[#This Row],[Rang]]</f>
        <v>Udsatte børn og ungeHaderslev87</v>
      </c>
      <c r="K43993" t="str">
        <f>_xlfn.XLOOKUP(Tabel2[[#This Row],[Sammenligningskommune]],[1]Kommunetabel!$B$2:$B$99,[1]Kommunetabel!$A$2:$A$99)</f>
        <v>Hørsholm</v>
      </c>
    </row>
    <row r="43994" spans="1:11" x14ac:dyDescent="0.25">
      <c r="A43994" t="s">
        <v>134</v>
      </c>
      <c r="B43994">
        <f>_xlfn.XLOOKUP(Tabel2[[#This Row],[Områdenavn]],[1]Områder!$A$1:$A$7,[1]Områder!$B$1:$B$7)</f>
        <v>200</v>
      </c>
      <c r="C43994" t="s">
        <v>27</v>
      </c>
      <c r="D43994" t="str">
        <f>_xlfn.XLOOKUP(Tabel2[[#This Row],[Komnr.]],[1]Kommunetabel!$B$2:$B$99,[1]Kommunetabel!$A$2:$A$99)</f>
        <v>Haderslev</v>
      </c>
      <c r="E43994">
        <v>510</v>
      </c>
      <c r="F43994">
        <v>240</v>
      </c>
      <c r="G43994">
        <v>6408.084305603621</v>
      </c>
      <c r="H43994">
        <v>88</v>
      </c>
      <c r="I43994">
        <v>9517.5273521017625</v>
      </c>
      <c r="J43994" t="str">
        <f>Tabel2[[#This Row],[Områdenavn]]&amp;Tabel2[[#This Row],[Kommune navn]]&amp;Tabel2[[#This Row],[Rang]]</f>
        <v>Udsatte børn og ungeHaderslev88</v>
      </c>
      <c r="K43994" t="str">
        <f>_xlfn.XLOOKUP(Tabel2[[#This Row],[Sammenligningskommune]],[1]Kommunetabel!$B$2:$B$99,[1]Kommunetabel!$A$2:$A$99)</f>
        <v>Egedal</v>
      </c>
    </row>
    <row r="43995" spans="1:11" x14ac:dyDescent="0.25">
      <c r="A43995" t="s">
        <v>134</v>
      </c>
      <c r="B43995">
        <f>_xlfn.XLOOKUP(Tabel2[[#This Row],[Områdenavn]],[1]Områder!$A$1:$A$7,[1]Områder!$B$1:$B$7)</f>
        <v>200</v>
      </c>
      <c r="C43995" t="s">
        <v>27</v>
      </c>
      <c r="D43995" t="str">
        <f>_xlfn.XLOOKUP(Tabel2[[#This Row],[Komnr.]],[1]Kommunetabel!$B$2:$B$99,[1]Kommunetabel!$A$2:$A$99)</f>
        <v>Haderslev</v>
      </c>
      <c r="E43995">
        <v>510</v>
      </c>
      <c r="F43995">
        <v>563</v>
      </c>
      <c r="G43995">
        <v>6491.4514624645908</v>
      </c>
      <c r="H43995">
        <v>89</v>
      </c>
      <c r="I43995">
        <v>9434.1601952407927</v>
      </c>
      <c r="J43995" t="str">
        <f>Tabel2[[#This Row],[Områdenavn]]&amp;Tabel2[[#This Row],[Kommune navn]]&amp;Tabel2[[#This Row],[Rang]]</f>
        <v>Udsatte børn og ungeHaderslev89</v>
      </c>
      <c r="K43995" t="str">
        <f>_xlfn.XLOOKUP(Tabel2[[#This Row],[Sammenligningskommune]],[1]Kommunetabel!$B$2:$B$99,[1]Kommunetabel!$A$2:$A$99)</f>
        <v>Fanø</v>
      </c>
    </row>
    <row r="43996" spans="1:11" x14ac:dyDescent="0.25">
      <c r="A43996" t="s">
        <v>134</v>
      </c>
      <c r="B43996">
        <f>_xlfn.XLOOKUP(Tabel2[[#This Row],[Områdenavn]],[1]Områder!$A$1:$A$7,[1]Områder!$B$1:$B$7)</f>
        <v>200</v>
      </c>
      <c r="C43996" t="s">
        <v>27</v>
      </c>
      <c r="D43996" t="str">
        <f>_xlfn.XLOOKUP(Tabel2[[#This Row],[Komnr.]],[1]Kommunetabel!$B$2:$B$99,[1]Kommunetabel!$A$2:$A$99)</f>
        <v>Haderslev</v>
      </c>
      <c r="E43996">
        <v>510</v>
      </c>
      <c r="F43996">
        <v>190</v>
      </c>
      <c r="G43996">
        <v>6496.5774541871142</v>
      </c>
      <c r="H43996">
        <v>90</v>
      </c>
      <c r="I43996">
        <v>9429.0342035182694</v>
      </c>
      <c r="J43996" t="str">
        <f>Tabel2[[#This Row],[Områdenavn]]&amp;Tabel2[[#This Row],[Kommune navn]]&amp;Tabel2[[#This Row],[Rang]]</f>
        <v>Udsatte børn og ungeHaderslev90</v>
      </c>
      <c r="K43996" t="str">
        <f>_xlfn.XLOOKUP(Tabel2[[#This Row],[Sammenligningskommune]],[1]Kommunetabel!$B$2:$B$99,[1]Kommunetabel!$A$2:$A$99)</f>
        <v>Furesø</v>
      </c>
    </row>
    <row r="43997" spans="1:11" x14ac:dyDescent="0.25">
      <c r="A43997" t="s">
        <v>134</v>
      </c>
      <c r="B43997">
        <f>_xlfn.XLOOKUP(Tabel2[[#This Row],[Områdenavn]],[1]Områder!$A$1:$A$7,[1]Områder!$B$1:$B$7)</f>
        <v>200</v>
      </c>
      <c r="C43997" t="s">
        <v>27</v>
      </c>
      <c r="D43997" t="str">
        <f>_xlfn.XLOOKUP(Tabel2[[#This Row],[Komnr.]],[1]Kommunetabel!$B$2:$B$99,[1]Kommunetabel!$A$2:$A$99)</f>
        <v>Haderslev</v>
      </c>
      <c r="E43997">
        <v>510</v>
      </c>
      <c r="F43997">
        <v>173</v>
      </c>
      <c r="G43997">
        <v>6530.4714484421092</v>
      </c>
      <c r="H43997">
        <v>91</v>
      </c>
      <c r="I43997">
        <v>9395.1402092632743</v>
      </c>
      <c r="J43997" t="str">
        <f>Tabel2[[#This Row],[Områdenavn]]&amp;Tabel2[[#This Row],[Kommune navn]]&amp;Tabel2[[#This Row],[Rang]]</f>
        <v>Udsatte børn og ungeHaderslev91</v>
      </c>
      <c r="K43997" t="str">
        <f>_xlfn.XLOOKUP(Tabel2[[#This Row],[Sammenligningskommune]],[1]Kommunetabel!$B$2:$B$99,[1]Kommunetabel!$A$2:$A$99)</f>
        <v>Lyngby-Taarbæk</v>
      </c>
    </row>
    <row r="43998" spans="1:11" x14ac:dyDescent="0.25">
      <c r="A43998" t="s">
        <v>134</v>
      </c>
      <c r="B43998">
        <f>_xlfn.XLOOKUP(Tabel2[[#This Row],[Områdenavn]],[1]Områder!$A$1:$A$7,[1]Områder!$B$1:$B$7)</f>
        <v>200</v>
      </c>
      <c r="C43998" t="s">
        <v>27</v>
      </c>
      <c r="D43998" t="str">
        <f>_xlfn.XLOOKUP(Tabel2[[#This Row],[Komnr.]],[1]Kommunetabel!$B$2:$B$99,[1]Kommunetabel!$A$2:$A$99)</f>
        <v>Haderslev</v>
      </c>
      <c r="E43998">
        <v>510</v>
      </c>
      <c r="F43998">
        <v>269</v>
      </c>
      <c r="G43998">
        <v>6601.5760983729724</v>
      </c>
      <c r="H43998">
        <v>92</v>
      </c>
      <c r="I43998">
        <v>9324.0355593324111</v>
      </c>
      <c r="J43998" t="str">
        <f>Tabel2[[#This Row],[Områdenavn]]&amp;Tabel2[[#This Row],[Kommune navn]]&amp;Tabel2[[#This Row],[Rang]]</f>
        <v>Udsatte børn og ungeHaderslev92</v>
      </c>
      <c r="K43998" t="str">
        <f>_xlfn.XLOOKUP(Tabel2[[#This Row],[Sammenligningskommune]],[1]Kommunetabel!$B$2:$B$99,[1]Kommunetabel!$A$2:$A$99)</f>
        <v>Solrød</v>
      </c>
    </row>
    <row r="43999" spans="1:11" x14ac:dyDescent="0.25">
      <c r="A43999" t="s">
        <v>134</v>
      </c>
      <c r="B43999">
        <f>_xlfn.XLOOKUP(Tabel2[[#This Row],[Områdenavn]],[1]Områder!$A$1:$A$7,[1]Områder!$B$1:$B$7)</f>
        <v>200</v>
      </c>
      <c r="C43999" t="s">
        <v>27</v>
      </c>
      <c r="D43999" t="str">
        <f>_xlfn.XLOOKUP(Tabel2[[#This Row],[Komnr.]],[1]Kommunetabel!$B$2:$B$99,[1]Kommunetabel!$A$2:$A$99)</f>
        <v>Haderslev</v>
      </c>
      <c r="E43999">
        <v>510</v>
      </c>
      <c r="F43999">
        <v>840</v>
      </c>
      <c r="G43999">
        <v>6609.7173644641498</v>
      </c>
      <c r="H43999">
        <v>93</v>
      </c>
      <c r="I43999">
        <v>9315.8942932412338</v>
      </c>
      <c r="J43999" t="str">
        <f>Tabel2[[#This Row],[Områdenavn]]&amp;Tabel2[[#This Row],[Kommune navn]]&amp;Tabel2[[#This Row],[Rang]]</f>
        <v>Udsatte børn og ungeHaderslev93</v>
      </c>
      <c r="K43999" t="str">
        <f>_xlfn.XLOOKUP(Tabel2[[#This Row],[Sammenligningskommune]],[1]Kommunetabel!$B$2:$B$99,[1]Kommunetabel!$A$2:$A$99)</f>
        <v>Rebild</v>
      </c>
    </row>
    <row r="44000" spans="1:11" x14ac:dyDescent="0.25">
      <c r="A44000" t="s">
        <v>134</v>
      </c>
      <c r="B44000">
        <f>_xlfn.XLOOKUP(Tabel2[[#This Row],[Områdenavn]],[1]Områder!$A$1:$A$7,[1]Områder!$B$1:$B$7)</f>
        <v>200</v>
      </c>
      <c r="C44000" t="s">
        <v>27</v>
      </c>
      <c r="D44000" t="str">
        <f>_xlfn.XLOOKUP(Tabel2[[#This Row],[Komnr.]],[1]Kommunetabel!$B$2:$B$99,[1]Kommunetabel!$A$2:$A$99)</f>
        <v>Haderslev</v>
      </c>
      <c r="E44000">
        <v>510</v>
      </c>
      <c r="F44000">
        <v>155</v>
      </c>
      <c r="G44000">
        <v>6763.5586811957655</v>
      </c>
      <c r="H44000">
        <v>94</v>
      </c>
      <c r="I44000">
        <v>9162.052976509618</v>
      </c>
      <c r="J44000" t="str">
        <f>Tabel2[[#This Row],[Områdenavn]]&amp;Tabel2[[#This Row],[Kommune navn]]&amp;Tabel2[[#This Row],[Rang]]</f>
        <v>Udsatte børn og ungeHaderslev94</v>
      </c>
      <c r="K44000" t="str">
        <f>_xlfn.XLOOKUP(Tabel2[[#This Row],[Sammenligningskommune]],[1]Kommunetabel!$B$2:$B$99,[1]Kommunetabel!$A$2:$A$99)</f>
        <v>Dragør</v>
      </c>
    </row>
    <row r="44001" spans="1:11" x14ac:dyDescent="0.25">
      <c r="A44001" t="s">
        <v>134</v>
      </c>
      <c r="B44001">
        <f>_xlfn.XLOOKUP(Tabel2[[#This Row],[Områdenavn]],[1]Områder!$A$1:$A$7,[1]Områder!$B$1:$B$7)</f>
        <v>200</v>
      </c>
      <c r="C44001" t="s">
        <v>27</v>
      </c>
      <c r="D44001" t="str">
        <f>_xlfn.XLOOKUP(Tabel2[[#This Row],[Komnr.]],[1]Kommunetabel!$B$2:$B$99,[1]Kommunetabel!$A$2:$A$99)</f>
        <v>Haderslev</v>
      </c>
      <c r="E44001">
        <v>510</v>
      </c>
      <c r="F44001">
        <v>230</v>
      </c>
      <c r="G44001">
        <v>6952.555645205297</v>
      </c>
      <c r="H44001">
        <v>95</v>
      </c>
      <c r="I44001">
        <v>8973.0560125000866</v>
      </c>
      <c r="J44001" t="str">
        <f>Tabel2[[#This Row],[Områdenavn]]&amp;Tabel2[[#This Row],[Kommune navn]]&amp;Tabel2[[#This Row],[Rang]]</f>
        <v>Udsatte børn og ungeHaderslev95</v>
      </c>
      <c r="K44001" t="str">
        <f>_xlfn.XLOOKUP(Tabel2[[#This Row],[Sammenligningskommune]],[1]Kommunetabel!$B$2:$B$99,[1]Kommunetabel!$A$2:$A$99)</f>
        <v>Rudersdal</v>
      </c>
    </row>
    <row r="44002" spans="1:11" x14ac:dyDescent="0.25">
      <c r="A44002" t="s">
        <v>134</v>
      </c>
      <c r="B44002">
        <f>_xlfn.XLOOKUP(Tabel2[[#This Row],[Områdenavn]],[1]Områder!$A$1:$A$7,[1]Områder!$B$1:$B$7)</f>
        <v>200</v>
      </c>
      <c r="C44002" t="s">
        <v>27</v>
      </c>
      <c r="D44002" t="str">
        <f>_xlfn.XLOOKUP(Tabel2[[#This Row],[Komnr.]],[1]Kommunetabel!$B$2:$B$99,[1]Kommunetabel!$A$2:$A$99)</f>
        <v>Haderslev</v>
      </c>
      <c r="E44002">
        <v>510</v>
      </c>
      <c r="F44002">
        <v>201</v>
      </c>
      <c r="G44002">
        <v>8146.5491521059112</v>
      </c>
      <c r="H44002">
        <v>96</v>
      </c>
      <c r="I44002">
        <v>7779.0625055994724</v>
      </c>
      <c r="J44002" t="str">
        <f>Tabel2[[#This Row],[Områdenavn]]&amp;Tabel2[[#This Row],[Kommune navn]]&amp;Tabel2[[#This Row],[Rang]]</f>
        <v>Udsatte børn og ungeHaderslev96</v>
      </c>
      <c r="K44002" t="str">
        <f>_xlfn.XLOOKUP(Tabel2[[#This Row],[Sammenligningskommune]],[1]Kommunetabel!$B$2:$B$99,[1]Kommunetabel!$A$2:$A$99)</f>
        <v>Allerød</v>
      </c>
    </row>
    <row r="44003" spans="1:11" x14ac:dyDescent="0.25">
      <c r="A44003" t="s">
        <v>134</v>
      </c>
      <c r="B44003">
        <f>_xlfn.XLOOKUP(Tabel2[[#This Row],[Områdenavn]],[1]Områder!$A$1:$A$7,[1]Områder!$B$1:$B$7)</f>
        <v>200</v>
      </c>
      <c r="C44003" t="s">
        <v>27</v>
      </c>
      <c r="D44003" t="str">
        <f>_xlfn.XLOOKUP(Tabel2[[#This Row],[Komnr.]],[1]Kommunetabel!$B$2:$B$99,[1]Kommunetabel!$A$2:$A$99)</f>
        <v>Haderslev</v>
      </c>
      <c r="E44003">
        <v>510</v>
      </c>
      <c r="F44003">
        <v>360</v>
      </c>
      <c r="G44003">
        <v>12823.08754080228</v>
      </c>
      <c r="H44003">
        <v>97</v>
      </c>
      <c r="I44003">
        <v>28748.699198507664</v>
      </c>
      <c r="J44003" t="str">
        <f>Tabel2[[#This Row],[Områdenavn]]&amp;Tabel2[[#This Row],[Kommune navn]]&amp;Tabel2[[#This Row],[Rang]]</f>
        <v>Udsatte børn og ungeHaderslev97</v>
      </c>
      <c r="K44003" t="str">
        <f>_xlfn.XLOOKUP(Tabel2[[#This Row],[Sammenligningskommune]],[1]Kommunetabel!$B$2:$B$99,[1]Kommunetabel!$A$2:$A$99)</f>
        <v>Lolland</v>
      </c>
    </row>
    <row r="44004" spans="1:11" x14ac:dyDescent="0.25">
      <c r="A44004" t="s">
        <v>134</v>
      </c>
      <c r="B44004">
        <f>_xlfn.XLOOKUP(Tabel2[[#This Row],[Områdenavn]],[1]Områder!$A$1:$A$7,[1]Områder!$B$1:$B$7)</f>
        <v>200</v>
      </c>
      <c r="C44004" t="s">
        <v>27</v>
      </c>
      <c r="D44004" t="str">
        <f>_xlfn.XLOOKUP(Tabel2[[#This Row],[Komnr.]],[1]Kommunetabel!$B$2:$B$99,[1]Kommunetabel!$A$2:$A$99)</f>
        <v>Billund</v>
      </c>
      <c r="E44004">
        <v>530</v>
      </c>
      <c r="F44004">
        <v>530</v>
      </c>
      <c r="G44004">
        <v>0</v>
      </c>
      <c r="H44004">
        <v>0</v>
      </c>
      <c r="I44004">
        <v>12556.800106093982</v>
      </c>
      <c r="J44004" t="str">
        <f>Tabel2[[#This Row],[Områdenavn]]&amp;Tabel2[[#This Row],[Kommune navn]]&amp;Tabel2[[#This Row],[Rang]]</f>
        <v>Udsatte børn og ungeBillund0</v>
      </c>
      <c r="K44004" t="str">
        <f>_xlfn.XLOOKUP(Tabel2[[#This Row],[Sammenligningskommune]],[1]Kommunetabel!$B$2:$B$99,[1]Kommunetabel!$A$2:$A$99)</f>
        <v>Billund</v>
      </c>
    </row>
    <row r="44005" spans="1:11" x14ac:dyDescent="0.25">
      <c r="A44005" t="s">
        <v>134</v>
      </c>
      <c r="B44005">
        <f>_xlfn.XLOOKUP(Tabel2[[#This Row],[Områdenavn]],[1]Områder!$A$1:$A$7,[1]Områder!$B$1:$B$7)</f>
        <v>200</v>
      </c>
      <c r="C44005" t="s">
        <v>27</v>
      </c>
      <c r="D44005" t="str">
        <f>_xlfn.XLOOKUP(Tabel2[[#This Row],[Komnr.]],[1]Kommunetabel!$B$2:$B$99,[1]Kommunetabel!$A$2:$A$99)</f>
        <v>Billund</v>
      </c>
      <c r="E44005">
        <v>530</v>
      </c>
      <c r="F44005">
        <v>573</v>
      </c>
      <c r="G44005">
        <v>0.29466880276959273</v>
      </c>
      <c r="H44005">
        <v>1</v>
      </c>
      <c r="I44005">
        <v>12557.094774896752</v>
      </c>
      <c r="J44005" t="str">
        <f>Tabel2[[#This Row],[Områdenavn]]&amp;Tabel2[[#This Row],[Kommune navn]]&amp;Tabel2[[#This Row],[Rang]]</f>
        <v>Udsatte børn og ungeBillund1</v>
      </c>
      <c r="K44005" t="str">
        <f>_xlfn.XLOOKUP(Tabel2[[#This Row],[Sammenligningskommune]],[1]Kommunetabel!$B$2:$B$99,[1]Kommunetabel!$A$2:$A$99)</f>
        <v>Varde</v>
      </c>
    </row>
    <row r="44006" spans="1:11" x14ac:dyDescent="0.25">
      <c r="A44006" t="s">
        <v>134</v>
      </c>
      <c r="B44006">
        <f>_xlfn.XLOOKUP(Tabel2[[#This Row],[Områdenavn]],[1]Områder!$A$1:$A$7,[1]Områder!$B$1:$B$7)</f>
        <v>200</v>
      </c>
      <c r="C44006" t="s">
        <v>27</v>
      </c>
      <c r="D44006" t="str">
        <f>_xlfn.XLOOKUP(Tabel2[[#This Row],[Komnr.]],[1]Kommunetabel!$B$2:$B$99,[1]Kommunetabel!$A$2:$A$99)</f>
        <v>Billund</v>
      </c>
      <c r="E44006">
        <v>530</v>
      </c>
      <c r="F44006">
        <v>492</v>
      </c>
      <c r="G44006">
        <v>72.197951068757902</v>
      </c>
      <c r="H44006">
        <v>2</v>
      </c>
      <c r="I44006">
        <v>12628.99805716274</v>
      </c>
      <c r="J44006" t="str">
        <f>Tabel2[[#This Row],[Områdenavn]]&amp;Tabel2[[#This Row],[Kommune navn]]&amp;Tabel2[[#This Row],[Rang]]</f>
        <v>Udsatte børn og ungeBillund2</v>
      </c>
      <c r="K44006" t="str">
        <f>_xlfn.XLOOKUP(Tabel2[[#This Row],[Sammenligningskommune]],[1]Kommunetabel!$B$2:$B$99,[1]Kommunetabel!$A$2:$A$99)</f>
        <v>Ærø</v>
      </c>
    </row>
    <row r="44007" spans="1:11" x14ac:dyDescent="0.25">
      <c r="A44007" t="s">
        <v>134</v>
      </c>
      <c r="B44007">
        <f>_xlfn.XLOOKUP(Tabel2[[#This Row],[Områdenavn]],[1]Områder!$A$1:$A$7,[1]Områder!$B$1:$B$7)</f>
        <v>200</v>
      </c>
      <c r="C44007" t="s">
        <v>27</v>
      </c>
      <c r="D44007" t="str">
        <f>_xlfn.XLOOKUP(Tabel2[[#This Row],[Komnr.]],[1]Kommunetabel!$B$2:$B$99,[1]Kommunetabel!$A$2:$A$99)</f>
        <v>Billund</v>
      </c>
      <c r="E44007">
        <v>530</v>
      </c>
      <c r="F44007">
        <v>253</v>
      </c>
      <c r="G44007">
        <v>88.947308674529268</v>
      </c>
      <c r="H44007">
        <v>3</v>
      </c>
      <c r="I44007">
        <v>12645.747414768512</v>
      </c>
      <c r="J44007" t="str">
        <f>Tabel2[[#This Row],[Områdenavn]]&amp;Tabel2[[#This Row],[Kommune navn]]&amp;Tabel2[[#This Row],[Rang]]</f>
        <v>Udsatte børn og ungeBillund3</v>
      </c>
      <c r="K44007" t="str">
        <f>_xlfn.XLOOKUP(Tabel2[[#This Row],[Sammenligningskommune]],[1]Kommunetabel!$B$2:$B$99,[1]Kommunetabel!$A$2:$A$99)</f>
        <v>Greve</v>
      </c>
    </row>
    <row r="44008" spans="1:11" x14ac:dyDescent="0.25">
      <c r="A44008" t="s">
        <v>134</v>
      </c>
      <c r="B44008">
        <f>_xlfn.XLOOKUP(Tabel2[[#This Row],[Områdenavn]],[1]Områder!$A$1:$A$7,[1]Områder!$B$1:$B$7)</f>
        <v>200</v>
      </c>
      <c r="C44008" t="s">
        <v>27</v>
      </c>
      <c r="D44008" t="str">
        <f>_xlfn.XLOOKUP(Tabel2[[#This Row],[Komnr.]],[1]Kommunetabel!$B$2:$B$99,[1]Kommunetabel!$A$2:$A$99)</f>
        <v>Billund</v>
      </c>
      <c r="E44008">
        <v>530</v>
      </c>
      <c r="F44008">
        <v>250</v>
      </c>
      <c r="G44008">
        <v>96.112776520851185</v>
      </c>
      <c r="H44008">
        <v>4</v>
      </c>
      <c r="I44008">
        <v>12652.912882614834</v>
      </c>
      <c r="J44008" t="str">
        <f>Tabel2[[#This Row],[Områdenavn]]&amp;Tabel2[[#This Row],[Kommune navn]]&amp;Tabel2[[#This Row],[Rang]]</f>
        <v>Udsatte børn og ungeBillund4</v>
      </c>
      <c r="K44008" t="str">
        <f>_xlfn.XLOOKUP(Tabel2[[#This Row],[Sammenligningskommune]],[1]Kommunetabel!$B$2:$B$99,[1]Kommunetabel!$A$2:$A$99)</f>
        <v>Frederikssund</v>
      </c>
    </row>
    <row r="44009" spans="1:11" x14ac:dyDescent="0.25">
      <c r="A44009" t="s">
        <v>134</v>
      </c>
      <c r="B44009">
        <f>_xlfn.XLOOKUP(Tabel2[[#This Row],[Områdenavn]],[1]Områder!$A$1:$A$7,[1]Områder!$B$1:$B$7)</f>
        <v>200</v>
      </c>
      <c r="C44009" t="s">
        <v>27</v>
      </c>
      <c r="D44009" t="str">
        <f>_xlfn.XLOOKUP(Tabel2[[#This Row],[Komnr.]],[1]Kommunetabel!$B$2:$B$99,[1]Kommunetabel!$A$2:$A$99)</f>
        <v>Billund</v>
      </c>
      <c r="E44009">
        <v>530</v>
      </c>
      <c r="F44009">
        <v>270</v>
      </c>
      <c r="G44009">
        <v>104.47037958634246</v>
      </c>
      <c r="H44009">
        <v>5</v>
      </c>
      <c r="I44009">
        <v>12452.32972650764</v>
      </c>
      <c r="J44009" t="str">
        <f>Tabel2[[#This Row],[Områdenavn]]&amp;Tabel2[[#This Row],[Kommune navn]]&amp;Tabel2[[#This Row],[Rang]]</f>
        <v>Udsatte børn og ungeBillund5</v>
      </c>
      <c r="K44009" t="str">
        <f>_xlfn.XLOOKUP(Tabel2[[#This Row],[Sammenligningskommune]],[1]Kommunetabel!$B$2:$B$99,[1]Kommunetabel!$A$2:$A$99)</f>
        <v>Gribskov</v>
      </c>
    </row>
    <row r="44010" spans="1:11" x14ac:dyDescent="0.25">
      <c r="A44010" t="s">
        <v>134</v>
      </c>
      <c r="B44010">
        <f>_xlfn.XLOOKUP(Tabel2[[#This Row],[Områdenavn]],[1]Områder!$A$1:$A$7,[1]Områder!$B$1:$B$7)</f>
        <v>200</v>
      </c>
      <c r="C44010" t="s">
        <v>27</v>
      </c>
      <c r="D44010" t="str">
        <f>_xlfn.XLOOKUP(Tabel2[[#This Row],[Komnr.]],[1]Kommunetabel!$B$2:$B$99,[1]Kommunetabel!$A$2:$A$99)</f>
        <v>Billund</v>
      </c>
      <c r="E44010">
        <v>530</v>
      </c>
      <c r="F44010">
        <v>410</v>
      </c>
      <c r="G44010">
        <v>180.94693993589863</v>
      </c>
      <c r="H44010">
        <v>6</v>
      </c>
      <c r="I44010">
        <v>12737.747046029881</v>
      </c>
      <c r="J44010" t="str">
        <f>Tabel2[[#This Row],[Områdenavn]]&amp;Tabel2[[#This Row],[Kommune navn]]&amp;Tabel2[[#This Row],[Rang]]</f>
        <v>Udsatte børn og ungeBillund6</v>
      </c>
      <c r="K44010" t="str">
        <f>_xlfn.XLOOKUP(Tabel2[[#This Row],[Sammenligningskommune]],[1]Kommunetabel!$B$2:$B$99,[1]Kommunetabel!$A$2:$A$99)</f>
        <v>Middelfart</v>
      </c>
    </row>
    <row r="44011" spans="1:11" x14ac:dyDescent="0.25">
      <c r="A44011" t="s">
        <v>134</v>
      </c>
      <c r="B44011">
        <f>_xlfn.XLOOKUP(Tabel2[[#This Row],[Områdenavn]],[1]Områder!$A$1:$A$7,[1]Områder!$B$1:$B$7)</f>
        <v>200</v>
      </c>
      <c r="C44011" t="s">
        <v>27</v>
      </c>
      <c r="D44011" t="str">
        <f>_xlfn.XLOOKUP(Tabel2[[#This Row],[Komnr.]],[1]Kommunetabel!$B$2:$B$99,[1]Kommunetabel!$A$2:$A$99)</f>
        <v>Billund</v>
      </c>
      <c r="E44011">
        <v>530</v>
      </c>
      <c r="F44011">
        <v>657</v>
      </c>
      <c r="G44011">
        <v>220.21847322438589</v>
      </c>
      <c r="H44011">
        <v>7</v>
      </c>
      <c r="I44011">
        <v>12777.018579318368</v>
      </c>
      <c r="J44011" t="str">
        <f>Tabel2[[#This Row],[Områdenavn]]&amp;Tabel2[[#This Row],[Kommune navn]]&amp;Tabel2[[#This Row],[Rang]]</f>
        <v>Udsatte børn og ungeBillund7</v>
      </c>
      <c r="K44011" t="str">
        <f>_xlfn.XLOOKUP(Tabel2[[#This Row],[Sammenligningskommune]],[1]Kommunetabel!$B$2:$B$99,[1]Kommunetabel!$A$2:$A$99)</f>
        <v>Herning</v>
      </c>
    </row>
    <row r="44012" spans="1:11" x14ac:dyDescent="0.25">
      <c r="A44012" t="s">
        <v>134</v>
      </c>
      <c r="B44012">
        <f>_xlfn.XLOOKUP(Tabel2[[#This Row],[Områdenavn]],[1]Områder!$A$1:$A$7,[1]Områder!$B$1:$B$7)</f>
        <v>200</v>
      </c>
      <c r="C44012" t="s">
        <v>27</v>
      </c>
      <c r="D44012" t="str">
        <f>_xlfn.XLOOKUP(Tabel2[[#This Row],[Komnr.]],[1]Kommunetabel!$B$2:$B$99,[1]Kommunetabel!$A$2:$A$99)</f>
        <v>Billund</v>
      </c>
      <c r="E44012">
        <v>530</v>
      </c>
      <c r="F44012">
        <v>329</v>
      </c>
      <c r="G44012">
        <v>306.77749315844449</v>
      </c>
      <c r="H44012">
        <v>8</v>
      </c>
      <c r="I44012">
        <v>12250.022612935538</v>
      </c>
      <c r="J44012" t="str">
        <f>Tabel2[[#This Row],[Områdenavn]]&amp;Tabel2[[#This Row],[Kommune navn]]&amp;Tabel2[[#This Row],[Rang]]</f>
        <v>Udsatte børn og ungeBillund8</v>
      </c>
      <c r="K44012" t="str">
        <f>_xlfn.XLOOKUP(Tabel2[[#This Row],[Sammenligningskommune]],[1]Kommunetabel!$B$2:$B$99,[1]Kommunetabel!$A$2:$A$99)</f>
        <v>Ringsted</v>
      </c>
    </row>
    <row r="44013" spans="1:11" x14ac:dyDescent="0.25">
      <c r="A44013" t="s">
        <v>134</v>
      </c>
      <c r="B44013">
        <f>_xlfn.XLOOKUP(Tabel2[[#This Row],[Områdenavn]],[1]Områder!$A$1:$A$7,[1]Områder!$B$1:$B$7)</f>
        <v>200</v>
      </c>
      <c r="C44013" t="s">
        <v>27</v>
      </c>
      <c r="D44013" t="str">
        <f>_xlfn.XLOOKUP(Tabel2[[#This Row],[Komnr.]],[1]Kommunetabel!$B$2:$B$99,[1]Kommunetabel!$A$2:$A$99)</f>
        <v>Billund</v>
      </c>
      <c r="E44013">
        <v>530</v>
      </c>
      <c r="F44013">
        <v>101</v>
      </c>
      <c r="G44013">
        <v>344.63912773766424</v>
      </c>
      <c r="H44013">
        <v>9</v>
      </c>
      <c r="I44013">
        <v>12901.439233831647</v>
      </c>
      <c r="J44013" t="str">
        <f>Tabel2[[#This Row],[Områdenavn]]&amp;Tabel2[[#This Row],[Kommune navn]]&amp;Tabel2[[#This Row],[Rang]]</f>
        <v>Udsatte børn og ungeBillund9</v>
      </c>
      <c r="K44013" t="str">
        <f>_xlfn.XLOOKUP(Tabel2[[#This Row],[Sammenligningskommune]],[1]Kommunetabel!$B$2:$B$99,[1]Kommunetabel!$A$2:$A$99)</f>
        <v>København</v>
      </c>
    </row>
    <row r="44014" spans="1:11" x14ac:dyDescent="0.25">
      <c r="A44014" t="s">
        <v>134</v>
      </c>
      <c r="B44014">
        <f>_xlfn.XLOOKUP(Tabel2[[#This Row],[Områdenavn]],[1]Områder!$A$1:$A$7,[1]Områder!$B$1:$B$7)</f>
        <v>200</v>
      </c>
      <c r="C44014" t="s">
        <v>27</v>
      </c>
      <c r="D44014" t="str">
        <f>_xlfn.XLOOKUP(Tabel2[[#This Row],[Komnr.]],[1]Kommunetabel!$B$2:$B$99,[1]Kommunetabel!$A$2:$A$99)</f>
        <v>Billund</v>
      </c>
      <c r="E44014">
        <v>530</v>
      </c>
      <c r="F44014">
        <v>621</v>
      </c>
      <c r="G44014">
        <v>435.43060446137133</v>
      </c>
      <c r="H44014">
        <v>10</v>
      </c>
      <c r="I44014">
        <v>12992.230710555354</v>
      </c>
      <c r="J44014" t="str">
        <f>Tabel2[[#This Row],[Områdenavn]]&amp;Tabel2[[#This Row],[Kommune navn]]&amp;Tabel2[[#This Row],[Rang]]</f>
        <v>Udsatte børn og ungeBillund10</v>
      </c>
      <c r="K44014" t="str">
        <f>_xlfn.XLOOKUP(Tabel2[[#This Row],[Sammenligningskommune]],[1]Kommunetabel!$B$2:$B$99,[1]Kommunetabel!$A$2:$A$99)</f>
        <v>Kolding</v>
      </c>
    </row>
    <row r="44015" spans="1:11" x14ac:dyDescent="0.25">
      <c r="A44015" t="s">
        <v>134</v>
      </c>
      <c r="B44015">
        <f>_xlfn.XLOOKUP(Tabel2[[#This Row],[Områdenavn]],[1]Områder!$A$1:$A$7,[1]Områder!$B$1:$B$7)</f>
        <v>200</v>
      </c>
      <c r="C44015" t="s">
        <v>27</v>
      </c>
      <c r="D44015" t="str">
        <f>_xlfn.XLOOKUP(Tabel2[[#This Row],[Komnr.]],[1]Kommunetabel!$B$2:$B$99,[1]Kommunetabel!$A$2:$A$99)</f>
        <v>Billund</v>
      </c>
      <c r="E44015">
        <v>530</v>
      </c>
      <c r="F44015">
        <v>630</v>
      </c>
      <c r="G44015">
        <v>480.16804149506788</v>
      </c>
      <c r="H44015">
        <v>11</v>
      </c>
      <c r="I44015">
        <v>13036.96814758905</v>
      </c>
      <c r="J44015" t="str">
        <f>Tabel2[[#This Row],[Områdenavn]]&amp;Tabel2[[#This Row],[Kommune navn]]&amp;Tabel2[[#This Row],[Rang]]</f>
        <v>Udsatte børn og ungeBillund11</v>
      </c>
      <c r="K44015" t="str">
        <f>_xlfn.XLOOKUP(Tabel2[[#This Row],[Sammenligningskommune]],[1]Kommunetabel!$B$2:$B$99,[1]Kommunetabel!$A$2:$A$99)</f>
        <v>Vejle</v>
      </c>
    </row>
    <row r="44016" spans="1:11" x14ac:dyDescent="0.25">
      <c r="A44016" t="s">
        <v>134</v>
      </c>
      <c r="B44016">
        <f>_xlfn.XLOOKUP(Tabel2[[#This Row],[Områdenavn]],[1]Områder!$A$1:$A$7,[1]Områder!$B$1:$B$7)</f>
        <v>200</v>
      </c>
      <c r="C44016" t="s">
        <v>27</v>
      </c>
      <c r="D44016" t="str">
        <f>_xlfn.XLOOKUP(Tabel2[[#This Row],[Komnr.]],[1]Kommunetabel!$B$2:$B$99,[1]Kommunetabel!$A$2:$A$99)</f>
        <v>Billund</v>
      </c>
      <c r="E44016">
        <v>530</v>
      </c>
      <c r="F44016">
        <v>665</v>
      </c>
      <c r="G44016">
        <v>534.30982033711007</v>
      </c>
      <c r="H44016">
        <v>12</v>
      </c>
      <c r="I44016">
        <v>12022.490285756872</v>
      </c>
      <c r="J44016" t="str">
        <f>Tabel2[[#This Row],[Områdenavn]]&amp;Tabel2[[#This Row],[Kommune navn]]&amp;Tabel2[[#This Row],[Rang]]</f>
        <v>Udsatte børn og ungeBillund12</v>
      </c>
      <c r="K44016" t="str">
        <f>_xlfn.XLOOKUP(Tabel2[[#This Row],[Sammenligningskommune]],[1]Kommunetabel!$B$2:$B$99,[1]Kommunetabel!$A$2:$A$99)</f>
        <v>Lemvig</v>
      </c>
    </row>
    <row r="44017" spans="1:11" x14ac:dyDescent="0.25">
      <c r="A44017" t="s">
        <v>134</v>
      </c>
      <c r="B44017">
        <f>_xlfn.XLOOKUP(Tabel2[[#This Row],[Områdenavn]],[1]Områder!$A$1:$A$7,[1]Områder!$B$1:$B$7)</f>
        <v>200</v>
      </c>
      <c r="C44017" t="s">
        <v>27</v>
      </c>
      <c r="D44017" t="str">
        <f>_xlfn.XLOOKUP(Tabel2[[#This Row],[Komnr.]],[1]Kommunetabel!$B$2:$B$99,[1]Kommunetabel!$A$2:$A$99)</f>
        <v>Billund</v>
      </c>
      <c r="E44017">
        <v>530</v>
      </c>
      <c r="F44017">
        <v>791</v>
      </c>
      <c r="G44017">
        <v>539.4330454169849</v>
      </c>
      <c r="H44017">
        <v>13</v>
      </c>
      <c r="I44017">
        <v>13096.233151510967</v>
      </c>
      <c r="J44017" t="str">
        <f>Tabel2[[#This Row],[Områdenavn]]&amp;Tabel2[[#This Row],[Kommune navn]]&amp;Tabel2[[#This Row],[Rang]]</f>
        <v>Udsatte børn og ungeBillund13</v>
      </c>
      <c r="K44017" t="str">
        <f>_xlfn.XLOOKUP(Tabel2[[#This Row],[Sammenligningskommune]],[1]Kommunetabel!$B$2:$B$99,[1]Kommunetabel!$A$2:$A$99)</f>
        <v>Viborg</v>
      </c>
    </row>
    <row r="44018" spans="1:11" x14ac:dyDescent="0.25">
      <c r="A44018" t="s">
        <v>134</v>
      </c>
      <c r="B44018">
        <f>_xlfn.XLOOKUP(Tabel2[[#This Row],[Områdenavn]],[1]Områder!$A$1:$A$7,[1]Områder!$B$1:$B$7)</f>
        <v>200</v>
      </c>
      <c r="C44018" t="s">
        <v>27</v>
      </c>
      <c r="D44018" t="str">
        <f>_xlfn.XLOOKUP(Tabel2[[#This Row],[Komnr.]],[1]Kommunetabel!$B$2:$B$99,[1]Kommunetabel!$A$2:$A$99)</f>
        <v>Billund</v>
      </c>
      <c r="E44018">
        <v>530</v>
      </c>
      <c r="F44018">
        <v>217</v>
      </c>
      <c r="G44018">
        <v>566.00777774342896</v>
      </c>
      <c r="H44018">
        <v>14</v>
      </c>
      <c r="I44018">
        <v>13122.807883837411</v>
      </c>
      <c r="J44018" t="str">
        <f>Tabel2[[#This Row],[Områdenavn]]&amp;Tabel2[[#This Row],[Kommune navn]]&amp;Tabel2[[#This Row],[Rang]]</f>
        <v>Udsatte børn og ungeBillund14</v>
      </c>
      <c r="K44018" t="str">
        <f>_xlfn.XLOOKUP(Tabel2[[#This Row],[Sammenligningskommune]],[1]Kommunetabel!$B$2:$B$99,[1]Kommunetabel!$A$2:$A$99)</f>
        <v>Helsingør</v>
      </c>
    </row>
    <row r="44019" spans="1:11" x14ac:dyDescent="0.25">
      <c r="A44019" t="s">
        <v>134</v>
      </c>
      <c r="B44019">
        <f>_xlfn.XLOOKUP(Tabel2[[#This Row],[Områdenavn]],[1]Områder!$A$1:$A$7,[1]Områder!$B$1:$B$7)</f>
        <v>200</v>
      </c>
      <c r="C44019" t="s">
        <v>27</v>
      </c>
      <c r="D44019" t="str">
        <f>_xlfn.XLOOKUP(Tabel2[[#This Row],[Komnr.]],[1]Kommunetabel!$B$2:$B$99,[1]Kommunetabel!$A$2:$A$99)</f>
        <v>Billund</v>
      </c>
      <c r="E44019">
        <v>530</v>
      </c>
      <c r="F44019">
        <v>159</v>
      </c>
      <c r="G44019">
        <v>630.7625173482229</v>
      </c>
      <c r="H44019">
        <v>15</v>
      </c>
      <c r="I44019">
        <v>11926.037588745759</v>
      </c>
      <c r="J44019" t="str">
        <f>Tabel2[[#This Row],[Områdenavn]]&amp;Tabel2[[#This Row],[Kommune navn]]&amp;Tabel2[[#This Row],[Rang]]</f>
        <v>Udsatte børn og ungeBillund15</v>
      </c>
      <c r="K44019" t="str">
        <f>_xlfn.XLOOKUP(Tabel2[[#This Row],[Sammenligningskommune]],[1]Kommunetabel!$B$2:$B$99,[1]Kommunetabel!$A$2:$A$99)</f>
        <v>Gladsaxe</v>
      </c>
    </row>
    <row r="44020" spans="1:11" x14ac:dyDescent="0.25">
      <c r="A44020" t="s">
        <v>134</v>
      </c>
      <c r="B44020">
        <f>_xlfn.XLOOKUP(Tabel2[[#This Row],[Områdenavn]],[1]Områder!$A$1:$A$7,[1]Områder!$B$1:$B$7)</f>
        <v>200</v>
      </c>
      <c r="C44020" t="s">
        <v>27</v>
      </c>
      <c r="D44020" t="str">
        <f>_xlfn.XLOOKUP(Tabel2[[#This Row],[Komnr.]],[1]Kommunetabel!$B$2:$B$99,[1]Kommunetabel!$A$2:$A$99)</f>
        <v>Billund</v>
      </c>
      <c r="E44020">
        <v>530</v>
      </c>
      <c r="F44020">
        <v>751</v>
      </c>
      <c r="G44020">
        <v>685.08295080329117</v>
      </c>
      <c r="H44020">
        <v>16</v>
      </c>
      <c r="I44020">
        <v>11871.717155290691</v>
      </c>
      <c r="J44020" t="str">
        <f>Tabel2[[#This Row],[Områdenavn]]&amp;Tabel2[[#This Row],[Kommune navn]]&amp;Tabel2[[#This Row],[Rang]]</f>
        <v>Udsatte børn og ungeBillund16</v>
      </c>
      <c r="K44020" t="str">
        <f>_xlfn.XLOOKUP(Tabel2[[#This Row],[Sammenligningskommune]],[1]Kommunetabel!$B$2:$B$99,[1]Kommunetabel!$A$2:$A$99)</f>
        <v>Aarhus</v>
      </c>
    </row>
    <row r="44021" spans="1:11" x14ac:dyDescent="0.25">
      <c r="A44021" t="s">
        <v>134</v>
      </c>
      <c r="B44021">
        <f>_xlfn.XLOOKUP(Tabel2[[#This Row],[Områdenavn]],[1]Områder!$A$1:$A$7,[1]Områder!$B$1:$B$7)</f>
        <v>200</v>
      </c>
      <c r="C44021" t="s">
        <v>27</v>
      </c>
      <c r="D44021" t="str">
        <f>_xlfn.XLOOKUP(Tabel2[[#This Row],[Komnr.]],[1]Kommunetabel!$B$2:$B$99,[1]Kommunetabel!$A$2:$A$99)</f>
        <v>Billund</v>
      </c>
      <c r="E44021">
        <v>530</v>
      </c>
      <c r="F44021">
        <v>163</v>
      </c>
      <c r="G44021">
        <v>756.10894727061714</v>
      </c>
      <c r="H44021">
        <v>17</v>
      </c>
      <c r="I44021">
        <v>13312.909053364599</v>
      </c>
      <c r="J44021" t="str">
        <f>Tabel2[[#This Row],[Områdenavn]]&amp;Tabel2[[#This Row],[Kommune navn]]&amp;Tabel2[[#This Row],[Rang]]</f>
        <v>Udsatte børn og ungeBillund17</v>
      </c>
      <c r="K44021" t="str">
        <f>_xlfn.XLOOKUP(Tabel2[[#This Row],[Sammenligningskommune]],[1]Kommunetabel!$B$2:$B$99,[1]Kommunetabel!$A$2:$A$99)</f>
        <v>Herlev</v>
      </c>
    </row>
    <row r="44022" spans="1:11" x14ac:dyDescent="0.25">
      <c r="A44022" t="s">
        <v>134</v>
      </c>
      <c r="B44022">
        <f>_xlfn.XLOOKUP(Tabel2[[#This Row],[Områdenavn]],[1]Områder!$A$1:$A$7,[1]Områder!$B$1:$B$7)</f>
        <v>200</v>
      </c>
      <c r="C44022" t="s">
        <v>27</v>
      </c>
      <c r="D44022" t="str">
        <f>_xlfn.XLOOKUP(Tabel2[[#This Row],[Komnr.]],[1]Kommunetabel!$B$2:$B$99,[1]Kommunetabel!$A$2:$A$99)</f>
        <v>Billund</v>
      </c>
      <c r="E44022">
        <v>530</v>
      </c>
      <c r="F44022">
        <v>727</v>
      </c>
      <c r="G44022">
        <v>864.20686572149134</v>
      </c>
      <c r="H44022">
        <v>18</v>
      </c>
      <c r="I44022">
        <v>11692.593240372491</v>
      </c>
      <c r="J44022" t="str">
        <f>Tabel2[[#This Row],[Områdenavn]]&amp;Tabel2[[#This Row],[Kommune navn]]&amp;Tabel2[[#This Row],[Rang]]</f>
        <v>Udsatte børn og ungeBillund18</v>
      </c>
      <c r="K44022" t="str">
        <f>_xlfn.XLOOKUP(Tabel2[[#This Row],[Sammenligningskommune]],[1]Kommunetabel!$B$2:$B$99,[1]Kommunetabel!$A$2:$A$99)</f>
        <v>Odder</v>
      </c>
    </row>
    <row r="44023" spans="1:11" x14ac:dyDescent="0.25">
      <c r="A44023" t="s">
        <v>134</v>
      </c>
      <c r="B44023">
        <f>_xlfn.XLOOKUP(Tabel2[[#This Row],[Områdenavn]],[1]Områder!$A$1:$A$7,[1]Områder!$B$1:$B$7)</f>
        <v>200</v>
      </c>
      <c r="C44023" t="s">
        <v>27</v>
      </c>
      <c r="D44023" t="str">
        <f>_xlfn.XLOOKUP(Tabel2[[#This Row],[Komnr.]],[1]Kommunetabel!$B$2:$B$99,[1]Kommunetabel!$A$2:$A$99)</f>
        <v>Billund</v>
      </c>
      <c r="E44023">
        <v>530</v>
      </c>
      <c r="F44023">
        <v>851</v>
      </c>
      <c r="G44023">
        <v>904.45021226725294</v>
      </c>
      <c r="H44023">
        <v>19</v>
      </c>
      <c r="I44023">
        <v>11652.349893826729</v>
      </c>
      <c r="J44023" t="str">
        <f>Tabel2[[#This Row],[Områdenavn]]&amp;Tabel2[[#This Row],[Kommune navn]]&amp;Tabel2[[#This Row],[Rang]]</f>
        <v>Udsatte børn og ungeBillund19</v>
      </c>
      <c r="K44023" t="str">
        <f>_xlfn.XLOOKUP(Tabel2[[#This Row],[Sammenligningskommune]],[1]Kommunetabel!$B$2:$B$99,[1]Kommunetabel!$A$2:$A$99)</f>
        <v>Aalborg</v>
      </c>
    </row>
    <row r="44024" spans="1:11" x14ac:dyDescent="0.25">
      <c r="A44024" t="s">
        <v>134</v>
      </c>
      <c r="B44024">
        <f>_xlfn.XLOOKUP(Tabel2[[#This Row],[Områdenavn]],[1]Områder!$A$1:$A$7,[1]Områder!$B$1:$B$7)</f>
        <v>200</v>
      </c>
      <c r="C44024" t="s">
        <v>27</v>
      </c>
      <c r="D44024" t="str">
        <f>_xlfn.XLOOKUP(Tabel2[[#This Row],[Komnr.]],[1]Kommunetabel!$B$2:$B$99,[1]Kommunetabel!$A$2:$A$99)</f>
        <v>Billund</v>
      </c>
      <c r="E44024">
        <v>530</v>
      </c>
      <c r="F44024">
        <v>561</v>
      </c>
      <c r="G44024">
        <v>962.41978673499943</v>
      </c>
      <c r="H44024">
        <v>20</v>
      </c>
      <c r="I44024">
        <v>13519.219892828982</v>
      </c>
      <c r="J44024" t="str">
        <f>Tabel2[[#This Row],[Områdenavn]]&amp;Tabel2[[#This Row],[Kommune navn]]&amp;Tabel2[[#This Row],[Rang]]</f>
        <v>Udsatte børn og ungeBillund20</v>
      </c>
      <c r="K44024" t="str">
        <f>_xlfn.XLOOKUP(Tabel2[[#This Row],[Sammenligningskommune]],[1]Kommunetabel!$B$2:$B$99,[1]Kommunetabel!$A$2:$A$99)</f>
        <v>Esbjerg</v>
      </c>
    </row>
    <row r="44025" spans="1:11" x14ac:dyDescent="0.25">
      <c r="A44025" t="s">
        <v>134</v>
      </c>
      <c r="B44025">
        <f>_xlfn.XLOOKUP(Tabel2[[#This Row],[Områdenavn]],[1]Områder!$A$1:$A$7,[1]Områder!$B$1:$B$7)</f>
        <v>200</v>
      </c>
      <c r="C44025" t="s">
        <v>27</v>
      </c>
      <c r="D44025" t="str">
        <f>_xlfn.XLOOKUP(Tabel2[[#This Row],[Komnr.]],[1]Kommunetabel!$B$2:$B$99,[1]Kommunetabel!$A$2:$A$99)</f>
        <v>Billund</v>
      </c>
      <c r="E44025">
        <v>530</v>
      </c>
      <c r="F44025">
        <v>575</v>
      </c>
      <c r="G44025">
        <v>988.9766249617951</v>
      </c>
      <c r="H44025">
        <v>21</v>
      </c>
      <c r="I44025">
        <v>13545.776731055777</v>
      </c>
      <c r="J44025" t="str">
        <f>Tabel2[[#This Row],[Områdenavn]]&amp;Tabel2[[#This Row],[Kommune navn]]&amp;Tabel2[[#This Row],[Rang]]</f>
        <v>Udsatte børn og ungeBillund21</v>
      </c>
      <c r="K44025" t="str">
        <f>_xlfn.XLOOKUP(Tabel2[[#This Row],[Sammenligningskommune]],[1]Kommunetabel!$B$2:$B$99,[1]Kommunetabel!$A$2:$A$99)</f>
        <v>Vejen</v>
      </c>
    </row>
    <row r="44026" spans="1:11" x14ac:dyDescent="0.25">
      <c r="A44026" t="s">
        <v>134</v>
      </c>
      <c r="B44026">
        <f>_xlfn.XLOOKUP(Tabel2[[#This Row],[Områdenavn]],[1]Områder!$A$1:$A$7,[1]Områder!$B$1:$B$7)</f>
        <v>200</v>
      </c>
      <c r="C44026" t="s">
        <v>27</v>
      </c>
      <c r="D44026" t="str">
        <f>_xlfn.XLOOKUP(Tabel2[[#This Row],[Komnr.]],[1]Kommunetabel!$B$2:$B$99,[1]Kommunetabel!$A$2:$A$99)</f>
        <v>Billund</v>
      </c>
      <c r="E44026">
        <v>530</v>
      </c>
      <c r="F44026">
        <v>760</v>
      </c>
      <c r="G44026">
        <v>1039.4402362922319</v>
      </c>
      <c r="H44026">
        <v>22</v>
      </c>
      <c r="I44026">
        <v>11517.35986980175</v>
      </c>
      <c r="J44026" t="str">
        <f>Tabel2[[#This Row],[Områdenavn]]&amp;Tabel2[[#This Row],[Kommune navn]]&amp;Tabel2[[#This Row],[Rang]]</f>
        <v>Udsatte børn og ungeBillund22</v>
      </c>
      <c r="K44026" t="str">
        <f>_xlfn.XLOOKUP(Tabel2[[#This Row],[Sammenligningskommune]],[1]Kommunetabel!$B$2:$B$99,[1]Kommunetabel!$A$2:$A$99)</f>
        <v>Ringkøbing-Skjern</v>
      </c>
    </row>
    <row r="44027" spans="1:11" x14ac:dyDescent="0.25">
      <c r="A44027" t="s">
        <v>134</v>
      </c>
      <c r="B44027">
        <f>_xlfn.XLOOKUP(Tabel2[[#This Row],[Områdenavn]],[1]Områder!$A$1:$A$7,[1]Områder!$B$1:$B$7)</f>
        <v>200</v>
      </c>
      <c r="C44027" t="s">
        <v>27</v>
      </c>
      <c r="D44027" t="str">
        <f>_xlfn.XLOOKUP(Tabel2[[#This Row],[Komnr.]],[1]Kommunetabel!$B$2:$B$99,[1]Kommunetabel!$A$2:$A$99)</f>
        <v>Billund</v>
      </c>
      <c r="E44027">
        <v>530</v>
      </c>
      <c r="F44027">
        <v>336</v>
      </c>
      <c r="G44027">
        <v>1108.1100074597198</v>
      </c>
      <c r="H44027">
        <v>23</v>
      </c>
      <c r="I44027">
        <v>13664.910113553702</v>
      </c>
      <c r="J44027" t="str">
        <f>Tabel2[[#This Row],[Områdenavn]]&amp;Tabel2[[#This Row],[Kommune navn]]&amp;Tabel2[[#This Row],[Rang]]</f>
        <v>Udsatte børn og ungeBillund23</v>
      </c>
      <c r="K44027" t="str">
        <f>_xlfn.XLOOKUP(Tabel2[[#This Row],[Sammenligningskommune]],[1]Kommunetabel!$B$2:$B$99,[1]Kommunetabel!$A$2:$A$99)</f>
        <v>Stevns</v>
      </c>
    </row>
    <row r="44028" spans="1:11" x14ac:dyDescent="0.25">
      <c r="A44028" t="s">
        <v>134</v>
      </c>
      <c r="B44028">
        <f>_xlfn.XLOOKUP(Tabel2[[#This Row],[Områdenavn]],[1]Områder!$A$1:$A$7,[1]Områder!$B$1:$B$7)</f>
        <v>200</v>
      </c>
      <c r="C44028" t="s">
        <v>27</v>
      </c>
      <c r="D44028" t="str">
        <f>_xlfn.XLOOKUP(Tabel2[[#This Row],[Komnr.]],[1]Kommunetabel!$B$2:$B$99,[1]Kommunetabel!$A$2:$A$99)</f>
        <v>Billund</v>
      </c>
      <c r="E44028">
        <v>530</v>
      </c>
      <c r="F44028">
        <v>157</v>
      </c>
      <c r="G44028">
        <v>1181.4010115795081</v>
      </c>
      <c r="H44028">
        <v>24</v>
      </c>
      <c r="I44028">
        <v>11375.399094514474</v>
      </c>
      <c r="J44028" t="str">
        <f>Tabel2[[#This Row],[Områdenavn]]&amp;Tabel2[[#This Row],[Kommune navn]]&amp;Tabel2[[#This Row],[Rang]]</f>
        <v>Udsatte børn og ungeBillund24</v>
      </c>
      <c r="K44028" t="str">
        <f>_xlfn.XLOOKUP(Tabel2[[#This Row],[Sammenligningskommune]],[1]Kommunetabel!$B$2:$B$99,[1]Kommunetabel!$A$2:$A$99)</f>
        <v>Gentofte</v>
      </c>
    </row>
    <row r="44029" spans="1:11" x14ac:dyDescent="0.25">
      <c r="A44029" t="s">
        <v>134</v>
      </c>
      <c r="B44029">
        <f>_xlfn.XLOOKUP(Tabel2[[#This Row],[Områdenavn]],[1]Områder!$A$1:$A$7,[1]Områder!$B$1:$B$7)</f>
        <v>200</v>
      </c>
      <c r="C44029" t="s">
        <v>27</v>
      </c>
      <c r="D44029" t="str">
        <f>_xlfn.XLOOKUP(Tabel2[[#This Row],[Komnr.]],[1]Kommunetabel!$B$2:$B$99,[1]Kommunetabel!$A$2:$A$99)</f>
        <v>Billund</v>
      </c>
      <c r="E44029">
        <v>530</v>
      </c>
      <c r="F44029">
        <v>185</v>
      </c>
      <c r="G44029">
        <v>1209.8326830376445</v>
      </c>
      <c r="H44029">
        <v>25</v>
      </c>
      <c r="I44029">
        <v>13766.632789131627</v>
      </c>
      <c r="J44029" t="str">
        <f>Tabel2[[#This Row],[Områdenavn]]&amp;Tabel2[[#This Row],[Kommune navn]]&amp;Tabel2[[#This Row],[Rang]]</f>
        <v>Udsatte børn og ungeBillund25</v>
      </c>
      <c r="K44029" t="str">
        <f>_xlfn.XLOOKUP(Tabel2[[#This Row],[Sammenligningskommune]],[1]Kommunetabel!$B$2:$B$99,[1]Kommunetabel!$A$2:$A$99)</f>
        <v>Tårnby</v>
      </c>
    </row>
    <row r="44030" spans="1:11" x14ac:dyDescent="0.25">
      <c r="A44030" t="s">
        <v>134</v>
      </c>
      <c r="B44030">
        <f>_xlfn.XLOOKUP(Tabel2[[#This Row],[Områdenavn]],[1]Områder!$A$1:$A$7,[1]Områder!$B$1:$B$7)</f>
        <v>200</v>
      </c>
      <c r="C44030" t="s">
        <v>27</v>
      </c>
      <c r="D44030" t="str">
        <f>_xlfn.XLOOKUP(Tabel2[[#This Row],[Komnr.]],[1]Kommunetabel!$B$2:$B$99,[1]Kommunetabel!$A$2:$A$99)</f>
        <v>Billund</v>
      </c>
      <c r="E44030">
        <v>530</v>
      </c>
      <c r="F44030">
        <v>151</v>
      </c>
      <c r="G44030">
        <v>1248.1409546250397</v>
      </c>
      <c r="H44030">
        <v>26</v>
      </c>
      <c r="I44030">
        <v>13804.941060719022</v>
      </c>
      <c r="J44030" t="str">
        <f>Tabel2[[#This Row],[Områdenavn]]&amp;Tabel2[[#This Row],[Kommune navn]]&amp;Tabel2[[#This Row],[Rang]]</f>
        <v>Udsatte børn og ungeBillund26</v>
      </c>
      <c r="K44030" t="str">
        <f>_xlfn.XLOOKUP(Tabel2[[#This Row],[Sammenligningskommune]],[1]Kommunetabel!$B$2:$B$99,[1]Kommunetabel!$A$2:$A$99)</f>
        <v>Ballerup</v>
      </c>
    </row>
    <row r="44031" spans="1:11" x14ac:dyDescent="0.25">
      <c r="A44031" t="s">
        <v>134</v>
      </c>
      <c r="B44031">
        <f>_xlfn.XLOOKUP(Tabel2[[#This Row],[Områdenavn]],[1]Områder!$A$1:$A$7,[1]Områder!$B$1:$B$7)</f>
        <v>200</v>
      </c>
      <c r="C44031" t="s">
        <v>27</v>
      </c>
      <c r="D44031" t="str">
        <f>_xlfn.XLOOKUP(Tabel2[[#This Row],[Komnr.]],[1]Kommunetabel!$B$2:$B$99,[1]Kommunetabel!$A$2:$A$99)</f>
        <v>Billund</v>
      </c>
      <c r="E44031">
        <v>530</v>
      </c>
      <c r="F44031">
        <v>161</v>
      </c>
      <c r="G44031">
        <v>1274.4254059445302</v>
      </c>
      <c r="H44031">
        <v>27</v>
      </c>
      <c r="I44031">
        <v>13831.225512038513</v>
      </c>
      <c r="J44031" t="str">
        <f>Tabel2[[#This Row],[Områdenavn]]&amp;Tabel2[[#This Row],[Kommune navn]]&amp;Tabel2[[#This Row],[Rang]]</f>
        <v>Udsatte børn og ungeBillund27</v>
      </c>
      <c r="K44031" t="str">
        <f>_xlfn.XLOOKUP(Tabel2[[#This Row],[Sammenligningskommune]],[1]Kommunetabel!$B$2:$B$99,[1]Kommunetabel!$A$2:$A$99)</f>
        <v>Glostrup</v>
      </c>
    </row>
    <row r="44032" spans="1:11" x14ac:dyDescent="0.25">
      <c r="A44032" t="s">
        <v>134</v>
      </c>
      <c r="B44032">
        <f>_xlfn.XLOOKUP(Tabel2[[#This Row],[Områdenavn]],[1]Områder!$A$1:$A$7,[1]Områder!$B$1:$B$7)</f>
        <v>200</v>
      </c>
      <c r="C44032" t="s">
        <v>27</v>
      </c>
      <c r="D44032" t="str">
        <f>_xlfn.XLOOKUP(Tabel2[[#This Row],[Komnr.]],[1]Kommunetabel!$B$2:$B$99,[1]Kommunetabel!$A$2:$A$99)</f>
        <v>Billund</v>
      </c>
      <c r="E44032">
        <v>530</v>
      </c>
      <c r="F44032">
        <v>316</v>
      </c>
      <c r="G44032">
        <v>1282.4163501719504</v>
      </c>
      <c r="H44032">
        <v>28</v>
      </c>
      <c r="I44032">
        <v>13839.216456265933</v>
      </c>
      <c r="J44032" t="str">
        <f>Tabel2[[#This Row],[Områdenavn]]&amp;Tabel2[[#This Row],[Kommune navn]]&amp;Tabel2[[#This Row],[Rang]]</f>
        <v>Udsatte børn og ungeBillund28</v>
      </c>
      <c r="K44032" t="str">
        <f>_xlfn.XLOOKUP(Tabel2[[#This Row],[Sammenligningskommune]],[1]Kommunetabel!$B$2:$B$99,[1]Kommunetabel!$A$2:$A$99)</f>
        <v>Holbæk</v>
      </c>
    </row>
    <row r="44033" spans="1:11" x14ac:dyDescent="0.25">
      <c r="A44033" t="s">
        <v>134</v>
      </c>
      <c r="B44033">
        <f>_xlfn.XLOOKUP(Tabel2[[#This Row],[Områdenavn]],[1]Områder!$A$1:$A$7,[1]Områder!$B$1:$B$7)</f>
        <v>200</v>
      </c>
      <c r="C44033" t="s">
        <v>27</v>
      </c>
      <c r="D44033" t="str">
        <f>_xlfn.XLOOKUP(Tabel2[[#This Row],[Komnr.]],[1]Kommunetabel!$B$2:$B$99,[1]Kommunetabel!$A$2:$A$99)</f>
        <v>Billund</v>
      </c>
      <c r="E44033">
        <v>530</v>
      </c>
      <c r="F44033">
        <v>661</v>
      </c>
      <c r="G44033">
        <v>1287.180627734846</v>
      </c>
      <c r="H44033">
        <v>29</v>
      </c>
      <c r="I44033">
        <v>11269.619478359136</v>
      </c>
      <c r="J44033" t="str">
        <f>Tabel2[[#This Row],[Områdenavn]]&amp;Tabel2[[#This Row],[Kommune navn]]&amp;Tabel2[[#This Row],[Rang]]</f>
        <v>Udsatte børn og ungeBillund29</v>
      </c>
      <c r="K44033" t="str">
        <f>_xlfn.XLOOKUP(Tabel2[[#This Row],[Sammenligningskommune]],[1]Kommunetabel!$B$2:$B$99,[1]Kommunetabel!$A$2:$A$99)</f>
        <v>Holstebro</v>
      </c>
    </row>
    <row r="44034" spans="1:11" x14ac:dyDescent="0.25">
      <c r="A44034" t="s">
        <v>134</v>
      </c>
      <c r="B44034">
        <f>_xlfn.XLOOKUP(Tabel2[[#This Row],[Områdenavn]],[1]Områder!$A$1:$A$7,[1]Områder!$B$1:$B$7)</f>
        <v>200</v>
      </c>
      <c r="C44034" t="s">
        <v>27</v>
      </c>
      <c r="D44034" t="str">
        <f>_xlfn.XLOOKUP(Tabel2[[#This Row],[Komnr.]],[1]Kommunetabel!$B$2:$B$99,[1]Kommunetabel!$A$2:$A$99)</f>
        <v>Billund</v>
      </c>
      <c r="E44034">
        <v>530</v>
      </c>
      <c r="F44034">
        <v>340</v>
      </c>
      <c r="G44034">
        <v>1375.2009882695038</v>
      </c>
      <c r="H44034">
        <v>30</v>
      </c>
      <c r="I44034">
        <v>13932.001094363486</v>
      </c>
      <c r="J44034" t="str">
        <f>Tabel2[[#This Row],[Områdenavn]]&amp;Tabel2[[#This Row],[Kommune navn]]&amp;Tabel2[[#This Row],[Rang]]</f>
        <v>Udsatte børn og ungeBillund30</v>
      </c>
      <c r="K44034" t="str">
        <f>_xlfn.XLOOKUP(Tabel2[[#This Row],[Sammenligningskommune]],[1]Kommunetabel!$B$2:$B$99,[1]Kommunetabel!$A$2:$A$99)</f>
        <v>Sorø</v>
      </c>
    </row>
    <row r="44035" spans="1:11" x14ac:dyDescent="0.25">
      <c r="A44035" t="s">
        <v>134</v>
      </c>
      <c r="B44035">
        <f>_xlfn.XLOOKUP(Tabel2[[#This Row],[Områdenavn]],[1]Områder!$A$1:$A$7,[1]Områder!$B$1:$B$7)</f>
        <v>200</v>
      </c>
      <c r="C44035" t="s">
        <v>27</v>
      </c>
      <c r="D44035" t="str">
        <f>_xlfn.XLOOKUP(Tabel2[[#This Row],[Komnr.]],[1]Kommunetabel!$B$2:$B$99,[1]Kommunetabel!$A$2:$A$99)</f>
        <v>Billund</v>
      </c>
      <c r="E44035">
        <v>530</v>
      </c>
      <c r="F44035">
        <v>740</v>
      </c>
      <c r="G44035">
        <v>1425.6061817094105</v>
      </c>
      <c r="H44035">
        <v>31</v>
      </c>
      <c r="I44035">
        <v>11131.193924384572</v>
      </c>
      <c r="J44035" t="str">
        <f>Tabel2[[#This Row],[Områdenavn]]&amp;Tabel2[[#This Row],[Kommune navn]]&amp;Tabel2[[#This Row],[Rang]]</f>
        <v>Udsatte børn og ungeBillund31</v>
      </c>
      <c r="K44035" t="str">
        <f>_xlfn.XLOOKUP(Tabel2[[#This Row],[Sammenligningskommune]],[1]Kommunetabel!$B$2:$B$99,[1]Kommunetabel!$A$2:$A$99)</f>
        <v>Silkeborg</v>
      </c>
    </row>
    <row r="44036" spans="1:11" x14ac:dyDescent="0.25">
      <c r="A44036" t="s">
        <v>134</v>
      </c>
      <c r="B44036">
        <f>_xlfn.XLOOKUP(Tabel2[[#This Row],[Områdenavn]],[1]Områder!$A$1:$A$7,[1]Områder!$B$1:$B$7)</f>
        <v>200</v>
      </c>
      <c r="C44036" t="s">
        <v>27</v>
      </c>
      <c r="D44036" t="str">
        <f>_xlfn.XLOOKUP(Tabel2[[#This Row],[Komnr.]],[1]Kommunetabel!$B$2:$B$99,[1]Kommunetabel!$A$2:$A$99)</f>
        <v>Billund</v>
      </c>
      <c r="E44036">
        <v>530</v>
      </c>
      <c r="F44036">
        <v>259</v>
      </c>
      <c r="G44036">
        <v>1463.9442811414247</v>
      </c>
      <c r="H44036">
        <v>32</v>
      </c>
      <c r="I44036">
        <v>14020.744387235407</v>
      </c>
      <c r="J44036" t="str">
        <f>Tabel2[[#This Row],[Områdenavn]]&amp;Tabel2[[#This Row],[Kommune navn]]&amp;Tabel2[[#This Row],[Rang]]</f>
        <v>Udsatte børn og ungeBillund32</v>
      </c>
      <c r="K44036" t="str">
        <f>_xlfn.XLOOKUP(Tabel2[[#This Row],[Sammenligningskommune]],[1]Kommunetabel!$B$2:$B$99,[1]Kommunetabel!$A$2:$A$99)</f>
        <v>Køge</v>
      </c>
    </row>
    <row r="44037" spans="1:11" x14ac:dyDescent="0.25">
      <c r="A44037" t="s">
        <v>134</v>
      </c>
      <c r="B44037">
        <f>_xlfn.XLOOKUP(Tabel2[[#This Row],[Områdenavn]],[1]Områder!$A$1:$A$7,[1]Områder!$B$1:$B$7)</f>
        <v>200</v>
      </c>
      <c r="C44037" t="s">
        <v>27</v>
      </c>
      <c r="D44037" t="str">
        <f>_xlfn.XLOOKUP(Tabel2[[#This Row],[Komnr.]],[1]Kommunetabel!$B$2:$B$99,[1]Kommunetabel!$A$2:$A$99)</f>
        <v>Billund</v>
      </c>
      <c r="E44037">
        <v>530</v>
      </c>
      <c r="F44037">
        <v>169</v>
      </c>
      <c r="G44037">
        <v>1552.0488350093201</v>
      </c>
      <c r="H44037">
        <v>33</v>
      </c>
      <c r="I44037">
        <v>14108.848941103302</v>
      </c>
      <c r="J44037" t="str">
        <f>Tabel2[[#This Row],[Områdenavn]]&amp;Tabel2[[#This Row],[Kommune navn]]&amp;Tabel2[[#This Row],[Rang]]</f>
        <v>Udsatte børn og ungeBillund33</v>
      </c>
      <c r="K44037" t="str">
        <f>_xlfn.XLOOKUP(Tabel2[[#This Row],[Sammenligningskommune]],[1]Kommunetabel!$B$2:$B$99,[1]Kommunetabel!$A$2:$A$99)</f>
        <v>Høje-Taastrup</v>
      </c>
    </row>
    <row r="44038" spans="1:11" x14ac:dyDescent="0.25">
      <c r="A44038" t="s">
        <v>134</v>
      </c>
      <c r="B44038">
        <f>_xlfn.XLOOKUP(Tabel2[[#This Row],[Områdenavn]],[1]Områder!$A$1:$A$7,[1]Områder!$B$1:$B$7)</f>
        <v>200</v>
      </c>
      <c r="C44038" t="s">
        <v>27</v>
      </c>
      <c r="D44038" t="str">
        <f>_xlfn.XLOOKUP(Tabel2[[#This Row],[Komnr.]],[1]Kommunetabel!$B$2:$B$99,[1]Kommunetabel!$A$2:$A$99)</f>
        <v>Billund</v>
      </c>
      <c r="E44038">
        <v>530</v>
      </c>
      <c r="F44038">
        <v>210</v>
      </c>
      <c r="G44038">
        <v>1771.6063297224628</v>
      </c>
      <c r="H44038">
        <v>34</v>
      </c>
      <c r="I44038">
        <v>10785.19377637152</v>
      </c>
      <c r="J44038" t="str">
        <f>Tabel2[[#This Row],[Områdenavn]]&amp;Tabel2[[#This Row],[Kommune navn]]&amp;Tabel2[[#This Row],[Rang]]</f>
        <v>Udsatte børn og ungeBillund34</v>
      </c>
      <c r="K44038" t="str">
        <f>_xlfn.XLOOKUP(Tabel2[[#This Row],[Sammenligningskommune]],[1]Kommunetabel!$B$2:$B$99,[1]Kommunetabel!$A$2:$A$99)</f>
        <v>Fredensborg</v>
      </c>
    </row>
    <row r="44039" spans="1:11" x14ac:dyDescent="0.25">
      <c r="A44039" t="s">
        <v>134</v>
      </c>
      <c r="B44039">
        <f>_xlfn.XLOOKUP(Tabel2[[#This Row],[Områdenavn]],[1]Områder!$A$1:$A$7,[1]Områder!$B$1:$B$7)</f>
        <v>200</v>
      </c>
      <c r="C44039" t="s">
        <v>27</v>
      </c>
      <c r="D44039" t="str">
        <f>_xlfn.XLOOKUP(Tabel2[[#This Row],[Komnr.]],[1]Kommunetabel!$B$2:$B$99,[1]Kommunetabel!$A$2:$A$99)</f>
        <v>Billund</v>
      </c>
      <c r="E44039">
        <v>530</v>
      </c>
      <c r="F44039">
        <v>615</v>
      </c>
      <c r="G44039">
        <v>1832.2109603350946</v>
      </c>
      <c r="H44039">
        <v>35</v>
      </c>
      <c r="I44039">
        <v>14389.011066429077</v>
      </c>
      <c r="J44039" t="str">
        <f>Tabel2[[#This Row],[Områdenavn]]&amp;Tabel2[[#This Row],[Kommune navn]]&amp;Tabel2[[#This Row],[Rang]]</f>
        <v>Udsatte børn og ungeBillund35</v>
      </c>
      <c r="K44039" t="str">
        <f>_xlfn.XLOOKUP(Tabel2[[#This Row],[Sammenligningskommune]],[1]Kommunetabel!$B$2:$B$99,[1]Kommunetabel!$A$2:$A$99)</f>
        <v>Horsens</v>
      </c>
    </row>
    <row r="44040" spans="1:11" x14ac:dyDescent="0.25">
      <c r="A44040" t="s">
        <v>134</v>
      </c>
      <c r="B44040">
        <f>_xlfn.XLOOKUP(Tabel2[[#This Row],[Områdenavn]],[1]Områder!$A$1:$A$7,[1]Områder!$B$1:$B$7)</f>
        <v>200</v>
      </c>
      <c r="C44040" t="s">
        <v>27</v>
      </c>
      <c r="D44040" t="str">
        <f>_xlfn.XLOOKUP(Tabel2[[#This Row],[Komnr.]],[1]Kommunetabel!$B$2:$B$99,[1]Kommunetabel!$A$2:$A$99)</f>
        <v>Billund</v>
      </c>
      <c r="E44040">
        <v>530</v>
      </c>
      <c r="F44040">
        <v>167</v>
      </c>
      <c r="G44040">
        <v>1849.6760359299005</v>
      </c>
      <c r="H44040">
        <v>36</v>
      </c>
      <c r="I44040">
        <v>14406.476142023883</v>
      </c>
      <c r="J44040" t="str">
        <f>Tabel2[[#This Row],[Områdenavn]]&amp;Tabel2[[#This Row],[Kommune navn]]&amp;Tabel2[[#This Row],[Rang]]</f>
        <v>Udsatte børn og ungeBillund36</v>
      </c>
      <c r="K44040" t="str">
        <f>_xlfn.XLOOKUP(Tabel2[[#This Row],[Sammenligningskommune]],[1]Kommunetabel!$B$2:$B$99,[1]Kommunetabel!$A$2:$A$99)</f>
        <v>Hvidovre</v>
      </c>
    </row>
    <row r="44041" spans="1:11" x14ac:dyDescent="0.25">
      <c r="A44041" t="s">
        <v>134</v>
      </c>
      <c r="B44041">
        <f>_xlfn.XLOOKUP(Tabel2[[#This Row],[Områdenavn]],[1]Områder!$A$1:$A$7,[1]Områder!$B$1:$B$7)</f>
        <v>200</v>
      </c>
      <c r="C44041" t="s">
        <v>27</v>
      </c>
      <c r="D44041" t="str">
        <f>_xlfn.XLOOKUP(Tabel2[[#This Row],[Komnr.]],[1]Kommunetabel!$B$2:$B$99,[1]Kommunetabel!$A$2:$A$99)</f>
        <v>Billund</v>
      </c>
      <c r="E44041">
        <v>530</v>
      </c>
      <c r="F44041">
        <v>710</v>
      </c>
      <c r="G44041">
        <v>1858.3377816869506</v>
      </c>
      <c r="H44041">
        <v>37</v>
      </c>
      <c r="I44041">
        <v>10698.462324407032</v>
      </c>
      <c r="J44041" t="str">
        <f>Tabel2[[#This Row],[Områdenavn]]&amp;Tabel2[[#This Row],[Kommune navn]]&amp;Tabel2[[#This Row],[Rang]]</f>
        <v>Udsatte børn og ungeBillund37</v>
      </c>
      <c r="K44041" t="str">
        <f>_xlfn.XLOOKUP(Tabel2[[#This Row],[Sammenligningskommune]],[1]Kommunetabel!$B$2:$B$99,[1]Kommunetabel!$A$2:$A$99)</f>
        <v>Favrskov</v>
      </c>
    </row>
    <row r="44042" spans="1:11" x14ac:dyDescent="0.25">
      <c r="A44042" t="s">
        <v>134</v>
      </c>
      <c r="B44042">
        <f>_xlfn.XLOOKUP(Tabel2[[#This Row],[Områdenavn]],[1]Områder!$A$1:$A$7,[1]Områder!$B$1:$B$7)</f>
        <v>200</v>
      </c>
      <c r="C44042" t="s">
        <v>27</v>
      </c>
      <c r="D44042" t="str">
        <f>_xlfn.XLOOKUP(Tabel2[[#This Row],[Komnr.]],[1]Kommunetabel!$B$2:$B$99,[1]Kommunetabel!$A$2:$A$99)</f>
        <v>Billund</v>
      </c>
      <c r="E44042">
        <v>530</v>
      </c>
      <c r="F44042">
        <v>461</v>
      </c>
      <c r="G44042">
        <v>1892.8313072627006</v>
      </c>
      <c r="H44042">
        <v>38</v>
      </c>
      <c r="I44042">
        <v>14449.631413356683</v>
      </c>
      <c r="J44042" t="str">
        <f>Tabel2[[#This Row],[Områdenavn]]&amp;Tabel2[[#This Row],[Kommune navn]]&amp;Tabel2[[#This Row],[Rang]]</f>
        <v>Udsatte børn og ungeBillund38</v>
      </c>
      <c r="K44042" t="str">
        <f>_xlfn.XLOOKUP(Tabel2[[#This Row],[Sammenligningskommune]],[1]Kommunetabel!$B$2:$B$99,[1]Kommunetabel!$A$2:$A$99)</f>
        <v>Odense</v>
      </c>
    </row>
    <row r="44043" spans="1:11" x14ac:dyDescent="0.25">
      <c r="A44043" t="s">
        <v>134</v>
      </c>
      <c r="B44043">
        <f>_xlfn.XLOOKUP(Tabel2[[#This Row],[Områdenavn]],[1]Områder!$A$1:$A$7,[1]Områder!$B$1:$B$7)</f>
        <v>200</v>
      </c>
      <c r="C44043" t="s">
        <v>27</v>
      </c>
      <c r="D44043" t="str">
        <f>_xlfn.XLOOKUP(Tabel2[[#This Row],[Komnr.]],[1]Kommunetabel!$B$2:$B$99,[1]Kommunetabel!$A$2:$A$99)</f>
        <v>Billund</v>
      </c>
      <c r="E44043">
        <v>530</v>
      </c>
      <c r="F44043">
        <v>175</v>
      </c>
      <c r="G44043">
        <v>1895.4320703587528</v>
      </c>
      <c r="H44043">
        <v>39</v>
      </c>
      <c r="I44043">
        <v>14452.232176452735</v>
      </c>
      <c r="J44043" t="str">
        <f>Tabel2[[#This Row],[Områdenavn]]&amp;Tabel2[[#This Row],[Kommune navn]]&amp;Tabel2[[#This Row],[Rang]]</f>
        <v>Udsatte børn og ungeBillund39</v>
      </c>
      <c r="K44043" t="str">
        <f>_xlfn.XLOOKUP(Tabel2[[#This Row],[Sammenligningskommune]],[1]Kommunetabel!$B$2:$B$99,[1]Kommunetabel!$A$2:$A$99)</f>
        <v>Rødovre</v>
      </c>
    </row>
    <row r="44044" spans="1:11" x14ac:dyDescent="0.25">
      <c r="A44044" t="s">
        <v>134</v>
      </c>
      <c r="B44044">
        <f>_xlfn.XLOOKUP(Tabel2[[#This Row],[Områdenavn]],[1]Områder!$A$1:$A$7,[1]Områder!$B$1:$B$7)</f>
        <v>200</v>
      </c>
      <c r="C44044" t="s">
        <v>27</v>
      </c>
      <c r="D44044" t="str">
        <f>_xlfn.XLOOKUP(Tabel2[[#This Row],[Komnr.]],[1]Kommunetabel!$B$2:$B$99,[1]Kommunetabel!$A$2:$A$99)</f>
        <v>Billund</v>
      </c>
      <c r="E44044">
        <v>530</v>
      </c>
      <c r="F44044">
        <v>187</v>
      </c>
      <c r="G44044">
        <v>2051.1137589183782</v>
      </c>
      <c r="H44044">
        <v>40</v>
      </c>
      <c r="I44044">
        <v>10505.686347175604</v>
      </c>
      <c r="J44044" t="str">
        <f>Tabel2[[#This Row],[Områdenavn]]&amp;Tabel2[[#This Row],[Kommune navn]]&amp;Tabel2[[#This Row],[Rang]]</f>
        <v>Udsatte børn og ungeBillund40</v>
      </c>
      <c r="K44044" t="str">
        <f>_xlfn.XLOOKUP(Tabel2[[#This Row],[Sammenligningskommune]],[1]Kommunetabel!$B$2:$B$99,[1]Kommunetabel!$A$2:$A$99)</f>
        <v>Vallensbæk</v>
      </c>
    </row>
    <row r="44045" spans="1:11" x14ac:dyDescent="0.25">
      <c r="A44045" t="s">
        <v>134</v>
      </c>
      <c r="B44045">
        <f>_xlfn.XLOOKUP(Tabel2[[#This Row],[Områdenavn]],[1]Områder!$A$1:$A$7,[1]Områder!$B$1:$B$7)</f>
        <v>200</v>
      </c>
      <c r="C44045" t="s">
        <v>27</v>
      </c>
      <c r="D44045" t="str">
        <f>_xlfn.XLOOKUP(Tabel2[[#This Row],[Komnr.]],[1]Kommunetabel!$B$2:$B$99,[1]Kommunetabel!$A$2:$A$99)</f>
        <v>Billund</v>
      </c>
      <c r="E44045">
        <v>530</v>
      </c>
      <c r="F44045">
        <v>430</v>
      </c>
      <c r="G44045">
        <v>2052.3791071399082</v>
      </c>
      <c r="H44045">
        <v>41</v>
      </c>
      <c r="I44045">
        <v>14609.179213233891</v>
      </c>
      <c r="J44045" t="str">
        <f>Tabel2[[#This Row],[Områdenavn]]&amp;Tabel2[[#This Row],[Kommune navn]]&amp;Tabel2[[#This Row],[Rang]]</f>
        <v>Udsatte børn og ungeBillund41</v>
      </c>
      <c r="K44045" t="str">
        <f>_xlfn.XLOOKUP(Tabel2[[#This Row],[Sammenligningskommune]],[1]Kommunetabel!$B$2:$B$99,[1]Kommunetabel!$A$2:$A$99)</f>
        <v>Faaborg-Midtfyn</v>
      </c>
    </row>
    <row r="44046" spans="1:11" x14ac:dyDescent="0.25">
      <c r="A44046" t="s">
        <v>134</v>
      </c>
      <c r="B44046">
        <f>_xlfn.XLOOKUP(Tabel2[[#This Row],[Områdenavn]],[1]Områder!$A$1:$A$7,[1]Områder!$B$1:$B$7)</f>
        <v>200</v>
      </c>
      <c r="C44046" t="s">
        <v>27</v>
      </c>
      <c r="D44046" t="str">
        <f>_xlfn.XLOOKUP(Tabel2[[#This Row],[Komnr.]],[1]Kommunetabel!$B$2:$B$99,[1]Kommunetabel!$A$2:$A$99)</f>
        <v>Billund</v>
      </c>
      <c r="E44046">
        <v>530</v>
      </c>
      <c r="F44046">
        <v>766</v>
      </c>
      <c r="G44046">
        <v>2111.0261482598107</v>
      </c>
      <c r="H44046">
        <v>42</v>
      </c>
      <c r="I44046">
        <v>14667.826254353793</v>
      </c>
      <c r="J44046" t="str">
        <f>Tabel2[[#This Row],[Områdenavn]]&amp;Tabel2[[#This Row],[Kommune navn]]&amp;Tabel2[[#This Row],[Rang]]</f>
        <v>Udsatte børn og ungeBillund42</v>
      </c>
      <c r="K44046" t="str">
        <f>_xlfn.XLOOKUP(Tabel2[[#This Row],[Sammenligningskommune]],[1]Kommunetabel!$B$2:$B$99,[1]Kommunetabel!$A$2:$A$99)</f>
        <v>Hedensted</v>
      </c>
    </row>
    <row r="44047" spans="1:11" x14ac:dyDescent="0.25">
      <c r="A44047" t="s">
        <v>134</v>
      </c>
      <c r="B44047">
        <f>_xlfn.XLOOKUP(Tabel2[[#This Row],[Områdenavn]],[1]Områder!$A$1:$A$7,[1]Områder!$B$1:$B$7)</f>
        <v>200</v>
      </c>
      <c r="C44047" t="s">
        <v>27</v>
      </c>
      <c r="D44047" t="str">
        <f>_xlfn.XLOOKUP(Tabel2[[#This Row],[Komnr.]],[1]Kommunetabel!$B$2:$B$99,[1]Kommunetabel!$A$2:$A$99)</f>
        <v>Billund</v>
      </c>
      <c r="E44047">
        <v>530</v>
      </c>
      <c r="F44047">
        <v>219</v>
      </c>
      <c r="G44047">
        <v>2136.3584463317748</v>
      </c>
      <c r="H44047">
        <v>43</v>
      </c>
      <c r="I44047">
        <v>10420.441659762208</v>
      </c>
      <c r="J44047" t="str">
        <f>Tabel2[[#This Row],[Områdenavn]]&amp;Tabel2[[#This Row],[Kommune navn]]&amp;Tabel2[[#This Row],[Rang]]</f>
        <v>Udsatte børn og ungeBillund43</v>
      </c>
      <c r="K44047" t="str">
        <f>_xlfn.XLOOKUP(Tabel2[[#This Row],[Sammenligningskommune]],[1]Kommunetabel!$B$2:$B$99,[1]Kommunetabel!$A$2:$A$99)</f>
        <v>Hillerød</v>
      </c>
    </row>
    <row r="44048" spans="1:11" x14ac:dyDescent="0.25">
      <c r="A44048" t="s">
        <v>134</v>
      </c>
      <c r="B44048">
        <f>_xlfn.XLOOKUP(Tabel2[[#This Row],[Områdenavn]],[1]Områder!$A$1:$A$7,[1]Områder!$B$1:$B$7)</f>
        <v>200</v>
      </c>
      <c r="C44048" t="s">
        <v>27</v>
      </c>
      <c r="D44048" t="str">
        <f>_xlfn.XLOOKUP(Tabel2[[#This Row],[Komnr.]],[1]Kommunetabel!$B$2:$B$99,[1]Kommunetabel!$A$2:$A$99)</f>
        <v>Billund</v>
      </c>
      <c r="E44048">
        <v>530</v>
      </c>
      <c r="F44048">
        <v>147</v>
      </c>
      <c r="G44048">
        <v>2207.0736424501119</v>
      </c>
      <c r="H44048">
        <v>44</v>
      </c>
      <c r="I44048">
        <v>10349.72646364387</v>
      </c>
      <c r="J44048" t="str">
        <f>Tabel2[[#This Row],[Områdenavn]]&amp;Tabel2[[#This Row],[Kommune navn]]&amp;Tabel2[[#This Row],[Rang]]</f>
        <v>Udsatte børn og ungeBillund44</v>
      </c>
      <c r="K44048" t="str">
        <f>_xlfn.XLOOKUP(Tabel2[[#This Row],[Sammenligningskommune]],[1]Kommunetabel!$B$2:$B$99,[1]Kommunetabel!$A$2:$A$99)</f>
        <v>Frederiksberg</v>
      </c>
    </row>
    <row r="44049" spans="1:11" x14ac:dyDescent="0.25">
      <c r="A44049" t="s">
        <v>134</v>
      </c>
      <c r="B44049">
        <f>_xlfn.XLOOKUP(Tabel2[[#This Row],[Områdenavn]],[1]Områder!$A$1:$A$7,[1]Områder!$B$1:$B$7)</f>
        <v>200</v>
      </c>
      <c r="C44049" t="s">
        <v>27</v>
      </c>
      <c r="D44049" t="str">
        <f>_xlfn.XLOOKUP(Tabel2[[#This Row],[Komnr.]],[1]Kommunetabel!$B$2:$B$99,[1]Kommunetabel!$A$2:$A$99)</f>
        <v>Billund</v>
      </c>
      <c r="E44049">
        <v>530</v>
      </c>
      <c r="F44049">
        <v>746</v>
      </c>
      <c r="G44049">
        <v>2248.5687696298392</v>
      </c>
      <c r="H44049">
        <v>45</v>
      </c>
      <c r="I44049">
        <v>10308.231336464143</v>
      </c>
      <c r="J44049" t="str">
        <f>Tabel2[[#This Row],[Områdenavn]]&amp;Tabel2[[#This Row],[Kommune navn]]&amp;Tabel2[[#This Row],[Rang]]</f>
        <v>Udsatte børn og ungeBillund45</v>
      </c>
      <c r="K44049" t="str">
        <f>_xlfn.XLOOKUP(Tabel2[[#This Row],[Sammenligningskommune]],[1]Kommunetabel!$B$2:$B$99,[1]Kommunetabel!$A$2:$A$99)</f>
        <v>Skanderborg</v>
      </c>
    </row>
    <row r="44050" spans="1:11" x14ac:dyDescent="0.25">
      <c r="A44050" t="s">
        <v>134</v>
      </c>
      <c r="B44050">
        <f>_xlfn.XLOOKUP(Tabel2[[#This Row],[Områdenavn]],[1]Områder!$A$1:$A$7,[1]Områder!$B$1:$B$7)</f>
        <v>200</v>
      </c>
      <c r="C44050" t="s">
        <v>27</v>
      </c>
      <c r="D44050" t="str">
        <f>_xlfn.XLOOKUP(Tabel2[[#This Row],[Komnr.]],[1]Kommunetabel!$B$2:$B$99,[1]Kommunetabel!$A$2:$A$99)</f>
        <v>Billund</v>
      </c>
      <c r="E44050">
        <v>530</v>
      </c>
      <c r="F44050">
        <v>320</v>
      </c>
      <c r="G44050">
        <v>2270.1554023746412</v>
      </c>
      <c r="H44050">
        <v>46</v>
      </c>
      <c r="I44050">
        <v>14826.955508468624</v>
      </c>
      <c r="J44050" t="str">
        <f>Tabel2[[#This Row],[Områdenavn]]&amp;Tabel2[[#This Row],[Kommune navn]]&amp;Tabel2[[#This Row],[Rang]]</f>
        <v>Udsatte børn og ungeBillund46</v>
      </c>
      <c r="K44050" t="str">
        <f>_xlfn.XLOOKUP(Tabel2[[#This Row],[Sammenligningskommune]],[1]Kommunetabel!$B$2:$B$99,[1]Kommunetabel!$A$2:$A$99)</f>
        <v>Faxe</v>
      </c>
    </row>
    <row r="44051" spans="1:11" x14ac:dyDescent="0.25">
      <c r="A44051" t="s">
        <v>134</v>
      </c>
      <c r="B44051">
        <f>_xlfn.XLOOKUP(Tabel2[[#This Row],[Områdenavn]],[1]Områder!$A$1:$A$7,[1]Områder!$B$1:$B$7)</f>
        <v>200</v>
      </c>
      <c r="C44051" t="s">
        <v>27</v>
      </c>
      <c r="D44051" t="str">
        <f>_xlfn.XLOOKUP(Tabel2[[#This Row],[Komnr.]],[1]Kommunetabel!$B$2:$B$99,[1]Kommunetabel!$A$2:$A$99)</f>
        <v>Billund</v>
      </c>
      <c r="E44051">
        <v>530</v>
      </c>
      <c r="F44051">
        <v>706</v>
      </c>
      <c r="G44051">
        <v>2524.5128670825143</v>
      </c>
      <c r="H44051">
        <v>47</v>
      </c>
      <c r="I44051">
        <v>15081.312973176497</v>
      </c>
      <c r="J44051" t="str">
        <f>Tabel2[[#This Row],[Områdenavn]]&amp;Tabel2[[#This Row],[Kommune navn]]&amp;Tabel2[[#This Row],[Rang]]</f>
        <v>Udsatte børn og ungeBillund47</v>
      </c>
      <c r="K44051" t="str">
        <f>_xlfn.XLOOKUP(Tabel2[[#This Row],[Sammenligningskommune]],[1]Kommunetabel!$B$2:$B$99,[1]Kommunetabel!$A$2:$A$99)</f>
        <v>Syddjurs</v>
      </c>
    </row>
    <row r="44052" spans="1:11" x14ac:dyDescent="0.25">
      <c r="A44052" t="s">
        <v>134</v>
      </c>
      <c r="B44052">
        <f>_xlfn.XLOOKUP(Tabel2[[#This Row],[Områdenavn]],[1]Områder!$A$1:$A$7,[1]Områder!$B$1:$B$7)</f>
        <v>200</v>
      </c>
      <c r="C44052" t="s">
        <v>27</v>
      </c>
      <c r="D44052" t="str">
        <f>_xlfn.XLOOKUP(Tabel2[[#This Row],[Komnr.]],[1]Kommunetabel!$B$2:$B$99,[1]Kommunetabel!$A$2:$A$99)</f>
        <v>Billund</v>
      </c>
      <c r="E44052">
        <v>530</v>
      </c>
      <c r="F44052">
        <v>810</v>
      </c>
      <c r="G44052">
        <v>2603.0109822342019</v>
      </c>
      <c r="H44052">
        <v>48</v>
      </c>
      <c r="I44052">
        <v>15159.811088328184</v>
      </c>
      <c r="J44052" t="str">
        <f>Tabel2[[#This Row],[Områdenavn]]&amp;Tabel2[[#This Row],[Kommune navn]]&amp;Tabel2[[#This Row],[Rang]]</f>
        <v>Udsatte børn og ungeBillund48</v>
      </c>
      <c r="K44052" t="str">
        <f>_xlfn.XLOOKUP(Tabel2[[#This Row],[Sammenligningskommune]],[1]Kommunetabel!$B$2:$B$99,[1]Kommunetabel!$A$2:$A$99)</f>
        <v>Brønderslev</v>
      </c>
    </row>
    <row r="44053" spans="1:11" x14ac:dyDescent="0.25">
      <c r="A44053" t="s">
        <v>134</v>
      </c>
      <c r="B44053">
        <f>_xlfn.XLOOKUP(Tabel2[[#This Row],[Områdenavn]],[1]Områder!$A$1:$A$7,[1]Områder!$B$1:$B$7)</f>
        <v>200</v>
      </c>
      <c r="C44053" t="s">
        <v>27</v>
      </c>
      <c r="D44053" t="str">
        <f>_xlfn.XLOOKUP(Tabel2[[#This Row],[Komnr.]],[1]Kommunetabel!$B$2:$B$99,[1]Kommunetabel!$A$2:$A$99)</f>
        <v>Billund</v>
      </c>
      <c r="E44053">
        <v>530</v>
      </c>
      <c r="F44053">
        <v>370</v>
      </c>
      <c r="G44053">
        <v>2626.0373508414614</v>
      </c>
      <c r="H44053">
        <v>49</v>
      </c>
      <c r="I44053">
        <v>15182.837456935444</v>
      </c>
      <c r="J44053" t="str">
        <f>Tabel2[[#This Row],[Områdenavn]]&amp;Tabel2[[#This Row],[Kommune navn]]&amp;Tabel2[[#This Row],[Rang]]</f>
        <v>Udsatte børn og ungeBillund49</v>
      </c>
      <c r="K44053" t="str">
        <f>_xlfn.XLOOKUP(Tabel2[[#This Row],[Sammenligningskommune]],[1]Kommunetabel!$B$2:$B$99,[1]Kommunetabel!$A$2:$A$99)</f>
        <v>Næstved</v>
      </c>
    </row>
    <row r="44054" spans="1:11" x14ac:dyDescent="0.25">
      <c r="A44054" t="s">
        <v>134</v>
      </c>
      <c r="B44054">
        <f>_xlfn.XLOOKUP(Tabel2[[#This Row],[Områdenavn]],[1]Områder!$A$1:$A$7,[1]Områder!$B$1:$B$7)</f>
        <v>200</v>
      </c>
      <c r="C44054" t="s">
        <v>27</v>
      </c>
      <c r="D44054" t="str">
        <f>_xlfn.XLOOKUP(Tabel2[[#This Row],[Komnr.]],[1]Kommunetabel!$B$2:$B$99,[1]Kommunetabel!$A$2:$A$99)</f>
        <v>Billund</v>
      </c>
      <c r="E44054">
        <v>530</v>
      </c>
      <c r="F44054">
        <v>741</v>
      </c>
      <c r="G44054">
        <v>2667.3793170582267</v>
      </c>
      <c r="H44054">
        <v>50</v>
      </c>
      <c r="I44054">
        <v>15224.179423152209</v>
      </c>
      <c r="J44054" t="str">
        <f>Tabel2[[#This Row],[Områdenavn]]&amp;Tabel2[[#This Row],[Kommune navn]]&amp;Tabel2[[#This Row],[Rang]]</f>
        <v>Udsatte børn og ungeBillund50</v>
      </c>
      <c r="K44054" t="str">
        <f>_xlfn.XLOOKUP(Tabel2[[#This Row],[Sammenligningskommune]],[1]Kommunetabel!$B$2:$B$99,[1]Kommunetabel!$A$2:$A$99)</f>
        <v>Samsø</v>
      </c>
    </row>
    <row r="44055" spans="1:11" x14ac:dyDescent="0.25">
      <c r="A44055" t="s">
        <v>134</v>
      </c>
      <c r="B44055">
        <f>_xlfn.XLOOKUP(Tabel2[[#This Row],[Områdenavn]],[1]Områder!$A$1:$A$7,[1]Områder!$B$1:$B$7)</f>
        <v>200</v>
      </c>
      <c r="C44055" t="s">
        <v>27</v>
      </c>
      <c r="D44055" t="str">
        <f>_xlfn.XLOOKUP(Tabel2[[#This Row],[Komnr.]],[1]Kommunetabel!$B$2:$B$99,[1]Kommunetabel!$A$2:$A$99)</f>
        <v>Billund</v>
      </c>
      <c r="E44055">
        <v>530</v>
      </c>
      <c r="F44055">
        <v>265</v>
      </c>
      <c r="G44055">
        <v>2679.5343245625736</v>
      </c>
      <c r="H44055">
        <v>51</v>
      </c>
      <c r="I44055">
        <v>9877.2657815314087</v>
      </c>
      <c r="J44055" t="str">
        <f>Tabel2[[#This Row],[Områdenavn]]&amp;Tabel2[[#This Row],[Kommune navn]]&amp;Tabel2[[#This Row],[Rang]]</f>
        <v>Udsatte børn og ungeBillund51</v>
      </c>
      <c r="K44055" t="str">
        <f>_xlfn.XLOOKUP(Tabel2[[#This Row],[Sammenligningskommune]],[1]Kommunetabel!$B$2:$B$99,[1]Kommunetabel!$A$2:$A$99)</f>
        <v>Roskilde</v>
      </c>
    </row>
    <row r="44056" spans="1:11" x14ac:dyDescent="0.25">
      <c r="A44056" t="s">
        <v>134</v>
      </c>
      <c r="B44056">
        <f>_xlfn.XLOOKUP(Tabel2[[#This Row],[Områdenavn]],[1]Områder!$A$1:$A$7,[1]Områder!$B$1:$B$7)</f>
        <v>200</v>
      </c>
      <c r="C44056" t="s">
        <v>27</v>
      </c>
      <c r="D44056" t="str">
        <f>_xlfn.XLOOKUP(Tabel2[[#This Row],[Komnr.]],[1]Kommunetabel!$B$2:$B$99,[1]Kommunetabel!$A$2:$A$99)</f>
        <v>Billund</v>
      </c>
      <c r="E44056">
        <v>530</v>
      </c>
      <c r="F44056">
        <v>860</v>
      </c>
      <c r="G44056">
        <v>2712.4158489577367</v>
      </c>
      <c r="H44056">
        <v>52</v>
      </c>
      <c r="I44056">
        <v>15269.215955051719</v>
      </c>
      <c r="J44056" t="str">
        <f>Tabel2[[#This Row],[Områdenavn]]&amp;Tabel2[[#This Row],[Kommune navn]]&amp;Tabel2[[#This Row],[Rang]]</f>
        <v>Udsatte børn og ungeBillund52</v>
      </c>
      <c r="K44056" t="str">
        <f>_xlfn.XLOOKUP(Tabel2[[#This Row],[Sammenligningskommune]],[1]Kommunetabel!$B$2:$B$99,[1]Kommunetabel!$A$2:$A$99)</f>
        <v>Hjørring</v>
      </c>
    </row>
    <row r="44057" spans="1:11" x14ac:dyDescent="0.25">
      <c r="A44057" t="s">
        <v>134</v>
      </c>
      <c r="B44057">
        <f>_xlfn.XLOOKUP(Tabel2[[#This Row],[Områdenavn]],[1]Områder!$A$1:$A$7,[1]Områder!$B$1:$B$7)</f>
        <v>200</v>
      </c>
      <c r="C44057" t="s">
        <v>27</v>
      </c>
      <c r="D44057" t="str">
        <f>_xlfn.XLOOKUP(Tabel2[[#This Row],[Komnr.]],[1]Kommunetabel!$B$2:$B$99,[1]Kommunetabel!$A$2:$A$99)</f>
        <v>Billund</v>
      </c>
      <c r="E44057">
        <v>530</v>
      </c>
      <c r="F44057">
        <v>440</v>
      </c>
      <c r="G44057">
        <v>2725.8034603959077</v>
      </c>
      <c r="H44057">
        <v>53</v>
      </c>
      <c r="I44057">
        <v>15282.60356648989</v>
      </c>
      <c r="J44057" t="str">
        <f>Tabel2[[#This Row],[Områdenavn]]&amp;Tabel2[[#This Row],[Kommune navn]]&amp;Tabel2[[#This Row],[Rang]]</f>
        <v>Udsatte børn og ungeBillund53</v>
      </c>
      <c r="K44057" t="str">
        <f>_xlfn.XLOOKUP(Tabel2[[#This Row],[Sammenligningskommune]],[1]Kommunetabel!$B$2:$B$99,[1]Kommunetabel!$A$2:$A$99)</f>
        <v>Kerteminde</v>
      </c>
    </row>
    <row r="44058" spans="1:11" x14ac:dyDescent="0.25">
      <c r="A44058" t="s">
        <v>134</v>
      </c>
      <c r="B44058">
        <f>_xlfn.XLOOKUP(Tabel2[[#This Row],[Områdenavn]],[1]Områder!$A$1:$A$7,[1]Områder!$B$1:$B$7)</f>
        <v>200</v>
      </c>
      <c r="C44058" t="s">
        <v>27</v>
      </c>
      <c r="D44058" t="str">
        <f>_xlfn.XLOOKUP(Tabel2[[#This Row],[Komnr.]],[1]Kommunetabel!$B$2:$B$99,[1]Kommunetabel!$A$2:$A$99)</f>
        <v>Billund</v>
      </c>
      <c r="E44058">
        <v>530</v>
      </c>
      <c r="F44058">
        <v>350</v>
      </c>
      <c r="G44058">
        <v>2777.4059390953953</v>
      </c>
      <c r="H44058">
        <v>54</v>
      </c>
      <c r="I44058">
        <v>9779.394166998587</v>
      </c>
      <c r="J44058" t="str">
        <f>Tabel2[[#This Row],[Områdenavn]]&amp;Tabel2[[#This Row],[Kommune navn]]&amp;Tabel2[[#This Row],[Rang]]</f>
        <v>Udsatte børn og ungeBillund54</v>
      </c>
      <c r="K44058" t="str">
        <f>_xlfn.XLOOKUP(Tabel2[[#This Row],[Sammenligningskommune]],[1]Kommunetabel!$B$2:$B$99,[1]Kommunetabel!$A$2:$A$99)</f>
        <v>Lejre</v>
      </c>
    </row>
    <row r="44059" spans="1:11" x14ac:dyDescent="0.25">
      <c r="A44059" t="s">
        <v>134</v>
      </c>
      <c r="B44059">
        <f>_xlfn.XLOOKUP(Tabel2[[#This Row],[Områdenavn]],[1]Områder!$A$1:$A$7,[1]Områder!$B$1:$B$7)</f>
        <v>200</v>
      </c>
      <c r="C44059" t="s">
        <v>27</v>
      </c>
      <c r="D44059" t="str">
        <f>_xlfn.XLOOKUP(Tabel2[[#This Row],[Komnr.]],[1]Kommunetabel!$B$2:$B$99,[1]Kommunetabel!$A$2:$A$99)</f>
        <v>Billund</v>
      </c>
      <c r="E44059">
        <v>530</v>
      </c>
      <c r="F44059">
        <v>550</v>
      </c>
      <c r="G44059">
        <v>2900.2834014865311</v>
      </c>
      <c r="H44059">
        <v>55</v>
      </c>
      <c r="I44059">
        <v>15457.083507580513</v>
      </c>
      <c r="J44059" t="str">
        <f>Tabel2[[#This Row],[Områdenavn]]&amp;Tabel2[[#This Row],[Kommune navn]]&amp;Tabel2[[#This Row],[Rang]]</f>
        <v>Udsatte børn og ungeBillund55</v>
      </c>
      <c r="K44059" t="str">
        <f>_xlfn.XLOOKUP(Tabel2[[#This Row],[Sammenligningskommune]],[1]Kommunetabel!$B$2:$B$99,[1]Kommunetabel!$A$2:$A$99)</f>
        <v>Tønder</v>
      </c>
    </row>
    <row r="44060" spans="1:11" x14ac:dyDescent="0.25">
      <c r="A44060" t="s">
        <v>134</v>
      </c>
      <c r="B44060">
        <f>_xlfn.XLOOKUP(Tabel2[[#This Row],[Områdenavn]],[1]Områder!$A$1:$A$7,[1]Områder!$B$1:$B$7)</f>
        <v>200</v>
      </c>
      <c r="C44060" t="s">
        <v>27</v>
      </c>
      <c r="D44060" t="str">
        <f>_xlfn.XLOOKUP(Tabel2[[#This Row],[Komnr.]],[1]Kommunetabel!$B$2:$B$99,[1]Kommunetabel!$A$2:$A$99)</f>
        <v>Billund</v>
      </c>
      <c r="E44060">
        <v>530</v>
      </c>
      <c r="F44060">
        <v>223</v>
      </c>
      <c r="G44060">
        <v>3011.4746799691493</v>
      </c>
      <c r="H44060">
        <v>56</v>
      </c>
      <c r="I44060">
        <v>9545.325426124833</v>
      </c>
      <c r="J44060" t="str">
        <f>Tabel2[[#This Row],[Områdenavn]]&amp;Tabel2[[#This Row],[Kommune navn]]&amp;Tabel2[[#This Row],[Rang]]</f>
        <v>Udsatte børn og ungeBillund56</v>
      </c>
      <c r="K44060" t="str">
        <f>_xlfn.XLOOKUP(Tabel2[[#This Row],[Sammenligningskommune]],[1]Kommunetabel!$B$2:$B$99,[1]Kommunetabel!$A$2:$A$99)</f>
        <v>Hørsholm</v>
      </c>
    </row>
    <row r="44061" spans="1:11" x14ac:dyDescent="0.25">
      <c r="A44061" t="s">
        <v>134</v>
      </c>
      <c r="B44061">
        <f>_xlfn.XLOOKUP(Tabel2[[#This Row],[Områdenavn]],[1]Områder!$A$1:$A$7,[1]Områder!$B$1:$B$7)</f>
        <v>200</v>
      </c>
      <c r="C44061" t="s">
        <v>27</v>
      </c>
      <c r="D44061" t="str">
        <f>_xlfn.XLOOKUP(Tabel2[[#This Row],[Komnr.]],[1]Kommunetabel!$B$2:$B$99,[1]Kommunetabel!$A$2:$A$99)</f>
        <v>Billund</v>
      </c>
      <c r="E44061">
        <v>530</v>
      </c>
      <c r="F44061">
        <v>240</v>
      </c>
      <c r="G44061">
        <v>3039.2727539922198</v>
      </c>
      <c r="H44061">
        <v>57</v>
      </c>
      <c r="I44061">
        <v>9517.5273521017625</v>
      </c>
      <c r="J44061" t="str">
        <f>Tabel2[[#This Row],[Områdenavn]]&amp;Tabel2[[#This Row],[Kommune navn]]&amp;Tabel2[[#This Row],[Rang]]</f>
        <v>Udsatte børn og ungeBillund57</v>
      </c>
      <c r="K44061" t="str">
        <f>_xlfn.XLOOKUP(Tabel2[[#This Row],[Sammenligningskommune]],[1]Kommunetabel!$B$2:$B$99,[1]Kommunetabel!$A$2:$A$99)</f>
        <v>Egedal</v>
      </c>
    </row>
    <row r="44062" spans="1:11" x14ac:dyDescent="0.25">
      <c r="A44062" t="s">
        <v>134</v>
      </c>
      <c r="B44062">
        <f>_xlfn.XLOOKUP(Tabel2[[#This Row],[Områdenavn]],[1]Områder!$A$1:$A$7,[1]Områder!$B$1:$B$7)</f>
        <v>200</v>
      </c>
      <c r="C44062" t="s">
        <v>27</v>
      </c>
      <c r="D44062" t="str">
        <f>_xlfn.XLOOKUP(Tabel2[[#This Row],[Komnr.]],[1]Kommunetabel!$B$2:$B$99,[1]Kommunetabel!$A$2:$A$99)</f>
        <v>Billund</v>
      </c>
      <c r="E44062">
        <v>530</v>
      </c>
      <c r="F44062">
        <v>450</v>
      </c>
      <c r="G44062">
        <v>3059.2504332748758</v>
      </c>
      <c r="H44062">
        <v>58</v>
      </c>
      <c r="I44062">
        <v>15616.050539368858</v>
      </c>
      <c r="J44062" t="str">
        <f>Tabel2[[#This Row],[Områdenavn]]&amp;Tabel2[[#This Row],[Kommune navn]]&amp;Tabel2[[#This Row],[Rang]]</f>
        <v>Udsatte børn og ungeBillund58</v>
      </c>
      <c r="K44062" t="str">
        <f>_xlfn.XLOOKUP(Tabel2[[#This Row],[Sammenligningskommune]],[1]Kommunetabel!$B$2:$B$99,[1]Kommunetabel!$A$2:$A$99)</f>
        <v>Nyborg</v>
      </c>
    </row>
    <row r="44063" spans="1:11" x14ac:dyDescent="0.25">
      <c r="A44063" t="s">
        <v>134</v>
      </c>
      <c r="B44063">
        <f>_xlfn.XLOOKUP(Tabel2[[#This Row],[Områdenavn]],[1]Områder!$A$1:$A$7,[1]Områder!$B$1:$B$7)</f>
        <v>200</v>
      </c>
      <c r="C44063" t="s">
        <v>27</v>
      </c>
      <c r="D44063" t="str">
        <f>_xlfn.XLOOKUP(Tabel2[[#This Row],[Komnr.]],[1]Kommunetabel!$B$2:$B$99,[1]Kommunetabel!$A$2:$A$99)</f>
        <v>Billund</v>
      </c>
      <c r="E44063">
        <v>530</v>
      </c>
      <c r="F44063">
        <v>779</v>
      </c>
      <c r="G44063">
        <v>3060.2418088343693</v>
      </c>
      <c r="H44063">
        <v>59</v>
      </c>
      <c r="I44063">
        <v>15617.041914928352</v>
      </c>
      <c r="J44063" t="str">
        <f>Tabel2[[#This Row],[Områdenavn]]&amp;Tabel2[[#This Row],[Kommune navn]]&amp;Tabel2[[#This Row],[Rang]]</f>
        <v>Udsatte børn og ungeBillund59</v>
      </c>
      <c r="K44063" t="str">
        <f>_xlfn.XLOOKUP(Tabel2[[#This Row],[Sammenligningskommune]],[1]Kommunetabel!$B$2:$B$99,[1]Kommunetabel!$A$2:$A$99)</f>
        <v>Skive</v>
      </c>
    </row>
    <row r="44064" spans="1:11" x14ac:dyDescent="0.25">
      <c r="A44064" t="s">
        <v>134</v>
      </c>
      <c r="B44064">
        <f>_xlfn.XLOOKUP(Tabel2[[#This Row],[Områdenavn]],[1]Områder!$A$1:$A$7,[1]Områder!$B$1:$B$7)</f>
        <v>200</v>
      </c>
      <c r="C44064" t="s">
        <v>27</v>
      </c>
      <c r="D44064" t="str">
        <f>_xlfn.XLOOKUP(Tabel2[[#This Row],[Komnr.]],[1]Kommunetabel!$B$2:$B$99,[1]Kommunetabel!$A$2:$A$99)</f>
        <v>Billund</v>
      </c>
      <c r="E44064">
        <v>530</v>
      </c>
      <c r="F44064">
        <v>563</v>
      </c>
      <c r="G44064">
        <v>3122.6399108531896</v>
      </c>
      <c r="H44064">
        <v>60</v>
      </c>
      <c r="I44064">
        <v>9434.1601952407927</v>
      </c>
      <c r="J44064" t="str">
        <f>Tabel2[[#This Row],[Områdenavn]]&amp;Tabel2[[#This Row],[Kommune navn]]&amp;Tabel2[[#This Row],[Rang]]</f>
        <v>Udsatte børn og ungeBillund60</v>
      </c>
      <c r="K44064" t="str">
        <f>_xlfn.XLOOKUP(Tabel2[[#This Row],[Sammenligningskommune]],[1]Kommunetabel!$B$2:$B$99,[1]Kommunetabel!$A$2:$A$99)</f>
        <v>Fanø</v>
      </c>
    </row>
    <row r="44065" spans="1:11" x14ac:dyDescent="0.25">
      <c r="A44065" t="s">
        <v>134</v>
      </c>
      <c r="B44065">
        <f>_xlfn.XLOOKUP(Tabel2[[#This Row],[Områdenavn]],[1]Områder!$A$1:$A$7,[1]Områder!$B$1:$B$7)</f>
        <v>200</v>
      </c>
      <c r="C44065" t="s">
        <v>27</v>
      </c>
      <c r="D44065" t="str">
        <f>_xlfn.XLOOKUP(Tabel2[[#This Row],[Komnr.]],[1]Kommunetabel!$B$2:$B$99,[1]Kommunetabel!$A$2:$A$99)</f>
        <v>Billund</v>
      </c>
      <c r="E44065">
        <v>530</v>
      </c>
      <c r="F44065">
        <v>190</v>
      </c>
      <c r="G44065">
        <v>3127.765902575713</v>
      </c>
      <c r="H44065">
        <v>61</v>
      </c>
      <c r="I44065">
        <v>9429.0342035182694</v>
      </c>
      <c r="J44065" t="str">
        <f>Tabel2[[#This Row],[Områdenavn]]&amp;Tabel2[[#This Row],[Kommune navn]]&amp;Tabel2[[#This Row],[Rang]]</f>
        <v>Udsatte børn og ungeBillund61</v>
      </c>
      <c r="K44065" t="str">
        <f>_xlfn.XLOOKUP(Tabel2[[#This Row],[Sammenligningskommune]],[1]Kommunetabel!$B$2:$B$99,[1]Kommunetabel!$A$2:$A$99)</f>
        <v>Furesø</v>
      </c>
    </row>
    <row r="44066" spans="1:11" x14ac:dyDescent="0.25">
      <c r="A44066" t="s">
        <v>134</v>
      </c>
      <c r="B44066">
        <f>_xlfn.XLOOKUP(Tabel2[[#This Row],[Områdenavn]],[1]Områder!$A$1:$A$7,[1]Områder!$B$1:$B$7)</f>
        <v>200</v>
      </c>
      <c r="C44066" t="s">
        <v>27</v>
      </c>
      <c r="D44066" t="str">
        <f>_xlfn.XLOOKUP(Tabel2[[#This Row],[Komnr.]],[1]Kommunetabel!$B$2:$B$99,[1]Kommunetabel!$A$2:$A$99)</f>
        <v>Billund</v>
      </c>
      <c r="E44066">
        <v>530</v>
      </c>
      <c r="F44066">
        <v>846</v>
      </c>
      <c r="G44066">
        <v>3159.6375359007998</v>
      </c>
      <c r="H44066">
        <v>62</v>
      </c>
      <c r="I44066">
        <v>15716.437641994782</v>
      </c>
      <c r="J44066" t="str">
        <f>Tabel2[[#This Row],[Områdenavn]]&amp;Tabel2[[#This Row],[Kommune navn]]&amp;Tabel2[[#This Row],[Rang]]</f>
        <v>Udsatte børn og ungeBillund62</v>
      </c>
      <c r="K44066" t="str">
        <f>_xlfn.XLOOKUP(Tabel2[[#This Row],[Sammenligningskommune]],[1]Kommunetabel!$B$2:$B$99,[1]Kommunetabel!$A$2:$A$99)</f>
        <v>Mariagerfjord</v>
      </c>
    </row>
    <row r="44067" spans="1:11" x14ac:dyDescent="0.25">
      <c r="A44067" t="s">
        <v>134</v>
      </c>
      <c r="B44067">
        <f>_xlfn.XLOOKUP(Tabel2[[#This Row],[Områdenavn]],[1]Områder!$A$1:$A$7,[1]Områder!$B$1:$B$7)</f>
        <v>200</v>
      </c>
      <c r="C44067" t="s">
        <v>27</v>
      </c>
      <c r="D44067" t="str">
        <f>_xlfn.XLOOKUP(Tabel2[[#This Row],[Komnr.]],[1]Kommunetabel!$B$2:$B$99,[1]Kommunetabel!$A$2:$A$99)</f>
        <v>Billund</v>
      </c>
      <c r="E44067">
        <v>530</v>
      </c>
      <c r="F44067">
        <v>173</v>
      </c>
      <c r="G44067">
        <v>3161.659896830708</v>
      </c>
      <c r="H44067">
        <v>63</v>
      </c>
      <c r="I44067">
        <v>9395.1402092632743</v>
      </c>
      <c r="J44067" t="str">
        <f>Tabel2[[#This Row],[Områdenavn]]&amp;Tabel2[[#This Row],[Kommune navn]]&amp;Tabel2[[#This Row],[Rang]]</f>
        <v>Udsatte børn og ungeBillund63</v>
      </c>
      <c r="K44067" t="str">
        <f>_xlfn.XLOOKUP(Tabel2[[#This Row],[Sammenligningskommune]],[1]Kommunetabel!$B$2:$B$99,[1]Kommunetabel!$A$2:$A$99)</f>
        <v>Lyngby-Taarbæk</v>
      </c>
    </row>
    <row r="44068" spans="1:11" x14ac:dyDescent="0.25">
      <c r="A44068" t="s">
        <v>134</v>
      </c>
      <c r="B44068">
        <f>_xlfn.XLOOKUP(Tabel2[[#This Row],[Områdenavn]],[1]Områder!$A$1:$A$7,[1]Områder!$B$1:$B$7)</f>
        <v>200</v>
      </c>
      <c r="C44068" t="s">
        <v>27</v>
      </c>
      <c r="D44068" t="str">
        <f>_xlfn.XLOOKUP(Tabel2[[#This Row],[Komnr.]],[1]Kommunetabel!$B$2:$B$99,[1]Kommunetabel!$A$2:$A$99)</f>
        <v>Billund</v>
      </c>
      <c r="E44068">
        <v>530</v>
      </c>
      <c r="F44068">
        <v>269</v>
      </c>
      <c r="G44068">
        <v>3232.7645467615712</v>
      </c>
      <c r="H44068">
        <v>64</v>
      </c>
      <c r="I44068">
        <v>9324.0355593324111</v>
      </c>
      <c r="J44068" t="str">
        <f>Tabel2[[#This Row],[Områdenavn]]&amp;Tabel2[[#This Row],[Kommune navn]]&amp;Tabel2[[#This Row],[Rang]]</f>
        <v>Udsatte børn og ungeBillund64</v>
      </c>
      <c r="K44068" t="str">
        <f>_xlfn.XLOOKUP(Tabel2[[#This Row],[Sammenligningskommune]],[1]Kommunetabel!$B$2:$B$99,[1]Kommunetabel!$A$2:$A$99)</f>
        <v>Solrød</v>
      </c>
    </row>
    <row r="44069" spans="1:11" x14ac:dyDescent="0.25">
      <c r="A44069" t="s">
        <v>134</v>
      </c>
      <c r="B44069">
        <f>_xlfn.XLOOKUP(Tabel2[[#This Row],[Områdenavn]],[1]Områder!$A$1:$A$7,[1]Områder!$B$1:$B$7)</f>
        <v>200</v>
      </c>
      <c r="C44069" t="s">
        <v>27</v>
      </c>
      <c r="D44069" t="str">
        <f>_xlfn.XLOOKUP(Tabel2[[#This Row],[Komnr.]],[1]Kommunetabel!$B$2:$B$99,[1]Kommunetabel!$A$2:$A$99)</f>
        <v>Billund</v>
      </c>
      <c r="E44069">
        <v>530</v>
      </c>
      <c r="F44069">
        <v>840</v>
      </c>
      <c r="G44069">
        <v>3240.9058128527486</v>
      </c>
      <c r="H44069">
        <v>65</v>
      </c>
      <c r="I44069">
        <v>9315.8942932412338</v>
      </c>
      <c r="J44069" t="str">
        <f>Tabel2[[#This Row],[Områdenavn]]&amp;Tabel2[[#This Row],[Kommune navn]]&amp;Tabel2[[#This Row],[Rang]]</f>
        <v>Udsatte børn og ungeBillund65</v>
      </c>
      <c r="K44069" t="str">
        <f>_xlfn.XLOOKUP(Tabel2[[#This Row],[Sammenligningskommune]],[1]Kommunetabel!$B$2:$B$99,[1]Kommunetabel!$A$2:$A$99)</f>
        <v>Rebild</v>
      </c>
    </row>
    <row r="44070" spans="1:11" x14ac:dyDescent="0.25">
      <c r="A44070" t="s">
        <v>134</v>
      </c>
      <c r="B44070">
        <f>_xlfn.XLOOKUP(Tabel2[[#This Row],[Områdenavn]],[1]Områder!$A$1:$A$7,[1]Områder!$B$1:$B$7)</f>
        <v>200</v>
      </c>
      <c r="C44070" t="s">
        <v>27</v>
      </c>
      <c r="D44070" t="str">
        <f>_xlfn.XLOOKUP(Tabel2[[#This Row],[Komnr.]],[1]Kommunetabel!$B$2:$B$99,[1]Kommunetabel!$A$2:$A$99)</f>
        <v>Billund</v>
      </c>
      <c r="E44070">
        <v>530</v>
      </c>
      <c r="F44070">
        <v>330</v>
      </c>
      <c r="G44070">
        <v>3271.3201876157273</v>
      </c>
      <c r="H44070">
        <v>66</v>
      </c>
      <c r="I44070">
        <v>15828.12029370971</v>
      </c>
      <c r="J44070" t="str">
        <f>Tabel2[[#This Row],[Områdenavn]]&amp;Tabel2[[#This Row],[Kommune navn]]&amp;Tabel2[[#This Row],[Rang]]</f>
        <v>Udsatte børn og ungeBillund66</v>
      </c>
      <c r="K44070" t="str">
        <f>_xlfn.XLOOKUP(Tabel2[[#This Row],[Sammenligningskommune]],[1]Kommunetabel!$B$2:$B$99,[1]Kommunetabel!$A$2:$A$99)</f>
        <v>Slagelse</v>
      </c>
    </row>
    <row r="44071" spans="1:11" x14ac:dyDescent="0.25">
      <c r="A44071" t="s">
        <v>134</v>
      </c>
      <c r="B44071">
        <f>_xlfn.XLOOKUP(Tabel2[[#This Row],[Områdenavn]],[1]Områder!$A$1:$A$7,[1]Områder!$B$1:$B$7)</f>
        <v>200</v>
      </c>
      <c r="C44071" t="s">
        <v>27</v>
      </c>
      <c r="D44071" t="str">
        <f>_xlfn.XLOOKUP(Tabel2[[#This Row],[Komnr.]],[1]Kommunetabel!$B$2:$B$99,[1]Kommunetabel!$A$2:$A$99)</f>
        <v>Billund</v>
      </c>
      <c r="E44071">
        <v>530</v>
      </c>
      <c r="F44071">
        <v>510</v>
      </c>
      <c r="G44071">
        <v>3368.8115516114012</v>
      </c>
      <c r="H44071">
        <v>67</v>
      </c>
      <c r="I44071">
        <v>15925.611657705384</v>
      </c>
      <c r="J44071" t="str">
        <f>Tabel2[[#This Row],[Områdenavn]]&amp;Tabel2[[#This Row],[Kommune navn]]&amp;Tabel2[[#This Row],[Rang]]</f>
        <v>Udsatte børn og ungeBillund67</v>
      </c>
      <c r="K44071" t="str">
        <f>_xlfn.XLOOKUP(Tabel2[[#This Row],[Sammenligningskommune]],[1]Kommunetabel!$B$2:$B$99,[1]Kommunetabel!$A$2:$A$99)</f>
        <v>Haderslev</v>
      </c>
    </row>
    <row r="44072" spans="1:11" x14ac:dyDescent="0.25">
      <c r="A44072" t="s">
        <v>134</v>
      </c>
      <c r="B44072">
        <f>_xlfn.XLOOKUP(Tabel2[[#This Row],[Områdenavn]],[1]Områder!$A$1:$A$7,[1]Områder!$B$1:$B$7)</f>
        <v>200</v>
      </c>
      <c r="C44072" t="s">
        <v>27</v>
      </c>
      <c r="D44072" t="str">
        <f>_xlfn.XLOOKUP(Tabel2[[#This Row],[Komnr.]],[1]Kommunetabel!$B$2:$B$99,[1]Kommunetabel!$A$2:$A$99)</f>
        <v>Billund</v>
      </c>
      <c r="E44072">
        <v>530</v>
      </c>
      <c r="F44072">
        <v>155</v>
      </c>
      <c r="G44072">
        <v>3394.7471295843643</v>
      </c>
      <c r="H44072">
        <v>68</v>
      </c>
      <c r="I44072">
        <v>9162.052976509618</v>
      </c>
      <c r="J44072" t="str">
        <f>Tabel2[[#This Row],[Områdenavn]]&amp;Tabel2[[#This Row],[Kommune navn]]&amp;Tabel2[[#This Row],[Rang]]</f>
        <v>Udsatte børn og ungeBillund68</v>
      </c>
      <c r="K44072" t="str">
        <f>_xlfn.XLOOKUP(Tabel2[[#This Row],[Sammenligningskommune]],[1]Kommunetabel!$B$2:$B$99,[1]Kommunetabel!$A$2:$A$99)</f>
        <v>Dragør</v>
      </c>
    </row>
    <row r="44073" spans="1:11" x14ac:dyDescent="0.25">
      <c r="A44073" t="s">
        <v>134</v>
      </c>
      <c r="B44073">
        <f>_xlfn.XLOOKUP(Tabel2[[#This Row],[Områdenavn]],[1]Områder!$A$1:$A$7,[1]Områder!$B$1:$B$7)</f>
        <v>200</v>
      </c>
      <c r="C44073" t="s">
        <v>27</v>
      </c>
      <c r="D44073" t="str">
        <f>_xlfn.XLOOKUP(Tabel2[[#This Row],[Komnr.]],[1]Kommunetabel!$B$2:$B$99,[1]Kommunetabel!$A$2:$A$99)</f>
        <v>Billund</v>
      </c>
      <c r="E44073">
        <v>530</v>
      </c>
      <c r="F44073">
        <v>787</v>
      </c>
      <c r="G44073">
        <v>3471.3982291993398</v>
      </c>
      <c r="H44073">
        <v>69</v>
      </c>
      <c r="I44073">
        <v>16028.198335293322</v>
      </c>
      <c r="J44073" t="str">
        <f>Tabel2[[#This Row],[Områdenavn]]&amp;Tabel2[[#This Row],[Kommune navn]]&amp;Tabel2[[#This Row],[Rang]]</f>
        <v>Udsatte børn og ungeBillund69</v>
      </c>
      <c r="K44073" t="str">
        <f>_xlfn.XLOOKUP(Tabel2[[#This Row],[Sammenligningskommune]],[1]Kommunetabel!$B$2:$B$99,[1]Kommunetabel!$A$2:$A$99)</f>
        <v>Thisted</v>
      </c>
    </row>
    <row r="44074" spans="1:11" x14ac:dyDescent="0.25">
      <c r="A44074" t="s">
        <v>134</v>
      </c>
      <c r="B44074">
        <f>_xlfn.XLOOKUP(Tabel2[[#This Row],[Områdenavn]],[1]Områder!$A$1:$A$7,[1]Områder!$B$1:$B$7)</f>
        <v>200</v>
      </c>
      <c r="C44074" t="s">
        <v>27</v>
      </c>
      <c r="D44074" t="str">
        <f>_xlfn.XLOOKUP(Tabel2[[#This Row],[Komnr.]],[1]Kommunetabel!$B$2:$B$99,[1]Kommunetabel!$A$2:$A$99)</f>
        <v>Billund</v>
      </c>
      <c r="E44074">
        <v>530</v>
      </c>
      <c r="F44074">
        <v>230</v>
      </c>
      <c r="G44074">
        <v>3583.7440935938957</v>
      </c>
      <c r="H44074">
        <v>70</v>
      </c>
      <c r="I44074">
        <v>8973.0560125000866</v>
      </c>
      <c r="J44074" t="str">
        <f>Tabel2[[#This Row],[Områdenavn]]&amp;Tabel2[[#This Row],[Kommune navn]]&amp;Tabel2[[#This Row],[Rang]]</f>
        <v>Udsatte børn og ungeBillund70</v>
      </c>
      <c r="K44074" t="str">
        <f>_xlfn.XLOOKUP(Tabel2[[#This Row],[Sammenligningskommune]],[1]Kommunetabel!$B$2:$B$99,[1]Kommunetabel!$A$2:$A$99)</f>
        <v>Rudersdal</v>
      </c>
    </row>
    <row r="44075" spans="1:11" x14ac:dyDescent="0.25">
      <c r="A44075" t="s">
        <v>134</v>
      </c>
      <c r="B44075">
        <f>_xlfn.XLOOKUP(Tabel2[[#This Row],[Områdenavn]],[1]Områder!$A$1:$A$7,[1]Områder!$B$1:$B$7)</f>
        <v>200</v>
      </c>
      <c r="C44075" t="s">
        <v>27</v>
      </c>
      <c r="D44075" t="str">
        <f>_xlfn.XLOOKUP(Tabel2[[#This Row],[Komnr.]],[1]Kommunetabel!$B$2:$B$99,[1]Kommunetabel!$A$2:$A$99)</f>
        <v>Billund</v>
      </c>
      <c r="E44075">
        <v>530</v>
      </c>
      <c r="F44075">
        <v>825</v>
      </c>
      <c r="G44075">
        <v>3664.7060368383663</v>
      </c>
      <c r="H44075">
        <v>71</v>
      </c>
      <c r="I44075">
        <v>16221.506142932349</v>
      </c>
      <c r="J44075" t="str">
        <f>Tabel2[[#This Row],[Områdenavn]]&amp;Tabel2[[#This Row],[Kommune navn]]&amp;Tabel2[[#This Row],[Rang]]</f>
        <v>Udsatte børn og ungeBillund71</v>
      </c>
      <c r="K44075" t="str">
        <f>_xlfn.XLOOKUP(Tabel2[[#This Row],[Sammenligningskommune]],[1]Kommunetabel!$B$2:$B$99,[1]Kommunetabel!$A$2:$A$99)</f>
        <v>Læsø</v>
      </c>
    </row>
    <row r="44076" spans="1:11" x14ac:dyDescent="0.25">
      <c r="A44076" t="s">
        <v>134</v>
      </c>
      <c r="B44076">
        <f>_xlfn.XLOOKUP(Tabel2[[#This Row],[Områdenavn]],[1]Områder!$A$1:$A$7,[1]Områder!$B$1:$B$7)</f>
        <v>200</v>
      </c>
      <c r="C44076" t="s">
        <v>27</v>
      </c>
      <c r="D44076" t="str">
        <f>_xlfn.XLOOKUP(Tabel2[[#This Row],[Komnr.]],[1]Kommunetabel!$B$2:$B$99,[1]Kommunetabel!$A$2:$A$99)</f>
        <v>Billund</v>
      </c>
      <c r="E44076">
        <v>530</v>
      </c>
      <c r="F44076">
        <v>773</v>
      </c>
      <c r="G44076">
        <v>3728.2293221962955</v>
      </c>
      <c r="H44076">
        <v>72</v>
      </c>
      <c r="I44076">
        <v>16285.029428290278</v>
      </c>
      <c r="J44076" t="str">
        <f>Tabel2[[#This Row],[Områdenavn]]&amp;Tabel2[[#This Row],[Kommune navn]]&amp;Tabel2[[#This Row],[Rang]]</f>
        <v>Udsatte børn og ungeBillund72</v>
      </c>
      <c r="K44076" t="str">
        <f>_xlfn.XLOOKUP(Tabel2[[#This Row],[Sammenligningskommune]],[1]Kommunetabel!$B$2:$B$99,[1]Kommunetabel!$A$2:$A$99)</f>
        <v>Morsø</v>
      </c>
    </row>
    <row r="44077" spans="1:11" x14ac:dyDescent="0.25">
      <c r="A44077" t="s">
        <v>134</v>
      </c>
      <c r="B44077">
        <f>_xlfn.XLOOKUP(Tabel2[[#This Row],[Områdenavn]],[1]Områder!$A$1:$A$7,[1]Områder!$B$1:$B$7)</f>
        <v>200</v>
      </c>
      <c r="C44077" t="s">
        <v>27</v>
      </c>
      <c r="D44077" t="str">
        <f>_xlfn.XLOOKUP(Tabel2[[#This Row],[Komnr.]],[1]Kommunetabel!$B$2:$B$99,[1]Kommunetabel!$A$2:$A$99)</f>
        <v>Billund</v>
      </c>
      <c r="E44077">
        <v>530</v>
      </c>
      <c r="F44077">
        <v>165</v>
      </c>
      <c r="G44077">
        <v>3828.1212012204996</v>
      </c>
      <c r="H44077">
        <v>73</v>
      </c>
      <c r="I44077">
        <v>16384.921307314482</v>
      </c>
      <c r="J44077" t="str">
        <f>Tabel2[[#This Row],[Områdenavn]]&amp;Tabel2[[#This Row],[Kommune navn]]&amp;Tabel2[[#This Row],[Rang]]</f>
        <v>Udsatte børn og ungeBillund73</v>
      </c>
      <c r="K44077" t="str">
        <f>_xlfn.XLOOKUP(Tabel2[[#This Row],[Sammenligningskommune]],[1]Kommunetabel!$B$2:$B$99,[1]Kommunetabel!$A$2:$A$99)</f>
        <v>Albertslund</v>
      </c>
    </row>
    <row r="44078" spans="1:11" x14ac:dyDescent="0.25">
      <c r="A44078" t="s">
        <v>134</v>
      </c>
      <c r="B44078">
        <f>_xlfn.XLOOKUP(Tabel2[[#This Row],[Områdenavn]],[1]Områder!$A$1:$A$7,[1]Områder!$B$1:$B$7)</f>
        <v>200</v>
      </c>
      <c r="C44078" t="s">
        <v>27</v>
      </c>
      <c r="D44078" t="str">
        <f>_xlfn.XLOOKUP(Tabel2[[#This Row],[Komnr.]],[1]Kommunetabel!$B$2:$B$99,[1]Kommunetabel!$A$2:$A$99)</f>
        <v>Billund</v>
      </c>
      <c r="E44078">
        <v>530</v>
      </c>
      <c r="F44078">
        <v>849</v>
      </c>
      <c r="G44078">
        <v>3853.8758954187033</v>
      </c>
      <c r="H44078">
        <v>74</v>
      </c>
      <c r="I44078">
        <v>16410.676001512686</v>
      </c>
      <c r="J44078" t="str">
        <f>Tabel2[[#This Row],[Områdenavn]]&amp;Tabel2[[#This Row],[Kommune navn]]&amp;Tabel2[[#This Row],[Rang]]</f>
        <v>Udsatte børn og ungeBillund74</v>
      </c>
      <c r="K44078" t="str">
        <f>_xlfn.XLOOKUP(Tabel2[[#This Row],[Sammenligningskommune]],[1]Kommunetabel!$B$2:$B$99,[1]Kommunetabel!$A$2:$A$99)</f>
        <v>Jammerbugt</v>
      </c>
    </row>
    <row r="44079" spans="1:11" x14ac:dyDescent="0.25">
      <c r="A44079" t="s">
        <v>134</v>
      </c>
      <c r="B44079">
        <f>_xlfn.XLOOKUP(Tabel2[[#This Row],[Områdenavn]],[1]Områder!$A$1:$A$7,[1]Områder!$B$1:$B$7)</f>
        <v>200</v>
      </c>
      <c r="C44079" t="s">
        <v>27</v>
      </c>
      <c r="D44079" t="str">
        <f>_xlfn.XLOOKUP(Tabel2[[#This Row],[Komnr.]],[1]Kommunetabel!$B$2:$B$99,[1]Kommunetabel!$A$2:$A$99)</f>
        <v>Billund</v>
      </c>
      <c r="E44079">
        <v>530</v>
      </c>
      <c r="F44079">
        <v>820</v>
      </c>
      <c r="G44079">
        <v>4049.3787716760598</v>
      </c>
      <c r="H44079">
        <v>75</v>
      </c>
      <c r="I44079">
        <v>16606.178877770042</v>
      </c>
      <c r="J44079" t="str">
        <f>Tabel2[[#This Row],[Områdenavn]]&amp;Tabel2[[#This Row],[Kommune navn]]&amp;Tabel2[[#This Row],[Rang]]</f>
        <v>Udsatte børn og ungeBillund75</v>
      </c>
      <c r="K44079" t="str">
        <f>_xlfn.XLOOKUP(Tabel2[[#This Row],[Sammenligningskommune]],[1]Kommunetabel!$B$2:$B$99,[1]Kommunetabel!$A$2:$A$99)</f>
        <v>Vesthimmerlands</v>
      </c>
    </row>
    <row r="44080" spans="1:11" x14ac:dyDescent="0.25">
      <c r="A44080" t="s">
        <v>134</v>
      </c>
      <c r="B44080">
        <f>_xlfn.XLOOKUP(Tabel2[[#This Row],[Områdenavn]],[1]Områder!$A$1:$A$7,[1]Områder!$B$1:$B$7)</f>
        <v>200</v>
      </c>
      <c r="C44080" t="s">
        <v>27</v>
      </c>
      <c r="D44080" t="str">
        <f>_xlfn.XLOOKUP(Tabel2[[#This Row],[Komnr.]],[1]Kommunetabel!$B$2:$B$99,[1]Kommunetabel!$A$2:$A$99)</f>
        <v>Billund</v>
      </c>
      <c r="E44080">
        <v>530</v>
      </c>
      <c r="F44080">
        <v>540</v>
      </c>
      <c r="G44080">
        <v>4149.604984162339</v>
      </c>
      <c r="H44080">
        <v>76</v>
      </c>
      <c r="I44080">
        <v>16706.405090256321</v>
      </c>
      <c r="J44080" t="str">
        <f>Tabel2[[#This Row],[Områdenavn]]&amp;Tabel2[[#This Row],[Kommune navn]]&amp;Tabel2[[#This Row],[Rang]]</f>
        <v>Udsatte børn og ungeBillund76</v>
      </c>
      <c r="K44080" t="str">
        <f>_xlfn.XLOOKUP(Tabel2[[#This Row],[Sammenligningskommune]],[1]Kommunetabel!$B$2:$B$99,[1]Kommunetabel!$A$2:$A$99)</f>
        <v>Sønderborg</v>
      </c>
    </row>
    <row r="44081" spans="1:11" x14ac:dyDescent="0.25">
      <c r="A44081" t="s">
        <v>134</v>
      </c>
      <c r="B44081">
        <f>_xlfn.XLOOKUP(Tabel2[[#This Row],[Områdenavn]],[1]Områder!$A$1:$A$7,[1]Områder!$B$1:$B$7)</f>
        <v>200</v>
      </c>
      <c r="C44081" t="s">
        <v>27</v>
      </c>
      <c r="D44081" t="str">
        <f>_xlfn.XLOOKUP(Tabel2[[#This Row],[Komnr.]],[1]Kommunetabel!$B$2:$B$99,[1]Kommunetabel!$A$2:$A$99)</f>
        <v>Billund</v>
      </c>
      <c r="E44081">
        <v>530</v>
      </c>
      <c r="F44081">
        <v>730</v>
      </c>
      <c r="G44081">
        <v>4175.7598999580805</v>
      </c>
      <c r="H44081">
        <v>77</v>
      </c>
      <c r="I44081">
        <v>16732.560006052063</v>
      </c>
      <c r="J44081" t="str">
        <f>Tabel2[[#This Row],[Områdenavn]]&amp;Tabel2[[#This Row],[Kommune navn]]&amp;Tabel2[[#This Row],[Rang]]</f>
        <v>Udsatte børn og ungeBillund77</v>
      </c>
      <c r="K44081" t="str">
        <f>_xlfn.XLOOKUP(Tabel2[[#This Row],[Sammenligningskommune]],[1]Kommunetabel!$B$2:$B$99,[1]Kommunetabel!$A$2:$A$99)</f>
        <v>Randers</v>
      </c>
    </row>
    <row r="44082" spans="1:11" x14ac:dyDescent="0.25">
      <c r="A44082" t="s">
        <v>134</v>
      </c>
      <c r="B44082">
        <f>_xlfn.XLOOKUP(Tabel2[[#This Row],[Områdenavn]],[1]Områder!$A$1:$A$7,[1]Områder!$B$1:$B$7)</f>
        <v>200</v>
      </c>
      <c r="C44082" t="s">
        <v>27</v>
      </c>
      <c r="D44082" t="str">
        <f>_xlfn.XLOOKUP(Tabel2[[#This Row],[Komnr.]],[1]Kommunetabel!$B$2:$B$99,[1]Kommunetabel!$A$2:$A$99)</f>
        <v>Billund</v>
      </c>
      <c r="E44082">
        <v>530</v>
      </c>
      <c r="F44082">
        <v>260</v>
      </c>
      <c r="G44082">
        <v>4190.9776712581406</v>
      </c>
      <c r="H44082">
        <v>78</v>
      </c>
      <c r="I44082">
        <v>16747.777777352123</v>
      </c>
      <c r="J44082" t="str">
        <f>Tabel2[[#This Row],[Områdenavn]]&amp;Tabel2[[#This Row],[Kommune navn]]&amp;Tabel2[[#This Row],[Rang]]</f>
        <v>Udsatte børn og ungeBillund78</v>
      </c>
      <c r="K44082" t="str">
        <f>_xlfn.XLOOKUP(Tabel2[[#This Row],[Sammenligningskommune]],[1]Kommunetabel!$B$2:$B$99,[1]Kommunetabel!$A$2:$A$99)</f>
        <v>Halsnæs</v>
      </c>
    </row>
    <row r="44083" spans="1:11" x14ac:dyDescent="0.25">
      <c r="A44083" t="s">
        <v>134</v>
      </c>
      <c r="B44083">
        <f>_xlfn.XLOOKUP(Tabel2[[#This Row],[Områdenavn]],[1]Områder!$A$1:$A$7,[1]Områder!$B$1:$B$7)</f>
        <v>200</v>
      </c>
      <c r="C44083" t="s">
        <v>27</v>
      </c>
      <c r="D44083" t="str">
        <f>_xlfn.XLOOKUP(Tabel2[[#This Row],[Komnr.]],[1]Kommunetabel!$B$2:$B$99,[1]Kommunetabel!$A$2:$A$99)</f>
        <v>Billund</v>
      </c>
      <c r="E44083">
        <v>530</v>
      </c>
      <c r="F44083">
        <v>671</v>
      </c>
      <c r="G44083">
        <v>4205.893629796723</v>
      </c>
      <c r="H44083">
        <v>79</v>
      </c>
      <c r="I44083">
        <v>16762.693735890705</v>
      </c>
      <c r="J44083" t="str">
        <f>Tabel2[[#This Row],[Områdenavn]]&amp;Tabel2[[#This Row],[Kommune navn]]&amp;Tabel2[[#This Row],[Rang]]</f>
        <v>Udsatte børn og ungeBillund79</v>
      </c>
      <c r="K44083" t="str">
        <f>_xlfn.XLOOKUP(Tabel2[[#This Row],[Sammenligningskommune]],[1]Kommunetabel!$B$2:$B$99,[1]Kommunetabel!$A$2:$A$99)</f>
        <v>Struer</v>
      </c>
    </row>
    <row r="44084" spans="1:11" x14ac:dyDescent="0.25">
      <c r="A44084" t="s">
        <v>134</v>
      </c>
      <c r="B44084">
        <f>_xlfn.XLOOKUP(Tabel2[[#This Row],[Områdenavn]],[1]Områder!$A$1:$A$7,[1]Områder!$B$1:$B$7)</f>
        <v>200</v>
      </c>
      <c r="C44084" t="s">
        <v>27</v>
      </c>
      <c r="D44084" t="str">
        <f>_xlfn.XLOOKUP(Tabel2[[#This Row],[Komnr.]],[1]Kommunetabel!$B$2:$B$99,[1]Kommunetabel!$A$2:$A$99)</f>
        <v>Billund</v>
      </c>
      <c r="E44084">
        <v>530</v>
      </c>
      <c r="F44084">
        <v>153</v>
      </c>
      <c r="G44084">
        <v>4206.7475107043392</v>
      </c>
      <c r="H44084">
        <v>80</v>
      </c>
      <c r="I44084">
        <v>16763.547616798322</v>
      </c>
      <c r="J44084" t="str">
        <f>Tabel2[[#This Row],[Områdenavn]]&amp;Tabel2[[#This Row],[Kommune navn]]&amp;Tabel2[[#This Row],[Rang]]</f>
        <v>Udsatte børn og ungeBillund80</v>
      </c>
      <c r="K44084" t="str">
        <f>_xlfn.XLOOKUP(Tabel2[[#This Row],[Sammenligningskommune]],[1]Kommunetabel!$B$2:$B$99,[1]Kommunetabel!$A$2:$A$99)</f>
        <v>Brøndby</v>
      </c>
    </row>
    <row r="44085" spans="1:11" x14ac:dyDescent="0.25">
      <c r="A44085" t="s">
        <v>134</v>
      </c>
      <c r="B44085">
        <f>_xlfn.XLOOKUP(Tabel2[[#This Row],[Områdenavn]],[1]Områder!$A$1:$A$7,[1]Områder!$B$1:$B$7)</f>
        <v>200</v>
      </c>
      <c r="C44085" t="s">
        <v>27</v>
      </c>
      <c r="D44085" t="str">
        <f>_xlfn.XLOOKUP(Tabel2[[#This Row],[Komnr.]],[1]Kommunetabel!$B$2:$B$99,[1]Kommunetabel!$A$2:$A$99)</f>
        <v>Billund</v>
      </c>
      <c r="E44085">
        <v>530</v>
      </c>
      <c r="F44085">
        <v>479</v>
      </c>
      <c r="G44085">
        <v>4391.5635887595345</v>
      </c>
      <c r="H44085">
        <v>81</v>
      </c>
      <c r="I44085">
        <v>16948.363694853517</v>
      </c>
      <c r="J44085" t="str">
        <f>Tabel2[[#This Row],[Områdenavn]]&amp;Tabel2[[#This Row],[Kommune navn]]&amp;Tabel2[[#This Row],[Rang]]</f>
        <v>Udsatte børn og ungeBillund81</v>
      </c>
      <c r="K44085" t="str">
        <f>_xlfn.XLOOKUP(Tabel2[[#This Row],[Sammenligningskommune]],[1]Kommunetabel!$B$2:$B$99,[1]Kommunetabel!$A$2:$A$99)</f>
        <v>Svendborg</v>
      </c>
    </row>
    <row r="44086" spans="1:11" x14ac:dyDescent="0.25">
      <c r="A44086" t="s">
        <v>134</v>
      </c>
      <c r="B44086">
        <f>_xlfn.XLOOKUP(Tabel2[[#This Row],[Områdenavn]],[1]Områder!$A$1:$A$7,[1]Områder!$B$1:$B$7)</f>
        <v>200</v>
      </c>
      <c r="C44086" t="s">
        <v>27</v>
      </c>
      <c r="D44086" t="str">
        <f>_xlfn.XLOOKUP(Tabel2[[#This Row],[Komnr.]],[1]Kommunetabel!$B$2:$B$99,[1]Kommunetabel!$A$2:$A$99)</f>
        <v>Billund</v>
      </c>
      <c r="E44086">
        <v>530</v>
      </c>
      <c r="F44086">
        <v>400</v>
      </c>
      <c r="G44086">
        <v>4433.4912838111341</v>
      </c>
      <c r="H44086">
        <v>82</v>
      </c>
      <c r="I44086">
        <v>16990.291389905116</v>
      </c>
      <c r="J44086" t="str">
        <f>Tabel2[[#This Row],[Områdenavn]]&amp;Tabel2[[#This Row],[Kommune navn]]&amp;Tabel2[[#This Row],[Rang]]</f>
        <v>Udsatte børn og ungeBillund82</v>
      </c>
      <c r="K44086" t="str">
        <f>_xlfn.XLOOKUP(Tabel2[[#This Row],[Sammenligningskommune]],[1]Kommunetabel!$B$2:$B$99,[1]Kommunetabel!$A$2:$A$99)</f>
        <v>Bornholm</v>
      </c>
    </row>
    <row r="44087" spans="1:11" x14ac:dyDescent="0.25">
      <c r="A44087" t="s">
        <v>134</v>
      </c>
      <c r="B44087">
        <f>_xlfn.XLOOKUP(Tabel2[[#This Row],[Områdenavn]],[1]Områder!$A$1:$A$7,[1]Områder!$B$1:$B$7)</f>
        <v>200</v>
      </c>
      <c r="C44087" t="s">
        <v>27</v>
      </c>
      <c r="D44087" t="str">
        <f>_xlfn.XLOOKUP(Tabel2[[#This Row],[Komnr.]],[1]Kommunetabel!$B$2:$B$99,[1]Kommunetabel!$A$2:$A$99)</f>
        <v>Billund</v>
      </c>
      <c r="E44087">
        <v>530</v>
      </c>
      <c r="F44087">
        <v>580</v>
      </c>
      <c r="G44087">
        <v>4437.4805005404924</v>
      </c>
      <c r="H44087">
        <v>83</v>
      </c>
      <c r="I44087">
        <v>16994.280606634475</v>
      </c>
      <c r="J44087" t="str">
        <f>Tabel2[[#This Row],[Områdenavn]]&amp;Tabel2[[#This Row],[Kommune navn]]&amp;Tabel2[[#This Row],[Rang]]</f>
        <v>Udsatte børn og ungeBillund83</v>
      </c>
      <c r="K44087" t="str">
        <f>_xlfn.XLOOKUP(Tabel2[[#This Row],[Sammenligningskommune]],[1]Kommunetabel!$B$2:$B$99,[1]Kommunetabel!$A$2:$A$99)</f>
        <v>Aabenraa</v>
      </c>
    </row>
    <row r="44088" spans="1:11" x14ac:dyDescent="0.25">
      <c r="A44088" t="s">
        <v>134</v>
      </c>
      <c r="B44088">
        <f>_xlfn.XLOOKUP(Tabel2[[#This Row],[Områdenavn]],[1]Områder!$A$1:$A$7,[1]Områder!$B$1:$B$7)</f>
        <v>200</v>
      </c>
      <c r="C44088" t="s">
        <v>27</v>
      </c>
      <c r="D44088" t="str">
        <f>_xlfn.XLOOKUP(Tabel2[[#This Row],[Komnr.]],[1]Kommunetabel!$B$2:$B$99,[1]Kommunetabel!$A$2:$A$99)</f>
        <v>Billund</v>
      </c>
      <c r="E44088">
        <v>530</v>
      </c>
      <c r="F44088">
        <v>326</v>
      </c>
      <c r="G44088">
        <v>4755.6817532716741</v>
      </c>
      <c r="H44088">
        <v>84</v>
      </c>
      <c r="I44088">
        <v>17312.481859365656</v>
      </c>
      <c r="J44088" t="str">
        <f>Tabel2[[#This Row],[Områdenavn]]&amp;Tabel2[[#This Row],[Kommune navn]]&amp;Tabel2[[#This Row],[Rang]]</f>
        <v>Udsatte børn og ungeBillund84</v>
      </c>
      <c r="K44088" t="str">
        <f>_xlfn.XLOOKUP(Tabel2[[#This Row],[Sammenligningskommune]],[1]Kommunetabel!$B$2:$B$99,[1]Kommunetabel!$A$2:$A$99)</f>
        <v>Kalundborg</v>
      </c>
    </row>
    <row r="44089" spans="1:11" x14ac:dyDescent="0.25">
      <c r="A44089" t="s">
        <v>134</v>
      </c>
      <c r="B44089">
        <f>_xlfn.XLOOKUP(Tabel2[[#This Row],[Områdenavn]],[1]Områder!$A$1:$A$7,[1]Områder!$B$1:$B$7)</f>
        <v>200</v>
      </c>
      <c r="C44089" t="s">
        <v>27</v>
      </c>
      <c r="D44089" t="str">
        <f>_xlfn.XLOOKUP(Tabel2[[#This Row],[Komnr.]],[1]Kommunetabel!$B$2:$B$99,[1]Kommunetabel!$A$2:$A$99)</f>
        <v>Billund</v>
      </c>
      <c r="E44089">
        <v>530</v>
      </c>
      <c r="F44089">
        <v>201</v>
      </c>
      <c r="G44089">
        <v>4777.7376004945099</v>
      </c>
      <c r="H44089">
        <v>85</v>
      </c>
      <c r="I44089">
        <v>7779.0625055994724</v>
      </c>
      <c r="J44089" t="str">
        <f>Tabel2[[#This Row],[Områdenavn]]&amp;Tabel2[[#This Row],[Kommune navn]]&amp;Tabel2[[#This Row],[Rang]]</f>
        <v>Udsatte børn og ungeBillund85</v>
      </c>
      <c r="K44089" t="str">
        <f>_xlfn.XLOOKUP(Tabel2[[#This Row],[Sammenligningskommune]],[1]Kommunetabel!$B$2:$B$99,[1]Kommunetabel!$A$2:$A$99)</f>
        <v>Allerød</v>
      </c>
    </row>
    <row r="44090" spans="1:11" x14ac:dyDescent="0.25">
      <c r="A44090" t="s">
        <v>134</v>
      </c>
      <c r="B44090">
        <f>_xlfn.XLOOKUP(Tabel2[[#This Row],[Områdenavn]],[1]Områder!$A$1:$A$7,[1]Områder!$B$1:$B$7)</f>
        <v>200</v>
      </c>
      <c r="C44090" t="s">
        <v>27</v>
      </c>
      <c r="D44090" t="str">
        <f>_xlfn.XLOOKUP(Tabel2[[#This Row],[Komnr.]],[1]Kommunetabel!$B$2:$B$99,[1]Kommunetabel!$A$2:$A$99)</f>
        <v>Billund</v>
      </c>
      <c r="E44090">
        <v>530</v>
      </c>
      <c r="F44090">
        <v>607</v>
      </c>
      <c r="G44090">
        <v>5099.0421339979948</v>
      </c>
      <c r="H44090">
        <v>86</v>
      </c>
      <c r="I44090">
        <v>17655.842240091977</v>
      </c>
      <c r="J44090" t="str">
        <f>Tabel2[[#This Row],[Områdenavn]]&amp;Tabel2[[#This Row],[Kommune navn]]&amp;Tabel2[[#This Row],[Rang]]</f>
        <v>Udsatte børn og ungeBillund86</v>
      </c>
      <c r="K44090" t="str">
        <f>_xlfn.XLOOKUP(Tabel2[[#This Row],[Sammenligningskommune]],[1]Kommunetabel!$B$2:$B$99,[1]Kommunetabel!$A$2:$A$99)</f>
        <v>Fredericia</v>
      </c>
    </row>
    <row r="44091" spans="1:11" x14ac:dyDescent="0.25">
      <c r="A44091" t="s">
        <v>134</v>
      </c>
      <c r="B44091">
        <f>_xlfn.XLOOKUP(Tabel2[[#This Row],[Områdenavn]],[1]Områder!$A$1:$A$7,[1]Områder!$B$1:$B$7)</f>
        <v>200</v>
      </c>
      <c r="C44091" t="s">
        <v>27</v>
      </c>
      <c r="D44091" t="str">
        <f>_xlfn.XLOOKUP(Tabel2[[#This Row],[Komnr.]],[1]Kommunetabel!$B$2:$B$99,[1]Kommunetabel!$A$2:$A$99)</f>
        <v>Billund</v>
      </c>
      <c r="E44091">
        <v>530</v>
      </c>
      <c r="F44091">
        <v>756</v>
      </c>
      <c r="G44091">
        <v>5103.1549286236623</v>
      </c>
      <c r="H44091">
        <v>87</v>
      </c>
      <c r="I44091">
        <v>17659.955034717645</v>
      </c>
      <c r="J44091" t="str">
        <f>Tabel2[[#This Row],[Områdenavn]]&amp;Tabel2[[#This Row],[Kommune navn]]&amp;Tabel2[[#This Row],[Rang]]</f>
        <v>Udsatte børn og ungeBillund87</v>
      </c>
      <c r="K44091" t="str">
        <f>_xlfn.XLOOKUP(Tabel2[[#This Row],[Sammenligningskommune]],[1]Kommunetabel!$B$2:$B$99,[1]Kommunetabel!$A$2:$A$99)</f>
        <v>Ikast-Brande</v>
      </c>
    </row>
    <row r="44092" spans="1:11" x14ac:dyDescent="0.25">
      <c r="A44092" t="s">
        <v>134</v>
      </c>
      <c r="B44092">
        <f>_xlfn.XLOOKUP(Tabel2[[#This Row],[Områdenavn]],[1]Områder!$A$1:$A$7,[1]Områder!$B$1:$B$7)</f>
        <v>200</v>
      </c>
      <c r="C44092" t="s">
        <v>27</v>
      </c>
      <c r="D44092" t="str">
        <f>_xlfn.XLOOKUP(Tabel2[[#This Row],[Komnr.]],[1]Kommunetabel!$B$2:$B$99,[1]Kommunetabel!$A$2:$A$99)</f>
        <v>Billund</v>
      </c>
      <c r="E44092">
        <v>530</v>
      </c>
      <c r="F44092">
        <v>183</v>
      </c>
      <c r="G44092">
        <v>5256.4461074604915</v>
      </c>
      <c r="H44092">
        <v>88</v>
      </c>
      <c r="I44092">
        <v>17813.246213554474</v>
      </c>
      <c r="J44092" t="str">
        <f>Tabel2[[#This Row],[Områdenavn]]&amp;Tabel2[[#This Row],[Kommune navn]]&amp;Tabel2[[#This Row],[Rang]]</f>
        <v>Udsatte børn og ungeBillund88</v>
      </c>
      <c r="K44092" t="str">
        <f>_xlfn.XLOOKUP(Tabel2[[#This Row],[Sammenligningskommune]],[1]Kommunetabel!$B$2:$B$99,[1]Kommunetabel!$A$2:$A$99)</f>
        <v>Ishøj</v>
      </c>
    </row>
    <row r="44093" spans="1:11" x14ac:dyDescent="0.25">
      <c r="A44093" t="s">
        <v>134</v>
      </c>
      <c r="B44093">
        <f>_xlfn.XLOOKUP(Tabel2[[#This Row],[Områdenavn]],[1]Områder!$A$1:$A$7,[1]Områder!$B$1:$B$7)</f>
        <v>200</v>
      </c>
      <c r="C44093" t="s">
        <v>27</v>
      </c>
      <c r="D44093" t="str">
        <f>_xlfn.XLOOKUP(Tabel2[[#This Row],[Komnr.]],[1]Kommunetabel!$B$2:$B$99,[1]Kommunetabel!$A$2:$A$99)</f>
        <v>Billund</v>
      </c>
      <c r="E44093">
        <v>530</v>
      </c>
      <c r="F44093">
        <v>480</v>
      </c>
      <c r="G44093">
        <v>5272.8736249530048</v>
      </c>
      <c r="H44093">
        <v>89</v>
      </c>
      <c r="I44093">
        <v>17829.673731046987</v>
      </c>
      <c r="J44093" t="str">
        <f>Tabel2[[#This Row],[Områdenavn]]&amp;Tabel2[[#This Row],[Kommune navn]]&amp;Tabel2[[#This Row],[Rang]]</f>
        <v>Udsatte børn og ungeBillund89</v>
      </c>
      <c r="K44093" t="str">
        <f>_xlfn.XLOOKUP(Tabel2[[#This Row],[Sammenligningskommune]],[1]Kommunetabel!$B$2:$B$99,[1]Kommunetabel!$A$2:$A$99)</f>
        <v>Nordfyns</v>
      </c>
    </row>
    <row r="44094" spans="1:11" x14ac:dyDescent="0.25">
      <c r="A44094" t="s">
        <v>134</v>
      </c>
      <c r="B44094">
        <f>_xlfn.XLOOKUP(Tabel2[[#This Row],[Områdenavn]],[1]Områder!$A$1:$A$7,[1]Områder!$B$1:$B$7)</f>
        <v>200</v>
      </c>
      <c r="C44094" t="s">
        <v>27</v>
      </c>
      <c r="D44094" t="str">
        <f>_xlfn.XLOOKUP(Tabel2[[#This Row],[Komnr.]],[1]Kommunetabel!$B$2:$B$99,[1]Kommunetabel!$A$2:$A$99)</f>
        <v>Billund</v>
      </c>
      <c r="E44094">
        <v>530</v>
      </c>
      <c r="F44094">
        <v>420</v>
      </c>
      <c r="G44094">
        <v>5335.5145680679234</v>
      </c>
      <c r="H44094">
        <v>90</v>
      </c>
      <c r="I44094">
        <v>17892.314674161906</v>
      </c>
      <c r="J44094" t="str">
        <f>Tabel2[[#This Row],[Områdenavn]]&amp;Tabel2[[#This Row],[Kommune navn]]&amp;Tabel2[[#This Row],[Rang]]</f>
        <v>Udsatte børn og ungeBillund90</v>
      </c>
      <c r="K44094" t="str">
        <f>_xlfn.XLOOKUP(Tabel2[[#This Row],[Sammenligningskommune]],[1]Kommunetabel!$B$2:$B$99,[1]Kommunetabel!$A$2:$A$99)</f>
        <v>Assens</v>
      </c>
    </row>
    <row r="44095" spans="1:11" x14ac:dyDescent="0.25">
      <c r="A44095" t="s">
        <v>134</v>
      </c>
      <c r="B44095">
        <f>_xlfn.XLOOKUP(Tabel2[[#This Row],[Områdenavn]],[1]Områder!$A$1:$A$7,[1]Områder!$B$1:$B$7)</f>
        <v>200</v>
      </c>
      <c r="C44095" t="s">
        <v>27</v>
      </c>
      <c r="D44095" t="str">
        <f>_xlfn.XLOOKUP(Tabel2[[#This Row],[Komnr.]],[1]Kommunetabel!$B$2:$B$99,[1]Kommunetabel!$A$2:$A$99)</f>
        <v>Billund</v>
      </c>
      <c r="E44095">
        <v>530</v>
      </c>
      <c r="F44095">
        <v>390</v>
      </c>
      <c r="G44095">
        <v>5571.1048106933122</v>
      </c>
      <c r="H44095">
        <v>91</v>
      </c>
      <c r="I44095">
        <v>18127.904916787294</v>
      </c>
      <c r="J44095" t="str">
        <f>Tabel2[[#This Row],[Områdenavn]]&amp;Tabel2[[#This Row],[Kommune navn]]&amp;Tabel2[[#This Row],[Rang]]</f>
        <v>Udsatte børn og ungeBillund91</v>
      </c>
      <c r="K44095" t="str">
        <f>_xlfn.XLOOKUP(Tabel2[[#This Row],[Sammenligningskommune]],[1]Kommunetabel!$B$2:$B$99,[1]Kommunetabel!$A$2:$A$99)</f>
        <v>Vordingborg</v>
      </c>
    </row>
    <row r="44096" spans="1:11" x14ac:dyDescent="0.25">
      <c r="A44096" t="s">
        <v>134</v>
      </c>
      <c r="B44096">
        <f>_xlfn.XLOOKUP(Tabel2[[#This Row],[Områdenavn]],[1]Områder!$A$1:$A$7,[1]Områder!$B$1:$B$7)</f>
        <v>200</v>
      </c>
      <c r="C44096" t="s">
        <v>27</v>
      </c>
      <c r="D44096" t="str">
        <f>_xlfn.XLOOKUP(Tabel2[[#This Row],[Komnr.]],[1]Kommunetabel!$B$2:$B$99,[1]Kommunetabel!$A$2:$A$99)</f>
        <v>Billund</v>
      </c>
      <c r="E44096">
        <v>530</v>
      </c>
      <c r="F44096">
        <v>707</v>
      </c>
      <c r="G44096">
        <v>5572.5597519051444</v>
      </c>
      <c r="H44096">
        <v>92</v>
      </c>
      <c r="I44096">
        <v>18129.359857999127</v>
      </c>
      <c r="J44096" t="str">
        <f>Tabel2[[#This Row],[Områdenavn]]&amp;Tabel2[[#This Row],[Kommune navn]]&amp;Tabel2[[#This Row],[Rang]]</f>
        <v>Udsatte børn og ungeBillund92</v>
      </c>
      <c r="K44096" t="str">
        <f>_xlfn.XLOOKUP(Tabel2[[#This Row],[Sammenligningskommune]],[1]Kommunetabel!$B$2:$B$99,[1]Kommunetabel!$A$2:$A$99)</f>
        <v>Norddjurs</v>
      </c>
    </row>
    <row r="44097" spans="1:11" x14ac:dyDescent="0.25">
      <c r="A44097" t="s">
        <v>134</v>
      </c>
      <c r="B44097">
        <f>_xlfn.XLOOKUP(Tabel2[[#This Row],[Områdenavn]],[1]Områder!$A$1:$A$7,[1]Områder!$B$1:$B$7)</f>
        <v>200</v>
      </c>
      <c r="C44097" t="s">
        <v>27</v>
      </c>
      <c r="D44097" t="str">
        <f>_xlfn.XLOOKUP(Tabel2[[#This Row],[Komnr.]],[1]Kommunetabel!$B$2:$B$99,[1]Kommunetabel!$A$2:$A$99)</f>
        <v>Billund</v>
      </c>
      <c r="E44097">
        <v>530</v>
      </c>
      <c r="F44097">
        <v>813</v>
      </c>
      <c r="G44097">
        <v>5886.2990369245963</v>
      </c>
      <c r="H44097">
        <v>93</v>
      </c>
      <c r="I44097">
        <v>18443.099143018579</v>
      </c>
      <c r="J44097" t="str">
        <f>Tabel2[[#This Row],[Områdenavn]]&amp;Tabel2[[#This Row],[Kommune navn]]&amp;Tabel2[[#This Row],[Rang]]</f>
        <v>Udsatte børn og ungeBillund93</v>
      </c>
      <c r="K44097" t="str">
        <f>_xlfn.XLOOKUP(Tabel2[[#This Row],[Sammenligningskommune]],[1]Kommunetabel!$B$2:$B$99,[1]Kommunetabel!$A$2:$A$99)</f>
        <v>Frederikshavn</v>
      </c>
    </row>
    <row r="44098" spans="1:11" x14ac:dyDescent="0.25">
      <c r="A44098" t="s">
        <v>134</v>
      </c>
      <c r="B44098">
        <f>_xlfn.XLOOKUP(Tabel2[[#This Row],[Områdenavn]],[1]Områder!$A$1:$A$7,[1]Områder!$B$1:$B$7)</f>
        <v>200</v>
      </c>
      <c r="C44098" t="s">
        <v>27</v>
      </c>
      <c r="D44098" t="str">
        <f>_xlfn.XLOOKUP(Tabel2[[#This Row],[Komnr.]],[1]Kommunetabel!$B$2:$B$99,[1]Kommunetabel!$A$2:$A$99)</f>
        <v>Billund</v>
      </c>
      <c r="E44098">
        <v>530</v>
      </c>
      <c r="F44098">
        <v>376</v>
      </c>
      <c r="G44098">
        <v>6164.0031811072768</v>
      </c>
      <c r="H44098">
        <v>94</v>
      </c>
      <c r="I44098">
        <v>18720.803287201259</v>
      </c>
      <c r="J44098" t="str">
        <f>Tabel2[[#This Row],[Områdenavn]]&amp;Tabel2[[#This Row],[Kommune navn]]&amp;Tabel2[[#This Row],[Rang]]</f>
        <v>Udsatte børn og ungeBillund94</v>
      </c>
      <c r="K44098" t="str">
        <f>_xlfn.XLOOKUP(Tabel2[[#This Row],[Sammenligningskommune]],[1]Kommunetabel!$B$2:$B$99,[1]Kommunetabel!$A$2:$A$99)</f>
        <v>Guldborgsund</v>
      </c>
    </row>
    <row r="44099" spans="1:11" x14ac:dyDescent="0.25">
      <c r="A44099" t="s">
        <v>134</v>
      </c>
      <c r="B44099">
        <f>_xlfn.XLOOKUP(Tabel2[[#This Row],[Områdenavn]],[1]Områder!$A$1:$A$7,[1]Områder!$B$1:$B$7)</f>
        <v>200</v>
      </c>
      <c r="C44099" t="s">
        <v>27</v>
      </c>
      <c r="D44099" t="str">
        <f>_xlfn.XLOOKUP(Tabel2[[#This Row],[Komnr.]],[1]Kommunetabel!$B$2:$B$99,[1]Kommunetabel!$A$2:$A$99)</f>
        <v>Billund</v>
      </c>
      <c r="E44099">
        <v>530</v>
      </c>
      <c r="F44099">
        <v>306</v>
      </c>
      <c r="G44099">
        <v>7797.1386618238939</v>
      </c>
      <c r="H44099">
        <v>95</v>
      </c>
      <c r="I44099">
        <v>20353.938767917876</v>
      </c>
      <c r="J44099" t="str">
        <f>Tabel2[[#This Row],[Områdenavn]]&amp;Tabel2[[#This Row],[Kommune navn]]&amp;Tabel2[[#This Row],[Rang]]</f>
        <v>Udsatte børn og ungeBillund95</v>
      </c>
      <c r="K44099" t="str">
        <f>_xlfn.XLOOKUP(Tabel2[[#This Row],[Sammenligningskommune]],[1]Kommunetabel!$B$2:$B$99,[1]Kommunetabel!$A$2:$A$99)</f>
        <v>Odsherred</v>
      </c>
    </row>
    <row r="44100" spans="1:11" x14ac:dyDescent="0.25">
      <c r="A44100" t="s">
        <v>134</v>
      </c>
      <c r="B44100">
        <f>_xlfn.XLOOKUP(Tabel2[[#This Row],[Områdenavn]],[1]Områder!$A$1:$A$7,[1]Områder!$B$1:$B$7)</f>
        <v>200</v>
      </c>
      <c r="C44100" t="s">
        <v>27</v>
      </c>
      <c r="D44100" t="str">
        <f>_xlfn.XLOOKUP(Tabel2[[#This Row],[Komnr.]],[1]Kommunetabel!$B$2:$B$99,[1]Kommunetabel!$A$2:$A$99)</f>
        <v>Billund</v>
      </c>
      <c r="E44100">
        <v>530</v>
      </c>
      <c r="F44100">
        <v>482</v>
      </c>
      <c r="G44100">
        <v>8038.8744700692914</v>
      </c>
      <c r="H44100">
        <v>96</v>
      </c>
      <c r="I44100">
        <v>20595.674576163274</v>
      </c>
      <c r="J44100" t="str">
        <f>Tabel2[[#This Row],[Områdenavn]]&amp;Tabel2[[#This Row],[Kommune navn]]&amp;Tabel2[[#This Row],[Rang]]</f>
        <v>Udsatte børn og ungeBillund96</v>
      </c>
      <c r="K44100" t="str">
        <f>_xlfn.XLOOKUP(Tabel2[[#This Row],[Sammenligningskommune]],[1]Kommunetabel!$B$2:$B$99,[1]Kommunetabel!$A$2:$A$99)</f>
        <v>Langeland</v>
      </c>
    </row>
    <row r="44101" spans="1:11" x14ac:dyDescent="0.25">
      <c r="A44101" t="s">
        <v>134</v>
      </c>
      <c r="B44101">
        <f>_xlfn.XLOOKUP(Tabel2[[#This Row],[Områdenavn]],[1]Områder!$A$1:$A$7,[1]Områder!$B$1:$B$7)</f>
        <v>200</v>
      </c>
      <c r="C44101" t="s">
        <v>27</v>
      </c>
      <c r="D44101" t="str">
        <f>_xlfn.XLOOKUP(Tabel2[[#This Row],[Komnr.]],[1]Kommunetabel!$B$2:$B$99,[1]Kommunetabel!$A$2:$A$99)</f>
        <v>Billund</v>
      </c>
      <c r="E44101">
        <v>530</v>
      </c>
      <c r="F44101">
        <v>360</v>
      </c>
      <c r="G44101">
        <v>16191.899092413682</v>
      </c>
      <c r="H44101">
        <v>97</v>
      </c>
      <c r="I44101">
        <v>28748.699198507664</v>
      </c>
      <c r="J44101" t="str">
        <f>Tabel2[[#This Row],[Områdenavn]]&amp;Tabel2[[#This Row],[Kommune navn]]&amp;Tabel2[[#This Row],[Rang]]</f>
        <v>Udsatte børn og ungeBillund97</v>
      </c>
      <c r="K44101" t="str">
        <f>_xlfn.XLOOKUP(Tabel2[[#This Row],[Sammenligningskommune]],[1]Kommunetabel!$B$2:$B$99,[1]Kommunetabel!$A$2:$A$99)</f>
        <v>Lolland</v>
      </c>
    </row>
    <row r="44102" spans="1:11" x14ac:dyDescent="0.25">
      <c r="A44102" t="s">
        <v>134</v>
      </c>
      <c r="B44102">
        <f>_xlfn.XLOOKUP(Tabel2[[#This Row],[Områdenavn]],[1]Områder!$A$1:$A$7,[1]Områder!$B$1:$B$7)</f>
        <v>200</v>
      </c>
      <c r="C44102" t="s">
        <v>27</v>
      </c>
      <c r="D44102" t="str">
        <f>_xlfn.XLOOKUP(Tabel2[[#This Row],[Komnr.]],[1]Kommunetabel!$B$2:$B$99,[1]Kommunetabel!$A$2:$A$99)</f>
        <v>Sønderborg</v>
      </c>
      <c r="E44102">
        <v>540</v>
      </c>
      <c r="F44102">
        <v>540</v>
      </c>
      <c r="G44102">
        <v>0</v>
      </c>
      <c r="H44102">
        <v>0</v>
      </c>
      <c r="I44102">
        <v>16706.405090256321</v>
      </c>
      <c r="J44102" t="str">
        <f>Tabel2[[#This Row],[Områdenavn]]&amp;Tabel2[[#This Row],[Kommune navn]]&amp;Tabel2[[#This Row],[Rang]]</f>
        <v>Udsatte børn og ungeSønderborg0</v>
      </c>
      <c r="K44102" t="str">
        <f>_xlfn.XLOOKUP(Tabel2[[#This Row],[Sammenligningskommune]],[1]Kommunetabel!$B$2:$B$99,[1]Kommunetabel!$A$2:$A$99)</f>
        <v>Sønderborg</v>
      </c>
    </row>
    <row r="44103" spans="1:11" x14ac:dyDescent="0.25">
      <c r="A44103" t="s">
        <v>134</v>
      </c>
      <c r="B44103">
        <f>_xlfn.XLOOKUP(Tabel2[[#This Row],[Områdenavn]],[1]Områder!$A$1:$A$7,[1]Områder!$B$1:$B$7)</f>
        <v>200</v>
      </c>
      <c r="C44103" t="s">
        <v>27</v>
      </c>
      <c r="D44103" t="str">
        <f>_xlfn.XLOOKUP(Tabel2[[#This Row],[Komnr.]],[1]Kommunetabel!$B$2:$B$99,[1]Kommunetabel!$A$2:$A$99)</f>
        <v>Sønderborg</v>
      </c>
      <c r="E44103">
        <v>540</v>
      </c>
      <c r="F44103">
        <v>730</v>
      </c>
      <c r="G44103">
        <v>26.154915795741545</v>
      </c>
      <c r="H44103">
        <v>1</v>
      </c>
      <c r="I44103">
        <v>16732.560006052063</v>
      </c>
      <c r="J44103" t="str">
        <f>Tabel2[[#This Row],[Områdenavn]]&amp;Tabel2[[#This Row],[Kommune navn]]&amp;Tabel2[[#This Row],[Rang]]</f>
        <v>Udsatte børn og ungeSønderborg1</v>
      </c>
      <c r="K44103" t="str">
        <f>_xlfn.XLOOKUP(Tabel2[[#This Row],[Sammenligningskommune]],[1]Kommunetabel!$B$2:$B$99,[1]Kommunetabel!$A$2:$A$99)</f>
        <v>Randers</v>
      </c>
    </row>
    <row r="44104" spans="1:11" x14ac:dyDescent="0.25">
      <c r="A44104" t="s">
        <v>134</v>
      </c>
      <c r="B44104">
        <f>_xlfn.XLOOKUP(Tabel2[[#This Row],[Områdenavn]],[1]Områder!$A$1:$A$7,[1]Områder!$B$1:$B$7)</f>
        <v>200</v>
      </c>
      <c r="C44104" t="s">
        <v>27</v>
      </c>
      <c r="D44104" t="str">
        <f>_xlfn.XLOOKUP(Tabel2[[#This Row],[Komnr.]],[1]Kommunetabel!$B$2:$B$99,[1]Kommunetabel!$A$2:$A$99)</f>
        <v>Sønderborg</v>
      </c>
      <c r="E44104">
        <v>540</v>
      </c>
      <c r="F44104">
        <v>260</v>
      </c>
      <c r="G44104">
        <v>41.372687095801666</v>
      </c>
      <c r="H44104">
        <v>2</v>
      </c>
      <c r="I44104">
        <v>16747.777777352123</v>
      </c>
      <c r="J44104" t="str">
        <f>Tabel2[[#This Row],[Områdenavn]]&amp;Tabel2[[#This Row],[Kommune navn]]&amp;Tabel2[[#This Row],[Rang]]</f>
        <v>Udsatte børn og ungeSønderborg2</v>
      </c>
      <c r="K44104" t="str">
        <f>_xlfn.XLOOKUP(Tabel2[[#This Row],[Sammenligningskommune]],[1]Kommunetabel!$B$2:$B$99,[1]Kommunetabel!$A$2:$A$99)</f>
        <v>Halsnæs</v>
      </c>
    </row>
    <row r="44105" spans="1:11" x14ac:dyDescent="0.25">
      <c r="A44105" t="s">
        <v>134</v>
      </c>
      <c r="B44105">
        <f>_xlfn.XLOOKUP(Tabel2[[#This Row],[Områdenavn]],[1]Områder!$A$1:$A$7,[1]Områder!$B$1:$B$7)</f>
        <v>200</v>
      </c>
      <c r="C44105" t="s">
        <v>27</v>
      </c>
      <c r="D44105" t="str">
        <f>_xlfn.XLOOKUP(Tabel2[[#This Row],[Komnr.]],[1]Kommunetabel!$B$2:$B$99,[1]Kommunetabel!$A$2:$A$99)</f>
        <v>Sønderborg</v>
      </c>
      <c r="E44105">
        <v>540</v>
      </c>
      <c r="F44105">
        <v>671</v>
      </c>
      <c r="G44105">
        <v>56.288645634384011</v>
      </c>
      <c r="H44105">
        <v>3</v>
      </c>
      <c r="I44105">
        <v>16762.693735890705</v>
      </c>
      <c r="J44105" t="str">
        <f>Tabel2[[#This Row],[Områdenavn]]&amp;Tabel2[[#This Row],[Kommune navn]]&amp;Tabel2[[#This Row],[Rang]]</f>
        <v>Udsatte børn og ungeSønderborg3</v>
      </c>
      <c r="K44105" t="str">
        <f>_xlfn.XLOOKUP(Tabel2[[#This Row],[Sammenligningskommune]],[1]Kommunetabel!$B$2:$B$99,[1]Kommunetabel!$A$2:$A$99)</f>
        <v>Struer</v>
      </c>
    </row>
    <row r="44106" spans="1:11" x14ac:dyDescent="0.25">
      <c r="A44106" t="s">
        <v>134</v>
      </c>
      <c r="B44106">
        <f>_xlfn.XLOOKUP(Tabel2[[#This Row],[Områdenavn]],[1]Områder!$A$1:$A$7,[1]Områder!$B$1:$B$7)</f>
        <v>200</v>
      </c>
      <c r="C44106" t="s">
        <v>27</v>
      </c>
      <c r="D44106" t="str">
        <f>_xlfn.XLOOKUP(Tabel2[[#This Row],[Komnr.]],[1]Kommunetabel!$B$2:$B$99,[1]Kommunetabel!$A$2:$A$99)</f>
        <v>Sønderborg</v>
      </c>
      <c r="E44106">
        <v>540</v>
      </c>
      <c r="F44106">
        <v>153</v>
      </c>
      <c r="G44106">
        <v>57.142526542000269</v>
      </c>
      <c r="H44106">
        <v>4</v>
      </c>
      <c r="I44106">
        <v>16763.547616798322</v>
      </c>
      <c r="J44106" t="str">
        <f>Tabel2[[#This Row],[Områdenavn]]&amp;Tabel2[[#This Row],[Kommune navn]]&amp;Tabel2[[#This Row],[Rang]]</f>
        <v>Udsatte børn og ungeSønderborg4</v>
      </c>
      <c r="K44106" t="str">
        <f>_xlfn.XLOOKUP(Tabel2[[#This Row],[Sammenligningskommune]],[1]Kommunetabel!$B$2:$B$99,[1]Kommunetabel!$A$2:$A$99)</f>
        <v>Brøndby</v>
      </c>
    </row>
    <row r="44107" spans="1:11" x14ac:dyDescent="0.25">
      <c r="A44107" t="s">
        <v>134</v>
      </c>
      <c r="B44107">
        <f>_xlfn.XLOOKUP(Tabel2[[#This Row],[Områdenavn]],[1]Områder!$A$1:$A$7,[1]Områder!$B$1:$B$7)</f>
        <v>200</v>
      </c>
      <c r="C44107" t="s">
        <v>27</v>
      </c>
      <c r="D44107" t="str">
        <f>_xlfn.XLOOKUP(Tabel2[[#This Row],[Komnr.]],[1]Kommunetabel!$B$2:$B$99,[1]Kommunetabel!$A$2:$A$99)</f>
        <v>Sønderborg</v>
      </c>
      <c r="E44107">
        <v>540</v>
      </c>
      <c r="F44107">
        <v>820</v>
      </c>
      <c r="G44107">
        <v>100.22621248627911</v>
      </c>
      <c r="H44107">
        <v>5</v>
      </c>
      <c r="I44107">
        <v>16606.178877770042</v>
      </c>
      <c r="J44107" t="str">
        <f>Tabel2[[#This Row],[Områdenavn]]&amp;Tabel2[[#This Row],[Kommune navn]]&amp;Tabel2[[#This Row],[Rang]]</f>
        <v>Udsatte børn og ungeSønderborg5</v>
      </c>
      <c r="K44107" t="str">
        <f>_xlfn.XLOOKUP(Tabel2[[#This Row],[Sammenligningskommune]],[1]Kommunetabel!$B$2:$B$99,[1]Kommunetabel!$A$2:$A$99)</f>
        <v>Vesthimmerlands</v>
      </c>
    </row>
    <row r="44108" spans="1:11" x14ac:dyDescent="0.25">
      <c r="A44108" t="s">
        <v>134</v>
      </c>
      <c r="B44108">
        <f>_xlfn.XLOOKUP(Tabel2[[#This Row],[Områdenavn]],[1]Områder!$A$1:$A$7,[1]Områder!$B$1:$B$7)</f>
        <v>200</v>
      </c>
      <c r="C44108" t="s">
        <v>27</v>
      </c>
      <c r="D44108" t="str">
        <f>_xlfn.XLOOKUP(Tabel2[[#This Row],[Komnr.]],[1]Kommunetabel!$B$2:$B$99,[1]Kommunetabel!$A$2:$A$99)</f>
        <v>Sønderborg</v>
      </c>
      <c r="E44108">
        <v>540</v>
      </c>
      <c r="F44108">
        <v>479</v>
      </c>
      <c r="G44108">
        <v>241.95860459719552</v>
      </c>
      <c r="H44108">
        <v>6</v>
      </c>
      <c r="I44108">
        <v>16948.363694853517</v>
      </c>
      <c r="J44108" t="str">
        <f>Tabel2[[#This Row],[Områdenavn]]&amp;Tabel2[[#This Row],[Kommune navn]]&amp;Tabel2[[#This Row],[Rang]]</f>
        <v>Udsatte børn og ungeSønderborg6</v>
      </c>
      <c r="K44108" t="str">
        <f>_xlfn.XLOOKUP(Tabel2[[#This Row],[Sammenligningskommune]],[1]Kommunetabel!$B$2:$B$99,[1]Kommunetabel!$A$2:$A$99)</f>
        <v>Svendborg</v>
      </c>
    </row>
    <row r="44109" spans="1:11" x14ac:dyDescent="0.25">
      <c r="A44109" t="s">
        <v>134</v>
      </c>
      <c r="B44109">
        <f>_xlfn.XLOOKUP(Tabel2[[#This Row],[Områdenavn]],[1]Områder!$A$1:$A$7,[1]Områder!$B$1:$B$7)</f>
        <v>200</v>
      </c>
      <c r="C44109" t="s">
        <v>27</v>
      </c>
      <c r="D44109" t="str">
        <f>_xlfn.XLOOKUP(Tabel2[[#This Row],[Komnr.]],[1]Kommunetabel!$B$2:$B$99,[1]Kommunetabel!$A$2:$A$99)</f>
        <v>Sønderborg</v>
      </c>
      <c r="E44109">
        <v>540</v>
      </c>
      <c r="F44109">
        <v>400</v>
      </c>
      <c r="G44109">
        <v>283.8862996487951</v>
      </c>
      <c r="H44109">
        <v>7</v>
      </c>
      <c r="I44109">
        <v>16990.291389905116</v>
      </c>
      <c r="J44109" t="str">
        <f>Tabel2[[#This Row],[Områdenavn]]&amp;Tabel2[[#This Row],[Kommune navn]]&amp;Tabel2[[#This Row],[Rang]]</f>
        <v>Udsatte børn og ungeSønderborg7</v>
      </c>
      <c r="K44109" t="str">
        <f>_xlfn.XLOOKUP(Tabel2[[#This Row],[Sammenligningskommune]],[1]Kommunetabel!$B$2:$B$99,[1]Kommunetabel!$A$2:$A$99)</f>
        <v>Bornholm</v>
      </c>
    </row>
    <row r="44110" spans="1:11" x14ac:dyDescent="0.25">
      <c r="A44110" t="s">
        <v>134</v>
      </c>
      <c r="B44110">
        <f>_xlfn.XLOOKUP(Tabel2[[#This Row],[Områdenavn]],[1]Områder!$A$1:$A$7,[1]Områder!$B$1:$B$7)</f>
        <v>200</v>
      </c>
      <c r="C44110" t="s">
        <v>27</v>
      </c>
      <c r="D44110" t="str">
        <f>_xlfn.XLOOKUP(Tabel2[[#This Row],[Komnr.]],[1]Kommunetabel!$B$2:$B$99,[1]Kommunetabel!$A$2:$A$99)</f>
        <v>Sønderborg</v>
      </c>
      <c r="E44110">
        <v>540</v>
      </c>
      <c r="F44110">
        <v>580</v>
      </c>
      <c r="G44110">
        <v>287.87551637815341</v>
      </c>
      <c r="H44110">
        <v>8</v>
      </c>
      <c r="I44110">
        <v>16994.280606634475</v>
      </c>
      <c r="J44110" t="str">
        <f>Tabel2[[#This Row],[Områdenavn]]&amp;Tabel2[[#This Row],[Kommune navn]]&amp;Tabel2[[#This Row],[Rang]]</f>
        <v>Udsatte børn og ungeSønderborg8</v>
      </c>
      <c r="K44110" t="str">
        <f>_xlfn.XLOOKUP(Tabel2[[#This Row],[Sammenligningskommune]],[1]Kommunetabel!$B$2:$B$99,[1]Kommunetabel!$A$2:$A$99)</f>
        <v>Aabenraa</v>
      </c>
    </row>
    <row r="44111" spans="1:11" x14ac:dyDescent="0.25">
      <c r="A44111" t="s">
        <v>134</v>
      </c>
      <c r="B44111">
        <f>_xlfn.XLOOKUP(Tabel2[[#This Row],[Områdenavn]],[1]Områder!$A$1:$A$7,[1]Områder!$B$1:$B$7)</f>
        <v>200</v>
      </c>
      <c r="C44111" t="s">
        <v>27</v>
      </c>
      <c r="D44111" t="str">
        <f>_xlfn.XLOOKUP(Tabel2[[#This Row],[Komnr.]],[1]Kommunetabel!$B$2:$B$99,[1]Kommunetabel!$A$2:$A$99)</f>
        <v>Sønderborg</v>
      </c>
      <c r="E44111">
        <v>540</v>
      </c>
      <c r="F44111">
        <v>849</v>
      </c>
      <c r="G44111">
        <v>295.72908874363566</v>
      </c>
      <c r="H44111">
        <v>9</v>
      </c>
      <c r="I44111">
        <v>16410.676001512686</v>
      </c>
      <c r="J44111" t="str">
        <f>Tabel2[[#This Row],[Områdenavn]]&amp;Tabel2[[#This Row],[Kommune navn]]&amp;Tabel2[[#This Row],[Rang]]</f>
        <v>Udsatte børn og ungeSønderborg9</v>
      </c>
      <c r="K44111" t="str">
        <f>_xlfn.XLOOKUP(Tabel2[[#This Row],[Sammenligningskommune]],[1]Kommunetabel!$B$2:$B$99,[1]Kommunetabel!$A$2:$A$99)</f>
        <v>Jammerbugt</v>
      </c>
    </row>
    <row r="44112" spans="1:11" x14ac:dyDescent="0.25">
      <c r="A44112" t="s">
        <v>134</v>
      </c>
      <c r="B44112">
        <f>_xlfn.XLOOKUP(Tabel2[[#This Row],[Områdenavn]],[1]Områder!$A$1:$A$7,[1]Områder!$B$1:$B$7)</f>
        <v>200</v>
      </c>
      <c r="C44112" t="s">
        <v>27</v>
      </c>
      <c r="D44112" t="str">
        <f>_xlfn.XLOOKUP(Tabel2[[#This Row],[Komnr.]],[1]Kommunetabel!$B$2:$B$99,[1]Kommunetabel!$A$2:$A$99)</f>
        <v>Sønderborg</v>
      </c>
      <c r="E44112">
        <v>540</v>
      </c>
      <c r="F44112">
        <v>165</v>
      </c>
      <c r="G44112">
        <v>321.48378294183931</v>
      </c>
      <c r="H44112">
        <v>10</v>
      </c>
      <c r="I44112">
        <v>16384.921307314482</v>
      </c>
      <c r="J44112" t="str">
        <f>Tabel2[[#This Row],[Områdenavn]]&amp;Tabel2[[#This Row],[Kommune navn]]&amp;Tabel2[[#This Row],[Rang]]</f>
        <v>Udsatte børn og ungeSønderborg10</v>
      </c>
      <c r="K44112" t="str">
        <f>_xlfn.XLOOKUP(Tabel2[[#This Row],[Sammenligningskommune]],[1]Kommunetabel!$B$2:$B$99,[1]Kommunetabel!$A$2:$A$99)</f>
        <v>Albertslund</v>
      </c>
    </row>
    <row r="44113" spans="1:11" x14ac:dyDescent="0.25">
      <c r="A44113" t="s">
        <v>134</v>
      </c>
      <c r="B44113">
        <f>_xlfn.XLOOKUP(Tabel2[[#This Row],[Områdenavn]],[1]Områder!$A$1:$A$7,[1]Områder!$B$1:$B$7)</f>
        <v>200</v>
      </c>
      <c r="C44113" t="s">
        <v>27</v>
      </c>
      <c r="D44113" t="str">
        <f>_xlfn.XLOOKUP(Tabel2[[#This Row],[Komnr.]],[1]Kommunetabel!$B$2:$B$99,[1]Kommunetabel!$A$2:$A$99)</f>
        <v>Sønderborg</v>
      </c>
      <c r="E44113">
        <v>540</v>
      </c>
      <c r="F44113">
        <v>773</v>
      </c>
      <c r="G44113">
        <v>421.37566196604348</v>
      </c>
      <c r="H44113">
        <v>11</v>
      </c>
      <c r="I44113">
        <v>16285.029428290278</v>
      </c>
      <c r="J44113" t="str">
        <f>Tabel2[[#This Row],[Områdenavn]]&amp;Tabel2[[#This Row],[Kommune navn]]&amp;Tabel2[[#This Row],[Rang]]</f>
        <v>Udsatte børn og ungeSønderborg11</v>
      </c>
      <c r="K44113" t="str">
        <f>_xlfn.XLOOKUP(Tabel2[[#This Row],[Sammenligningskommune]],[1]Kommunetabel!$B$2:$B$99,[1]Kommunetabel!$A$2:$A$99)</f>
        <v>Morsø</v>
      </c>
    </row>
    <row r="44114" spans="1:11" x14ac:dyDescent="0.25">
      <c r="A44114" t="s">
        <v>134</v>
      </c>
      <c r="B44114">
        <f>_xlfn.XLOOKUP(Tabel2[[#This Row],[Områdenavn]],[1]Områder!$A$1:$A$7,[1]Områder!$B$1:$B$7)</f>
        <v>200</v>
      </c>
      <c r="C44114" t="s">
        <v>27</v>
      </c>
      <c r="D44114" t="str">
        <f>_xlfn.XLOOKUP(Tabel2[[#This Row],[Komnr.]],[1]Kommunetabel!$B$2:$B$99,[1]Kommunetabel!$A$2:$A$99)</f>
        <v>Sønderborg</v>
      </c>
      <c r="E44114">
        <v>540</v>
      </c>
      <c r="F44114">
        <v>825</v>
      </c>
      <c r="G44114">
        <v>484.89894732397261</v>
      </c>
      <c r="H44114">
        <v>12</v>
      </c>
      <c r="I44114">
        <v>16221.506142932349</v>
      </c>
      <c r="J44114" t="str">
        <f>Tabel2[[#This Row],[Områdenavn]]&amp;Tabel2[[#This Row],[Kommune navn]]&amp;Tabel2[[#This Row],[Rang]]</f>
        <v>Udsatte børn og ungeSønderborg12</v>
      </c>
      <c r="K44114" t="str">
        <f>_xlfn.XLOOKUP(Tabel2[[#This Row],[Sammenligningskommune]],[1]Kommunetabel!$B$2:$B$99,[1]Kommunetabel!$A$2:$A$99)</f>
        <v>Læsø</v>
      </c>
    </row>
    <row r="44115" spans="1:11" x14ac:dyDescent="0.25">
      <c r="A44115" t="s">
        <v>134</v>
      </c>
      <c r="B44115">
        <f>_xlfn.XLOOKUP(Tabel2[[#This Row],[Områdenavn]],[1]Områder!$A$1:$A$7,[1]Områder!$B$1:$B$7)</f>
        <v>200</v>
      </c>
      <c r="C44115" t="s">
        <v>27</v>
      </c>
      <c r="D44115" t="str">
        <f>_xlfn.XLOOKUP(Tabel2[[#This Row],[Komnr.]],[1]Kommunetabel!$B$2:$B$99,[1]Kommunetabel!$A$2:$A$99)</f>
        <v>Sønderborg</v>
      </c>
      <c r="E44115">
        <v>540</v>
      </c>
      <c r="F44115">
        <v>326</v>
      </c>
      <c r="G44115">
        <v>606.07676910933515</v>
      </c>
      <c r="H44115">
        <v>13</v>
      </c>
      <c r="I44115">
        <v>17312.481859365656</v>
      </c>
      <c r="J44115" t="str">
        <f>Tabel2[[#This Row],[Områdenavn]]&amp;Tabel2[[#This Row],[Kommune navn]]&amp;Tabel2[[#This Row],[Rang]]</f>
        <v>Udsatte børn og ungeSønderborg13</v>
      </c>
      <c r="K44115" t="str">
        <f>_xlfn.XLOOKUP(Tabel2[[#This Row],[Sammenligningskommune]],[1]Kommunetabel!$B$2:$B$99,[1]Kommunetabel!$A$2:$A$99)</f>
        <v>Kalundborg</v>
      </c>
    </row>
    <row r="44116" spans="1:11" x14ac:dyDescent="0.25">
      <c r="A44116" t="s">
        <v>134</v>
      </c>
      <c r="B44116">
        <f>_xlfn.XLOOKUP(Tabel2[[#This Row],[Områdenavn]],[1]Områder!$A$1:$A$7,[1]Områder!$B$1:$B$7)</f>
        <v>200</v>
      </c>
      <c r="C44116" t="s">
        <v>27</v>
      </c>
      <c r="D44116" t="str">
        <f>_xlfn.XLOOKUP(Tabel2[[#This Row],[Komnr.]],[1]Kommunetabel!$B$2:$B$99,[1]Kommunetabel!$A$2:$A$99)</f>
        <v>Sønderborg</v>
      </c>
      <c r="E44116">
        <v>540</v>
      </c>
      <c r="F44116">
        <v>787</v>
      </c>
      <c r="G44116">
        <v>678.20675496299918</v>
      </c>
      <c r="H44116">
        <v>14</v>
      </c>
      <c r="I44116">
        <v>16028.198335293322</v>
      </c>
      <c r="J44116" t="str">
        <f>Tabel2[[#This Row],[Områdenavn]]&amp;Tabel2[[#This Row],[Kommune navn]]&amp;Tabel2[[#This Row],[Rang]]</f>
        <v>Udsatte børn og ungeSønderborg14</v>
      </c>
      <c r="K44116" t="str">
        <f>_xlfn.XLOOKUP(Tabel2[[#This Row],[Sammenligningskommune]],[1]Kommunetabel!$B$2:$B$99,[1]Kommunetabel!$A$2:$A$99)</f>
        <v>Thisted</v>
      </c>
    </row>
    <row r="44117" spans="1:11" x14ac:dyDescent="0.25">
      <c r="A44117" t="s">
        <v>134</v>
      </c>
      <c r="B44117">
        <f>_xlfn.XLOOKUP(Tabel2[[#This Row],[Områdenavn]],[1]Områder!$A$1:$A$7,[1]Områder!$B$1:$B$7)</f>
        <v>200</v>
      </c>
      <c r="C44117" t="s">
        <v>27</v>
      </c>
      <c r="D44117" t="str">
        <f>_xlfn.XLOOKUP(Tabel2[[#This Row],[Komnr.]],[1]Kommunetabel!$B$2:$B$99,[1]Kommunetabel!$A$2:$A$99)</f>
        <v>Sønderborg</v>
      </c>
      <c r="E44117">
        <v>540</v>
      </c>
      <c r="F44117">
        <v>510</v>
      </c>
      <c r="G44117">
        <v>780.79343255093772</v>
      </c>
      <c r="H44117">
        <v>15</v>
      </c>
      <c r="I44117">
        <v>15925.611657705384</v>
      </c>
      <c r="J44117" t="str">
        <f>Tabel2[[#This Row],[Områdenavn]]&amp;Tabel2[[#This Row],[Kommune navn]]&amp;Tabel2[[#This Row],[Rang]]</f>
        <v>Udsatte børn og ungeSønderborg15</v>
      </c>
      <c r="K44117" t="str">
        <f>_xlfn.XLOOKUP(Tabel2[[#This Row],[Sammenligningskommune]],[1]Kommunetabel!$B$2:$B$99,[1]Kommunetabel!$A$2:$A$99)</f>
        <v>Haderslev</v>
      </c>
    </row>
    <row r="44118" spans="1:11" x14ac:dyDescent="0.25">
      <c r="A44118" t="s">
        <v>134</v>
      </c>
      <c r="B44118">
        <f>_xlfn.XLOOKUP(Tabel2[[#This Row],[Områdenavn]],[1]Områder!$A$1:$A$7,[1]Områder!$B$1:$B$7)</f>
        <v>200</v>
      </c>
      <c r="C44118" t="s">
        <v>27</v>
      </c>
      <c r="D44118" t="str">
        <f>_xlfn.XLOOKUP(Tabel2[[#This Row],[Komnr.]],[1]Kommunetabel!$B$2:$B$99,[1]Kommunetabel!$A$2:$A$99)</f>
        <v>Sønderborg</v>
      </c>
      <c r="E44118">
        <v>540</v>
      </c>
      <c r="F44118">
        <v>330</v>
      </c>
      <c r="G44118">
        <v>878.28479654661169</v>
      </c>
      <c r="H44118">
        <v>16</v>
      </c>
      <c r="I44118">
        <v>15828.12029370971</v>
      </c>
      <c r="J44118" t="str">
        <f>Tabel2[[#This Row],[Områdenavn]]&amp;Tabel2[[#This Row],[Kommune navn]]&amp;Tabel2[[#This Row],[Rang]]</f>
        <v>Udsatte børn og ungeSønderborg16</v>
      </c>
      <c r="K44118" t="str">
        <f>_xlfn.XLOOKUP(Tabel2[[#This Row],[Sammenligningskommune]],[1]Kommunetabel!$B$2:$B$99,[1]Kommunetabel!$A$2:$A$99)</f>
        <v>Slagelse</v>
      </c>
    </row>
    <row r="44119" spans="1:11" x14ac:dyDescent="0.25">
      <c r="A44119" t="s">
        <v>134</v>
      </c>
      <c r="B44119">
        <f>_xlfn.XLOOKUP(Tabel2[[#This Row],[Områdenavn]],[1]Områder!$A$1:$A$7,[1]Områder!$B$1:$B$7)</f>
        <v>200</v>
      </c>
      <c r="C44119" t="s">
        <v>27</v>
      </c>
      <c r="D44119" t="str">
        <f>_xlfn.XLOOKUP(Tabel2[[#This Row],[Komnr.]],[1]Kommunetabel!$B$2:$B$99,[1]Kommunetabel!$A$2:$A$99)</f>
        <v>Sønderborg</v>
      </c>
      <c r="E44119">
        <v>540</v>
      </c>
      <c r="F44119">
        <v>607</v>
      </c>
      <c r="G44119">
        <v>949.43714983565587</v>
      </c>
      <c r="H44119">
        <v>17</v>
      </c>
      <c r="I44119">
        <v>17655.842240091977</v>
      </c>
      <c r="J44119" t="str">
        <f>Tabel2[[#This Row],[Områdenavn]]&amp;Tabel2[[#This Row],[Kommune navn]]&amp;Tabel2[[#This Row],[Rang]]</f>
        <v>Udsatte børn og ungeSønderborg17</v>
      </c>
      <c r="K44119" t="str">
        <f>_xlfn.XLOOKUP(Tabel2[[#This Row],[Sammenligningskommune]],[1]Kommunetabel!$B$2:$B$99,[1]Kommunetabel!$A$2:$A$99)</f>
        <v>Fredericia</v>
      </c>
    </row>
    <row r="44120" spans="1:11" x14ac:dyDescent="0.25">
      <c r="A44120" t="s">
        <v>134</v>
      </c>
      <c r="B44120">
        <f>_xlfn.XLOOKUP(Tabel2[[#This Row],[Områdenavn]],[1]Områder!$A$1:$A$7,[1]Områder!$B$1:$B$7)</f>
        <v>200</v>
      </c>
      <c r="C44120" t="s">
        <v>27</v>
      </c>
      <c r="D44120" t="str">
        <f>_xlfn.XLOOKUP(Tabel2[[#This Row],[Komnr.]],[1]Kommunetabel!$B$2:$B$99,[1]Kommunetabel!$A$2:$A$99)</f>
        <v>Sønderborg</v>
      </c>
      <c r="E44120">
        <v>540</v>
      </c>
      <c r="F44120">
        <v>756</v>
      </c>
      <c r="G44120">
        <v>953.54994446132332</v>
      </c>
      <c r="H44120">
        <v>18</v>
      </c>
      <c r="I44120">
        <v>17659.955034717645</v>
      </c>
      <c r="J44120" t="str">
        <f>Tabel2[[#This Row],[Områdenavn]]&amp;Tabel2[[#This Row],[Kommune navn]]&amp;Tabel2[[#This Row],[Rang]]</f>
        <v>Udsatte børn og ungeSønderborg18</v>
      </c>
      <c r="K44120" t="str">
        <f>_xlfn.XLOOKUP(Tabel2[[#This Row],[Sammenligningskommune]],[1]Kommunetabel!$B$2:$B$99,[1]Kommunetabel!$A$2:$A$99)</f>
        <v>Ikast-Brande</v>
      </c>
    </row>
    <row r="44121" spans="1:11" x14ac:dyDescent="0.25">
      <c r="A44121" t="s">
        <v>134</v>
      </c>
      <c r="B44121">
        <f>_xlfn.XLOOKUP(Tabel2[[#This Row],[Områdenavn]],[1]Områder!$A$1:$A$7,[1]Områder!$B$1:$B$7)</f>
        <v>200</v>
      </c>
      <c r="C44121" t="s">
        <v>27</v>
      </c>
      <c r="D44121" t="str">
        <f>_xlfn.XLOOKUP(Tabel2[[#This Row],[Komnr.]],[1]Kommunetabel!$B$2:$B$99,[1]Kommunetabel!$A$2:$A$99)</f>
        <v>Sønderborg</v>
      </c>
      <c r="E44121">
        <v>540</v>
      </c>
      <c r="F44121">
        <v>846</v>
      </c>
      <c r="G44121">
        <v>989.96744826153918</v>
      </c>
      <c r="H44121">
        <v>19</v>
      </c>
      <c r="I44121">
        <v>15716.437641994782</v>
      </c>
      <c r="J44121" t="str">
        <f>Tabel2[[#This Row],[Områdenavn]]&amp;Tabel2[[#This Row],[Kommune navn]]&amp;Tabel2[[#This Row],[Rang]]</f>
        <v>Udsatte børn og ungeSønderborg19</v>
      </c>
      <c r="K44121" t="str">
        <f>_xlfn.XLOOKUP(Tabel2[[#This Row],[Sammenligningskommune]],[1]Kommunetabel!$B$2:$B$99,[1]Kommunetabel!$A$2:$A$99)</f>
        <v>Mariagerfjord</v>
      </c>
    </row>
    <row r="44122" spans="1:11" x14ac:dyDescent="0.25">
      <c r="A44122" t="s">
        <v>134</v>
      </c>
      <c r="B44122">
        <f>_xlfn.XLOOKUP(Tabel2[[#This Row],[Områdenavn]],[1]Områder!$A$1:$A$7,[1]Områder!$B$1:$B$7)</f>
        <v>200</v>
      </c>
      <c r="C44122" t="s">
        <v>27</v>
      </c>
      <c r="D44122" t="str">
        <f>_xlfn.XLOOKUP(Tabel2[[#This Row],[Komnr.]],[1]Kommunetabel!$B$2:$B$99,[1]Kommunetabel!$A$2:$A$99)</f>
        <v>Sønderborg</v>
      </c>
      <c r="E44122">
        <v>540</v>
      </c>
      <c r="F44122">
        <v>779</v>
      </c>
      <c r="G44122">
        <v>1089.3631753279697</v>
      </c>
      <c r="H44122">
        <v>20</v>
      </c>
      <c r="I44122">
        <v>15617.041914928352</v>
      </c>
      <c r="J44122" t="str">
        <f>Tabel2[[#This Row],[Områdenavn]]&amp;Tabel2[[#This Row],[Kommune navn]]&amp;Tabel2[[#This Row],[Rang]]</f>
        <v>Udsatte børn og ungeSønderborg20</v>
      </c>
      <c r="K44122" t="str">
        <f>_xlfn.XLOOKUP(Tabel2[[#This Row],[Sammenligningskommune]],[1]Kommunetabel!$B$2:$B$99,[1]Kommunetabel!$A$2:$A$99)</f>
        <v>Skive</v>
      </c>
    </row>
    <row r="44123" spans="1:11" x14ac:dyDescent="0.25">
      <c r="A44123" t="s">
        <v>134</v>
      </c>
      <c r="B44123">
        <f>_xlfn.XLOOKUP(Tabel2[[#This Row],[Områdenavn]],[1]Områder!$A$1:$A$7,[1]Områder!$B$1:$B$7)</f>
        <v>200</v>
      </c>
      <c r="C44123" t="s">
        <v>27</v>
      </c>
      <c r="D44123" t="str">
        <f>_xlfn.XLOOKUP(Tabel2[[#This Row],[Komnr.]],[1]Kommunetabel!$B$2:$B$99,[1]Kommunetabel!$A$2:$A$99)</f>
        <v>Sønderborg</v>
      </c>
      <c r="E44123">
        <v>540</v>
      </c>
      <c r="F44123">
        <v>450</v>
      </c>
      <c r="G44123">
        <v>1090.3545508874631</v>
      </c>
      <c r="H44123">
        <v>21</v>
      </c>
      <c r="I44123">
        <v>15616.050539368858</v>
      </c>
      <c r="J44123" t="str">
        <f>Tabel2[[#This Row],[Områdenavn]]&amp;Tabel2[[#This Row],[Kommune navn]]&amp;Tabel2[[#This Row],[Rang]]</f>
        <v>Udsatte børn og ungeSønderborg21</v>
      </c>
      <c r="K44123" t="str">
        <f>_xlfn.XLOOKUP(Tabel2[[#This Row],[Sammenligningskommune]],[1]Kommunetabel!$B$2:$B$99,[1]Kommunetabel!$A$2:$A$99)</f>
        <v>Nyborg</v>
      </c>
    </row>
    <row r="44124" spans="1:11" x14ac:dyDescent="0.25">
      <c r="A44124" t="s">
        <v>134</v>
      </c>
      <c r="B44124">
        <f>_xlfn.XLOOKUP(Tabel2[[#This Row],[Områdenavn]],[1]Områder!$A$1:$A$7,[1]Områder!$B$1:$B$7)</f>
        <v>200</v>
      </c>
      <c r="C44124" t="s">
        <v>27</v>
      </c>
      <c r="D44124" t="str">
        <f>_xlfn.XLOOKUP(Tabel2[[#This Row],[Komnr.]],[1]Kommunetabel!$B$2:$B$99,[1]Kommunetabel!$A$2:$A$99)</f>
        <v>Sønderborg</v>
      </c>
      <c r="E44124">
        <v>540</v>
      </c>
      <c r="F44124">
        <v>183</v>
      </c>
      <c r="G44124">
        <v>1106.8411232981525</v>
      </c>
      <c r="H44124">
        <v>22</v>
      </c>
      <c r="I44124">
        <v>17813.246213554474</v>
      </c>
      <c r="J44124" t="str">
        <f>Tabel2[[#This Row],[Områdenavn]]&amp;Tabel2[[#This Row],[Kommune navn]]&amp;Tabel2[[#This Row],[Rang]]</f>
        <v>Udsatte børn og ungeSønderborg22</v>
      </c>
      <c r="K44124" t="str">
        <f>_xlfn.XLOOKUP(Tabel2[[#This Row],[Sammenligningskommune]],[1]Kommunetabel!$B$2:$B$99,[1]Kommunetabel!$A$2:$A$99)</f>
        <v>Ishøj</v>
      </c>
    </row>
    <row r="44125" spans="1:11" x14ac:dyDescent="0.25">
      <c r="A44125" t="s">
        <v>134</v>
      </c>
      <c r="B44125">
        <f>_xlfn.XLOOKUP(Tabel2[[#This Row],[Områdenavn]],[1]Områder!$A$1:$A$7,[1]Områder!$B$1:$B$7)</f>
        <v>200</v>
      </c>
      <c r="C44125" t="s">
        <v>27</v>
      </c>
      <c r="D44125" t="str">
        <f>_xlfn.XLOOKUP(Tabel2[[#This Row],[Komnr.]],[1]Kommunetabel!$B$2:$B$99,[1]Kommunetabel!$A$2:$A$99)</f>
        <v>Sønderborg</v>
      </c>
      <c r="E44125">
        <v>540</v>
      </c>
      <c r="F44125">
        <v>480</v>
      </c>
      <c r="G44125">
        <v>1123.2686407906658</v>
      </c>
      <c r="H44125">
        <v>23</v>
      </c>
      <c r="I44125">
        <v>17829.673731046987</v>
      </c>
      <c r="J44125" t="str">
        <f>Tabel2[[#This Row],[Områdenavn]]&amp;Tabel2[[#This Row],[Kommune navn]]&amp;Tabel2[[#This Row],[Rang]]</f>
        <v>Udsatte børn og ungeSønderborg23</v>
      </c>
      <c r="K44125" t="str">
        <f>_xlfn.XLOOKUP(Tabel2[[#This Row],[Sammenligningskommune]],[1]Kommunetabel!$B$2:$B$99,[1]Kommunetabel!$A$2:$A$99)</f>
        <v>Nordfyns</v>
      </c>
    </row>
    <row r="44126" spans="1:11" x14ac:dyDescent="0.25">
      <c r="A44126" t="s">
        <v>134</v>
      </c>
      <c r="B44126">
        <f>_xlfn.XLOOKUP(Tabel2[[#This Row],[Områdenavn]],[1]Områder!$A$1:$A$7,[1]Områder!$B$1:$B$7)</f>
        <v>200</v>
      </c>
      <c r="C44126" t="s">
        <v>27</v>
      </c>
      <c r="D44126" t="str">
        <f>_xlfn.XLOOKUP(Tabel2[[#This Row],[Komnr.]],[1]Kommunetabel!$B$2:$B$99,[1]Kommunetabel!$A$2:$A$99)</f>
        <v>Sønderborg</v>
      </c>
      <c r="E44126">
        <v>540</v>
      </c>
      <c r="F44126">
        <v>420</v>
      </c>
      <c r="G44126">
        <v>1185.9095839055844</v>
      </c>
      <c r="H44126">
        <v>24</v>
      </c>
      <c r="I44126">
        <v>17892.314674161906</v>
      </c>
      <c r="J44126" t="str">
        <f>Tabel2[[#This Row],[Områdenavn]]&amp;Tabel2[[#This Row],[Kommune navn]]&amp;Tabel2[[#This Row],[Rang]]</f>
        <v>Udsatte børn og ungeSønderborg24</v>
      </c>
      <c r="K44126" t="str">
        <f>_xlfn.XLOOKUP(Tabel2[[#This Row],[Sammenligningskommune]],[1]Kommunetabel!$B$2:$B$99,[1]Kommunetabel!$A$2:$A$99)</f>
        <v>Assens</v>
      </c>
    </row>
    <row r="44127" spans="1:11" x14ac:dyDescent="0.25">
      <c r="A44127" t="s">
        <v>134</v>
      </c>
      <c r="B44127">
        <f>_xlfn.XLOOKUP(Tabel2[[#This Row],[Områdenavn]],[1]Områder!$A$1:$A$7,[1]Områder!$B$1:$B$7)</f>
        <v>200</v>
      </c>
      <c r="C44127" t="s">
        <v>27</v>
      </c>
      <c r="D44127" t="str">
        <f>_xlfn.XLOOKUP(Tabel2[[#This Row],[Komnr.]],[1]Kommunetabel!$B$2:$B$99,[1]Kommunetabel!$A$2:$A$99)</f>
        <v>Sønderborg</v>
      </c>
      <c r="E44127">
        <v>540</v>
      </c>
      <c r="F44127">
        <v>550</v>
      </c>
      <c r="G44127">
        <v>1249.3215826758078</v>
      </c>
      <c r="H44127">
        <v>25</v>
      </c>
      <c r="I44127">
        <v>15457.083507580513</v>
      </c>
      <c r="J44127" t="str">
        <f>Tabel2[[#This Row],[Områdenavn]]&amp;Tabel2[[#This Row],[Kommune navn]]&amp;Tabel2[[#This Row],[Rang]]</f>
        <v>Udsatte børn og ungeSønderborg25</v>
      </c>
      <c r="K44127" t="str">
        <f>_xlfn.XLOOKUP(Tabel2[[#This Row],[Sammenligningskommune]],[1]Kommunetabel!$B$2:$B$99,[1]Kommunetabel!$A$2:$A$99)</f>
        <v>Tønder</v>
      </c>
    </row>
    <row r="44128" spans="1:11" x14ac:dyDescent="0.25">
      <c r="A44128" t="s">
        <v>134</v>
      </c>
      <c r="B44128">
        <f>_xlfn.XLOOKUP(Tabel2[[#This Row],[Områdenavn]],[1]Områder!$A$1:$A$7,[1]Områder!$B$1:$B$7)</f>
        <v>200</v>
      </c>
      <c r="C44128" t="s">
        <v>27</v>
      </c>
      <c r="D44128" t="str">
        <f>_xlfn.XLOOKUP(Tabel2[[#This Row],[Komnr.]],[1]Kommunetabel!$B$2:$B$99,[1]Kommunetabel!$A$2:$A$99)</f>
        <v>Sønderborg</v>
      </c>
      <c r="E44128">
        <v>540</v>
      </c>
      <c r="F44128">
        <v>390</v>
      </c>
      <c r="G44128">
        <v>1421.4998265309732</v>
      </c>
      <c r="H44128">
        <v>26</v>
      </c>
      <c r="I44128">
        <v>18127.904916787294</v>
      </c>
      <c r="J44128" t="str">
        <f>Tabel2[[#This Row],[Områdenavn]]&amp;Tabel2[[#This Row],[Kommune navn]]&amp;Tabel2[[#This Row],[Rang]]</f>
        <v>Udsatte børn og ungeSønderborg26</v>
      </c>
      <c r="K44128" t="str">
        <f>_xlfn.XLOOKUP(Tabel2[[#This Row],[Sammenligningskommune]],[1]Kommunetabel!$B$2:$B$99,[1]Kommunetabel!$A$2:$A$99)</f>
        <v>Vordingborg</v>
      </c>
    </row>
    <row r="44129" spans="1:11" x14ac:dyDescent="0.25">
      <c r="A44129" t="s">
        <v>134</v>
      </c>
      <c r="B44129">
        <f>_xlfn.XLOOKUP(Tabel2[[#This Row],[Områdenavn]],[1]Områder!$A$1:$A$7,[1]Områder!$B$1:$B$7)</f>
        <v>200</v>
      </c>
      <c r="C44129" t="s">
        <v>27</v>
      </c>
      <c r="D44129" t="str">
        <f>_xlfn.XLOOKUP(Tabel2[[#This Row],[Komnr.]],[1]Kommunetabel!$B$2:$B$99,[1]Kommunetabel!$A$2:$A$99)</f>
        <v>Sønderborg</v>
      </c>
      <c r="E44129">
        <v>540</v>
      </c>
      <c r="F44129">
        <v>707</v>
      </c>
      <c r="G44129">
        <v>1422.9547677428054</v>
      </c>
      <c r="H44129">
        <v>27</v>
      </c>
      <c r="I44129">
        <v>18129.359857999127</v>
      </c>
      <c r="J44129" t="str">
        <f>Tabel2[[#This Row],[Områdenavn]]&amp;Tabel2[[#This Row],[Kommune navn]]&amp;Tabel2[[#This Row],[Rang]]</f>
        <v>Udsatte børn og ungeSønderborg27</v>
      </c>
      <c r="K44129" t="str">
        <f>_xlfn.XLOOKUP(Tabel2[[#This Row],[Sammenligningskommune]],[1]Kommunetabel!$B$2:$B$99,[1]Kommunetabel!$A$2:$A$99)</f>
        <v>Norddjurs</v>
      </c>
    </row>
    <row r="44130" spans="1:11" x14ac:dyDescent="0.25">
      <c r="A44130" t="s">
        <v>134</v>
      </c>
      <c r="B44130">
        <f>_xlfn.XLOOKUP(Tabel2[[#This Row],[Områdenavn]],[1]Områder!$A$1:$A$7,[1]Områder!$B$1:$B$7)</f>
        <v>200</v>
      </c>
      <c r="C44130" t="s">
        <v>27</v>
      </c>
      <c r="D44130" t="str">
        <f>_xlfn.XLOOKUP(Tabel2[[#This Row],[Komnr.]],[1]Kommunetabel!$B$2:$B$99,[1]Kommunetabel!$A$2:$A$99)</f>
        <v>Sønderborg</v>
      </c>
      <c r="E44130">
        <v>540</v>
      </c>
      <c r="F44130">
        <v>440</v>
      </c>
      <c r="G44130">
        <v>1423.8015237664313</v>
      </c>
      <c r="H44130">
        <v>28</v>
      </c>
      <c r="I44130">
        <v>15282.60356648989</v>
      </c>
      <c r="J44130" t="str">
        <f>Tabel2[[#This Row],[Områdenavn]]&amp;Tabel2[[#This Row],[Kommune navn]]&amp;Tabel2[[#This Row],[Rang]]</f>
        <v>Udsatte børn og ungeSønderborg28</v>
      </c>
      <c r="K44130" t="str">
        <f>_xlfn.XLOOKUP(Tabel2[[#This Row],[Sammenligningskommune]],[1]Kommunetabel!$B$2:$B$99,[1]Kommunetabel!$A$2:$A$99)</f>
        <v>Kerteminde</v>
      </c>
    </row>
    <row r="44131" spans="1:11" x14ac:dyDescent="0.25">
      <c r="A44131" t="s">
        <v>134</v>
      </c>
      <c r="B44131">
        <f>_xlfn.XLOOKUP(Tabel2[[#This Row],[Områdenavn]],[1]Områder!$A$1:$A$7,[1]Områder!$B$1:$B$7)</f>
        <v>200</v>
      </c>
      <c r="C44131" t="s">
        <v>27</v>
      </c>
      <c r="D44131" t="str">
        <f>_xlfn.XLOOKUP(Tabel2[[#This Row],[Komnr.]],[1]Kommunetabel!$B$2:$B$99,[1]Kommunetabel!$A$2:$A$99)</f>
        <v>Sønderborg</v>
      </c>
      <c r="E44131">
        <v>540</v>
      </c>
      <c r="F44131">
        <v>860</v>
      </c>
      <c r="G44131">
        <v>1437.1891352046023</v>
      </c>
      <c r="H44131">
        <v>29</v>
      </c>
      <c r="I44131">
        <v>15269.215955051719</v>
      </c>
      <c r="J44131" t="str">
        <f>Tabel2[[#This Row],[Områdenavn]]&amp;Tabel2[[#This Row],[Kommune navn]]&amp;Tabel2[[#This Row],[Rang]]</f>
        <v>Udsatte børn og ungeSønderborg29</v>
      </c>
      <c r="K44131" t="str">
        <f>_xlfn.XLOOKUP(Tabel2[[#This Row],[Sammenligningskommune]],[1]Kommunetabel!$B$2:$B$99,[1]Kommunetabel!$A$2:$A$99)</f>
        <v>Hjørring</v>
      </c>
    </row>
    <row r="44132" spans="1:11" x14ac:dyDescent="0.25">
      <c r="A44132" t="s">
        <v>134</v>
      </c>
      <c r="B44132">
        <f>_xlfn.XLOOKUP(Tabel2[[#This Row],[Områdenavn]],[1]Områder!$A$1:$A$7,[1]Områder!$B$1:$B$7)</f>
        <v>200</v>
      </c>
      <c r="C44132" t="s">
        <v>27</v>
      </c>
      <c r="D44132" t="str">
        <f>_xlfn.XLOOKUP(Tabel2[[#This Row],[Komnr.]],[1]Kommunetabel!$B$2:$B$99,[1]Kommunetabel!$A$2:$A$99)</f>
        <v>Sønderborg</v>
      </c>
      <c r="E44132">
        <v>540</v>
      </c>
      <c r="F44132">
        <v>741</v>
      </c>
      <c r="G44132">
        <v>1482.2256671041123</v>
      </c>
      <c r="H44132">
        <v>30</v>
      </c>
      <c r="I44132">
        <v>15224.179423152209</v>
      </c>
      <c r="J44132" t="str">
        <f>Tabel2[[#This Row],[Områdenavn]]&amp;Tabel2[[#This Row],[Kommune navn]]&amp;Tabel2[[#This Row],[Rang]]</f>
        <v>Udsatte børn og ungeSønderborg30</v>
      </c>
      <c r="K44132" t="str">
        <f>_xlfn.XLOOKUP(Tabel2[[#This Row],[Sammenligningskommune]],[1]Kommunetabel!$B$2:$B$99,[1]Kommunetabel!$A$2:$A$99)</f>
        <v>Samsø</v>
      </c>
    </row>
    <row r="44133" spans="1:11" x14ac:dyDescent="0.25">
      <c r="A44133" t="s">
        <v>134</v>
      </c>
      <c r="B44133">
        <f>_xlfn.XLOOKUP(Tabel2[[#This Row],[Områdenavn]],[1]Områder!$A$1:$A$7,[1]Områder!$B$1:$B$7)</f>
        <v>200</v>
      </c>
      <c r="C44133" t="s">
        <v>27</v>
      </c>
      <c r="D44133" t="str">
        <f>_xlfn.XLOOKUP(Tabel2[[#This Row],[Komnr.]],[1]Kommunetabel!$B$2:$B$99,[1]Kommunetabel!$A$2:$A$99)</f>
        <v>Sønderborg</v>
      </c>
      <c r="E44133">
        <v>540</v>
      </c>
      <c r="F44133">
        <v>370</v>
      </c>
      <c r="G44133">
        <v>1523.5676333208776</v>
      </c>
      <c r="H44133">
        <v>31</v>
      </c>
      <c r="I44133">
        <v>15182.837456935444</v>
      </c>
      <c r="J44133" t="str">
        <f>Tabel2[[#This Row],[Områdenavn]]&amp;Tabel2[[#This Row],[Kommune navn]]&amp;Tabel2[[#This Row],[Rang]]</f>
        <v>Udsatte børn og ungeSønderborg31</v>
      </c>
      <c r="K44133" t="str">
        <f>_xlfn.XLOOKUP(Tabel2[[#This Row],[Sammenligningskommune]],[1]Kommunetabel!$B$2:$B$99,[1]Kommunetabel!$A$2:$A$99)</f>
        <v>Næstved</v>
      </c>
    </row>
    <row r="44134" spans="1:11" x14ac:dyDescent="0.25">
      <c r="A44134" t="s">
        <v>134</v>
      </c>
      <c r="B44134">
        <f>_xlfn.XLOOKUP(Tabel2[[#This Row],[Områdenavn]],[1]Områder!$A$1:$A$7,[1]Områder!$B$1:$B$7)</f>
        <v>200</v>
      </c>
      <c r="C44134" t="s">
        <v>27</v>
      </c>
      <c r="D44134" t="str">
        <f>_xlfn.XLOOKUP(Tabel2[[#This Row],[Komnr.]],[1]Kommunetabel!$B$2:$B$99,[1]Kommunetabel!$A$2:$A$99)</f>
        <v>Sønderborg</v>
      </c>
      <c r="E44134">
        <v>540</v>
      </c>
      <c r="F44134">
        <v>810</v>
      </c>
      <c r="G44134">
        <v>1546.594001928137</v>
      </c>
      <c r="H44134">
        <v>32</v>
      </c>
      <c r="I44134">
        <v>15159.811088328184</v>
      </c>
      <c r="J44134" t="str">
        <f>Tabel2[[#This Row],[Områdenavn]]&amp;Tabel2[[#This Row],[Kommune navn]]&amp;Tabel2[[#This Row],[Rang]]</f>
        <v>Udsatte børn og ungeSønderborg32</v>
      </c>
      <c r="K44134" t="str">
        <f>_xlfn.XLOOKUP(Tabel2[[#This Row],[Sammenligningskommune]],[1]Kommunetabel!$B$2:$B$99,[1]Kommunetabel!$A$2:$A$99)</f>
        <v>Brønderslev</v>
      </c>
    </row>
    <row r="44135" spans="1:11" x14ac:dyDescent="0.25">
      <c r="A44135" t="s">
        <v>134</v>
      </c>
      <c r="B44135">
        <f>_xlfn.XLOOKUP(Tabel2[[#This Row],[Områdenavn]],[1]Områder!$A$1:$A$7,[1]Områder!$B$1:$B$7)</f>
        <v>200</v>
      </c>
      <c r="C44135" t="s">
        <v>27</v>
      </c>
      <c r="D44135" t="str">
        <f>_xlfn.XLOOKUP(Tabel2[[#This Row],[Komnr.]],[1]Kommunetabel!$B$2:$B$99,[1]Kommunetabel!$A$2:$A$99)</f>
        <v>Sønderborg</v>
      </c>
      <c r="E44135">
        <v>540</v>
      </c>
      <c r="F44135">
        <v>706</v>
      </c>
      <c r="G44135">
        <v>1625.0921170798247</v>
      </c>
      <c r="H44135">
        <v>33</v>
      </c>
      <c r="I44135">
        <v>15081.312973176497</v>
      </c>
      <c r="J44135" t="str">
        <f>Tabel2[[#This Row],[Områdenavn]]&amp;Tabel2[[#This Row],[Kommune navn]]&amp;Tabel2[[#This Row],[Rang]]</f>
        <v>Udsatte børn og ungeSønderborg33</v>
      </c>
      <c r="K44135" t="str">
        <f>_xlfn.XLOOKUP(Tabel2[[#This Row],[Sammenligningskommune]],[1]Kommunetabel!$B$2:$B$99,[1]Kommunetabel!$A$2:$A$99)</f>
        <v>Syddjurs</v>
      </c>
    </row>
    <row r="44136" spans="1:11" x14ac:dyDescent="0.25">
      <c r="A44136" t="s">
        <v>134</v>
      </c>
      <c r="B44136">
        <f>_xlfn.XLOOKUP(Tabel2[[#This Row],[Områdenavn]],[1]Områder!$A$1:$A$7,[1]Områder!$B$1:$B$7)</f>
        <v>200</v>
      </c>
      <c r="C44136" t="s">
        <v>27</v>
      </c>
      <c r="D44136" t="str">
        <f>_xlfn.XLOOKUP(Tabel2[[#This Row],[Komnr.]],[1]Kommunetabel!$B$2:$B$99,[1]Kommunetabel!$A$2:$A$99)</f>
        <v>Sønderborg</v>
      </c>
      <c r="E44136">
        <v>540</v>
      </c>
      <c r="F44136">
        <v>813</v>
      </c>
      <c r="G44136">
        <v>1736.6940527622573</v>
      </c>
      <c r="H44136">
        <v>34</v>
      </c>
      <c r="I44136">
        <v>18443.099143018579</v>
      </c>
      <c r="J44136" t="str">
        <f>Tabel2[[#This Row],[Områdenavn]]&amp;Tabel2[[#This Row],[Kommune navn]]&amp;Tabel2[[#This Row],[Rang]]</f>
        <v>Udsatte børn og ungeSønderborg34</v>
      </c>
      <c r="K44136" t="str">
        <f>_xlfn.XLOOKUP(Tabel2[[#This Row],[Sammenligningskommune]],[1]Kommunetabel!$B$2:$B$99,[1]Kommunetabel!$A$2:$A$99)</f>
        <v>Frederikshavn</v>
      </c>
    </row>
    <row r="44137" spans="1:11" x14ac:dyDescent="0.25">
      <c r="A44137" t="s">
        <v>134</v>
      </c>
      <c r="B44137">
        <f>_xlfn.XLOOKUP(Tabel2[[#This Row],[Områdenavn]],[1]Områder!$A$1:$A$7,[1]Områder!$B$1:$B$7)</f>
        <v>200</v>
      </c>
      <c r="C44137" t="s">
        <v>27</v>
      </c>
      <c r="D44137" t="str">
        <f>_xlfn.XLOOKUP(Tabel2[[#This Row],[Komnr.]],[1]Kommunetabel!$B$2:$B$99,[1]Kommunetabel!$A$2:$A$99)</f>
        <v>Sønderborg</v>
      </c>
      <c r="E44137">
        <v>540</v>
      </c>
      <c r="F44137">
        <v>320</v>
      </c>
      <c r="G44137">
        <v>1879.4495817876978</v>
      </c>
      <c r="H44137">
        <v>35</v>
      </c>
      <c r="I44137">
        <v>14826.955508468624</v>
      </c>
      <c r="J44137" t="str">
        <f>Tabel2[[#This Row],[Områdenavn]]&amp;Tabel2[[#This Row],[Kommune navn]]&amp;Tabel2[[#This Row],[Rang]]</f>
        <v>Udsatte børn og ungeSønderborg35</v>
      </c>
      <c r="K44137" t="str">
        <f>_xlfn.XLOOKUP(Tabel2[[#This Row],[Sammenligningskommune]],[1]Kommunetabel!$B$2:$B$99,[1]Kommunetabel!$A$2:$A$99)</f>
        <v>Faxe</v>
      </c>
    </row>
    <row r="44138" spans="1:11" x14ac:dyDescent="0.25">
      <c r="A44138" t="s">
        <v>134</v>
      </c>
      <c r="B44138">
        <f>_xlfn.XLOOKUP(Tabel2[[#This Row],[Områdenavn]],[1]Områder!$A$1:$A$7,[1]Områder!$B$1:$B$7)</f>
        <v>200</v>
      </c>
      <c r="C44138" t="s">
        <v>27</v>
      </c>
      <c r="D44138" t="str">
        <f>_xlfn.XLOOKUP(Tabel2[[#This Row],[Komnr.]],[1]Kommunetabel!$B$2:$B$99,[1]Kommunetabel!$A$2:$A$99)</f>
        <v>Sønderborg</v>
      </c>
      <c r="E44138">
        <v>540</v>
      </c>
      <c r="F44138">
        <v>376</v>
      </c>
      <c r="G44138">
        <v>2014.3981969449378</v>
      </c>
      <c r="H44138">
        <v>36</v>
      </c>
      <c r="I44138">
        <v>18720.803287201259</v>
      </c>
      <c r="J44138" t="str">
        <f>Tabel2[[#This Row],[Områdenavn]]&amp;Tabel2[[#This Row],[Kommune navn]]&amp;Tabel2[[#This Row],[Rang]]</f>
        <v>Udsatte børn og ungeSønderborg36</v>
      </c>
      <c r="K44138" t="str">
        <f>_xlfn.XLOOKUP(Tabel2[[#This Row],[Sammenligningskommune]],[1]Kommunetabel!$B$2:$B$99,[1]Kommunetabel!$A$2:$A$99)</f>
        <v>Guldborgsund</v>
      </c>
    </row>
    <row r="44139" spans="1:11" x14ac:dyDescent="0.25">
      <c r="A44139" t="s">
        <v>134</v>
      </c>
      <c r="B44139">
        <f>_xlfn.XLOOKUP(Tabel2[[#This Row],[Områdenavn]],[1]Områder!$A$1:$A$7,[1]Områder!$B$1:$B$7)</f>
        <v>200</v>
      </c>
      <c r="C44139" t="s">
        <v>27</v>
      </c>
      <c r="D44139" t="str">
        <f>_xlfn.XLOOKUP(Tabel2[[#This Row],[Komnr.]],[1]Kommunetabel!$B$2:$B$99,[1]Kommunetabel!$A$2:$A$99)</f>
        <v>Sønderborg</v>
      </c>
      <c r="E44139">
        <v>540</v>
      </c>
      <c r="F44139">
        <v>766</v>
      </c>
      <c r="G44139">
        <v>2038.5788359025282</v>
      </c>
      <c r="H44139">
        <v>37</v>
      </c>
      <c r="I44139">
        <v>14667.826254353793</v>
      </c>
      <c r="J44139" t="str">
        <f>Tabel2[[#This Row],[Områdenavn]]&amp;Tabel2[[#This Row],[Kommune navn]]&amp;Tabel2[[#This Row],[Rang]]</f>
        <v>Udsatte børn og ungeSønderborg37</v>
      </c>
      <c r="K44139" t="str">
        <f>_xlfn.XLOOKUP(Tabel2[[#This Row],[Sammenligningskommune]],[1]Kommunetabel!$B$2:$B$99,[1]Kommunetabel!$A$2:$A$99)</f>
        <v>Hedensted</v>
      </c>
    </row>
    <row r="44140" spans="1:11" x14ac:dyDescent="0.25">
      <c r="A44140" t="s">
        <v>134</v>
      </c>
      <c r="B44140">
        <f>_xlfn.XLOOKUP(Tabel2[[#This Row],[Områdenavn]],[1]Områder!$A$1:$A$7,[1]Områder!$B$1:$B$7)</f>
        <v>200</v>
      </c>
      <c r="C44140" t="s">
        <v>27</v>
      </c>
      <c r="D44140" t="str">
        <f>_xlfn.XLOOKUP(Tabel2[[#This Row],[Komnr.]],[1]Kommunetabel!$B$2:$B$99,[1]Kommunetabel!$A$2:$A$99)</f>
        <v>Sønderborg</v>
      </c>
      <c r="E44140">
        <v>540</v>
      </c>
      <c r="F44140">
        <v>430</v>
      </c>
      <c r="G44140">
        <v>2097.2258770224307</v>
      </c>
      <c r="H44140">
        <v>38</v>
      </c>
      <c r="I44140">
        <v>14609.179213233891</v>
      </c>
      <c r="J44140" t="str">
        <f>Tabel2[[#This Row],[Områdenavn]]&amp;Tabel2[[#This Row],[Kommune navn]]&amp;Tabel2[[#This Row],[Rang]]</f>
        <v>Udsatte børn og ungeSønderborg38</v>
      </c>
      <c r="K44140" t="str">
        <f>_xlfn.XLOOKUP(Tabel2[[#This Row],[Sammenligningskommune]],[1]Kommunetabel!$B$2:$B$99,[1]Kommunetabel!$A$2:$A$99)</f>
        <v>Faaborg-Midtfyn</v>
      </c>
    </row>
    <row r="44141" spans="1:11" x14ac:dyDescent="0.25">
      <c r="A44141" t="s">
        <v>134</v>
      </c>
      <c r="B44141">
        <f>_xlfn.XLOOKUP(Tabel2[[#This Row],[Områdenavn]],[1]Områder!$A$1:$A$7,[1]Områder!$B$1:$B$7)</f>
        <v>200</v>
      </c>
      <c r="C44141" t="s">
        <v>27</v>
      </c>
      <c r="D44141" t="str">
        <f>_xlfn.XLOOKUP(Tabel2[[#This Row],[Komnr.]],[1]Kommunetabel!$B$2:$B$99,[1]Kommunetabel!$A$2:$A$99)</f>
        <v>Sønderborg</v>
      </c>
      <c r="E44141">
        <v>540</v>
      </c>
      <c r="F44141">
        <v>175</v>
      </c>
      <c r="G44141">
        <v>2254.1729138035862</v>
      </c>
      <c r="H44141">
        <v>39</v>
      </c>
      <c r="I44141">
        <v>14452.232176452735</v>
      </c>
      <c r="J44141" t="str">
        <f>Tabel2[[#This Row],[Områdenavn]]&amp;Tabel2[[#This Row],[Kommune navn]]&amp;Tabel2[[#This Row],[Rang]]</f>
        <v>Udsatte børn og ungeSønderborg39</v>
      </c>
      <c r="K44141" t="str">
        <f>_xlfn.XLOOKUP(Tabel2[[#This Row],[Sammenligningskommune]],[1]Kommunetabel!$B$2:$B$99,[1]Kommunetabel!$A$2:$A$99)</f>
        <v>Rødovre</v>
      </c>
    </row>
    <row r="44142" spans="1:11" x14ac:dyDescent="0.25">
      <c r="A44142" t="s">
        <v>134</v>
      </c>
      <c r="B44142">
        <f>_xlfn.XLOOKUP(Tabel2[[#This Row],[Områdenavn]],[1]Områder!$A$1:$A$7,[1]Områder!$B$1:$B$7)</f>
        <v>200</v>
      </c>
      <c r="C44142" t="s">
        <v>27</v>
      </c>
      <c r="D44142" t="str">
        <f>_xlfn.XLOOKUP(Tabel2[[#This Row],[Komnr.]],[1]Kommunetabel!$B$2:$B$99,[1]Kommunetabel!$A$2:$A$99)</f>
        <v>Sønderborg</v>
      </c>
      <c r="E44142">
        <v>540</v>
      </c>
      <c r="F44142">
        <v>461</v>
      </c>
      <c r="G44142">
        <v>2256.7736768996383</v>
      </c>
      <c r="H44142">
        <v>40</v>
      </c>
      <c r="I44142">
        <v>14449.631413356683</v>
      </c>
      <c r="J44142" t="str">
        <f>Tabel2[[#This Row],[Områdenavn]]&amp;Tabel2[[#This Row],[Kommune navn]]&amp;Tabel2[[#This Row],[Rang]]</f>
        <v>Udsatte børn og ungeSønderborg40</v>
      </c>
      <c r="K44142" t="str">
        <f>_xlfn.XLOOKUP(Tabel2[[#This Row],[Sammenligningskommune]],[1]Kommunetabel!$B$2:$B$99,[1]Kommunetabel!$A$2:$A$99)</f>
        <v>Odense</v>
      </c>
    </row>
    <row r="44143" spans="1:11" x14ac:dyDescent="0.25">
      <c r="A44143" t="s">
        <v>134</v>
      </c>
      <c r="B44143">
        <f>_xlfn.XLOOKUP(Tabel2[[#This Row],[Områdenavn]],[1]Områder!$A$1:$A$7,[1]Områder!$B$1:$B$7)</f>
        <v>200</v>
      </c>
      <c r="C44143" t="s">
        <v>27</v>
      </c>
      <c r="D44143" t="str">
        <f>_xlfn.XLOOKUP(Tabel2[[#This Row],[Komnr.]],[1]Kommunetabel!$B$2:$B$99,[1]Kommunetabel!$A$2:$A$99)</f>
        <v>Sønderborg</v>
      </c>
      <c r="E44143">
        <v>540</v>
      </c>
      <c r="F44143">
        <v>167</v>
      </c>
      <c r="G44143">
        <v>2299.9289482324384</v>
      </c>
      <c r="H44143">
        <v>41</v>
      </c>
      <c r="I44143">
        <v>14406.476142023883</v>
      </c>
      <c r="J44143" t="str">
        <f>Tabel2[[#This Row],[Områdenavn]]&amp;Tabel2[[#This Row],[Kommune navn]]&amp;Tabel2[[#This Row],[Rang]]</f>
        <v>Udsatte børn og ungeSønderborg41</v>
      </c>
      <c r="K44143" t="str">
        <f>_xlfn.XLOOKUP(Tabel2[[#This Row],[Sammenligningskommune]],[1]Kommunetabel!$B$2:$B$99,[1]Kommunetabel!$A$2:$A$99)</f>
        <v>Hvidovre</v>
      </c>
    </row>
    <row r="44144" spans="1:11" x14ac:dyDescent="0.25">
      <c r="A44144" t="s">
        <v>134</v>
      </c>
      <c r="B44144">
        <f>_xlfn.XLOOKUP(Tabel2[[#This Row],[Områdenavn]],[1]Områder!$A$1:$A$7,[1]Områder!$B$1:$B$7)</f>
        <v>200</v>
      </c>
      <c r="C44144" t="s">
        <v>27</v>
      </c>
      <c r="D44144" t="str">
        <f>_xlfn.XLOOKUP(Tabel2[[#This Row],[Komnr.]],[1]Kommunetabel!$B$2:$B$99,[1]Kommunetabel!$A$2:$A$99)</f>
        <v>Sønderborg</v>
      </c>
      <c r="E44144">
        <v>540</v>
      </c>
      <c r="F44144">
        <v>615</v>
      </c>
      <c r="G44144">
        <v>2317.3940238272444</v>
      </c>
      <c r="H44144">
        <v>42</v>
      </c>
      <c r="I44144">
        <v>14389.011066429077</v>
      </c>
      <c r="J44144" t="str">
        <f>Tabel2[[#This Row],[Områdenavn]]&amp;Tabel2[[#This Row],[Kommune navn]]&amp;Tabel2[[#This Row],[Rang]]</f>
        <v>Udsatte børn og ungeSønderborg42</v>
      </c>
      <c r="K44144" t="str">
        <f>_xlfn.XLOOKUP(Tabel2[[#This Row],[Sammenligningskommune]],[1]Kommunetabel!$B$2:$B$99,[1]Kommunetabel!$A$2:$A$99)</f>
        <v>Horsens</v>
      </c>
    </row>
    <row r="44145" spans="1:11" x14ac:dyDescent="0.25">
      <c r="A44145" t="s">
        <v>134</v>
      </c>
      <c r="B44145">
        <f>_xlfn.XLOOKUP(Tabel2[[#This Row],[Områdenavn]],[1]Områder!$A$1:$A$7,[1]Områder!$B$1:$B$7)</f>
        <v>200</v>
      </c>
      <c r="C44145" t="s">
        <v>27</v>
      </c>
      <c r="D44145" t="str">
        <f>_xlfn.XLOOKUP(Tabel2[[#This Row],[Komnr.]],[1]Kommunetabel!$B$2:$B$99,[1]Kommunetabel!$A$2:$A$99)</f>
        <v>Sønderborg</v>
      </c>
      <c r="E44145">
        <v>540</v>
      </c>
      <c r="F44145">
        <v>169</v>
      </c>
      <c r="G44145">
        <v>2597.5561491530189</v>
      </c>
      <c r="H44145">
        <v>43</v>
      </c>
      <c r="I44145">
        <v>14108.848941103302</v>
      </c>
      <c r="J44145" t="str">
        <f>Tabel2[[#This Row],[Områdenavn]]&amp;Tabel2[[#This Row],[Kommune navn]]&amp;Tabel2[[#This Row],[Rang]]</f>
        <v>Udsatte børn og ungeSønderborg43</v>
      </c>
      <c r="K44145" t="str">
        <f>_xlfn.XLOOKUP(Tabel2[[#This Row],[Sammenligningskommune]],[1]Kommunetabel!$B$2:$B$99,[1]Kommunetabel!$A$2:$A$99)</f>
        <v>Høje-Taastrup</v>
      </c>
    </row>
    <row r="44146" spans="1:11" x14ac:dyDescent="0.25">
      <c r="A44146" t="s">
        <v>134</v>
      </c>
      <c r="B44146">
        <f>_xlfn.XLOOKUP(Tabel2[[#This Row],[Områdenavn]],[1]Områder!$A$1:$A$7,[1]Områder!$B$1:$B$7)</f>
        <v>200</v>
      </c>
      <c r="C44146" t="s">
        <v>27</v>
      </c>
      <c r="D44146" t="str">
        <f>_xlfn.XLOOKUP(Tabel2[[#This Row],[Komnr.]],[1]Kommunetabel!$B$2:$B$99,[1]Kommunetabel!$A$2:$A$99)</f>
        <v>Sønderborg</v>
      </c>
      <c r="E44146">
        <v>540</v>
      </c>
      <c r="F44146">
        <v>259</v>
      </c>
      <c r="G44146">
        <v>2685.6607030209143</v>
      </c>
      <c r="H44146">
        <v>44</v>
      </c>
      <c r="I44146">
        <v>14020.744387235407</v>
      </c>
      <c r="J44146" t="str">
        <f>Tabel2[[#This Row],[Områdenavn]]&amp;Tabel2[[#This Row],[Kommune navn]]&amp;Tabel2[[#This Row],[Rang]]</f>
        <v>Udsatte børn og ungeSønderborg44</v>
      </c>
      <c r="K44146" t="str">
        <f>_xlfn.XLOOKUP(Tabel2[[#This Row],[Sammenligningskommune]],[1]Kommunetabel!$B$2:$B$99,[1]Kommunetabel!$A$2:$A$99)</f>
        <v>Køge</v>
      </c>
    </row>
    <row r="44147" spans="1:11" x14ac:dyDescent="0.25">
      <c r="A44147" t="s">
        <v>134</v>
      </c>
      <c r="B44147">
        <f>_xlfn.XLOOKUP(Tabel2[[#This Row],[Områdenavn]],[1]Områder!$A$1:$A$7,[1]Områder!$B$1:$B$7)</f>
        <v>200</v>
      </c>
      <c r="C44147" t="s">
        <v>27</v>
      </c>
      <c r="D44147" t="str">
        <f>_xlfn.XLOOKUP(Tabel2[[#This Row],[Komnr.]],[1]Kommunetabel!$B$2:$B$99,[1]Kommunetabel!$A$2:$A$99)</f>
        <v>Sønderborg</v>
      </c>
      <c r="E44147">
        <v>540</v>
      </c>
      <c r="F44147">
        <v>340</v>
      </c>
      <c r="G44147">
        <v>2774.4039958928352</v>
      </c>
      <c r="H44147">
        <v>45</v>
      </c>
      <c r="I44147">
        <v>13932.001094363486</v>
      </c>
      <c r="J44147" t="str">
        <f>Tabel2[[#This Row],[Områdenavn]]&amp;Tabel2[[#This Row],[Kommune navn]]&amp;Tabel2[[#This Row],[Rang]]</f>
        <v>Udsatte børn og ungeSønderborg45</v>
      </c>
      <c r="K44147" t="str">
        <f>_xlfn.XLOOKUP(Tabel2[[#This Row],[Sammenligningskommune]],[1]Kommunetabel!$B$2:$B$99,[1]Kommunetabel!$A$2:$A$99)</f>
        <v>Sorø</v>
      </c>
    </row>
    <row r="44148" spans="1:11" x14ac:dyDescent="0.25">
      <c r="A44148" t="s">
        <v>134</v>
      </c>
      <c r="B44148">
        <f>_xlfn.XLOOKUP(Tabel2[[#This Row],[Områdenavn]],[1]Områder!$A$1:$A$7,[1]Områder!$B$1:$B$7)</f>
        <v>200</v>
      </c>
      <c r="C44148" t="s">
        <v>27</v>
      </c>
      <c r="D44148" t="str">
        <f>_xlfn.XLOOKUP(Tabel2[[#This Row],[Komnr.]],[1]Kommunetabel!$B$2:$B$99,[1]Kommunetabel!$A$2:$A$99)</f>
        <v>Sønderborg</v>
      </c>
      <c r="E44148">
        <v>540</v>
      </c>
      <c r="F44148">
        <v>316</v>
      </c>
      <c r="G44148">
        <v>2867.1886339903886</v>
      </c>
      <c r="H44148">
        <v>46</v>
      </c>
      <c r="I44148">
        <v>13839.216456265933</v>
      </c>
      <c r="J44148" t="str">
        <f>Tabel2[[#This Row],[Områdenavn]]&amp;Tabel2[[#This Row],[Kommune navn]]&amp;Tabel2[[#This Row],[Rang]]</f>
        <v>Udsatte børn og ungeSønderborg46</v>
      </c>
      <c r="K44148" t="str">
        <f>_xlfn.XLOOKUP(Tabel2[[#This Row],[Sammenligningskommune]],[1]Kommunetabel!$B$2:$B$99,[1]Kommunetabel!$A$2:$A$99)</f>
        <v>Holbæk</v>
      </c>
    </row>
    <row r="44149" spans="1:11" x14ac:dyDescent="0.25">
      <c r="A44149" t="s">
        <v>134</v>
      </c>
      <c r="B44149">
        <f>_xlfn.XLOOKUP(Tabel2[[#This Row],[Områdenavn]],[1]Områder!$A$1:$A$7,[1]Områder!$B$1:$B$7)</f>
        <v>200</v>
      </c>
      <c r="C44149" t="s">
        <v>27</v>
      </c>
      <c r="D44149" t="str">
        <f>_xlfn.XLOOKUP(Tabel2[[#This Row],[Komnr.]],[1]Kommunetabel!$B$2:$B$99,[1]Kommunetabel!$A$2:$A$99)</f>
        <v>Sønderborg</v>
      </c>
      <c r="E44149">
        <v>540</v>
      </c>
      <c r="F44149">
        <v>161</v>
      </c>
      <c r="G44149">
        <v>2875.1795782178087</v>
      </c>
      <c r="H44149">
        <v>47</v>
      </c>
      <c r="I44149">
        <v>13831.225512038513</v>
      </c>
      <c r="J44149" t="str">
        <f>Tabel2[[#This Row],[Områdenavn]]&amp;Tabel2[[#This Row],[Kommune navn]]&amp;Tabel2[[#This Row],[Rang]]</f>
        <v>Udsatte børn og ungeSønderborg47</v>
      </c>
      <c r="K44149" t="str">
        <f>_xlfn.XLOOKUP(Tabel2[[#This Row],[Sammenligningskommune]],[1]Kommunetabel!$B$2:$B$99,[1]Kommunetabel!$A$2:$A$99)</f>
        <v>Glostrup</v>
      </c>
    </row>
    <row r="44150" spans="1:11" x14ac:dyDescent="0.25">
      <c r="A44150" t="s">
        <v>134</v>
      </c>
      <c r="B44150">
        <f>_xlfn.XLOOKUP(Tabel2[[#This Row],[Områdenavn]],[1]Områder!$A$1:$A$7,[1]Områder!$B$1:$B$7)</f>
        <v>200</v>
      </c>
      <c r="C44150" t="s">
        <v>27</v>
      </c>
      <c r="D44150" t="str">
        <f>_xlfn.XLOOKUP(Tabel2[[#This Row],[Komnr.]],[1]Kommunetabel!$B$2:$B$99,[1]Kommunetabel!$A$2:$A$99)</f>
        <v>Sønderborg</v>
      </c>
      <c r="E44150">
        <v>540</v>
      </c>
      <c r="F44150">
        <v>151</v>
      </c>
      <c r="G44150">
        <v>2901.4640295372992</v>
      </c>
      <c r="H44150">
        <v>48</v>
      </c>
      <c r="I44150">
        <v>13804.941060719022</v>
      </c>
      <c r="J44150" t="str">
        <f>Tabel2[[#This Row],[Områdenavn]]&amp;Tabel2[[#This Row],[Kommune navn]]&amp;Tabel2[[#This Row],[Rang]]</f>
        <v>Udsatte børn og ungeSønderborg48</v>
      </c>
      <c r="K44150" t="str">
        <f>_xlfn.XLOOKUP(Tabel2[[#This Row],[Sammenligningskommune]],[1]Kommunetabel!$B$2:$B$99,[1]Kommunetabel!$A$2:$A$99)</f>
        <v>Ballerup</v>
      </c>
    </row>
    <row r="44151" spans="1:11" x14ac:dyDescent="0.25">
      <c r="A44151" t="s">
        <v>134</v>
      </c>
      <c r="B44151">
        <f>_xlfn.XLOOKUP(Tabel2[[#This Row],[Områdenavn]],[1]Områder!$A$1:$A$7,[1]Områder!$B$1:$B$7)</f>
        <v>200</v>
      </c>
      <c r="C44151" t="s">
        <v>27</v>
      </c>
      <c r="D44151" t="str">
        <f>_xlfn.XLOOKUP(Tabel2[[#This Row],[Komnr.]],[1]Kommunetabel!$B$2:$B$99,[1]Kommunetabel!$A$2:$A$99)</f>
        <v>Sønderborg</v>
      </c>
      <c r="E44151">
        <v>540</v>
      </c>
      <c r="F44151">
        <v>185</v>
      </c>
      <c r="G44151">
        <v>2939.7723011246944</v>
      </c>
      <c r="H44151">
        <v>49</v>
      </c>
      <c r="I44151">
        <v>13766.632789131627</v>
      </c>
      <c r="J44151" t="str">
        <f>Tabel2[[#This Row],[Områdenavn]]&amp;Tabel2[[#This Row],[Kommune navn]]&amp;Tabel2[[#This Row],[Rang]]</f>
        <v>Udsatte børn og ungeSønderborg49</v>
      </c>
      <c r="K44151" t="str">
        <f>_xlfn.XLOOKUP(Tabel2[[#This Row],[Sammenligningskommune]],[1]Kommunetabel!$B$2:$B$99,[1]Kommunetabel!$A$2:$A$99)</f>
        <v>Tårnby</v>
      </c>
    </row>
    <row r="44152" spans="1:11" x14ac:dyDescent="0.25">
      <c r="A44152" t="s">
        <v>134</v>
      </c>
      <c r="B44152">
        <f>_xlfn.XLOOKUP(Tabel2[[#This Row],[Områdenavn]],[1]Områder!$A$1:$A$7,[1]Områder!$B$1:$B$7)</f>
        <v>200</v>
      </c>
      <c r="C44152" t="s">
        <v>27</v>
      </c>
      <c r="D44152" t="str">
        <f>_xlfn.XLOOKUP(Tabel2[[#This Row],[Komnr.]],[1]Kommunetabel!$B$2:$B$99,[1]Kommunetabel!$A$2:$A$99)</f>
        <v>Sønderborg</v>
      </c>
      <c r="E44152">
        <v>540</v>
      </c>
      <c r="F44152">
        <v>336</v>
      </c>
      <c r="G44152">
        <v>3041.4949767026192</v>
      </c>
      <c r="H44152">
        <v>50</v>
      </c>
      <c r="I44152">
        <v>13664.910113553702</v>
      </c>
      <c r="J44152" t="str">
        <f>Tabel2[[#This Row],[Områdenavn]]&amp;Tabel2[[#This Row],[Kommune navn]]&amp;Tabel2[[#This Row],[Rang]]</f>
        <v>Udsatte børn og ungeSønderborg50</v>
      </c>
      <c r="K44152" t="str">
        <f>_xlfn.XLOOKUP(Tabel2[[#This Row],[Sammenligningskommune]],[1]Kommunetabel!$B$2:$B$99,[1]Kommunetabel!$A$2:$A$99)</f>
        <v>Stevns</v>
      </c>
    </row>
    <row r="44153" spans="1:11" x14ac:dyDescent="0.25">
      <c r="A44153" t="s">
        <v>134</v>
      </c>
      <c r="B44153">
        <f>_xlfn.XLOOKUP(Tabel2[[#This Row],[Områdenavn]],[1]Områder!$A$1:$A$7,[1]Områder!$B$1:$B$7)</f>
        <v>200</v>
      </c>
      <c r="C44153" t="s">
        <v>27</v>
      </c>
      <c r="D44153" t="str">
        <f>_xlfn.XLOOKUP(Tabel2[[#This Row],[Komnr.]],[1]Kommunetabel!$B$2:$B$99,[1]Kommunetabel!$A$2:$A$99)</f>
        <v>Sønderborg</v>
      </c>
      <c r="E44153">
        <v>540</v>
      </c>
      <c r="F44153">
        <v>575</v>
      </c>
      <c r="G44153">
        <v>3160.6283592005439</v>
      </c>
      <c r="H44153">
        <v>51</v>
      </c>
      <c r="I44153">
        <v>13545.776731055777</v>
      </c>
      <c r="J44153" t="str">
        <f>Tabel2[[#This Row],[Områdenavn]]&amp;Tabel2[[#This Row],[Kommune navn]]&amp;Tabel2[[#This Row],[Rang]]</f>
        <v>Udsatte børn og ungeSønderborg51</v>
      </c>
      <c r="K44153" t="str">
        <f>_xlfn.XLOOKUP(Tabel2[[#This Row],[Sammenligningskommune]],[1]Kommunetabel!$B$2:$B$99,[1]Kommunetabel!$A$2:$A$99)</f>
        <v>Vejen</v>
      </c>
    </row>
    <row r="44154" spans="1:11" x14ac:dyDescent="0.25">
      <c r="A44154" t="s">
        <v>134</v>
      </c>
      <c r="B44154">
        <f>_xlfn.XLOOKUP(Tabel2[[#This Row],[Områdenavn]],[1]Områder!$A$1:$A$7,[1]Områder!$B$1:$B$7)</f>
        <v>200</v>
      </c>
      <c r="C44154" t="s">
        <v>27</v>
      </c>
      <c r="D44154" t="str">
        <f>_xlfn.XLOOKUP(Tabel2[[#This Row],[Komnr.]],[1]Kommunetabel!$B$2:$B$99,[1]Kommunetabel!$A$2:$A$99)</f>
        <v>Sønderborg</v>
      </c>
      <c r="E44154">
        <v>540</v>
      </c>
      <c r="F44154">
        <v>561</v>
      </c>
      <c r="G44154">
        <v>3187.1851974273395</v>
      </c>
      <c r="H44154">
        <v>52</v>
      </c>
      <c r="I44154">
        <v>13519.219892828982</v>
      </c>
      <c r="J44154" t="str">
        <f>Tabel2[[#This Row],[Områdenavn]]&amp;Tabel2[[#This Row],[Kommune navn]]&amp;Tabel2[[#This Row],[Rang]]</f>
        <v>Udsatte børn og ungeSønderborg52</v>
      </c>
      <c r="K44154" t="str">
        <f>_xlfn.XLOOKUP(Tabel2[[#This Row],[Sammenligningskommune]],[1]Kommunetabel!$B$2:$B$99,[1]Kommunetabel!$A$2:$A$99)</f>
        <v>Esbjerg</v>
      </c>
    </row>
    <row r="44155" spans="1:11" x14ac:dyDescent="0.25">
      <c r="A44155" t="s">
        <v>134</v>
      </c>
      <c r="B44155">
        <f>_xlfn.XLOOKUP(Tabel2[[#This Row],[Områdenavn]],[1]Områder!$A$1:$A$7,[1]Områder!$B$1:$B$7)</f>
        <v>200</v>
      </c>
      <c r="C44155" t="s">
        <v>27</v>
      </c>
      <c r="D44155" t="str">
        <f>_xlfn.XLOOKUP(Tabel2[[#This Row],[Komnr.]],[1]Kommunetabel!$B$2:$B$99,[1]Kommunetabel!$A$2:$A$99)</f>
        <v>Sønderborg</v>
      </c>
      <c r="E44155">
        <v>540</v>
      </c>
      <c r="F44155">
        <v>163</v>
      </c>
      <c r="G44155">
        <v>3393.4960368917218</v>
      </c>
      <c r="H44155">
        <v>53</v>
      </c>
      <c r="I44155">
        <v>13312.909053364599</v>
      </c>
      <c r="J44155" t="str">
        <f>Tabel2[[#This Row],[Områdenavn]]&amp;Tabel2[[#This Row],[Kommune navn]]&amp;Tabel2[[#This Row],[Rang]]</f>
        <v>Udsatte børn og ungeSønderborg53</v>
      </c>
      <c r="K44155" t="str">
        <f>_xlfn.XLOOKUP(Tabel2[[#This Row],[Sammenligningskommune]],[1]Kommunetabel!$B$2:$B$99,[1]Kommunetabel!$A$2:$A$99)</f>
        <v>Herlev</v>
      </c>
    </row>
    <row r="44156" spans="1:11" x14ac:dyDescent="0.25">
      <c r="A44156" t="s">
        <v>134</v>
      </c>
      <c r="B44156">
        <f>_xlfn.XLOOKUP(Tabel2[[#This Row],[Områdenavn]],[1]Områder!$A$1:$A$7,[1]Områder!$B$1:$B$7)</f>
        <v>200</v>
      </c>
      <c r="C44156" t="s">
        <v>27</v>
      </c>
      <c r="D44156" t="str">
        <f>_xlfn.XLOOKUP(Tabel2[[#This Row],[Komnr.]],[1]Kommunetabel!$B$2:$B$99,[1]Kommunetabel!$A$2:$A$99)</f>
        <v>Sønderborg</v>
      </c>
      <c r="E44156">
        <v>540</v>
      </c>
      <c r="F44156">
        <v>217</v>
      </c>
      <c r="G44156">
        <v>3583.59720641891</v>
      </c>
      <c r="H44156">
        <v>54</v>
      </c>
      <c r="I44156">
        <v>13122.807883837411</v>
      </c>
      <c r="J44156" t="str">
        <f>Tabel2[[#This Row],[Områdenavn]]&amp;Tabel2[[#This Row],[Kommune navn]]&amp;Tabel2[[#This Row],[Rang]]</f>
        <v>Udsatte børn og ungeSønderborg54</v>
      </c>
      <c r="K44156" t="str">
        <f>_xlfn.XLOOKUP(Tabel2[[#This Row],[Sammenligningskommune]],[1]Kommunetabel!$B$2:$B$99,[1]Kommunetabel!$A$2:$A$99)</f>
        <v>Helsingør</v>
      </c>
    </row>
    <row r="44157" spans="1:11" x14ac:dyDescent="0.25">
      <c r="A44157" t="s">
        <v>134</v>
      </c>
      <c r="B44157">
        <f>_xlfn.XLOOKUP(Tabel2[[#This Row],[Områdenavn]],[1]Områder!$A$1:$A$7,[1]Områder!$B$1:$B$7)</f>
        <v>200</v>
      </c>
      <c r="C44157" t="s">
        <v>27</v>
      </c>
      <c r="D44157" t="str">
        <f>_xlfn.XLOOKUP(Tabel2[[#This Row],[Komnr.]],[1]Kommunetabel!$B$2:$B$99,[1]Kommunetabel!$A$2:$A$99)</f>
        <v>Sønderborg</v>
      </c>
      <c r="E44157">
        <v>540</v>
      </c>
      <c r="F44157">
        <v>791</v>
      </c>
      <c r="G44157">
        <v>3610.1719387453541</v>
      </c>
      <c r="H44157">
        <v>55</v>
      </c>
      <c r="I44157">
        <v>13096.233151510967</v>
      </c>
      <c r="J44157" t="str">
        <f>Tabel2[[#This Row],[Områdenavn]]&amp;Tabel2[[#This Row],[Kommune navn]]&amp;Tabel2[[#This Row],[Rang]]</f>
        <v>Udsatte børn og ungeSønderborg55</v>
      </c>
      <c r="K44157" t="str">
        <f>_xlfn.XLOOKUP(Tabel2[[#This Row],[Sammenligningskommune]],[1]Kommunetabel!$B$2:$B$99,[1]Kommunetabel!$A$2:$A$99)</f>
        <v>Viborg</v>
      </c>
    </row>
    <row r="44158" spans="1:11" x14ac:dyDescent="0.25">
      <c r="A44158" t="s">
        <v>134</v>
      </c>
      <c r="B44158">
        <f>_xlfn.XLOOKUP(Tabel2[[#This Row],[Områdenavn]],[1]Områder!$A$1:$A$7,[1]Områder!$B$1:$B$7)</f>
        <v>200</v>
      </c>
      <c r="C44158" t="s">
        <v>27</v>
      </c>
      <c r="D44158" t="str">
        <f>_xlfn.XLOOKUP(Tabel2[[#This Row],[Komnr.]],[1]Kommunetabel!$B$2:$B$99,[1]Kommunetabel!$A$2:$A$99)</f>
        <v>Sønderborg</v>
      </c>
      <c r="E44158">
        <v>540</v>
      </c>
      <c r="F44158">
        <v>306</v>
      </c>
      <c r="G44158">
        <v>3647.533677661555</v>
      </c>
      <c r="H44158">
        <v>56</v>
      </c>
      <c r="I44158">
        <v>20353.938767917876</v>
      </c>
      <c r="J44158" t="str">
        <f>Tabel2[[#This Row],[Områdenavn]]&amp;Tabel2[[#This Row],[Kommune navn]]&amp;Tabel2[[#This Row],[Rang]]</f>
        <v>Udsatte børn og ungeSønderborg56</v>
      </c>
      <c r="K44158" t="str">
        <f>_xlfn.XLOOKUP(Tabel2[[#This Row],[Sammenligningskommune]],[1]Kommunetabel!$B$2:$B$99,[1]Kommunetabel!$A$2:$A$99)</f>
        <v>Odsherred</v>
      </c>
    </row>
    <row r="44159" spans="1:11" x14ac:dyDescent="0.25">
      <c r="A44159" t="s">
        <v>134</v>
      </c>
      <c r="B44159">
        <f>_xlfn.XLOOKUP(Tabel2[[#This Row],[Områdenavn]],[1]Områder!$A$1:$A$7,[1]Områder!$B$1:$B$7)</f>
        <v>200</v>
      </c>
      <c r="C44159" t="s">
        <v>27</v>
      </c>
      <c r="D44159" t="str">
        <f>_xlfn.XLOOKUP(Tabel2[[#This Row],[Komnr.]],[1]Kommunetabel!$B$2:$B$99,[1]Kommunetabel!$A$2:$A$99)</f>
        <v>Sønderborg</v>
      </c>
      <c r="E44159">
        <v>540</v>
      </c>
      <c r="F44159">
        <v>630</v>
      </c>
      <c r="G44159">
        <v>3669.4369426672711</v>
      </c>
      <c r="H44159">
        <v>57</v>
      </c>
      <c r="I44159">
        <v>13036.96814758905</v>
      </c>
      <c r="J44159" t="str">
        <f>Tabel2[[#This Row],[Områdenavn]]&amp;Tabel2[[#This Row],[Kommune navn]]&amp;Tabel2[[#This Row],[Rang]]</f>
        <v>Udsatte børn og ungeSønderborg57</v>
      </c>
      <c r="K44159" t="str">
        <f>_xlfn.XLOOKUP(Tabel2[[#This Row],[Sammenligningskommune]],[1]Kommunetabel!$B$2:$B$99,[1]Kommunetabel!$A$2:$A$99)</f>
        <v>Vejle</v>
      </c>
    </row>
    <row r="44160" spans="1:11" x14ac:dyDescent="0.25">
      <c r="A44160" t="s">
        <v>134</v>
      </c>
      <c r="B44160">
        <f>_xlfn.XLOOKUP(Tabel2[[#This Row],[Områdenavn]],[1]Områder!$A$1:$A$7,[1]Områder!$B$1:$B$7)</f>
        <v>200</v>
      </c>
      <c r="C44160" t="s">
        <v>27</v>
      </c>
      <c r="D44160" t="str">
        <f>_xlfn.XLOOKUP(Tabel2[[#This Row],[Komnr.]],[1]Kommunetabel!$B$2:$B$99,[1]Kommunetabel!$A$2:$A$99)</f>
        <v>Sønderborg</v>
      </c>
      <c r="E44160">
        <v>540</v>
      </c>
      <c r="F44160">
        <v>621</v>
      </c>
      <c r="G44160">
        <v>3714.1743797009676</v>
      </c>
      <c r="H44160">
        <v>58</v>
      </c>
      <c r="I44160">
        <v>12992.230710555354</v>
      </c>
      <c r="J44160" t="str">
        <f>Tabel2[[#This Row],[Områdenavn]]&amp;Tabel2[[#This Row],[Kommune navn]]&amp;Tabel2[[#This Row],[Rang]]</f>
        <v>Udsatte børn og ungeSønderborg58</v>
      </c>
      <c r="K44160" t="str">
        <f>_xlfn.XLOOKUP(Tabel2[[#This Row],[Sammenligningskommune]],[1]Kommunetabel!$B$2:$B$99,[1]Kommunetabel!$A$2:$A$99)</f>
        <v>Kolding</v>
      </c>
    </row>
    <row r="44161" spans="1:11" x14ac:dyDescent="0.25">
      <c r="A44161" t="s">
        <v>134</v>
      </c>
      <c r="B44161">
        <f>_xlfn.XLOOKUP(Tabel2[[#This Row],[Områdenavn]],[1]Områder!$A$1:$A$7,[1]Områder!$B$1:$B$7)</f>
        <v>200</v>
      </c>
      <c r="C44161" t="s">
        <v>27</v>
      </c>
      <c r="D44161" t="str">
        <f>_xlfn.XLOOKUP(Tabel2[[#This Row],[Komnr.]],[1]Kommunetabel!$B$2:$B$99,[1]Kommunetabel!$A$2:$A$99)</f>
        <v>Sønderborg</v>
      </c>
      <c r="E44161">
        <v>540</v>
      </c>
      <c r="F44161">
        <v>101</v>
      </c>
      <c r="G44161">
        <v>3804.9658564246747</v>
      </c>
      <c r="H44161">
        <v>59</v>
      </c>
      <c r="I44161">
        <v>12901.439233831647</v>
      </c>
      <c r="J44161" t="str">
        <f>Tabel2[[#This Row],[Områdenavn]]&amp;Tabel2[[#This Row],[Kommune navn]]&amp;Tabel2[[#This Row],[Rang]]</f>
        <v>Udsatte børn og ungeSønderborg59</v>
      </c>
      <c r="K44161" t="str">
        <f>_xlfn.XLOOKUP(Tabel2[[#This Row],[Sammenligningskommune]],[1]Kommunetabel!$B$2:$B$99,[1]Kommunetabel!$A$2:$A$99)</f>
        <v>København</v>
      </c>
    </row>
    <row r="44162" spans="1:11" x14ac:dyDescent="0.25">
      <c r="A44162" t="s">
        <v>134</v>
      </c>
      <c r="B44162">
        <f>_xlfn.XLOOKUP(Tabel2[[#This Row],[Områdenavn]],[1]Områder!$A$1:$A$7,[1]Områder!$B$1:$B$7)</f>
        <v>200</v>
      </c>
      <c r="C44162" t="s">
        <v>27</v>
      </c>
      <c r="D44162" t="str">
        <f>_xlfn.XLOOKUP(Tabel2[[#This Row],[Komnr.]],[1]Kommunetabel!$B$2:$B$99,[1]Kommunetabel!$A$2:$A$99)</f>
        <v>Sønderborg</v>
      </c>
      <c r="E44162">
        <v>540</v>
      </c>
      <c r="F44162">
        <v>482</v>
      </c>
      <c r="G44162">
        <v>3889.2694859069525</v>
      </c>
      <c r="H44162">
        <v>60</v>
      </c>
      <c r="I44162">
        <v>20595.674576163274</v>
      </c>
      <c r="J44162" t="str">
        <f>Tabel2[[#This Row],[Områdenavn]]&amp;Tabel2[[#This Row],[Kommune navn]]&amp;Tabel2[[#This Row],[Rang]]</f>
        <v>Udsatte børn og ungeSønderborg60</v>
      </c>
      <c r="K44162" t="str">
        <f>_xlfn.XLOOKUP(Tabel2[[#This Row],[Sammenligningskommune]],[1]Kommunetabel!$B$2:$B$99,[1]Kommunetabel!$A$2:$A$99)</f>
        <v>Langeland</v>
      </c>
    </row>
    <row r="44163" spans="1:11" x14ac:dyDescent="0.25">
      <c r="A44163" t="s">
        <v>134</v>
      </c>
      <c r="B44163">
        <f>_xlfn.XLOOKUP(Tabel2[[#This Row],[Områdenavn]],[1]Områder!$A$1:$A$7,[1]Områder!$B$1:$B$7)</f>
        <v>200</v>
      </c>
      <c r="C44163" t="s">
        <v>27</v>
      </c>
      <c r="D44163" t="str">
        <f>_xlfn.XLOOKUP(Tabel2[[#This Row],[Komnr.]],[1]Kommunetabel!$B$2:$B$99,[1]Kommunetabel!$A$2:$A$99)</f>
        <v>Sønderborg</v>
      </c>
      <c r="E44163">
        <v>540</v>
      </c>
      <c r="F44163">
        <v>657</v>
      </c>
      <c r="G44163">
        <v>3929.3865109379531</v>
      </c>
      <c r="H44163">
        <v>61</v>
      </c>
      <c r="I44163">
        <v>12777.018579318368</v>
      </c>
      <c r="J44163" t="str">
        <f>Tabel2[[#This Row],[Områdenavn]]&amp;Tabel2[[#This Row],[Kommune navn]]&amp;Tabel2[[#This Row],[Rang]]</f>
        <v>Udsatte børn og ungeSønderborg61</v>
      </c>
      <c r="K44163" t="str">
        <f>_xlfn.XLOOKUP(Tabel2[[#This Row],[Sammenligningskommune]],[1]Kommunetabel!$B$2:$B$99,[1]Kommunetabel!$A$2:$A$99)</f>
        <v>Herning</v>
      </c>
    </row>
    <row r="44164" spans="1:11" x14ac:dyDescent="0.25">
      <c r="A44164" t="s">
        <v>134</v>
      </c>
      <c r="B44164">
        <f>_xlfn.XLOOKUP(Tabel2[[#This Row],[Områdenavn]],[1]Områder!$A$1:$A$7,[1]Områder!$B$1:$B$7)</f>
        <v>200</v>
      </c>
      <c r="C44164" t="s">
        <v>27</v>
      </c>
      <c r="D44164" t="str">
        <f>_xlfn.XLOOKUP(Tabel2[[#This Row],[Komnr.]],[1]Kommunetabel!$B$2:$B$99,[1]Kommunetabel!$A$2:$A$99)</f>
        <v>Sønderborg</v>
      </c>
      <c r="E44164">
        <v>540</v>
      </c>
      <c r="F44164">
        <v>410</v>
      </c>
      <c r="G44164">
        <v>3968.6580442264403</v>
      </c>
      <c r="H44164">
        <v>62</v>
      </c>
      <c r="I44164">
        <v>12737.747046029881</v>
      </c>
      <c r="J44164" t="str">
        <f>Tabel2[[#This Row],[Områdenavn]]&amp;Tabel2[[#This Row],[Kommune navn]]&amp;Tabel2[[#This Row],[Rang]]</f>
        <v>Udsatte børn og ungeSønderborg62</v>
      </c>
      <c r="K44164" t="str">
        <f>_xlfn.XLOOKUP(Tabel2[[#This Row],[Sammenligningskommune]],[1]Kommunetabel!$B$2:$B$99,[1]Kommunetabel!$A$2:$A$99)</f>
        <v>Middelfart</v>
      </c>
    </row>
    <row r="44165" spans="1:11" x14ac:dyDescent="0.25">
      <c r="A44165" t="s">
        <v>134</v>
      </c>
      <c r="B44165">
        <f>_xlfn.XLOOKUP(Tabel2[[#This Row],[Områdenavn]],[1]Områder!$A$1:$A$7,[1]Områder!$B$1:$B$7)</f>
        <v>200</v>
      </c>
      <c r="C44165" t="s">
        <v>27</v>
      </c>
      <c r="D44165" t="str">
        <f>_xlfn.XLOOKUP(Tabel2[[#This Row],[Komnr.]],[1]Kommunetabel!$B$2:$B$99,[1]Kommunetabel!$A$2:$A$99)</f>
        <v>Sønderborg</v>
      </c>
      <c r="E44165">
        <v>540</v>
      </c>
      <c r="F44165">
        <v>250</v>
      </c>
      <c r="G44165">
        <v>4053.4922076414878</v>
      </c>
      <c r="H44165">
        <v>63</v>
      </c>
      <c r="I44165">
        <v>12652.912882614834</v>
      </c>
      <c r="J44165" t="str">
        <f>Tabel2[[#This Row],[Områdenavn]]&amp;Tabel2[[#This Row],[Kommune navn]]&amp;Tabel2[[#This Row],[Rang]]</f>
        <v>Udsatte børn og ungeSønderborg63</v>
      </c>
      <c r="K44165" t="str">
        <f>_xlfn.XLOOKUP(Tabel2[[#This Row],[Sammenligningskommune]],[1]Kommunetabel!$B$2:$B$99,[1]Kommunetabel!$A$2:$A$99)</f>
        <v>Frederikssund</v>
      </c>
    </row>
    <row r="44166" spans="1:11" x14ac:dyDescent="0.25">
      <c r="A44166" t="s">
        <v>134</v>
      </c>
      <c r="B44166">
        <f>_xlfn.XLOOKUP(Tabel2[[#This Row],[Områdenavn]],[1]Områder!$A$1:$A$7,[1]Områder!$B$1:$B$7)</f>
        <v>200</v>
      </c>
      <c r="C44166" t="s">
        <v>27</v>
      </c>
      <c r="D44166" t="str">
        <f>_xlfn.XLOOKUP(Tabel2[[#This Row],[Komnr.]],[1]Kommunetabel!$B$2:$B$99,[1]Kommunetabel!$A$2:$A$99)</f>
        <v>Sønderborg</v>
      </c>
      <c r="E44166">
        <v>540</v>
      </c>
      <c r="F44166">
        <v>253</v>
      </c>
      <c r="G44166">
        <v>4060.6576754878097</v>
      </c>
      <c r="H44166">
        <v>64</v>
      </c>
      <c r="I44166">
        <v>12645.747414768512</v>
      </c>
      <c r="J44166" t="str">
        <f>Tabel2[[#This Row],[Områdenavn]]&amp;Tabel2[[#This Row],[Kommune navn]]&amp;Tabel2[[#This Row],[Rang]]</f>
        <v>Udsatte børn og ungeSønderborg64</v>
      </c>
      <c r="K44166" t="str">
        <f>_xlfn.XLOOKUP(Tabel2[[#This Row],[Sammenligningskommune]],[1]Kommunetabel!$B$2:$B$99,[1]Kommunetabel!$A$2:$A$99)</f>
        <v>Greve</v>
      </c>
    </row>
    <row r="44167" spans="1:11" x14ac:dyDescent="0.25">
      <c r="A44167" t="s">
        <v>134</v>
      </c>
      <c r="B44167">
        <f>_xlfn.XLOOKUP(Tabel2[[#This Row],[Områdenavn]],[1]Områder!$A$1:$A$7,[1]Områder!$B$1:$B$7)</f>
        <v>200</v>
      </c>
      <c r="C44167" t="s">
        <v>27</v>
      </c>
      <c r="D44167" t="str">
        <f>_xlfn.XLOOKUP(Tabel2[[#This Row],[Komnr.]],[1]Kommunetabel!$B$2:$B$99,[1]Kommunetabel!$A$2:$A$99)</f>
        <v>Sønderborg</v>
      </c>
      <c r="E44167">
        <v>540</v>
      </c>
      <c r="F44167">
        <v>492</v>
      </c>
      <c r="G44167">
        <v>4077.407033093581</v>
      </c>
      <c r="H44167">
        <v>65</v>
      </c>
      <c r="I44167">
        <v>12628.99805716274</v>
      </c>
      <c r="J44167" t="str">
        <f>Tabel2[[#This Row],[Områdenavn]]&amp;Tabel2[[#This Row],[Kommune navn]]&amp;Tabel2[[#This Row],[Rang]]</f>
        <v>Udsatte børn og ungeSønderborg65</v>
      </c>
      <c r="K44167" t="str">
        <f>_xlfn.XLOOKUP(Tabel2[[#This Row],[Sammenligningskommune]],[1]Kommunetabel!$B$2:$B$99,[1]Kommunetabel!$A$2:$A$99)</f>
        <v>Ærø</v>
      </c>
    </row>
    <row r="44168" spans="1:11" x14ac:dyDescent="0.25">
      <c r="A44168" t="s">
        <v>134</v>
      </c>
      <c r="B44168">
        <f>_xlfn.XLOOKUP(Tabel2[[#This Row],[Områdenavn]],[1]Områder!$A$1:$A$7,[1]Områder!$B$1:$B$7)</f>
        <v>200</v>
      </c>
      <c r="C44168" t="s">
        <v>27</v>
      </c>
      <c r="D44168" t="str">
        <f>_xlfn.XLOOKUP(Tabel2[[#This Row],[Komnr.]],[1]Kommunetabel!$B$2:$B$99,[1]Kommunetabel!$A$2:$A$99)</f>
        <v>Sønderborg</v>
      </c>
      <c r="E44168">
        <v>540</v>
      </c>
      <c r="F44168">
        <v>573</v>
      </c>
      <c r="G44168">
        <v>4149.3103153595694</v>
      </c>
      <c r="H44168">
        <v>66</v>
      </c>
      <c r="I44168">
        <v>12557.094774896752</v>
      </c>
      <c r="J44168" t="str">
        <f>Tabel2[[#This Row],[Områdenavn]]&amp;Tabel2[[#This Row],[Kommune navn]]&amp;Tabel2[[#This Row],[Rang]]</f>
        <v>Udsatte børn og ungeSønderborg66</v>
      </c>
      <c r="K44168" t="str">
        <f>_xlfn.XLOOKUP(Tabel2[[#This Row],[Sammenligningskommune]],[1]Kommunetabel!$B$2:$B$99,[1]Kommunetabel!$A$2:$A$99)</f>
        <v>Varde</v>
      </c>
    </row>
    <row r="44169" spans="1:11" x14ac:dyDescent="0.25">
      <c r="A44169" t="s">
        <v>134</v>
      </c>
      <c r="B44169">
        <f>_xlfn.XLOOKUP(Tabel2[[#This Row],[Områdenavn]],[1]Områder!$A$1:$A$7,[1]Områder!$B$1:$B$7)</f>
        <v>200</v>
      </c>
      <c r="C44169" t="s">
        <v>27</v>
      </c>
      <c r="D44169" t="str">
        <f>_xlfn.XLOOKUP(Tabel2[[#This Row],[Komnr.]],[1]Kommunetabel!$B$2:$B$99,[1]Kommunetabel!$A$2:$A$99)</f>
        <v>Sønderborg</v>
      </c>
      <c r="E44169">
        <v>540</v>
      </c>
      <c r="F44169">
        <v>530</v>
      </c>
      <c r="G44169">
        <v>4149.604984162339</v>
      </c>
      <c r="H44169">
        <v>67</v>
      </c>
      <c r="I44169">
        <v>12556.800106093982</v>
      </c>
      <c r="J44169" t="str">
        <f>Tabel2[[#This Row],[Områdenavn]]&amp;Tabel2[[#This Row],[Kommune navn]]&amp;Tabel2[[#This Row],[Rang]]</f>
        <v>Udsatte børn og ungeSønderborg67</v>
      </c>
      <c r="K44169" t="str">
        <f>_xlfn.XLOOKUP(Tabel2[[#This Row],[Sammenligningskommune]],[1]Kommunetabel!$B$2:$B$99,[1]Kommunetabel!$A$2:$A$99)</f>
        <v>Billund</v>
      </c>
    </row>
    <row r="44170" spans="1:11" x14ac:dyDescent="0.25">
      <c r="A44170" t="s">
        <v>134</v>
      </c>
      <c r="B44170">
        <f>_xlfn.XLOOKUP(Tabel2[[#This Row],[Områdenavn]],[1]Områder!$A$1:$A$7,[1]Områder!$B$1:$B$7)</f>
        <v>200</v>
      </c>
      <c r="C44170" t="s">
        <v>27</v>
      </c>
      <c r="D44170" t="str">
        <f>_xlfn.XLOOKUP(Tabel2[[#This Row],[Komnr.]],[1]Kommunetabel!$B$2:$B$99,[1]Kommunetabel!$A$2:$A$99)</f>
        <v>Sønderborg</v>
      </c>
      <c r="E44170">
        <v>540</v>
      </c>
      <c r="F44170">
        <v>270</v>
      </c>
      <c r="G44170">
        <v>4254.0753637486814</v>
      </c>
      <c r="H44170">
        <v>68</v>
      </c>
      <c r="I44170">
        <v>12452.32972650764</v>
      </c>
      <c r="J44170" t="str">
        <f>Tabel2[[#This Row],[Områdenavn]]&amp;Tabel2[[#This Row],[Kommune navn]]&amp;Tabel2[[#This Row],[Rang]]</f>
        <v>Udsatte børn og ungeSønderborg68</v>
      </c>
      <c r="K44170" t="str">
        <f>_xlfn.XLOOKUP(Tabel2[[#This Row],[Sammenligningskommune]],[1]Kommunetabel!$B$2:$B$99,[1]Kommunetabel!$A$2:$A$99)</f>
        <v>Gribskov</v>
      </c>
    </row>
    <row r="44171" spans="1:11" x14ac:dyDescent="0.25">
      <c r="A44171" t="s">
        <v>134</v>
      </c>
      <c r="B44171">
        <f>_xlfn.XLOOKUP(Tabel2[[#This Row],[Områdenavn]],[1]Områder!$A$1:$A$7,[1]Områder!$B$1:$B$7)</f>
        <v>200</v>
      </c>
      <c r="C44171" t="s">
        <v>27</v>
      </c>
      <c r="D44171" t="str">
        <f>_xlfn.XLOOKUP(Tabel2[[#This Row],[Komnr.]],[1]Kommunetabel!$B$2:$B$99,[1]Kommunetabel!$A$2:$A$99)</f>
        <v>Sønderborg</v>
      </c>
      <c r="E44171">
        <v>540</v>
      </c>
      <c r="F44171">
        <v>329</v>
      </c>
      <c r="G44171">
        <v>4456.3824773207834</v>
      </c>
      <c r="H44171">
        <v>69</v>
      </c>
      <c r="I44171">
        <v>12250.022612935538</v>
      </c>
      <c r="J44171" t="str">
        <f>Tabel2[[#This Row],[Områdenavn]]&amp;Tabel2[[#This Row],[Kommune navn]]&amp;Tabel2[[#This Row],[Rang]]</f>
        <v>Udsatte børn og ungeSønderborg69</v>
      </c>
      <c r="K44171" t="str">
        <f>_xlfn.XLOOKUP(Tabel2[[#This Row],[Sammenligningskommune]],[1]Kommunetabel!$B$2:$B$99,[1]Kommunetabel!$A$2:$A$99)</f>
        <v>Ringsted</v>
      </c>
    </row>
    <row r="44172" spans="1:11" x14ac:dyDescent="0.25">
      <c r="A44172" t="s">
        <v>134</v>
      </c>
      <c r="B44172">
        <f>_xlfn.XLOOKUP(Tabel2[[#This Row],[Områdenavn]],[1]Områder!$A$1:$A$7,[1]Områder!$B$1:$B$7)</f>
        <v>200</v>
      </c>
      <c r="C44172" t="s">
        <v>27</v>
      </c>
      <c r="D44172" t="str">
        <f>_xlfn.XLOOKUP(Tabel2[[#This Row],[Komnr.]],[1]Kommunetabel!$B$2:$B$99,[1]Kommunetabel!$A$2:$A$99)</f>
        <v>Sønderborg</v>
      </c>
      <c r="E44172">
        <v>540</v>
      </c>
      <c r="F44172">
        <v>665</v>
      </c>
      <c r="G44172">
        <v>4683.914804499449</v>
      </c>
      <c r="H44172">
        <v>70</v>
      </c>
      <c r="I44172">
        <v>12022.490285756872</v>
      </c>
      <c r="J44172" t="str">
        <f>Tabel2[[#This Row],[Områdenavn]]&amp;Tabel2[[#This Row],[Kommune navn]]&amp;Tabel2[[#This Row],[Rang]]</f>
        <v>Udsatte børn og ungeSønderborg70</v>
      </c>
      <c r="K44172" t="str">
        <f>_xlfn.XLOOKUP(Tabel2[[#This Row],[Sammenligningskommune]],[1]Kommunetabel!$B$2:$B$99,[1]Kommunetabel!$A$2:$A$99)</f>
        <v>Lemvig</v>
      </c>
    </row>
    <row r="44173" spans="1:11" x14ac:dyDescent="0.25">
      <c r="A44173" t="s">
        <v>134</v>
      </c>
      <c r="B44173">
        <f>_xlfn.XLOOKUP(Tabel2[[#This Row],[Områdenavn]],[1]Områder!$A$1:$A$7,[1]Områder!$B$1:$B$7)</f>
        <v>200</v>
      </c>
      <c r="C44173" t="s">
        <v>27</v>
      </c>
      <c r="D44173" t="str">
        <f>_xlfn.XLOOKUP(Tabel2[[#This Row],[Komnr.]],[1]Kommunetabel!$B$2:$B$99,[1]Kommunetabel!$A$2:$A$99)</f>
        <v>Sønderborg</v>
      </c>
      <c r="E44173">
        <v>540</v>
      </c>
      <c r="F44173">
        <v>159</v>
      </c>
      <c r="G44173">
        <v>4780.3675015105619</v>
      </c>
      <c r="H44173">
        <v>71</v>
      </c>
      <c r="I44173">
        <v>11926.037588745759</v>
      </c>
      <c r="J44173" t="str">
        <f>Tabel2[[#This Row],[Områdenavn]]&amp;Tabel2[[#This Row],[Kommune navn]]&amp;Tabel2[[#This Row],[Rang]]</f>
        <v>Udsatte børn og ungeSønderborg71</v>
      </c>
      <c r="K44173" t="str">
        <f>_xlfn.XLOOKUP(Tabel2[[#This Row],[Sammenligningskommune]],[1]Kommunetabel!$B$2:$B$99,[1]Kommunetabel!$A$2:$A$99)</f>
        <v>Gladsaxe</v>
      </c>
    </row>
    <row r="44174" spans="1:11" x14ac:dyDescent="0.25">
      <c r="A44174" t="s">
        <v>134</v>
      </c>
      <c r="B44174">
        <f>_xlfn.XLOOKUP(Tabel2[[#This Row],[Områdenavn]],[1]Områder!$A$1:$A$7,[1]Områder!$B$1:$B$7)</f>
        <v>200</v>
      </c>
      <c r="C44174" t="s">
        <v>27</v>
      </c>
      <c r="D44174" t="str">
        <f>_xlfn.XLOOKUP(Tabel2[[#This Row],[Komnr.]],[1]Kommunetabel!$B$2:$B$99,[1]Kommunetabel!$A$2:$A$99)</f>
        <v>Sønderborg</v>
      </c>
      <c r="E44174">
        <v>540</v>
      </c>
      <c r="F44174">
        <v>751</v>
      </c>
      <c r="G44174">
        <v>4834.6879349656301</v>
      </c>
      <c r="H44174">
        <v>72</v>
      </c>
      <c r="I44174">
        <v>11871.717155290691</v>
      </c>
      <c r="J44174" t="str">
        <f>Tabel2[[#This Row],[Områdenavn]]&amp;Tabel2[[#This Row],[Kommune navn]]&amp;Tabel2[[#This Row],[Rang]]</f>
        <v>Udsatte børn og ungeSønderborg72</v>
      </c>
      <c r="K44174" t="str">
        <f>_xlfn.XLOOKUP(Tabel2[[#This Row],[Sammenligningskommune]],[1]Kommunetabel!$B$2:$B$99,[1]Kommunetabel!$A$2:$A$99)</f>
        <v>Aarhus</v>
      </c>
    </row>
    <row r="44175" spans="1:11" x14ac:dyDescent="0.25">
      <c r="A44175" t="s">
        <v>134</v>
      </c>
      <c r="B44175">
        <f>_xlfn.XLOOKUP(Tabel2[[#This Row],[Områdenavn]],[1]Områder!$A$1:$A$7,[1]Områder!$B$1:$B$7)</f>
        <v>200</v>
      </c>
      <c r="C44175" t="s">
        <v>27</v>
      </c>
      <c r="D44175" t="str">
        <f>_xlfn.XLOOKUP(Tabel2[[#This Row],[Komnr.]],[1]Kommunetabel!$B$2:$B$99,[1]Kommunetabel!$A$2:$A$99)</f>
        <v>Sønderborg</v>
      </c>
      <c r="E44175">
        <v>540</v>
      </c>
      <c r="F44175">
        <v>727</v>
      </c>
      <c r="G44175">
        <v>5013.8118498838303</v>
      </c>
      <c r="H44175">
        <v>73</v>
      </c>
      <c r="I44175">
        <v>11692.593240372491</v>
      </c>
      <c r="J44175" t="str">
        <f>Tabel2[[#This Row],[Områdenavn]]&amp;Tabel2[[#This Row],[Kommune navn]]&amp;Tabel2[[#This Row],[Rang]]</f>
        <v>Udsatte børn og ungeSønderborg73</v>
      </c>
      <c r="K44175" t="str">
        <f>_xlfn.XLOOKUP(Tabel2[[#This Row],[Sammenligningskommune]],[1]Kommunetabel!$B$2:$B$99,[1]Kommunetabel!$A$2:$A$99)</f>
        <v>Odder</v>
      </c>
    </row>
    <row r="44176" spans="1:11" x14ac:dyDescent="0.25">
      <c r="A44176" t="s">
        <v>134</v>
      </c>
      <c r="B44176">
        <f>_xlfn.XLOOKUP(Tabel2[[#This Row],[Områdenavn]],[1]Områder!$A$1:$A$7,[1]Områder!$B$1:$B$7)</f>
        <v>200</v>
      </c>
      <c r="C44176" t="s">
        <v>27</v>
      </c>
      <c r="D44176" t="str">
        <f>_xlfn.XLOOKUP(Tabel2[[#This Row],[Komnr.]],[1]Kommunetabel!$B$2:$B$99,[1]Kommunetabel!$A$2:$A$99)</f>
        <v>Sønderborg</v>
      </c>
      <c r="E44176">
        <v>540</v>
      </c>
      <c r="F44176">
        <v>851</v>
      </c>
      <c r="G44176">
        <v>5054.0551964295919</v>
      </c>
      <c r="H44176">
        <v>74</v>
      </c>
      <c r="I44176">
        <v>11652.349893826729</v>
      </c>
      <c r="J44176" t="str">
        <f>Tabel2[[#This Row],[Områdenavn]]&amp;Tabel2[[#This Row],[Kommune navn]]&amp;Tabel2[[#This Row],[Rang]]</f>
        <v>Udsatte børn og ungeSønderborg74</v>
      </c>
      <c r="K44176" t="str">
        <f>_xlfn.XLOOKUP(Tabel2[[#This Row],[Sammenligningskommune]],[1]Kommunetabel!$B$2:$B$99,[1]Kommunetabel!$A$2:$A$99)</f>
        <v>Aalborg</v>
      </c>
    </row>
    <row r="44177" spans="1:11" x14ac:dyDescent="0.25">
      <c r="A44177" t="s">
        <v>134</v>
      </c>
      <c r="B44177">
        <f>_xlfn.XLOOKUP(Tabel2[[#This Row],[Områdenavn]],[1]Områder!$A$1:$A$7,[1]Områder!$B$1:$B$7)</f>
        <v>200</v>
      </c>
      <c r="C44177" t="s">
        <v>27</v>
      </c>
      <c r="D44177" t="str">
        <f>_xlfn.XLOOKUP(Tabel2[[#This Row],[Komnr.]],[1]Kommunetabel!$B$2:$B$99,[1]Kommunetabel!$A$2:$A$99)</f>
        <v>Sønderborg</v>
      </c>
      <c r="E44177">
        <v>540</v>
      </c>
      <c r="F44177">
        <v>760</v>
      </c>
      <c r="G44177">
        <v>5189.0452204545709</v>
      </c>
      <c r="H44177">
        <v>75</v>
      </c>
      <c r="I44177">
        <v>11517.35986980175</v>
      </c>
      <c r="J44177" t="str">
        <f>Tabel2[[#This Row],[Områdenavn]]&amp;Tabel2[[#This Row],[Kommune navn]]&amp;Tabel2[[#This Row],[Rang]]</f>
        <v>Udsatte børn og ungeSønderborg75</v>
      </c>
      <c r="K44177" t="str">
        <f>_xlfn.XLOOKUP(Tabel2[[#This Row],[Sammenligningskommune]],[1]Kommunetabel!$B$2:$B$99,[1]Kommunetabel!$A$2:$A$99)</f>
        <v>Ringkøbing-Skjern</v>
      </c>
    </row>
    <row r="44178" spans="1:11" x14ac:dyDescent="0.25">
      <c r="A44178" t="s">
        <v>134</v>
      </c>
      <c r="B44178">
        <f>_xlfn.XLOOKUP(Tabel2[[#This Row],[Områdenavn]],[1]Områder!$A$1:$A$7,[1]Områder!$B$1:$B$7)</f>
        <v>200</v>
      </c>
      <c r="C44178" t="s">
        <v>27</v>
      </c>
      <c r="D44178" t="str">
        <f>_xlfn.XLOOKUP(Tabel2[[#This Row],[Komnr.]],[1]Kommunetabel!$B$2:$B$99,[1]Kommunetabel!$A$2:$A$99)</f>
        <v>Sønderborg</v>
      </c>
      <c r="E44178">
        <v>540</v>
      </c>
      <c r="F44178">
        <v>157</v>
      </c>
      <c r="G44178">
        <v>5331.0059957418471</v>
      </c>
      <c r="H44178">
        <v>76</v>
      </c>
      <c r="I44178">
        <v>11375.399094514474</v>
      </c>
      <c r="J44178" t="str">
        <f>Tabel2[[#This Row],[Områdenavn]]&amp;Tabel2[[#This Row],[Kommune navn]]&amp;Tabel2[[#This Row],[Rang]]</f>
        <v>Udsatte børn og ungeSønderborg76</v>
      </c>
      <c r="K44178" t="str">
        <f>_xlfn.XLOOKUP(Tabel2[[#This Row],[Sammenligningskommune]],[1]Kommunetabel!$B$2:$B$99,[1]Kommunetabel!$A$2:$A$99)</f>
        <v>Gentofte</v>
      </c>
    </row>
    <row r="44179" spans="1:11" x14ac:dyDescent="0.25">
      <c r="A44179" t="s">
        <v>134</v>
      </c>
      <c r="B44179">
        <f>_xlfn.XLOOKUP(Tabel2[[#This Row],[Områdenavn]],[1]Områder!$A$1:$A$7,[1]Områder!$B$1:$B$7)</f>
        <v>200</v>
      </c>
      <c r="C44179" t="s">
        <v>27</v>
      </c>
      <c r="D44179" t="str">
        <f>_xlfn.XLOOKUP(Tabel2[[#This Row],[Komnr.]],[1]Kommunetabel!$B$2:$B$99,[1]Kommunetabel!$A$2:$A$99)</f>
        <v>Sønderborg</v>
      </c>
      <c r="E44179">
        <v>540</v>
      </c>
      <c r="F44179">
        <v>661</v>
      </c>
      <c r="G44179">
        <v>5436.7856118971849</v>
      </c>
      <c r="H44179">
        <v>77</v>
      </c>
      <c r="I44179">
        <v>11269.619478359136</v>
      </c>
      <c r="J44179" t="str">
        <f>Tabel2[[#This Row],[Områdenavn]]&amp;Tabel2[[#This Row],[Kommune navn]]&amp;Tabel2[[#This Row],[Rang]]</f>
        <v>Udsatte børn og ungeSønderborg77</v>
      </c>
      <c r="K44179" t="str">
        <f>_xlfn.XLOOKUP(Tabel2[[#This Row],[Sammenligningskommune]],[1]Kommunetabel!$B$2:$B$99,[1]Kommunetabel!$A$2:$A$99)</f>
        <v>Holstebro</v>
      </c>
    </row>
    <row r="44180" spans="1:11" x14ac:dyDescent="0.25">
      <c r="A44180" t="s">
        <v>134</v>
      </c>
      <c r="B44180">
        <f>_xlfn.XLOOKUP(Tabel2[[#This Row],[Områdenavn]],[1]Områder!$A$1:$A$7,[1]Områder!$B$1:$B$7)</f>
        <v>200</v>
      </c>
      <c r="C44180" t="s">
        <v>27</v>
      </c>
      <c r="D44180" t="str">
        <f>_xlfn.XLOOKUP(Tabel2[[#This Row],[Komnr.]],[1]Kommunetabel!$B$2:$B$99,[1]Kommunetabel!$A$2:$A$99)</f>
        <v>Sønderborg</v>
      </c>
      <c r="E44180">
        <v>540</v>
      </c>
      <c r="F44180">
        <v>740</v>
      </c>
      <c r="G44180">
        <v>5575.2111658717495</v>
      </c>
      <c r="H44180">
        <v>78</v>
      </c>
      <c r="I44180">
        <v>11131.193924384572</v>
      </c>
      <c r="J44180" t="str">
        <f>Tabel2[[#This Row],[Områdenavn]]&amp;Tabel2[[#This Row],[Kommune navn]]&amp;Tabel2[[#This Row],[Rang]]</f>
        <v>Udsatte børn og ungeSønderborg78</v>
      </c>
      <c r="K44180" t="str">
        <f>_xlfn.XLOOKUP(Tabel2[[#This Row],[Sammenligningskommune]],[1]Kommunetabel!$B$2:$B$99,[1]Kommunetabel!$A$2:$A$99)</f>
        <v>Silkeborg</v>
      </c>
    </row>
    <row r="44181" spans="1:11" x14ac:dyDescent="0.25">
      <c r="A44181" t="s">
        <v>134</v>
      </c>
      <c r="B44181">
        <f>_xlfn.XLOOKUP(Tabel2[[#This Row],[Områdenavn]],[1]Områder!$A$1:$A$7,[1]Områder!$B$1:$B$7)</f>
        <v>200</v>
      </c>
      <c r="C44181" t="s">
        <v>27</v>
      </c>
      <c r="D44181" t="str">
        <f>_xlfn.XLOOKUP(Tabel2[[#This Row],[Komnr.]],[1]Kommunetabel!$B$2:$B$99,[1]Kommunetabel!$A$2:$A$99)</f>
        <v>Sønderborg</v>
      </c>
      <c r="E44181">
        <v>540</v>
      </c>
      <c r="F44181">
        <v>210</v>
      </c>
      <c r="G44181">
        <v>5921.2113138848017</v>
      </c>
      <c r="H44181">
        <v>79</v>
      </c>
      <c r="I44181">
        <v>10785.19377637152</v>
      </c>
      <c r="J44181" t="str">
        <f>Tabel2[[#This Row],[Områdenavn]]&amp;Tabel2[[#This Row],[Kommune navn]]&amp;Tabel2[[#This Row],[Rang]]</f>
        <v>Udsatte børn og ungeSønderborg79</v>
      </c>
      <c r="K44181" t="str">
        <f>_xlfn.XLOOKUP(Tabel2[[#This Row],[Sammenligningskommune]],[1]Kommunetabel!$B$2:$B$99,[1]Kommunetabel!$A$2:$A$99)</f>
        <v>Fredensborg</v>
      </c>
    </row>
    <row r="44182" spans="1:11" x14ac:dyDescent="0.25">
      <c r="A44182" t="s">
        <v>134</v>
      </c>
      <c r="B44182">
        <f>_xlfn.XLOOKUP(Tabel2[[#This Row],[Områdenavn]],[1]Områder!$A$1:$A$7,[1]Områder!$B$1:$B$7)</f>
        <v>200</v>
      </c>
      <c r="C44182" t="s">
        <v>27</v>
      </c>
      <c r="D44182" t="str">
        <f>_xlfn.XLOOKUP(Tabel2[[#This Row],[Komnr.]],[1]Kommunetabel!$B$2:$B$99,[1]Kommunetabel!$A$2:$A$99)</f>
        <v>Sønderborg</v>
      </c>
      <c r="E44182">
        <v>540</v>
      </c>
      <c r="F44182">
        <v>710</v>
      </c>
      <c r="G44182">
        <v>6007.9427658492896</v>
      </c>
      <c r="H44182">
        <v>80</v>
      </c>
      <c r="I44182">
        <v>10698.462324407032</v>
      </c>
      <c r="J44182" t="str">
        <f>Tabel2[[#This Row],[Områdenavn]]&amp;Tabel2[[#This Row],[Kommune navn]]&amp;Tabel2[[#This Row],[Rang]]</f>
        <v>Udsatte børn og ungeSønderborg80</v>
      </c>
      <c r="K44182" t="str">
        <f>_xlfn.XLOOKUP(Tabel2[[#This Row],[Sammenligningskommune]],[1]Kommunetabel!$B$2:$B$99,[1]Kommunetabel!$A$2:$A$99)</f>
        <v>Favrskov</v>
      </c>
    </row>
    <row r="44183" spans="1:11" x14ac:dyDescent="0.25">
      <c r="A44183" t="s">
        <v>134</v>
      </c>
      <c r="B44183">
        <f>_xlfn.XLOOKUP(Tabel2[[#This Row],[Områdenavn]],[1]Områder!$A$1:$A$7,[1]Områder!$B$1:$B$7)</f>
        <v>200</v>
      </c>
      <c r="C44183" t="s">
        <v>27</v>
      </c>
      <c r="D44183" t="str">
        <f>_xlfn.XLOOKUP(Tabel2[[#This Row],[Komnr.]],[1]Kommunetabel!$B$2:$B$99,[1]Kommunetabel!$A$2:$A$99)</f>
        <v>Sønderborg</v>
      </c>
      <c r="E44183">
        <v>540</v>
      </c>
      <c r="F44183">
        <v>187</v>
      </c>
      <c r="G44183">
        <v>6200.7187430807171</v>
      </c>
      <c r="H44183">
        <v>81</v>
      </c>
      <c r="I44183">
        <v>10505.686347175604</v>
      </c>
      <c r="J44183" t="str">
        <f>Tabel2[[#This Row],[Områdenavn]]&amp;Tabel2[[#This Row],[Kommune navn]]&amp;Tabel2[[#This Row],[Rang]]</f>
        <v>Udsatte børn og ungeSønderborg81</v>
      </c>
      <c r="K44183" t="str">
        <f>_xlfn.XLOOKUP(Tabel2[[#This Row],[Sammenligningskommune]],[1]Kommunetabel!$B$2:$B$99,[1]Kommunetabel!$A$2:$A$99)</f>
        <v>Vallensbæk</v>
      </c>
    </row>
    <row r="44184" spans="1:11" x14ac:dyDescent="0.25">
      <c r="A44184" t="s">
        <v>134</v>
      </c>
      <c r="B44184">
        <f>_xlfn.XLOOKUP(Tabel2[[#This Row],[Områdenavn]],[1]Områder!$A$1:$A$7,[1]Områder!$B$1:$B$7)</f>
        <v>200</v>
      </c>
      <c r="C44184" t="s">
        <v>27</v>
      </c>
      <c r="D44184" t="str">
        <f>_xlfn.XLOOKUP(Tabel2[[#This Row],[Komnr.]],[1]Kommunetabel!$B$2:$B$99,[1]Kommunetabel!$A$2:$A$99)</f>
        <v>Sønderborg</v>
      </c>
      <c r="E44184">
        <v>540</v>
      </c>
      <c r="F44184">
        <v>219</v>
      </c>
      <c r="G44184">
        <v>6285.9634304941137</v>
      </c>
      <c r="H44184">
        <v>82</v>
      </c>
      <c r="I44184">
        <v>10420.441659762208</v>
      </c>
      <c r="J44184" t="str">
        <f>Tabel2[[#This Row],[Områdenavn]]&amp;Tabel2[[#This Row],[Kommune navn]]&amp;Tabel2[[#This Row],[Rang]]</f>
        <v>Udsatte børn og ungeSønderborg82</v>
      </c>
      <c r="K44184" t="str">
        <f>_xlfn.XLOOKUP(Tabel2[[#This Row],[Sammenligningskommune]],[1]Kommunetabel!$B$2:$B$99,[1]Kommunetabel!$A$2:$A$99)</f>
        <v>Hillerød</v>
      </c>
    </row>
    <row r="44185" spans="1:11" x14ac:dyDescent="0.25">
      <c r="A44185" t="s">
        <v>134</v>
      </c>
      <c r="B44185">
        <f>_xlfn.XLOOKUP(Tabel2[[#This Row],[Områdenavn]],[1]Områder!$A$1:$A$7,[1]Områder!$B$1:$B$7)</f>
        <v>200</v>
      </c>
      <c r="C44185" t="s">
        <v>27</v>
      </c>
      <c r="D44185" t="str">
        <f>_xlfn.XLOOKUP(Tabel2[[#This Row],[Komnr.]],[1]Kommunetabel!$B$2:$B$99,[1]Kommunetabel!$A$2:$A$99)</f>
        <v>Sønderborg</v>
      </c>
      <c r="E44185">
        <v>540</v>
      </c>
      <c r="F44185">
        <v>147</v>
      </c>
      <c r="G44185">
        <v>6356.6786266124509</v>
      </c>
      <c r="H44185">
        <v>83</v>
      </c>
      <c r="I44185">
        <v>10349.72646364387</v>
      </c>
      <c r="J44185" t="str">
        <f>Tabel2[[#This Row],[Områdenavn]]&amp;Tabel2[[#This Row],[Kommune navn]]&amp;Tabel2[[#This Row],[Rang]]</f>
        <v>Udsatte børn og ungeSønderborg83</v>
      </c>
      <c r="K44185" t="str">
        <f>_xlfn.XLOOKUP(Tabel2[[#This Row],[Sammenligningskommune]],[1]Kommunetabel!$B$2:$B$99,[1]Kommunetabel!$A$2:$A$99)</f>
        <v>Frederiksberg</v>
      </c>
    </row>
    <row r="44186" spans="1:11" x14ac:dyDescent="0.25">
      <c r="A44186" t="s">
        <v>134</v>
      </c>
      <c r="B44186">
        <f>_xlfn.XLOOKUP(Tabel2[[#This Row],[Områdenavn]],[1]Områder!$A$1:$A$7,[1]Områder!$B$1:$B$7)</f>
        <v>200</v>
      </c>
      <c r="C44186" t="s">
        <v>27</v>
      </c>
      <c r="D44186" t="str">
        <f>_xlfn.XLOOKUP(Tabel2[[#This Row],[Komnr.]],[1]Kommunetabel!$B$2:$B$99,[1]Kommunetabel!$A$2:$A$99)</f>
        <v>Sønderborg</v>
      </c>
      <c r="E44186">
        <v>540</v>
      </c>
      <c r="F44186">
        <v>746</v>
      </c>
      <c r="G44186">
        <v>6398.1737537921781</v>
      </c>
      <c r="H44186">
        <v>84</v>
      </c>
      <c r="I44186">
        <v>10308.231336464143</v>
      </c>
      <c r="J44186" t="str">
        <f>Tabel2[[#This Row],[Områdenavn]]&amp;Tabel2[[#This Row],[Kommune navn]]&amp;Tabel2[[#This Row],[Rang]]</f>
        <v>Udsatte børn og ungeSønderborg84</v>
      </c>
      <c r="K44186" t="str">
        <f>_xlfn.XLOOKUP(Tabel2[[#This Row],[Sammenligningskommune]],[1]Kommunetabel!$B$2:$B$99,[1]Kommunetabel!$A$2:$A$99)</f>
        <v>Skanderborg</v>
      </c>
    </row>
    <row r="44187" spans="1:11" x14ac:dyDescent="0.25">
      <c r="A44187" t="s">
        <v>134</v>
      </c>
      <c r="B44187">
        <f>_xlfn.XLOOKUP(Tabel2[[#This Row],[Områdenavn]],[1]Områder!$A$1:$A$7,[1]Områder!$B$1:$B$7)</f>
        <v>200</v>
      </c>
      <c r="C44187" t="s">
        <v>27</v>
      </c>
      <c r="D44187" t="str">
        <f>_xlfn.XLOOKUP(Tabel2[[#This Row],[Komnr.]],[1]Kommunetabel!$B$2:$B$99,[1]Kommunetabel!$A$2:$A$99)</f>
        <v>Sønderborg</v>
      </c>
      <c r="E44187">
        <v>540</v>
      </c>
      <c r="F44187">
        <v>265</v>
      </c>
      <c r="G44187">
        <v>6829.1393087249126</v>
      </c>
      <c r="H44187">
        <v>85</v>
      </c>
      <c r="I44187">
        <v>9877.2657815314087</v>
      </c>
      <c r="J44187" t="str">
        <f>Tabel2[[#This Row],[Områdenavn]]&amp;Tabel2[[#This Row],[Kommune navn]]&amp;Tabel2[[#This Row],[Rang]]</f>
        <v>Udsatte børn og ungeSønderborg85</v>
      </c>
      <c r="K44187" t="str">
        <f>_xlfn.XLOOKUP(Tabel2[[#This Row],[Sammenligningskommune]],[1]Kommunetabel!$B$2:$B$99,[1]Kommunetabel!$A$2:$A$99)</f>
        <v>Roskilde</v>
      </c>
    </row>
    <row r="44188" spans="1:11" x14ac:dyDescent="0.25">
      <c r="A44188" t="s">
        <v>134</v>
      </c>
      <c r="B44188">
        <f>_xlfn.XLOOKUP(Tabel2[[#This Row],[Områdenavn]],[1]Områder!$A$1:$A$7,[1]Områder!$B$1:$B$7)</f>
        <v>200</v>
      </c>
      <c r="C44188" t="s">
        <v>27</v>
      </c>
      <c r="D44188" t="str">
        <f>_xlfn.XLOOKUP(Tabel2[[#This Row],[Komnr.]],[1]Kommunetabel!$B$2:$B$99,[1]Kommunetabel!$A$2:$A$99)</f>
        <v>Sønderborg</v>
      </c>
      <c r="E44188">
        <v>540</v>
      </c>
      <c r="F44188">
        <v>350</v>
      </c>
      <c r="G44188">
        <v>6927.0109232577342</v>
      </c>
      <c r="H44188">
        <v>86</v>
      </c>
      <c r="I44188">
        <v>9779.394166998587</v>
      </c>
      <c r="J44188" t="str">
        <f>Tabel2[[#This Row],[Områdenavn]]&amp;Tabel2[[#This Row],[Kommune navn]]&amp;Tabel2[[#This Row],[Rang]]</f>
        <v>Udsatte børn og ungeSønderborg86</v>
      </c>
      <c r="K44188" t="str">
        <f>_xlfn.XLOOKUP(Tabel2[[#This Row],[Sammenligningskommune]],[1]Kommunetabel!$B$2:$B$99,[1]Kommunetabel!$A$2:$A$99)</f>
        <v>Lejre</v>
      </c>
    </row>
    <row r="44189" spans="1:11" x14ac:dyDescent="0.25">
      <c r="A44189" t="s">
        <v>134</v>
      </c>
      <c r="B44189">
        <f>_xlfn.XLOOKUP(Tabel2[[#This Row],[Områdenavn]],[1]Områder!$A$1:$A$7,[1]Områder!$B$1:$B$7)</f>
        <v>200</v>
      </c>
      <c r="C44189" t="s">
        <v>27</v>
      </c>
      <c r="D44189" t="str">
        <f>_xlfn.XLOOKUP(Tabel2[[#This Row],[Komnr.]],[1]Kommunetabel!$B$2:$B$99,[1]Kommunetabel!$A$2:$A$99)</f>
        <v>Sønderborg</v>
      </c>
      <c r="E44189">
        <v>540</v>
      </c>
      <c r="F44189">
        <v>223</v>
      </c>
      <c r="G44189">
        <v>7161.0796641314882</v>
      </c>
      <c r="H44189">
        <v>87</v>
      </c>
      <c r="I44189">
        <v>9545.325426124833</v>
      </c>
      <c r="J44189" t="str">
        <f>Tabel2[[#This Row],[Områdenavn]]&amp;Tabel2[[#This Row],[Kommune navn]]&amp;Tabel2[[#This Row],[Rang]]</f>
        <v>Udsatte børn og ungeSønderborg87</v>
      </c>
      <c r="K44189" t="str">
        <f>_xlfn.XLOOKUP(Tabel2[[#This Row],[Sammenligningskommune]],[1]Kommunetabel!$B$2:$B$99,[1]Kommunetabel!$A$2:$A$99)</f>
        <v>Hørsholm</v>
      </c>
    </row>
    <row r="44190" spans="1:11" x14ac:dyDescent="0.25">
      <c r="A44190" t="s">
        <v>134</v>
      </c>
      <c r="B44190">
        <f>_xlfn.XLOOKUP(Tabel2[[#This Row],[Områdenavn]],[1]Områder!$A$1:$A$7,[1]Områder!$B$1:$B$7)</f>
        <v>200</v>
      </c>
      <c r="C44190" t="s">
        <v>27</v>
      </c>
      <c r="D44190" t="str">
        <f>_xlfn.XLOOKUP(Tabel2[[#This Row],[Komnr.]],[1]Kommunetabel!$B$2:$B$99,[1]Kommunetabel!$A$2:$A$99)</f>
        <v>Sønderborg</v>
      </c>
      <c r="E44190">
        <v>540</v>
      </c>
      <c r="F44190">
        <v>240</v>
      </c>
      <c r="G44190">
        <v>7188.8777381545588</v>
      </c>
      <c r="H44190">
        <v>88</v>
      </c>
      <c r="I44190">
        <v>9517.5273521017625</v>
      </c>
      <c r="J44190" t="str">
        <f>Tabel2[[#This Row],[Områdenavn]]&amp;Tabel2[[#This Row],[Kommune navn]]&amp;Tabel2[[#This Row],[Rang]]</f>
        <v>Udsatte børn og ungeSønderborg88</v>
      </c>
      <c r="K44190" t="str">
        <f>_xlfn.XLOOKUP(Tabel2[[#This Row],[Sammenligningskommune]],[1]Kommunetabel!$B$2:$B$99,[1]Kommunetabel!$A$2:$A$99)</f>
        <v>Egedal</v>
      </c>
    </row>
    <row r="44191" spans="1:11" x14ac:dyDescent="0.25">
      <c r="A44191" t="s">
        <v>134</v>
      </c>
      <c r="B44191">
        <f>_xlfn.XLOOKUP(Tabel2[[#This Row],[Områdenavn]],[1]Områder!$A$1:$A$7,[1]Områder!$B$1:$B$7)</f>
        <v>200</v>
      </c>
      <c r="C44191" t="s">
        <v>27</v>
      </c>
      <c r="D44191" t="str">
        <f>_xlfn.XLOOKUP(Tabel2[[#This Row],[Komnr.]],[1]Kommunetabel!$B$2:$B$99,[1]Kommunetabel!$A$2:$A$99)</f>
        <v>Sønderborg</v>
      </c>
      <c r="E44191">
        <v>540</v>
      </c>
      <c r="F44191">
        <v>563</v>
      </c>
      <c r="G44191">
        <v>7272.2448950155285</v>
      </c>
      <c r="H44191">
        <v>89</v>
      </c>
      <c r="I44191">
        <v>9434.1601952407927</v>
      </c>
      <c r="J44191" t="str">
        <f>Tabel2[[#This Row],[Områdenavn]]&amp;Tabel2[[#This Row],[Kommune navn]]&amp;Tabel2[[#This Row],[Rang]]</f>
        <v>Udsatte børn og ungeSønderborg89</v>
      </c>
      <c r="K44191" t="str">
        <f>_xlfn.XLOOKUP(Tabel2[[#This Row],[Sammenligningskommune]],[1]Kommunetabel!$B$2:$B$99,[1]Kommunetabel!$A$2:$A$99)</f>
        <v>Fanø</v>
      </c>
    </row>
    <row r="44192" spans="1:11" x14ac:dyDescent="0.25">
      <c r="A44192" t="s">
        <v>134</v>
      </c>
      <c r="B44192">
        <f>_xlfn.XLOOKUP(Tabel2[[#This Row],[Områdenavn]],[1]Områder!$A$1:$A$7,[1]Områder!$B$1:$B$7)</f>
        <v>200</v>
      </c>
      <c r="C44192" t="s">
        <v>27</v>
      </c>
      <c r="D44192" t="str">
        <f>_xlfn.XLOOKUP(Tabel2[[#This Row],[Komnr.]],[1]Kommunetabel!$B$2:$B$99,[1]Kommunetabel!$A$2:$A$99)</f>
        <v>Sønderborg</v>
      </c>
      <c r="E44192">
        <v>540</v>
      </c>
      <c r="F44192">
        <v>190</v>
      </c>
      <c r="G44192">
        <v>7277.3708867380519</v>
      </c>
      <c r="H44192">
        <v>90</v>
      </c>
      <c r="I44192">
        <v>9429.0342035182694</v>
      </c>
      <c r="J44192" t="str">
        <f>Tabel2[[#This Row],[Områdenavn]]&amp;Tabel2[[#This Row],[Kommune navn]]&amp;Tabel2[[#This Row],[Rang]]</f>
        <v>Udsatte børn og ungeSønderborg90</v>
      </c>
      <c r="K44192" t="str">
        <f>_xlfn.XLOOKUP(Tabel2[[#This Row],[Sammenligningskommune]],[1]Kommunetabel!$B$2:$B$99,[1]Kommunetabel!$A$2:$A$99)</f>
        <v>Furesø</v>
      </c>
    </row>
    <row r="44193" spans="1:11" x14ac:dyDescent="0.25">
      <c r="A44193" t="s">
        <v>134</v>
      </c>
      <c r="B44193">
        <f>_xlfn.XLOOKUP(Tabel2[[#This Row],[Områdenavn]],[1]Områder!$A$1:$A$7,[1]Områder!$B$1:$B$7)</f>
        <v>200</v>
      </c>
      <c r="C44193" t="s">
        <v>27</v>
      </c>
      <c r="D44193" t="str">
        <f>_xlfn.XLOOKUP(Tabel2[[#This Row],[Komnr.]],[1]Kommunetabel!$B$2:$B$99,[1]Kommunetabel!$A$2:$A$99)</f>
        <v>Sønderborg</v>
      </c>
      <c r="E44193">
        <v>540</v>
      </c>
      <c r="F44193">
        <v>173</v>
      </c>
      <c r="G44193">
        <v>7311.264880993047</v>
      </c>
      <c r="H44193">
        <v>91</v>
      </c>
      <c r="I44193">
        <v>9395.1402092632743</v>
      </c>
      <c r="J44193" t="str">
        <f>Tabel2[[#This Row],[Områdenavn]]&amp;Tabel2[[#This Row],[Kommune navn]]&amp;Tabel2[[#This Row],[Rang]]</f>
        <v>Udsatte børn og ungeSønderborg91</v>
      </c>
      <c r="K44193" t="str">
        <f>_xlfn.XLOOKUP(Tabel2[[#This Row],[Sammenligningskommune]],[1]Kommunetabel!$B$2:$B$99,[1]Kommunetabel!$A$2:$A$99)</f>
        <v>Lyngby-Taarbæk</v>
      </c>
    </row>
    <row r="44194" spans="1:11" x14ac:dyDescent="0.25">
      <c r="A44194" t="s">
        <v>134</v>
      </c>
      <c r="B44194">
        <f>_xlfn.XLOOKUP(Tabel2[[#This Row],[Områdenavn]],[1]Områder!$A$1:$A$7,[1]Områder!$B$1:$B$7)</f>
        <v>200</v>
      </c>
      <c r="C44194" t="s">
        <v>27</v>
      </c>
      <c r="D44194" t="str">
        <f>_xlfn.XLOOKUP(Tabel2[[#This Row],[Komnr.]],[1]Kommunetabel!$B$2:$B$99,[1]Kommunetabel!$A$2:$A$99)</f>
        <v>Sønderborg</v>
      </c>
      <c r="E44194">
        <v>540</v>
      </c>
      <c r="F44194">
        <v>269</v>
      </c>
      <c r="G44194">
        <v>7382.3695309239101</v>
      </c>
      <c r="H44194">
        <v>92</v>
      </c>
      <c r="I44194">
        <v>9324.0355593324111</v>
      </c>
      <c r="J44194" t="str">
        <f>Tabel2[[#This Row],[Områdenavn]]&amp;Tabel2[[#This Row],[Kommune navn]]&amp;Tabel2[[#This Row],[Rang]]</f>
        <v>Udsatte børn og ungeSønderborg92</v>
      </c>
      <c r="K44194" t="str">
        <f>_xlfn.XLOOKUP(Tabel2[[#This Row],[Sammenligningskommune]],[1]Kommunetabel!$B$2:$B$99,[1]Kommunetabel!$A$2:$A$99)</f>
        <v>Solrød</v>
      </c>
    </row>
    <row r="44195" spans="1:11" x14ac:dyDescent="0.25">
      <c r="A44195" t="s">
        <v>134</v>
      </c>
      <c r="B44195">
        <f>_xlfn.XLOOKUP(Tabel2[[#This Row],[Områdenavn]],[1]Områder!$A$1:$A$7,[1]Områder!$B$1:$B$7)</f>
        <v>200</v>
      </c>
      <c r="C44195" t="s">
        <v>27</v>
      </c>
      <c r="D44195" t="str">
        <f>_xlfn.XLOOKUP(Tabel2[[#This Row],[Komnr.]],[1]Kommunetabel!$B$2:$B$99,[1]Kommunetabel!$A$2:$A$99)</f>
        <v>Sønderborg</v>
      </c>
      <c r="E44195">
        <v>540</v>
      </c>
      <c r="F44195">
        <v>840</v>
      </c>
      <c r="G44195">
        <v>7390.5107970150875</v>
      </c>
      <c r="H44195">
        <v>93</v>
      </c>
      <c r="I44195">
        <v>9315.8942932412338</v>
      </c>
      <c r="J44195" t="str">
        <f>Tabel2[[#This Row],[Områdenavn]]&amp;Tabel2[[#This Row],[Kommune navn]]&amp;Tabel2[[#This Row],[Rang]]</f>
        <v>Udsatte børn og ungeSønderborg93</v>
      </c>
      <c r="K44195" t="str">
        <f>_xlfn.XLOOKUP(Tabel2[[#This Row],[Sammenligningskommune]],[1]Kommunetabel!$B$2:$B$99,[1]Kommunetabel!$A$2:$A$99)</f>
        <v>Rebild</v>
      </c>
    </row>
    <row r="44196" spans="1:11" x14ac:dyDescent="0.25">
      <c r="A44196" t="s">
        <v>134</v>
      </c>
      <c r="B44196">
        <f>_xlfn.XLOOKUP(Tabel2[[#This Row],[Områdenavn]],[1]Områder!$A$1:$A$7,[1]Områder!$B$1:$B$7)</f>
        <v>200</v>
      </c>
      <c r="C44196" t="s">
        <v>27</v>
      </c>
      <c r="D44196" t="str">
        <f>_xlfn.XLOOKUP(Tabel2[[#This Row],[Komnr.]],[1]Kommunetabel!$B$2:$B$99,[1]Kommunetabel!$A$2:$A$99)</f>
        <v>Sønderborg</v>
      </c>
      <c r="E44196">
        <v>540</v>
      </c>
      <c r="F44196">
        <v>155</v>
      </c>
      <c r="G44196">
        <v>7544.3521137467033</v>
      </c>
      <c r="H44196">
        <v>94</v>
      </c>
      <c r="I44196">
        <v>9162.052976509618</v>
      </c>
      <c r="J44196" t="str">
        <f>Tabel2[[#This Row],[Områdenavn]]&amp;Tabel2[[#This Row],[Kommune navn]]&amp;Tabel2[[#This Row],[Rang]]</f>
        <v>Udsatte børn og ungeSønderborg94</v>
      </c>
      <c r="K44196" t="str">
        <f>_xlfn.XLOOKUP(Tabel2[[#This Row],[Sammenligningskommune]],[1]Kommunetabel!$B$2:$B$99,[1]Kommunetabel!$A$2:$A$99)</f>
        <v>Dragør</v>
      </c>
    </row>
    <row r="44197" spans="1:11" x14ac:dyDescent="0.25">
      <c r="A44197" t="s">
        <v>134</v>
      </c>
      <c r="B44197">
        <f>_xlfn.XLOOKUP(Tabel2[[#This Row],[Områdenavn]],[1]Områder!$A$1:$A$7,[1]Områder!$B$1:$B$7)</f>
        <v>200</v>
      </c>
      <c r="C44197" t="s">
        <v>27</v>
      </c>
      <c r="D44197" t="str">
        <f>_xlfn.XLOOKUP(Tabel2[[#This Row],[Komnr.]],[1]Kommunetabel!$B$2:$B$99,[1]Kommunetabel!$A$2:$A$99)</f>
        <v>Sønderborg</v>
      </c>
      <c r="E44197">
        <v>540</v>
      </c>
      <c r="F44197">
        <v>230</v>
      </c>
      <c r="G44197">
        <v>7733.3490777562347</v>
      </c>
      <c r="H44197">
        <v>95</v>
      </c>
      <c r="I44197">
        <v>8973.0560125000866</v>
      </c>
      <c r="J44197" t="str">
        <f>Tabel2[[#This Row],[Områdenavn]]&amp;Tabel2[[#This Row],[Kommune navn]]&amp;Tabel2[[#This Row],[Rang]]</f>
        <v>Udsatte børn og ungeSønderborg95</v>
      </c>
      <c r="K44197" t="str">
        <f>_xlfn.XLOOKUP(Tabel2[[#This Row],[Sammenligningskommune]],[1]Kommunetabel!$B$2:$B$99,[1]Kommunetabel!$A$2:$A$99)</f>
        <v>Rudersdal</v>
      </c>
    </row>
    <row r="44198" spans="1:11" x14ac:dyDescent="0.25">
      <c r="A44198" t="s">
        <v>134</v>
      </c>
      <c r="B44198">
        <f>_xlfn.XLOOKUP(Tabel2[[#This Row],[Områdenavn]],[1]Områder!$A$1:$A$7,[1]Områder!$B$1:$B$7)</f>
        <v>200</v>
      </c>
      <c r="C44198" t="s">
        <v>27</v>
      </c>
      <c r="D44198" t="str">
        <f>_xlfn.XLOOKUP(Tabel2[[#This Row],[Komnr.]],[1]Kommunetabel!$B$2:$B$99,[1]Kommunetabel!$A$2:$A$99)</f>
        <v>Sønderborg</v>
      </c>
      <c r="E44198">
        <v>540</v>
      </c>
      <c r="F44198">
        <v>201</v>
      </c>
      <c r="G44198">
        <v>8927.3425846568498</v>
      </c>
      <c r="H44198">
        <v>96</v>
      </c>
      <c r="I44198">
        <v>7779.0625055994724</v>
      </c>
      <c r="J44198" t="str">
        <f>Tabel2[[#This Row],[Områdenavn]]&amp;Tabel2[[#This Row],[Kommune navn]]&amp;Tabel2[[#This Row],[Rang]]</f>
        <v>Udsatte børn og ungeSønderborg96</v>
      </c>
      <c r="K44198" t="str">
        <f>_xlfn.XLOOKUP(Tabel2[[#This Row],[Sammenligningskommune]],[1]Kommunetabel!$B$2:$B$99,[1]Kommunetabel!$A$2:$A$99)</f>
        <v>Allerød</v>
      </c>
    </row>
    <row r="44199" spans="1:11" x14ac:dyDescent="0.25">
      <c r="A44199" t="s">
        <v>134</v>
      </c>
      <c r="B44199">
        <f>_xlfn.XLOOKUP(Tabel2[[#This Row],[Områdenavn]],[1]Områder!$A$1:$A$7,[1]Områder!$B$1:$B$7)</f>
        <v>200</v>
      </c>
      <c r="C44199" t="s">
        <v>27</v>
      </c>
      <c r="D44199" t="str">
        <f>_xlfn.XLOOKUP(Tabel2[[#This Row],[Komnr.]],[1]Kommunetabel!$B$2:$B$99,[1]Kommunetabel!$A$2:$A$99)</f>
        <v>Sønderborg</v>
      </c>
      <c r="E44199">
        <v>540</v>
      </c>
      <c r="F44199">
        <v>360</v>
      </c>
      <c r="G44199">
        <v>12042.294108251343</v>
      </c>
      <c r="H44199">
        <v>97</v>
      </c>
      <c r="I44199">
        <v>28748.699198507664</v>
      </c>
      <c r="J44199" t="str">
        <f>Tabel2[[#This Row],[Områdenavn]]&amp;Tabel2[[#This Row],[Kommune navn]]&amp;Tabel2[[#This Row],[Rang]]</f>
        <v>Udsatte børn og ungeSønderborg97</v>
      </c>
      <c r="K44199" t="str">
        <f>_xlfn.XLOOKUP(Tabel2[[#This Row],[Sammenligningskommune]],[1]Kommunetabel!$B$2:$B$99,[1]Kommunetabel!$A$2:$A$99)</f>
        <v>Lolland</v>
      </c>
    </row>
    <row r="44200" spans="1:11" x14ac:dyDescent="0.25">
      <c r="A44200" t="s">
        <v>134</v>
      </c>
      <c r="B44200">
        <f>_xlfn.XLOOKUP(Tabel2[[#This Row],[Områdenavn]],[1]Områder!$A$1:$A$7,[1]Områder!$B$1:$B$7)</f>
        <v>200</v>
      </c>
      <c r="C44200" t="s">
        <v>27</v>
      </c>
      <c r="D44200" t="str">
        <f>_xlfn.XLOOKUP(Tabel2[[#This Row],[Komnr.]],[1]Kommunetabel!$B$2:$B$99,[1]Kommunetabel!$A$2:$A$99)</f>
        <v>Tønder</v>
      </c>
      <c r="E44200">
        <v>550</v>
      </c>
      <c r="F44200">
        <v>550</v>
      </c>
      <c r="G44200">
        <v>0</v>
      </c>
      <c r="H44200">
        <v>0</v>
      </c>
      <c r="I44200">
        <v>15457.083507580513</v>
      </c>
      <c r="J44200" t="str">
        <f>Tabel2[[#This Row],[Områdenavn]]&amp;Tabel2[[#This Row],[Kommune navn]]&amp;Tabel2[[#This Row],[Rang]]</f>
        <v>Udsatte børn og ungeTønder0</v>
      </c>
      <c r="K44200" t="str">
        <f>_xlfn.XLOOKUP(Tabel2[[#This Row],[Sammenligningskommune]],[1]Kommunetabel!$B$2:$B$99,[1]Kommunetabel!$A$2:$A$99)</f>
        <v>Tønder</v>
      </c>
    </row>
    <row r="44201" spans="1:11" x14ac:dyDescent="0.25">
      <c r="A44201" t="s">
        <v>134</v>
      </c>
      <c r="B44201">
        <f>_xlfn.XLOOKUP(Tabel2[[#This Row],[Områdenavn]],[1]Områder!$A$1:$A$7,[1]Områder!$B$1:$B$7)</f>
        <v>200</v>
      </c>
      <c r="C44201" t="s">
        <v>27</v>
      </c>
      <c r="D44201" t="str">
        <f>_xlfn.XLOOKUP(Tabel2[[#This Row],[Komnr.]],[1]Kommunetabel!$B$2:$B$99,[1]Kommunetabel!$A$2:$A$99)</f>
        <v>Tønder</v>
      </c>
      <c r="E44201">
        <v>550</v>
      </c>
      <c r="F44201">
        <v>450</v>
      </c>
      <c r="G44201">
        <v>158.96703178834468</v>
      </c>
      <c r="H44201">
        <v>1</v>
      </c>
      <c r="I44201">
        <v>15616.050539368858</v>
      </c>
      <c r="J44201" t="str">
        <f>Tabel2[[#This Row],[Områdenavn]]&amp;Tabel2[[#This Row],[Kommune navn]]&amp;Tabel2[[#This Row],[Rang]]</f>
        <v>Udsatte børn og ungeTønder1</v>
      </c>
      <c r="K44201" t="str">
        <f>_xlfn.XLOOKUP(Tabel2[[#This Row],[Sammenligningskommune]],[1]Kommunetabel!$B$2:$B$99,[1]Kommunetabel!$A$2:$A$99)</f>
        <v>Nyborg</v>
      </c>
    </row>
    <row r="44202" spans="1:11" x14ac:dyDescent="0.25">
      <c r="A44202" t="s">
        <v>134</v>
      </c>
      <c r="B44202">
        <f>_xlfn.XLOOKUP(Tabel2[[#This Row],[Områdenavn]],[1]Områder!$A$1:$A$7,[1]Områder!$B$1:$B$7)</f>
        <v>200</v>
      </c>
      <c r="C44202" t="s">
        <v>27</v>
      </c>
      <c r="D44202" t="str">
        <f>_xlfn.XLOOKUP(Tabel2[[#This Row],[Komnr.]],[1]Kommunetabel!$B$2:$B$99,[1]Kommunetabel!$A$2:$A$99)</f>
        <v>Tønder</v>
      </c>
      <c r="E44202">
        <v>550</v>
      </c>
      <c r="F44202">
        <v>779</v>
      </c>
      <c r="G44202">
        <v>159.95840734783815</v>
      </c>
      <c r="H44202">
        <v>2</v>
      </c>
      <c r="I44202">
        <v>15617.041914928352</v>
      </c>
      <c r="J44202" t="str">
        <f>Tabel2[[#This Row],[Områdenavn]]&amp;Tabel2[[#This Row],[Kommune navn]]&amp;Tabel2[[#This Row],[Rang]]</f>
        <v>Udsatte børn og ungeTønder2</v>
      </c>
      <c r="K44202" t="str">
        <f>_xlfn.XLOOKUP(Tabel2[[#This Row],[Sammenligningskommune]],[1]Kommunetabel!$B$2:$B$99,[1]Kommunetabel!$A$2:$A$99)</f>
        <v>Skive</v>
      </c>
    </row>
    <row r="44203" spans="1:11" x14ac:dyDescent="0.25">
      <c r="A44203" t="s">
        <v>134</v>
      </c>
      <c r="B44203">
        <f>_xlfn.XLOOKUP(Tabel2[[#This Row],[Områdenavn]],[1]Områder!$A$1:$A$7,[1]Områder!$B$1:$B$7)</f>
        <v>200</v>
      </c>
      <c r="C44203" t="s">
        <v>27</v>
      </c>
      <c r="D44203" t="str">
        <f>_xlfn.XLOOKUP(Tabel2[[#This Row],[Komnr.]],[1]Kommunetabel!$B$2:$B$99,[1]Kommunetabel!$A$2:$A$99)</f>
        <v>Tønder</v>
      </c>
      <c r="E44203">
        <v>550</v>
      </c>
      <c r="F44203">
        <v>440</v>
      </c>
      <c r="G44203">
        <v>174.47994109062347</v>
      </c>
      <c r="H44203">
        <v>3</v>
      </c>
      <c r="I44203">
        <v>15282.60356648989</v>
      </c>
      <c r="J44203" t="str">
        <f>Tabel2[[#This Row],[Områdenavn]]&amp;Tabel2[[#This Row],[Kommune navn]]&amp;Tabel2[[#This Row],[Rang]]</f>
        <v>Udsatte børn og ungeTønder3</v>
      </c>
      <c r="K44203" t="str">
        <f>_xlfn.XLOOKUP(Tabel2[[#This Row],[Sammenligningskommune]],[1]Kommunetabel!$B$2:$B$99,[1]Kommunetabel!$A$2:$A$99)</f>
        <v>Kerteminde</v>
      </c>
    </row>
    <row r="44204" spans="1:11" x14ac:dyDescent="0.25">
      <c r="A44204" t="s">
        <v>134</v>
      </c>
      <c r="B44204">
        <f>_xlfn.XLOOKUP(Tabel2[[#This Row],[Områdenavn]],[1]Områder!$A$1:$A$7,[1]Områder!$B$1:$B$7)</f>
        <v>200</v>
      </c>
      <c r="C44204" t="s">
        <v>27</v>
      </c>
      <c r="D44204" t="str">
        <f>_xlfn.XLOOKUP(Tabel2[[#This Row],[Komnr.]],[1]Kommunetabel!$B$2:$B$99,[1]Kommunetabel!$A$2:$A$99)</f>
        <v>Tønder</v>
      </c>
      <c r="E44204">
        <v>550</v>
      </c>
      <c r="F44204">
        <v>860</v>
      </c>
      <c r="G44204">
        <v>187.86755252879448</v>
      </c>
      <c r="H44204">
        <v>4</v>
      </c>
      <c r="I44204">
        <v>15269.215955051719</v>
      </c>
      <c r="J44204" t="str">
        <f>Tabel2[[#This Row],[Områdenavn]]&amp;Tabel2[[#This Row],[Kommune navn]]&amp;Tabel2[[#This Row],[Rang]]</f>
        <v>Udsatte børn og ungeTønder4</v>
      </c>
      <c r="K44204" t="str">
        <f>_xlfn.XLOOKUP(Tabel2[[#This Row],[Sammenligningskommune]],[1]Kommunetabel!$B$2:$B$99,[1]Kommunetabel!$A$2:$A$99)</f>
        <v>Hjørring</v>
      </c>
    </row>
    <row r="44205" spans="1:11" x14ac:dyDescent="0.25">
      <c r="A44205" t="s">
        <v>134</v>
      </c>
      <c r="B44205">
        <f>_xlfn.XLOOKUP(Tabel2[[#This Row],[Områdenavn]],[1]Områder!$A$1:$A$7,[1]Områder!$B$1:$B$7)</f>
        <v>200</v>
      </c>
      <c r="C44205" t="s">
        <v>27</v>
      </c>
      <c r="D44205" t="str">
        <f>_xlfn.XLOOKUP(Tabel2[[#This Row],[Komnr.]],[1]Kommunetabel!$B$2:$B$99,[1]Kommunetabel!$A$2:$A$99)</f>
        <v>Tønder</v>
      </c>
      <c r="E44205">
        <v>550</v>
      </c>
      <c r="F44205">
        <v>741</v>
      </c>
      <c r="G44205">
        <v>232.90408442830449</v>
      </c>
      <c r="H44205">
        <v>5</v>
      </c>
      <c r="I44205">
        <v>15224.179423152209</v>
      </c>
      <c r="J44205" t="str">
        <f>Tabel2[[#This Row],[Områdenavn]]&amp;Tabel2[[#This Row],[Kommune navn]]&amp;Tabel2[[#This Row],[Rang]]</f>
        <v>Udsatte børn og ungeTønder5</v>
      </c>
      <c r="K44205" t="str">
        <f>_xlfn.XLOOKUP(Tabel2[[#This Row],[Sammenligningskommune]],[1]Kommunetabel!$B$2:$B$99,[1]Kommunetabel!$A$2:$A$99)</f>
        <v>Samsø</v>
      </c>
    </row>
    <row r="44206" spans="1:11" x14ac:dyDescent="0.25">
      <c r="A44206" t="s">
        <v>134</v>
      </c>
      <c r="B44206">
        <f>_xlfn.XLOOKUP(Tabel2[[#This Row],[Områdenavn]],[1]Områder!$A$1:$A$7,[1]Områder!$B$1:$B$7)</f>
        <v>200</v>
      </c>
      <c r="C44206" t="s">
        <v>27</v>
      </c>
      <c r="D44206" t="str">
        <f>_xlfn.XLOOKUP(Tabel2[[#This Row],[Komnr.]],[1]Kommunetabel!$B$2:$B$99,[1]Kommunetabel!$A$2:$A$99)</f>
        <v>Tønder</v>
      </c>
      <c r="E44206">
        <v>550</v>
      </c>
      <c r="F44206">
        <v>846</v>
      </c>
      <c r="G44206">
        <v>259.35413441426863</v>
      </c>
      <c r="H44206">
        <v>6</v>
      </c>
      <c r="I44206">
        <v>15716.437641994782</v>
      </c>
      <c r="J44206" t="str">
        <f>Tabel2[[#This Row],[Områdenavn]]&amp;Tabel2[[#This Row],[Kommune navn]]&amp;Tabel2[[#This Row],[Rang]]</f>
        <v>Udsatte børn og ungeTønder6</v>
      </c>
      <c r="K44206" t="str">
        <f>_xlfn.XLOOKUP(Tabel2[[#This Row],[Sammenligningskommune]],[1]Kommunetabel!$B$2:$B$99,[1]Kommunetabel!$A$2:$A$99)</f>
        <v>Mariagerfjord</v>
      </c>
    </row>
    <row r="44207" spans="1:11" x14ac:dyDescent="0.25">
      <c r="A44207" t="s">
        <v>134</v>
      </c>
      <c r="B44207">
        <f>_xlfn.XLOOKUP(Tabel2[[#This Row],[Områdenavn]],[1]Områder!$A$1:$A$7,[1]Områder!$B$1:$B$7)</f>
        <v>200</v>
      </c>
      <c r="C44207" t="s">
        <v>27</v>
      </c>
      <c r="D44207" t="str">
        <f>_xlfn.XLOOKUP(Tabel2[[#This Row],[Komnr.]],[1]Kommunetabel!$B$2:$B$99,[1]Kommunetabel!$A$2:$A$99)</f>
        <v>Tønder</v>
      </c>
      <c r="E44207">
        <v>550</v>
      </c>
      <c r="F44207">
        <v>370</v>
      </c>
      <c r="G44207">
        <v>274.24605064506977</v>
      </c>
      <c r="H44207">
        <v>7</v>
      </c>
      <c r="I44207">
        <v>15182.837456935444</v>
      </c>
      <c r="J44207" t="str">
        <f>Tabel2[[#This Row],[Områdenavn]]&amp;Tabel2[[#This Row],[Kommune navn]]&amp;Tabel2[[#This Row],[Rang]]</f>
        <v>Udsatte børn og ungeTønder7</v>
      </c>
      <c r="K44207" t="str">
        <f>_xlfn.XLOOKUP(Tabel2[[#This Row],[Sammenligningskommune]],[1]Kommunetabel!$B$2:$B$99,[1]Kommunetabel!$A$2:$A$99)</f>
        <v>Næstved</v>
      </c>
    </row>
    <row r="44208" spans="1:11" x14ac:dyDescent="0.25">
      <c r="A44208" t="s">
        <v>134</v>
      </c>
      <c r="B44208">
        <f>_xlfn.XLOOKUP(Tabel2[[#This Row],[Områdenavn]],[1]Områder!$A$1:$A$7,[1]Områder!$B$1:$B$7)</f>
        <v>200</v>
      </c>
      <c r="C44208" t="s">
        <v>27</v>
      </c>
      <c r="D44208" t="str">
        <f>_xlfn.XLOOKUP(Tabel2[[#This Row],[Komnr.]],[1]Kommunetabel!$B$2:$B$99,[1]Kommunetabel!$A$2:$A$99)</f>
        <v>Tønder</v>
      </c>
      <c r="E44208">
        <v>550</v>
      </c>
      <c r="F44208">
        <v>810</v>
      </c>
      <c r="G44208">
        <v>297.2724192523292</v>
      </c>
      <c r="H44208">
        <v>8</v>
      </c>
      <c r="I44208">
        <v>15159.811088328184</v>
      </c>
      <c r="J44208" t="str">
        <f>Tabel2[[#This Row],[Områdenavn]]&amp;Tabel2[[#This Row],[Kommune navn]]&amp;Tabel2[[#This Row],[Rang]]</f>
        <v>Udsatte børn og ungeTønder8</v>
      </c>
      <c r="K44208" t="str">
        <f>_xlfn.XLOOKUP(Tabel2[[#This Row],[Sammenligningskommune]],[1]Kommunetabel!$B$2:$B$99,[1]Kommunetabel!$A$2:$A$99)</f>
        <v>Brønderslev</v>
      </c>
    </row>
    <row r="44209" spans="1:11" x14ac:dyDescent="0.25">
      <c r="A44209" t="s">
        <v>134</v>
      </c>
      <c r="B44209">
        <f>_xlfn.XLOOKUP(Tabel2[[#This Row],[Områdenavn]],[1]Områder!$A$1:$A$7,[1]Områder!$B$1:$B$7)</f>
        <v>200</v>
      </c>
      <c r="C44209" t="s">
        <v>27</v>
      </c>
      <c r="D44209" t="str">
        <f>_xlfn.XLOOKUP(Tabel2[[#This Row],[Komnr.]],[1]Kommunetabel!$B$2:$B$99,[1]Kommunetabel!$A$2:$A$99)</f>
        <v>Tønder</v>
      </c>
      <c r="E44209">
        <v>550</v>
      </c>
      <c r="F44209">
        <v>330</v>
      </c>
      <c r="G44209">
        <v>371.03678612919612</v>
      </c>
      <c r="H44209">
        <v>9</v>
      </c>
      <c r="I44209">
        <v>15828.12029370971</v>
      </c>
      <c r="J44209" t="str">
        <f>Tabel2[[#This Row],[Områdenavn]]&amp;Tabel2[[#This Row],[Kommune navn]]&amp;Tabel2[[#This Row],[Rang]]</f>
        <v>Udsatte børn og ungeTønder9</v>
      </c>
      <c r="K44209" t="str">
        <f>_xlfn.XLOOKUP(Tabel2[[#This Row],[Sammenligningskommune]],[1]Kommunetabel!$B$2:$B$99,[1]Kommunetabel!$A$2:$A$99)</f>
        <v>Slagelse</v>
      </c>
    </row>
    <row r="44210" spans="1:11" x14ac:dyDescent="0.25">
      <c r="A44210" t="s">
        <v>134</v>
      </c>
      <c r="B44210">
        <f>_xlfn.XLOOKUP(Tabel2[[#This Row],[Områdenavn]],[1]Områder!$A$1:$A$7,[1]Områder!$B$1:$B$7)</f>
        <v>200</v>
      </c>
      <c r="C44210" t="s">
        <v>27</v>
      </c>
      <c r="D44210" t="str">
        <f>_xlfn.XLOOKUP(Tabel2[[#This Row],[Komnr.]],[1]Kommunetabel!$B$2:$B$99,[1]Kommunetabel!$A$2:$A$99)</f>
        <v>Tønder</v>
      </c>
      <c r="E44210">
        <v>550</v>
      </c>
      <c r="F44210">
        <v>706</v>
      </c>
      <c r="G44210">
        <v>375.77053440401687</v>
      </c>
      <c r="H44210">
        <v>10</v>
      </c>
      <c r="I44210">
        <v>15081.312973176497</v>
      </c>
      <c r="J44210" t="str">
        <f>Tabel2[[#This Row],[Områdenavn]]&amp;Tabel2[[#This Row],[Kommune navn]]&amp;Tabel2[[#This Row],[Rang]]</f>
        <v>Udsatte børn og ungeTønder10</v>
      </c>
      <c r="K44210" t="str">
        <f>_xlfn.XLOOKUP(Tabel2[[#This Row],[Sammenligningskommune]],[1]Kommunetabel!$B$2:$B$99,[1]Kommunetabel!$A$2:$A$99)</f>
        <v>Syddjurs</v>
      </c>
    </row>
    <row r="44211" spans="1:11" x14ac:dyDescent="0.25">
      <c r="A44211" t="s">
        <v>134</v>
      </c>
      <c r="B44211">
        <f>_xlfn.XLOOKUP(Tabel2[[#This Row],[Områdenavn]],[1]Områder!$A$1:$A$7,[1]Områder!$B$1:$B$7)</f>
        <v>200</v>
      </c>
      <c r="C44211" t="s">
        <v>27</v>
      </c>
      <c r="D44211" t="str">
        <f>_xlfn.XLOOKUP(Tabel2[[#This Row],[Komnr.]],[1]Kommunetabel!$B$2:$B$99,[1]Kommunetabel!$A$2:$A$99)</f>
        <v>Tønder</v>
      </c>
      <c r="E44211">
        <v>550</v>
      </c>
      <c r="F44211">
        <v>510</v>
      </c>
      <c r="G44211">
        <v>468.52815012487008</v>
      </c>
      <c r="H44211">
        <v>11</v>
      </c>
      <c r="I44211">
        <v>15925.611657705384</v>
      </c>
      <c r="J44211" t="str">
        <f>Tabel2[[#This Row],[Områdenavn]]&amp;Tabel2[[#This Row],[Kommune navn]]&amp;Tabel2[[#This Row],[Rang]]</f>
        <v>Udsatte børn og ungeTønder11</v>
      </c>
      <c r="K44211" t="str">
        <f>_xlfn.XLOOKUP(Tabel2[[#This Row],[Sammenligningskommune]],[1]Kommunetabel!$B$2:$B$99,[1]Kommunetabel!$A$2:$A$99)</f>
        <v>Haderslev</v>
      </c>
    </row>
    <row r="44212" spans="1:11" x14ac:dyDescent="0.25">
      <c r="A44212" t="s">
        <v>134</v>
      </c>
      <c r="B44212">
        <f>_xlfn.XLOOKUP(Tabel2[[#This Row],[Områdenavn]],[1]Områder!$A$1:$A$7,[1]Områder!$B$1:$B$7)</f>
        <v>200</v>
      </c>
      <c r="C44212" t="s">
        <v>27</v>
      </c>
      <c r="D44212" t="str">
        <f>_xlfn.XLOOKUP(Tabel2[[#This Row],[Komnr.]],[1]Kommunetabel!$B$2:$B$99,[1]Kommunetabel!$A$2:$A$99)</f>
        <v>Tønder</v>
      </c>
      <c r="E44212">
        <v>550</v>
      </c>
      <c r="F44212">
        <v>787</v>
      </c>
      <c r="G44212">
        <v>571.11482771280862</v>
      </c>
      <c r="H44212">
        <v>12</v>
      </c>
      <c r="I44212">
        <v>16028.198335293322</v>
      </c>
      <c r="J44212" t="str">
        <f>Tabel2[[#This Row],[Områdenavn]]&amp;Tabel2[[#This Row],[Kommune navn]]&amp;Tabel2[[#This Row],[Rang]]</f>
        <v>Udsatte børn og ungeTønder12</v>
      </c>
      <c r="K44212" t="str">
        <f>_xlfn.XLOOKUP(Tabel2[[#This Row],[Sammenligningskommune]],[1]Kommunetabel!$B$2:$B$99,[1]Kommunetabel!$A$2:$A$99)</f>
        <v>Thisted</v>
      </c>
    </row>
    <row r="44213" spans="1:11" x14ac:dyDescent="0.25">
      <c r="A44213" t="s">
        <v>134</v>
      </c>
      <c r="B44213">
        <f>_xlfn.XLOOKUP(Tabel2[[#This Row],[Områdenavn]],[1]Områder!$A$1:$A$7,[1]Områder!$B$1:$B$7)</f>
        <v>200</v>
      </c>
      <c r="C44213" t="s">
        <v>27</v>
      </c>
      <c r="D44213" t="str">
        <f>_xlfn.XLOOKUP(Tabel2[[#This Row],[Komnr.]],[1]Kommunetabel!$B$2:$B$99,[1]Kommunetabel!$A$2:$A$99)</f>
        <v>Tønder</v>
      </c>
      <c r="E44213">
        <v>550</v>
      </c>
      <c r="F44213">
        <v>320</v>
      </c>
      <c r="G44213">
        <v>630.12799911188995</v>
      </c>
      <c r="H44213">
        <v>13</v>
      </c>
      <c r="I44213">
        <v>14826.955508468624</v>
      </c>
      <c r="J44213" t="str">
        <f>Tabel2[[#This Row],[Områdenavn]]&amp;Tabel2[[#This Row],[Kommune navn]]&amp;Tabel2[[#This Row],[Rang]]</f>
        <v>Udsatte børn og ungeTønder13</v>
      </c>
      <c r="K44213" t="str">
        <f>_xlfn.XLOOKUP(Tabel2[[#This Row],[Sammenligningskommune]],[1]Kommunetabel!$B$2:$B$99,[1]Kommunetabel!$A$2:$A$99)</f>
        <v>Faxe</v>
      </c>
    </row>
    <row r="44214" spans="1:11" x14ac:dyDescent="0.25">
      <c r="A44214" t="s">
        <v>134</v>
      </c>
      <c r="B44214">
        <f>_xlfn.XLOOKUP(Tabel2[[#This Row],[Områdenavn]],[1]Områder!$A$1:$A$7,[1]Områder!$B$1:$B$7)</f>
        <v>200</v>
      </c>
      <c r="C44214" t="s">
        <v>27</v>
      </c>
      <c r="D44214" t="str">
        <f>_xlfn.XLOOKUP(Tabel2[[#This Row],[Komnr.]],[1]Kommunetabel!$B$2:$B$99,[1]Kommunetabel!$A$2:$A$99)</f>
        <v>Tønder</v>
      </c>
      <c r="E44214">
        <v>550</v>
      </c>
      <c r="F44214">
        <v>825</v>
      </c>
      <c r="G44214">
        <v>764.4226353518352</v>
      </c>
      <c r="H44214">
        <v>14</v>
      </c>
      <c r="I44214">
        <v>16221.506142932349</v>
      </c>
      <c r="J44214" t="str">
        <f>Tabel2[[#This Row],[Områdenavn]]&amp;Tabel2[[#This Row],[Kommune navn]]&amp;Tabel2[[#This Row],[Rang]]</f>
        <v>Udsatte børn og ungeTønder14</v>
      </c>
      <c r="K44214" t="str">
        <f>_xlfn.XLOOKUP(Tabel2[[#This Row],[Sammenligningskommune]],[1]Kommunetabel!$B$2:$B$99,[1]Kommunetabel!$A$2:$A$99)</f>
        <v>Læsø</v>
      </c>
    </row>
    <row r="44215" spans="1:11" x14ac:dyDescent="0.25">
      <c r="A44215" t="s">
        <v>134</v>
      </c>
      <c r="B44215">
        <f>_xlfn.XLOOKUP(Tabel2[[#This Row],[Områdenavn]],[1]Områder!$A$1:$A$7,[1]Områder!$B$1:$B$7)</f>
        <v>200</v>
      </c>
      <c r="C44215" t="s">
        <v>27</v>
      </c>
      <c r="D44215" t="str">
        <f>_xlfn.XLOOKUP(Tabel2[[#This Row],[Komnr.]],[1]Kommunetabel!$B$2:$B$99,[1]Kommunetabel!$A$2:$A$99)</f>
        <v>Tønder</v>
      </c>
      <c r="E44215">
        <v>550</v>
      </c>
      <c r="F44215">
        <v>766</v>
      </c>
      <c r="G44215">
        <v>789.25725322672042</v>
      </c>
      <c r="H44215">
        <v>15</v>
      </c>
      <c r="I44215">
        <v>14667.826254353793</v>
      </c>
      <c r="J44215" t="str">
        <f>Tabel2[[#This Row],[Områdenavn]]&amp;Tabel2[[#This Row],[Kommune navn]]&amp;Tabel2[[#This Row],[Rang]]</f>
        <v>Udsatte børn og ungeTønder15</v>
      </c>
      <c r="K44215" t="str">
        <f>_xlfn.XLOOKUP(Tabel2[[#This Row],[Sammenligningskommune]],[1]Kommunetabel!$B$2:$B$99,[1]Kommunetabel!$A$2:$A$99)</f>
        <v>Hedensted</v>
      </c>
    </row>
    <row r="44216" spans="1:11" x14ac:dyDescent="0.25">
      <c r="A44216" t="s">
        <v>134</v>
      </c>
      <c r="B44216">
        <f>_xlfn.XLOOKUP(Tabel2[[#This Row],[Områdenavn]],[1]Områder!$A$1:$A$7,[1]Områder!$B$1:$B$7)</f>
        <v>200</v>
      </c>
      <c r="C44216" t="s">
        <v>27</v>
      </c>
      <c r="D44216" t="str">
        <f>_xlfn.XLOOKUP(Tabel2[[#This Row],[Komnr.]],[1]Kommunetabel!$B$2:$B$99,[1]Kommunetabel!$A$2:$A$99)</f>
        <v>Tønder</v>
      </c>
      <c r="E44216">
        <v>550</v>
      </c>
      <c r="F44216">
        <v>773</v>
      </c>
      <c r="G44216">
        <v>827.94592070976432</v>
      </c>
      <c r="H44216">
        <v>16</v>
      </c>
      <c r="I44216">
        <v>16285.029428290278</v>
      </c>
      <c r="J44216" t="str">
        <f>Tabel2[[#This Row],[Områdenavn]]&amp;Tabel2[[#This Row],[Kommune navn]]&amp;Tabel2[[#This Row],[Rang]]</f>
        <v>Udsatte børn og ungeTønder16</v>
      </c>
      <c r="K44216" t="str">
        <f>_xlfn.XLOOKUP(Tabel2[[#This Row],[Sammenligningskommune]],[1]Kommunetabel!$B$2:$B$99,[1]Kommunetabel!$A$2:$A$99)</f>
        <v>Morsø</v>
      </c>
    </row>
    <row r="44217" spans="1:11" x14ac:dyDescent="0.25">
      <c r="A44217" t="s">
        <v>134</v>
      </c>
      <c r="B44217">
        <f>_xlfn.XLOOKUP(Tabel2[[#This Row],[Områdenavn]],[1]Områder!$A$1:$A$7,[1]Områder!$B$1:$B$7)</f>
        <v>200</v>
      </c>
      <c r="C44217" t="s">
        <v>27</v>
      </c>
      <c r="D44217" t="str">
        <f>_xlfn.XLOOKUP(Tabel2[[#This Row],[Komnr.]],[1]Kommunetabel!$B$2:$B$99,[1]Kommunetabel!$A$2:$A$99)</f>
        <v>Tønder</v>
      </c>
      <c r="E44217">
        <v>550</v>
      </c>
      <c r="F44217">
        <v>430</v>
      </c>
      <c r="G44217">
        <v>847.90429434662292</v>
      </c>
      <c r="H44217">
        <v>17</v>
      </c>
      <c r="I44217">
        <v>14609.179213233891</v>
      </c>
      <c r="J44217" t="str">
        <f>Tabel2[[#This Row],[Områdenavn]]&amp;Tabel2[[#This Row],[Kommune navn]]&amp;Tabel2[[#This Row],[Rang]]</f>
        <v>Udsatte børn og ungeTønder17</v>
      </c>
      <c r="K44217" t="str">
        <f>_xlfn.XLOOKUP(Tabel2[[#This Row],[Sammenligningskommune]],[1]Kommunetabel!$B$2:$B$99,[1]Kommunetabel!$A$2:$A$99)</f>
        <v>Faaborg-Midtfyn</v>
      </c>
    </row>
    <row r="44218" spans="1:11" x14ac:dyDescent="0.25">
      <c r="A44218" t="s">
        <v>134</v>
      </c>
      <c r="B44218">
        <f>_xlfn.XLOOKUP(Tabel2[[#This Row],[Områdenavn]],[1]Områder!$A$1:$A$7,[1]Områder!$B$1:$B$7)</f>
        <v>200</v>
      </c>
      <c r="C44218" t="s">
        <v>27</v>
      </c>
      <c r="D44218" t="str">
        <f>_xlfn.XLOOKUP(Tabel2[[#This Row],[Komnr.]],[1]Kommunetabel!$B$2:$B$99,[1]Kommunetabel!$A$2:$A$99)</f>
        <v>Tønder</v>
      </c>
      <c r="E44218">
        <v>550</v>
      </c>
      <c r="F44218">
        <v>165</v>
      </c>
      <c r="G44218">
        <v>927.8377997339685</v>
      </c>
      <c r="H44218">
        <v>18</v>
      </c>
      <c r="I44218">
        <v>16384.921307314482</v>
      </c>
      <c r="J44218" t="str">
        <f>Tabel2[[#This Row],[Områdenavn]]&amp;Tabel2[[#This Row],[Kommune navn]]&amp;Tabel2[[#This Row],[Rang]]</f>
        <v>Udsatte børn og ungeTønder18</v>
      </c>
      <c r="K44218" t="str">
        <f>_xlfn.XLOOKUP(Tabel2[[#This Row],[Sammenligningskommune]],[1]Kommunetabel!$B$2:$B$99,[1]Kommunetabel!$A$2:$A$99)</f>
        <v>Albertslund</v>
      </c>
    </row>
    <row r="44219" spans="1:11" x14ac:dyDescent="0.25">
      <c r="A44219" t="s">
        <v>134</v>
      </c>
      <c r="B44219">
        <f>_xlfn.XLOOKUP(Tabel2[[#This Row],[Områdenavn]],[1]Områder!$A$1:$A$7,[1]Områder!$B$1:$B$7)</f>
        <v>200</v>
      </c>
      <c r="C44219" t="s">
        <v>27</v>
      </c>
      <c r="D44219" t="str">
        <f>_xlfn.XLOOKUP(Tabel2[[#This Row],[Komnr.]],[1]Kommunetabel!$B$2:$B$99,[1]Kommunetabel!$A$2:$A$99)</f>
        <v>Tønder</v>
      </c>
      <c r="E44219">
        <v>550</v>
      </c>
      <c r="F44219">
        <v>849</v>
      </c>
      <c r="G44219">
        <v>953.59249393217215</v>
      </c>
      <c r="H44219">
        <v>19</v>
      </c>
      <c r="I44219">
        <v>16410.676001512686</v>
      </c>
      <c r="J44219" t="str">
        <f>Tabel2[[#This Row],[Områdenavn]]&amp;Tabel2[[#This Row],[Kommune navn]]&amp;Tabel2[[#This Row],[Rang]]</f>
        <v>Udsatte børn og ungeTønder19</v>
      </c>
      <c r="K44219" t="str">
        <f>_xlfn.XLOOKUP(Tabel2[[#This Row],[Sammenligningskommune]],[1]Kommunetabel!$B$2:$B$99,[1]Kommunetabel!$A$2:$A$99)</f>
        <v>Jammerbugt</v>
      </c>
    </row>
    <row r="44220" spans="1:11" x14ac:dyDescent="0.25">
      <c r="A44220" t="s">
        <v>134</v>
      </c>
      <c r="B44220">
        <f>_xlfn.XLOOKUP(Tabel2[[#This Row],[Områdenavn]],[1]Områder!$A$1:$A$7,[1]Områder!$B$1:$B$7)</f>
        <v>200</v>
      </c>
      <c r="C44220" t="s">
        <v>27</v>
      </c>
      <c r="D44220" t="str">
        <f>_xlfn.XLOOKUP(Tabel2[[#This Row],[Komnr.]],[1]Kommunetabel!$B$2:$B$99,[1]Kommunetabel!$A$2:$A$99)</f>
        <v>Tønder</v>
      </c>
      <c r="E44220">
        <v>550</v>
      </c>
      <c r="F44220">
        <v>175</v>
      </c>
      <c r="G44220">
        <v>1004.8513311277784</v>
      </c>
      <c r="H44220">
        <v>20</v>
      </c>
      <c r="I44220">
        <v>14452.232176452735</v>
      </c>
      <c r="J44220" t="str">
        <f>Tabel2[[#This Row],[Områdenavn]]&amp;Tabel2[[#This Row],[Kommune navn]]&amp;Tabel2[[#This Row],[Rang]]</f>
        <v>Udsatte børn og ungeTønder20</v>
      </c>
      <c r="K44220" t="str">
        <f>_xlfn.XLOOKUP(Tabel2[[#This Row],[Sammenligningskommune]],[1]Kommunetabel!$B$2:$B$99,[1]Kommunetabel!$A$2:$A$99)</f>
        <v>Rødovre</v>
      </c>
    </row>
    <row r="44221" spans="1:11" x14ac:dyDescent="0.25">
      <c r="A44221" t="s">
        <v>134</v>
      </c>
      <c r="B44221">
        <f>_xlfn.XLOOKUP(Tabel2[[#This Row],[Områdenavn]],[1]Områder!$A$1:$A$7,[1]Områder!$B$1:$B$7)</f>
        <v>200</v>
      </c>
      <c r="C44221" t="s">
        <v>27</v>
      </c>
      <c r="D44221" t="str">
        <f>_xlfn.XLOOKUP(Tabel2[[#This Row],[Komnr.]],[1]Kommunetabel!$B$2:$B$99,[1]Kommunetabel!$A$2:$A$99)</f>
        <v>Tønder</v>
      </c>
      <c r="E44221">
        <v>550</v>
      </c>
      <c r="F44221">
        <v>461</v>
      </c>
      <c r="G44221">
        <v>1007.4520942238305</v>
      </c>
      <c r="H44221">
        <v>21</v>
      </c>
      <c r="I44221">
        <v>14449.631413356683</v>
      </c>
      <c r="J44221" t="str">
        <f>Tabel2[[#This Row],[Områdenavn]]&amp;Tabel2[[#This Row],[Kommune navn]]&amp;Tabel2[[#This Row],[Rang]]</f>
        <v>Udsatte børn og ungeTønder21</v>
      </c>
      <c r="K44221" t="str">
        <f>_xlfn.XLOOKUP(Tabel2[[#This Row],[Sammenligningskommune]],[1]Kommunetabel!$B$2:$B$99,[1]Kommunetabel!$A$2:$A$99)</f>
        <v>Odense</v>
      </c>
    </row>
    <row r="44222" spans="1:11" x14ac:dyDescent="0.25">
      <c r="A44222" t="s">
        <v>134</v>
      </c>
      <c r="B44222">
        <f>_xlfn.XLOOKUP(Tabel2[[#This Row],[Områdenavn]],[1]Områder!$A$1:$A$7,[1]Områder!$B$1:$B$7)</f>
        <v>200</v>
      </c>
      <c r="C44222" t="s">
        <v>27</v>
      </c>
      <c r="D44222" t="str">
        <f>_xlfn.XLOOKUP(Tabel2[[#This Row],[Komnr.]],[1]Kommunetabel!$B$2:$B$99,[1]Kommunetabel!$A$2:$A$99)</f>
        <v>Tønder</v>
      </c>
      <c r="E44222">
        <v>550</v>
      </c>
      <c r="F44222">
        <v>167</v>
      </c>
      <c r="G44222">
        <v>1050.6073655566306</v>
      </c>
      <c r="H44222">
        <v>22</v>
      </c>
      <c r="I44222">
        <v>14406.476142023883</v>
      </c>
      <c r="J44222" t="str">
        <f>Tabel2[[#This Row],[Områdenavn]]&amp;Tabel2[[#This Row],[Kommune navn]]&amp;Tabel2[[#This Row],[Rang]]</f>
        <v>Udsatte børn og ungeTønder22</v>
      </c>
      <c r="K44222" t="str">
        <f>_xlfn.XLOOKUP(Tabel2[[#This Row],[Sammenligningskommune]],[1]Kommunetabel!$B$2:$B$99,[1]Kommunetabel!$A$2:$A$99)</f>
        <v>Hvidovre</v>
      </c>
    </row>
    <row r="44223" spans="1:11" x14ac:dyDescent="0.25">
      <c r="A44223" t="s">
        <v>134</v>
      </c>
      <c r="B44223">
        <f>_xlfn.XLOOKUP(Tabel2[[#This Row],[Områdenavn]],[1]Områder!$A$1:$A$7,[1]Områder!$B$1:$B$7)</f>
        <v>200</v>
      </c>
      <c r="C44223" t="s">
        <v>27</v>
      </c>
      <c r="D44223" t="str">
        <f>_xlfn.XLOOKUP(Tabel2[[#This Row],[Komnr.]],[1]Kommunetabel!$B$2:$B$99,[1]Kommunetabel!$A$2:$A$99)</f>
        <v>Tønder</v>
      </c>
      <c r="E44223">
        <v>550</v>
      </c>
      <c r="F44223">
        <v>615</v>
      </c>
      <c r="G44223">
        <v>1068.0724411514366</v>
      </c>
      <c r="H44223">
        <v>23</v>
      </c>
      <c r="I44223">
        <v>14389.011066429077</v>
      </c>
      <c r="J44223" t="str">
        <f>Tabel2[[#This Row],[Områdenavn]]&amp;Tabel2[[#This Row],[Kommune navn]]&amp;Tabel2[[#This Row],[Rang]]</f>
        <v>Udsatte børn og ungeTønder23</v>
      </c>
      <c r="K44223" t="str">
        <f>_xlfn.XLOOKUP(Tabel2[[#This Row],[Sammenligningskommune]],[1]Kommunetabel!$B$2:$B$99,[1]Kommunetabel!$A$2:$A$99)</f>
        <v>Horsens</v>
      </c>
    </row>
    <row r="44224" spans="1:11" x14ac:dyDescent="0.25">
      <c r="A44224" t="s">
        <v>134</v>
      </c>
      <c r="B44224">
        <f>_xlfn.XLOOKUP(Tabel2[[#This Row],[Områdenavn]],[1]Områder!$A$1:$A$7,[1]Områder!$B$1:$B$7)</f>
        <v>200</v>
      </c>
      <c r="C44224" t="s">
        <v>27</v>
      </c>
      <c r="D44224" t="str">
        <f>_xlfn.XLOOKUP(Tabel2[[#This Row],[Komnr.]],[1]Kommunetabel!$B$2:$B$99,[1]Kommunetabel!$A$2:$A$99)</f>
        <v>Tønder</v>
      </c>
      <c r="E44224">
        <v>550</v>
      </c>
      <c r="F44224">
        <v>820</v>
      </c>
      <c r="G44224">
        <v>1149.0953701895287</v>
      </c>
      <c r="H44224">
        <v>24</v>
      </c>
      <c r="I44224">
        <v>16606.178877770042</v>
      </c>
      <c r="J44224" t="str">
        <f>Tabel2[[#This Row],[Områdenavn]]&amp;Tabel2[[#This Row],[Kommune navn]]&amp;Tabel2[[#This Row],[Rang]]</f>
        <v>Udsatte børn og ungeTønder24</v>
      </c>
      <c r="K44224" t="str">
        <f>_xlfn.XLOOKUP(Tabel2[[#This Row],[Sammenligningskommune]],[1]Kommunetabel!$B$2:$B$99,[1]Kommunetabel!$A$2:$A$99)</f>
        <v>Vesthimmerlands</v>
      </c>
    </row>
    <row r="44225" spans="1:11" x14ac:dyDescent="0.25">
      <c r="A44225" t="s">
        <v>134</v>
      </c>
      <c r="B44225">
        <f>_xlfn.XLOOKUP(Tabel2[[#This Row],[Områdenavn]],[1]Områder!$A$1:$A$7,[1]Områder!$B$1:$B$7)</f>
        <v>200</v>
      </c>
      <c r="C44225" t="s">
        <v>27</v>
      </c>
      <c r="D44225" t="str">
        <f>_xlfn.XLOOKUP(Tabel2[[#This Row],[Komnr.]],[1]Kommunetabel!$B$2:$B$99,[1]Kommunetabel!$A$2:$A$99)</f>
        <v>Tønder</v>
      </c>
      <c r="E44225">
        <v>550</v>
      </c>
      <c r="F44225">
        <v>540</v>
      </c>
      <c r="G44225">
        <v>1249.3215826758078</v>
      </c>
      <c r="H44225">
        <v>25</v>
      </c>
      <c r="I44225">
        <v>16706.405090256321</v>
      </c>
      <c r="J44225" t="str">
        <f>Tabel2[[#This Row],[Områdenavn]]&amp;Tabel2[[#This Row],[Kommune navn]]&amp;Tabel2[[#This Row],[Rang]]</f>
        <v>Udsatte børn og ungeTønder25</v>
      </c>
      <c r="K44225" t="str">
        <f>_xlfn.XLOOKUP(Tabel2[[#This Row],[Sammenligningskommune]],[1]Kommunetabel!$B$2:$B$99,[1]Kommunetabel!$A$2:$A$99)</f>
        <v>Sønderborg</v>
      </c>
    </row>
    <row r="44226" spans="1:11" x14ac:dyDescent="0.25">
      <c r="A44226" t="s">
        <v>134</v>
      </c>
      <c r="B44226">
        <f>_xlfn.XLOOKUP(Tabel2[[#This Row],[Områdenavn]],[1]Områder!$A$1:$A$7,[1]Områder!$B$1:$B$7)</f>
        <v>200</v>
      </c>
      <c r="C44226" t="s">
        <v>27</v>
      </c>
      <c r="D44226" t="str">
        <f>_xlfn.XLOOKUP(Tabel2[[#This Row],[Komnr.]],[1]Kommunetabel!$B$2:$B$99,[1]Kommunetabel!$A$2:$A$99)</f>
        <v>Tønder</v>
      </c>
      <c r="E44226">
        <v>550</v>
      </c>
      <c r="F44226">
        <v>730</v>
      </c>
      <c r="G44226">
        <v>1275.4764984715493</v>
      </c>
      <c r="H44226">
        <v>26</v>
      </c>
      <c r="I44226">
        <v>16732.560006052063</v>
      </c>
      <c r="J44226" t="str">
        <f>Tabel2[[#This Row],[Områdenavn]]&amp;Tabel2[[#This Row],[Kommune navn]]&amp;Tabel2[[#This Row],[Rang]]</f>
        <v>Udsatte børn og ungeTønder26</v>
      </c>
      <c r="K44226" t="str">
        <f>_xlfn.XLOOKUP(Tabel2[[#This Row],[Sammenligningskommune]],[1]Kommunetabel!$B$2:$B$99,[1]Kommunetabel!$A$2:$A$99)</f>
        <v>Randers</v>
      </c>
    </row>
    <row r="44227" spans="1:11" x14ac:dyDescent="0.25">
      <c r="A44227" t="s">
        <v>134</v>
      </c>
      <c r="B44227">
        <f>_xlfn.XLOOKUP(Tabel2[[#This Row],[Områdenavn]],[1]Områder!$A$1:$A$7,[1]Områder!$B$1:$B$7)</f>
        <v>200</v>
      </c>
      <c r="C44227" t="s">
        <v>27</v>
      </c>
      <c r="D44227" t="str">
        <f>_xlfn.XLOOKUP(Tabel2[[#This Row],[Komnr.]],[1]Kommunetabel!$B$2:$B$99,[1]Kommunetabel!$A$2:$A$99)</f>
        <v>Tønder</v>
      </c>
      <c r="E44227">
        <v>550</v>
      </c>
      <c r="F44227">
        <v>260</v>
      </c>
      <c r="G44227">
        <v>1290.6942697716095</v>
      </c>
      <c r="H44227">
        <v>27</v>
      </c>
      <c r="I44227">
        <v>16747.777777352123</v>
      </c>
      <c r="J44227" t="str">
        <f>Tabel2[[#This Row],[Områdenavn]]&amp;Tabel2[[#This Row],[Kommune navn]]&amp;Tabel2[[#This Row],[Rang]]</f>
        <v>Udsatte børn og ungeTønder27</v>
      </c>
      <c r="K44227" t="str">
        <f>_xlfn.XLOOKUP(Tabel2[[#This Row],[Sammenligningskommune]],[1]Kommunetabel!$B$2:$B$99,[1]Kommunetabel!$A$2:$A$99)</f>
        <v>Halsnæs</v>
      </c>
    </row>
    <row r="44228" spans="1:11" x14ac:dyDescent="0.25">
      <c r="A44228" t="s">
        <v>134</v>
      </c>
      <c r="B44228">
        <f>_xlfn.XLOOKUP(Tabel2[[#This Row],[Områdenavn]],[1]Områder!$A$1:$A$7,[1]Områder!$B$1:$B$7)</f>
        <v>200</v>
      </c>
      <c r="C44228" t="s">
        <v>27</v>
      </c>
      <c r="D44228" t="str">
        <f>_xlfn.XLOOKUP(Tabel2[[#This Row],[Komnr.]],[1]Kommunetabel!$B$2:$B$99,[1]Kommunetabel!$A$2:$A$99)</f>
        <v>Tønder</v>
      </c>
      <c r="E44228">
        <v>550</v>
      </c>
      <c r="F44228">
        <v>671</v>
      </c>
      <c r="G44228">
        <v>1305.6102283101918</v>
      </c>
      <c r="H44228">
        <v>28</v>
      </c>
      <c r="I44228">
        <v>16762.693735890705</v>
      </c>
      <c r="J44228" t="str">
        <f>Tabel2[[#This Row],[Områdenavn]]&amp;Tabel2[[#This Row],[Kommune navn]]&amp;Tabel2[[#This Row],[Rang]]</f>
        <v>Udsatte børn og ungeTønder28</v>
      </c>
      <c r="K44228" t="str">
        <f>_xlfn.XLOOKUP(Tabel2[[#This Row],[Sammenligningskommune]],[1]Kommunetabel!$B$2:$B$99,[1]Kommunetabel!$A$2:$A$99)</f>
        <v>Struer</v>
      </c>
    </row>
    <row r="44229" spans="1:11" x14ac:dyDescent="0.25">
      <c r="A44229" t="s">
        <v>134</v>
      </c>
      <c r="B44229">
        <f>_xlfn.XLOOKUP(Tabel2[[#This Row],[Områdenavn]],[1]Områder!$A$1:$A$7,[1]Områder!$B$1:$B$7)</f>
        <v>200</v>
      </c>
      <c r="C44229" t="s">
        <v>27</v>
      </c>
      <c r="D44229" t="str">
        <f>_xlfn.XLOOKUP(Tabel2[[#This Row],[Komnr.]],[1]Kommunetabel!$B$2:$B$99,[1]Kommunetabel!$A$2:$A$99)</f>
        <v>Tønder</v>
      </c>
      <c r="E44229">
        <v>550</v>
      </c>
      <c r="F44229">
        <v>153</v>
      </c>
      <c r="G44229">
        <v>1306.4641092178081</v>
      </c>
      <c r="H44229">
        <v>29</v>
      </c>
      <c r="I44229">
        <v>16763.547616798322</v>
      </c>
      <c r="J44229" t="str">
        <f>Tabel2[[#This Row],[Områdenavn]]&amp;Tabel2[[#This Row],[Kommune navn]]&amp;Tabel2[[#This Row],[Rang]]</f>
        <v>Udsatte børn og ungeTønder29</v>
      </c>
      <c r="K44229" t="str">
        <f>_xlfn.XLOOKUP(Tabel2[[#This Row],[Sammenligningskommune]],[1]Kommunetabel!$B$2:$B$99,[1]Kommunetabel!$A$2:$A$99)</f>
        <v>Brøndby</v>
      </c>
    </row>
    <row r="44230" spans="1:11" x14ac:dyDescent="0.25">
      <c r="A44230" t="s">
        <v>134</v>
      </c>
      <c r="B44230">
        <f>_xlfn.XLOOKUP(Tabel2[[#This Row],[Områdenavn]],[1]Områder!$A$1:$A$7,[1]Områder!$B$1:$B$7)</f>
        <v>200</v>
      </c>
      <c r="C44230" t="s">
        <v>27</v>
      </c>
      <c r="D44230" t="str">
        <f>_xlfn.XLOOKUP(Tabel2[[#This Row],[Komnr.]],[1]Kommunetabel!$B$2:$B$99,[1]Kommunetabel!$A$2:$A$99)</f>
        <v>Tønder</v>
      </c>
      <c r="E44230">
        <v>550</v>
      </c>
      <c r="F44230">
        <v>169</v>
      </c>
      <c r="G44230">
        <v>1348.234566477211</v>
      </c>
      <c r="H44230">
        <v>30</v>
      </c>
      <c r="I44230">
        <v>14108.848941103302</v>
      </c>
      <c r="J44230" t="str">
        <f>Tabel2[[#This Row],[Områdenavn]]&amp;Tabel2[[#This Row],[Kommune navn]]&amp;Tabel2[[#This Row],[Rang]]</f>
        <v>Udsatte børn og ungeTønder30</v>
      </c>
      <c r="K44230" t="str">
        <f>_xlfn.XLOOKUP(Tabel2[[#This Row],[Sammenligningskommune]],[1]Kommunetabel!$B$2:$B$99,[1]Kommunetabel!$A$2:$A$99)</f>
        <v>Høje-Taastrup</v>
      </c>
    </row>
    <row r="44231" spans="1:11" x14ac:dyDescent="0.25">
      <c r="A44231" t="s">
        <v>134</v>
      </c>
      <c r="B44231">
        <f>_xlfn.XLOOKUP(Tabel2[[#This Row],[Områdenavn]],[1]Områder!$A$1:$A$7,[1]Områder!$B$1:$B$7)</f>
        <v>200</v>
      </c>
      <c r="C44231" t="s">
        <v>27</v>
      </c>
      <c r="D44231" t="str">
        <f>_xlfn.XLOOKUP(Tabel2[[#This Row],[Komnr.]],[1]Kommunetabel!$B$2:$B$99,[1]Kommunetabel!$A$2:$A$99)</f>
        <v>Tønder</v>
      </c>
      <c r="E44231">
        <v>550</v>
      </c>
      <c r="F44231">
        <v>259</v>
      </c>
      <c r="G44231">
        <v>1436.3391203451065</v>
      </c>
      <c r="H44231">
        <v>31</v>
      </c>
      <c r="I44231">
        <v>14020.744387235407</v>
      </c>
      <c r="J44231" t="str">
        <f>Tabel2[[#This Row],[Områdenavn]]&amp;Tabel2[[#This Row],[Kommune navn]]&amp;Tabel2[[#This Row],[Rang]]</f>
        <v>Udsatte børn og ungeTønder31</v>
      </c>
      <c r="K44231" t="str">
        <f>_xlfn.XLOOKUP(Tabel2[[#This Row],[Sammenligningskommune]],[1]Kommunetabel!$B$2:$B$99,[1]Kommunetabel!$A$2:$A$99)</f>
        <v>Køge</v>
      </c>
    </row>
    <row r="44232" spans="1:11" x14ac:dyDescent="0.25">
      <c r="A44232" t="s">
        <v>134</v>
      </c>
      <c r="B44232">
        <f>_xlfn.XLOOKUP(Tabel2[[#This Row],[Områdenavn]],[1]Områder!$A$1:$A$7,[1]Områder!$B$1:$B$7)</f>
        <v>200</v>
      </c>
      <c r="C44232" t="s">
        <v>27</v>
      </c>
      <c r="D44232" t="str">
        <f>_xlfn.XLOOKUP(Tabel2[[#This Row],[Komnr.]],[1]Kommunetabel!$B$2:$B$99,[1]Kommunetabel!$A$2:$A$99)</f>
        <v>Tønder</v>
      </c>
      <c r="E44232">
        <v>550</v>
      </c>
      <c r="F44232">
        <v>479</v>
      </c>
      <c r="G44232">
        <v>1491.2801872730033</v>
      </c>
      <c r="H44232">
        <v>32</v>
      </c>
      <c r="I44232">
        <v>16948.363694853517</v>
      </c>
      <c r="J44232" t="str">
        <f>Tabel2[[#This Row],[Områdenavn]]&amp;Tabel2[[#This Row],[Kommune navn]]&amp;Tabel2[[#This Row],[Rang]]</f>
        <v>Udsatte børn og ungeTønder32</v>
      </c>
      <c r="K44232" t="str">
        <f>_xlfn.XLOOKUP(Tabel2[[#This Row],[Sammenligningskommune]],[1]Kommunetabel!$B$2:$B$99,[1]Kommunetabel!$A$2:$A$99)</f>
        <v>Svendborg</v>
      </c>
    </row>
    <row r="44233" spans="1:11" x14ac:dyDescent="0.25">
      <c r="A44233" t="s">
        <v>134</v>
      </c>
      <c r="B44233">
        <f>_xlfn.XLOOKUP(Tabel2[[#This Row],[Områdenavn]],[1]Områder!$A$1:$A$7,[1]Områder!$B$1:$B$7)</f>
        <v>200</v>
      </c>
      <c r="C44233" t="s">
        <v>27</v>
      </c>
      <c r="D44233" t="str">
        <f>_xlfn.XLOOKUP(Tabel2[[#This Row],[Komnr.]],[1]Kommunetabel!$B$2:$B$99,[1]Kommunetabel!$A$2:$A$99)</f>
        <v>Tønder</v>
      </c>
      <c r="E44233">
        <v>550</v>
      </c>
      <c r="F44233">
        <v>340</v>
      </c>
      <c r="G44233">
        <v>1525.0824132170274</v>
      </c>
      <c r="H44233">
        <v>33</v>
      </c>
      <c r="I44233">
        <v>13932.001094363486</v>
      </c>
      <c r="J44233" t="str">
        <f>Tabel2[[#This Row],[Områdenavn]]&amp;Tabel2[[#This Row],[Kommune navn]]&amp;Tabel2[[#This Row],[Rang]]</f>
        <v>Udsatte børn og ungeTønder33</v>
      </c>
      <c r="K44233" t="str">
        <f>_xlfn.XLOOKUP(Tabel2[[#This Row],[Sammenligningskommune]],[1]Kommunetabel!$B$2:$B$99,[1]Kommunetabel!$A$2:$A$99)</f>
        <v>Sorø</v>
      </c>
    </row>
    <row r="44234" spans="1:11" x14ac:dyDescent="0.25">
      <c r="A44234" t="s">
        <v>134</v>
      </c>
      <c r="B44234">
        <f>_xlfn.XLOOKUP(Tabel2[[#This Row],[Områdenavn]],[1]Områder!$A$1:$A$7,[1]Områder!$B$1:$B$7)</f>
        <v>200</v>
      </c>
      <c r="C44234" t="s">
        <v>27</v>
      </c>
      <c r="D44234" t="str">
        <f>_xlfn.XLOOKUP(Tabel2[[#This Row],[Komnr.]],[1]Kommunetabel!$B$2:$B$99,[1]Kommunetabel!$A$2:$A$99)</f>
        <v>Tønder</v>
      </c>
      <c r="E44234">
        <v>550</v>
      </c>
      <c r="F44234">
        <v>400</v>
      </c>
      <c r="G44234">
        <v>1533.2078823246029</v>
      </c>
      <c r="H44234">
        <v>34</v>
      </c>
      <c r="I44234">
        <v>16990.291389905116</v>
      </c>
      <c r="J44234" t="str">
        <f>Tabel2[[#This Row],[Områdenavn]]&amp;Tabel2[[#This Row],[Kommune navn]]&amp;Tabel2[[#This Row],[Rang]]</f>
        <v>Udsatte børn og ungeTønder34</v>
      </c>
      <c r="K44234" t="str">
        <f>_xlfn.XLOOKUP(Tabel2[[#This Row],[Sammenligningskommune]],[1]Kommunetabel!$B$2:$B$99,[1]Kommunetabel!$A$2:$A$99)</f>
        <v>Bornholm</v>
      </c>
    </row>
    <row r="44235" spans="1:11" x14ac:dyDescent="0.25">
      <c r="A44235" t="s">
        <v>134</v>
      </c>
      <c r="B44235">
        <f>_xlfn.XLOOKUP(Tabel2[[#This Row],[Områdenavn]],[1]Områder!$A$1:$A$7,[1]Områder!$B$1:$B$7)</f>
        <v>200</v>
      </c>
      <c r="C44235" t="s">
        <v>27</v>
      </c>
      <c r="D44235" t="str">
        <f>_xlfn.XLOOKUP(Tabel2[[#This Row],[Komnr.]],[1]Kommunetabel!$B$2:$B$99,[1]Kommunetabel!$A$2:$A$99)</f>
        <v>Tønder</v>
      </c>
      <c r="E44235">
        <v>550</v>
      </c>
      <c r="F44235">
        <v>580</v>
      </c>
      <c r="G44235">
        <v>1537.1970990539612</v>
      </c>
      <c r="H44235">
        <v>35</v>
      </c>
      <c r="I44235">
        <v>16994.280606634475</v>
      </c>
      <c r="J44235" t="str">
        <f>Tabel2[[#This Row],[Områdenavn]]&amp;Tabel2[[#This Row],[Kommune navn]]&amp;Tabel2[[#This Row],[Rang]]</f>
        <v>Udsatte børn og ungeTønder35</v>
      </c>
      <c r="K44235" t="str">
        <f>_xlfn.XLOOKUP(Tabel2[[#This Row],[Sammenligningskommune]],[1]Kommunetabel!$B$2:$B$99,[1]Kommunetabel!$A$2:$A$99)</f>
        <v>Aabenraa</v>
      </c>
    </row>
    <row r="44236" spans="1:11" x14ac:dyDescent="0.25">
      <c r="A44236" t="s">
        <v>134</v>
      </c>
      <c r="B44236">
        <f>_xlfn.XLOOKUP(Tabel2[[#This Row],[Områdenavn]],[1]Områder!$A$1:$A$7,[1]Områder!$B$1:$B$7)</f>
        <v>200</v>
      </c>
      <c r="C44236" t="s">
        <v>27</v>
      </c>
      <c r="D44236" t="str">
        <f>_xlfn.XLOOKUP(Tabel2[[#This Row],[Komnr.]],[1]Kommunetabel!$B$2:$B$99,[1]Kommunetabel!$A$2:$A$99)</f>
        <v>Tønder</v>
      </c>
      <c r="E44236">
        <v>550</v>
      </c>
      <c r="F44236">
        <v>316</v>
      </c>
      <c r="G44236">
        <v>1617.8670513145807</v>
      </c>
      <c r="H44236">
        <v>36</v>
      </c>
      <c r="I44236">
        <v>13839.216456265933</v>
      </c>
      <c r="J44236" t="str">
        <f>Tabel2[[#This Row],[Områdenavn]]&amp;Tabel2[[#This Row],[Kommune navn]]&amp;Tabel2[[#This Row],[Rang]]</f>
        <v>Udsatte børn og ungeTønder36</v>
      </c>
      <c r="K44236" t="str">
        <f>_xlfn.XLOOKUP(Tabel2[[#This Row],[Sammenligningskommune]],[1]Kommunetabel!$B$2:$B$99,[1]Kommunetabel!$A$2:$A$99)</f>
        <v>Holbæk</v>
      </c>
    </row>
    <row r="44237" spans="1:11" x14ac:dyDescent="0.25">
      <c r="A44237" t="s">
        <v>134</v>
      </c>
      <c r="B44237">
        <f>_xlfn.XLOOKUP(Tabel2[[#This Row],[Områdenavn]],[1]Områder!$A$1:$A$7,[1]Områder!$B$1:$B$7)</f>
        <v>200</v>
      </c>
      <c r="C44237" t="s">
        <v>27</v>
      </c>
      <c r="D44237" t="str">
        <f>_xlfn.XLOOKUP(Tabel2[[#This Row],[Komnr.]],[1]Kommunetabel!$B$2:$B$99,[1]Kommunetabel!$A$2:$A$99)</f>
        <v>Tønder</v>
      </c>
      <c r="E44237">
        <v>550</v>
      </c>
      <c r="F44237">
        <v>161</v>
      </c>
      <c r="G44237">
        <v>1625.8579955420009</v>
      </c>
      <c r="H44237">
        <v>37</v>
      </c>
      <c r="I44237">
        <v>13831.225512038513</v>
      </c>
      <c r="J44237" t="str">
        <f>Tabel2[[#This Row],[Områdenavn]]&amp;Tabel2[[#This Row],[Kommune navn]]&amp;Tabel2[[#This Row],[Rang]]</f>
        <v>Udsatte børn og ungeTønder37</v>
      </c>
      <c r="K44237" t="str">
        <f>_xlfn.XLOOKUP(Tabel2[[#This Row],[Sammenligningskommune]],[1]Kommunetabel!$B$2:$B$99,[1]Kommunetabel!$A$2:$A$99)</f>
        <v>Glostrup</v>
      </c>
    </row>
    <row r="44238" spans="1:11" x14ac:dyDescent="0.25">
      <c r="A44238" t="s">
        <v>134</v>
      </c>
      <c r="B44238">
        <f>_xlfn.XLOOKUP(Tabel2[[#This Row],[Områdenavn]],[1]Områder!$A$1:$A$7,[1]Områder!$B$1:$B$7)</f>
        <v>200</v>
      </c>
      <c r="C44238" t="s">
        <v>27</v>
      </c>
      <c r="D44238" t="str">
        <f>_xlfn.XLOOKUP(Tabel2[[#This Row],[Komnr.]],[1]Kommunetabel!$B$2:$B$99,[1]Kommunetabel!$A$2:$A$99)</f>
        <v>Tønder</v>
      </c>
      <c r="E44238">
        <v>550</v>
      </c>
      <c r="F44238">
        <v>151</v>
      </c>
      <c r="G44238">
        <v>1652.1424468614914</v>
      </c>
      <c r="H44238">
        <v>38</v>
      </c>
      <c r="I44238">
        <v>13804.941060719022</v>
      </c>
      <c r="J44238" t="str">
        <f>Tabel2[[#This Row],[Områdenavn]]&amp;Tabel2[[#This Row],[Kommune navn]]&amp;Tabel2[[#This Row],[Rang]]</f>
        <v>Udsatte børn og ungeTønder38</v>
      </c>
      <c r="K44238" t="str">
        <f>_xlfn.XLOOKUP(Tabel2[[#This Row],[Sammenligningskommune]],[1]Kommunetabel!$B$2:$B$99,[1]Kommunetabel!$A$2:$A$99)</f>
        <v>Ballerup</v>
      </c>
    </row>
    <row r="44239" spans="1:11" x14ac:dyDescent="0.25">
      <c r="A44239" t="s">
        <v>134</v>
      </c>
      <c r="B44239">
        <f>_xlfn.XLOOKUP(Tabel2[[#This Row],[Områdenavn]],[1]Områder!$A$1:$A$7,[1]Områder!$B$1:$B$7)</f>
        <v>200</v>
      </c>
      <c r="C44239" t="s">
        <v>27</v>
      </c>
      <c r="D44239" t="str">
        <f>_xlfn.XLOOKUP(Tabel2[[#This Row],[Komnr.]],[1]Kommunetabel!$B$2:$B$99,[1]Kommunetabel!$A$2:$A$99)</f>
        <v>Tønder</v>
      </c>
      <c r="E44239">
        <v>550</v>
      </c>
      <c r="F44239">
        <v>185</v>
      </c>
      <c r="G44239">
        <v>1690.4507184488866</v>
      </c>
      <c r="H44239">
        <v>39</v>
      </c>
      <c r="I44239">
        <v>13766.632789131627</v>
      </c>
      <c r="J44239" t="str">
        <f>Tabel2[[#This Row],[Områdenavn]]&amp;Tabel2[[#This Row],[Kommune navn]]&amp;Tabel2[[#This Row],[Rang]]</f>
        <v>Udsatte børn og ungeTønder39</v>
      </c>
      <c r="K44239" t="str">
        <f>_xlfn.XLOOKUP(Tabel2[[#This Row],[Sammenligningskommune]],[1]Kommunetabel!$B$2:$B$99,[1]Kommunetabel!$A$2:$A$99)</f>
        <v>Tårnby</v>
      </c>
    </row>
    <row r="44240" spans="1:11" x14ac:dyDescent="0.25">
      <c r="A44240" t="s">
        <v>134</v>
      </c>
      <c r="B44240">
        <f>_xlfn.XLOOKUP(Tabel2[[#This Row],[Områdenavn]],[1]Områder!$A$1:$A$7,[1]Områder!$B$1:$B$7)</f>
        <v>200</v>
      </c>
      <c r="C44240" t="s">
        <v>27</v>
      </c>
      <c r="D44240" t="str">
        <f>_xlfn.XLOOKUP(Tabel2[[#This Row],[Komnr.]],[1]Kommunetabel!$B$2:$B$99,[1]Kommunetabel!$A$2:$A$99)</f>
        <v>Tønder</v>
      </c>
      <c r="E44240">
        <v>550</v>
      </c>
      <c r="F44240">
        <v>336</v>
      </c>
      <c r="G44240">
        <v>1792.1733940268114</v>
      </c>
      <c r="H44240">
        <v>40</v>
      </c>
      <c r="I44240">
        <v>13664.910113553702</v>
      </c>
      <c r="J44240" t="str">
        <f>Tabel2[[#This Row],[Områdenavn]]&amp;Tabel2[[#This Row],[Kommune navn]]&amp;Tabel2[[#This Row],[Rang]]</f>
        <v>Udsatte børn og ungeTønder40</v>
      </c>
      <c r="K44240" t="str">
        <f>_xlfn.XLOOKUP(Tabel2[[#This Row],[Sammenligningskommune]],[1]Kommunetabel!$B$2:$B$99,[1]Kommunetabel!$A$2:$A$99)</f>
        <v>Stevns</v>
      </c>
    </row>
    <row r="44241" spans="1:11" x14ac:dyDescent="0.25">
      <c r="A44241" t="s">
        <v>134</v>
      </c>
      <c r="B44241">
        <f>_xlfn.XLOOKUP(Tabel2[[#This Row],[Områdenavn]],[1]Områder!$A$1:$A$7,[1]Områder!$B$1:$B$7)</f>
        <v>200</v>
      </c>
      <c r="C44241" t="s">
        <v>27</v>
      </c>
      <c r="D44241" t="str">
        <f>_xlfn.XLOOKUP(Tabel2[[#This Row],[Komnr.]],[1]Kommunetabel!$B$2:$B$99,[1]Kommunetabel!$A$2:$A$99)</f>
        <v>Tønder</v>
      </c>
      <c r="E44241">
        <v>550</v>
      </c>
      <c r="F44241">
        <v>326</v>
      </c>
      <c r="G44241">
        <v>1855.3983517851429</v>
      </c>
      <c r="H44241">
        <v>41</v>
      </c>
      <c r="I44241">
        <v>17312.481859365656</v>
      </c>
      <c r="J44241" t="str">
        <f>Tabel2[[#This Row],[Områdenavn]]&amp;Tabel2[[#This Row],[Kommune navn]]&amp;Tabel2[[#This Row],[Rang]]</f>
        <v>Udsatte børn og ungeTønder41</v>
      </c>
      <c r="K44241" t="str">
        <f>_xlfn.XLOOKUP(Tabel2[[#This Row],[Sammenligningskommune]],[1]Kommunetabel!$B$2:$B$99,[1]Kommunetabel!$A$2:$A$99)</f>
        <v>Kalundborg</v>
      </c>
    </row>
    <row r="44242" spans="1:11" x14ac:dyDescent="0.25">
      <c r="A44242" t="s">
        <v>134</v>
      </c>
      <c r="B44242">
        <f>_xlfn.XLOOKUP(Tabel2[[#This Row],[Områdenavn]],[1]Områder!$A$1:$A$7,[1]Områder!$B$1:$B$7)</f>
        <v>200</v>
      </c>
      <c r="C44242" t="s">
        <v>27</v>
      </c>
      <c r="D44242" t="str">
        <f>_xlfn.XLOOKUP(Tabel2[[#This Row],[Komnr.]],[1]Kommunetabel!$B$2:$B$99,[1]Kommunetabel!$A$2:$A$99)</f>
        <v>Tønder</v>
      </c>
      <c r="E44242">
        <v>550</v>
      </c>
      <c r="F44242">
        <v>575</v>
      </c>
      <c r="G44242">
        <v>1911.3067765247361</v>
      </c>
      <c r="H44242">
        <v>42</v>
      </c>
      <c r="I44242">
        <v>13545.776731055777</v>
      </c>
      <c r="J44242" t="str">
        <f>Tabel2[[#This Row],[Områdenavn]]&amp;Tabel2[[#This Row],[Kommune navn]]&amp;Tabel2[[#This Row],[Rang]]</f>
        <v>Udsatte børn og ungeTønder42</v>
      </c>
      <c r="K44242" t="str">
        <f>_xlfn.XLOOKUP(Tabel2[[#This Row],[Sammenligningskommune]],[1]Kommunetabel!$B$2:$B$99,[1]Kommunetabel!$A$2:$A$99)</f>
        <v>Vejen</v>
      </c>
    </row>
    <row r="44243" spans="1:11" x14ac:dyDescent="0.25">
      <c r="A44243" t="s">
        <v>134</v>
      </c>
      <c r="B44243">
        <f>_xlfn.XLOOKUP(Tabel2[[#This Row],[Områdenavn]],[1]Områder!$A$1:$A$7,[1]Områder!$B$1:$B$7)</f>
        <v>200</v>
      </c>
      <c r="C44243" t="s">
        <v>27</v>
      </c>
      <c r="D44243" t="str">
        <f>_xlfn.XLOOKUP(Tabel2[[#This Row],[Komnr.]],[1]Kommunetabel!$B$2:$B$99,[1]Kommunetabel!$A$2:$A$99)</f>
        <v>Tønder</v>
      </c>
      <c r="E44243">
        <v>550</v>
      </c>
      <c r="F44243">
        <v>561</v>
      </c>
      <c r="G44243">
        <v>1937.8636147515317</v>
      </c>
      <c r="H44243">
        <v>43</v>
      </c>
      <c r="I44243">
        <v>13519.219892828982</v>
      </c>
      <c r="J44243" t="str">
        <f>Tabel2[[#This Row],[Områdenavn]]&amp;Tabel2[[#This Row],[Kommune navn]]&amp;Tabel2[[#This Row],[Rang]]</f>
        <v>Udsatte børn og ungeTønder43</v>
      </c>
      <c r="K44243" t="str">
        <f>_xlfn.XLOOKUP(Tabel2[[#This Row],[Sammenligningskommune]],[1]Kommunetabel!$B$2:$B$99,[1]Kommunetabel!$A$2:$A$99)</f>
        <v>Esbjerg</v>
      </c>
    </row>
    <row r="44244" spans="1:11" x14ac:dyDescent="0.25">
      <c r="A44244" t="s">
        <v>134</v>
      </c>
      <c r="B44244">
        <f>_xlfn.XLOOKUP(Tabel2[[#This Row],[Områdenavn]],[1]Områder!$A$1:$A$7,[1]Områder!$B$1:$B$7)</f>
        <v>200</v>
      </c>
      <c r="C44244" t="s">
        <v>27</v>
      </c>
      <c r="D44244" t="str">
        <f>_xlfn.XLOOKUP(Tabel2[[#This Row],[Komnr.]],[1]Kommunetabel!$B$2:$B$99,[1]Kommunetabel!$A$2:$A$99)</f>
        <v>Tønder</v>
      </c>
      <c r="E44244">
        <v>550</v>
      </c>
      <c r="F44244">
        <v>163</v>
      </c>
      <c r="G44244">
        <v>2144.174454215914</v>
      </c>
      <c r="H44244">
        <v>44</v>
      </c>
      <c r="I44244">
        <v>13312.909053364599</v>
      </c>
      <c r="J44244" t="str">
        <f>Tabel2[[#This Row],[Områdenavn]]&amp;Tabel2[[#This Row],[Kommune navn]]&amp;Tabel2[[#This Row],[Rang]]</f>
        <v>Udsatte børn og ungeTønder44</v>
      </c>
      <c r="K44244" t="str">
        <f>_xlfn.XLOOKUP(Tabel2[[#This Row],[Sammenligningskommune]],[1]Kommunetabel!$B$2:$B$99,[1]Kommunetabel!$A$2:$A$99)</f>
        <v>Herlev</v>
      </c>
    </row>
    <row r="44245" spans="1:11" x14ac:dyDescent="0.25">
      <c r="A44245" t="s">
        <v>134</v>
      </c>
      <c r="B44245">
        <f>_xlfn.XLOOKUP(Tabel2[[#This Row],[Områdenavn]],[1]Områder!$A$1:$A$7,[1]Områder!$B$1:$B$7)</f>
        <v>200</v>
      </c>
      <c r="C44245" t="s">
        <v>27</v>
      </c>
      <c r="D44245" t="str">
        <f>_xlfn.XLOOKUP(Tabel2[[#This Row],[Komnr.]],[1]Kommunetabel!$B$2:$B$99,[1]Kommunetabel!$A$2:$A$99)</f>
        <v>Tønder</v>
      </c>
      <c r="E44245">
        <v>550</v>
      </c>
      <c r="F44245">
        <v>607</v>
      </c>
      <c r="G44245">
        <v>2198.7587325114637</v>
      </c>
      <c r="H44245">
        <v>45</v>
      </c>
      <c r="I44245">
        <v>17655.842240091977</v>
      </c>
      <c r="J44245" t="str">
        <f>Tabel2[[#This Row],[Områdenavn]]&amp;Tabel2[[#This Row],[Kommune navn]]&amp;Tabel2[[#This Row],[Rang]]</f>
        <v>Udsatte børn og ungeTønder45</v>
      </c>
      <c r="K44245" t="str">
        <f>_xlfn.XLOOKUP(Tabel2[[#This Row],[Sammenligningskommune]],[1]Kommunetabel!$B$2:$B$99,[1]Kommunetabel!$A$2:$A$99)</f>
        <v>Fredericia</v>
      </c>
    </row>
    <row r="44246" spans="1:11" x14ac:dyDescent="0.25">
      <c r="A44246" t="s">
        <v>134</v>
      </c>
      <c r="B44246">
        <f>_xlfn.XLOOKUP(Tabel2[[#This Row],[Områdenavn]],[1]Områder!$A$1:$A$7,[1]Områder!$B$1:$B$7)</f>
        <v>200</v>
      </c>
      <c r="C44246" t="s">
        <v>27</v>
      </c>
      <c r="D44246" t="str">
        <f>_xlfn.XLOOKUP(Tabel2[[#This Row],[Komnr.]],[1]Kommunetabel!$B$2:$B$99,[1]Kommunetabel!$A$2:$A$99)</f>
        <v>Tønder</v>
      </c>
      <c r="E44246">
        <v>550</v>
      </c>
      <c r="F44246">
        <v>756</v>
      </c>
      <c r="G44246">
        <v>2202.8715271371311</v>
      </c>
      <c r="H44246">
        <v>46</v>
      </c>
      <c r="I44246">
        <v>17659.955034717645</v>
      </c>
      <c r="J44246" t="str">
        <f>Tabel2[[#This Row],[Områdenavn]]&amp;Tabel2[[#This Row],[Kommune navn]]&amp;Tabel2[[#This Row],[Rang]]</f>
        <v>Udsatte børn og ungeTønder46</v>
      </c>
      <c r="K44246" t="str">
        <f>_xlfn.XLOOKUP(Tabel2[[#This Row],[Sammenligningskommune]],[1]Kommunetabel!$B$2:$B$99,[1]Kommunetabel!$A$2:$A$99)</f>
        <v>Ikast-Brande</v>
      </c>
    </row>
    <row r="44247" spans="1:11" x14ac:dyDescent="0.25">
      <c r="A44247" t="s">
        <v>134</v>
      </c>
      <c r="B44247">
        <f>_xlfn.XLOOKUP(Tabel2[[#This Row],[Områdenavn]],[1]Områder!$A$1:$A$7,[1]Områder!$B$1:$B$7)</f>
        <v>200</v>
      </c>
      <c r="C44247" t="s">
        <v>27</v>
      </c>
      <c r="D44247" t="str">
        <f>_xlfn.XLOOKUP(Tabel2[[#This Row],[Komnr.]],[1]Kommunetabel!$B$2:$B$99,[1]Kommunetabel!$A$2:$A$99)</f>
        <v>Tønder</v>
      </c>
      <c r="E44247">
        <v>550</v>
      </c>
      <c r="F44247">
        <v>217</v>
      </c>
      <c r="G44247">
        <v>2334.2756237431022</v>
      </c>
      <c r="H44247">
        <v>47</v>
      </c>
      <c r="I44247">
        <v>13122.807883837411</v>
      </c>
      <c r="J44247" t="str">
        <f>Tabel2[[#This Row],[Områdenavn]]&amp;Tabel2[[#This Row],[Kommune navn]]&amp;Tabel2[[#This Row],[Rang]]</f>
        <v>Udsatte børn og ungeTønder47</v>
      </c>
      <c r="K44247" t="str">
        <f>_xlfn.XLOOKUP(Tabel2[[#This Row],[Sammenligningskommune]],[1]Kommunetabel!$B$2:$B$99,[1]Kommunetabel!$A$2:$A$99)</f>
        <v>Helsingør</v>
      </c>
    </row>
    <row r="44248" spans="1:11" x14ac:dyDescent="0.25">
      <c r="A44248" t="s">
        <v>134</v>
      </c>
      <c r="B44248">
        <f>_xlfn.XLOOKUP(Tabel2[[#This Row],[Områdenavn]],[1]Områder!$A$1:$A$7,[1]Områder!$B$1:$B$7)</f>
        <v>200</v>
      </c>
      <c r="C44248" t="s">
        <v>27</v>
      </c>
      <c r="D44248" t="str">
        <f>_xlfn.XLOOKUP(Tabel2[[#This Row],[Komnr.]],[1]Kommunetabel!$B$2:$B$99,[1]Kommunetabel!$A$2:$A$99)</f>
        <v>Tønder</v>
      </c>
      <c r="E44248">
        <v>550</v>
      </c>
      <c r="F44248">
        <v>183</v>
      </c>
      <c r="G44248">
        <v>2356.1627059739603</v>
      </c>
      <c r="H44248">
        <v>48</v>
      </c>
      <c r="I44248">
        <v>17813.246213554474</v>
      </c>
      <c r="J44248" t="str">
        <f>Tabel2[[#This Row],[Områdenavn]]&amp;Tabel2[[#This Row],[Kommune navn]]&amp;Tabel2[[#This Row],[Rang]]</f>
        <v>Udsatte børn og ungeTønder48</v>
      </c>
      <c r="K44248" t="str">
        <f>_xlfn.XLOOKUP(Tabel2[[#This Row],[Sammenligningskommune]],[1]Kommunetabel!$B$2:$B$99,[1]Kommunetabel!$A$2:$A$99)</f>
        <v>Ishøj</v>
      </c>
    </row>
    <row r="44249" spans="1:11" x14ac:dyDescent="0.25">
      <c r="A44249" t="s">
        <v>134</v>
      </c>
      <c r="B44249">
        <f>_xlfn.XLOOKUP(Tabel2[[#This Row],[Områdenavn]],[1]Områder!$A$1:$A$7,[1]Områder!$B$1:$B$7)</f>
        <v>200</v>
      </c>
      <c r="C44249" t="s">
        <v>27</v>
      </c>
      <c r="D44249" t="str">
        <f>_xlfn.XLOOKUP(Tabel2[[#This Row],[Komnr.]],[1]Kommunetabel!$B$2:$B$99,[1]Kommunetabel!$A$2:$A$99)</f>
        <v>Tønder</v>
      </c>
      <c r="E44249">
        <v>550</v>
      </c>
      <c r="F44249">
        <v>791</v>
      </c>
      <c r="G44249">
        <v>2360.8503560695463</v>
      </c>
      <c r="H44249">
        <v>49</v>
      </c>
      <c r="I44249">
        <v>13096.233151510967</v>
      </c>
      <c r="J44249" t="str">
        <f>Tabel2[[#This Row],[Områdenavn]]&amp;Tabel2[[#This Row],[Kommune navn]]&amp;Tabel2[[#This Row],[Rang]]</f>
        <v>Udsatte børn og ungeTønder49</v>
      </c>
      <c r="K44249" t="str">
        <f>_xlfn.XLOOKUP(Tabel2[[#This Row],[Sammenligningskommune]],[1]Kommunetabel!$B$2:$B$99,[1]Kommunetabel!$A$2:$A$99)</f>
        <v>Viborg</v>
      </c>
    </row>
    <row r="44250" spans="1:11" x14ac:dyDescent="0.25">
      <c r="A44250" t="s">
        <v>134</v>
      </c>
      <c r="B44250">
        <f>_xlfn.XLOOKUP(Tabel2[[#This Row],[Områdenavn]],[1]Områder!$A$1:$A$7,[1]Områder!$B$1:$B$7)</f>
        <v>200</v>
      </c>
      <c r="C44250" t="s">
        <v>27</v>
      </c>
      <c r="D44250" t="str">
        <f>_xlfn.XLOOKUP(Tabel2[[#This Row],[Komnr.]],[1]Kommunetabel!$B$2:$B$99,[1]Kommunetabel!$A$2:$A$99)</f>
        <v>Tønder</v>
      </c>
      <c r="E44250">
        <v>550</v>
      </c>
      <c r="F44250">
        <v>480</v>
      </c>
      <c r="G44250">
        <v>2372.5902234664736</v>
      </c>
      <c r="H44250">
        <v>50</v>
      </c>
      <c r="I44250">
        <v>17829.673731046987</v>
      </c>
      <c r="J44250" t="str">
        <f>Tabel2[[#This Row],[Områdenavn]]&amp;Tabel2[[#This Row],[Kommune navn]]&amp;Tabel2[[#This Row],[Rang]]</f>
        <v>Udsatte børn og ungeTønder50</v>
      </c>
      <c r="K44250" t="str">
        <f>_xlfn.XLOOKUP(Tabel2[[#This Row],[Sammenligningskommune]],[1]Kommunetabel!$B$2:$B$99,[1]Kommunetabel!$A$2:$A$99)</f>
        <v>Nordfyns</v>
      </c>
    </row>
    <row r="44251" spans="1:11" x14ac:dyDescent="0.25">
      <c r="A44251" t="s">
        <v>134</v>
      </c>
      <c r="B44251">
        <f>_xlfn.XLOOKUP(Tabel2[[#This Row],[Områdenavn]],[1]Områder!$A$1:$A$7,[1]Områder!$B$1:$B$7)</f>
        <v>200</v>
      </c>
      <c r="C44251" t="s">
        <v>27</v>
      </c>
      <c r="D44251" t="str">
        <f>_xlfn.XLOOKUP(Tabel2[[#This Row],[Komnr.]],[1]Kommunetabel!$B$2:$B$99,[1]Kommunetabel!$A$2:$A$99)</f>
        <v>Tønder</v>
      </c>
      <c r="E44251">
        <v>550</v>
      </c>
      <c r="F44251">
        <v>630</v>
      </c>
      <c r="G44251">
        <v>2420.1153599914633</v>
      </c>
      <c r="H44251">
        <v>51</v>
      </c>
      <c r="I44251">
        <v>13036.96814758905</v>
      </c>
      <c r="J44251" t="str">
        <f>Tabel2[[#This Row],[Områdenavn]]&amp;Tabel2[[#This Row],[Kommune navn]]&amp;Tabel2[[#This Row],[Rang]]</f>
        <v>Udsatte børn og ungeTønder51</v>
      </c>
      <c r="K44251" t="str">
        <f>_xlfn.XLOOKUP(Tabel2[[#This Row],[Sammenligningskommune]],[1]Kommunetabel!$B$2:$B$99,[1]Kommunetabel!$A$2:$A$99)</f>
        <v>Vejle</v>
      </c>
    </row>
    <row r="44252" spans="1:11" x14ac:dyDescent="0.25">
      <c r="A44252" t="s">
        <v>134</v>
      </c>
      <c r="B44252">
        <f>_xlfn.XLOOKUP(Tabel2[[#This Row],[Områdenavn]],[1]Områder!$A$1:$A$7,[1]Områder!$B$1:$B$7)</f>
        <v>200</v>
      </c>
      <c r="C44252" t="s">
        <v>27</v>
      </c>
      <c r="D44252" t="str">
        <f>_xlfn.XLOOKUP(Tabel2[[#This Row],[Komnr.]],[1]Kommunetabel!$B$2:$B$99,[1]Kommunetabel!$A$2:$A$99)</f>
        <v>Tønder</v>
      </c>
      <c r="E44252">
        <v>550</v>
      </c>
      <c r="F44252">
        <v>420</v>
      </c>
      <c r="G44252">
        <v>2435.2311665813922</v>
      </c>
      <c r="H44252">
        <v>52</v>
      </c>
      <c r="I44252">
        <v>17892.314674161906</v>
      </c>
      <c r="J44252" t="str">
        <f>Tabel2[[#This Row],[Områdenavn]]&amp;Tabel2[[#This Row],[Kommune navn]]&amp;Tabel2[[#This Row],[Rang]]</f>
        <v>Udsatte børn og ungeTønder52</v>
      </c>
      <c r="K44252" t="str">
        <f>_xlfn.XLOOKUP(Tabel2[[#This Row],[Sammenligningskommune]],[1]Kommunetabel!$B$2:$B$99,[1]Kommunetabel!$A$2:$A$99)</f>
        <v>Assens</v>
      </c>
    </row>
    <row r="44253" spans="1:11" x14ac:dyDescent="0.25">
      <c r="A44253" t="s">
        <v>134</v>
      </c>
      <c r="B44253">
        <f>_xlfn.XLOOKUP(Tabel2[[#This Row],[Områdenavn]],[1]Områder!$A$1:$A$7,[1]Områder!$B$1:$B$7)</f>
        <v>200</v>
      </c>
      <c r="C44253" t="s">
        <v>27</v>
      </c>
      <c r="D44253" t="str">
        <f>_xlfn.XLOOKUP(Tabel2[[#This Row],[Komnr.]],[1]Kommunetabel!$B$2:$B$99,[1]Kommunetabel!$A$2:$A$99)</f>
        <v>Tønder</v>
      </c>
      <c r="E44253">
        <v>550</v>
      </c>
      <c r="F44253">
        <v>621</v>
      </c>
      <c r="G44253">
        <v>2464.8527970251598</v>
      </c>
      <c r="H44253">
        <v>53</v>
      </c>
      <c r="I44253">
        <v>12992.230710555354</v>
      </c>
      <c r="J44253" t="str">
        <f>Tabel2[[#This Row],[Områdenavn]]&amp;Tabel2[[#This Row],[Kommune navn]]&amp;Tabel2[[#This Row],[Rang]]</f>
        <v>Udsatte børn og ungeTønder53</v>
      </c>
      <c r="K44253" t="str">
        <f>_xlfn.XLOOKUP(Tabel2[[#This Row],[Sammenligningskommune]],[1]Kommunetabel!$B$2:$B$99,[1]Kommunetabel!$A$2:$A$99)</f>
        <v>Kolding</v>
      </c>
    </row>
    <row r="44254" spans="1:11" x14ac:dyDescent="0.25">
      <c r="A44254" t="s">
        <v>134</v>
      </c>
      <c r="B44254">
        <f>_xlfn.XLOOKUP(Tabel2[[#This Row],[Områdenavn]],[1]Områder!$A$1:$A$7,[1]Områder!$B$1:$B$7)</f>
        <v>200</v>
      </c>
      <c r="C44254" t="s">
        <v>27</v>
      </c>
      <c r="D44254" t="str">
        <f>_xlfn.XLOOKUP(Tabel2[[#This Row],[Komnr.]],[1]Kommunetabel!$B$2:$B$99,[1]Kommunetabel!$A$2:$A$99)</f>
        <v>Tønder</v>
      </c>
      <c r="E44254">
        <v>550</v>
      </c>
      <c r="F44254">
        <v>101</v>
      </c>
      <c r="G44254">
        <v>2555.6442737488669</v>
      </c>
      <c r="H44254">
        <v>54</v>
      </c>
      <c r="I44254">
        <v>12901.439233831647</v>
      </c>
      <c r="J44254" t="str">
        <f>Tabel2[[#This Row],[Områdenavn]]&amp;Tabel2[[#This Row],[Kommune navn]]&amp;Tabel2[[#This Row],[Rang]]</f>
        <v>Udsatte børn og ungeTønder54</v>
      </c>
      <c r="K44254" t="str">
        <f>_xlfn.XLOOKUP(Tabel2[[#This Row],[Sammenligningskommune]],[1]Kommunetabel!$B$2:$B$99,[1]Kommunetabel!$A$2:$A$99)</f>
        <v>København</v>
      </c>
    </row>
    <row r="44255" spans="1:11" x14ac:dyDescent="0.25">
      <c r="A44255" t="s">
        <v>134</v>
      </c>
      <c r="B44255">
        <f>_xlfn.XLOOKUP(Tabel2[[#This Row],[Områdenavn]],[1]Områder!$A$1:$A$7,[1]Områder!$B$1:$B$7)</f>
        <v>200</v>
      </c>
      <c r="C44255" t="s">
        <v>27</v>
      </c>
      <c r="D44255" t="str">
        <f>_xlfn.XLOOKUP(Tabel2[[#This Row],[Komnr.]],[1]Kommunetabel!$B$2:$B$99,[1]Kommunetabel!$A$2:$A$99)</f>
        <v>Tønder</v>
      </c>
      <c r="E44255">
        <v>550</v>
      </c>
      <c r="F44255">
        <v>390</v>
      </c>
      <c r="G44255">
        <v>2670.821409206781</v>
      </c>
      <c r="H44255">
        <v>55</v>
      </c>
      <c r="I44255">
        <v>18127.904916787294</v>
      </c>
      <c r="J44255" t="str">
        <f>Tabel2[[#This Row],[Områdenavn]]&amp;Tabel2[[#This Row],[Kommune navn]]&amp;Tabel2[[#This Row],[Rang]]</f>
        <v>Udsatte børn og ungeTønder55</v>
      </c>
      <c r="K44255" t="str">
        <f>_xlfn.XLOOKUP(Tabel2[[#This Row],[Sammenligningskommune]],[1]Kommunetabel!$B$2:$B$99,[1]Kommunetabel!$A$2:$A$99)</f>
        <v>Vordingborg</v>
      </c>
    </row>
    <row r="44256" spans="1:11" x14ac:dyDescent="0.25">
      <c r="A44256" t="s">
        <v>134</v>
      </c>
      <c r="B44256">
        <f>_xlfn.XLOOKUP(Tabel2[[#This Row],[Områdenavn]],[1]Områder!$A$1:$A$7,[1]Områder!$B$1:$B$7)</f>
        <v>200</v>
      </c>
      <c r="C44256" t="s">
        <v>27</v>
      </c>
      <c r="D44256" t="str">
        <f>_xlfn.XLOOKUP(Tabel2[[#This Row],[Komnr.]],[1]Kommunetabel!$B$2:$B$99,[1]Kommunetabel!$A$2:$A$99)</f>
        <v>Tønder</v>
      </c>
      <c r="E44256">
        <v>550</v>
      </c>
      <c r="F44256">
        <v>707</v>
      </c>
      <c r="G44256">
        <v>2672.2763504186132</v>
      </c>
      <c r="H44256">
        <v>56</v>
      </c>
      <c r="I44256">
        <v>18129.359857999127</v>
      </c>
      <c r="J44256" t="str">
        <f>Tabel2[[#This Row],[Områdenavn]]&amp;Tabel2[[#This Row],[Kommune navn]]&amp;Tabel2[[#This Row],[Rang]]</f>
        <v>Udsatte børn og ungeTønder56</v>
      </c>
      <c r="K44256" t="str">
        <f>_xlfn.XLOOKUP(Tabel2[[#This Row],[Sammenligningskommune]],[1]Kommunetabel!$B$2:$B$99,[1]Kommunetabel!$A$2:$A$99)</f>
        <v>Norddjurs</v>
      </c>
    </row>
    <row r="44257" spans="1:11" x14ac:dyDescent="0.25">
      <c r="A44257" t="s">
        <v>134</v>
      </c>
      <c r="B44257">
        <f>_xlfn.XLOOKUP(Tabel2[[#This Row],[Områdenavn]],[1]Områder!$A$1:$A$7,[1]Områder!$B$1:$B$7)</f>
        <v>200</v>
      </c>
      <c r="C44257" t="s">
        <v>27</v>
      </c>
      <c r="D44257" t="str">
        <f>_xlfn.XLOOKUP(Tabel2[[#This Row],[Komnr.]],[1]Kommunetabel!$B$2:$B$99,[1]Kommunetabel!$A$2:$A$99)</f>
        <v>Tønder</v>
      </c>
      <c r="E44257">
        <v>550</v>
      </c>
      <c r="F44257">
        <v>657</v>
      </c>
      <c r="G44257">
        <v>2680.0649282621453</v>
      </c>
      <c r="H44257">
        <v>57</v>
      </c>
      <c r="I44257">
        <v>12777.018579318368</v>
      </c>
      <c r="J44257" t="str">
        <f>Tabel2[[#This Row],[Områdenavn]]&amp;Tabel2[[#This Row],[Kommune navn]]&amp;Tabel2[[#This Row],[Rang]]</f>
        <v>Udsatte børn og ungeTønder57</v>
      </c>
      <c r="K44257" t="str">
        <f>_xlfn.XLOOKUP(Tabel2[[#This Row],[Sammenligningskommune]],[1]Kommunetabel!$B$2:$B$99,[1]Kommunetabel!$A$2:$A$99)</f>
        <v>Herning</v>
      </c>
    </row>
    <row r="44258" spans="1:11" x14ac:dyDescent="0.25">
      <c r="A44258" t="s">
        <v>134</v>
      </c>
      <c r="B44258">
        <f>_xlfn.XLOOKUP(Tabel2[[#This Row],[Områdenavn]],[1]Områder!$A$1:$A$7,[1]Områder!$B$1:$B$7)</f>
        <v>200</v>
      </c>
      <c r="C44258" t="s">
        <v>27</v>
      </c>
      <c r="D44258" t="str">
        <f>_xlfn.XLOOKUP(Tabel2[[#This Row],[Komnr.]],[1]Kommunetabel!$B$2:$B$99,[1]Kommunetabel!$A$2:$A$99)</f>
        <v>Tønder</v>
      </c>
      <c r="E44258">
        <v>550</v>
      </c>
      <c r="F44258">
        <v>410</v>
      </c>
      <c r="G44258">
        <v>2719.3364615506325</v>
      </c>
      <c r="H44258">
        <v>58</v>
      </c>
      <c r="I44258">
        <v>12737.747046029881</v>
      </c>
      <c r="J44258" t="str">
        <f>Tabel2[[#This Row],[Områdenavn]]&amp;Tabel2[[#This Row],[Kommune navn]]&amp;Tabel2[[#This Row],[Rang]]</f>
        <v>Udsatte børn og ungeTønder58</v>
      </c>
      <c r="K44258" t="str">
        <f>_xlfn.XLOOKUP(Tabel2[[#This Row],[Sammenligningskommune]],[1]Kommunetabel!$B$2:$B$99,[1]Kommunetabel!$A$2:$A$99)</f>
        <v>Middelfart</v>
      </c>
    </row>
    <row r="44259" spans="1:11" x14ac:dyDescent="0.25">
      <c r="A44259" t="s">
        <v>134</v>
      </c>
      <c r="B44259">
        <f>_xlfn.XLOOKUP(Tabel2[[#This Row],[Områdenavn]],[1]Områder!$A$1:$A$7,[1]Områder!$B$1:$B$7)</f>
        <v>200</v>
      </c>
      <c r="C44259" t="s">
        <v>27</v>
      </c>
      <c r="D44259" t="str">
        <f>_xlfn.XLOOKUP(Tabel2[[#This Row],[Komnr.]],[1]Kommunetabel!$B$2:$B$99,[1]Kommunetabel!$A$2:$A$99)</f>
        <v>Tønder</v>
      </c>
      <c r="E44259">
        <v>550</v>
      </c>
      <c r="F44259">
        <v>250</v>
      </c>
      <c r="G44259">
        <v>2804.17062496568</v>
      </c>
      <c r="H44259">
        <v>59</v>
      </c>
      <c r="I44259">
        <v>12652.912882614834</v>
      </c>
      <c r="J44259" t="str">
        <f>Tabel2[[#This Row],[Områdenavn]]&amp;Tabel2[[#This Row],[Kommune navn]]&amp;Tabel2[[#This Row],[Rang]]</f>
        <v>Udsatte børn og ungeTønder59</v>
      </c>
      <c r="K44259" t="str">
        <f>_xlfn.XLOOKUP(Tabel2[[#This Row],[Sammenligningskommune]],[1]Kommunetabel!$B$2:$B$99,[1]Kommunetabel!$A$2:$A$99)</f>
        <v>Frederikssund</v>
      </c>
    </row>
    <row r="44260" spans="1:11" x14ac:dyDescent="0.25">
      <c r="A44260" t="s">
        <v>134</v>
      </c>
      <c r="B44260">
        <f>_xlfn.XLOOKUP(Tabel2[[#This Row],[Områdenavn]],[1]Områder!$A$1:$A$7,[1]Områder!$B$1:$B$7)</f>
        <v>200</v>
      </c>
      <c r="C44260" t="s">
        <v>27</v>
      </c>
      <c r="D44260" t="str">
        <f>_xlfn.XLOOKUP(Tabel2[[#This Row],[Komnr.]],[1]Kommunetabel!$B$2:$B$99,[1]Kommunetabel!$A$2:$A$99)</f>
        <v>Tønder</v>
      </c>
      <c r="E44260">
        <v>550</v>
      </c>
      <c r="F44260">
        <v>253</v>
      </c>
      <c r="G44260">
        <v>2811.3360928120019</v>
      </c>
      <c r="H44260">
        <v>60</v>
      </c>
      <c r="I44260">
        <v>12645.747414768512</v>
      </c>
      <c r="J44260" t="str">
        <f>Tabel2[[#This Row],[Områdenavn]]&amp;Tabel2[[#This Row],[Kommune navn]]&amp;Tabel2[[#This Row],[Rang]]</f>
        <v>Udsatte børn og ungeTønder60</v>
      </c>
      <c r="K44260" t="str">
        <f>_xlfn.XLOOKUP(Tabel2[[#This Row],[Sammenligningskommune]],[1]Kommunetabel!$B$2:$B$99,[1]Kommunetabel!$A$2:$A$99)</f>
        <v>Greve</v>
      </c>
    </row>
    <row r="44261" spans="1:11" x14ac:dyDescent="0.25">
      <c r="A44261" t="s">
        <v>134</v>
      </c>
      <c r="B44261">
        <f>_xlfn.XLOOKUP(Tabel2[[#This Row],[Områdenavn]],[1]Områder!$A$1:$A$7,[1]Områder!$B$1:$B$7)</f>
        <v>200</v>
      </c>
      <c r="C44261" t="s">
        <v>27</v>
      </c>
      <c r="D44261" t="str">
        <f>_xlfn.XLOOKUP(Tabel2[[#This Row],[Komnr.]],[1]Kommunetabel!$B$2:$B$99,[1]Kommunetabel!$A$2:$A$99)</f>
        <v>Tønder</v>
      </c>
      <c r="E44261">
        <v>550</v>
      </c>
      <c r="F44261">
        <v>492</v>
      </c>
      <c r="G44261">
        <v>2828.0854504177732</v>
      </c>
      <c r="H44261">
        <v>61</v>
      </c>
      <c r="I44261">
        <v>12628.99805716274</v>
      </c>
      <c r="J44261" t="str">
        <f>Tabel2[[#This Row],[Områdenavn]]&amp;Tabel2[[#This Row],[Kommune navn]]&amp;Tabel2[[#This Row],[Rang]]</f>
        <v>Udsatte børn og ungeTønder61</v>
      </c>
      <c r="K44261" t="str">
        <f>_xlfn.XLOOKUP(Tabel2[[#This Row],[Sammenligningskommune]],[1]Kommunetabel!$B$2:$B$99,[1]Kommunetabel!$A$2:$A$99)</f>
        <v>Ærø</v>
      </c>
    </row>
    <row r="44262" spans="1:11" x14ac:dyDescent="0.25">
      <c r="A44262" t="s">
        <v>134</v>
      </c>
      <c r="B44262">
        <f>_xlfn.XLOOKUP(Tabel2[[#This Row],[Områdenavn]],[1]Områder!$A$1:$A$7,[1]Områder!$B$1:$B$7)</f>
        <v>200</v>
      </c>
      <c r="C44262" t="s">
        <v>27</v>
      </c>
      <c r="D44262" t="str">
        <f>_xlfn.XLOOKUP(Tabel2[[#This Row],[Komnr.]],[1]Kommunetabel!$B$2:$B$99,[1]Kommunetabel!$A$2:$A$99)</f>
        <v>Tønder</v>
      </c>
      <c r="E44262">
        <v>550</v>
      </c>
      <c r="F44262">
        <v>573</v>
      </c>
      <c r="G44262">
        <v>2899.9887326837616</v>
      </c>
      <c r="H44262">
        <v>62</v>
      </c>
      <c r="I44262">
        <v>12557.094774896752</v>
      </c>
      <c r="J44262" t="str">
        <f>Tabel2[[#This Row],[Områdenavn]]&amp;Tabel2[[#This Row],[Kommune navn]]&amp;Tabel2[[#This Row],[Rang]]</f>
        <v>Udsatte børn og ungeTønder62</v>
      </c>
      <c r="K44262" t="str">
        <f>_xlfn.XLOOKUP(Tabel2[[#This Row],[Sammenligningskommune]],[1]Kommunetabel!$B$2:$B$99,[1]Kommunetabel!$A$2:$A$99)</f>
        <v>Varde</v>
      </c>
    </row>
    <row r="44263" spans="1:11" x14ac:dyDescent="0.25">
      <c r="A44263" t="s">
        <v>134</v>
      </c>
      <c r="B44263">
        <f>_xlfn.XLOOKUP(Tabel2[[#This Row],[Områdenavn]],[1]Områder!$A$1:$A$7,[1]Områder!$B$1:$B$7)</f>
        <v>200</v>
      </c>
      <c r="C44263" t="s">
        <v>27</v>
      </c>
      <c r="D44263" t="str">
        <f>_xlfn.XLOOKUP(Tabel2[[#This Row],[Komnr.]],[1]Kommunetabel!$B$2:$B$99,[1]Kommunetabel!$A$2:$A$99)</f>
        <v>Tønder</v>
      </c>
      <c r="E44263">
        <v>550</v>
      </c>
      <c r="F44263">
        <v>530</v>
      </c>
      <c r="G44263">
        <v>2900.2834014865311</v>
      </c>
      <c r="H44263">
        <v>63</v>
      </c>
      <c r="I44263">
        <v>12556.800106093982</v>
      </c>
      <c r="J44263" t="str">
        <f>Tabel2[[#This Row],[Områdenavn]]&amp;Tabel2[[#This Row],[Kommune navn]]&amp;Tabel2[[#This Row],[Rang]]</f>
        <v>Udsatte børn og ungeTønder63</v>
      </c>
      <c r="K44263" t="str">
        <f>_xlfn.XLOOKUP(Tabel2[[#This Row],[Sammenligningskommune]],[1]Kommunetabel!$B$2:$B$99,[1]Kommunetabel!$A$2:$A$99)</f>
        <v>Billund</v>
      </c>
    </row>
    <row r="44264" spans="1:11" x14ac:dyDescent="0.25">
      <c r="A44264" t="s">
        <v>134</v>
      </c>
      <c r="B44264">
        <f>_xlfn.XLOOKUP(Tabel2[[#This Row],[Områdenavn]],[1]Områder!$A$1:$A$7,[1]Områder!$B$1:$B$7)</f>
        <v>200</v>
      </c>
      <c r="C44264" t="s">
        <v>27</v>
      </c>
      <c r="D44264" t="str">
        <f>_xlfn.XLOOKUP(Tabel2[[#This Row],[Komnr.]],[1]Kommunetabel!$B$2:$B$99,[1]Kommunetabel!$A$2:$A$99)</f>
        <v>Tønder</v>
      </c>
      <c r="E44264">
        <v>550</v>
      </c>
      <c r="F44264">
        <v>813</v>
      </c>
      <c r="G44264">
        <v>2986.0156354380651</v>
      </c>
      <c r="H44264">
        <v>64</v>
      </c>
      <c r="I44264">
        <v>18443.099143018579</v>
      </c>
      <c r="J44264" t="str">
        <f>Tabel2[[#This Row],[Områdenavn]]&amp;Tabel2[[#This Row],[Kommune navn]]&amp;Tabel2[[#This Row],[Rang]]</f>
        <v>Udsatte børn og ungeTønder64</v>
      </c>
      <c r="K44264" t="str">
        <f>_xlfn.XLOOKUP(Tabel2[[#This Row],[Sammenligningskommune]],[1]Kommunetabel!$B$2:$B$99,[1]Kommunetabel!$A$2:$A$99)</f>
        <v>Frederikshavn</v>
      </c>
    </row>
    <row r="44265" spans="1:11" x14ac:dyDescent="0.25">
      <c r="A44265" t="s">
        <v>134</v>
      </c>
      <c r="B44265">
        <f>_xlfn.XLOOKUP(Tabel2[[#This Row],[Områdenavn]],[1]Områder!$A$1:$A$7,[1]Områder!$B$1:$B$7)</f>
        <v>200</v>
      </c>
      <c r="C44265" t="s">
        <v>27</v>
      </c>
      <c r="D44265" t="str">
        <f>_xlfn.XLOOKUP(Tabel2[[#This Row],[Komnr.]],[1]Kommunetabel!$B$2:$B$99,[1]Kommunetabel!$A$2:$A$99)</f>
        <v>Tønder</v>
      </c>
      <c r="E44265">
        <v>550</v>
      </c>
      <c r="F44265">
        <v>270</v>
      </c>
      <c r="G44265">
        <v>3004.7537810728736</v>
      </c>
      <c r="H44265">
        <v>65</v>
      </c>
      <c r="I44265">
        <v>12452.32972650764</v>
      </c>
      <c r="J44265" t="str">
        <f>Tabel2[[#This Row],[Områdenavn]]&amp;Tabel2[[#This Row],[Kommune navn]]&amp;Tabel2[[#This Row],[Rang]]</f>
        <v>Udsatte børn og ungeTønder65</v>
      </c>
      <c r="K44265" t="str">
        <f>_xlfn.XLOOKUP(Tabel2[[#This Row],[Sammenligningskommune]],[1]Kommunetabel!$B$2:$B$99,[1]Kommunetabel!$A$2:$A$99)</f>
        <v>Gribskov</v>
      </c>
    </row>
    <row r="44266" spans="1:11" x14ac:dyDescent="0.25">
      <c r="A44266" t="s">
        <v>134</v>
      </c>
      <c r="B44266">
        <f>_xlfn.XLOOKUP(Tabel2[[#This Row],[Områdenavn]],[1]Områder!$A$1:$A$7,[1]Områder!$B$1:$B$7)</f>
        <v>200</v>
      </c>
      <c r="C44266" t="s">
        <v>27</v>
      </c>
      <c r="D44266" t="str">
        <f>_xlfn.XLOOKUP(Tabel2[[#This Row],[Komnr.]],[1]Kommunetabel!$B$2:$B$99,[1]Kommunetabel!$A$2:$A$99)</f>
        <v>Tønder</v>
      </c>
      <c r="E44266">
        <v>550</v>
      </c>
      <c r="F44266">
        <v>329</v>
      </c>
      <c r="G44266">
        <v>3207.0608946449756</v>
      </c>
      <c r="H44266">
        <v>66</v>
      </c>
      <c r="I44266">
        <v>12250.022612935538</v>
      </c>
      <c r="J44266" t="str">
        <f>Tabel2[[#This Row],[Områdenavn]]&amp;Tabel2[[#This Row],[Kommune navn]]&amp;Tabel2[[#This Row],[Rang]]</f>
        <v>Udsatte børn og ungeTønder66</v>
      </c>
      <c r="K44266" t="str">
        <f>_xlfn.XLOOKUP(Tabel2[[#This Row],[Sammenligningskommune]],[1]Kommunetabel!$B$2:$B$99,[1]Kommunetabel!$A$2:$A$99)</f>
        <v>Ringsted</v>
      </c>
    </row>
    <row r="44267" spans="1:11" x14ac:dyDescent="0.25">
      <c r="A44267" t="s">
        <v>134</v>
      </c>
      <c r="B44267">
        <f>_xlfn.XLOOKUP(Tabel2[[#This Row],[Områdenavn]],[1]Områder!$A$1:$A$7,[1]Områder!$B$1:$B$7)</f>
        <v>200</v>
      </c>
      <c r="C44267" t="s">
        <v>27</v>
      </c>
      <c r="D44267" t="str">
        <f>_xlfn.XLOOKUP(Tabel2[[#This Row],[Komnr.]],[1]Kommunetabel!$B$2:$B$99,[1]Kommunetabel!$A$2:$A$99)</f>
        <v>Tønder</v>
      </c>
      <c r="E44267">
        <v>550</v>
      </c>
      <c r="F44267">
        <v>376</v>
      </c>
      <c r="G44267">
        <v>3263.7197796207456</v>
      </c>
      <c r="H44267">
        <v>67</v>
      </c>
      <c r="I44267">
        <v>18720.803287201259</v>
      </c>
      <c r="J44267" t="str">
        <f>Tabel2[[#This Row],[Områdenavn]]&amp;Tabel2[[#This Row],[Kommune navn]]&amp;Tabel2[[#This Row],[Rang]]</f>
        <v>Udsatte børn og ungeTønder67</v>
      </c>
      <c r="K44267" t="str">
        <f>_xlfn.XLOOKUP(Tabel2[[#This Row],[Sammenligningskommune]],[1]Kommunetabel!$B$2:$B$99,[1]Kommunetabel!$A$2:$A$99)</f>
        <v>Guldborgsund</v>
      </c>
    </row>
    <row r="44268" spans="1:11" x14ac:dyDescent="0.25">
      <c r="A44268" t="s">
        <v>134</v>
      </c>
      <c r="B44268">
        <f>_xlfn.XLOOKUP(Tabel2[[#This Row],[Områdenavn]],[1]Områder!$A$1:$A$7,[1]Områder!$B$1:$B$7)</f>
        <v>200</v>
      </c>
      <c r="C44268" t="s">
        <v>27</v>
      </c>
      <c r="D44268" t="str">
        <f>_xlfn.XLOOKUP(Tabel2[[#This Row],[Komnr.]],[1]Kommunetabel!$B$2:$B$99,[1]Kommunetabel!$A$2:$A$99)</f>
        <v>Tønder</v>
      </c>
      <c r="E44268">
        <v>550</v>
      </c>
      <c r="F44268">
        <v>665</v>
      </c>
      <c r="G44268">
        <v>3434.5932218236412</v>
      </c>
      <c r="H44268">
        <v>68</v>
      </c>
      <c r="I44268">
        <v>12022.490285756872</v>
      </c>
      <c r="J44268" t="str">
        <f>Tabel2[[#This Row],[Områdenavn]]&amp;Tabel2[[#This Row],[Kommune navn]]&amp;Tabel2[[#This Row],[Rang]]</f>
        <v>Udsatte børn og ungeTønder68</v>
      </c>
      <c r="K44268" t="str">
        <f>_xlfn.XLOOKUP(Tabel2[[#This Row],[Sammenligningskommune]],[1]Kommunetabel!$B$2:$B$99,[1]Kommunetabel!$A$2:$A$99)</f>
        <v>Lemvig</v>
      </c>
    </row>
    <row r="44269" spans="1:11" x14ac:dyDescent="0.25">
      <c r="A44269" t="s">
        <v>134</v>
      </c>
      <c r="B44269">
        <f>_xlfn.XLOOKUP(Tabel2[[#This Row],[Områdenavn]],[1]Områder!$A$1:$A$7,[1]Områder!$B$1:$B$7)</f>
        <v>200</v>
      </c>
      <c r="C44269" t="s">
        <v>27</v>
      </c>
      <c r="D44269" t="str">
        <f>_xlfn.XLOOKUP(Tabel2[[#This Row],[Komnr.]],[1]Kommunetabel!$B$2:$B$99,[1]Kommunetabel!$A$2:$A$99)</f>
        <v>Tønder</v>
      </c>
      <c r="E44269">
        <v>550</v>
      </c>
      <c r="F44269">
        <v>159</v>
      </c>
      <c r="G44269">
        <v>3531.045918834754</v>
      </c>
      <c r="H44269">
        <v>69</v>
      </c>
      <c r="I44269">
        <v>11926.037588745759</v>
      </c>
      <c r="J44269" t="str">
        <f>Tabel2[[#This Row],[Områdenavn]]&amp;Tabel2[[#This Row],[Kommune navn]]&amp;Tabel2[[#This Row],[Rang]]</f>
        <v>Udsatte børn og ungeTønder69</v>
      </c>
      <c r="K44269" t="str">
        <f>_xlfn.XLOOKUP(Tabel2[[#This Row],[Sammenligningskommune]],[1]Kommunetabel!$B$2:$B$99,[1]Kommunetabel!$A$2:$A$99)</f>
        <v>Gladsaxe</v>
      </c>
    </row>
    <row r="44270" spans="1:11" x14ac:dyDescent="0.25">
      <c r="A44270" t="s">
        <v>134</v>
      </c>
      <c r="B44270">
        <f>_xlfn.XLOOKUP(Tabel2[[#This Row],[Områdenavn]],[1]Områder!$A$1:$A$7,[1]Områder!$B$1:$B$7)</f>
        <v>200</v>
      </c>
      <c r="C44270" t="s">
        <v>27</v>
      </c>
      <c r="D44270" t="str">
        <f>_xlfn.XLOOKUP(Tabel2[[#This Row],[Komnr.]],[1]Kommunetabel!$B$2:$B$99,[1]Kommunetabel!$A$2:$A$99)</f>
        <v>Tønder</v>
      </c>
      <c r="E44270">
        <v>550</v>
      </c>
      <c r="F44270">
        <v>751</v>
      </c>
      <c r="G44270">
        <v>3585.3663522898223</v>
      </c>
      <c r="H44270">
        <v>70</v>
      </c>
      <c r="I44270">
        <v>11871.717155290691</v>
      </c>
      <c r="J44270" t="str">
        <f>Tabel2[[#This Row],[Områdenavn]]&amp;Tabel2[[#This Row],[Kommune navn]]&amp;Tabel2[[#This Row],[Rang]]</f>
        <v>Udsatte børn og ungeTønder70</v>
      </c>
      <c r="K44270" t="str">
        <f>_xlfn.XLOOKUP(Tabel2[[#This Row],[Sammenligningskommune]],[1]Kommunetabel!$B$2:$B$99,[1]Kommunetabel!$A$2:$A$99)</f>
        <v>Aarhus</v>
      </c>
    </row>
    <row r="44271" spans="1:11" x14ac:dyDescent="0.25">
      <c r="A44271" t="s">
        <v>134</v>
      </c>
      <c r="B44271">
        <f>_xlfn.XLOOKUP(Tabel2[[#This Row],[Områdenavn]],[1]Områder!$A$1:$A$7,[1]Områder!$B$1:$B$7)</f>
        <v>200</v>
      </c>
      <c r="C44271" t="s">
        <v>27</v>
      </c>
      <c r="D44271" t="str">
        <f>_xlfn.XLOOKUP(Tabel2[[#This Row],[Komnr.]],[1]Kommunetabel!$B$2:$B$99,[1]Kommunetabel!$A$2:$A$99)</f>
        <v>Tønder</v>
      </c>
      <c r="E44271">
        <v>550</v>
      </c>
      <c r="F44271">
        <v>727</v>
      </c>
      <c r="G44271">
        <v>3764.4902672080225</v>
      </c>
      <c r="H44271">
        <v>71</v>
      </c>
      <c r="I44271">
        <v>11692.593240372491</v>
      </c>
      <c r="J44271" t="str">
        <f>Tabel2[[#This Row],[Områdenavn]]&amp;Tabel2[[#This Row],[Kommune navn]]&amp;Tabel2[[#This Row],[Rang]]</f>
        <v>Udsatte børn og ungeTønder71</v>
      </c>
      <c r="K44271" t="str">
        <f>_xlfn.XLOOKUP(Tabel2[[#This Row],[Sammenligningskommune]],[1]Kommunetabel!$B$2:$B$99,[1]Kommunetabel!$A$2:$A$99)</f>
        <v>Odder</v>
      </c>
    </row>
    <row r="44272" spans="1:11" x14ac:dyDescent="0.25">
      <c r="A44272" t="s">
        <v>134</v>
      </c>
      <c r="B44272">
        <f>_xlfn.XLOOKUP(Tabel2[[#This Row],[Områdenavn]],[1]Områder!$A$1:$A$7,[1]Områder!$B$1:$B$7)</f>
        <v>200</v>
      </c>
      <c r="C44272" t="s">
        <v>27</v>
      </c>
      <c r="D44272" t="str">
        <f>_xlfn.XLOOKUP(Tabel2[[#This Row],[Komnr.]],[1]Kommunetabel!$B$2:$B$99,[1]Kommunetabel!$A$2:$A$99)</f>
        <v>Tønder</v>
      </c>
      <c r="E44272">
        <v>550</v>
      </c>
      <c r="F44272">
        <v>851</v>
      </c>
      <c r="G44272">
        <v>3804.7336137537841</v>
      </c>
      <c r="H44272">
        <v>72</v>
      </c>
      <c r="I44272">
        <v>11652.349893826729</v>
      </c>
      <c r="J44272" t="str">
        <f>Tabel2[[#This Row],[Områdenavn]]&amp;Tabel2[[#This Row],[Kommune navn]]&amp;Tabel2[[#This Row],[Rang]]</f>
        <v>Udsatte børn og ungeTønder72</v>
      </c>
      <c r="K44272" t="str">
        <f>_xlfn.XLOOKUP(Tabel2[[#This Row],[Sammenligningskommune]],[1]Kommunetabel!$B$2:$B$99,[1]Kommunetabel!$A$2:$A$99)</f>
        <v>Aalborg</v>
      </c>
    </row>
    <row r="44273" spans="1:11" x14ac:dyDescent="0.25">
      <c r="A44273" t="s">
        <v>134</v>
      </c>
      <c r="B44273">
        <f>_xlfn.XLOOKUP(Tabel2[[#This Row],[Områdenavn]],[1]Områder!$A$1:$A$7,[1]Områder!$B$1:$B$7)</f>
        <v>200</v>
      </c>
      <c r="C44273" t="s">
        <v>27</v>
      </c>
      <c r="D44273" t="str">
        <f>_xlfn.XLOOKUP(Tabel2[[#This Row],[Komnr.]],[1]Kommunetabel!$B$2:$B$99,[1]Kommunetabel!$A$2:$A$99)</f>
        <v>Tønder</v>
      </c>
      <c r="E44273">
        <v>550</v>
      </c>
      <c r="F44273">
        <v>760</v>
      </c>
      <c r="G44273">
        <v>3939.7236377787631</v>
      </c>
      <c r="H44273">
        <v>73</v>
      </c>
      <c r="I44273">
        <v>11517.35986980175</v>
      </c>
      <c r="J44273" t="str">
        <f>Tabel2[[#This Row],[Områdenavn]]&amp;Tabel2[[#This Row],[Kommune navn]]&amp;Tabel2[[#This Row],[Rang]]</f>
        <v>Udsatte børn og ungeTønder73</v>
      </c>
      <c r="K44273" t="str">
        <f>_xlfn.XLOOKUP(Tabel2[[#This Row],[Sammenligningskommune]],[1]Kommunetabel!$B$2:$B$99,[1]Kommunetabel!$A$2:$A$99)</f>
        <v>Ringkøbing-Skjern</v>
      </c>
    </row>
    <row r="44274" spans="1:11" x14ac:dyDescent="0.25">
      <c r="A44274" t="s">
        <v>134</v>
      </c>
      <c r="B44274">
        <f>_xlfn.XLOOKUP(Tabel2[[#This Row],[Områdenavn]],[1]Områder!$A$1:$A$7,[1]Områder!$B$1:$B$7)</f>
        <v>200</v>
      </c>
      <c r="C44274" t="s">
        <v>27</v>
      </c>
      <c r="D44274" t="str">
        <f>_xlfn.XLOOKUP(Tabel2[[#This Row],[Komnr.]],[1]Kommunetabel!$B$2:$B$99,[1]Kommunetabel!$A$2:$A$99)</f>
        <v>Tønder</v>
      </c>
      <c r="E44274">
        <v>550</v>
      </c>
      <c r="F44274">
        <v>157</v>
      </c>
      <c r="G44274">
        <v>4081.6844130660393</v>
      </c>
      <c r="H44274">
        <v>74</v>
      </c>
      <c r="I44274">
        <v>11375.399094514474</v>
      </c>
      <c r="J44274" t="str">
        <f>Tabel2[[#This Row],[Områdenavn]]&amp;Tabel2[[#This Row],[Kommune navn]]&amp;Tabel2[[#This Row],[Rang]]</f>
        <v>Udsatte børn og ungeTønder74</v>
      </c>
      <c r="K44274" t="str">
        <f>_xlfn.XLOOKUP(Tabel2[[#This Row],[Sammenligningskommune]],[1]Kommunetabel!$B$2:$B$99,[1]Kommunetabel!$A$2:$A$99)</f>
        <v>Gentofte</v>
      </c>
    </row>
    <row r="44275" spans="1:11" x14ac:dyDescent="0.25">
      <c r="A44275" t="s">
        <v>134</v>
      </c>
      <c r="B44275">
        <f>_xlfn.XLOOKUP(Tabel2[[#This Row],[Områdenavn]],[1]Områder!$A$1:$A$7,[1]Områder!$B$1:$B$7)</f>
        <v>200</v>
      </c>
      <c r="C44275" t="s">
        <v>27</v>
      </c>
      <c r="D44275" t="str">
        <f>_xlfn.XLOOKUP(Tabel2[[#This Row],[Komnr.]],[1]Kommunetabel!$B$2:$B$99,[1]Kommunetabel!$A$2:$A$99)</f>
        <v>Tønder</v>
      </c>
      <c r="E44275">
        <v>550</v>
      </c>
      <c r="F44275">
        <v>661</v>
      </c>
      <c r="G44275">
        <v>4187.4640292213771</v>
      </c>
      <c r="H44275">
        <v>75</v>
      </c>
      <c r="I44275">
        <v>11269.619478359136</v>
      </c>
      <c r="J44275" t="str">
        <f>Tabel2[[#This Row],[Områdenavn]]&amp;Tabel2[[#This Row],[Kommune navn]]&amp;Tabel2[[#This Row],[Rang]]</f>
        <v>Udsatte børn og ungeTønder75</v>
      </c>
      <c r="K44275" t="str">
        <f>_xlfn.XLOOKUP(Tabel2[[#This Row],[Sammenligningskommune]],[1]Kommunetabel!$B$2:$B$99,[1]Kommunetabel!$A$2:$A$99)</f>
        <v>Holstebro</v>
      </c>
    </row>
    <row r="44276" spans="1:11" x14ac:dyDescent="0.25">
      <c r="A44276" t="s">
        <v>134</v>
      </c>
      <c r="B44276">
        <f>_xlfn.XLOOKUP(Tabel2[[#This Row],[Områdenavn]],[1]Områder!$A$1:$A$7,[1]Områder!$B$1:$B$7)</f>
        <v>200</v>
      </c>
      <c r="C44276" t="s">
        <v>27</v>
      </c>
      <c r="D44276" t="str">
        <f>_xlfn.XLOOKUP(Tabel2[[#This Row],[Komnr.]],[1]Kommunetabel!$B$2:$B$99,[1]Kommunetabel!$A$2:$A$99)</f>
        <v>Tønder</v>
      </c>
      <c r="E44276">
        <v>550</v>
      </c>
      <c r="F44276">
        <v>740</v>
      </c>
      <c r="G44276">
        <v>4325.8895831959417</v>
      </c>
      <c r="H44276">
        <v>76</v>
      </c>
      <c r="I44276">
        <v>11131.193924384572</v>
      </c>
      <c r="J44276" t="str">
        <f>Tabel2[[#This Row],[Områdenavn]]&amp;Tabel2[[#This Row],[Kommune navn]]&amp;Tabel2[[#This Row],[Rang]]</f>
        <v>Udsatte børn og ungeTønder76</v>
      </c>
      <c r="K44276" t="str">
        <f>_xlfn.XLOOKUP(Tabel2[[#This Row],[Sammenligningskommune]],[1]Kommunetabel!$B$2:$B$99,[1]Kommunetabel!$A$2:$A$99)</f>
        <v>Silkeborg</v>
      </c>
    </row>
    <row r="44277" spans="1:11" x14ac:dyDescent="0.25">
      <c r="A44277" t="s">
        <v>134</v>
      </c>
      <c r="B44277">
        <f>_xlfn.XLOOKUP(Tabel2[[#This Row],[Områdenavn]],[1]Områder!$A$1:$A$7,[1]Områder!$B$1:$B$7)</f>
        <v>200</v>
      </c>
      <c r="C44277" t="s">
        <v>27</v>
      </c>
      <c r="D44277" t="str">
        <f>_xlfn.XLOOKUP(Tabel2[[#This Row],[Komnr.]],[1]Kommunetabel!$B$2:$B$99,[1]Kommunetabel!$A$2:$A$99)</f>
        <v>Tønder</v>
      </c>
      <c r="E44277">
        <v>550</v>
      </c>
      <c r="F44277">
        <v>210</v>
      </c>
      <c r="G44277">
        <v>4671.8897312089939</v>
      </c>
      <c r="H44277">
        <v>77</v>
      </c>
      <c r="I44277">
        <v>10785.19377637152</v>
      </c>
      <c r="J44277" t="str">
        <f>Tabel2[[#This Row],[Områdenavn]]&amp;Tabel2[[#This Row],[Kommune navn]]&amp;Tabel2[[#This Row],[Rang]]</f>
        <v>Udsatte børn og ungeTønder77</v>
      </c>
      <c r="K44277" t="str">
        <f>_xlfn.XLOOKUP(Tabel2[[#This Row],[Sammenligningskommune]],[1]Kommunetabel!$B$2:$B$99,[1]Kommunetabel!$A$2:$A$99)</f>
        <v>Fredensborg</v>
      </c>
    </row>
    <row r="44278" spans="1:11" x14ac:dyDescent="0.25">
      <c r="A44278" t="s">
        <v>134</v>
      </c>
      <c r="B44278">
        <f>_xlfn.XLOOKUP(Tabel2[[#This Row],[Områdenavn]],[1]Områder!$A$1:$A$7,[1]Områder!$B$1:$B$7)</f>
        <v>200</v>
      </c>
      <c r="C44278" t="s">
        <v>27</v>
      </c>
      <c r="D44278" t="str">
        <f>_xlfn.XLOOKUP(Tabel2[[#This Row],[Komnr.]],[1]Kommunetabel!$B$2:$B$99,[1]Kommunetabel!$A$2:$A$99)</f>
        <v>Tønder</v>
      </c>
      <c r="E44278">
        <v>550</v>
      </c>
      <c r="F44278">
        <v>710</v>
      </c>
      <c r="G44278">
        <v>4758.6211831734818</v>
      </c>
      <c r="H44278">
        <v>78</v>
      </c>
      <c r="I44278">
        <v>10698.462324407032</v>
      </c>
      <c r="J44278" t="str">
        <f>Tabel2[[#This Row],[Områdenavn]]&amp;Tabel2[[#This Row],[Kommune navn]]&amp;Tabel2[[#This Row],[Rang]]</f>
        <v>Udsatte børn og ungeTønder78</v>
      </c>
      <c r="K44278" t="str">
        <f>_xlfn.XLOOKUP(Tabel2[[#This Row],[Sammenligningskommune]],[1]Kommunetabel!$B$2:$B$99,[1]Kommunetabel!$A$2:$A$99)</f>
        <v>Favrskov</v>
      </c>
    </row>
    <row r="44279" spans="1:11" x14ac:dyDescent="0.25">
      <c r="A44279" t="s">
        <v>134</v>
      </c>
      <c r="B44279">
        <f>_xlfn.XLOOKUP(Tabel2[[#This Row],[Områdenavn]],[1]Områder!$A$1:$A$7,[1]Områder!$B$1:$B$7)</f>
        <v>200</v>
      </c>
      <c r="C44279" t="s">
        <v>27</v>
      </c>
      <c r="D44279" t="str">
        <f>_xlfn.XLOOKUP(Tabel2[[#This Row],[Komnr.]],[1]Kommunetabel!$B$2:$B$99,[1]Kommunetabel!$A$2:$A$99)</f>
        <v>Tønder</v>
      </c>
      <c r="E44279">
        <v>550</v>
      </c>
      <c r="F44279">
        <v>306</v>
      </c>
      <c r="G44279">
        <v>4896.8552603373628</v>
      </c>
      <c r="H44279">
        <v>79</v>
      </c>
      <c r="I44279">
        <v>20353.938767917876</v>
      </c>
      <c r="J44279" t="str">
        <f>Tabel2[[#This Row],[Områdenavn]]&amp;Tabel2[[#This Row],[Kommune navn]]&amp;Tabel2[[#This Row],[Rang]]</f>
        <v>Udsatte børn og ungeTønder79</v>
      </c>
      <c r="K44279" t="str">
        <f>_xlfn.XLOOKUP(Tabel2[[#This Row],[Sammenligningskommune]],[1]Kommunetabel!$B$2:$B$99,[1]Kommunetabel!$A$2:$A$99)</f>
        <v>Odsherred</v>
      </c>
    </row>
    <row r="44280" spans="1:11" x14ac:dyDescent="0.25">
      <c r="A44280" t="s">
        <v>134</v>
      </c>
      <c r="B44280">
        <f>_xlfn.XLOOKUP(Tabel2[[#This Row],[Områdenavn]],[1]Områder!$A$1:$A$7,[1]Områder!$B$1:$B$7)</f>
        <v>200</v>
      </c>
      <c r="C44280" t="s">
        <v>27</v>
      </c>
      <c r="D44280" t="str">
        <f>_xlfn.XLOOKUP(Tabel2[[#This Row],[Komnr.]],[1]Kommunetabel!$B$2:$B$99,[1]Kommunetabel!$A$2:$A$99)</f>
        <v>Tønder</v>
      </c>
      <c r="E44280">
        <v>550</v>
      </c>
      <c r="F44280">
        <v>187</v>
      </c>
      <c r="G44280">
        <v>4951.3971604049093</v>
      </c>
      <c r="H44280">
        <v>80</v>
      </c>
      <c r="I44280">
        <v>10505.686347175604</v>
      </c>
      <c r="J44280" t="str">
        <f>Tabel2[[#This Row],[Områdenavn]]&amp;Tabel2[[#This Row],[Kommune navn]]&amp;Tabel2[[#This Row],[Rang]]</f>
        <v>Udsatte børn og ungeTønder80</v>
      </c>
      <c r="K44280" t="str">
        <f>_xlfn.XLOOKUP(Tabel2[[#This Row],[Sammenligningskommune]],[1]Kommunetabel!$B$2:$B$99,[1]Kommunetabel!$A$2:$A$99)</f>
        <v>Vallensbæk</v>
      </c>
    </row>
    <row r="44281" spans="1:11" x14ac:dyDescent="0.25">
      <c r="A44281" t="s">
        <v>134</v>
      </c>
      <c r="B44281">
        <f>_xlfn.XLOOKUP(Tabel2[[#This Row],[Områdenavn]],[1]Områder!$A$1:$A$7,[1]Områder!$B$1:$B$7)</f>
        <v>200</v>
      </c>
      <c r="C44281" t="s">
        <v>27</v>
      </c>
      <c r="D44281" t="str">
        <f>_xlfn.XLOOKUP(Tabel2[[#This Row],[Komnr.]],[1]Kommunetabel!$B$2:$B$99,[1]Kommunetabel!$A$2:$A$99)</f>
        <v>Tønder</v>
      </c>
      <c r="E44281">
        <v>550</v>
      </c>
      <c r="F44281">
        <v>219</v>
      </c>
      <c r="G44281">
        <v>5036.6418478183059</v>
      </c>
      <c r="H44281">
        <v>81</v>
      </c>
      <c r="I44281">
        <v>10420.441659762208</v>
      </c>
      <c r="J44281" t="str">
        <f>Tabel2[[#This Row],[Områdenavn]]&amp;Tabel2[[#This Row],[Kommune navn]]&amp;Tabel2[[#This Row],[Rang]]</f>
        <v>Udsatte børn og ungeTønder81</v>
      </c>
      <c r="K44281" t="str">
        <f>_xlfn.XLOOKUP(Tabel2[[#This Row],[Sammenligningskommune]],[1]Kommunetabel!$B$2:$B$99,[1]Kommunetabel!$A$2:$A$99)</f>
        <v>Hillerød</v>
      </c>
    </row>
    <row r="44282" spans="1:11" x14ac:dyDescent="0.25">
      <c r="A44282" t="s">
        <v>134</v>
      </c>
      <c r="B44282">
        <f>_xlfn.XLOOKUP(Tabel2[[#This Row],[Områdenavn]],[1]Områder!$A$1:$A$7,[1]Områder!$B$1:$B$7)</f>
        <v>200</v>
      </c>
      <c r="C44282" t="s">
        <v>27</v>
      </c>
      <c r="D44282" t="str">
        <f>_xlfn.XLOOKUP(Tabel2[[#This Row],[Komnr.]],[1]Kommunetabel!$B$2:$B$99,[1]Kommunetabel!$A$2:$A$99)</f>
        <v>Tønder</v>
      </c>
      <c r="E44282">
        <v>550</v>
      </c>
      <c r="F44282">
        <v>147</v>
      </c>
      <c r="G44282">
        <v>5107.3570439366431</v>
      </c>
      <c r="H44282">
        <v>82</v>
      </c>
      <c r="I44282">
        <v>10349.72646364387</v>
      </c>
      <c r="J44282" t="str">
        <f>Tabel2[[#This Row],[Områdenavn]]&amp;Tabel2[[#This Row],[Kommune navn]]&amp;Tabel2[[#This Row],[Rang]]</f>
        <v>Udsatte børn og ungeTønder82</v>
      </c>
      <c r="K44282" t="str">
        <f>_xlfn.XLOOKUP(Tabel2[[#This Row],[Sammenligningskommune]],[1]Kommunetabel!$B$2:$B$99,[1]Kommunetabel!$A$2:$A$99)</f>
        <v>Frederiksberg</v>
      </c>
    </row>
    <row r="44283" spans="1:11" x14ac:dyDescent="0.25">
      <c r="A44283" t="s">
        <v>134</v>
      </c>
      <c r="B44283">
        <f>_xlfn.XLOOKUP(Tabel2[[#This Row],[Områdenavn]],[1]Områder!$A$1:$A$7,[1]Områder!$B$1:$B$7)</f>
        <v>200</v>
      </c>
      <c r="C44283" t="s">
        <v>27</v>
      </c>
      <c r="D44283" t="str">
        <f>_xlfn.XLOOKUP(Tabel2[[#This Row],[Komnr.]],[1]Kommunetabel!$B$2:$B$99,[1]Kommunetabel!$A$2:$A$99)</f>
        <v>Tønder</v>
      </c>
      <c r="E44283">
        <v>550</v>
      </c>
      <c r="F44283">
        <v>482</v>
      </c>
      <c r="G44283">
        <v>5138.5910685827603</v>
      </c>
      <c r="H44283">
        <v>83</v>
      </c>
      <c r="I44283">
        <v>20595.674576163274</v>
      </c>
      <c r="J44283" t="str">
        <f>Tabel2[[#This Row],[Områdenavn]]&amp;Tabel2[[#This Row],[Kommune navn]]&amp;Tabel2[[#This Row],[Rang]]</f>
        <v>Udsatte børn og ungeTønder83</v>
      </c>
      <c r="K44283" t="str">
        <f>_xlfn.XLOOKUP(Tabel2[[#This Row],[Sammenligningskommune]],[1]Kommunetabel!$B$2:$B$99,[1]Kommunetabel!$A$2:$A$99)</f>
        <v>Langeland</v>
      </c>
    </row>
    <row r="44284" spans="1:11" x14ac:dyDescent="0.25">
      <c r="A44284" t="s">
        <v>134</v>
      </c>
      <c r="B44284">
        <f>_xlfn.XLOOKUP(Tabel2[[#This Row],[Områdenavn]],[1]Områder!$A$1:$A$7,[1]Områder!$B$1:$B$7)</f>
        <v>200</v>
      </c>
      <c r="C44284" t="s">
        <v>27</v>
      </c>
      <c r="D44284" t="str">
        <f>_xlfn.XLOOKUP(Tabel2[[#This Row],[Komnr.]],[1]Kommunetabel!$B$2:$B$99,[1]Kommunetabel!$A$2:$A$99)</f>
        <v>Tønder</v>
      </c>
      <c r="E44284">
        <v>550</v>
      </c>
      <c r="F44284">
        <v>746</v>
      </c>
      <c r="G44284">
        <v>5148.8521711163703</v>
      </c>
      <c r="H44284">
        <v>84</v>
      </c>
      <c r="I44284">
        <v>10308.231336464143</v>
      </c>
      <c r="J44284" t="str">
        <f>Tabel2[[#This Row],[Områdenavn]]&amp;Tabel2[[#This Row],[Kommune navn]]&amp;Tabel2[[#This Row],[Rang]]</f>
        <v>Udsatte børn og ungeTønder84</v>
      </c>
      <c r="K44284" t="str">
        <f>_xlfn.XLOOKUP(Tabel2[[#This Row],[Sammenligningskommune]],[1]Kommunetabel!$B$2:$B$99,[1]Kommunetabel!$A$2:$A$99)</f>
        <v>Skanderborg</v>
      </c>
    </row>
    <row r="44285" spans="1:11" x14ac:dyDescent="0.25">
      <c r="A44285" t="s">
        <v>134</v>
      </c>
      <c r="B44285">
        <f>_xlfn.XLOOKUP(Tabel2[[#This Row],[Områdenavn]],[1]Områder!$A$1:$A$7,[1]Områder!$B$1:$B$7)</f>
        <v>200</v>
      </c>
      <c r="C44285" t="s">
        <v>27</v>
      </c>
      <c r="D44285" t="str">
        <f>_xlfn.XLOOKUP(Tabel2[[#This Row],[Komnr.]],[1]Kommunetabel!$B$2:$B$99,[1]Kommunetabel!$A$2:$A$99)</f>
        <v>Tønder</v>
      </c>
      <c r="E44285">
        <v>550</v>
      </c>
      <c r="F44285">
        <v>265</v>
      </c>
      <c r="G44285">
        <v>5579.8177260491047</v>
      </c>
      <c r="H44285">
        <v>85</v>
      </c>
      <c r="I44285">
        <v>9877.2657815314087</v>
      </c>
      <c r="J44285" t="str">
        <f>Tabel2[[#This Row],[Områdenavn]]&amp;Tabel2[[#This Row],[Kommune navn]]&amp;Tabel2[[#This Row],[Rang]]</f>
        <v>Udsatte børn og ungeTønder85</v>
      </c>
      <c r="K44285" t="str">
        <f>_xlfn.XLOOKUP(Tabel2[[#This Row],[Sammenligningskommune]],[1]Kommunetabel!$B$2:$B$99,[1]Kommunetabel!$A$2:$A$99)</f>
        <v>Roskilde</v>
      </c>
    </row>
    <row r="44286" spans="1:11" x14ac:dyDescent="0.25">
      <c r="A44286" t="s">
        <v>134</v>
      </c>
      <c r="B44286">
        <f>_xlfn.XLOOKUP(Tabel2[[#This Row],[Områdenavn]],[1]Områder!$A$1:$A$7,[1]Områder!$B$1:$B$7)</f>
        <v>200</v>
      </c>
      <c r="C44286" t="s">
        <v>27</v>
      </c>
      <c r="D44286" t="str">
        <f>_xlfn.XLOOKUP(Tabel2[[#This Row],[Komnr.]],[1]Kommunetabel!$B$2:$B$99,[1]Kommunetabel!$A$2:$A$99)</f>
        <v>Tønder</v>
      </c>
      <c r="E44286">
        <v>550</v>
      </c>
      <c r="F44286">
        <v>350</v>
      </c>
      <c r="G44286">
        <v>5677.6893405819264</v>
      </c>
      <c r="H44286">
        <v>86</v>
      </c>
      <c r="I44286">
        <v>9779.394166998587</v>
      </c>
      <c r="J44286" t="str">
        <f>Tabel2[[#This Row],[Områdenavn]]&amp;Tabel2[[#This Row],[Kommune navn]]&amp;Tabel2[[#This Row],[Rang]]</f>
        <v>Udsatte børn og ungeTønder86</v>
      </c>
      <c r="K44286" t="str">
        <f>_xlfn.XLOOKUP(Tabel2[[#This Row],[Sammenligningskommune]],[1]Kommunetabel!$B$2:$B$99,[1]Kommunetabel!$A$2:$A$99)</f>
        <v>Lejre</v>
      </c>
    </row>
    <row r="44287" spans="1:11" x14ac:dyDescent="0.25">
      <c r="A44287" t="s">
        <v>134</v>
      </c>
      <c r="B44287">
        <f>_xlfn.XLOOKUP(Tabel2[[#This Row],[Områdenavn]],[1]Områder!$A$1:$A$7,[1]Områder!$B$1:$B$7)</f>
        <v>200</v>
      </c>
      <c r="C44287" t="s">
        <v>27</v>
      </c>
      <c r="D44287" t="str">
        <f>_xlfn.XLOOKUP(Tabel2[[#This Row],[Komnr.]],[1]Kommunetabel!$B$2:$B$99,[1]Kommunetabel!$A$2:$A$99)</f>
        <v>Tønder</v>
      </c>
      <c r="E44287">
        <v>550</v>
      </c>
      <c r="F44287">
        <v>223</v>
      </c>
      <c r="G44287">
        <v>5911.7580814556804</v>
      </c>
      <c r="H44287">
        <v>87</v>
      </c>
      <c r="I44287">
        <v>9545.325426124833</v>
      </c>
      <c r="J44287" t="str">
        <f>Tabel2[[#This Row],[Områdenavn]]&amp;Tabel2[[#This Row],[Kommune navn]]&amp;Tabel2[[#This Row],[Rang]]</f>
        <v>Udsatte børn og ungeTønder87</v>
      </c>
      <c r="K44287" t="str">
        <f>_xlfn.XLOOKUP(Tabel2[[#This Row],[Sammenligningskommune]],[1]Kommunetabel!$B$2:$B$99,[1]Kommunetabel!$A$2:$A$99)</f>
        <v>Hørsholm</v>
      </c>
    </row>
    <row r="44288" spans="1:11" x14ac:dyDescent="0.25">
      <c r="A44288" t="s">
        <v>134</v>
      </c>
      <c r="B44288">
        <f>_xlfn.XLOOKUP(Tabel2[[#This Row],[Områdenavn]],[1]Områder!$A$1:$A$7,[1]Områder!$B$1:$B$7)</f>
        <v>200</v>
      </c>
      <c r="C44288" t="s">
        <v>27</v>
      </c>
      <c r="D44288" t="str">
        <f>_xlfn.XLOOKUP(Tabel2[[#This Row],[Komnr.]],[1]Kommunetabel!$B$2:$B$99,[1]Kommunetabel!$A$2:$A$99)</f>
        <v>Tønder</v>
      </c>
      <c r="E44288">
        <v>550</v>
      </c>
      <c r="F44288">
        <v>240</v>
      </c>
      <c r="G44288">
        <v>5939.556155478751</v>
      </c>
      <c r="H44288">
        <v>88</v>
      </c>
      <c r="I44288">
        <v>9517.5273521017625</v>
      </c>
      <c r="J44288" t="str">
        <f>Tabel2[[#This Row],[Områdenavn]]&amp;Tabel2[[#This Row],[Kommune navn]]&amp;Tabel2[[#This Row],[Rang]]</f>
        <v>Udsatte børn og ungeTønder88</v>
      </c>
      <c r="K44288" t="str">
        <f>_xlfn.XLOOKUP(Tabel2[[#This Row],[Sammenligningskommune]],[1]Kommunetabel!$B$2:$B$99,[1]Kommunetabel!$A$2:$A$99)</f>
        <v>Egedal</v>
      </c>
    </row>
    <row r="44289" spans="1:11" x14ac:dyDescent="0.25">
      <c r="A44289" t="s">
        <v>134</v>
      </c>
      <c r="B44289">
        <f>_xlfn.XLOOKUP(Tabel2[[#This Row],[Områdenavn]],[1]Områder!$A$1:$A$7,[1]Områder!$B$1:$B$7)</f>
        <v>200</v>
      </c>
      <c r="C44289" t="s">
        <v>27</v>
      </c>
      <c r="D44289" t="str">
        <f>_xlfn.XLOOKUP(Tabel2[[#This Row],[Komnr.]],[1]Kommunetabel!$B$2:$B$99,[1]Kommunetabel!$A$2:$A$99)</f>
        <v>Tønder</v>
      </c>
      <c r="E44289">
        <v>550</v>
      </c>
      <c r="F44289">
        <v>563</v>
      </c>
      <c r="G44289">
        <v>6022.9233123397207</v>
      </c>
      <c r="H44289">
        <v>89</v>
      </c>
      <c r="I44289">
        <v>9434.1601952407927</v>
      </c>
      <c r="J44289" t="str">
        <f>Tabel2[[#This Row],[Områdenavn]]&amp;Tabel2[[#This Row],[Kommune navn]]&amp;Tabel2[[#This Row],[Rang]]</f>
        <v>Udsatte børn og ungeTønder89</v>
      </c>
      <c r="K44289" t="str">
        <f>_xlfn.XLOOKUP(Tabel2[[#This Row],[Sammenligningskommune]],[1]Kommunetabel!$B$2:$B$99,[1]Kommunetabel!$A$2:$A$99)</f>
        <v>Fanø</v>
      </c>
    </row>
    <row r="44290" spans="1:11" x14ac:dyDescent="0.25">
      <c r="A44290" t="s">
        <v>134</v>
      </c>
      <c r="B44290">
        <f>_xlfn.XLOOKUP(Tabel2[[#This Row],[Områdenavn]],[1]Områder!$A$1:$A$7,[1]Områder!$B$1:$B$7)</f>
        <v>200</v>
      </c>
      <c r="C44290" t="s">
        <v>27</v>
      </c>
      <c r="D44290" t="str">
        <f>_xlfn.XLOOKUP(Tabel2[[#This Row],[Komnr.]],[1]Kommunetabel!$B$2:$B$99,[1]Kommunetabel!$A$2:$A$99)</f>
        <v>Tønder</v>
      </c>
      <c r="E44290">
        <v>550</v>
      </c>
      <c r="F44290">
        <v>190</v>
      </c>
      <c r="G44290">
        <v>6028.0493040622441</v>
      </c>
      <c r="H44290">
        <v>90</v>
      </c>
      <c r="I44290">
        <v>9429.0342035182694</v>
      </c>
      <c r="J44290" t="str">
        <f>Tabel2[[#This Row],[Områdenavn]]&amp;Tabel2[[#This Row],[Kommune navn]]&amp;Tabel2[[#This Row],[Rang]]</f>
        <v>Udsatte børn og ungeTønder90</v>
      </c>
      <c r="K44290" t="str">
        <f>_xlfn.XLOOKUP(Tabel2[[#This Row],[Sammenligningskommune]],[1]Kommunetabel!$B$2:$B$99,[1]Kommunetabel!$A$2:$A$99)</f>
        <v>Furesø</v>
      </c>
    </row>
    <row r="44291" spans="1:11" x14ac:dyDescent="0.25">
      <c r="A44291" t="s">
        <v>134</v>
      </c>
      <c r="B44291">
        <f>_xlfn.XLOOKUP(Tabel2[[#This Row],[Områdenavn]],[1]Områder!$A$1:$A$7,[1]Områder!$B$1:$B$7)</f>
        <v>200</v>
      </c>
      <c r="C44291" t="s">
        <v>27</v>
      </c>
      <c r="D44291" t="str">
        <f>_xlfn.XLOOKUP(Tabel2[[#This Row],[Komnr.]],[1]Kommunetabel!$B$2:$B$99,[1]Kommunetabel!$A$2:$A$99)</f>
        <v>Tønder</v>
      </c>
      <c r="E44291">
        <v>550</v>
      </c>
      <c r="F44291">
        <v>173</v>
      </c>
      <c r="G44291">
        <v>6061.9432983172392</v>
      </c>
      <c r="H44291">
        <v>91</v>
      </c>
      <c r="I44291">
        <v>9395.1402092632743</v>
      </c>
      <c r="J44291" t="str">
        <f>Tabel2[[#This Row],[Områdenavn]]&amp;Tabel2[[#This Row],[Kommune navn]]&amp;Tabel2[[#This Row],[Rang]]</f>
        <v>Udsatte børn og ungeTønder91</v>
      </c>
      <c r="K44291" t="str">
        <f>_xlfn.XLOOKUP(Tabel2[[#This Row],[Sammenligningskommune]],[1]Kommunetabel!$B$2:$B$99,[1]Kommunetabel!$A$2:$A$99)</f>
        <v>Lyngby-Taarbæk</v>
      </c>
    </row>
    <row r="44292" spans="1:11" x14ac:dyDescent="0.25">
      <c r="A44292" t="s">
        <v>134</v>
      </c>
      <c r="B44292">
        <f>_xlfn.XLOOKUP(Tabel2[[#This Row],[Områdenavn]],[1]Områder!$A$1:$A$7,[1]Områder!$B$1:$B$7)</f>
        <v>200</v>
      </c>
      <c r="C44292" t="s">
        <v>27</v>
      </c>
      <c r="D44292" t="str">
        <f>_xlfn.XLOOKUP(Tabel2[[#This Row],[Komnr.]],[1]Kommunetabel!$B$2:$B$99,[1]Kommunetabel!$A$2:$A$99)</f>
        <v>Tønder</v>
      </c>
      <c r="E44292">
        <v>550</v>
      </c>
      <c r="F44292">
        <v>269</v>
      </c>
      <c r="G44292">
        <v>6133.0479482481023</v>
      </c>
      <c r="H44292">
        <v>92</v>
      </c>
      <c r="I44292">
        <v>9324.0355593324111</v>
      </c>
      <c r="J44292" t="str">
        <f>Tabel2[[#This Row],[Områdenavn]]&amp;Tabel2[[#This Row],[Kommune navn]]&amp;Tabel2[[#This Row],[Rang]]</f>
        <v>Udsatte børn og ungeTønder92</v>
      </c>
      <c r="K44292" t="str">
        <f>_xlfn.XLOOKUP(Tabel2[[#This Row],[Sammenligningskommune]],[1]Kommunetabel!$B$2:$B$99,[1]Kommunetabel!$A$2:$A$99)</f>
        <v>Solrød</v>
      </c>
    </row>
    <row r="44293" spans="1:11" x14ac:dyDescent="0.25">
      <c r="A44293" t="s">
        <v>134</v>
      </c>
      <c r="B44293">
        <f>_xlfn.XLOOKUP(Tabel2[[#This Row],[Områdenavn]],[1]Områder!$A$1:$A$7,[1]Områder!$B$1:$B$7)</f>
        <v>200</v>
      </c>
      <c r="C44293" t="s">
        <v>27</v>
      </c>
      <c r="D44293" t="str">
        <f>_xlfn.XLOOKUP(Tabel2[[#This Row],[Komnr.]],[1]Kommunetabel!$B$2:$B$99,[1]Kommunetabel!$A$2:$A$99)</f>
        <v>Tønder</v>
      </c>
      <c r="E44293">
        <v>550</v>
      </c>
      <c r="F44293">
        <v>840</v>
      </c>
      <c r="G44293">
        <v>6141.1892143392797</v>
      </c>
      <c r="H44293">
        <v>93</v>
      </c>
      <c r="I44293">
        <v>9315.8942932412338</v>
      </c>
      <c r="J44293" t="str">
        <f>Tabel2[[#This Row],[Områdenavn]]&amp;Tabel2[[#This Row],[Kommune navn]]&amp;Tabel2[[#This Row],[Rang]]</f>
        <v>Udsatte børn og ungeTønder93</v>
      </c>
      <c r="K44293" t="str">
        <f>_xlfn.XLOOKUP(Tabel2[[#This Row],[Sammenligningskommune]],[1]Kommunetabel!$B$2:$B$99,[1]Kommunetabel!$A$2:$A$99)</f>
        <v>Rebild</v>
      </c>
    </row>
    <row r="44294" spans="1:11" x14ac:dyDescent="0.25">
      <c r="A44294" t="s">
        <v>134</v>
      </c>
      <c r="B44294">
        <f>_xlfn.XLOOKUP(Tabel2[[#This Row],[Områdenavn]],[1]Områder!$A$1:$A$7,[1]Områder!$B$1:$B$7)</f>
        <v>200</v>
      </c>
      <c r="C44294" t="s">
        <v>27</v>
      </c>
      <c r="D44294" t="str">
        <f>_xlfn.XLOOKUP(Tabel2[[#This Row],[Komnr.]],[1]Kommunetabel!$B$2:$B$99,[1]Kommunetabel!$A$2:$A$99)</f>
        <v>Tønder</v>
      </c>
      <c r="E44294">
        <v>550</v>
      </c>
      <c r="F44294">
        <v>155</v>
      </c>
      <c r="G44294">
        <v>6295.0305310708954</v>
      </c>
      <c r="H44294">
        <v>94</v>
      </c>
      <c r="I44294">
        <v>9162.052976509618</v>
      </c>
      <c r="J44294" t="str">
        <f>Tabel2[[#This Row],[Områdenavn]]&amp;Tabel2[[#This Row],[Kommune navn]]&amp;Tabel2[[#This Row],[Rang]]</f>
        <v>Udsatte børn og ungeTønder94</v>
      </c>
      <c r="K44294" t="str">
        <f>_xlfn.XLOOKUP(Tabel2[[#This Row],[Sammenligningskommune]],[1]Kommunetabel!$B$2:$B$99,[1]Kommunetabel!$A$2:$A$99)</f>
        <v>Dragør</v>
      </c>
    </row>
    <row r="44295" spans="1:11" x14ac:dyDescent="0.25">
      <c r="A44295" t="s">
        <v>134</v>
      </c>
      <c r="B44295">
        <f>_xlfn.XLOOKUP(Tabel2[[#This Row],[Områdenavn]],[1]Områder!$A$1:$A$7,[1]Områder!$B$1:$B$7)</f>
        <v>200</v>
      </c>
      <c r="C44295" t="s">
        <v>27</v>
      </c>
      <c r="D44295" t="str">
        <f>_xlfn.XLOOKUP(Tabel2[[#This Row],[Komnr.]],[1]Kommunetabel!$B$2:$B$99,[1]Kommunetabel!$A$2:$A$99)</f>
        <v>Tønder</v>
      </c>
      <c r="E44295">
        <v>550</v>
      </c>
      <c r="F44295">
        <v>230</v>
      </c>
      <c r="G44295">
        <v>6484.0274950804269</v>
      </c>
      <c r="H44295">
        <v>95</v>
      </c>
      <c r="I44295">
        <v>8973.0560125000866</v>
      </c>
      <c r="J44295" t="str">
        <f>Tabel2[[#This Row],[Områdenavn]]&amp;Tabel2[[#This Row],[Kommune navn]]&amp;Tabel2[[#This Row],[Rang]]</f>
        <v>Udsatte børn og ungeTønder95</v>
      </c>
      <c r="K44295" t="str">
        <f>_xlfn.XLOOKUP(Tabel2[[#This Row],[Sammenligningskommune]],[1]Kommunetabel!$B$2:$B$99,[1]Kommunetabel!$A$2:$A$99)</f>
        <v>Rudersdal</v>
      </c>
    </row>
    <row r="44296" spans="1:11" x14ac:dyDescent="0.25">
      <c r="A44296" t="s">
        <v>134</v>
      </c>
      <c r="B44296">
        <f>_xlfn.XLOOKUP(Tabel2[[#This Row],[Områdenavn]],[1]Områder!$A$1:$A$7,[1]Områder!$B$1:$B$7)</f>
        <v>200</v>
      </c>
      <c r="C44296" t="s">
        <v>27</v>
      </c>
      <c r="D44296" t="str">
        <f>_xlfn.XLOOKUP(Tabel2[[#This Row],[Komnr.]],[1]Kommunetabel!$B$2:$B$99,[1]Kommunetabel!$A$2:$A$99)</f>
        <v>Tønder</v>
      </c>
      <c r="E44296">
        <v>550</v>
      </c>
      <c r="F44296">
        <v>201</v>
      </c>
      <c r="G44296">
        <v>7678.0210019810411</v>
      </c>
      <c r="H44296">
        <v>96</v>
      </c>
      <c r="I44296">
        <v>7779.0625055994724</v>
      </c>
      <c r="J44296" t="str">
        <f>Tabel2[[#This Row],[Områdenavn]]&amp;Tabel2[[#This Row],[Kommune navn]]&amp;Tabel2[[#This Row],[Rang]]</f>
        <v>Udsatte børn og ungeTønder96</v>
      </c>
      <c r="K44296" t="str">
        <f>_xlfn.XLOOKUP(Tabel2[[#This Row],[Sammenligningskommune]],[1]Kommunetabel!$B$2:$B$99,[1]Kommunetabel!$A$2:$A$99)</f>
        <v>Allerød</v>
      </c>
    </row>
    <row r="44297" spans="1:11" x14ac:dyDescent="0.25">
      <c r="A44297" t="s">
        <v>134</v>
      </c>
      <c r="B44297">
        <f>_xlfn.XLOOKUP(Tabel2[[#This Row],[Områdenavn]],[1]Områder!$A$1:$A$7,[1]Områder!$B$1:$B$7)</f>
        <v>200</v>
      </c>
      <c r="C44297" t="s">
        <v>27</v>
      </c>
      <c r="D44297" t="str">
        <f>_xlfn.XLOOKUP(Tabel2[[#This Row],[Komnr.]],[1]Kommunetabel!$B$2:$B$99,[1]Kommunetabel!$A$2:$A$99)</f>
        <v>Tønder</v>
      </c>
      <c r="E44297">
        <v>550</v>
      </c>
      <c r="F44297">
        <v>360</v>
      </c>
      <c r="G44297">
        <v>13291.61569092715</v>
      </c>
      <c r="H44297">
        <v>97</v>
      </c>
      <c r="I44297">
        <v>28748.699198507664</v>
      </c>
      <c r="J44297" t="str">
        <f>Tabel2[[#This Row],[Områdenavn]]&amp;Tabel2[[#This Row],[Kommune navn]]&amp;Tabel2[[#This Row],[Rang]]</f>
        <v>Udsatte børn og ungeTønder97</v>
      </c>
      <c r="K44297" t="str">
        <f>_xlfn.XLOOKUP(Tabel2[[#This Row],[Sammenligningskommune]],[1]Kommunetabel!$B$2:$B$99,[1]Kommunetabel!$A$2:$A$99)</f>
        <v>Lolland</v>
      </c>
    </row>
    <row r="44298" spans="1:11" x14ac:dyDescent="0.25">
      <c r="A44298" t="s">
        <v>134</v>
      </c>
      <c r="B44298">
        <f>_xlfn.XLOOKUP(Tabel2[[#This Row],[Områdenavn]],[1]Områder!$A$1:$A$7,[1]Områder!$B$1:$B$7)</f>
        <v>200</v>
      </c>
      <c r="C44298" t="s">
        <v>27</v>
      </c>
      <c r="D44298" t="str">
        <f>_xlfn.XLOOKUP(Tabel2[[#This Row],[Komnr.]],[1]Kommunetabel!$B$2:$B$99,[1]Kommunetabel!$A$2:$A$99)</f>
        <v>Esbjerg</v>
      </c>
      <c r="E44298">
        <v>561</v>
      </c>
      <c r="F44298">
        <v>561</v>
      </c>
      <c r="G44298">
        <v>0</v>
      </c>
      <c r="H44298">
        <v>0</v>
      </c>
      <c r="I44298">
        <v>13519.219892828982</v>
      </c>
      <c r="J44298" t="str">
        <f>Tabel2[[#This Row],[Områdenavn]]&amp;Tabel2[[#This Row],[Kommune navn]]&amp;Tabel2[[#This Row],[Rang]]</f>
        <v>Udsatte børn og ungeEsbjerg0</v>
      </c>
      <c r="K44298" t="str">
        <f>_xlfn.XLOOKUP(Tabel2[[#This Row],[Sammenligningskommune]],[1]Kommunetabel!$B$2:$B$99,[1]Kommunetabel!$A$2:$A$99)</f>
        <v>Esbjerg</v>
      </c>
    </row>
    <row r="44299" spans="1:11" x14ac:dyDescent="0.25">
      <c r="A44299" t="s">
        <v>134</v>
      </c>
      <c r="B44299">
        <f>_xlfn.XLOOKUP(Tabel2[[#This Row],[Områdenavn]],[1]Områder!$A$1:$A$7,[1]Områder!$B$1:$B$7)</f>
        <v>200</v>
      </c>
      <c r="C44299" t="s">
        <v>27</v>
      </c>
      <c r="D44299" t="str">
        <f>_xlfn.XLOOKUP(Tabel2[[#This Row],[Komnr.]],[1]Kommunetabel!$B$2:$B$99,[1]Kommunetabel!$A$2:$A$99)</f>
        <v>Esbjerg</v>
      </c>
      <c r="E44299">
        <v>561</v>
      </c>
      <c r="F44299">
        <v>575</v>
      </c>
      <c r="G44299">
        <v>26.556838226795662</v>
      </c>
      <c r="H44299">
        <v>1</v>
      </c>
      <c r="I44299">
        <v>13545.776731055777</v>
      </c>
      <c r="J44299" t="str">
        <f>Tabel2[[#This Row],[Områdenavn]]&amp;Tabel2[[#This Row],[Kommune navn]]&amp;Tabel2[[#This Row],[Rang]]</f>
        <v>Udsatte børn og ungeEsbjerg1</v>
      </c>
      <c r="K44299" t="str">
        <f>_xlfn.XLOOKUP(Tabel2[[#This Row],[Sammenligningskommune]],[1]Kommunetabel!$B$2:$B$99,[1]Kommunetabel!$A$2:$A$99)</f>
        <v>Vejen</v>
      </c>
    </row>
    <row r="44300" spans="1:11" x14ac:dyDescent="0.25">
      <c r="A44300" t="s">
        <v>134</v>
      </c>
      <c r="B44300">
        <f>_xlfn.XLOOKUP(Tabel2[[#This Row],[Områdenavn]],[1]Områder!$A$1:$A$7,[1]Områder!$B$1:$B$7)</f>
        <v>200</v>
      </c>
      <c r="C44300" t="s">
        <v>27</v>
      </c>
      <c r="D44300" t="str">
        <f>_xlfn.XLOOKUP(Tabel2[[#This Row],[Komnr.]],[1]Kommunetabel!$B$2:$B$99,[1]Kommunetabel!$A$2:$A$99)</f>
        <v>Esbjerg</v>
      </c>
      <c r="E44300">
        <v>561</v>
      </c>
      <c r="F44300">
        <v>336</v>
      </c>
      <c r="G44300">
        <v>145.69022072472035</v>
      </c>
      <c r="H44300">
        <v>2</v>
      </c>
      <c r="I44300">
        <v>13664.910113553702</v>
      </c>
      <c r="J44300" t="str">
        <f>Tabel2[[#This Row],[Områdenavn]]&amp;Tabel2[[#This Row],[Kommune navn]]&amp;Tabel2[[#This Row],[Rang]]</f>
        <v>Udsatte børn og ungeEsbjerg2</v>
      </c>
      <c r="K44300" t="str">
        <f>_xlfn.XLOOKUP(Tabel2[[#This Row],[Sammenligningskommune]],[1]Kommunetabel!$B$2:$B$99,[1]Kommunetabel!$A$2:$A$99)</f>
        <v>Stevns</v>
      </c>
    </row>
    <row r="44301" spans="1:11" x14ac:dyDescent="0.25">
      <c r="A44301" t="s">
        <v>134</v>
      </c>
      <c r="B44301">
        <f>_xlfn.XLOOKUP(Tabel2[[#This Row],[Områdenavn]],[1]Områder!$A$1:$A$7,[1]Områder!$B$1:$B$7)</f>
        <v>200</v>
      </c>
      <c r="C44301" t="s">
        <v>27</v>
      </c>
      <c r="D44301" t="str">
        <f>_xlfn.XLOOKUP(Tabel2[[#This Row],[Komnr.]],[1]Kommunetabel!$B$2:$B$99,[1]Kommunetabel!$A$2:$A$99)</f>
        <v>Esbjerg</v>
      </c>
      <c r="E44301">
        <v>561</v>
      </c>
      <c r="F44301">
        <v>163</v>
      </c>
      <c r="G44301">
        <v>206.3108394643823</v>
      </c>
      <c r="H44301">
        <v>3</v>
      </c>
      <c r="I44301">
        <v>13312.909053364599</v>
      </c>
      <c r="J44301" t="str">
        <f>Tabel2[[#This Row],[Områdenavn]]&amp;Tabel2[[#This Row],[Kommune navn]]&amp;Tabel2[[#This Row],[Rang]]</f>
        <v>Udsatte børn og ungeEsbjerg3</v>
      </c>
      <c r="K44301" t="str">
        <f>_xlfn.XLOOKUP(Tabel2[[#This Row],[Sammenligningskommune]],[1]Kommunetabel!$B$2:$B$99,[1]Kommunetabel!$A$2:$A$99)</f>
        <v>Herlev</v>
      </c>
    </row>
    <row r="44302" spans="1:11" x14ac:dyDescent="0.25">
      <c r="A44302" t="s">
        <v>134</v>
      </c>
      <c r="B44302">
        <f>_xlfn.XLOOKUP(Tabel2[[#This Row],[Områdenavn]],[1]Områder!$A$1:$A$7,[1]Områder!$B$1:$B$7)</f>
        <v>200</v>
      </c>
      <c r="C44302" t="s">
        <v>27</v>
      </c>
      <c r="D44302" t="str">
        <f>_xlfn.XLOOKUP(Tabel2[[#This Row],[Komnr.]],[1]Kommunetabel!$B$2:$B$99,[1]Kommunetabel!$A$2:$A$99)</f>
        <v>Esbjerg</v>
      </c>
      <c r="E44302">
        <v>561</v>
      </c>
      <c r="F44302">
        <v>185</v>
      </c>
      <c r="G44302">
        <v>247.41289630264509</v>
      </c>
      <c r="H44302">
        <v>4</v>
      </c>
      <c r="I44302">
        <v>13766.632789131627</v>
      </c>
      <c r="J44302" t="str">
        <f>Tabel2[[#This Row],[Områdenavn]]&amp;Tabel2[[#This Row],[Kommune navn]]&amp;Tabel2[[#This Row],[Rang]]</f>
        <v>Udsatte børn og ungeEsbjerg4</v>
      </c>
      <c r="K44302" t="str">
        <f>_xlfn.XLOOKUP(Tabel2[[#This Row],[Sammenligningskommune]],[1]Kommunetabel!$B$2:$B$99,[1]Kommunetabel!$A$2:$A$99)</f>
        <v>Tårnby</v>
      </c>
    </row>
    <row r="44303" spans="1:11" x14ac:dyDescent="0.25">
      <c r="A44303" t="s">
        <v>134</v>
      </c>
      <c r="B44303">
        <f>_xlfn.XLOOKUP(Tabel2[[#This Row],[Områdenavn]],[1]Områder!$A$1:$A$7,[1]Områder!$B$1:$B$7)</f>
        <v>200</v>
      </c>
      <c r="C44303" t="s">
        <v>27</v>
      </c>
      <c r="D44303" t="str">
        <f>_xlfn.XLOOKUP(Tabel2[[#This Row],[Komnr.]],[1]Kommunetabel!$B$2:$B$99,[1]Kommunetabel!$A$2:$A$99)</f>
        <v>Esbjerg</v>
      </c>
      <c r="E44303">
        <v>561</v>
      </c>
      <c r="F44303">
        <v>151</v>
      </c>
      <c r="G44303">
        <v>285.72116789004031</v>
      </c>
      <c r="H44303">
        <v>5</v>
      </c>
      <c r="I44303">
        <v>13804.941060719022</v>
      </c>
      <c r="J44303" t="str">
        <f>Tabel2[[#This Row],[Områdenavn]]&amp;Tabel2[[#This Row],[Kommune navn]]&amp;Tabel2[[#This Row],[Rang]]</f>
        <v>Udsatte børn og ungeEsbjerg5</v>
      </c>
      <c r="K44303" t="str">
        <f>_xlfn.XLOOKUP(Tabel2[[#This Row],[Sammenligningskommune]],[1]Kommunetabel!$B$2:$B$99,[1]Kommunetabel!$A$2:$A$99)</f>
        <v>Ballerup</v>
      </c>
    </row>
    <row r="44304" spans="1:11" x14ac:dyDescent="0.25">
      <c r="A44304" t="s">
        <v>134</v>
      </c>
      <c r="B44304">
        <f>_xlfn.XLOOKUP(Tabel2[[#This Row],[Områdenavn]],[1]Områder!$A$1:$A$7,[1]Områder!$B$1:$B$7)</f>
        <v>200</v>
      </c>
      <c r="C44304" t="s">
        <v>27</v>
      </c>
      <c r="D44304" t="str">
        <f>_xlfn.XLOOKUP(Tabel2[[#This Row],[Komnr.]],[1]Kommunetabel!$B$2:$B$99,[1]Kommunetabel!$A$2:$A$99)</f>
        <v>Esbjerg</v>
      </c>
      <c r="E44304">
        <v>561</v>
      </c>
      <c r="F44304">
        <v>161</v>
      </c>
      <c r="G44304">
        <v>312.00561920953078</v>
      </c>
      <c r="H44304">
        <v>6</v>
      </c>
      <c r="I44304">
        <v>13831.225512038513</v>
      </c>
      <c r="J44304" t="str">
        <f>Tabel2[[#This Row],[Områdenavn]]&amp;Tabel2[[#This Row],[Kommune navn]]&amp;Tabel2[[#This Row],[Rang]]</f>
        <v>Udsatte børn og ungeEsbjerg6</v>
      </c>
      <c r="K44304" t="str">
        <f>_xlfn.XLOOKUP(Tabel2[[#This Row],[Sammenligningskommune]],[1]Kommunetabel!$B$2:$B$99,[1]Kommunetabel!$A$2:$A$99)</f>
        <v>Glostrup</v>
      </c>
    </row>
    <row r="44305" spans="1:11" x14ac:dyDescent="0.25">
      <c r="A44305" t="s">
        <v>134</v>
      </c>
      <c r="B44305">
        <f>_xlfn.XLOOKUP(Tabel2[[#This Row],[Områdenavn]],[1]Områder!$A$1:$A$7,[1]Områder!$B$1:$B$7)</f>
        <v>200</v>
      </c>
      <c r="C44305" t="s">
        <v>27</v>
      </c>
      <c r="D44305" t="str">
        <f>_xlfn.XLOOKUP(Tabel2[[#This Row],[Komnr.]],[1]Kommunetabel!$B$2:$B$99,[1]Kommunetabel!$A$2:$A$99)</f>
        <v>Esbjerg</v>
      </c>
      <c r="E44305">
        <v>561</v>
      </c>
      <c r="F44305">
        <v>316</v>
      </c>
      <c r="G44305">
        <v>319.99656343695096</v>
      </c>
      <c r="H44305">
        <v>7</v>
      </c>
      <c r="I44305">
        <v>13839.216456265933</v>
      </c>
      <c r="J44305" t="str">
        <f>Tabel2[[#This Row],[Områdenavn]]&amp;Tabel2[[#This Row],[Kommune navn]]&amp;Tabel2[[#This Row],[Rang]]</f>
        <v>Udsatte børn og ungeEsbjerg7</v>
      </c>
      <c r="K44305" t="str">
        <f>_xlfn.XLOOKUP(Tabel2[[#This Row],[Sammenligningskommune]],[1]Kommunetabel!$B$2:$B$99,[1]Kommunetabel!$A$2:$A$99)</f>
        <v>Holbæk</v>
      </c>
    </row>
    <row r="44306" spans="1:11" x14ac:dyDescent="0.25">
      <c r="A44306" t="s">
        <v>134</v>
      </c>
      <c r="B44306">
        <f>_xlfn.XLOOKUP(Tabel2[[#This Row],[Områdenavn]],[1]Områder!$A$1:$A$7,[1]Områder!$B$1:$B$7)</f>
        <v>200</v>
      </c>
      <c r="C44306" t="s">
        <v>27</v>
      </c>
      <c r="D44306" t="str">
        <f>_xlfn.XLOOKUP(Tabel2[[#This Row],[Komnr.]],[1]Kommunetabel!$B$2:$B$99,[1]Kommunetabel!$A$2:$A$99)</f>
        <v>Esbjerg</v>
      </c>
      <c r="E44306">
        <v>561</v>
      </c>
      <c r="F44306">
        <v>217</v>
      </c>
      <c r="G44306">
        <v>396.41200899157047</v>
      </c>
      <c r="H44306">
        <v>8</v>
      </c>
      <c r="I44306">
        <v>13122.807883837411</v>
      </c>
      <c r="J44306" t="str">
        <f>Tabel2[[#This Row],[Områdenavn]]&amp;Tabel2[[#This Row],[Kommune navn]]&amp;Tabel2[[#This Row],[Rang]]</f>
        <v>Udsatte børn og ungeEsbjerg8</v>
      </c>
      <c r="K44306" t="str">
        <f>_xlfn.XLOOKUP(Tabel2[[#This Row],[Sammenligningskommune]],[1]Kommunetabel!$B$2:$B$99,[1]Kommunetabel!$A$2:$A$99)</f>
        <v>Helsingør</v>
      </c>
    </row>
    <row r="44307" spans="1:11" x14ac:dyDescent="0.25">
      <c r="A44307" t="s">
        <v>134</v>
      </c>
      <c r="B44307">
        <f>_xlfn.XLOOKUP(Tabel2[[#This Row],[Områdenavn]],[1]Områder!$A$1:$A$7,[1]Områder!$B$1:$B$7)</f>
        <v>200</v>
      </c>
      <c r="C44307" t="s">
        <v>27</v>
      </c>
      <c r="D44307" t="str">
        <f>_xlfn.XLOOKUP(Tabel2[[#This Row],[Komnr.]],[1]Kommunetabel!$B$2:$B$99,[1]Kommunetabel!$A$2:$A$99)</f>
        <v>Esbjerg</v>
      </c>
      <c r="E44307">
        <v>561</v>
      </c>
      <c r="F44307">
        <v>340</v>
      </c>
      <c r="G44307">
        <v>412.78120153450436</v>
      </c>
      <c r="H44307">
        <v>9</v>
      </c>
      <c r="I44307">
        <v>13932.001094363486</v>
      </c>
      <c r="J44307" t="str">
        <f>Tabel2[[#This Row],[Områdenavn]]&amp;Tabel2[[#This Row],[Kommune navn]]&amp;Tabel2[[#This Row],[Rang]]</f>
        <v>Udsatte børn og ungeEsbjerg9</v>
      </c>
      <c r="K44307" t="str">
        <f>_xlfn.XLOOKUP(Tabel2[[#This Row],[Sammenligningskommune]],[1]Kommunetabel!$B$2:$B$99,[1]Kommunetabel!$A$2:$A$99)</f>
        <v>Sorø</v>
      </c>
    </row>
    <row r="44308" spans="1:11" x14ac:dyDescent="0.25">
      <c r="A44308" t="s">
        <v>134</v>
      </c>
      <c r="B44308">
        <f>_xlfn.XLOOKUP(Tabel2[[#This Row],[Områdenavn]],[1]Områder!$A$1:$A$7,[1]Områder!$B$1:$B$7)</f>
        <v>200</v>
      </c>
      <c r="C44308" t="s">
        <v>27</v>
      </c>
      <c r="D44308" t="str">
        <f>_xlfn.XLOOKUP(Tabel2[[#This Row],[Komnr.]],[1]Kommunetabel!$B$2:$B$99,[1]Kommunetabel!$A$2:$A$99)</f>
        <v>Esbjerg</v>
      </c>
      <c r="E44308">
        <v>561</v>
      </c>
      <c r="F44308">
        <v>791</v>
      </c>
      <c r="G44308">
        <v>422.98674131801454</v>
      </c>
      <c r="H44308">
        <v>10</v>
      </c>
      <c r="I44308">
        <v>13096.233151510967</v>
      </c>
      <c r="J44308" t="str">
        <f>Tabel2[[#This Row],[Områdenavn]]&amp;Tabel2[[#This Row],[Kommune navn]]&amp;Tabel2[[#This Row],[Rang]]</f>
        <v>Udsatte børn og ungeEsbjerg10</v>
      </c>
      <c r="K44308" t="str">
        <f>_xlfn.XLOOKUP(Tabel2[[#This Row],[Sammenligningskommune]],[1]Kommunetabel!$B$2:$B$99,[1]Kommunetabel!$A$2:$A$99)</f>
        <v>Viborg</v>
      </c>
    </row>
    <row r="44309" spans="1:11" x14ac:dyDescent="0.25">
      <c r="A44309" t="s">
        <v>134</v>
      </c>
      <c r="B44309">
        <f>_xlfn.XLOOKUP(Tabel2[[#This Row],[Områdenavn]],[1]Områder!$A$1:$A$7,[1]Områder!$B$1:$B$7)</f>
        <v>200</v>
      </c>
      <c r="C44309" t="s">
        <v>27</v>
      </c>
      <c r="D44309" t="str">
        <f>_xlfn.XLOOKUP(Tabel2[[#This Row],[Komnr.]],[1]Kommunetabel!$B$2:$B$99,[1]Kommunetabel!$A$2:$A$99)</f>
        <v>Esbjerg</v>
      </c>
      <c r="E44309">
        <v>561</v>
      </c>
      <c r="F44309">
        <v>630</v>
      </c>
      <c r="G44309">
        <v>482.25174523993155</v>
      </c>
      <c r="H44309">
        <v>11</v>
      </c>
      <c r="I44309">
        <v>13036.96814758905</v>
      </c>
      <c r="J44309" t="str">
        <f>Tabel2[[#This Row],[Områdenavn]]&amp;Tabel2[[#This Row],[Kommune navn]]&amp;Tabel2[[#This Row],[Rang]]</f>
        <v>Udsatte børn og ungeEsbjerg11</v>
      </c>
      <c r="K44309" t="str">
        <f>_xlfn.XLOOKUP(Tabel2[[#This Row],[Sammenligningskommune]],[1]Kommunetabel!$B$2:$B$99,[1]Kommunetabel!$A$2:$A$99)</f>
        <v>Vejle</v>
      </c>
    </row>
    <row r="44310" spans="1:11" x14ac:dyDescent="0.25">
      <c r="A44310" t="s">
        <v>134</v>
      </c>
      <c r="B44310">
        <f>_xlfn.XLOOKUP(Tabel2[[#This Row],[Områdenavn]],[1]Områder!$A$1:$A$7,[1]Områder!$B$1:$B$7)</f>
        <v>200</v>
      </c>
      <c r="C44310" t="s">
        <v>27</v>
      </c>
      <c r="D44310" t="str">
        <f>_xlfn.XLOOKUP(Tabel2[[#This Row],[Komnr.]],[1]Kommunetabel!$B$2:$B$99,[1]Kommunetabel!$A$2:$A$99)</f>
        <v>Esbjerg</v>
      </c>
      <c r="E44310">
        <v>561</v>
      </c>
      <c r="F44310">
        <v>259</v>
      </c>
      <c r="G44310">
        <v>501.52449440642522</v>
      </c>
      <c r="H44310">
        <v>12</v>
      </c>
      <c r="I44310">
        <v>14020.744387235407</v>
      </c>
      <c r="J44310" t="str">
        <f>Tabel2[[#This Row],[Områdenavn]]&amp;Tabel2[[#This Row],[Kommune navn]]&amp;Tabel2[[#This Row],[Rang]]</f>
        <v>Udsatte børn og ungeEsbjerg12</v>
      </c>
      <c r="K44310" t="str">
        <f>_xlfn.XLOOKUP(Tabel2[[#This Row],[Sammenligningskommune]],[1]Kommunetabel!$B$2:$B$99,[1]Kommunetabel!$A$2:$A$99)</f>
        <v>Køge</v>
      </c>
    </row>
    <row r="44311" spans="1:11" x14ac:dyDescent="0.25">
      <c r="A44311" t="s">
        <v>134</v>
      </c>
      <c r="B44311">
        <f>_xlfn.XLOOKUP(Tabel2[[#This Row],[Områdenavn]],[1]Områder!$A$1:$A$7,[1]Områder!$B$1:$B$7)</f>
        <v>200</v>
      </c>
      <c r="C44311" t="s">
        <v>27</v>
      </c>
      <c r="D44311" t="str">
        <f>_xlfn.XLOOKUP(Tabel2[[#This Row],[Komnr.]],[1]Kommunetabel!$B$2:$B$99,[1]Kommunetabel!$A$2:$A$99)</f>
        <v>Esbjerg</v>
      </c>
      <c r="E44311">
        <v>561</v>
      </c>
      <c r="F44311">
        <v>621</v>
      </c>
      <c r="G44311">
        <v>526.9891822736281</v>
      </c>
      <c r="H44311">
        <v>13</v>
      </c>
      <c r="I44311">
        <v>12992.230710555354</v>
      </c>
      <c r="J44311" t="str">
        <f>Tabel2[[#This Row],[Områdenavn]]&amp;Tabel2[[#This Row],[Kommune navn]]&amp;Tabel2[[#This Row],[Rang]]</f>
        <v>Udsatte børn og ungeEsbjerg13</v>
      </c>
      <c r="K44311" t="str">
        <f>_xlfn.XLOOKUP(Tabel2[[#This Row],[Sammenligningskommune]],[1]Kommunetabel!$B$2:$B$99,[1]Kommunetabel!$A$2:$A$99)</f>
        <v>Kolding</v>
      </c>
    </row>
    <row r="44312" spans="1:11" x14ac:dyDescent="0.25">
      <c r="A44312" t="s">
        <v>134</v>
      </c>
      <c r="B44312">
        <f>_xlfn.XLOOKUP(Tabel2[[#This Row],[Områdenavn]],[1]Områder!$A$1:$A$7,[1]Områder!$B$1:$B$7)</f>
        <v>200</v>
      </c>
      <c r="C44312" t="s">
        <v>27</v>
      </c>
      <c r="D44312" t="str">
        <f>_xlfn.XLOOKUP(Tabel2[[#This Row],[Komnr.]],[1]Kommunetabel!$B$2:$B$99,[1]Kommunetabel!$A$2:$A$99)</f>
        <v>Esbjerg</v>
      </c>
      <c r="E44312">
        <v>561</v>
      </c>
      <c r="F44312">
        <v>169</v>
      </c>
      <c r="G44312">
        <v>589.62904827432067</v>
      </c>
      <c r="H44312">
        <v>14</v>
      </c>
      <c r="I44312">
        <v>14108.848941103302</v>
      </c>
      <c r="J44312" t="str">
        <f>Tabel2[[#This Row],[Områdenavn]]&amp;Tabel2[[#This Row],[Kommune navn]]&amp;Tabel2[[#This Row],[Rang]]</f>
        <v>Udsatte børn og ungeEsbjerg14</v>
      </c>
      <c r="K44312" t="str">
        <f>_xlfn.XLOOKUP(Tabel2[[#This Row],[Sammenligningskommune]],[1]Kommunetabel!$B$2:$B$99,[1]Kommunetabel!$A$2:$A$99)</f>
        <v>Høje-Taastrup</v>
      </c>
    </row>
    <row r="44313" spans="1:11" x14ac:dyDescent="0.25">
      <c r="A44313" t="s">
        <v>134</v>
      </c>
      <c r="B44313">
        <f>_xlfn.XLOOKUP(Tabel2[[#This Row],[Områdenavn]],[1]Områder!$A$1:$A$7,[1]Områder!$B$1:$B$7)</f>
        <v>200</v>
      </c>
      <c r="C44313" t="s">
        <v>27</v>
      </c>
      <c r="D44313" t="str">
        <f>_xlfn.XLOOKUP(Tabel2[[#This Row],[Komnr.]],[1]Kommunetabel!$B$2:$B$99,[1]Kommunetabel!$A$2:$A$99)</f>
        <v>Esbjerg</v>
      </c>
      <c r="E44313">
        <v>561</v>
      </c>
      <c r="F44313">
        <v>101</v>
      </c>
      <c r="G44313">
        <v>617.78065899733519</v>
      </c>
      <c r="H44313">
        <v>15</v>
      </c>
      <c r="I44313">
        <v>12901.439233831647</v>
      </c>
      <c r="J44313" t="str">
        <f>Tabel2[[#This Row],[Områdenavn]]&amp;Tabel2[[#This Row],[Kommune navn]]&amp;Tabel2[[#This Row],[Rang]]</f>
        <v>Udsatte børn og ungeEsbjerg15</v>
      </c>
      <c r="K44313" t="str">
        <f>_xlfn.XLOOKUP(Tabel2[[#This Row],[Sammenligningskommune]],[1]Kommunetabel!$B$2:$B$99,[1]Kommunetabel!$A$2:$A$99)</f>
        <v>København</v>
      </c>
    </row>
    <row r="44314" spans="1:11" x14ac:dyDescent="0.25">
      <c r="A44314" t="s">
        <v>134</v>
      </c>
      <c r="B44314">
        <f>_xlfn.XLOOKUP(Tabel2[[#This Row],[Områdenavn]],[1]Områder!$A$1:$A$7,[1]Områder!$B$1:$B$7)</f>
        <v>200</v>
      </c>
      <c r="C44314" t="s">
        <v>27</v>
      </c>
      <c r="D44314" t="str">
        <f>_xlfn.XLOOKUP(Tabel2[[#This Row],[Komnr.]],[1]Kommunetabel!$B$2:$B$99,[1]Kommunetabel!$A$2:$A$99)</f>
        <v>Esbjerg</v>
      </c>
      <c r="E44314">
        <v>561</v>
      </c>
      <c r="F44314">
        <v>657</v>
      </c>
      <c r="G44314">
        <v>742.20131351061355</v>
      </c>
      <c r="H44314">
        <v>16</v>
      </c>
      <c r="I44314">
        <v>12777.018579318368</v>
      </c>
      <c r="J44314" t="str">
        <f>Tabel2[[#This Row],[Områdenavn]]&amp;Tabel2[[#This Row],[Kommune navn]]&amp;Tabel2[[#This Row],[Rang]]</f>
        <v>Udsatte børn og ungeEsbjerg16</v>
      </c>
      <c r="K44314" t="str">
        <f>_xlfn.XLOOKUP(Tabel2[[#This Row],[Sammenligningskommune]],[1]Kommunetabel!$B$2:$B$99,[1]Kommunetabel!$A$2:$A$99)</f>
        <v>Herning</v>
      </c>
    </row>
    <row r="44315" spans="1:11" x14ac:dyDescent="0.25">
      <c r="A44315" t="s">
        <v>134</v>
      </c>
      <c r="B44315">
        <f>_xlfn.XLOOKUP(Tabel2[[#This Row],[Områdenavn]],[1]Områder!$A$1:$A$7,[1]Områder!$B$1:$B$7)</f>
        <v>200</v>
      </c>
      <c r="C44315" t="s">
        <v>27</v>
      </c>
      <c r="D44315" t="str">
        <f>_xlfn.XLOOKUP(Tabel2[[#This Row],[Komnr.]],[1]Kommunetabel!$B$2:$B$99,[1]Kommunetabel!$A$2:$A$99)</f>
        <v>Esbjerg</v>
      </c>
      <c r="E44315">
        <v>561</v>
      </c>
      <c r="F44315">
        <v>410</v>
      </c>
      <c r="G44315">
        <v>781.47284679910081</v>
      </c>
      <c r="H44315">
        <v>17</v>
      </c>
      <c r="I44315">
        <v>12737.747046029881</v>
      </c>
      <c r="J44315" t="str">
        <f>Tabel2[[#This Row],[Områdenavn]]&amp;Tabel2[[#This Row],[Kommune navn]]&amp;Tabel2[[#This Row],[Rang]]</f>
        <v>Udsatte børn og ungeEsbjerg17</v>
      </c>
      <c r="K44315" t="str">
        <f>_xlfn.XLOOKUP(Tabel2[[#This Row],[Sammenligningskommune]],[1]Kommunetabel!$B$2:$B$99,[1]Kommunetabel!$A$2:$A$99)</f>
        <v>Middelfart</v>
      </c>
    </row>
    <row r="44316" spans="1:11" x14ac:dyDescent="0.25">
      <c r="A44316" t="s">
        <v>134</v>
      </c>
      <c r="B44316">
        <f>_xlfn.XLOOKUP(Tabel2[[#This Row],[Områdenavn]],[1]Områder!$A$1:$A$7,[1]Områder!$B$1:$B$7)</f>
        <v>200</v>
      </c>
      <c r="C44316" t="s">
        <v>27</v>
      </c>
      <c r="D44316" t="str">
        <f>_xlfn.XLOOKUP(Tabel2[[#This Row],[Komnr.]],[1]Kommunetabel!$B$2:$B$99,[1]Kommunetabel!$A$2:$A$99)</f>
        <v>Esbjerg</v>
      </c>
      <c r="E44316">
        <v>561</v>
      </c>
      <c r="F44316">
        <v>250</v>
      </c>
      <c r="G44316">
        <v>866.30701021414825</v>
      </c>
      <c r="H44316">
        <v>18</v>
      </c>
      <c r="I44316">
        <v>12652.912882614834</v>
      </c>
      <c r="J44316" t="str">
        <f>Tabel2[[#This Row],[Områdenavn]]&amp;Tabel2[[#This Row],[Kommune navn]]&amp;Tabel2[[#This Row],[Rang]]</f>
        <v>Udsatte børn og ungeEsbjerg18</v>
      </c>
      <c r="K44316" t="str">
        <f>_xlfn.XLOOKUP(Tabel2[[#This Row],[Sammenligningskommune]],[1]Kommunetabel!$B$2:$B$99,[1]Kommunetabel!$A$2:$A$99)</f>
        <v>Frederikssund</v>
      </c>
    </row>
    <row r="44317" spans="1:11" x14ac:dyDescent="0.25">
      <c r="A44317" t="s">
        <v>134</v>
      </c>
      <c r="B44317">
        <f>_xlfn.XLOOKUP(Tabel2[[#This Row],[Områdenavn]],[1]Områder!$A$1:$A$7,[1]Områder!$B$1:$B$7)</f>
        <v>200</v>
      </c>
      <c r="C44317" t="s">
        <v>27</v>
      </c>
      <c r="D44317" t="str">
        <f>_xlfn.XLOOKUP(Tabel2[[#This Row],[Komnr.]],[1]Kommunetabel!$B$2:$B$99,[1]Kommunetabel!$A$2:$A$99)</f>
        <v>Esbjerg</v>
      </c>
      <c r="E44317">
        <v>561</v>
      </c>
      <c r="F44317">
        <v>615</v>
      </c>
      <c r="G44317">
        <v>869.79117360009514</v>
      </c>
      <c r="H44317">
        <v>19</v>
      </c>
      <c r="I44317">
        <v>14389.011066429077</v>
      </c>
      <c r="J44317" t="str">
        <f>Tabel2[[#This Row],[Områdenavn]]&amp;Tabel2[[#This Row],[Kommune navn]]&amp;Tabel2[[#This Row],[Rang]]</f>
        <v>Udsatte børn og ungeEsbjerg19</v>
      </c>
      <c r="K44317" t="str">
        <f>_xlfn.XLOOKUP(Tabel2[[#This Row],[Sammenligningskommune]],[1]Kommunetabel!$B$2:$B$99,[1]Kommunetabel!$A$2:$A$99)</f>
        <v>Horsens</v>
      </c>
    </row>
    <row r="44318" spans="1:11" x14ac:dyDescent="0.25">
      <c r="A44318" t="s">
        <v>134</v>
      </c>
      <c r="B44318">
        <f>_xlfn.XLOOKUP(Tabel2[[#This Row],[Områdenavn]],[1]Områder!$A$1:$A$7,[1]Områder!$B$1:$B$7)</f>
        <v>200</v>
      </c>
      <c r="C44318" t="s">
        <v>27</v>
      </c>
      <c r="D44318" t="str">
        <f>_xlfn.XLOOKUP(Tabel2[[#This Row],[Komnr.]],[1]Kommunetabel!$B$2:$B$99,[1]Kommunetabel!$A$2:$A$99)</f>
        <v>Esbjerg</v>
      </c>
      <c r="E44318">
        <v>561</v>
      </c>
      <c r="F44318">
        <v>253</v>
      </c>
      <c r="G44318">
        <v>873.47247806047017</v>
      </c>
      <c r="H44318">
        <v>20</v>
      </c>
      <c r="I44318">
        <v>12645.747414768512</v>
      </c>
      <c r="J44318" t="str">
        <f>Tabel2[[#This Row],[Områdenavn]]&amp;Tabel2[[#This Row],[Kommune navn]]&amp;Tabel2[[#This Row],[Rang]]</f>
        <v>Udsatte børn og ungeEsbjerg20</v>
      </c>
      <c r="K44318" t="str">
        <f>_xlfn.XLOOKUP(Tabel2[[#This Row],[Sammenligningskommune]],[1]Kommunetabel!$B$2:$B$99,[1]Kommunetabel!$A$2:$A$99)</f>
        <v>Greve</v>
      </c>
    </row>
    <row r="44319" spans="1:11" x14ac:dyDescent="0.25">
      <c r="A44319" t="s">
        <v>134</v>
      </c>
      <c r="B44319">
        <f>_xlfn.XLOOKUP(Tabel2[[#This Row],[Områdenavn]],[1]Områder!$A$1:$A$7,[1]Områder!$B$1:$B$7)</f>
        <v>200</v>
      </c>
      <c r="C44319" t="s">
        <v>27</v>
      </c>
      <c r="D44319" t="str">
        <f>_xlfn.XLOOKUP(Tabel2[[#This Row],[Komnr.]],[1]Kommunetabel!$B$2:$B$99,[1]Kommunetabel!$A$2:$A$99)</f>
        <v>Esbjerg</v>
      </c>
      <c r="E44319">
        <v>561</v>
      </c>
      <c r="F44319">
        <v>167</v>
      </c>
      <c r="G44319">
        <v>887.2562491949011</v>
      </c>
      <c r="H44319">
        <v>21</v>
      </c>
      <c r="I44319">
        <v>14406.476142023883</v>
      </c>
      <c r="J44319" t="str">
        <f>Tabel2[[#This Row],[Områdenavn]]&amp;Tabel2[[#This Row],[Kommune navn]]&amp;Tabel2[[#This Row],[Rang]]</f>
        <v>Udsatte børn og ungeEsbjerg21</v>
      </c>
      <c r="K44319" t="str">
        <f>_xlfn.XLOOKUP(Tabel2[[#This Row],[Sammenligningskommune]],[1]Kommunetabel!$B$2:$B$99,[1]Kommunetabel!$A$2:$A$99)</f>
        <v>Hvidovre</v>
      </c>
    </row>
    <row r="44320" spans="1:11" x14ac:dyDescent="0.25">
      <c r="A44320" t="s">
        <v>134</v>
      </c>
      <c r="B44320">
        <f>_xlfn.XLOOKUP(Tabel2[[#This Row],[Områdenavn]],[1]Områder!$A$1:$A$7,[1]Områder!$B$1:$B$7)</f>
        <v>200</v>
      </c>
      <c r="C44320" t="s">
        <v>27</v>
      </c>
      <c r="D44320" t="str">
        <f>_xlfn.XLOOKUP(Tabel2[[#This Row],[Komnr.]],[1]Kommunetabel!$B$2:$B$99,[1]Kommunetabel!$A$2:$A$99)</f>
        <v>Esbjerg</v>
      </c>
      <c r="E44320">
        <v>561</v>
      </c>
      <c r="F44320">
        <v>492</v>
      </c>
      <c r="G44320">
        <v>890.22183566624153</v>
      </c>
      <c r="H44320">
        <v>22</v>
      </c>
      <c r="I44320">
        <v>12628.99805716274</v>
      </c>
      <c r="J44320" t="str">
        <f>Tabel2[[#This Row],[Områdenavn]]&amp;Tabel2[[#This Row],[Kommune navn]]&amp;Tabel2[[#This Row],[Rang]]</f>
        <v>Udsatte børn og ungeEsbjerg22</v>
      </c>
      <c r="K44320" t="str">
        <f>_xlfn.XLOOKUP(Tabel2[[#This Row],[Sammenligningskommune]],[1]Kommunetabel!$B$2:$B$99,[1]Kommunetabel!$A$2:$A$99)</f>
        <v>Ærø</v>
      </c>
    </row>
    <row r="44321" spans="1:11" x14ac:dyDescent="0.25">
      <c r="A44321" t="s">
        <v>134</v>
      </c>
      <c r="B44321">
        <f>_xlfn.XLOOKUP(Tabel2[[#This Row],[Områdenavn]],[1]Områder!$A$1:$A$7,[1]Områder!$B$1:$B$7)</f>
        <v>200</v>
      </c>
      <c r="C44321" t="s">
        <v>27</v>
      </c>
      <c r="D44321" t="str">
        <f>_xlfn.XLOOKUP(Tabel2[[#This Row],[Komnr.]],[1]Kommunetabel!$B$2:$B$99,[1]Kommunetabel!$A$2:$A$99)</f>
        <v>Esbjerg</v>
      </c>
      <c r="E44321">
        <v>561</v>
      </c>
      <c r="F44321">
        <v>461</v>
      </c>
      <c r="G44321">
        <v>930.41152052770121</v>
      </c>
      <c r="H44321">
        <v>23</v>
      </c>
      <c r="I44321">
        <v>14449.631413356683</v>
      </c>
      <c r="J44321" t="str">
        <f>Tabel2[[#This Row],[Områdenavn]]&amp;Tabel2[[#This Row],[Kommune navn]]&amp;Tabel2[[#This Row],[Rang]]</f>
        <v>Udsatte børn og ungeEsbjerg23</v>
      </c>
      <c r="K44321" t="str">
        <f>_xlfn.XLOOKUP(Tabel2[[#This Row],[Sammenligningskommune]],[1]Kommunetabel!$B$2:$B$99,[1]Kommunetabel!$A$2:$A$99)</f>
        <v>Odense</v>
      </c>
    </row>
    <row r="44322" spans="1:11" x14ac:dyDescent="0.25">
      <c r="A44322" t="s">
        <v>134</v>
      </c>
      <c r="B44322">
        <f>_xlfn.XLOOKUP(Tabel2[[#This Row],[Områdenavn]],[1]Områder!$A$1:$A$7,[1]Områder!$B$1:$B$7)</f>
        <v>200</v>
      </c>
      <c r="C44322" t="s">
        <v>27</v>
      </c>
      <c r="D44322" t="str">
        <f>_xlfn.XLOOKUP(Tabel2[[#This Row],[Komnr.]],[1]Kommunetabel!$B$2:$B$99,[1]Kommunetabel!$A$2:$A$99)</f>
        <v>Esbjerg</v>
      </c>
      <c r="E44322">
        <v>561</v>
      </c>
      <c r="F44322">
        <v>175</v>
      </c>
      <c r="G44322">
        <v>933.01228362375332</v>
      </c>
      <c r="H44322">
        <v>24</v>
      </c>
      <c r="I44322">
        <v>14452.232176452735</v>
      </c>
      <c r="J44322" t="str">
        <f>Tabel2[[#This Row],[Områdenavn]]&amp;Tabel2[[#This Row],[Kommune navn]]&amp;Tabel2[[#This Row],[Rang]]</f>
        <v>Udsatte børn og ungeEsbjerg24</v>
      </c>
      <c r="K44322" t="str">
        <f>_xlfn.XLOOKUP(Tabel2[[#This Row],[Sammenligningskommune]],[1]Kommunetabel!$B$2:$B$99,[1]Kommunetabel!$A$2:$A$99)</f>
        <v>Rødovre</v>
      </c>
    </row>
    <row r="44323" spans="1:11" x14ac:dyDescent="0.25">
      <c r="A44323" t="s">
        <v>134</v>
      </c>
      <c r="B44323">
        <f>_xlfn.XLOOKUP(Tabel2[[#This Row],[Områdenavn]],[1]Områder!$A$1:$A$7,[1]Områder!$B$1:$B$7)</f>
        <v>200</v>
      </c>
      <c r="C44323" t="s">
        <v>27</v>
      </c>
      <c r="D44323" t="str">
        <f>_xlfn.XLOOKUP(Tabel2[[#This Row],[Komnr.]],[1]Kommunetabel!$B$2:$B$99,[1]Kommunetabel!$A$2:$A$99)</f>
        <v>Esbjerg</v>
      </c>
      <c r="E44323">
        <v>561</v>
      </c>
      <c r="F44323">
        <v>573</v>
      </c>
      <c r="G44323">
        <v>962.12511793222984</v>
      </c>
      <c r="H44323">
        <v>25</v>
      </c>
      <c r="I44323">
        <v>12557.094774896752</v>
      </c>
      <c r="J44323" t="str">
        <f>Tabel2[[#This Row],[Områdenavn]]&amp;Tabel2[[#This Row],[Kommune navn]]&amp;Tabel2[[#This Row],[Rang]]</f>
        <v>Udsatte børn og ungeEsbjerg25</v>
      </c>
      <c r="K44323" t="str">
        <f>_xlfn.XLOOKUP(Tabel2[[#This Row],[Sammenligningskommune]],[1]Kommunetabel!$B$2:$B$99,[1]Kommunetabel!$A$2:$A$99)</f>
        <v>Varde</v>
      </c>
    </row>
    <row r="44324" spans="1:11" x14ac:dyDescent="0.25">
      <c r="A44324" t="s">
        <v>134</v>
      </c>
      <c r="B44324">
        <f>_xlfn.XLOOKUP(Tabel2[[#This Row],[Områdenavn]],[1]Områder!$A$1:$A$7,[1]Områder!$B$1:$B$7)</f>
        <v>200</v>
      </c>
      <c r="C44324" t="s">
        <v>27</v>
      </c>
      <c r="D44324" t="str">
        <f>_xlfn.XLOOKUP(Tabel2[[#This Row],[Komnr.]],[1]Kommunetabel!$B$2:$B$99,[1]Kommunetabel!$A$2:$A$99)</f>
        <v>Esbjerg</v>
      </c>
      <c r="E44324">
        <v>561</v>
      </c>
      <c r="F44324">
        <v>530</v>
      </c>
      <c r="G44324">
        <v>962.41978673499943</v>
      </c>
      <c r="H44324">
        <v>26</v>
      </c>
      <c r="I44324">
        <v>12556.800106093982</v>
      </c>
      <c r="J44324" t="str">
        <f>Tabel2[[#This Row],[Områdenavn]]&amp;Tabel2[[#This Row],[Kommune navn]]&amp;Tabel2[[#This Row],[Rang]]</f>
        <v>Udsatte børn og ungeEsbjerg26</v>
      </c>
      <c r="K44324" t="str">
        <f>_xlfn.XLOOKUP(Tabel2[[#This Row],[Sammenligningskommune]],[1]Kommunetabel!$B$2:$B$99,[1]Kommunetabel!$A$2:$A$99)</f>
        <v>Billund</v>
      </c>
    </row>
    <row r="44325" spans="1:11" x14ac:dyDescent="0.25">
      <c r="A44325" t="s">
        <v>134</v>
      </c>
      <c r="B44325">
        <f>_xlfn.XLOOKUP(Tabel2[[#This Row],[Områdenavn]],[1]Områder!$A$1:$A$7,[1]Områder!$B$1:$B$7)</f>
        <v>200</v>
      </c>
      <c r="C44325" t="s">
        <v>27</v>
      </c>
      <c r="D44325" t="str">
        <f>_xlfn.XLOOKUP(Tabel2[[#This Row],[Komnr.]],[1]Kommunetabel!$B$2:$B$99,[1]Kommunetabel!$A$2:$A$99)</f>
        <v>Esbjerg</v>
      </c>
      <c r="E44325">
        <v>561</v>
      </c>
      <c r="F44325">
        <v>270</v>
      </c>
      <c r="G44325">
        <v>1066.8901663213419</v>
      </c>
      <c r="H44325">
        <v>27</v>
      </c>
      <c r="I44325">
        <v>12452.32972650764</v>
      </c>
      <c r="J44325" t="str">
        <f>Tabel2[[#This Row],[Områdenavn]]&amp;Tabel2[[#This Row],[Kommune navn]]&amp;Tabel2[[#This Row],[Rang]]</f>
        <v>Udsatte børn og ungeEsbjerg27</v>
      </c>
      <c r="K44325" t="str">
        <f>_xlfn.XLOOKUP(Tabel2[[#This Row],[Sammenligningskommune]],[1]Kommunetabel!$B$2:$B$99,[1]Kommunetabel!$A$2:$A$99)</f>
        <v>Gribskov</v>
      </c>
    </row>
    <row r="44326" spans="1:11" x14ac:dyDescent="0.25">
      <c r="A44326" t="s">
        <v>134</v>
      </c>
      <c r="B44326">
        <f>_xlfn.XLOOKUP(Tabel2[[#This Row],[Områdenavn]],[1]Områder!$A$1:$A$7,[1]Områder!$B$1:$B$7)</f>
        <v>200</v>
      </c>
      <c r="C44326" t="s">
        <v>27</v>
      </c>
      <c r="D44326" t="str">
        <f>_xlfn.XLOOKUP(Tabel2[[#This Row],[Komnr.]],[1]Kommunetabel!$B$2:$B$99,[1]Kommunetabel!$A$2:$A$99)</f>
        <v>Esbjerg</v>
      </c>
      <c r="E44326">
        <v>561</v>
      </c>
      <c r="F44326">
        <v>430</v>
      </c>
      <c r="G44326">
        <v>1089.9593204049088</v>
      </c>
      <c r="H44326">
        <v>28</v>
      </c>
      <c r="I44326">
        <v>14609.179213233891</v>
      </c>
      <c r="J44326" t="str">
        <f>Tabel2[[#This Row],[Områdenavn]]&amp;Tabel2[[#This Row],[Kommune navn]]&amp;Tabel2[[#This Row],[Rang]]</f>
        <v>Udsatte børn og ungeEsbjerg28</v>
      </c>
      <c r="K44326" t="str">
        <f>_xlfn.XLOOKUP(Tabel2[[#This Row],[Sammenligningskommune]],[1]Kommunetabel!$B$2:$B$99,[1]Kommunetabel!$A$2:$A$99)</f>
        <v>Faaborg-Midtfyn</v>
      </c>
    </row>
    <row r="44327" spans="1:11" x14ac:dyDescent="0.25">
      <c r="A44327" t="s">
        <v>134</v>
      </c>
      <c r="B44327">
        <f>_xlfn.XLOOKUP(Tabel2[[#This Row],[Områdenavn]],[1]Områder!$A$1:$A$7,[1]Områder!$B$1:$B$7)</f>
        <v>200</v>
      </c>
      <c r="C44327" t="s">
        <v>27</v>
      </c>
      <c r="D44327" t="str">
        <f>_xlfn.XLOOKUP(Tabel2[[#This Row],[Komnr.]],[1]Kommunetabel!$B$2:$B$99,[1]Kommunetabel!$A$2:$A$99)</f>
        <v>Esbjerg</v>
      </c>
      <c r="E44327">
        <v>561</v>
      </c>
      <c r="F44327">
        <v>766</v>
      </c>
      <c r="G44327">
        <v>1148.6063615248113</v>
      </c>
      <c r="H44327">
        <v>29</v>
      </c>
      <c r="I44327">
        <v>14667.826254353793</v>
      </c>
      <c r="J44327" t="str">
        <f>Tabel2[[#This Row],[Områdenavn]]&amp;Tabel2[[#This Row],[Kommune navn]]&amp;Tabel2[[#This Row],[Rang]]</f>
        <v>Udsatte børn og ungeEsbjerg29</v>
      </c>
      <c r="K44327" t="str">
        <f>_xlfn.XLOOKUP(Tabel2[[#This Row],[Sammenligningskommune]],[1]Kommunetabel!$B$2:$B$99,[1]Kommunetabel!$A$2:$A$99)</f>
        <v>Hedensted</v>
      </c>
    </row>
    <row r="44328" spans="1:11" x14ac:dyDescent="0.25">
      <c r="A44328" t="s">
        <v>134</v>
      </c>
      <c r="B44328">
        <f>_xlfn.XLOOKUP(Tabel2[[#This Row],[Områdenavn]],[1]Områder!$A$1:$A$7,[1]Områder!$B$1:$B$7)</f>
        <v>200</v>
      </c>
      <c r="C44328" t="s">
        <v>27</v>
      </c>
      <c r="D44328" t="str">
        <f>_xlfn.XLOOKUP(Tabel2[[#This Row],[Komnr.]],[1]Kommunetabel!$B$2:$B$99,[1]Kommunetabel!$A$2:$A$99)</f>
        <v>Esbjerg</v>
      </c>
      <c r="E44328">
        <v>561</v>
      </c>
      <c r="F44328">
        <v>329</v>
      </c>
      <c r="G44328">
        <v>1269.1972798934439</v>
      </c>
      <c r="H44328">
        <v>30</v>
      </c>
      <c r="I44328">
        <v>12250.022612935538</v>
      </c>
      <c r="J44328" t="str">
        <f>Tabel2[[#This Row],[Områdenavn]]&amp;Tabel2[[#This Row],[Kommune navn]]&amp;Tabel2[[#This Row],[Rang]]</f>
        <v>Udsatte børn og ungeEsbjerg30</v>
      </c>
      <c r="K44328" t="str">
        <f>_xlfn.XLOOKUP(Tabel2[[#This Row],[Sammenligningskommune]],[1]Kommunetabel!$B$2:$B$99,[1]Kommunetabel!$A$2:$A$99)</f>
        <v>Ringsted</v>
      </c>
    </row>
    <row r="44329" spans="1:11" x14ac:dyDescent="0.25">
      <c r="A44329" t="s">
        <v>134</v>
      </c>
      <c r="B44329">
        <f>_xlfn.XLOOKUP(Tabel2[[#This Row],[Områdenavn]],[1]Områder!$A$1:$A$7,[1]Områder!$B$1:$B$7)</f>
        <v>200</v>
      </c>
      <c r="C44329" t="s">
        <v>27</v>
      </c>
      <c r="D44329" t="str">
        <f>_xlfn.XLOOKUP(Tabel2[[#This Row],[Komnr.]],[1]Kommunetabel!$B$2:$B$99,[1]Kommunetabel!$A$2:$A$99)</f>
        <v>Esbjerg</v>
      </c>
      <c r="E44329">
        <v>561</v>
      </c>
      <c r="F44329">
        <v>320</v>
      </c>
      <c r="G44329">
        <v>1307.7356156396418</v>
      </c>
      <c r="H44329">
        <v>31</v>
      </c>
      <c r="I44329">
        <v>14826.955508468624</v>
      </c>
      <c r="J44329" t="str">
        <f>Tabel2[[#This Row],[Områdenavn]]&amp;Tabel2[[#This Row],[Kommune navn]]&amp;Tabel2[[#This Row],[Rang]]</f>
        <v>Udsatte børn og ungeEsbjerg31</v>
      </c>
      <c r="K44329" t="str">
        <f>_xlfn.XLOOKUP(Tabel2[[#This Row],[Sammenligningskommune]],[1]Kommunetabel!$B$2:$B$99,[1]Kommunetabel!$A$2:$A$99)</f>
        <v>Faxe</v>
      </c>
    </row>
    <row r="44330" spans="1:11" x14ac:dyDescent="0.25">
      <c r="A44330" t="s">
        <v>134</v>
      </c>
      <c r="B44330">
        <f>_xlfn.XLOOKUP(Tabel2[[#This Row],[Områdenavn]],[1]Områder!$A$1:$A$7,[1]Områder!$B$1:$B$7)</f>
        <v>200</v>
      </c>
      <c r="C44330" t="s">
        <v>27</v>
      </c>
      <c r="D44330" t="str">
        <f>_xlfn.XLOOKUP(Tabel2[[#This Row],[Komnr.]],[1]Kommunetabel!$B$2:$B$99,[1]Kommunetabel!$A$2:$A$99)</f>
        <v>Esbjerg</v>
      </c>
      <c r="E44330">
        <v>561</v>
      </c>
      <c r="F44330">
        <v>665</v>
      </c>
      <c r="G44330">
        <v>1496.7296070721095</v>
      </c>
      <c r="H44330">
        <v>32</v>
      </c>
      <c r="I44330">
        <v>12022.490285756872</v>
      </c>
      <c r="J44330" t="str">
        <f>Tabel2[[#This Row],[Områdenavn]]&amp;Tabel2[[#This Row],[Kommune navn]]&amp;Tabel2[[#This Row],[Rang]]</f>
        <v>Udsatte børn og ungeEsbjerg32</v>
      </c>
      <c r="K44330" t="str">
        <f>_xlfn.XLOOKUP(Tabel2[[#This Row],[Sammenligningskommune]],[1]Kommunetabel!$B$2:$B$99,[1]Kommunetabel!$A$2:$A$99)</f>
        <v>Lemvig</v>
      </c>
    </row>
    <row r="44331" spans="1:11" x14ac:dyDescent="0.25">
      <c r="A44331" t="s">
        <v>134</v>
      </c>
      <c r="B44331">
        <f>_xlfn.XLOOKUP(Tabel2[[#This Row],[Områdenavn]],[1]Områder!$A$1:$A$7,[1]Områder!$B$1:$B$7)</f>
        <v>200</v>
      </c>
      <c r="C44331" t="s">
        <v>27</v>
      </c>
      <c r="D44331" t="str">
        <f>_xlfn.XLOOKUP(Tabel2[[#This Row],[Komnr.]],[1]Kommunetabel!$B$2:$B$99,[1]Kommunetabel!$A$2:$A$99)</f>
        <v>Esbjerg</v>
      </c>
      <c r="E44331">
        <v>561</v>
      </c>
      <c r="F44331">
        <v>706</v>
      </c>
      <c r="G44331">
        <v>1562.0930803475148</v>
      </c>
      <c r="H44331">
        <v>33</v>
      </c>
      <c r="I44331">
        <v>15081.312973176497</v>
      </c>
      <c r="J44331" t="str">
        <f>Tabel2[[#This Row],[Områdenavn]]&amp;Tabel2[[#This Row],[Kommune navn]]&amp;Tabel2[[#This Row],[Rang]]</f>
        <v>Udsatte børn og ungeEsbjerg33</v>
      </c>
      <c r="K44331" t="str">
        <f>_xlfn.XLOOKUP(Tabel2[[#This Row],[Sammenligningskommune]],[1]Kommunetabel!$B$2:$B$99,[1]Kommunetabel!$A$2:$A$99)</f>
        <v>Syddjurs</v>
      </c>
    </row>
    <row r="44332" spans="1:11" x14ac:dyDescent="0.25">
      <c r="A44332" t="s">
        <v>134</v>
      </c>
      <c r="B44332">
        <f>_xlfn.XLOOKUP(Tabel2[[#This Row],[Områdenavn]],[1]Områder!$A$1:$A$7,[1]Områder!$B$1:$B$7)</f>
        <v>200</v>
      </c>
      <c r="C44332" t="s">
        <v>27</v>
      </c>
      <c r="D44332" t="str">
        <f>_xlfn.XLOOKUP(Tabel2[[#This Row],[Komnr.]],[1]Kommunetabel!$B$2:$B$99,[1]Kommunetabel!$A$2:$A$99)</f>
        <v>Esbjerg</v>
      </c>
      <c r="E44332">
        <v>561</v>
      </c>
      <c r="F44332">
        <v>159</v>
      </c>
      <c r="G44332">
        <v>1593.1823040832223</v>
      </c>
      <c r="H44332">
        <v>34</v>
      </c>
      <c r="I44332">
        <v>11926.037588745759</v>
      </c>
      <c r="J44332" t="str">
        <f>Tabel2[[#This Row],[Områdenavn]]&amp;Tabel2[[#This Row],[Kommune navn]]&amp;Tabel2[[#This Row],[Rang]]</f>
        <v>Udsatte børn og ungeEsbjerg34</v>
      </c>
      <c r="K44332" t="str">
        <f>_xlfn.XLOOKUP(Tabel2[[#This Row],[Sammenligningskommune]],[1]Kommunetabel!$B$2:$B$99,[1]Kommunetabel!$A$2:$A$99)</f>
        <v>Gladsaxe</v>
      </c>
    </row>
    <row r="44333" spans="1:11" x14ac:dyDescent="0.25">
      <c r="A44333" t="s">
        <v>134</v>
      </c>
      <c r="B44333">
        <f>_xlfn.XLOOKUP(Tabel2[[#This Row],[Områdenavn]],[1]Områder!$A$1:$A$7,[1]Områder!$B$1:$B$7)</f>
        <v>200</v>
      </c>
      <c r="C44333" t="s">
        <v>27</v>
      </c>
      <c r="D44333" t="str">
        <f>_xlfn.XLOOKUP(Tabel2[[#This Row],[Komnr.]],[1]Kommunetabel!$B$2:$B$99,[1]Kommunetabel!$A$2:$A$99)</f>
        <v>Esbjerg</v>
      </c>
      <c r="E44333">
        <v>561</v>
      </c>
      <c r="F44333">
        <v>810</v>
      </c>
      <c r="G44333">
        <v>1640.5911954992025</v>
      </c>
      <c r="H44333">
        <v>35</v>
      </c>
      <c r="I44333">
        <v>15159.811088328184</v>
      </c>
      <c r="J44333" t="str">
        <f>Tabel2[[#This Row],[Områdenavn]]&amp;Tabel2[[#This Row],[Kommune navn]]&amp;Tabel2[[#This Row],[Rang]]</f>
        <v>Udsatte børn og ungeEsbjerg35</v>
      </c>
      <c r="K44333" t="str">
        <f>_xlfn.XLOOKUP(Tabel2[[#This Row],[Sammenligningskommune]],[1]Kommunetabel!$B$2:$B$99,[1]Kommunetabel!$A$2:$A$99)</f>
        <v>Brønderslev</v>
      </c>
    </row>
    <row r="44334" spans="1:11" x14ac:dyDescent="0.25">
      <c r="A44334" t="s">
        <v>134</v>
      </c>
      <c r="B44334">
        <f>_xlfn.XLOOKUP(Tabel2[[#This Row],[Områdenavn]],[1]Områder!$A$1:$A$7,[1]Områder!$B$1:$B$7)</f>
        <v>200</v>
      </c>
      <c r="C44334" t="s">
        <v>27</v>
      </c>
      <c r="D44334" t="str">
        <f>_xlfn.XLOOKUP(Tabel2[[#This Row],[Komnr.]],[1]Kommunetabel!$B$2:$B$99,[1]Kommunetabel!$A$2:$A$99)</f>
        <v>Esbjerg</v>
      </c>
      <c r="E44334">
        <v>561</v>
      </c>
      <c r="F44334">
        <v>751</v>
      </c>
      <c r="G44334">
        <v>1647.5027375382906</v>
      </c>
      <c r="H44334">
        <v>36</v>
      </c>
      <c r="I44334">
        <v>11871.717155290691</v>
      </c>
      <c r="J44334" t="str">
        <f>Tabel2[[#This Row],[Områdenavn]]&amp;Tabel2[[#This Row],[Kommune navn]]&amp;Tabel2[[#This Row],[Rang]]</f>
        <v>Udsatte børn og ungeEsbjerg36</v>
      </c>
      <c r="K44334" t="str">
        <f>_xlfn.XLOOKUP(Tabel2[[#This Row],[Sammenligningskommune]],[1]Kommunetabel!$B$2:$B$99,[1]Kommunetabel!$A$2:$A$99)</f>
        <v>Aarhus</v>
      </c>
    </row>
    <row r="44335" spans="1:11" x14ac:dyDescent="0.25">
      <c r="A44335" t="s">
        <v>134</v>
      </c>
      <c r="B44335">
        <f>_xlfn.XLOOKUP(Tabel2[[#This Row],[Områdenavn]],[1]Områder!$A$1:$A$7,[1]Områder!$B$1:$B$7)</f>
        <v>200</v>
      </c>
      <c r="C44335" t="s">
        <v>27</v>
      </c>
      <c r="D44335" t="str">
        <f>_xlfn.XLOOKUP(Tabel2[[#This Row],[Komnr.]],[1]Kommunetabel!$B$2:$B$99,[1]Kommunetabel!$A$2:$A$99)</f>
        <v>Esbjerg</v>
      </c>
      <c r="E44335">
        <v>561</v>
      </c>
      <c r="F44335">
        <v>370</v>
      </c>
      <c r="G44335">
        <v>1663.6175641064619</v>
      </c>
      <c r="H44335">
        <v>37</v>
      </c>
      <c r="I44335">
        <v>15182.837456935444</v>
      </c>
      <c r="J44335" t="str">
        <f>Tabel2[[#This Row],[Områdenavn]]&amp;Tabel2[[#This Row],[Kommune navn]]&amp;Tabel2[[#This Row],[Rang]]</f>
        <v>Udsatte børn og ungeEsbjerg37</v>
      </c>
      <c r="K44335" t="str">
        <f>_xlfn.XLOOKUP(Tabel2[[#This Row],[Sammenligningskommune]],[1]Kommunetabel!$B$2:$B$99,[1]Kommunetabel!$A$2:$A$99)</f>
        <v>Næstved</v>
      </c>
    </row>
    <row r="44336" spans="1:11" x14ac:dyDescent="0.25">
      <c r="A44336" t="s">
        <v>134</v>
      </c>
      <c r="B44336">
        <f>_xlfn.XLOOKUP(Tabel2[[#This Row],[Områdenavn]],[1]Områder!$A$1:$A$7,[1]Områder!$B$1:$B$7)</f>
        <v>200</v>
      </c>
      <c r="C44336" t="s">
        <v>27</v>
      </c>
      <c r="D44336" t="str">
        <f>_xlfn.XLOOKUP(Tabel2[[#This Row],[Komnr.]],[1]Kommunetabel!$B$2:$B$99,[1]Kommunetabel!$A$2:$A$99)</f>
        <v>Esbjerg</v>
      </c>
      <c r="E44336">
        <v>561</v>
      </c>
      <c r="F44336">
        <v>741</v>
      </c>
      <c r="G44336">
        <v>1704.9595303232272</v>
      </c>
      <c r="H44336">
        <v>38</v>
      </c>
      <c r="I44336">
        <v>15224.179423152209</v>
      </c>
      <c r="J44336" t="str">
        <f>Tabel2[[#This Row],[Områdenavn]]&amp;Tabel2[[#This Row],[Kommune navn]]&amp;Tabel2[[#This Row],[Rang]]</f>
        <v>Udsatte børn og ungeEsbjerg38</v>
      </c>
      <c r="K44336" t="str">
        <f>_xlfn.XLOOKUP(Tabel2[[#This Row],[Sammenligningskommune]],[1]Kommunetabel!$B$2:$B$99,[1]Kommunetabel!$A$2:$A$99)</f>
        <v>Samsø</v>
      </c>
    </row>
    <row r="44337" spans="1:11" x14ac:dyDescent="0.25">
      <c r="A44337" t="s">
        <v>134</v>
      </c>
      <c r="B44337">
        <f>_xlfn.XLOOKUP(Tabel2[[#This Row],[Områdenavn]],[1]Områder!$A$1:$A$7,[1]Områder!$B$1:$B$7)</f>
        <v>200</v>
      </c>
      <c r="C44337" t="s">
        <v>27</v>
      </c>
      <c r="D44337" t="str">
        <f>_xlfn.XLOOKUP(Tabel2[[#This Row],[Komnr.]],[1]Kommunetabel!$B$2:$B$99,[1]Kommunetabel!$A$2:$A$99)</f>
        <v>Esbjerg</v>
      </c>
      <c r="E44337">
        <v>561</v>
      </c>
      <c r="F44337">
        <v>860</v>
      </c>
      <c r="G44337">
        <v>1749.9960622227372</v>
      </c>
      <c r="H44337">
        <v>39</v>
      </c>
      <c r="I44337">
        <v>15269.215955051719</v>
      </c>
      <c r="J44337" t="str">
        <f>Tabel2[[#This Row],[Områdenavn]]&amp;Tabel2[[#This Row],[Kommune navn]]&amp;Tabel2[[#This Row],[Rang]]</f>
        <v>Udsatte børn og ungeEsbjerg39</v>
      </c>
      <c r="K44337" t="str">
        <f>_xlfn.XLOOKUP(Tabel2[[#This Row],[Sammenligningskommune]],[1]Kommunetabel!$B$2:$B$99,[1]Kommunetabel!$A$2:$A$99)</f>
        <v>Hjørring</v>
      </c>
    </row>
    <row r="44338" spans="1:11" x14ac:dyDescent="0.25">
      <c r="A44338" t="s">
        <v>134</v>
      </c>
      <c r="B44338">
        <f>_xlfn.XLOOKUP(Tabel2[[#This Row],[Områdenavn]],[1]Områder!$A$1:$A$7,[1]Områder!$B$1:$B$7)</f>
        <v>200</v>
      </c>
      <c r="C44338" t="s">
        <v>27</v>
      </c>
      <c r="D44338" t="str">
        <f>_xlfn.XLOOKUP(Tabel2[[#This Row],[Komnr.]],[1]Kommunetabel!$B$2:$B$99,[1]Kommunetabel!$A$2:$A$99)</f>
        <v>Esbjerg</v>
      </c>
      <c r="E44338">
        <v>561</v>
      </c>
      <c r="F44338">
        <v>440</v>
      </c>
      <c r="G44338">
        <v>1763.3836736609082</v>
      </c>
      <c r="H44338">
        <v>40</v>
      </c>
      <c r="I44338">
        <v>15282.60356648989</v>
      </c>
      <c r="J44338" t="str">
        <f>Tabel2[[#This Row],[Områdenavn]]&amp;Tabel2[[#This Row],[Kommune navn]]&amp;Tabel2[[#This Row],[Rang]]</f>
        <v>Udsatte børn og ungeEsbjerg40</v>
      </c>
      <c r="K44338" t="str">
        <f>_xlfn.XLOOKUP(Tabel2[[#This Row],[Sammenligningskommune]],[1]Kommunetabel!$B$2:$B$99,[1]Kommunetabel!$A$2:$A$99)</f>
        <v>Kerteminde</v>
      </c>
    </row>
    <row r="44339" spans="1:11" x14ac:dyDescent="0.25">
      <c r="A44339" t="s">
        <v>134</v>
      </c>
      <c r="B44339">
        <f>_xlfn.XLOOKUP(Tabel2[[#This Row],[Områdenavn]],[1]Områder!$A$1:$A$7,[1]Områder!$B$1:$B$7)</f>
        <v>200</v>
      </c>
      <c r="C44339" t="s">
        <v>27</v>
      </c>
      <c r="D44339" t="str">
        <f>_xlfn.XLOOKUP(Tabel2[[#This Row],[Komnr.]],[1]Kommunetabel!$B$2:$B$99,[1]Kommunetabel!$A$2:$A$99)</f>
        <v>Esbjerg</v>
      </c>
      <c r="E44339">
        <v>561</v>
      </c>
      <c r="F44339">
        <v>727</v>
      </c>
      <c r="G44339">
        <v>1826.6266524564908</v>
      </c>
      <c r="H44339">
        <v>41</v>
      </c>
      <c r="I44339">
        <v>11692.593240372491</v>
      </c>
      <c r="J44339" t="str">
        <f>Tabel2[[#This Row],[Områdenavn]]&amp;Tabel2[[#This Row],[Kommune navn]]&amp;Tabel2[[#This Row],[Rang]]</f>
        <v>Udsatte børn og ungeEsbjerg41</v>
      </c>
      <c r="K44339" t="str">
        <f>_xlfn.XLOOKUP(Tabel2[[#This Row],[Sammenligningskommune]],[1]Kommunetabel!$B$2:$B$99,[1]Kommunetabel!$A$2:$A$99)</f>
        <v>Odder</v>
      </c>
    </row>
    <row r="44340" spans="1:11" x14ac:dyDescent="0.25">
      <c r="A44340" t="s">
        <v>134</v>
      </c>
      <c r="B44340">
        <f>_xlfn.XLOOKUP(Tabel2[[#This Row],[Områdenavn]],[1]Områder!$A$1:$A$7,[1]Områder!$B$1:$B$7)</f>
        <v>200</v>
      </c>
      <c r="C44340" t="s">
        <v>27</v>
      </c>
      <c r="D44340" t="str">
        <f>_xlfn.XLOOKUP(Tabel2[[#This Row],[Komnr.]],[1]Kommunetabel!$B$2:$B$99,[1]Kommunetabel!$A$2:$A$99)</f>
        <v>Esbjerg</v>
      </c>
      <c r="E44340">
        <v>561</v>
      </c>
      <c r="F44340">
        <v>851</v>
      </c>
      <c r="G44340">
        <v>1866.8699990022524</v>
      </c>
      <c r="H44340">
        <v>42</v>
      </c>
      <c r="I44340">
        <v>11652.349893826729</v>
      </c>
      <c r="J44340" t="str">
        <f>Tabel2[[#This Row],[Områdenavn]]&amp;Tabel2[[#This Row],[Kommune navn]]&amp;Tabel2[[#This Row],[Rang]]</f>
        <v>Udsatte børn og ungeEsbjerg42</v>
      </c>
      <c r="K44340" t="str">
        <f>_xlfn.XLOOKUP(Tabel2[[#This Row],[Sammenligningskommune]],[1]Kommunetabel!$B$2:$B$99,[1]Kommunetabel!$A$2:$A$99)</f>
        <v>Aalborg</v>
      </c>
    </row>
    <row r="44341" spans="1:11" x14ac:dyDescent="0.25">
      <c r="A44341" t="s">
        <v>134</v>
      </c>
      <c r="B44341">
        <f>_xlfn.XLOOKUP(Tabel2[[#This Row],[Områdenavn]],[1]Områder!$A$1:$A$7,[1]Områder!$B$1:$B$7)</f>
        <v>200</v>
      </c>
      <c r="C44341" t="s">
        <v>27</v>
      </c>
      <c r="D44341" t="str">
        <f>_xlfn.XLOOKUP(Tabel2[[#This Row],[Komnr.]],[1]Kommunetabel!$B$2:$B$99,[1]Kommunetabel!$A$2:$A$99)</f>
        <v>Esbjerg</v>
      </c>
      <c r="E44341">
        <v>561</v>
      </c>
      <c r="F44341">
        <v>550</v>
      </c>
      <c r="G44341">
        <v>1937.8636147515317</v>
      </c>
      <c r="H44341">
        <v>43</v>
      </c>
      <c r="I44341">
        <v>15457.083507580513</v>
      </c>
      <c r="J44341" t="str">
        <f>Tabel2[[#This Row],[Områdenavn]]&amp;Tabel2[[#This Row],[Kommune navn]]&amp;Tabel2[[#This Row],[Rang]]</f>
        <v>Udsatte børn og ungeEsbjerg43</v>
      </c>
      <c r="K44341" t="str">
        <f>_xlfn.XLOOKUP(Tabel2[[#This Row],[Sammenligningskommune]],[1]Kommunetabel!$B$2:$B$99,[1]Kommunetabel!$A$2:$A$99)</f>
        <v>Tønder</v>
      </c>
    </row>
    <row r="44342" spans="1:11" x14ac:dyDescent="0.25">
      <c r="A44342" t="s">
        <v>134</v>
      </c>
      <c r="B44342">
        <f>_xlfn.XLOOKUP(Tabel2[[#This Row],[Områdenavn]],[1]Områder!$A$1:$A$7,[1]Områder!$B$1:$B$7)</f>
        <v>200</v>
      </c>
      <c r="C44342" t="s">
        <v>27</v>
      </c>
      <c r="D44342" t="str">
        <f>_xlfn.XLOOKUP(Tabel2[[#This Row],[Komnr.]],[1]Kommunetabel!$B$2:$B$99,[1]Kommunetabel!$A$2:$A$99)</f>
        <v>Esbjerg</v>
      </c>
      <c r="E44342">
        <v>561</v>
      </c>
      <c r="F44342">
        <v>760</v>
      </c>
      <c r="G44342">
        <v>2001.8600230272314</v>
      </c>
      <c r="H44342">
        <v>44</v>
      </c>
      <c r="I44342">
        <v>11517.35986980175</v>
      </c>
      <c r="J44342" t="str">
        <f>Tabel2[[#This Row],[Områdenavn]]&amp;Tabel2[[#This Row],[Kommune navn]]&amp;Tabel2[[#This Row],[Rang]]</f>
        <v>Udsatte børn og ungeEsbjerg44</v>
      </c>
      <c r="K44342" t="str">
        <f>_xlfn.XLOOKUP(Tabel2[[#This Row],[Sammenligningskommune]],[1]Kommunetabel!$B$2:$B$99,[1]Kommunetabel!$A$2:$A$99)</f>
        <v>Ringkøbing-Skjern</v>
      </c>
    </row>
    <row r="44343" spans="1:11" x14ac:dyDescent="0.25">
      <c r="A44343" t="s">
        <v>134</v>
      </c>
      <c r="B44343">
        <f>_xlfn.XLOOKUP(Tabel2[[#This Row],[Områdenavn]],[1]Områder!$A$1:$A$7,[1]Områder!$B$1:$B$7)</f>
        <v>200</v>
      </c>
      <c r="C44343" t="s">
        <v>27</v>
      </c>
      <c r="D44343" t="str">
        <f>_xlfn.XLOOKUP(Tabel2[[#This Row],[Komnr.]],[1]Kommunetabel!$B$2:$B$99,[1]Kommunetabel!$A$2:$A$99)</f>
        <v>Esbjerg</v>
      </c>
      <c r="E44343">
        <v>561</v>
      </c>
      <c r="F44343">
        <v>450</v>
      </c>
      <c r="G44343">
        <v>2096.8306465398764</v>
      </c>
      <c r="H44343">
        <v>45</v>
      </c>
      <c r="I44343">
        <v>15616.050539368858</v>
      </c>
      <c r="J44343" t="str">
        <f>Tabel2[[#This Row],[Områdenavn]]&amp;Tabel2[[#This Row],[Kommune navn]]&amp;Tabel2[[#This Row],[Rang]]</f>
        <v>Udsatte børn og ungeEsbjerg45</v>
      </c>
      <c r="K44343" t="str">
        <f>_xlfn.XLOOKUP(Tabel2[[#This Row],[Sammenligningskommune]],[1]Kommunetabel!$B$2:$B$99,[1]Kommunetabel!$A$2:$A$99)</f>
        <v>Nyborg</v>
      </c>
    </row>
    <row r="44344" spans="1:11" x14ac:dyDescent="0.25">
      <c r="A44344" t="s">
        <v>134</v>
      </c>
      <c r="B44344">
        <f>_xlfn.XLOOKUP(Tabel2[[#This Row],[Områdenavn]],[1]Områder!$A$1:$A$7,[1]Områder!$B$1:$B$7)</f>
        <v>200</v>
      </c>
      <c r="C44344" t="s">
        <v>27</v>
      </c>
      <c r="D44344" t="str">
        <f>_xlfn.XLOOKUP(Tabel2[[#This Row],[Komnr.]],[1]Kommunetabel!$B$2:$B$99,[1]Kommunetabel!$A$2:$A$99)</f>
        <v>Esbjerg</v>
      </c>
      <c r="E44344">
        <v>561</v>
      </c>
      <c r="F44344">
        <v>779</v>
      </c>
      <c r="G44344">
        <v>2097.8220220993699</v>
      </c>
      <c r="H44344">
        <v>46</v>
      </c>
      <c r="I44344">
        <v>15617.041914928352</v>
      </c>
      <c r="J44344" t="str">
        <f>Tabel2[[#This Row],[Områdenavn]]&amp;Tabel2[[#This Row],[Kommune navn]]&amp;Tabel2[[#This Row],[Rang]]</f>
        <v>Udsatte børn og ungeEsbjerg46</v>
      </c>
      <c r="K44344" t="str">
        <f>_xlfn.XLOOKUP(Tabel2[[#This Row],[Sammenligningskommune]],[1]Kommunetabel!$B$2:$B$99,[1]Kommunetabel!$A$2:$A$99)</f>
        <v>Skive</v>
      </c>
    </row>
    <row r="44345" spans="1:11" x14ac:dyDescent="0.25">
      <c r="A44345" t="s">
        <v>134</v>
      </c>
      <c r="B44345">
        <f>_xlfn.XLOOKUP(Tabel2[[#This Row],[Områdenavn]],[1]Områder!$A$1:$A$7,[1]Områder!$B$1:$B$7)</f>
        <v>200</v>
      </c>
      <c r="C44345" t="s">
        <v>27</v>
      </c>
      <c r="D44345" t="str">
        <f>_xlfn.XLOOKUP(Tabel2[[#This Row],[Komnr.]],[1]Kommunetabel!$B$2:$B$99,[1]Kommunetabel!$A$2:$A$99)</f>
        <v>Esbjerg</v>
      </c>
      <c r="E44345">
        <v>561</v>
      </c>
      <c r="F44345">
        <v>157</v>
      </c>
      <c r="G44345">
        <v>2143.8207983145076</v>
      </c>
      <c r="H44345">
        <v>47</v>
      </c>
      <c r="I44345">
        <v>11375.399094514474</v>
      </c>
      <c r="J44345" t="str">
        <f>Tabel2[[#This Row],[Områdenavn]]&amp;Tabel2[[#This Row],[Kommune navn]]&amp;Tabel2[[#This Row],[Rang]]</f>
        <v>Udsatte børn og ungeEsbjerg47</v>
      </c>
      <c r="K44345" t="str">
        <f>_xlfn.XLOOKUP(Tabel2[[#This Row],[Sammenligningskommune]],[1]Kommunetabel!$B$2:$B$99,[1]Kommunetabel!$A$2:$A$99)</f>
        <v>Gentofte</v>
      </c>
    </row>
    <row r="44346" spans="1:11" x14ac:dyDescent="0.25">
      <c r="A44346" t="s">
        <v>134</v>
      </c>
      <c r="B44346">
        <f>_xlfn.XLOOKUP(Tabel2[[#This Row],[Områdenavn]],[1]Områder!$A$1:$A$7,[1]Områder!$B$1:$B$7)</f>
        <v>200</v>
      </c>
      <c r="C44346" t="s">
        <v>27</v>
      </c>
      <c r="D44346" t="str">
        <f>_xlfn.XLOOKUP(Tabel2[[#This Row],[Komnr.]],[1]Kommunetabel!$B$2:$B$99,[1]Kommunetabel!$A$2:$A$99)</f>
        <v>Esbjerg</v>
      </c>
      <c r="E44346">
        <v>561</v>
      </c>
      <c r="F44346">
        <v>846</v>
      </c>
      <c r="G44346">
        <v>2197.2177491658003</v>
      </c>
      <c r="H44346">
        <v>48</v>
      </c>
      <c r="I44346">
        <v>15716.437641994782</v>
      </c>
      <c r="J44346" t="str">
        <f>Tabel2[[#This Row],[Områdenavn]]&amp;Tabel2[[#This Row],[Kommune navn]]&amp;Tabel2[[#This Row],[Rang]]</f>
        <v>Udsatte børn og ungeEsbjerg48</v>
      </c>
      <c r="K44346" t="str">
        <f>_xlfn.XLOOKUP(Tabel2[[#This Row],[Sammenligningskommune]],[1]Kommunetabel!$B$2:$B$99,[1]Kommunetabel!$A$2:$A$99)</f>
        <v>Mariagerfjord</v>
      </c>
    </row>
    <row r="44347" spans="1:11" x14ac:dyDescent="0.25">
      <c r="A44347" t="s">
        <v>134</v>
      </c>
      <c r="B44347">
        <f>_xlfn.XLOOKUP(Tabel2[[#This Row],[Områdenavn]],[1]Områder!$A$1:$A$7,[1]Områder!$B$1:$B$7)</f>
        <v>200</v>
      </c>
      <c r="C44347" t="s">
        <v>27</v>
      </c>
      <c r="D44347" t="str">
        <f>_xlfn.XLOOKUP(Tabel2[[#This Row],[Komnr.]],[1]Kommunetabel!$B$2:$B$99,[1]Kommunetabel!$A$2:$A$99)</f>
        <v>Esbjerg</v>
      </c>
      <c r="E44347">
        <v>561</v>
      </c>
      <c r="F44347">
        <v>661</v>
      </c>
      <c r="G44347">
        <v>2249.6004144698454</v>
      </c>
      <c r="H44347">
        <v>49</v>
      </c>
      <c r="I44347">
        <v>11269.619478359136</v>
      </c>
      <c r="J44347" t="str">
        <f>Tabel2[[#This Row],[Områdenavn]]&amp;Tabel2[[#This Row],[Kommune navn]]&amp;Tabel2[[#This Row],[Rang]]</f>
        <v>Udsatte børn og ungeEsbjerg49</v>
      </c>
      <c r="K44347" t="str">
        <f>_xlfn.XLOOKUP(Tabel2[[#This Row],[Sammenligningskommune]],[1]Kommunetabel!$B$2:$B$99,[1]Kommunetabel!$A$2:$A$99)</f>
        <v>Holstebro</v>
      </c>
    </row>
    <row r="44348" spans="1:11" x14ac:dyDescent="0.25">
      <c r="A44348" t="s">
        <v>134</v>
      </c>
      <c r="B44348">
        <f>_xlfn.XLOOKUP(Tabel2[[#This Row],[Områdenavn]],[1]Områder!$A$1:$A$7,[1]Områder!$B$1:$B$7)</f>
        <v>200</v>
      </c>
      <c r="C44348" t="s">
        <v>27</v>
      </c>
      <c r="D44348" t="str">
        <f>_xlfn.XLOOKUP(Tabel2[[#This Row],[Komnr.]],[1]Kommunetabel!$B$2:$B$99,[1]Kommunetabel!$A$2:$A$99)</f>
        <v>Esbjerg</v>
      </c>
      <c r="E44348">
        <v>561</v>
      </c>
      <c r="F44348">
        <v>330</v>
      </c>
      <c r="G44348">
        <v>2308.9004008807278</v>
      </c>
      <c r="H44348">
        <v>50</v>
      </c>
      <c r="I44348">
        <v>15828.12029370971</v>
      </c>
      <c r="J44348" t="str">
        <f>Tabel2[[#This Row],[Områdenavn]]&amp;Tabel2[[#This Row],[Kommune navn]]&amp;Tabel2[[#This Row],[Rang]]</f>
        <v>Udsatte børn og ungeEsbjerg50</v>
      </c>
      <c r="K44348" t="str">
        <f>_xlfn.XLOOKUP(Tabel2[[#This Row],[Sammenligningskommune]],[1]Kommunetabel!$B$2:$B$99,[1]Kommunetabel!$A$2:$A$99)</f>
        <v>Slagelse</v>
      </c>
    </row>
    <row r="44349" spans="1:11" x14ac:dyDescent="0.25">
      <c r="A44349" t="s">
        <v>134</v>
      </c>
      <c r="B44349">
        <f>_xlfn.XLOOKUP(Tabel2[[#This Row],[Områdenavn]],[1]Områder!$A$1:$A$7,[1]Områder!$B$1:$B$7)</f>
        <v>200</v>
      </c>
      <c r="C44349" t="s">
        <v>27</v>
      </c>
      <c r="D44349" t="str">
        <f>_xlfn.XLOOKUP(Tabel2[[#This Row],[Komnr.]],[1]Kommunetabel!$B$2:$B$99,[1]Kommunetabel!$A$2:$A$99)</f>
        <v>Esbjerg</v>
      </c>
      <c r="E44349">
        <v>561</v>
      </c>
      <c r="F44349">
        <v>740</v>
      </c>
      <c r="G44349">
        <v>2388.02596844441</v>
      </c>
      <c r="H44349">
        <v>51</v>
      </c>
      <c r="I44349">
        <v>11131.193924384572</v>
      </c>
      <c r="J44349" t="str">
        <f>Tabel2[[#This Row],[Områdenavn]]&amp;Tabel2[[#This Row],[Kommune navn]]&amp;Tabel2[[#This Row],[Rang]]</f>
        <v>Udsatte børn og ungeEsbjerg51</v>
      </c>
      <c r="K44349" t="str">
        <f>_xlfn.XLOOKUP(Tabel2[[#This Row],[Sammenligningskommune]],[1]Kommunetabel!$B$2:$B$99,[1]Kommunetabel!$A$2:$A$99)</f>
        <v>Silkeborg</v>
      </c>
    </row>
    <row r="44350" spans="1:11" x14ac:dyDescent="0.25">
      <c r="A44350" t="s">
        <v>134</v>
      </c>
      <c r="B44350">
        <f>_xlfn.XLOOKUP(Tabel2[[#This Row],[Områdenavn]],[1]Områder!$A$1:$A$7,[1]Områder!$B$1:$B$7)</f>
        <v>200</v>
      </c>
      <c r="C44350" t="s">
        <v>27</v>
      </c>
      <c r="D44350" t="str">
        <f>_xlfn.XLOOKUP(Tabel2[[#This Row],[Komnr.]],[1]Kommunetabel!$B$2:$B$99,[1]Kommunetabel!$A$2:$A$99)</f>
        <v>Esbjerg</v>
      </c>
      <c r="E44350">
        <v>561</v>
      </c>
      <c r="F44350">
        <v>510</v>
      </c>
      <c r="G44350">
        <v>2406.3917648764018</v>
      </c>
      <c r="H44350">
        <v>52</v>
      </c>
      <c r="I44350">
        <v>15925.611657705384</v>
      </c>
      <c r="J44350" t="str">
        <f>Tabel2[[#This Row],[Områdenavn]]&amp;Tabel2[[#This Row],[Kommune navn]]&amp;Tabel2[[#This Row],[Rang]]</f>
        <v>Udsatte børn og ungeEsbjerg52</v>
      </c>
      <c r="K44350" t="str">
        <f>_xlfn.XLOOKUP(Tabel2[[#This Row],[Sammenligningskommune]],[1]Kommunetabel!$B$2:$B$99,[1]Kommunetabel!$A$2:$A$99)</f>
        <v>Haderslev</v>
      </c>
    </row>
    <row r="44351" spans="1:11" x14ac:dyDescent="0.25">
      <c r="A44351" t="s">
        <v>134</v>
      </c>
      <c r="B44351">
        <f>_xlfn.XLOOKUP(Tabel2[[#This Row],[Områdenavn]],[1]Områder!$A$1:$A$7,[1]Områder!$B$1:$B$7)</f>
        <v>200</v>
      </c>
      <c r="C44351" t="s">
        <v>27</v>
      </c>
      <c r="D44351" t="str">
        <f>_xlfn.XLOOKUP(Tabel2[[#This Row],[Komnr.]],[1]Kommunetabel!$B$2:$B$99,[1]Kommunetabel!$A$2:$A$99)</f>
        <v>Esbjerg</v>
      </c>
      <c r="E44351">
        <v>561</v>
      </c>
      <c r="F44351">
        <v>787</v>
      </c>
      <c r="G44351">
        <v>2508.9784424643403</v>
      </c>
      <c r="H44351">
        <v>53</v>
      </c>
      <c r="I44351">
        <v>16028.198335293322</v>
      </c>
      <c r="J44351" t="str">
        <f>Tabel2[[#This Row],[Områdenavn]]&amp;Tabel2[[#This Row],[Kommune navn]]&amp;Tabel2[[#This Row],[Rang]]</f>
        <v>Udsatte børn og ungeEsbjerg53</v>
      </c>
      <c r="K44351" t="str">
        <f>_xlfn.XLOOKUP(Tabel2[[#This Row],[Sammenligningskommune]],[1]Kommunetabel!$B$2:$B$99,[1]Kommunetabel!$A$2:$A$99)</f>
        <v>Thisted</v>
      </c>
    </row>
    <row r="44352" spans="1:11" x14ac:dyDescent="0.25">
      <c r="A44352" t="s">
        <v>134</v>
      </c>
      <c r="B44352">
        <f>_xlfn.XLOOKUP(Tabel2[[#This Row],[Områdenavn]],[1]Områder!$A$1:$A$7,[1]Områder!$B$1:$B$7)</f>
        <v>200</v>
      </c>
      <c r="C44352" t="s">
        <v>27</v>
      </c>
      <c r="D44352" t="str">
        <f>_xlfn.XLOOKUP(Tabel2[[#This Row],[Komnr.]],[1]Kommunetabel!$B$2:$B$99,[1]Kommunetabel!$A$2:$A$99)</f>
        <v>Esbjerg</v>
      </c>
      <c r="E44352">
        <v>561</v>
      </c>
      <c r="F44352">
        <v>825</v>
      </c>
      <c r="G44352">
        <v>2702.2862501033669</v>
      </c>
      <c r="H44352">
        <v>54</v>
      </c>
      <c r="I44352">
        <v>16221.506142932349</v>
      </c>
      <c r="J44352" t="str">
        <f>Tabel2[[#This Row],[Områdenavn]]&amp;Tabel2[[#This Row],[Kommune navn]]&amp;Tabel2[[#This Row],[Rang]]</f>
        <v>Udsatte børn og ungeEsbjerg54</v>
      </c>
      <c r="K44352" t="str">
        <f>_xlfn.XLOOKUP(Tabel2[[#This Row],[Sammenligningskommune]],[1]Kommunetabel!$B$2:$B$99,[1]Kommunetabel!$A$2:$A$99)</f>
        <v>Læsø</v>
      </c>
    </row>
    <row r="44353" spans="1:11" x14ac:dyDescent="0.25">
      <c r="A44353" t="s">
        <v>134</v>
      </c>
      <c r="B44353">
        <f>_xlfn.XLOOKUP(Tabel2[[#This Row],[Områdenavn]],[1]Områder!$A$1:$A$7,[1]Områder!$B$1:$B$7)</f>
        <v>200</v>
      </c>
      <c r="C44353" t="s">
        <v>27</v>
      </c>
      <c r="D44353" t="str">
        <f>_xlfn.XLOOKUP(Tabel2[[#This Row],[Komnr.]],[1]Kommunetabel!$B$2:$B$99,[1]Kommunetabel!$A$2:$A$99)</f>
        <v>Esbjerg</v>
      </c>
      <c r="E44353">
        <v>561</v>
      </c>
      <c r="F44353">
        <v>210</v>
      </c>
      <c r="G44353">
        <v>2734.0261164574622</v>
      </c>
      <c r="H44353">
        <v>55</v>
      </c>
      <c r="I44353">
        <v>10785.19377637152</v>
      </c>
      <c r="J44353" t="str">
        <f>Tabel2[[#This Row],[Områdenavn]]&amp;Tabel2[[#This Row],[Kommune navn]]&amp;Tabel2[[#This Row],[Rang]]</f>
        <v>Udsatte børn og ungeEsbjerg55</v>
      </c>
      <c r="K44353" t="str">
        <f>_xlfn.XLOOKUP(Tabel2[[#This Row],[Sammenligningskommune]],[1]Kommunetabel!$B$2:$B$99,[1]Kommunetabel!$A$2:$A$99)</f>
        <v>Fredensborg</v>
      </c>
    </row>
    <row r="44354" spans="1:11" x14ac:dyDescent="0.25">
      <c r="A44354" t="s">
        <v>134</v>
      </c>
      <c r="B44354">
        <f>_xlfn.XLOOKUP(Tabel2[[#This Row],[Områdenavn]],[1]Områder!$A$1:$A$7,[1]Områder!$B$1:$B$7)</f>
        <v>200</v>
      </c>
      <c r="C44354" t="s">
        <v>27</v>
      </c>
      <c r="D44354" t="str">
        <f>_xlfn.XLOOKUP(Tabel2[[#This Row],[Komnr.]],[1]Kommunetabel!$B$2:$B$99,[1]Kommunetabel!$A$2:$A$99)</f>
        <v>Esbjerg</v>
      </c>
      <c r="E44354">
        <v>561</v>
      </c>
      <c r="F44354">
        <v>773</v>
      </c>
      <c r="G44354">
        <v>2765.809535461296</v>
      </c>
      <c r="H44354">
        <v>56</v>
      </c>
      <c r="I44354">
        <v>16285.029428290278</v>
      </c>
      <c r="J44354" t="str">
        <f>Tabel2[[#This Row],[Områdenavn]]&amp;Tabel2[[#This Row],[Kommune navn]]&amp;Tabel2[[#This Row],[Rang]]</f>
        <v>Udsatte børn og ungeEsbjerg56</v>
      </c>
      <c r="K44354" t="str">
        <f>_xlfn.XLOOKUP(Tabel2[[#This Row],[Sammenligningskommune]],[1]Kommunetabel!$B$2:$B$99,[1]Kommunetabel!$A$2:$A$99)</f>
        <v>Morsø</v>
      </c>
    </row>
    <row r="44355" spans="1:11" x14ac:dyDescent="0.25">
      <c r="A44355" t="s">
        <v>134</v>
      </c>
      <c r="B44355">
        <f>_xlfn.XLOOKUP(Tabel2[[#This Row],[Områdenavn]],[1]Områder!$A$1:$A$7,[1]Områder!$B$1:$B$7)</f>
        <v>200</v>
      </c>
      <c r="C44355" t="s">
        <v>27</v>
      </c>
      <c r="D44355" t="str">
        <f>_xlfn.XLOOKUP(Tabel2[[#This Row],[Komnr.]],[1]Kommunetabel!$B$2:$B$99,[1]Kommunetabel!$A$2:$A$99)</f>
        <v>Esbjerg</v>
      </c>
      <c r="E44355">
        <v>561</v>
      </c>
      <c r="F44355">
        <v>710</v>
      </c>
      <c r="G44355">
        <v>2820.7575684219501</v>
      </c>
      <c r="H44355">
        <v>57</v>
      </c>
      <c r="I44355">
        <v>10698.462324407032</v>
      </c>
      <c r="J44355" t="str">
        <f>Tabel2[[#This Row],[Områdenavn]]&amp;Tabel2[[#This Row],[Kommune navn]]&amp;Tabel2[[#This Row],[Rang]]</f>
        <v>Udsatte børn og ungeEsbjerg57</v>
      </c>
      <c r="K44355" t="str">
        <f>_xlfn.XLOOKUP(Tabel2[[#This Row],[Sammenligningskommune]],[1]Kommunetabel!$B$2:$B$99,[1]Kommunetabel!$A$2:$A$99)</f>
        <v>Favrskov</v>
      </c>
    </row>
    <row r="44356" spans="1:11" x14ac:dyDescent="0.25">
      <c r="A44356" t="s">
        <v>134</v>
      </c>
      <c r="B44356">
        <f>_xlfn.XLOOKUP(Tabel2[[#This Row],[Områdenavn]],[1]Områder!$A$1:$A$7,[1]Områder!$B$1:$B$7)</f>
        <v>200</v>
      </c>
      <c r="C44356" t="s">
        <v>27</v>
      </c>
      <c r="D44356" t="str">
        <f>_xlfn.XLOOKUP(Tabel2[[#This Row],[Komnr.]],[1]Kommunetabel!$B$2:$B$99,[1]Kommunetabel!$A$2:$A$99)</f>
        <v>Esbjerg</v>
      </c>
      <c r="E44356">
        <v>561</v>
      </c>
      <c r="F44356">
        <v>165</v>
      </c>
      <c r="G44356">
        <v>2865.7014144855002</v>
      </c>
      <c r="H44356">
        <v>58</v>
      </c>
      <c r="I44356">
        <v>16384.921307314482</v>
      </c>
      <c r="J44356" t="str">
        <f>Tabel2[[#This Row],[Områdenavn]]&amp;Tabel2[[#This Row],[Kommune navn]]&amp;Tabel2[[#This Row],[Rang]]</f>
        <v>Udsatte børn og ungeEsbjerg58</v>
      </c>
      <c r="K44356" t="str">
        <f>_xlfn.XLOOKUP(Tabel2[[#This Row],[Sammenligningskommune]],[1]Kommunetabel!$B$2:$B$99,[1]Kommunetabel!$A$2:$A$99)</f>
        <v>Albertslund</v>
      </c>
    </row>
    <row r="44357" spans="1:11" x14ac:dyDescent="0.25">
      <c r="A44357" t="s">
        <v>134</v>
      </c>
      <c r="B44357">
        <f>_xlfn.XLOOKUP(Tabel2[[#This Row],[Områdenavn]],[1]Områder!$A$1:$A$7,[1]Områder!$B$1:$B$7)</f>
        <v>200</v>
      </c>
      <c r="C44357" t="s">
        <v>27</v>
      </c>
      <c r="D44357" t="str">
        <f>_xlfn.XLOOKUP(Tabel2[[#This Row],[Komnr.]],[1]Kommunetabel!$B$2:$B$99,[1]Kommunetabel!$A$2:$A$99)</f>
        <v>Esbjerg</v>
      </c>
      <c r="E44357">
        <v>561</v>
      </c>
      <c r="F44357">
        <v>849</v>
      </c>
      <c r="G44357">
        <v>2891.4561086837039</v>
      </c>
      <c r="H44357">
        <v>59</v>
      </c>
      <c r="I44357">
        <v>16410.676001512686</v>
      </c>
      <c r="J44357" t="str">
        <f>Tabel2[[#This Row],[Områdenavn]]&amp;Tabel2[[#This Row],[Kommune navn]]&amp;Tabel2[[#This Row],[Rang]]</f>
        <v>Udsatte børn og ungeEsbjerg59</v>
      </c>
      <c r="K44357" t="str">
        <f>_xlfn.XLOOKUP(Tabel2[[#This Row],[Sammenligningskommune]],[1]Kommunetabel!$B$2:$B$99,[1]Kommunetabel!$A$2:$A$99)</f>
        <v>Jammerbugt</v>
      </c>
    </row>
    <row r="44358" spans="1:11" x14ac:dyDescent="0.25">
      <c r="A44358" t="s">
        <v>134</v>
      </c>
      <c r="B44358">
        <f>_xlfn.XLOOKUP(Tabel2[[#This Row],[Områdenavn]],[1]Områder!$A$1:$A$7,[1]Områder!$B$1:$B$7)</f>
        <v>200</v>
      </c>
      <c r="C44358" t="s">
        <v>27</v>
      </c>
      <c r="D44358" t="str">
        <f>_xlfn.XLOOKUP(Tabel2[[#This Row],[Komnr.]],[1]Kommunetabel!$B$2:$B$99,[1]Kommunetabel!$A$2:$A$99)</f>
        <v>Esbjerg</v>
      </c>
      <c r="E44358">
        <v>561</v>
      </c>
      <c r="F44358">
        <v>187</v>
      </c>
      <c r="G44358">
        <v>3013.5335456533776</v>
      </c>
      <c r="H44358">
        <v>60</v>
      </c>
      <c r="I44358">
        <v>10505.686347175604</v>
      </c>
      <c r="J44358" t="str">
        <f>Tabel2[[#This Row],[Områdenavn]]&amp;Tabel2[[#This Row],[Kommune navn]]&amp;Tabel2[[#This Row],[Rang]]</f>
        <v>Udsatte børn og ungeEsbjerg60</v>
      </c>
      <c r="K44358" t="str">
        <f>_xlfn.XLOOKUP(Tabel2[[#This Row],[Sammenligningskommune]],[1]Kommunetabel!$B$2:$B$99,[1]Kommunetabel!$A$2:$A$99)</f>
        <v>Vallensbæk</v>
      </c>
    </row>
    <row r="44359" spans="1:11" x14ac:dyDescent="0.25">
      <c r="A44359" t="s">
        <v>134</v>
      </c>
      <c r="B44359">
        <f>_xlfn.XLOOKUP(Tabel2[[#This Row],[Områdenavn]],[1]Områder!$A$1:$A$7,[1]Områder!$B$1:$B$7)</f>
        <v>200</v>
      </c>
      <c r="C44359" t="s">
        <v>27</v>
      </c>
      <c r="D44359" t="str">
        <f>_xlfn.XLOOKUP(Tabel2[[#This Row],[Komnr.]],[1]Kommunetabel!$B$2:$B$99,[1]Kommunetabel!$A$2:$A$99)</f>
        <v>Esbjerg</v>
      </c>
      <c r="E44359">
        <v>561</v>
      </c>
      <c r="F44359">
        <v>820</v>
      </c>
      <c r="G44359">
        <v>3086.9589849410604</v>
      </c>
      <c r="H44359">
        <v>61</v>
      </c>
      <c r="I44359">
        <v>16606.178877770042</v>
      </c>
      <c r="J44359" t="str">
        <f>Tabel2[[#This Row],[Områdenavn]]&amp;Tabel2[[#This Row],[Kommune navn]]&amp;Tabel2[[#This Row],[Rang]]</f>
        <v>Udsatte børn og ungeEsbjerg61</v>
      </c>
      <c r="K44359" t="str">
        <f>_xlfn.XLOOKUP(Tabel2[[#This Row],[Sammenligningskommune]],[1]Kommunetabel!$B$2:$B$99,[1]Kommunetabel!$A$2:$A$99)</f>
        <v>Vesthimmerlands</v>
      </c>
    </row>
    <row r="44360" spans="1:11" x14ac:dyDescent="0.25">
      <c r="A44360" t="s">
        <v>134</v>
      </c>
      <c r="B44360">
        <f>_xlfn.XLOOKUP(Tabel2[[#This Row],[Områdenavn]],[1]Områder!$A$1:$A$7,[1]Områder!$B$1:$B$7)</f>
        <v>200</v>
      </c>
      <c r="C44360" t="s">
        <v>27</v>
      </c>
      <c r="D44360" t="str">
        <f>_xlfn.XLOOKUP(Tabel2[[#This Row],[Komnr.]],[1]Kommunetabel!$B$2:$B$99,[1]Kommunetabel!$A$2:$A$99)</f>
        <v>Esbjerg</v>
      </c>
      <c r="E44360">
        <v>561</v>
      </c>
      <c r="F44360">
        <v>219</v>
      </c>
      <c r="G44360">
        <v>3098.7782330667742</v>
      </c>
      <c r="H44360">
        <v>62</v>
      </c>
      <c r="I44360">
        <v>10420.441659762208</v>
      </c>
      <c r="J44360" t="str">
        <f>Tabel2[[#This Row],[Områdenavn]]&amp;Tabel2[[#This Row],[Kommune navn]]&amp;Tabel2[[#This Row],[Rang]]</f>
        <v>Udsatte børn og ungeEsbjerg62</v>
      </c>
      <c r="K44360" t="str">
        <f>_xlfn.XLOOKUP(Tabel2[[#This Row],[Sammenligningskommune]],[1]Kommunetabel!$B$2:$B$99,[1]Kommunetabel!$A$2:$A$99)</f>
        <v>Hillerød</v>
      </c>
    </row>
    <row r="44361" spans="1:11" x14ac:dyDescent="0.25">
      <c r="A44361" t="s">
        <v>134</v>
      </c>
      <c r="B44361">
        <f>_xlfn.XLOOKUP(Tabel2[[#This Row],[Områdenavn]],[1]Områder!$A$1:$A$7,[1]Områder!$B$1:$B$7)</f>
        <v>200</v>
      </c>
      <c r="C44361" t="s">
        <v>27</v>
      </c>
      <c r="D44361" t="str">
        <f>_xlfn.XLOOKUP(Tabel2[[#This Row],[Komnr.]],[1]Kommunetabel!$B$2:$B$99,[1]Kommunetabel!$A$2:$A$99)</f>
        <v>Esbjerg</v>
      </c>
      <c r="E44361">
        <v>561</v>
      </c>
      <c r="F44361">
        <v>147</v>
      </c>
      <c r="G44361">
        <v>3169.4934291851114</v>
      </c>
      <c r="H44361">
        <v>63</v>
      </c>
      <c r="I44361">
        <v>10349.72646364387</v>
      </c>
      <c r="J44361" t="str">
        <f>Tabel2[[#This Row],[Områdenavn]]&amp;Tabel2[[#This Row],[Kommune navn]]&amp;Tabel2[[#This Row],[Rang]]</f>
        <v>Udsatte børn og ungeEsbjerg63</v>
      </c>
      <c r="K44361" t="str">
        <f>_xlfn.XLOOKUP(Tabel2[[#This Row],[Sammenligningskommune]],[1]Kommunetabel!$B$2:$B$99,[1]Kommunetabel!$A$2:$A$99)</f>
        <v>Frederiksberg</v>
      </c>
    </row>
    <row r="44362" spans="1:11" x14ac:dyDescent="0.25">
      <c r="A44362" t="s">
        <v>134</v>
      </c>
      <c r="B44362">
        <f>_xlfn.XLOOKUP(Tabel2[[#This Row],[Områdenavn]],[1]Områder!$A$1:$A$7,[1]Områder!$B$1:$B$7)</f>
        <v>200</v>
      </c>
      <c r="C44362" t="s">
        <v>27</v>
      </c>
      <c r="D44362" t="str">
        <f>_xlfn.XLOOKUP(Tabel2[[#This Row],[Komnr.]],[1]Kommunetabel!$B$2:$B$99,[1]Kommunetabel!$A$2:$A$99)</f>
        <v>Esbjerg</v>
      </c>
      <c r="E44362">
        <v>561</v>
      </c>
      <c r="F44362">
        <v>540</v>
      </c>
      <c r="G44362">
        <v>3187.1851974273395</v>
      </c>
      <c r="H44362">
        <v>64</v>
      </c>
      <c r="I44362">
        <v>16706.405090256321</v>
      </c>
      <c r="J44362" t="str">
        <f>Tabel2[[#This Row],[Områdenavn]]&amp;Tabel2[[#This Row],[Kommune navn]]&amp;Tabel2[[#This Row],[Rang]]</f>
        <v>Udsatte børn og ungeEsbjerg64</v>
      </c>
      <c r="K44362" t="str">
        <f>_xlfn.XLOOKUP(Tabel2[[#This Row],[Sammenligningskommune]],[1]Kommunetabel!$B$2:$B$99,[1]Kommunetabel!$A$2:$A$99)</f>
        <v>Sønderborg</v>
      </c>
    </row>
    <row r="44363" spans="1:11" x14ac:dyDescent="0.25">
      <c r="A44363" t="s">
        <v>134</v>
      </c>
      <c r="B44363">
        <f>_xlfn.XLOOKUP(Tabel2[[#This Row],[Områdenavn]],[1]Områder!$A$1:$A$7,[1]Områder!$B$1:$B$7)</f>
        <v>200</v>
      </c>
      <c r="C44363" t="s">
        <v>27</v>
      </c>
      <c r="D44363" t="str">
        <f>_xlfn.XLOOKUP(Tabel2[[#This Row],[Komnr.]],[1]Kommunetabel!$B$2:$B$99,[1]Kommunetabel!$A$2:$A$99)</f>
        <v>Esbjerg</v>
      </c>
      <c r="E44363">
        <v>561</v>
      </c>
      <c r="F44363">
        <v>746</v>
      </c>
      <c r="G44363">
        <v>3210.9885563648386</v>
      </c>
      <c r="H44363">
        <v>65</v>
      </c>
      <c r="I44363">
        <v>10308.231336464143</v>
      </c>
      <c r="J44363" t="str">
        <f>Tabel2[[#This Row],[Områdenavn]]&amp;Tabel2[[#This Row],[Kommune navn]]&amp;Tabel2[[#This Row],[Rang]]</f>
        <v>Udsatte børn og ungeEsbjerg65</v>
      </c>
      <c r="K44363" t="str">
        <f>_xlfn.XLOOKUP(Tabel2[[#This Row],[Sammenligningskommune]],[1]Kommunetabel!$B$2:$B$99,[1]Kommunetabel!$A$2:$A$99)</f>
        <v>Skanderborg</v>
      </c>
    </row>
    <row r="44364" spans="1:11" x14ac:dyDescent="0.25">
      <c r="A44364" t="s">
        <v>134</v>
      </c>
      <c r="B44364">
        <f>_xlfn.XLOOKUP(Tabel2[[#This Row],[Områdenavn]],[1]Områder!$A$1:$A$7,[1]Områder!$B$1:$B$7)</f>
        <v>200</v>
      </c>
      <c r="C44364" t="s">
        <v>27</v>
      </c>
      <c r="D44364" t="str">
        <f>_xlfn.XLOOKUP(Tabel2[[#This Row],[Komnr.]],[1]Kommunetabel!$B$2:$B$99,[1]Kommunetabel!$A$2:$A$99)</f>
        <v>Esbjerg</v>
      </c>
      <c r="E44364">
        <v>561</v>
      </c>
      <c r="F44364">
        <v>730</v>
      </c>
      <c r="G44364">
        <v>3213.3401132230811</v>
      </c>
      <c r="H44364">
        <v>66</v>
      </c>
      <c r="I44364">
        <v>16732.560006052063</v>
      </c>
      <c r="J44364" t="str">
        <f>Tabel2[[#This Row],[Områdenavn]]&amp;Tabel2[[#This Row],[Kommune navn]]&amp;Tabel2[[#This Row],[Rang]]</f>
        <v>Udsatte børn og ungeEsbjerg66</v>
      </c>
      <c r="K44364" t="str">
        <f>_xlfn.XLOOKUP(Tabel2[[#This Row],[Sammenligningskommune]],[1]Kommunetabel!$B$2:$B$99,[1]Kommunetabel!$A$2:$A$99)</f>
        <v>Randers</v>
      </c>
    </row>
    <row r="44365" spans="1:11" x14ac:dyDescent="0.25">
      <c r="A44365" t="s">
        <v>134</v>
      </c>
      <c r="B44365">
        <f>_xlfn.XLOOKUP(Tabel2[[#This Row],[Områdenavn]],[1]Områder!$A$1:$A$7,[1]Områder!$B$1:$B$7)</f>
        <v>200</v>
      </c>
      <c r="C44365" t="s">
        <v>27</v>
      </c>
      <c r="D44365" t="str">
        <f>_xlfn.XLOOKUP(Tabel2[[#This Row],[Komnr.]],[1]Kommunetabel!$B$2:$B$99,[1]Kommunetabel!$A$2:$A$99)</f>
        <v>Esbjerg</v>
      </c>
      <c r="E44365">
        <v>561</v>
      </c>
      <c r="F44365">
        <v>260</v>
      </c>
      <c r="G44365">
        <v>3228.5578845231412</v>
      </c>
      <c r="H44365">
        <v>67</v>
      </c>
      <c r="I44365">
        <v>16747.777777352123</v>
      </c>
      <c r="J44365" t="str">
        <f>Tabel2[[#This Row],[Områdenavn]]&amp;Tabel2[[#This Row],[Kommune navn]]&amp;Tabel2[[#This Row],[Rang]]</f>
        <v>Udsatte børn og ungeEsbjerg67</v>
      </c>
      <c r="K44365" t="str">
        <f>_xlfn.XLOOKUP(Tabel2[[#This Row],[Sammenligningskommune]],[1]Kommunetabel!$B$2:$B$99,[1]Kommunetabel!$A$2:$A$99)</f>
        <v>Halsnæs</v>
      </c>
    </row>
    <row r="44366" spans="1:11" x14ac:dyDescent="0.25">
      <c r="A44366" t="s">
        <v>134</v>
      </c>
      <c r="B44366">
        <f>_xlfn.XLOOKUP(Tabel2[[#This Row],[Områdenavn]],[1]Områder!$A$1:$A$7,[1]Områder!$B$1:$B$7)</f>
        <v>200</v>
      </c>
      <c r="C44366" t="s">
        <v>27</v>
      </c>
      <c r="D44366" t="str">
        <f>_xlfn.XLOOKUP(Tabel2[[#This Row],[Komnr.]],[1]Kommunetabel!$B$2:$B$99,[1]Kommunetabel!$A$2:$A$99)</f>
        <v>Esbjerg</v>
      </c>
      <c r="E44366">
        <v>561</v>
      </c>
      <c r="F44366">
        <v>671</v>
      </c>
      <c r="G44366">
        <v>3243.4738430617235</v>
      </c>
      <c r="H44366">
        <v>68</v>
      </c>
      <c r="I44366">
        <v>16762.693735890705</v>
      </c>
      <c r="J44366" t="str">
        <f>Tabel2[[#This Row],[Områdenavn]]&amp;Tabel2[[#This Row],[Kommune navn]]&amp;Tabel2[[#This Row],[Rang]]</f>
        <v>Udsatte børn og ungeEsbjerg68</v>
      </c>
      <c r="K44366" t="str">
        <f>_xlfn.XLOOKUP(Tabel2[[#This Row],[Sammenligningskommune]],[1]Kommunetabel!$B$2:$B$99,[1]Kommunetabel!$A$2:$A$99)</f>
        <v>Struer</v>
      </c>
    </row>
    <row r="44367" spans="1:11" x14ac:dyDescent="0.25">
      <c r="A44367" t="s">
        <v>134</v>
      </c>
      <c r="B44367">
        <f>_xlfn.XLOOKUP(Tabel2[[#This Row],[Områdenavn]],[1]Områder!$A$1:$A$7,[1]Områder!$B$1:$B$7)</f>
        <v>200</v>
      </c>
      <c r="C44367" t="s">
        <v>27</v>
      </c>
      <c r="D44367" t="str">
        <f>_xlfn.XLOOKUP(Tabel2[[#This Row],[Komnr.]],[1]Kommunetabel!$B$2:$B$99,[1]Kommunetabel!$A$2:$A$99)</f>
        <v>Esbjerg</v>
      </c>
      <c r="E44367">
        <v>561</v>
      </c>
      <c r="F44367">
        <v>153</v>
      </c>
      <c r="G44367">
        <v>3244.3277239693398</v>
      </c>
      <c r="H44367">
        <v>69</v>
      </c>
      <c r="I44367">
        <v>16763.547616798322</v>
      </c>
      <c r="J44367" t="str">
        <f>Tabel2[[#This Row],[Områdenavn]]&amp;Tabel2[[#This Row],[Kommune navn]]&amp;Tabel2[[#This Row],[Rang]]</f>
        <v>Udsatte børn og ungeEsbjerg69</v>
      </c>
      <c r="K44367" t="str">
        <f>_xlfn.XLOOKUP(Tabel2[[#This Row],[Sammenligningskommune]],[1]Kommunetabel!$B$2:$B$99,[1]Kommunetabel!$A$2:$A$99)</f>
        <v>Brøndby</v>
      </c>
    </row>
    <row r="44368" spans="1:11" x14ac:dyDescent="0.25">
      <c r="A44368" t="s">
        <v>134</v>
      </c>
      <c r="B44368">
        <f>_xlfn.XLOOKUP(Tabel2[[#This Row],[Områdenavn]],[1]Områder!$A$1:$A$7,[1]Områder!$B$1:$B$7)</f>
        <v>200</v>
      </c>
      <c r="C44368" t="s">
        <v>27</v>
      </c>
      <c r="D44368" t="str">
        <f>_xlfn.XLOOKUP(Tabel2[[#This Row],[Komnr.]],[1]Kommunetabel!$B$2:$B$99,[1]Kommunetabel!$A$2:$A$99)</f>
        <v>Esbjerg</v>
      </c>
      <c r="E44368">
        <v>561</v>
      </c>
      <c r="F44368">
        <v>479</v>
      </c>
      <c r="G44368">
        <v>3429.143802024535</v>
      </c>
      <c r="H44368">
        <v>70</v>
      </c>
      <c r="I44368">
        <v>16948.363694853517</v>
      </c>
      <c r="J44368" t="str">
        <f>Tabel2[[#This Row],[Områdenavn]]&amp;Tabel2[[#This Row],[Kommune navn]]&amp;Tabel2[[#This Row],[Rang]]</f>
        <v>Udsatte børn og ungeEsbjerg70</v>
      </c>
      <c r="K44368" t="str">
        <f>_xlfn.XLOOKUP(Tabel2[[#This Row],[Sammenligningskommune]],[1]Kommunetabel!$B$2:$B$99,[1]Kommunetabel!$A$2:$A$99)</f>
        <v>Svendborg</v>
      </c>
    </row>
    <row r="44369" spans="1:11" x14ac:dyDescent="0.25">
      <c r="A44369" t="s">
        <v>134</v>
      </c>
      <c r="B44369">
        <f>_xlfn.XLOOKUP(Tabel2[[#This Row],[Områdenavn]],[1]Områder!$A$1:$A$7,[1]Områder!$B$1:$B$7)</f>
        <v>200</v>
      </c>
      <c r="C44369" t="s">
        <v>27</v>
      </c>
      <c r="D44369" t="str">
        <f>_xlfn.XLOOKUP(Tabel2[[#This Row],[Komnr.]],[1]Kommunetabel!$B$2:$B$99,[1]Kommunetabel!$A$2:$A$99)</f>
        <v>Esbjerg</v>
      </c>
      <c r="E44369">
        <v>561</v>
      </c>
      <c r="F44369">
        <v>400</v>
      </c>
      <c r="G44369">
        <v>3471.0714970761346</v>
      </c>
      <c r="H44369">
        <v>71</v>
      </c>
      <c r="I44369">
        <v>16990.291389905116</v>
      </c>
      <c r="J44369" t="str">
        <f>Tabel2[[#This Row],[Områdenavn]]&amp;Tabel2[[#This Row],[Kommune navn]]&amp;Tabel2[[#This Row],[Rang]]</f>
        <v>Udsatte børn og ungeEsbjerg71</v>
      </c>
      <c r="K44369" t="str">
        <f>_xlfn.XLOOKUP(Tabel2[[#This Row],[Sammenligningskommune]],[1]Kommunetabel!$B$2:$B$99,[1]Kommunetabel!$A$2:$A$99)</f>
        <v>Bornholm</v>
      </c>
    </row>
    <row r="44370" spans="1:11" x14ac:dyDescent="0.25">
      <c r="A44370" t="s">
        <v>134</v>
      </c>
      <c r="B44370">
        <f>_xlfn.XLOOKUP(Tabel2[[#This Row],[Områdenavn]],[1]Områder!$A$1:$A$7,[1]Områder!$B$1:$B$7)</f>
        <v>200</v>
      </c>
      <c r="C44370" t="s">
        <v>27</v>
      </c>
      <c r="D44370" t="str">
        <f>_xlfn.XLOOKUP(Tabel2[[#This Row],[Komnr.]],[1]Kommunetabel!$B$2:$B$99,[1]Kommunetabel!$A$2:$A$99)</f>
        <v>Esbjerg</v>
      </c>
      <c r="E44370">
        <v>561</v>
      </c>
      <c r="F44370">
        <v>580</v>
      </c>
      <c r="G44370">
        <v>3475.0607138054929</v>
      </c>
      <c r="H44370">
        <v>72</v>
      </c>
      <c r="I44370">
        <v>16994.280606634475</v>
      </c>
      <c r="J44370" t="str">
        <f>Tabel2[[#This Row],[Områdenavn]]&amp;Tabel2[[#This Row],[Kommune navn]]&amp;Tabel2[[#This Row],[Rang]]</f>
        <v>Udsatte børn og ungeEsbjerg72</v>
      </c>
      <c r="K44370" t="str">
        <f>_xlfn.XLOOKUP(Tabel2[[#This Row],[Sammenligningskommune]],[1]Kommunetabel!$B$2:$B$99,[1]Kommunetabel!$A$2:$A$99)</f>
        <v>Aabenraa</v>
      </c>
    </row>
    <row r="44371" spans="1:11" x14ac:dyDescent="0.25">
      <c r="A44371" t="s">
        <v>134</v>
      </c>
      <c r="B44371">
        <f>_xlfn.XLOOKUP(Tabel2[[#This Row],[Områdenavn]],[1]Områder!$A$1:$A$7,[1]Områder!$B$1:$B$7)</f>
        <v>200</v>
      </c>
      <c r="C44371" t="s">
        <v>27</v>
      </c>
      <c r="D44371" t="str">
        <f>_xlfn.XLOOKUP(Tabel2[[#This Row],[Komnr.]],[1]Kommunetabel!$B$2:$B$99,[1]Kommunetabel!$A$2:$A$99)</f>
        <v>Esbjerg</v>
      </c>
      <c r="E44371">
        <v>561</v>
      </c>
      <c r="F44371">
        <v>265</v>
      </c>
      <c r="G44371">
        <v>3641.954111297573</v>
      </c>
      <c r="H44371">
        <v>73</v>
      </c>
      <c r="I44371">
        <v>9877.2657815314087</v>
      </c>
      <c r="J44371" t="str">
        <f>Tabel2[[#This Row],[Områdenavn]]&amp;Tabel2[[#This Row],[Kommune navn]]&amp;Tabel2[[#This Row],[Rang]]</f>
        <v>Udsatte børn og ungeEsbjerg73</v>
      </c>
      <c r="K44371" t="str">
        <f>_xlfn.XLOOKUP(Tabel2[[#This Row],[Sammenligningskommune]],[1]Kommunetabel!$B$2:$B$99,[1]Kommunetabel!$A$2:$A$99)</f>
        <v>Roskilde</v>
      </c>
    </row>
    <row r="44372" spans="1:11" x14ac:dyDescent="0.25">
      <c r="A44372" t="s">
        <v>134</v>
      </c>
      <c r="B44372">
        <f>_xlfn.XLOOKUP(Tabel2[[#This Row],[Områdenavn]],[1]Områder!$A$1:$A$7,[1]Områder!$B$1:$B$7)</f>
        <v>200</v>
      </c>
      <c r="C44372" t="s">
        <v>27</v>
      </c>
      <c r="D44372" t="str">
        <f>_xlfn.XLOOKUP(Tabel2[[#This Row],[Komnr.]],[1]Kommunetabel!$B$2:$B$99,[1]Kommunetabel!$A$2:$A$99)</f>
        <v>Esbjerg</v>
      </c>
      <c r="E44372">
        <v>561</v>
      </c>
      <c r="F44372">
        <v>350</v>
      </c>
      <c r="G44372">
        <v>3739.8257258303947</v>
      </c>
      <c r="H44372">
        <v>74</v>
      </c>
      <c r="I44372">
        <v>9779.394166998587</v>
      </c>
      <c r="J44372" t="str">
        <f>Tabel2[[#This Row],[Områdenavn]]&amp;Tabel2[[#This Row],[Kommune navn]]&amp;Tabel2[[#This Row],[Rang]]</f>
        <v>Udsatte børn og ungeEsbjerg74</v>
      </c>
      <c r="K44372" t="str">
        <f>_xlfn.XLOOKUP(Tabel2[[#This Row],[Sammenligningskommune]],[1]Kommunetabel!$B$2:$B$99,[1]Kommunetabel!$A$2:$A$99)</f>
        <v>Lejre</v>
      </c>
    </row>
    <row r="44373" spans="1:11" x14ac:dyDescent="0.25">
      <c r="A44373" t="s">
        <v>134</v>
      </c>
      <c r="B44373">
        <f>_xlfn.XLOOKUP(Tabel2[[#This Row],[Områdenavn]],[1]Områder!$A$1:$A$7,[1]Områder!$B$1:$B$7)</f>
        <v>200</v>
      </c>
      <c r="C44373" t="s">
        <v>27</v>
      </c>
      <c r="D44373" t="str">
        <f>_xlfn.XLOOKUP(Tabel2[[#This Row],[Komnr.]],[1]Kommunetabel!$B$2:$B$99,[1]Kommunetabel!$A$2:$A$99)</f>
        <v>Esbjerg</v>
      </c>
      <c r="E44373">
        <v>561</v>
      </c>
      <c r="F44373">
        <v>326</v>
      </c>
      <c r="G44373">
        <v>3793.2619665366747</v>
      </c>
      <c r="H44373">
        <v>75</v>
      </c>
      <c r="I44373">
        <v>17312.481859365656</v>
      </c>
      <c r="J44373" t="str">
        <f>Tabel2[[#This Row],[Områdenavn]]&amp;Tabel2[[#This Row],[Kommune navn]]&amp;Tabel2[[#This Row],[Rang]]</f>
        <v>Udsatte børn og ungeEsbjerg75</v>
      </c>
      <c r="K44373" t="str">
        <f>_xlfn.XLOOKUP(Tabel2[[#This Row],[Sammenligningskommune]],[1]Kommunetabel!$B$2:$B$99,[1]Kommunetabel!$A$2:$A$99)</f>
        <v>Kalundborg</v>
      </c>
    </row>
    <row r="44374" spans="1:11" x14ac:dyDescent="0.25">
      <c r="A44374" t="s">
        <v>134</v>
      </c>
      <c r="B44374">
        <f>_xlfn.XLOOKUP(Tabel2[[#This Row],[Områdenavn]],[1]Områder!$A$1:$A$7,[1]Områder!$B$1:$B$7)</f>
        <v>200</v>
      </c>
      <c r="C44374" t="s">
        <v>27</v>
      </c>
      <c r="D44374" t="str">
        <f>_xlfn.XLOOKUP(Tabel2[[#This Row],[Komnr.]],[1]Kommunetabel!$B$2:$B$99,[1]Kommunetabel!$A$2:$A$99)</f>
        <v>Esbjerg</v>
      </c>
      <c r="E44374">
        <v>561</v>
      </c>
      <c r="F44374">
        <v>223</v>
      </c>
      <c r="G44374">
        <v>3973.8944667041487</v>
      </c>
      <c r="H44374">
        <v>76</v>
      </c>
      <c r="I44374">
        <v>9545.325426124833</v>
      </c>
      <c r="J44374" t="str">
        <f>Tabel2[[#This Row],[Områdenavn]]&amp;Tabel2[[#This Row],[Kommune navn]]&amp;Tabel2[[#This Row],[Rang]]</f>
        <v>Udsatte børn og ungeEsbjerg76</v>
      </c>
      <c r="K44374" t="str">
        <f>_xlfn.XLOOKUP(Tabel2[[#This Row],[Sammenligningskommune]],[1]Kommunetabel!$B$2:$B$99,[1]Kommunetabel!$A$2:$A$99)</f>
        <v>Hørsholm</v>
      </c>
    </row>
    <row r="44375" spans="1:11" x14ac:dyDescent="0.25">
      <c r="A44375" t="s">
        <v>134</v>
      </c>
      <c r="B44375">
        <f>_xlfn.XLOOKUP(Tabel2[[#This Row],[Områdenavn]],[1]Områder!$A$1:$A$7,[1]Områder!$B$1:$B$7)</f>
        <v>200</v>
      </c>
      <c r="C44375" t="s">
        <v>27</v>
      </c>
      <c r="D44375" t="str">
        <f>_xlfn.XLOOKUP(Tabel2[[#This Row],[Komnr.]],[1]Kommunetabel!$B$2:$B$99,[1]Kommunetabel!$A$2:$A$99)</f>
        <v>Esbjerg</v>
      </c>
      <c r="E44375">
        <v>561</v>
      </c>
      <c r="F44375">
        <v>240</v>
      </c>
      <c r="G44375">
        <v>4001.6925407272192</v>
      </c>
      <c r="H44375">
        <v>77</v>
      </c>
      <c r="I44375">
        <v>9517.5273521017625</v>
      </c>
      <c r="J44375" t="str">
        <f>Tabel2[[#This Row],[Områdenavn]]&amp;Tabel2[[#This Row],[Kommune navn]]&amp;Tabel2[[#This Row],[Rang]]</f>
        <v>Udsatte børn og ungeEsbjerg77</v>
      </c>
      <c r="K44375" t="str">
        <f>_xlfn.XLOOKUP(Tabel2[[#This Row],[Sammenligningskommune]],[1]Kommunetabel!$B$2:$B$99,[1]Kommunetabel!$A$2:$A$99)</f>
        <v>Egedal</v>
      </c>
    </row>
    <row r="44376" spans="1:11" x14ac:dyDescent="0.25">
      <c r="A44376" t="s">
        <v>134</v>
      </c>
      <c r="B44376">
        <f>_xlfn.XLOOKUP(Tabel2[[#This Row],[Områdenavn]],[1]Områder!$A$1:$A$7,[1]Områder!$B$1:$B$7)</f>
        <v>200</v>
      </c>
      <c r="C44376" t="s">
        <v>27</v>
      </c>
      <c r="D44376" t="str">
        <f>_xlfn.XLOOKUP(Tabel2[[#This Row],[Komnr.]],[1]Kommunetabel!$B$2:$B$99,[1]Kommunetabel!$A$2:$A$99)</f>
        <v>Esbjerg</v>
      </c>
      <c r="E44376">
        <v>561</v>
      </c>
      <c r="F44376">
        <v>563</v>
      </c>
      <c r="G44376">
        <v>4085.059697588189</v>
      </c>
      <c r="H44376">
        <v>78</v>
      </c>
      <c r="I44376">
        <v>9434.1601952407927</v>
      </c>
      <c r="J44376" t="str">
        <f>Tabel2[[#This Row],[Områdenavn]]&amp;Tabel2[[#This Row],[Kommune navn]]&amp;Tabel2[[#This Row],[Rang]]</f>
        <v>Udsatte børn og ungeEsbjerg78</v>
      </c>
      <c r="K44376" t="str">
        <f>_xlfn.XLOOKUP(Tabel2[[#This Row],[Sammenligningskommune]],[1]Kommunetabel!$B$2:$B$99,[1]Kommunetabel!$A$2:$A$99)</f>
        <v>Fanø</v>
      </c>
    </row>
    <row r="44377" spans="1:11" x14ac:dyDescent="0.25">
      <c r="A44377" t="s">
        <v>134</v>
      </c>
      <c r="B44377">
        <f>_xlfn.XLOOKUP(Tabel2[[#This Row],[Områdenavn]],[1]Områder!$A$1:$A$7,[1]Områder!$B$1:$B$7)</f>
        <v>200</v>
      </c>
      <c r="C44377" t="s">
        <v>27</v>
      </c>
      <c r="D44377" t="str">
        <f>_xlfn.XLOOKUP(Tabel2[[#This Row],[Komnr.]],[1]Kommunetabel!$B$2:$B$99,[1]Kommunetabel!$A$2:$A$99)</f>
        <v>Esbjerg</v>
      </c>
      <c r="E44377">
        <v>561</v>
      </c>
      <c r="F44377">
        <v>190</v>
      </c>
      <c r="G44377">
        <v>4090.1856893107124</v>
      </c>
      <c r="H44377">
        <v>79</v>
      </c>
      <c r="I44377">
        <v>9429.0342035182694</v>
      </c>
      <c r="J44377" t="str">
        <f>Tabel2[[#This Row],[Områdenavn]]&amp;Tabel2[[#This Row],[Kommune navn]]&amp;Tabel2[[#This Row],[Rang]]</f>
        <v>Udsatte børn og ungeEsbjerg79</v>
      </c>
      <c r="K44377" t="str">
        <f>_xlfn.XLOOKUP(Tabel2[[#This Row],[Sammenligningskommune]],[1]Kommunetabel!$B$2:$B$99,[1]Kommunetabel!$A$2:$A$99)</f>
        <v>Furesø</v>
      </c>
    </row>
    <row r="44378" spans="1:11" x14ac:dyDescent="0.25">
      <c r="A44378" t="s">
        <v>134</v>
      </c>
      <c r="B44378">
        <f>_xlfn.XLOOKUP(Tabel2[[#This Row],[Områdenavn]],[1]Områder!$A$1:$A$7,[1]Områder!$B$1:$B$7)</f>
        <v>200</v>
      </c>
      <c r="C44378" t="s">
        <v>27</v>
      </c>
      <c r="D44378" t="str">
        <f>_xlfn.XLOOKUP(Tabel2[[#This Row],[Komnr.]],[1]Kommunetabel!$B$2:$B$99,[1]Kommunetabel!$A$2:$A$99)</f>
        <v>Esbjerg</v>
      </c>
      <c r="E44378">
        <v>561</v>
      </c>
      <c r="F44378">
        <v>173</v>
      </c>
      <c r="G44378">
        <v>4124.0796835657075</v>
      </c>
      <c r="H44378">
        <v>80</v>
      </c>
      <c r="I44378">
        <v>9395.1402092632743</v>
      </c>
      <c r="J44378" t="str">
        <f>Tabel2[[#This Row],[Områdenavn]]&amp;Tabel2[[#This Row],[Kommune navn]]&amp;Tabel2[[#This Row],[Rang]]</f>
        <v>Udsatte børn og ungeEsbjerg80</v>
      </c>
      <c r="K44378" t="str">
        <f>_xlfn.XLOOKUP(Tabel2[[#This Row],[Sammenligningskommune]],[1]Kommunetabel!$B$2:$B$99,[1]Kommunetabel!$A$2:$A$99)</f>
        <v>Lyngby-Taarbæk</v>
      </c>
    </row>
    <row r="44379" spans="1:11" x14ac:dyDescent="0.25">
      <c r="A44379" t="s">
        <v>134</v>
      </c>
      <c r="B44379">
        <f>_xlfn.XLOOKUP(Tabel2[[#This Row],[Områdenavn]],[1]Områder!$A$1:$A$7,[1]Områder!$B$1:$B$7)</f>
        <v>200</v>
      </c>
      <c r="C44379" t="s">
        <v>27</v>
      </c>
      <c r="D44379" t="str">
        <f>_xlfn.XLOOKUP(Tabel2[[#This Row],[Komnr.]],[1]Kommunetabel!$B$2:$B$99,[1]Kommunetabel!$A$2:$A$99)</f>
        <v>Esbjerg</v>
      </c>
      <c r="E44379">
        <v>561</v>
      </c>
      <c r="F44379">
        <v>607</v>
      </c>
      <c r="G44379">
        <v>4136.6223472629954</v>
      </c>
      <c r="H44379">
        <v>81</v>
      </c>
      <c r="I44379">
        <v>17655.842240091977</v>
      </c>
      <c r="J44379" t="str">
        <f>Tabel2[[#This Row],[Områdenavn]]&amp;Tabel2[[#This Row],[Kommune navn]]&amp;Tabel2[[#This Row],[Rang]]</f>
        <v>Udsatte børn og ungeEsbjerg81</v>
      </c>
      <c r="K44379" t="str">
        <f>_xlfn.XLOOKUP(Tabel2[[#This Row],[Sammenligningskommune]],[1]Kommunetabel!$B$2:$B$99,[1]Kommunetabel!$A$2:$A$99)</f>
        <v>Fredericia</v>
      </c>
    </row>
    <row r="44380" spans="1:11" x14ac:dyDescent="0.25">
      <c r="A44380" t="s">
        <v>134</v>
      </c>
      <c r="B44380">
        <f>_xlfn.XLOOKUP(Tabel2[[#This Row],[Områdenavn]],[1]Områder!$A$1:$A$7,[1]Områder!$B$1:$B$7)</f>
        <v>200</v>
      </c>
      <c r="C44380" t="s">
        <v>27</v>
      </c>
      <c r="D44380" t="str">
        <f>_xlfn.XLOOKUP(Tabel2[[#This Row],[Komnr.]],[1]Kommunetabel!$B$2:$B$99,[1]Kommunetabel!$A$2:$A$99)</f>
        <v>Esbjerg</v>
      </c>
      <c r="E44380">
        <v>561</v>
      </c>
      <c r="F44380">
        <v>756</v>
      </c>
      <c r="G44380">
        <v>4140.7351418886628</v>
      </c>
      <c r="H44380">
        <v>82</v>
      </c>
      <c r="I44380">
        <v>17659.955034717645</v>
      </c>
      <c r="J44380" t="str">
        <f>Tabel2[[#This Row],[Områdenavn]]&amp;Tabel2[[#This Row],[Kommune navn]]&amp;Tabel2[[#This Row],[Rang]]</f>
        <v>Udsatte børn og ungeEsbjerg82</v>
      </c>
      <c r="K44380" t="str">
        <f>_xlfn.XLOOKUP(Tabel2[[#This Row],[Sammenligningskommune]],[1]Kommunetabel!$B$2:$B$99,[1]Kommunetabel!$A$2:$A$99)</f>
        <v>Ikast-Brande</v>
      </c>
    </row>
    <row r="44381" spans="1:11" x14ac:dyDescent="0.25">
      <c r="A44381" t="s">
        <v>134</v>
      </c>
      <c r="B44381">
        <f>_xlfn.XLOOKUP(Tabel2[[#This Row],[Områdenavn]],[1]Områder!$A$1:$A$7,[1]Områder!$B$1:$B$7)</f>
        <v>200</v>
      </c>
      <c r="C44381" t="s">
        <v>27</v>
      </c>
      <c r="D44381" t="str">
        <f>_xlfn.XLOOKUP(Tabel2[[#This Row],[Komnr.]],[1]Kommunetabel!$B$2:$B$99,[1]Kommunetabel!$A$2:$A$99)</f>
        <v>Esbjerg</v>
      </c>
      <c r="E44381">
        <v>561</v>
      </c>
      <c r="F44381">
        <v>269</v>
      </c>
      <c r="G44381">
        <v>4195.1843334965706</v>
      </c>
      <c r="H44381">
        <v>83</v>
      </c>
      <c r="I44381">
        <v>9324.0355593324111</v>
      </c>
      <c r="J44381" t="str">
        <f>Tabel2[[#This Row],[Områdenavn]]&amp;Tabel2[[#This Row],[Kommune navn]]&amp;Tabel2[[#This Row],[Rang]]</f>
        <v>Udsatte børn og ungeEsbjerg83</v>
      </c>
      <c r="K44381" t="str">
        <f>_xlfn.XLOOKUP(Tabel2[[#This Row],[Sammenligningskommune]],[1]Kommunetabel!$B$2:$B$99,[1]Kommunetabel!$A$2:$A$99)</f>
        <v>Solrød</v>
      </c>
    </row>
    <row r="44382" spans="1:11" x14ac:dyDescent="0.25">
      <c r="A44382" t="s">
        <v>134</v>
      </c>
      <c r="B44382">
        <f>_xlfn.XLOOKUP(Tabel2[[#This Row],[Områdenavn]],[1]Områder!$A$1:$A$7,[1]Områder!$B$1:$B$7)</f>
        <v>200</v>
      </c>
      <c r="C44382" t="s">
        <v>27</v>
      </c>
      <c r="D44382" t="str">
        <f>_xlfn.XLOOKUP(Tabel2[[#This Row],[Komnr.]],[1]Kommunetabel!$B$2:$B$99,[1]Kommunetabel!$A$2:$A$99)</f>
        <v>Esbjerg</v>
      </c>
      <c r="E44382">
        <v>561</v>
      </c>
      <c r="F44382">
        <v>840</v>
      </c>
      <c r="G44382">
        <v>4203.325599587748</v>
      </c>
      <c r="H44382">
        <v>84</v>
      </c>
      <c r="I44382">
        <v>9315.8942932412338</v>
      </c>
      <c r="J44382" t="str">
        <f>Tabel2[[#This Row],[Områdenavn]]&amp;Tabel2[[#This Row],[Kommune navn]]&amp;Tabel2[[#This Row],[Rang]]</f>
        <v>Udsatte børn og ungeEsbjerg84</v>
      </c>
      <c r="K44382" t="str">
        <f>_xlfn.XLOOKUP(Tabel2[[#This Row],[Sammenligningskommune]],[1]Kommunetabel!$B$2:$B$99,[1]Kommunetabel!$A$2:$A$99)</f>
        <v>Rebild</v>
      </c>
    </row>
    <row r="44383" spans="1:11" x14ac:dyDescent="0.25">
      <c r="A44383" t="s">
        <v>134</v>
      </c>
      <c r="B44383">
        <f>_xlfn.XLOOKUP(Tabel2[[#This Row],[Områdenavn]],[1]Områder!$A$1:$A$7,[1]Områder!$B$1:$B$7)</f>
        <v>200</v>
      </c>
      <c r="C44383" t="s">
        <v>27</v>
      </c>
      <c r="D44383" t="str">
        <f>_xlfn.XLOOKUP(Tabel2[[#This Row],[Komnr.]],[1]Kommunetabel!$B$2:$B$99,[1]Kommunetabel!$A$2:$A$99)</f>
        <v>Esbjerg</v>
      </c>
      <c r="E44383">
        <v>561</v>
      </c>
      <c r="F44383">
        <v>183</v>
      </c>
      <c r="G44383">
        <v>4294.026320725492</v>
      </c>
      <c r="H44383">
        <v>85</v>
      </c>
      <c r="I44383">
        <v>17813.246213554474</v>
      </c>
      <c r="J44383" t="str">
        <f>Tabel2[[#This Row],[Områdenavn]]&amp;Tabel2[[#This Row],[Kommune navn]]&amp;Tabel2[[#This Row],[Rang]]</f>
        <v>Udsatte børn og ungeEsbjerg85</v>
      </c>
      <c r="K44383" t="str">
        <f>_xlfn.XLOOKUP(Tabel2[[#This Row],[Sammenligningskommune]],[1]Kommunetabel!$B$2:$B$99,[1]Kommunetabel!$A$2:$A$99)</f>
        <v>Ishøj</v>
      </c>
    </row>
    <row r="44384" spans="1:11" x14ac:dyDescent="0.25">
      <c r="A44384" t="s">
        <v>134</v>
      </c>
      <c r="B44384">
        <f>_xlfn.XLOOKUP(Tabel2[[#This Row],[Områdenavn]],[1]Områder!$A$1:$A$7,[1]Områder!$B$1:$B$7)</f>
        <v>200</v>
      </c>
      <c r="C44384" t="s">
        <v>27</v>
      </c>
      <c r="D44384" t="str">
        <f>_xlfn.XLOOKUP(Tabel2[[#This Row],[Komnr.]],[1]Kommunetabel!$B$2:$B$99,[1]Kommunetabel!$A$2:$A$99)</f>
        <v>Esbjerg</v>
      </c>
      <c r="E44384">
        <v>561</v>
      </c>
      <c r="F44384">
        <v>480</v>
      </c>
      <c r="G44384">
        <v>4310.4538382180053</v>
      </c>
      <c r="H44384">
        <v>86</v>
      </c>
      <c r="I44384">
        <v>17829.673731046987</v>
      </c>
      <c r="J44384" t="str">
        <f>Tabel2[[#This Row],[Områdenavn]]&amp;Tabel2[[#This Row],[Kommune navn]]&amp;Tabel2[[#This Row],[Rang]]</f>
        <v>Udsatte børn og ungeEsbjerg86</v>
      </c>
      <c r="K44384" t="str">
        <f>_xlfn.XLOOKUP(Tabel2[[#This Row],[Sammenligningskommune]],[1]Kommunetabel!$B$2:$B$99,[1]Kommunetabel!$A$2:$A$99)</f>
        <v>Nordfyns</v>
      </c>
    </row>
    <row r="44385" spans="1:11" x14ac:dyDescent="0.25">
      <c r="A44385" t="s">
        <v>134</v>
      </c>
      <c r="B44385">
        <f>_xlfn.XLOOKUP(Tabel2[[#This Row],[Områdenavn]],[1]Områder!$A$1:$A$7,[1]Områder!$B$1:$B$7)</f>
        <v>200</v>
      </c>
      <c r="C44385" t="s">
        <v>27</v>
      </c>
      <c r="D44385" t="str">
        <f>_xlfn.XLOOKUP(Tabel2[[#This Row],[Komnr.]],[1]Kommunetabel!$B$2:$B$99,[1]Kommunetabel!$A$2:$A$99)</f>
        <v>Esbjerg</v>
      </c>
      <c r="E44385">
        <v>561</v>
      </c>
      <c r="F44385">
        <v>155</v>
      </c>
      <c r="G44385">
        <v>4357.1669163193637</v>
      </c>
      <c r="H44385">
        <v>87</v>
      </c>
      <c r="I44385">
        <v>9162.052976509618</v>
      </c>
      <c r="J44385" t="str">
        <f>Tabel2[[#This Row],[Områdenavn]]&amp;Tabel2[[#This Row],[Kommune navn]]&amp;Tabel2[[#This Row],[Rang]]</f>
        <v>Udsatte børn og ungeEsbjerg87</v>
      </c>
      <c r="K44385" t="str">
        <f>_xlfn.XLOOKUP(Tabel2[[#This Row],[Sammenligningskommune]],[1]Kommunetabel!$B$2:$B$99,[1]Kommunetabel!$A$2:$A$99)</f>
        <v>Dragør</v>
      </c>
    </row>
    <row r="44386" spans="1:11" x14ac:dyDescent="0.25">
      <c r="A44386" t="s">
        <v>134</v>
      </c>
      <c r="B44386">
        <f>_xlfn.XLOOKUP(Tabel2[[#This Row],[Områdenavn]],[1]Områder!$A$1:$A$7,[1]Områder!$B$1:$B$7)</f>
        <v>200</v>
      </c>
      <c r="C44386" t="s">
        <v>27</v>
      </c>
      <c r="D44386" t="str">
        <f>_xlfn.XLOOKUP(Tabel2[[#This Row],[Komnr.]],[1]Kommunetabel!$B$2:$B$99,[1]Kommunetabel!$A$2:$A$99)</f>
        <v>Esbjerg</v>
      </c>
      <c r="E44386">
        <v>561</v>
      </c>
      <c r="F44386">
        <v>420</v>
      </c>
      <c r="G44386">
        <v>4373.094781332924</v>
      </c>
      <c r="H44386">
        <v>88</v>
      </c>
      <c r="I44386">
        <v>17892.314674161906</v>
      </c>
      <c r="J44386" t="str">
        <f>Tabel2[[#This Row],[Områdenavn]]&amp;Tabel2[[#This Row],[Kommune navn]]&amp;Tabel2[[#This Row],[Rang]]</f>
        <v>Udsatte børn og ungeEsbjerg88</v>
      </c>
      <c r="K44386" t="str">
        <f>_xlfn.XLOOKUP(Tabel2[[#This Row],[Sammenligningskommune]],[1]Kommunetabel!$B$2:$B$99,[1]Kommunetabel!$A$2:$A$99)</f>
        <v>Assens</v>
      </c>
    </row>
    <row r="44387" spans="1:11" x14ac:dyDescent="0.25">
      <c r="A44387" t="s">
        <v>134</v>
      </c>
      <c r="B44387">
        <f>_xlfn.XLOOKUP(Tabel2[[#This Row],[Områdenavn]],[1]Områder!$A$1:$A$7,[1]Områder!$B$1:$B$7)</f>
        <v>200</v>
      </c>
      <c r="C44387" t="s">
        <v>27</v>
      </c>
      <c r="D44387" t="str">
        <f>_xlfn.XLOOKUP(Tabel2[[#This Row],[Komnr.]],[1]Kommunetabel!$B$2:$B$99,[1]Kommunetabel!$A$2:$A$99)</f>
        <v>Esbjerg</v>
      </c>
      <c r="E44387">
        <v>561</v>
      </c>
      <c r="F44387">
        <v>230</v>
      </c>
      <c r="G44387">
        <v>4546.1638803288952</v>
      </c>
      <c r="H44387">
        <v>89</v>
      </c>
      <c r="I44387">
        <v>8973.0560125000866</v>
      </c>
      <c r="J44387" t="str">
        <f>Tabel2[[#This Row],[Områdenavn]]&amp;Tabel2[[#This Row],[Kommune navn]]&amp;Tabel2[[#This Row],[Rang]]</f>
        <v>Udsatte børn og ungeEsbjerg89</v>
      </c>
      <c r="K44387" t="str">
        <f>_xlfn.XLOOKUP(Tabel2[[#This Row],[Sammenligningskommune]],[1]Kommunetabel!$B$2:$B$99,[1]Kommunetabel!$A$2:$A$99)</f>
        <v>Rudersdal</v>
      </c>
    </row>
    <row r="44388" spans="1:11" x14ac:dyDescent="0.25">
      <c r="A44388" t="s">
        <v>134</v>
      </c>
      <c r="B44388">
        <f>_xlfn.XLOOKUP(Tabel2[[#This Row],[Områdenavn]],[1]Områder!$A$1:$A$7,[1]Områder!$B$1:$B$7)</f>
        <v>200</v>
      </c>
      <c r="C44388" t="s">
        <v>27</v>
      </c>
      <c r="D44388" t="str">
        <f>_xlfn.XLOOKUP(Tabel2[[#This Row],[Komnr.]],[1]Kommunetabel!$B$2:$B$99,[1]Kommunetabel!$A$2:$A$99)</f>
        <v>Esbjerg</v>
      </c>
      <c r="E44388">
        <v>561</v>
      </c>
      <c r="F44388">
        <v>390</v>
      </c>
      <c r="G44388">
        <v>4608.6850239583127</v>
      </c>
      <c r="H44388">
        <v>90</v>
      </c>
      <c r="I44388">
        <v>18127.904916787294</v>
      </c>
      <c r="J44388" t="str">
        <f>Tabel2[[#This Row],[Områdenavn]]&amp;Tabel2[[#This Row],[Kommune navn]]&amp;Tabel2[[#This Row],[Rang]]</f>
        <v>Udsatte børn og ungeEsbjerg90</v>
      </c>
      <c r="K44388" t="str">
        <f>_xlfn.XLOOKUP(Tabel2[[#This Row],[Sammenligningskommune]],[1]Kommunetabel!$B$2:$B$99,[1]Kommunetabel!$A$2:$A$99)</f>
        <v>Vordingborg</v>
      </c>
    </row>
    <row r="44389" spans="1:11" x14ac:dyDescent="0.25">
      <c r="A44389" t="s">
        <v>134</v>
      </c>
      <c r="B44389">
        <f>_xlfn.XLOOKUP(Tabel2[[#This Row],[Områdenavn]],[1]Områder!$A$1:$A$7,[1]Områder!$B$1:$B$7)</f>
        <v>200</v>
      </c>
      <c r="C44389" t="s">
        <v>27</v>
      </c>
      <c r="D44389" t="str">
        <f>_xlfn.XLOOKUP(Tabel2[[#This Row],[Komnr.]],[1]Kommunetabel!$B$2:$B$99,[1]Kommunetabel!$A$2:$A$99)</f>
        <v>Esbjerg</v>
      </c>
      <c r="E44389">
        <v>561</v>
      </c>
      <c r="F44389">
        <v>707</v>
      </c>
      <c r="G44389">
        <v>4610.1399651701449</v>
      </c>
      <c r="H44389">
        <v>91</v>
      </c>
      <c r="I44389">
        <v>18129.359857999127</v>
      </c>
      <c r="J44389" t="str">
        <f>Tabel2[[#This Row],[Områdenavn]]&amp;Tabel2[[#This Row],[Kommune navn]]&amp;Tabel2[[#This Row],[Rang]]</f>
        <v>Udsatte børn og ungeEsbjerg91</v>
      </c>
      <c r="K44389" t="str">
        <f>_xlfn.XLOOKUP(Tabel2[[#This Row],[Sammenligningskommune]],[1]Kommunetabel!$B$2:$B$99,[1]Kommunetabel!$A$2:$A$99)</f>
        <v>Norddjurs</v>
      </c>
    </row>
    <row r="44390" spans="1:11" x14ac:dyDescent="0.25">
      <c r="A44390" t="s">
        <v>134</v>
      </c>
      <c r="B44390">
        <f>_xlfn.XLOOKUP(Tabel2[[#This Row],[Områdenavn]],[1]Områder!$A$1:$A$7,[1]Områder!$B$1:$B$7)</f>
        <v>200</v>
      </c>
      <c r="C44390" t="s">
        <v>27</v>
      </c>
      <c r="D44390" t="str">
        <f>_xlfn.XLOOKUP(Tabel2[[#This Row],[Komnr.]],[1]Kommunetabel!$B$2:$B$99,[1]Kommunetabel!$A$2:$A$99)</f>
        <v>Esbjerg</v>
      </c>
      <c r="E44390">
        <v>561</v>
      </c>
      <c r="F44390">
        <v>813</v>
      </c>
      <c r="G44390">
        <v>4923.8792501895969</v>
      </c>
      <c r="H44390">
        <v>92</v>
      </c>
      <c r="I44390">
        <v>18443.099143018579</v>
      </c>
      <c r="J44390" t="str">
        <f>Tabel2[[#This Row],[Områdenavn]]&amp;Tabel2[[#This Row],[Kommune navn]]&amp;Tabel2[[#This Row],[Rang]]</f>
        <v>Udsatte børn og ungeEsbjerg92</v>
      </c>
      <c r="K44390" t="str">
        <f>_xlfn.XLOOKUP(Tabel2[[#This Row],[Sammenligningskommune]],[1]Kommunetabel!$B$2:$B$99,[1]Kommunetabel!$A$2:$A$99)</f>
        <v>Frederikshavn</v>
      </c>
    </row>
    <row r="44391" spans="1:11" x14ac:dyDescent="0.25">
      <c r="A44391" t="s">
        <v>134</v>
      </c>
      <c r="B44391">
        <f>_xlfn.XLOOKUP(Tabel2[[#This Row],[Områdenavn]],[1]Områder!$A$1:$A$7,[1]Områder!$B$1:$B$7)</f>
        <v>200</v>
      </c>
      <c r="C44391" t="s">
        <v>27</v>
      </c>
      <c r="D44391" t="str">
        <f>_xlfn.XLOOKUP(Tabel2[[#This Row],[Komnr.]],[1]Kommunetabel!$B$2:$B$99,[1]Kommunetabel!$A$2:$A$99)</f>
        <v>Esbjerg</v>
      </c>
      <c r="E44391">
        <v>561</v>
      </c>
      <c r="F44391">
        <v>376</v>
      </c>
      <c r="G44391">
        <v>5201.5833943722773</v>
      </c>
      <c r="H44391">
        <v>93</v>
      </c>
      <c r="I44391">
        <v>18720.803287201259</v>
      </c>
      <c r="J44391" t="str">
        <f>Tabel2[[#This Row],[Områdenavn]]&amp;Tabel2[[#This Row],[Kommune navn]]&amp;Tabel2[[#This Row],[Rang]]</f>
        <v>Udsatte børn og ungeEsbjerg93</v>
      </c>
      <c r="K44391" t="str">
        <f>_xlfn.XLOOKUP(Tabel2[[#This Row],[Sammenligningskommune]],[1]Kommunetabel!$B$2:$B$99,[1]Kommunetabel!$A$2:$A$99)</f>
        <v>Guldborgsund</v>
      </c>
    </row>
    <row r="44392" spans="1:11" x14ac:dyDescent="0.25">
      <c r="A44392" t="s">
        <v>134</v>
      </c>
      <c r="B44392">
        <f>_xlfn.XLOOKUP(Tabel2[[#This Row],[Områdenavn]],[1]Områder!$A$1:$A$7,[1]Områder!$B$1:$B$7)</f>
        <v>200</v>
      </c>
      <c r="C44392" t="s">
        <v>27</v>
      </c>
      <c r="D44392" t="str">
        <f>_xlfn.XLOOKUP(Tabel2[[#This Row],[Komnr.]],[1]Kommunetabel!$B$2:$B$99,[1]Kommunetabel!$A$2:$A$99)</f>
        <v>Esbjerg</v>
      </c>
      <c r="E44392">
        <v>561</v>
      </c>
      <c r="F44392">
        <v>201</v>
      </c>
      <c r="G44392">
        <v>5740.1573872295094</v>
      </c>
      <c r="H44392">
        <v>94</v>
      </c>
      <c r="I44392">
        <v>7779.0625055994724</v>
      </c>
      <c r="J44392" t="str">
        <f>Tabel2[[#This Row],[Områdenavn]]&amp;Tabel2[[#This Row],[Kommune navn]]&amp;Tabel2[[#This Row],[Rang]]</f>
        <v>Udsatte børn og ungeEsbjerg94</v>
      </c>
      <c r="K44392" t="str">
        <f>_xlfn.XLOOKUP(Tabel2[[#This Row],[Sammenligningskommune]],[1]Kommunetabel!$B$2:$B$99,[1]Kommunetabel!$A$2:$A$99)</f>
        <v>Allerød</v>
      </c>
    </row>
    <row r="44393" spans="1:11" x14ac:dyDescent="0.25">
      <c r="A44393" t="s">
        <v>134</v>
      </c>
      <c r="B44393">
        <f>_xlfn.XLOOKUP(Tabel2[[#This Row],[Områdenavn]],[1]Områder!$A$1:$A$7,[1]Områder!$B$1:$B$7)</f>
        <v>200</v>
      </c>
      <c r="C44393" t="s">
        <v>27</v>
      </c>
      <c r="D44393" t="str">
        <f>_xlfn.XLOOKUP(Tabel2[[#This Row],[Komnr.]],[1]Kommunetabel!$B$2:$B$99,[1]Kommunetabel!$A$2:$A$99)</f>
        <v>Esbjerg</v>
      </c>
      <c r="E44393">
        <v>561</v>
      </c>
      <c r="F44393">
        <v>306</v>
      </c>
      <c r="G44393">
        <v>6834.7188750888945</v>
      </c>
      <c r="H44393">
        <v>95</v>
      </c>
      <c r="I44393">
        <v>20353.938767917876</v>
      </c>
      <c r="J44393" t="str">
        <f>Tabel2[[#This Row],[Områdenavn]]&amp;Tabel2[[#This Row],[Kommune navn]]&amp;Tabel2[[#This Row],[Rang]]</f>
        <v>Udsatte børn og ungeEsbjerg95</v>
      </c>
      <c r="K44393" t="str">
        <f>_xlfn.XLOOKUP(Tabel2[[#This Row],[Sammenligningskommune]],[1]Kommunetabel!$B$2:$B$99,[1]Kommunetabel!$A$2:$A$99)</f>
        <v>Odsherred</v>
      </c>
    </row>
    <row r="44394" spans="1:11" x14ac:dyDescent="0.25">
      <c r="A44394" t="s">
        <v>134</v>
      </c>
      <c r="B44394">
        <f>_xlfn.XLOOKUP(Tabel2[[#This Row],[Områdenavn]],[1]Områder!$A$1:$A$7,[1]Områder!$B$1:$B$7)</f>
        <v>200</v>
      </c>
      <c r="C44394" t="s">
        <v>27</v>
      </c>
      <c r="D44394" t="str">
        <f>_xlfn.XLOOKUP(Tabel2[[#This Row],[Komnr.]],[1]Kommunetabel!$B$2:$B$99,[1]Kommunetabel!$A$2:$A$99)</f>
        <v>Esbjerg</v>
      </c>
      <c r="E44394">
        <v>561</v>
      </c>
      <c r="F44394">
        <v>482</v>
      </c>
      <c r="G44394">
        <v>7076.454683334292</v>
      </c>
      <c r="H44394">
        <v>96</v>
      </c>
      <c r="I44394">
        <v>20595.674576163274</v>
      </c>
      <c r="J44394" t="str">
        <f>Tabel2[[#This Row],[Områdenavn]]&amp;Tabel2[[#This Row],[Kommune navn]]&amp;Tabel2[[#This Row],[Rang]]</f>
        <v>Udsatte børn og ungeEsbjerg96</v>
      </c>
      <c r="K44394" t="str">
        <f>_xlfn.XLOOKUP(Tabel2[[#This Row],[Sammenligningskommune]],[1]Kommunetabel!$B$2:$B$99,[1]Kommunetabel!$A$2:$A$99)</f>
        <v>Langeland</v>
      </c>
    </row>
    <row r="44395" spans="1:11" x14ac:dyDescent="0.25">
      <c r="A44395" t="s">
        <v>134</v>
      </c>
      <c r="B44395">
        <f>_xlfn.XLOOKUP(Tabel2[[#This Row],[Områdenavn]],[1]Områder!$A$1:$A$7,[1]Områder!$B$1:$B$7)</f>
        <v>200</v>
      </c>
      <c r="C44395" t="s">
        <v>27</v>
      </c>
      <c r="D44395" t="str">
        <f>_xlfn.XLOOKUP(Tabel2[[#This Row],[Komnr.]],[1]Kommunetabel!$B$2:$B$99,[1]Kommunetabel!$A$2:$A$99)</f>
        <v>Esbjerg</v>
      </c>
      <c r="E44395">
        <v>561</v>
      </c>
      <c r="F44395">
        <v>360</v>
      </c>
      <c r="G44395">
        <v>15229.479305678682</v>
      </c>
      <c r="H44395">
        <v>97</v>
      </c>
      <c r="I44395">
        <v>28748.699198507664</v>
      </c>
      <c r="J44395" t="str">
        <f>Tabel2[[#This Row],[Områdenavn]]&amp;Tabel2[[#This Row],[Kommune navn]]&amp;Tabel2[[#This Row],[Rang]]</f>
        <v>Udsatte børn og ungeEsbjerg97</v>
      </c>
      <c r="K44395" t="str">
        <f>_xlfn.XLOOKUP(Tabel2[[#This Row],[Sammenligningskommune]],[1]Kommunetabel!$B$2:$B$99,[1]Kommunetabel!$A$2:$A$99)</f>
        <v>Lolland</v>
      </c>
    </row>
    <row r="44396" spans="1:11" x14ac:dyDescent="0.25">
      <c r="A44396" t="s">
        <v>134</v>
      </c>
      <c r="B44396">
        <f>_xlfn.XLOOKUP(Tabel2[[#This Row],[Områdenavn]],[1]Områder!$A$1:$A$7,[1]Områder!$B$1:$B$7)</f>
        <v>200</v>
      </c>
      <c r="C44396" t="s">
        <v>27</v>
      </c>
      <c r="D44396" t="str">
        <f>_xlfn.XLOOKUP(Tabel2[[#This Row],[Komnr.]],[1]Kommunetabel!$B$2:$B$99,[1]Kommunetabel!$A$2:$A$99)</f>
        <v>Fanø</v>
      </c>
      <c r="E44396">
        <v>563</v>
      </c>
      <c r="F44396">
        <v>563</v>
      </c>
      <c r="G44396">
        <v>0</v>
      </c>
      <c r="H44396">
        <v>0</v>
      </c>
      <c r="I44396">
        <v>9434.1601952407927</v>
      </c>
      <c r="J44396" t="str">
        <f>Tabel2[[#This Row],[Områdenavn]]&amp;Tabel2[[#This Row],[Kommune navn]]&amp;Tabel2[[#This Row],[Rang]]</f>
        <v>Udsatte børn og ungeFanø0</v>
      </c>
      <c r="K44396" t="str">
        <f>_xlfn.XLOOKUP(Tabel2[[#This Row],[Sammenligningskommune]],[1]Kommunetabel!$B$2:$B$99,[1]Kommunetabel!$A$2:$A$99)</f>
        <v>Fanø</v>
      </c>
    </row>
    <row r="44397" spans="1:11" x14ac:dyDescent="0.25">
      <c r="A44397" t="s">
        <v>134</v>
      </c>
      <c r="B44397">
        <f>_xlfn.XLOOKUP(Tabel2[[#This Row],[Områdenavn]],[1]Områder!$A$1:$A$7,[1]Områder!$B$1:$B$7)</f>
        <v>200</v>
      </c>
      <c r="C44397" t="s">
        <v>27</v>
      </c>
      <c r="D44397" t="str">
        <f>_xlfn.XLOOKUP(Tabel2[[#This Row],[Komnr.]],[1]Kommunetabel!$B$2:$B$99,[1]Kommunetabel!$A$2:$A$99)</f>
        <v>Fanø</v>
      </c>
      <c r="E44397">
        <v>563</v>
      </c>
      <c r="F44397">
        <v>190</v>
      </c>
      <c r="G44397">
        <v>5.1259917225233949</v>
      </c>
      <c r="H44397">
        <v>1</v>
      </c>
      <c r="I44397">
        <v>9429.0342035182694</v>
      </c>
      <c r="J44397" t="str">
        <f>Tabel2[[#This Row],[Områdenavn]]&amp;Tabel2[[#This Row],[Kommune navn]]&amp;Tabel2[[#This Row],[Rang]]</f>
        <v>Udsatte børn og ungeFanø1</v>
      </c>
      <c r="K44397" t="str">
        <f>_xlfn.XLOOKUP(Tabel2[[#This Row],[Sammenligningskommune]],[1]Kommunetabel!$B$2:$B$99,[1]Kommunetabel!$A$2:$A$99)</f>
        <v>Furesø</v>
      </c>
    </row>
    <row r="44398" spans="1:11" x14ac:dyDescent="0.25">
      <c r="A44398" t="s">
        <v>134</v>
      </c>
      <c r="B44398">
        <f>_xlfn.XLOOKUP(Tabel2[[#This Row],[Områdenavn]],[1]Områder!$A$1:$A$7,[1]Områder!$B$1:$B$7)</f>
        <v>200</v>
      </c>
      <c r="C44398" t="s">
        <v>27</v>
      </c>
      <c r="D44398" t="str">
        <f>_xlfn.XLOOKUP(Tabel2[[#This Row],[Komnr.]],[1]Kommunetabel!$B$2:$B$99,[1]Kommunetabel!$A$2:$A$99)</f>
        <v>Fanø</v>
      </c>
      <c r="E44398">
        <v>563</v>
      </c>
      <c r="F44398">
        <v>173</v>
      </c>
      <c r="G44398">
        <v>39.019985977518445</v>
      </c>
      <c r="H44398">
        <v>2</v>
      </c>
      <c r="I44398">
        <v>9395.1402092632743</v>
      </c>
      <c r="J44398" t="str">
        <f>Tabel2[[#This Row],[Områdenavn]]&amp;Tabel2[[#This Row],[Kommune navn]]&amp;Tabel2[[#This Row],[Rang]]</f>
        <v>Udsatte børn og ungeFanø2</v>
      </c>
      <c r="K44398" t="str">
        <f>_xlfn.XLOOKUP(Tabel2[[#This Row],[Sammenligningskommune]],[1]Kommunetabel!$B$2:$B$99,[1]Kommunetabel!$A$2:$A$99)</f>
        <v>Lyngby-Taarbæk</v>
      </c>
    </row>
    <row r="44399" spans="1:11" x14ac:dyDescent="0.25">
      <c r="A44399" t="s">
        <v>134</v>
      </c>
      <c r="B44399">
        <f>_xlfn.XLOOKUP(Tabel2[[#This Row],[Områdenavn]],[1]Områder!$A$1:$A$7,[1]Områder!$B$1:$B$7)</f>
        <v>200</v>
      </c>
      <c r="C44399" t="s">
        <v>27</v>
      </c>
      <c r="D44399" t="str">
        <f>_xlfn.XLOOKUP(Tabel2[[#This Row],[Komnr.]],[1]Kommunetabel!$B$2:$B$99,[1]Kommunetabel!$A$2:$A$99)</f>
        <v>Fanø</v>
      </c>
      <c r="E44399">
        <v>563</v>
      </c>
      <c r="F44399">
        <v>240</v>
      </c>
      <c r="G44399">
        <v>83.367156860969772</v>
      </c>
      <c r="H44399">
        <v>3</v>
      </c>
      <c r="I44399">
        <v>9517.5273521017625</v>
      </c>
      <c r="J44399" t="str">
        <f>Tabel2[[#This Row],[Områdenavn]]&amp;Tabel2[[#This Row],[Kommune navn]]&amp;Tabel2[[#This Row],[Rang]]</f>
        <v>Udsatte børn og ungeFanø3</v>
      </c>
      <c r="K44399" t="str">
        <f>_xlfn.XLOOKUP(Tabel2[[#This Row],[Sammenligningskommune]],[1]Kommunetabel!$B$2:$B$99,[1]Kommunetabel!$A$2:$A$99)</f>
        <v>Egedal</v>
      </c>
    </row>
    <row r="44400" spans="1:11" x14ac:dyDescent="0.25">
      <c r="A44400" t="s">
        <v>134</v>
      </c>
      <c r="B44400">
        <f>_xlfn.XLOOKUP(Tabel2[[#This Row],[Områdenavn]],[1]Områder!$A$1:$A$7,[1]Områder!$B$1:$B$7)</f>
        <v>200</v>
      </c>
      <c r="C44400" t="s">
        <v>27</v>
      </c>
      <c r="D44400" t="str">
        <f>_xlfn.XLOOKUP(Tabel2[[#This Row],[Komnr.]],[1]Kommunetabel!$B$2:$B$99,[1]Kommunetabel!$A$2:$A$99)</f>
        <v>Fanø</v>
      </c>
      <c r="E44400">
        <v>563</v>
      </c>
      <c r="F44400">
        <v>269</v>
      </c>
      <c r="G44400">
        <v>110.12463590838161</v>
      </c>
      <c r="H44400">
        <v>4</v>
      </c>
      <c r="I44400">
        <v>9324.0355593324111</v>
      </c>
      <c r="J44400" t="str">
        <f>Tabel2[[#This Row],[Områdenavn]]&amp;Tabel2[[#This Row],[Kommune navn]]&amp;Tabel2[[#This Row],[Rang]]</f>
        <v>Udsatte børn og ungeFanø4</v>
      </c>
      <c r="K44400" t="str">
        <f>_xlfn.XLOOKUP(Tabel2[[#This Row],[Sammenligningskommune]],[1]Kommunetabel!$B$2:$B$99,[1]Kommunetabel!$A$2:$A$99)</f>
        <v>Solrød</v>
      </c>
    </row>
    <row r="44401" spans="1:11" x14ac:dyDescent="0.25">
      <c r="A44401" t="s">
        <v>134</v>
      </c>
      <c r="B44401">
        <f>_xlfn.XLOOKUP(Tabel2[[#This Row],[Områdenavn]],[1]Områder!$A$1:$A$7,[1]Områder!$B$1:$B$7)</f>
        <v>200</v>
      </c>
      <c r="C44401" t="s">
        <v>27</v>
      </c>
      <c r="D44401" t="str">
        <f>_xlfn.XLOOKUP(Tabel2[[#This Row],[Komnr.]],[1]Kommunetabel!$B$2:$B$99,[1]Kommunetabel!$A$2:$A$99)</f>
        <v>Fanø</v>
      </c>
      <c r="E44401">
        <v>563</v>
      </c>
      <c r="F44401">
        <v>223</v>
      </c>
      <c r="G44401">
        <v>111.16523088404028</v>
      </c>
      <c r="H44401">
        <v>5</v>
      </c>
      <c r="I44401">
        <v>9545.325426124833</v>
      </c>
      <c r="J44401" t="str">
        <f>Tabel2[[#This Row],[Områdenavn]]&amp;Tabel2[[#This Row],[Kommune navn]]&amp;Tabel2[[#This Row],[Rang]]</f>
        <v>Udsatte børn og ungeFanø5</v>
      </c>
      <c r="K44401" t="str">
        <f>_xlfn.XLOOKUP(Tabel2[[#This Row],[Sammenligningskommune]],[1]Kommunetabel!$B$2:$B$99,[1]Kommunetabel!$A$2:$A$99)</f>
        <v>Hørsholm</v>
      </c>
    </row>
    <row r="44402" spans="1:11" x14ac:dyDescent="0.25">
      <c r="A44402" t="s">
        <v>134</v>
      </c>
      <c r="B44402">
        <f>_xlfn.XLOOKUP(Tabel2[[#This Row],[Områdenavn]],[1]Områder!$A$1:$A$7,[1]Områder!$B$1:$B$7)</f>
        <v>200</v>
      </c>
      <c r="C44402" t="s">
        <v>27</v>
      </c>
      <c r="D44402" t="str">
        <f>_xlfn.XLOOKUP(Tabel2[[#This Row],[Komnr.]],[1]Kommunetabel!$B$2:$B$99,[1]Kommunetabel!$A$2:$A$99)</f>
        <v>Fanø</v>
      </c>
      <c r="E44402">
        <v>563</v>
      </c>
      <c r="F44402">
        <v>840</v>
      </c>
      <c r="G44402">
        <v>118.26590199955899</v>
      </c>
      <c r="H44402">
        <v>6</v>
      </c>
      <c r="I44402">
        <v>9315.8942932412338</v>
      </c>
      <c r="J44402" t="str">
        <f>Tabel2[[#This Row],[Områdenavn]]&amp;Tabel2[[#This Row],[Kommune navn]]&amp;Tabel2[[#This Row],[Rang]]</f>
        <v>Udsatte børn og ungeFanø6</v>
      </c>
      <c r="K44402" t="str">
        <f>_xlfn.XLOOKUP(Tabel2[[#This Row],[Sammenligningskommune]],[1]Kommunetabel!$B$2:$B$99,[1]Kommunetabel!$A$2:$A$99)</f>
        <v>Rebild</v>
      </c>
    </row>
    <row r="44403" spans="1:11" x14ac:dyDescent="0.25">
      <c r="A44403" t="s">
        <v>134</v>
      </c>
      <c r="B44403">
        <f>_xlfn.XLOOKUP(Tabel2[[#This Row],[Områdenavn]],[1]Områder!$A$1:$A$7,[1]Områder!$B$1:$B$7)</f>
        <v>200</v>
      </c>
      <c r="C44403" t="s">
        <v>27</v>
      </c>
      <c r="D44403" t="str">
        <f>_xlfn.XLOOKUP(Tabel2[[#This Row],[Komnr.]],[1]Kommunetabel!$B$2:$B$99,[1]Kommunetabel!$A$2:$A$99)</f>
        <v>Fanø</v>
      </c>
      <c r="E44403">
        <v>563</v>
      </c>
      <c r="F44403">
        <v>155</v>
      </c>
      <c r="G44403">
        <v>272.10721873117473</v>
      </c>
      <c r="H44403">
        <v>7</v>
      </c>
      <c r="I44403">
        <v>9162.052976509618</v>
      </c>
      <c r="J44403" t="str">
        <f>Tabel2[[#This Row],[Områdenavn]]&amp;Tabel2[[#This Row],[Kommune navn]]&amp;Tabel2[[#This Row],[Rang]]</f>
        <v>Udsatte børn og ungeFanø7</v>
      </c>
      <c r="K44403" t="str">
        <f>_xlfn.XLOOKUP(Tabel2[[#This Row],[Sammenligningskommune]],[1]Kommunetabel!$B$2:$B$99,[1]Kommunetabel!$A$2:$A$99)</f>
        <v>Dragør</v>
      </c>
    </row>
    <row r="44404" spans="1:11" x14ac:dyDescent="0.25">
      <c r="A44404" t="s">
        <v>134</v>
      </c>
      <c r="B44404">
        <f>_xlfn.XLOOKUP(Tabel2[[#This Row],[Områdenavn]],[1]Områder!$A$1:$A$7,[1]Områder!$B$1:$B$7)</f>
        <v>200</v>
      </c>
      <c r="C44404" t="s">
        <v>27</v>
      </c>
      <c r="D44404" t="str">
        <f>_xlfn.XLOOKUP(Tabel2[[#This Row],[Komnr.]],[1]Kommunetabel!$B$2:$B$99,[1]Kommunetabel!$A$2:$A$99)</f>
        <v>Fanø</v>
      </c>
      <c r="E44404">
        <v>563</v>
      </c>
      <c r="F44404">
        <v>350</v>
      </c>
      <c r="G44404">
        <v>345.23397175779428</v>
      </c>
      <c r="H44404">
        <v>8</v>
      </c>
      <c r="I44404">
        <v>9779.394166998587</v>
      </c>
      <c r="J44404" t="str">
        <f>Tabel2[[#This Row],[Områdenavn]]&amp;Tabel2[[#This Row],[Kommune navn]]&amp;Tabel2[[#This Row],[Rang]]</f>
        <v>Udsatte børn og ungeFanø8</v>
      </c>
      <c r="K44404" t="str">
        <f>_xlfn.XLOOKUP(Tabel2[[#This Row],[Sammenligningskommune]],[1]Kommunetabel!$B$2:$B$99,[1]Kommunetabel!$A$2:$A$99)</f>
        <v>Lejre</v>
      </c>
    </row>
    <row r="44405" spans="1:11" x14ac:dyDescent="0.25">
      <c r="A44405" t="s">
        <v>134</v>
      </c>
      <c r="B44405">
        <f>_xlfn.XLOOKUP(Tabel2[[#This Row],[Områdenavn]],[1]Områder!$A$1:$A$7,[1]Områder!$B$1:$B$7)</f>
        <v>200</v>
      </c>
      <c r="C44405" t="s">
        <v>27</v>
      </c>
      <c r="D44405" t="str">
        <f>_xlfn.XLOOKUP(Tabel2[[#This Row],[Komnr.]],[1]Kommunetabel!$B$2:$B$99,[1]Kommunetabel!$A$2:$A$99)</f>
        <v>Fanø</v>
      </c>
      <c r="E44405">
        <v>563</v>
      </c>
      <c r="F44405">
        <v>265</v>
      </c>
      <c r="G44405">
        <v>443.10558629061597</v>
      </c>
      <c r="H44405">
        <v>9</v>
      </c>
      <c r="I44405">
        <v>9877.2657815314087</v>
      </c>
      <c r="J44405" t="str">
        <f>Tabel2[[#This Row],[Områdenavn]]&amp;Tabel2[[#This Row],[Kommune navn]]&amp;Tabel2[[#This Row],[Rang]]</f>
        <v>Udsatte børn og ungeFanø9</v>
      </c>
      <c r="K44405" t="str">
        <f>_xlfn.XLOOKUP(Tabel2[[#This Row],[Sammenligningskommune]],[1]Kommunetabel!$B$2:$B$99,[1]Kommunetabel!$A$2:$A$99)</f>
        <v>Roskilde</v>
      </c>
    </row>
    <row r="44406" spans="1:11" x14ac:dyDescent="0.25">
      <c r="A44406" t="s">
        <v>134</v>
      </c>
      <c r="B44406">
        <f>_xlfn.XLOOKUP(Tabel2[[#This Row],[Områdenavn]],[1]Områder!$A$1:$A$7,[1]Områder!$B$1:$B$7)</f>
        <v>200</v>
      </c>
      <c r="C44406" t="s">
        <v>27</v>
      </c>
      <c r="D44406" t="str">
        <f>_xlfn.XLOOKUP(Tabel2[[#This Row],[Komnr.]],[1]Kommunetabel!$B$2:$B$99,[1]Kommunetabel!$A$2:$A$99)</f>
        <v>Fanø</v>
      </c>
      <c r="E44406">
        <v>563</v>
      </c>
      <c r="F44406">
        <v>230</v>
      </c>
      <c r="G44406">
        <v>461.10418274070616</v>
      </c>
      <c r="H44406">
        <v>10</v>
      </c>
      <c r="I44406">
        <v>8973.0560125000866</v>
      </c>
      <c r="J44406" t="str">
        <f>Tabel2[[#This Row],[Områdenavn]]&amp;Tabel2[[#This Row],[Kommune navn]]&amp;Tabel2[[#This Row],[Rang]]</f>
        <v>Udsatte børn og ungeFanø10</v>
      </c>
      <c r="K44406" t="str">
        <f>_xlfn.XLOOKUP(Tabel2[[#This Row],[Sammenligningskommune]],[1]Kommunetabel!$B$2:$B$99,[1]Kommunetabel!$A$2:$A$99)</f>
        <v>Rudersdal</v>
      </c>
    </row>
    <row r="44407" spans="1:11" x14ac:dyDescent="0.25">
      <c r="A44407" t="s">
        <v>134</v>
      </c>
      <c r="B44407">
        <f>_xlfn.XLOOKUP(Tabel2[[#This Row],[Områdenavn]],[1]Områder!$A$1:$A$7,[1]Områder!$B$1:$B$7)</f>
        <v>200</v>
      </c>
      <c r="C44407" t="s">
        <v>27</v>
      </c>
      <c r="D44407" t="str">
        <f>_xlfn.XLOOKUP(Tabel2[[#This Row],[Komnr.]],[1]Kommunetabel!$B$2:$B$99,[1]Kommunetabel!$A$2:$A$99)</f>
        <v>Fanø</v>
      </c>
      <c r="E44407">
        <v>563</v>
      </c>
      <c r="F44407">
        <v>746</v>
      </c>
      <c r="G44407">
        <v>874.07114122335042</v>
      </c>
      <c r="H44407">
        <v>11</v>
      </c>
      <c r="I44407">
        <v>10308.231336464143</v>
      </c>
      <c r="J44407" t="str">
        <f>Tabel2[[#This Row],[Områdenavn]]&amp;Tabel2[[#This Row],[Kommune navn]]&amp;Tabel2[[#This Row],[Rang]]</f>
        <v>Udsatte børn og ungeFanø11</v>
      </c>
      <c r="K44407" t="str">
        <f>_xlfn.XLOOKUP(Tabel2[[#This Row],[Sammenligningskommune]],[1]Kommunetabel!$B$2:$B$99,[1]Kommunetabel!$A$2:$A$99)</f>
        <v>Skanderborg</v>
      </c>
    </row>
    <row r="44408" spans="1:11" x14ac:dyDescent="0.25">
      <c r="A44408" t="s">
        <v>134</v>
      </c>
      <c r="B44408">
        <f>_xlfn.XLOOKUP(Tabel2[[#This Row],[Områdenavn]],[1]Områder!$A$1:$A$7,[1]Områder!$B$1:$B$7)</f>
        <v>200</v>
      </c>
      <c r="C44408" t="s">
        <v>27</v>
      </c>
      <c r="D44408" t="str">
        <f>_xlfn.XLOOKUP(Tabel2[[#This Row],[Komnr.]],[1]Kommunetabel!$B$2:$B$99,[1]Kommunetabel!$A$2:$A$99)</f>
        <v>Fanø</v>
      </c>
      <c r="E44408">
        <v>563</v>
      </c>
      <c r="F44408">
        <v>147</v>
      </c>
      <c r="G44408">
        <v>915.56626840307763</v>
      </c>
      <c r="H44408">
        <v>12</v>
      </c>
      <c r="I44408">
        <v>10349.72646364387</v>
      </c>
      <c r="J44408" t="str">
        <f>Tabel2[[#This Row],[Områdenavn]]&amp;Tabel2[[#This Row],[Kommune navn]]&amp;Tabel2[[#This Row],[Rang]]</f>
        <v>Udsatte børn og ungeFanø12</v>
      </c>
      <c r="K44408" t="str">
        <f>_xlfn.XLOOKUP(Tabel2[[#This Row],[Sammenligningskommune]],[1]Kommunetabel!$B$2:$B$99,[1]Kommunetabel!$A$2:$A$99)</f>
        <v>Frederiksberg</v>
      </c>
    </row>
    <row r="44409" spans="1:11" x14ac:dyDescent="0.25">
      <c r="A44409" t="s">
        <v>134</v>
      </c>
      <c r="B44409">
        <f>_xlfn.XLOOKUP(Tabel2[[#This Row],[Områdenavn]],[1]Områder!$A$1:$A$7,[1]Områder!$B$1:$B$7)</f>
        <v>200</v>
      </c>
      <c r="C44409" t="s">
        <v>27</v>
      </c>
      <c r="D44409" t="str">
        <f>_xlfn.XLOOKUP(Tabel2[[#This Row],[Komnr.]],[1]Kommunetabel!$B$2:$B$99,[1]Kommunetabel!$A$2:$A$99)</f>
        <v>Fanø</v>
      </c>
      <c r="E44409">
        <v>563</v>
      </c>
      <c r="F44409">
        <v>219</v>
      </c>
      <c r="G44409">
        <v>986.28146452141482</v>
      </c>
      <c r="H44409">
        <v>13</v>
      </c>
      <c r="I44409">
        <v>10420.441659762208</v>
      </c>
      <c r="J44409" t="str">
        <f>Tabel2[[#This Row],[Områdenavn]]&amp;Tabel2[[#This Row],[Kommune navn]]&amp;Tabel2[[#This Row],[Rang]]</f>
        <v>Udsatte børn og ungeFanø13</v>
      </c>
      <c r="K44409" t="str">
        <f>_xlfn.XLOOKUP(Tabel2[[#This Row],[Sammenligningskommune]],[1]Kommunetabel!$B$2:$B$99,[1]Kommunetabel!$A$2:$A$99)</f>
        <v>Hillerød</v>
      </c>
    </row>
    <row r="44410" spans="1:11" x14ac:dyDescent="0.25">
      <c r="A44410" t="s">
        <v>134</v>
      </c>
      <c r="B44410">
        <f>_xlfn.XLOOKUP(Tabel2[[#This Row],[Områdenavn]],[1]Områder!$A$1:$A$7,[1]Områder!$B$1:$B$7)</f>
        <v>200</v>
      </c>
      <c r="C44410" t="s">
        <v>27</v>
      </c>
      <c r="D44410" t="str">
        <f>_xlfn.XLOOKUP(Tabel2[[#This Row],[Komnr.]],[1]Kommunetabel!$B$2:$B$99,[1]Kommunetabel!$A$2:$A$99)</f>
        <v>Fanø</v>
      </c>
      <c r="E44410">
        <v>563</v>
      </c>
      <c r="F44410">
        <v>187</v>
      </c>
      <c r="G44410">
        <v>1071.5261519348114</v>
      </c>
      <c r="H44410">
        <v>14</v>
      </c>
      <c r="I44410">
        <v>10505.686347175604</v>
      </c>
      <c r="J44410" t="str">
        <f>Tabel2[[#This Row],[Områdenavn]]&amp;Tabel2[[#This Row],[Kommune navn]]&amp;Tabel2[[#This Row],[Rang]]</f>
        <v>Udsatte børn og ungeFanø14</v>
      </c>
      <c r="K44410" t="str">
        <f>_xlfn.XLOOKUP(Tabel2[[#This Row],[Sammenligningskommune]],[1]Kommunetabel!$B$2:$B$99,[1]Kommunetabel!$A$2:$A$99)</f>
        <v>Vallensbæk</v>
      </c>
    </row>
    <row r="44411" spans="1:11" x14ac:dyDescent="0.25">
      <c r="A44411" t="s">
        <v>134</v>
      </c>
      <c r="B44411">
        <f>_xlfn.XLOOKUP(Tabel2[[#This Row],[Områdenavn]],[1]Områder!$A$1:$A$7,[1]Områder!$B$1:$B$7)</f>
        <v>200</v>
      </c>
      <c r="C44411" t="s">
        <v>27</v>
      </c>
      <c r="D44411" t="str">
        <f>_xlfn.XLOOKUP(Tabel2[[#This Row],[Komnr.]],[1]Kommunetabel!$B$2:$B$99,[1]Kommunetabel!$A$2:$A$99)</f>
        <v>Fanø</v>
      </c>
      <c r="E44411">
        <v>563</v>
      </c>
      <c r="F44411">
        <v>710</v>
      </c>
      <c r="G44411">
        <v>1264.302129166239</v>
      </c>
      <c r="H44411">
        <v>15</v>
      </c>
      <c r="I44411">
        <v>10698.462324407032</v>
      </c>
      <c r="J44411" t="str">
        <f>Tabel2[[#This Row],[Områdenavn]]&amp;Tabel2[[#This Row],[Kommune navn]]&amp;Tabel2[[#This Row],[Rang]]</f>
        <v>Udsatte børn og ungeFanø15</v>
      </c>
      <c r="K44411" t="str">
        <f>_xlfn.XLOOKUP(Tabel2[[#This Row],[Sammenligningskommune]],[1]Kommunetabel!$B$2:$B$99,[1]Kommunetabel!$A$2:$A$99)</f>
        <v>Favrskov</v>
      </c>
    </row>
    <row r="44412" spans="1:11" x14ac:dyDescent="0.25">
      <c r="A44412" t="s">
        <v>134</v>
      </c>
      <c r="B44412">
        <f>_xlfn.XLOOKUP(Tabel2[[#This Row],[Områdenavn]],[1]Områder!$A$1:$A$7,[1]Områder!$B$1:$B$7)</f>
        <v>200</v>
      </c>
      <c r="C44412" t="s">
        <v>27</v>
      </c>
      <c r="D44412" t="str">
        <f>_xlfn.XLOOKUP(Tabel2[[#This Row],[Komnr.]],[1]Kommunetabel!$B$2:$B$99,[1]Kommunetabel!$A$2:$A$99)</f>
        <v>Fanø</v>
      </c>
      <c r="E44412">
        <v>563</v>
      </c>
      <c r="F44412">
        <v>210</v>
      </c>
      <c r="G44412">
        <v>1351.0335811307268</v>
      </c>
      <c r="H44412">
        <v>16</v>
      </c>
      <c r="I44412">
        <v>10785.19377637152</v>
      </c>
      <c r="J44412" t="str">
        <f>Tabel2[[#This Row],[Områdenavn]]&amp;Tabel2[[#This Row],[Kommune navn]]&amp;Tabel2[[#This Row],[Rang]]</f>
        <v>Udsatte børn og ungeFanø16</v>
      </c>
      <c r="K44412" t="str">
        <f>_xlfn.XLOOKUP(Tabel2[[#This Row],[Sammenligningskommune]],[1]Kommunetabel!$B$2:$B$99,[1]Kommunetabel!$A$2:$A$99)</f>
        <v>Fredensborg</v>
      </c>
    </row>
    <row r="44413" spans="1:11" x14ac:dyDescent="0.25">
      <c r="A44413" t="s">
        <v>134</v>
      </c>
      <c r="B44413">
        <f>_xlfn.XLOOKUP(Tabel2[[#This Row],[Områdenavn]],[1]Områder!$A$1:$A$7,[1]Områder!$B$1:$B$7)</f>
        <v>200</v>
      </c>
      <c r="C44413" t="s">
        <v>27</v>
      </c>
      <c r="D44413" t="str">
        <f>_xlfn.XLOOKUP(Tabel2[[#This Row],[Komnr.]],[1]Kommunetabel!$B$2:$B$99,[1]Kommunetabel!$A$2:$A$99)</f>
        <v>Fanø</v>
      </c>
      <c r="E44413">
        <v>563</v>
      </c>
      <c r="F44413">
        <v>201</v>
      </c>
      <c r="G44413">
        <v>1655.0976896413204</v>
      </c>
      <c r="H44413">
        <v>17</v>
      </c>
      <c r="I44413">
        <v>7779.0625055994724</v>
      </c>
      <c r="J44413" t="str">
        <f>Tabel2[[#This Row],[Områdenavn]]&amp;Tabel2[[#This Row],[Kommune navn]]&amp;Tabel2[[#This Row],[Rang]]</f>
        <v>Udsatte børn og ungeFanø17</v>
      </c>
      <c r="K44413" t="str">
        <f>_xlfn.XLOOKUP(Tabel2[[#This Row],[Sammenligningskommune]],[1]Kommunetabel!$B$2:$B$99,[1]Kommunetabel!$A$2:$A$99)</f>
        <v>Allerød</v>
      </c>
    </row>
    <row r="44414" spans="1:11" x14ac:dyDescent="0.25">
      <c r="A44414" t="s">
        <v>134</v>
      </c>
      <c r="B44414">
        <f>_xlfn.XLOOKUP(Tabel2[[#This Row],[Områdenavn]],[1]Områder!$A$1:$A$7,[1]Områder!$B$1:$B$7)</f>
        <v>200</v>
      </c>
      <c r="C44414" t="s">
        <v>27</v>
      </c>
      <c r="D44414" t="str">
        <f>_xlfn.XLOOKUP(Tabel2[[#This Row],[Komnr.]],[1]Kommunetabel!$B$2:$B$99,[1]Kommunetabel!$A$2:$A$99)</f>
        <v>Fanø</v>
      </c>
      <c r="E44414">
        <v>563</v>
      </c>
      <c r="F44414">
        <v>740</v>
      </c>
      <c r="G44414">
        <v>1697.0337291437791</v>
      </c>
      <c r="H44414">
        <v>18</v>
      </c>
      <c r="I44414">
        <v>11131.193924384572</v>
      </c>
      <c r="J44414" t="str">
        <f>Tabel2[[#This Row],[Områdenavn]]&amp;Tabel2[[#This Row],[Kommune navn]]&amp;Tabel2[[#This Row],[Rang]]</f>
        <v>Udsatte børn og ungeFanø18</v>
      </c>
      <c r="K44414" t="str">
        <f>_xlfn.XLOOKUP(Tabel2[[#This Row],[Sammenligningskommune]],[1]Kommunetabel!$B$2:$B$99,[1]Kommunetabel!$A$2:$A$99)</f>
        <v>Silkeborg</v>
      </c>
    </row>
    <row r="44415" spans="1:11" x14ac:dyDescent="0.25">
      <c r="A44415" t="s">
        <v>134</v>
      </c>
      <c r="B44415">
        <f>_xlfn.XLOOKUP(Tabel2[[#This Row],[Områdenavn]],[1]Områder!$A$1:$A$7,[1]Områder!$B$1:$B$7)</f>
        <v>200</v>
      </c>
      <c r="C44415" t="s">
        <v>27</v>
      </c>
      <c r="D44415" t="str">
        <f>_xlfn.XLOOKUP(Tabel2[[#This Row],[Komnr.]],[1]Kommunetabel!$B$2:$B$99,[1]Kommunetabel!$A$2:$A$99)</f>
        <v>Fanø</v>
      </c>
      <c r="E44415">
        <v>563</v>
      </c>
      <c r="F44415">
        <v>661</v>
      </c>
      <c r="G44415">
        <v>1835.4592831183436</v>
      </c>
      <c r="H44415">
        <v>19</v>
      </c>
      <c r="I44415">
        <v>11269.619478359136</v>
      </c>
      <c r="J44415" t="str">
        <f>Tabel2[[#This Row],[Områdenavn]]&amp;Tabel2[[#This Row],[Kommune navn]]&amp;Tabel2[[#This Row],[Rang]]</f>
        <v>Udsatte børn og ungeFanø19</v>
      </c>
      <c r="K44415" t="str">
        <f>_xlfn.XLOOKUP(Tabel2[[#This Row],[Sammenligningskommune]],[1]Kommunetabel!$B$2:$B$99,[1]Kommunetabel!$A$2:$A$99)</f>
        <v>Holstebro</v>
      </c>
    </row>
    <row r="44416" spans="1:11" x14ac:dyDescent="0.25">
      <c r="A44416" t="s">
        <v>134</v>
      </c>
      <c r="B44416">
        <f>_xlfn.XLOOKUP(Tabel2[[#This Row],[Områdenavn]],[1]Områder!$A$1:$A$7,[1]Områder!$B$1:$B$7)</f>
        <v>200</v>
      </c>
      <c r="C44416" t="s">
        <v>27</v>
      </c>
      <c r="D44416" t="str">
        <f>_xlfn.XLOOKUP(Tabel2[[#This Row],[Komnr.]],[1]Kommunetabel!$B$2:$B$99,[1]Kommunetabel!$A$2:$A$99)</f>
        <v>Fanø</v>
      </c>
      <c r="E44416">
        <v>563</v>
      </c>
      <c r="F44416">
        <v>157</v>
      </c>
      <c r="G44416">
        <v>1941.2388992736815</v>
      </c>
      <c r="H44416">
        <v>20</v>
      </c>
      <c r="I44416">
        <v>11375.399094514474</v>
      </c>
      <c r="J44416" t="str">
        <f>Tabel2[[#This Row],[Områdenavn]]&amp;Tabel2[[#This Row],[Kommune navn]]&amp;Tabel2[[#This Row],[Rang]]</f>
        <v>Udsatte børn og ungeFanø20</v>
      </c>
      <c r="K44416" t="str">
        <f>_xlfn.XLOOKUP(Tabel2[[#This Row],[Sammenligningskommune]],[1]Kommunetabel!$B$2:$B$99,[1]Kommunetabel!$A$2:$A$99)</f>
        <v>Gentofte</v>
      </c>
    </row>
    <row r="44417" spans="1:11" x14ac:dyDescent="0.25">
      <c r="A44417" t="s">
        <v>134</v>
      </c>
      <c r="B44417">
        <f>_xlfn.XLOOKUP(Tabel2[[#This Row],[Områdenavn]],[1]Områder!$A$1:$A$7,[1]Områder!$B$1:$B$7)</f>
        <v>200</v>
      </c>
      <c r="C44417" t="s">
        <v>27</v>
      </c>
      <c r="D44417" t="str">
        <f>_xlfn.XLOOKUP(Tabel2[[#This Row],[Komnr.]],[1]Kommunetabel!$B$2:$B$99,[1]Kommunetabel!$A$2:$A$99)</f>
        <v>Fanø</v>
      </c>
      <c r="E44417">
        <v>563</v>
      </c>
      <c r="F44417">
        <v>760</v>
      </c>
      <c r="G44417">
        <v>2083.1996745609576</v>
      </c>
      <c r="H44417">
        <v>21</v>
      </c>
      <c r="I44417">
        <v>11517.35986980175</v>
      </c>
      <c r="J44417" t="str">
        <f>Tabel2[[#This Row],[Områdenavn]]&amp;Tabel2[[#This Row],[Kommune navn]]&amp;Tabel2[[#This Row],[Rang]]</f>
        <v>Udsatte børn og ungeFanø21</v>
      </c>
      <c r="K44417" t="str">
        <f>_xlfn.XLOOKUP(Tabel2[[#This Row],[Sammenligningskommune]],[1]Kommunetabel!$B$2:$B$99,[1]Kommunetabel!$A$2:$A$99)</f>
        <v>Ringkøbing-Skjern</v>
      </c>
    </row>
    <row r="44418" spans="1:11" x14ac:dyDescent="0.25">
      <c r="A44418" t="s">
        <v>134</v>
      </c>
      <c r="B44418">
        <f>_xlfn.XLOOKUP(Tabel2[[#This Row],[Områdenavn]],[1]Områder!$A$1:$A$7,[1]Områder!$B$1:$B$7)</f>
        <v>200</v>
      </c>
      <c r="C44418" t="s">
        <v>27</v>
      </c>
      <c r="D44418" t="str">
        <f>_xlfn.XLOOKUP(Tabel2[[#This Row],[Komnr.]],[1]Kommunetabel!$B$2:$B$99,[1]Kommunetabel!$A$2:$A$99)</f>
        <v>Fanø</v>
      </c>
      <c r="E44418">
        <v>563</v>
      </c>
      <c r="F44418">
        <v>851</v>
      </c>
      <c r="G44418">
        <v>2218.1896985859366</v>
      </c>
      <c r="H44418">
        <v>22</v>
      </c>
      <c r="I44418">
        <v>11652.349893826729</v>
      </c>
      <c r="J44418" t="str">
        <f>Tabel2[[#This Row],[Områdenavn]]&amp;Tabel2[[#This Row],[Kommune navn]]&amp;Tabel2[[#This Row],[Rang]]</f>
        <v>Udsatte børn og ungeFanø22</v>
      </c>
      <c r="K44418" t="str">
        <f>_xlfn.XLOOKUP(Tabel2[[#This Row],[Sammenligningskommune]],[1]Kommunetabel!$B$2:$B$99,[1]Kommunetabel!$A$2:$A$99)</f>
        <v>Aalborg</v>
      </c>
    </row>
    <row r="44419" spans="1:11" x14ac:dyDescent="0.25">
      <c r="A44419" t="s">
        <v>134</v>
      </c>
      <c r="B44419">
        <f>_xlfn.XLOOKUP(Tabel2[[#This Row],[Områdenavn]],[1]Områder!$A$1:$A$7,[1]Områder!$B$1:$B$7)</f>
        <v>200</v>
      </c>
      <c r="C44419" t="s">
        <v>27</v>
      </c>
      <c r="D44419" t="str">
        <f>_xlfn.XLOOKUP(Tabel2[[#This Row],[Komnr.]],[1]Kommunetabel!$B$2:$B$99,[1]Kommunetabel!$A$2:$A$99)</f>
        <v>Fanø</v>
      </c>
      <c r="E44419">
        <v>563</v>
      </c>
      <c r="F44419">
        <v>727</v>
      </c>
      <c r="G44419">
        <v>2258.4330451316982</v>
      </c>
      <c r="H44419">
        <v>23</v>
      </c>
      <c r="I44419">
        <v>11692.593240372491</v>
      </c>
      <c r="J44419" t="str">
        <f>Tabel2[[#This Row],[Områdenavn]]&amp;Tabel2[[#This Row],[Kommune navn]]&amp;Tabel2[[#This Row],[Rang]]</f>
        <v>Udsatte børn og ungeFanø23</v>
      </c>
      <c r="K44419" t="str">
        <f>_xlfn.XLOOKUP(Tabel2[[#This Row],[Sammenligningskommune]],[1]Kommunetabel!$B$2:$B$99,[1]Kommunetabel!$A$2:$A$99)</f>
        <v>Odder</v>
      </c>
    </row>
    <row r="44420" spans="1:11" x14ac:dyDescent="0.25">
      <c r="A44420" t="s">
        <v>134</v>
      </c>
      <c r="B44420">
        <f>_xlfn.XLOOKUP(Tabel2[[#This Row],[Områdenavn]],[1]Områder!$A$1:$A$7,[1]Områder!$B$1:$B$7)</f>
        <v>200</v>
      </c>
      <c r="C44420" t="s">
        <v>27</v>
      </c>
      <c r="D44420" t="str">
        <f>_xlfn.XLOOKUP(Tabel2[[#This Row],[Komnr.]],[1]Kommunetabel!$B$2:$B$99,[1]Kommunetabel!$A$2:$A$99)</f>
        <v>Fanø</v>
      </c>
      <c r="E44420">
        <v>563</v>
      </c>
      <c r="F44420">
        <v>751</v>
      </c>
      <c r="G44420">
        <v>2437.5569600498984</v>
      </c>
      <c r="H44420">
        <v>24</v>
      </c>
      <c r="I44420">
        <v>11871.717155290691</v>
      </c>
      <c r="J44420" t="str">
        <f>Tabel2[[#This Row],[Områdenavn]]&amp;Tabel2[[#This Row],[Kommune navn]]&amp;Tabel2[[#This Row],[Rang]]</f>
        <v>Udsatte børn og ungeFanø24</v>
      </c>
      <c r="K44420" t="str">
        <f>_xlfn.XLOOKUP(Tabel2[[#This Row],[Sammenligningskommune]],[1]Kommunetabel!$B$2:$B$99,[1]Kommunetabel!$A$2:$A$99)</f>
        <v>Aarhus</v>
      </c>
    </row>
    <row r="44421" spans="1:11" x14ac:dyDescent="0.25">
      <c r="A44421" t="s">
        <v>134</v>
      </c>
      <c r="B44421">
        <f>_xlfn.XLOOKUP(Tabel2[[#This Row],[Områdenavn]],[1]Områder!$A$1:$A$7,[1]Områder!$B$1:$B$7)</f>
        <v>200</v>
      </c>
      <c r="C44421" t="s">
        <v>27</v>
      </c>
      <c r="D44421" t="str">
        <f>_xlfn.XLOOKUP(Tabel2[[#This Row],[Komnr.]],[1]Kommunetabel!$B$2:$B$99,[1]Kommunetabel!$A$2:$A$99)</f>
        <v>Fanø</v>
      </c>
      <c r="E44421">
        <v>563</v>
      </c>
      <c r="F44421">
        <v>159</v>
      </c>
      <c r="G44421">
        <v>2491.8773935049667</v>
      </c>
      <c r="H44421">
        <v>25</v>
      </c>
      <c r="I44421">
        <v>11926.037588745759</v>
      </c>
      <c r="J44421" t="str">
        <f>Tabel2[[#This Row],[Områdenavn]]&amp;Tabel2[[#This Row],[Kommune navn]]&amp;Tabel2[[#This Row],[Rang]]</f>
        <v>Udsatte børn og ungeFanø25</v>
      </c>
      <c r="K44421" t="str">
        <f>_xlfn.XLOOKUP(Tabel2[[#This Row],[Sammenligningskommune]],[1]Kommunetabel!$B$2:$B$99,[1]Kommunetabel!$A$2:$A$99)</f>
        <v>Gladsaxe</v>
      </c>
    </row>
    <row r="44422" spans="1:11" x14ac:dyDescent="0.25">
      <c r="A44422" t="s">
        <v>134</v>
      </c>
      <c r="B44422">
        <f>_xlfn.XLOOKUP(Tabel2[[#This Row],[Områdenavn]],[1]Områder!$A$1:$A$7,[1]Områder!$B$1:$B$7)</f>
        <v>200</v>
      </c>
      <c r="C44422" t="s">
        <v>27</v>
      </c>
      <c r="D44422" t="str">
        <f>_xlfn.XLOOKUP(Tabel2[[#This Row],[Komnr.]],[1]Kommunetabel!$B$2:$B$99,[1]Kommunetabel!$A$2:$A$99)</f>
        <v>Fanø</v>
      </c>
      <c r="E44422">
        <v>563</v>
      </c>
      <c r="F44422">
        <v>665</v>
      </c>
      <c r="G44422">
        <v>2588.3300905160795</v>
      </c>
      <c r="H44422">
        <v>26</v>
      </c>
      <c r="I44422">
        <v>12022.490285756872</v>
      </c>
      <c r="J44422" t="str">
        <f>Tabel2[[#This Row],[Områdenavn]]&amp;Tabel2[[#This Row],[Kommune navn]]&amp;Tabel2[[#This Row],[Rang]]</f>
        <v>Udsatte børn og ungeFanø26</v>
      </c>
      <c r="K44422" t="str">
        <f>_xlfn.XLOOKUP(Tabel2[[#This Row],[Sammenligningskommune]],[1]Kommunetabel!$B$2:$B$99,[1]Kommunetabel!$A$2:$A$99)</f>
        <v>Lemvig</v>
      </c>
    </row>
    <row r="44423" spans="1:11" x14ac:dyDescent="0.25">
      <c r="A44423" t="s">
        <v>134</v>
      </c>
      <c r="B44423">
        <f>_xlfn.XLOOKUP(Tabel2[[#This Row],[Områdenavn]],[1]Områder!$A$1:$A$7,[1]Områder!$B$1:$B$7)</f>
        <v>200</v>
      </c>
      <c r="C44423" t="s">
        <v>27</v>
      </c>
      <c r="D44423" t="str">
        <f>_xlfn.XLOOKUP(Tabel2[[#This Row],[Komnr.]],[1]Kommunetabel!$B$2:$B$99,[1]Kommunetabel!$A$2:$A$99)</f>
        <v>Fanø</v>
      </c>
      <c r="E44423">
        <v>563</v>
      </c>
      <c r="F44423">
        <v>329</v>
      </c>
      <c r="G44423">
        <v>2815.8624176947451</v>
      </c>
      <c r="H44423">
        <v>27</v>
      </c>
      <c r="I44423">
        <v>12250.022612935538</v>
      </c>
      <c r="J44423" t="str">
        <f>Tabel2[[#This Row],[Områdenavn]]&amp;Tabel2[[#This Row],[Kommune navn]]&amp;Tabel2[[#This Row],[Rang]]</f>
        <v>Udsatte børn og ungeFanø27</v>
      </c>
      <c r="K44423" t="str">
        <f>_xlfn.XLOOKUP(Tabel2[[#This Row],[Sammenligningskommune]],[1]Kommunetabel!$B$2:$B$99,[1]Kommunetabel!$A$2:$A$99)</f>
        <v>Ringsted</v>
      </c>
    </row>
    <row r="44424" spans="1:11" x14ac:dyDescent="0.25">
      <c r="A44424" t="s">
        <v>134</v>
      </c>
      <c r="B44424">
        <f>_xlfn.XLOOKUP(Tabel2[[#This Row],[Områdenavn]],[1]Områder!$A$1:$A$7,[1]Områder!$B$1:$B$7)</f>
        <v>200</v>
      </c>
      <c r="C44424" t="s">
        <v>27</v>
      </c>
      <c r="D44424" t="str">
        <f>_xlfn.XLOOKUP(Tabel2[[#This Row],[Komnr.]],[1]Kommunetabel!$B$2:$B$99,[1]Kommunetabel!$A$2:$A$99)</f>
        <v>Fanø</v>
      </c>
      <c r="E44424">
        <v>563</v>
      </c>
      <c r="F44424">
        <v>270</v>
      </c>
      <c r="G44424">
        <v>3018.1695312668471</v>
      </c>
      <c r="H44424">
        <v>28</v>
      </c>
      <c r="I44424">
        <v>12452.32972650764</v>
      </c>
      <c r="J44424" t="str">
        <f>Tabel2[[#This Row],[Områdenavn]]&amp;Tabel2[[#This Row],[Kommune navn]]&amp;Tabel2[[#This Row],[Rang]]</f>
        <v>Udsatte børn og ungeFanø28</v>
      </c>
      <c r="K44424" t="str">
        <f>_xlfn.XLOOKUP(Tabel2[[#This Row],[Sammenligningskommune]],[1]Kommunetabel!$B$2:$B$99,[1]Kommunetabel!$A$2:$A$99)</f>
        <v>Gribskov</v>
      </c>
    </row>
    <row r="44425" spans="1:11" x14ac:dyDescent="0.25">
      <c r="A44425" t="s">
        <v>134</v>
      </c>
      <c r="B44425">
        <f>_xlfn.XLOOKUP(Tabel2[[#This Row],[Områdenavn]],[1]Områder!$A$1:$A$7,[1]Områder!$B$1:$B$7)</f>
        <v>200</v>
      </c>
      <c r="C44425" t="s">
        <v>27</v>
      </c>
      <c r="D44425" t="str">
        <f>_xlfn.XLOOKUP(Tabel2[[#This Row],[Komnr.]],[1]Kommunetabel!$B$2:$B$99,[1]Kommunetabel!$A$2:$A$99)</f>
        <v>Fanø</v>
      </c>
      <c r="E44425">
        <v>563</v>
      </c>
      <c r="F44425">
        <v>530</v>
      </c>
      <c r="G44425">
        <v>3122.6399108531896</v>
      </c>
      <c r="H44425">
        <v>29</v>
      </c>
      <c r="I44425">
        <v>12556.800106093982</v>
      </c>
      <c r="J44425" t="str">
        <f>Tabel2[[#This Row],[Områdenavn]]&amp;Tabel2[[#This Row],[Kommune navn]]&amp;Tabel2[[#This Row],[Rang]]</f>
        <v>Udsatte børn og ungeFanø29</v>
      </c>
      <c r="K44425" t="str">
        <f>_xlfn.XLOOKUP(Tabel2[[#This Row],[Sammenligningskommune]],[1]Kommunetabel!$B$2:$B$99,[1]Kommunetabel!$A$2:$A$99)</f>
        <v>Billund</v>
      </c>
    </row>
    <row r="44426" spans="1:11" x14ac:dyDescent="0.25">
      <c r="A44426" t="s">
        <v>134</v>
      </c>
      <c r="B44426">
        <f>_xlfn.XLOOKUP(Tabel2[[#This Row],[Områdenavn]],[1]Områder!$A$1:$A$7,[1]Områder!$B$1:$B$7)</f>
        <v>200</v>
      </c>
      <c r="C44426" t="s">
        <v>27</v>
      </c>
      <c r="D44426" t="str">
        <f>_xlfn.XLOOKUP(Tabel2[[#This Row],[Komnr.]],[1]Kommunetabel!$B$2:$B$99,[1]Kommunetabel!$A$2:$A$99)</f>
        <v>Fanø</v>
      </c>
      <c r="E44426">
        <v>563</v>
      </c>
      <c r="F44426">
        <v>573</v>
      </c>
      <c r="G44426">
        <v>3122.9345796559592</v>
      </c>
      <c r="H44426">
        <v>30</v>
      </c>
      <c r="I44426">
        <v>12557.094774896752</v>
      </c>
      <c r="J44426" t="str">
        <f>Tabel2[[#This Row],[Områdenavn]]&amp;Tabel2[[#This Row],[Kommune navn]]&amp;Tabel2[[#This Row],[Rang]]</f>
        <v>Udsatte børn og ungeFanø30</v>
      </c>
      <c r="K44426" t="str">
        <f>_xlfn.XLOOKUP(Tabel2[[#This Row],[Sammenligningskommune]],[1]Kommunetabel!$B$2:$B$99,[1]Kommunetabel!$A$2:$A$99)</f>
        <v>Varde</v>
      </c>
    </row>
    <row r="44427" spans="1:11" x14ac:dyDescent="0.25">
      <c r="A44427" t="s">
        <v>134</v>
      </c>
      <c r="B44427">
        <f>_xlfn.XLOOKUP(Tabel2[[#This Row],[Områdenavn]],[1]Områder!$A$1:$A$7,[1]Områder!$B$1:$B$7)</f>
        <v>200</v>
      </c>
      <c r="C44427" t="s">
        <v>27</v>
      </c>
      <c r="D44427" t="str">
        <f>_xlfn.XLOOKUP(Tabel2[[#This Row],[Komnr.]],[1]Kommunetabel!$B$2:$B$99,[1]Kommunetabel!$A$2:$A$99)</f>
        <v>Fanø</v>
      </c>
      <c r="E44427">
        <v>563</v>
      </c>
      <c r="F44427">
        <v>492</v>
      </c>
      <c r="G44427">
        <v>3194.8378619219475</v>
      </c>
      <c r="H44427">
        <v>31</v>
      </c>
      <c r="I44427">
        <v>12628.99805716274</v>
      </c>
      <c r="J44427" t="str">
        <f>Tabel2[[#This Row],[Områdenavn]]&amp;Tabel2[[#This Row],[Kommune navn]]&amp;Tabel2[[#This Row],[Rang]]</f>
        <v>Udsatte børn og ungeFanø31</v>
      </c>
      <c r="K44427" t="str">
        <f>_xlfn.XLOOKUP(Tabel2[[#This Row],[Sammenligningskommune]],[1]Kommunetabel!$B$2:$B$99,[1]Kommunetabel!$A$2:$A$99)</f>
        <v>Ærø</v>
      </c>
    </row>
    <row r="44428" spans="1:11" x14ac:dyDescent="0.25">
      <c r="A44428" t="s">
        <v>134</v>
      </c>
      <c r="B44428">
        <f>_xlfn.XLOOKUP(Tabel2[[#This Row],[Områdenavn]],[1]Områder!$A$1:$A$7,[1]Områder!$B$1:$B$7)</f>
        <v>200</v>
      </c>
      <c r="C44428" t="s">
        <v>27</v>
      </c>
      <c r="D44428" t="str">
        <f>_xlfn.XLOOKUP(Tabel2[[#This Row],[Komnr.]],[1]Kommunetabel!$B$2:$B$99,[1]Kommunetabel!$A$2:$A$99)</f>
        <v>Fanø</v>
      </c>
      <c r="E44428">
        <v>563</v>
      </c>
      <c r="F44428">
        <v>253</v>
      </c>
      <c r="G44428">
        <v>3211.5872195277188</v>
      </c>
      <c r="H44428">
        <v>32</v>
      </c>
      <c r="I44428">
        <v>12645.747414768512</v>
      </c>
      <c r="J44428" t="str">
        <f>Tabel2[[#This Row],[Områdenavn]]&amp;Tabel2[[#This Row],[Kommune navn]]&amp;Tabel2[[#This Row],[Rang]]</f>
        <v>Udsatte børn og ungeFanø32</v>
      </c>
      <c r="K44428" t="str">
        <f>_xlfn.XLOOKUP(Tabel2[[#This Row],[Sammenligningskommune]],[1]Kommunetabel!$B$2:$B$99,[1]Kommunetabel!$A$2:$A$99)</f>
        <v>Greve</v>
      </c>
    </row>
    <row r="44429" spans="1:11" x14ac:dyDescent="0.25">
      <c r="A44429" t="s">
        <v>134</v>
      </c>
      <c r="B44429">
        <f>_xlfn.XLOOKUP(Tabel2[[#This Row],[Områdenavn]],[1]Områder!$A$1:$A$7,[1]Områder!$B$1:$B$7)</f>
        <v>200</v>
      </c>
      <c r="C44429" t="s">
        <v>27</v>
      </c>
      <c r="D44429" t="str">
        <f>_xlfn.XLOOKUP(Tabel2[[#This Row],[Komnr.]],[1]Kommunetabel!$B$2:$B$99,[1]Kommunetabel!$A$2:$A$99)</f>
        <v>Fanø</v>
      </c>
      <c r="E44429">
        <v>563</v>
      </c>
      <c r="F44429">
        <v>250</v>
      </c>
      <c r="G44429">
        <v>3218.7526873740408</v>
      </c>
      <c r="H44429">
        <v>33</v>
      </c>
      <c r="I44429">
        <v>12652.912882614834</v>
      </c>
      <c r="J44429" t="str">
        <f>Tabel2[[#This Row],[Områdenavn]]&amp;Tabel2[[#This Row],[Kommune navn]]&amp;Tabel2[[#This Row],[Rang]]</f>
        <v>Udsatte børn og ungeFanø33</v>
      </c>
      <c r="K44429" t="str">
        <f>_xlfn.XLOOKUP(Tabel2[[#This Row],[Sammenligningskommune]],[1]Kommunetabel!$B$2:$B$99,[1]Kommunetabel!$A$2:$A$99)</f>
        <v>Frederikssund</v>
      </c>
    </row>
    <row r="44430" spans="1:11" x14ac:dyDescent="0.25">
      <c r="A44430" t="s">
        <v>134</v>
      </c>
      <c r="B44430">
        <f>_xlfn.XLOOKUP(Tabel2[[#This Row],[Områdenavn]],[1]Områder!$A$1:$A$7,[1]Områder!$B$1:$B$7)</f>
        <v>200</v>
      </c>
      <c r="C44430" t="s">
        <v>27</v>
      </c>
      <c r="D44430" t="str">
        <f>_xlfn.XLOOKUP(Tabel2[[#This Row],[Komnr.]],[1]Kommunetabel!$B$2:$B$99,[1]Kommunetabel!$A$2:$A$99)</f>
        <v>Fanø</v>
      </c>
      <c r="E44430">
        <v>563</v>
      </c>
      <c r="F44430">
        <v>410</v>
      </c>
      <c r="G44430">
        <v>3303.5868507890882</v>
      </c>
      <c r="H44430">
        <v>34</v>
      </c>
      <c r="I44430">
        <v>12737.747046029881</v>
      </c>
      <c r="J44430" t="str">
        <f>Tabel2[[#This Row],[Områdenavn]]&amp;Tabel2[[#This Row],[Kommune navn]]&amp;Tabel2[[#This Row],[Rang]]</f>
        <v>Udsatte børn og ungeFanø34</v>
      </c>
      <c r="K44430" t="str">
        <f>_xlfn.XLOOKUP(Tabel2[[#This Row],[Sammenligningskommune]],[1]Kommunetabel!$B$2:$B$99,[1]Kommunetabel!$A$2:$A$99)</f>
        <v>Middelfart</v>
      </c>
    </row>
    <row r="44431" spans="1:11" x14ac:dyDescent="0.25">
      <c r="A44431" t="s">
        <v>134</v>
      </c>
      <c r="B44431">
        <f>_xlfn.XLOOKUP(Tabel2[[#This Row],[Områdenavn]],[1]Områder!$A$1:$A$7,[1]Områder!$B$1:$B$7)</f>
        <v>200</v>
      </c>
      <c r="C44431" t="s">
        <v>27</v>
      </c>
      <c r="D44431" t="str">
        <f>_xlfn.XLOOKUP(Tabel2[[#This Row],[Komnr.]],[1]Kommunetabel!$B$2:$B$99,[1]Kommunetabel!$A$2:$A$99)</f>
        <v>Fanø</v>
      </c>
      <c r="E44431">
        <v>563</v>
      </c>
      <c r="F44431">
        <v>657</v>
      </c>
      <c r="G44431">
        <v>3342.8583840775755</v>
      </c>
      <c r="H44431">
        <v>35</v>
      </c>
      <c r="I44431">
        <v>12777.018579318368</v>
      </c>
      <c r="J44431" t="str">
        <f>Tabel2[[#This Row],[Områdenavn]]&amp;Tabel2[[#This Row],[Kommune navn]]&amp;Tabel2[[#This Row],[Rang]]</f>
        <v>Udsatte børn og ungeFanø35</v>
      </c>
      <c r="K44431" t="str">
        <f>_xlfn.XLOOKUP(Tabel2[[#This Row],[Sammenligningskommune]],[1]Kommunetabel!$B$2:$B$99,[1]Kommunetabel!$A$2:$A$99)</f>
        <v>Herning</v>
      </c>
    </row>
    <row r="44432" spans="1:11" x14ac:dyDescent="0.25">
      <c r="A44432" t="s">
        <v>134</v>
      </c>
      <c r="B44432">
        <f>_xlfn.XLOOKUP(Tabel2[[#This Row],[Områdenavn]],[1]Områder!$A$1:$A$7,[1]Områder!$B$1:$B$7)</f>
        <v>200</v>
      </c>
      <c r="C44432" t="s">
        <v>27</v>
      </c>
      <c r="D44432" t="str">
        <f>_xlfn.XLOOKUP(Tabel2[[#This Row],[Komnr.]],[1]Kommunetabel!$B$2:$B$99,[1]Kommunetabel!$A$2:$A$99)</f>
        <v>Fanø</v>
      </c>
      <c r="E44432">
        <v>563</v>
      </c>
      <c r="F44432">
        <v>101</v>
      </c>
      <c r="G44432">
        <v>3467.2790385908538</v>
      </c>
      <c r="H44432">
        <v>36</v>
      </c>
      <c r="I44432">
        <v>12901.439233831647</v>
      </c>
      <c r="J44432" t="str">
        <f>Tabel2[[#This Row],[Områdenavn]]&amp;Tabel2[[#This Row],[Kommune navn]]&amp;Tabel2[[#This Row],[Rang]]</f>
        <v>Udsatte børn og ungeFanø36</v>
      </c>
      <c r="K44432" t="str">
        <f>_xlfn.XLOOKUP(Tabel2[[#This Row],[Sammenligningskommune]],[1]Kommunetabel!$B$2:$B$99,[1]Kommunetabel!$A$2:$A$99)</f>
        <v>København</v>
      </c>
    </row>
    <row r="44433" spans="1:11" x14ac:dyDescent="0.25">
      <c r="A44433" t="s">
        <v>134</v>
      </c>
      <c r="B44433">
        <f>_xlfn.XLOOKUP(Tabel2[[#This Row],[Områdenavn]],[1]Områder!$A$1:$A$7,[1]Områder!$B$1:$B$7)</f>
        <v>200</v>
      </c>
      <c r="C44433" t="s">
        <v>27</v>
      </c>
      <c r="D44433" t="str">
        <f>_xlfn.XLOOKUP(Tabel2[[#This Row],[Komnr.]],[1]Kommunetabel!$B$2:$B$99,[1]Kommunetabel!$A$2:$A$99)</f>
        <v>Fanø</v>
      </c>
      <c r="E44433">
        <v>563</v>
      </c>
      <c r="F44433">
        <v>621</v>
      </c>
      <c r="G44433">
        <v>3558.0705153145609</v>
      </c>
      <c r="H44433">
        <v>37</v>
      </c>
      <c r="I44433">
        <v>12992.230710555354</v>
      </c>
      <c r="J44433" t="str">
        <f>Tabel2[[#This Row],[Områdenavn]]&amp;Tabel2[[#This Row],[Kommune navn]]&amp;Tabel2[[#This Row],[Rang]]</f>
        <v>Udsatte børn og ungeFanø37</v>
      </c>
      <c r="K44433" t="str">
        <f>_xlfn.XLOOKUP(Tabel2[[#This Row],[Sammenligningskommune]],[1]Kommunetabel!$B$2:$B$99,[1]Kommunetabel!$A$2:$A$99)</f>
        <v>Kolding</v>
      </c>
    </row>
    <row r="44434" spans="1:11" x14ac:dyDescent="0.25">
      <c r="A44434" t="s">
        <v>134</v>
      </c>
      <c r="B44434">
        <f>_xlfn.XLOOKUP(Tabel2[[#This Row],[Områdenavn]],[1]Områder!$A$1:$A$7,[1]Områder!$B$1:$B$7)</f>
        <v>200</v>
      </c>
      <c r="C44434" t="s">
        <v>27</v>
      </c>
      <c r="D44434" t="str">
        <f>_xlfn.XLOOKUP(Tabel2[[#This Row],[Komnr.]],[1]Kommunetabel!$B$2:$B$99,[1]Kommunetabel!$A$2:$A$99)</f>
        <v>Fanø</v>
      </c>
      <c r="E44434">
        <v>563</v>
      </c>
      <c r="F44434">
        <v>630</v>
      </c>
      <c r="G44434">
        <v>3602.8079523482575</v>
      </c>
      <c r="H44434">
        <v>38</v>
      </c>
      <c r="I44434">
        <v>13036.96814758905</v>
      </c>
      <c r="J44434" t="str">
        <f>Tabel2[[#This Row],[Områdenavn]]&amp;Tabel2[[#This Row],[Kommune navn]]&amp;Tabel2[[#This Row],[Rang]]</f>
        <v>Udsatte børn og ungeFanø38</v>
      </c>
      <c r="K44434" t="str">
        <f>_xlfn.XLOOKUP(Tabel2[[#This Row],[Sammenligningskommune]],[1]Kommunetabel!$B$2:$B$99,[1]Kommunetabel!$A$2:$A$99)</f>
        <v>Vejle</v>
      </c>
    </row>
    <row r="44435" spans="1:11" x14ac:dyDescent="0.25">
      <c r="A44435" t="s">
        <v>134</v>
      </c>
      <c r="B44435">
        <f>_xlfn.XLOOKUP(Tabel2[[#This Row],[Områdenavn]],[1]Områder!$A$1:$A$7,[1]Områder!$B$1:$B$7)</f>
        <v>200</v>
      </c>
      <c r="C44435" t="s">
        <v>27</v>
      </c>
      <c r="D44435" t="str">
        <f>_xlfn.XLOOKUP(Tabel2[[#This Row],[Komnr.]],[1]Kommunetabel!$B$2:$B$99,[1]Kommunetabel!$A$2:$A$99)</f>
        <v>Fanø</v>
      </c>
      <c r="E44435">
        <v>563</v>
      </c>
      <c r="F44435">
        <v>791</v>
      </c>
      <c r="G44435">
        <v>3662.0729562701745</v>
      </c>
      <c r="H44435">
        <v>39</v>
      </c>
      <c r="I44435">
        <v>13096.233151510967</v>
      </c>
      <c r="J44435" t="str">
        <f>Tabel2[[#This Row],[Områdenavn]]&amp;Tabel2[[#This Row],[Kommune navn]]&amp;Tabel2[[#This Row],[Rang]]</f>
        <v>Udsatte børn og ungeFanø39</v>
      </c>
      <c r="K44435" t="str">
        <f>_xlfn.XLOOKUP(Tabel2[[#This Row],[Sammenligningskommune]],[1]Kommunetabel!$B$2:$B$99,[1]Kommunetabel!$A$2:$A$99)</f>
        <v>Viborg</v>
      </c>
    </row>
    <row r="44436" spans="1:11" x14ac:dyDescent="0.25">
      <c r="A44436" t="s">
        <v>134</v>
      </c>
      <c r="B44436">
        <f>_xlfn.XLOOKUP(Tabel2[[#This Row],[Områdenavn]],[1]Områder!$A$1:$A$7,[1]Områder!$B$1:$B$7)</f>
        <v>200</v>
      </c>
      <c r="C44436" t="s">
        <v>27</v>
      </c>
      <c r="D44436" t="str">
        <f>_xlfn.XLOOKUP(Tabel2[[#This Row],[Komnr.]],[1]Kommunetabel!$B$2:$B$99,[1]Kommunetabel!$A$2:$A$99)</f>
        <v>Fanø</v>
      </c>
      <c r="E44436">
        <v>563</v>
      </c>
      <c r="F44436">
        <v>217</v>
      </c>
      <c r="G44436">
        <v>3688.6476885966185</v>
      </c>
      <c r="H44436">
        <v>40</v>
      </c>
      <c r="I44436">
        <v>13122.807883837411</v>
      </c>
      <c r="J44436" t="str">
        <f>Tabel2[[#This Row],[Områdenavn]]&amp;Tabel2[[#This Row],[Kommune navn]]&amp;Tabel2[[#This Row],[Rang]]</f>
        <v>Udsatte børn og ungeFanø40</v>
      </c>
      <c r="K44436" t="str">
        <f>_xlfn.XLOOKUP(Tabel2[[#This Row],[Sammenligningskommune]],[1]Kommunetabel!$B$2:$B$99,[1]Kommunetabel!$A$2:$A$99)</f>
        <v>Helsingør</v>
      </c>
    </row>
    <row r="44437" spans="1:11" x14ac:dyDescent="0.25">
      <c r="A44437" t="s">
        <v>134</v>
      </c>
      <c r="B44437">
        <f>_xlfn.XLOOKUP(Tabel2[[#This Row],[Områdenavn]],[1]Områder!$A$1:$A$7,[1]Områder!$B$1:$B$7)</f>
        <v>200</v>
      </c>
      <c r="C44437" t="s">
        <v>27</v>
      </c>
      <c r="D44437" t="str">
        <f>_xlfn.XLOOKUP(Tabel2[[#This Row],[Komnr.]],[1]Kommunetabel!$B$2:$B$99,[1]Kommunetabel!$A$2:$A$99)</f>
        <v>Fanø</v>
      </c>
      <c r="E44437">
        <v>563</v>
      </c>
      <c r="F44437">
        <v>163</v>
      </c>
      <c r="G44437">
        <v>3878.7488581238067</v>
      </c>
      <c r="H44437">
        <v>41</v>
      </c>
      <c r="I44437">
        <v>13312.909053364599</v>
      </c>
      <c r="J44437" t="str">
        <f>Tabel2[[#This Row],[Områdenavn]]&amp;Tabel2[[#This Row],[Kommune navn]]&amp;Tabel2[[#This Row],[Rang]]</f>
        <v>Udsatte børn og ungeFanø41</v>
      </c>
      <c r="K44437" t="str">
        <f>_xlfn.XLOOKUP(Tabel2[[#This Row],[Sammenligningskommune]],[1]Kommunetabel!$B$2:$B$99,[1]Kommunetabel!$A$2:$A$99)</f>
        <v>Herlev</v>
      </c>
    </row>
    <row r="44438" spans="1:11" x14ac:dyDescent="0.25">
      <c r="A44438" t="s">
        <v>134</v>
      </c>
      <c r="B44438">
        <f>_xlfn.XLOOKUP(Tabel2[[#This Row],[Områdenavn]],[1]Områder!$A$1:$A$7,[1]Områder!$B$1:$B$7)</f>
        <v>200</v>
      </c>
      <c r="C44438" t="s">
        <v>27</v>
      </c>
      <c r="D44438" t="str">
        <f>_xlfn.XLOOKUP(Tabel2[[#This Row],[Komnr.]],[1]Kommunetabel!$B$2:$B$99,[1]Kommunetabel!$A$2:$A$99)</f>
        <v>Fanø</v>
      </c>
      <c r="E44438">
        <v>563</v>
      </c>
      <c r="F44438">
        <v>561</v>
      </c>
      <c r="G44438">
        <v>4085.059697588189</v>
      </c>
      <c r="H44438">
        <v>42</v>
      </c>
      <c r="I44438">
        <v>13519.219892828982</v>
      </c>
      <c r="J44438" t="str">
        <f>Tabel2[[#This Row],[Områdenavn]]&amp;Tabel2[[#This Row],[Kommune navn]]&amp;Tabel2[[#This Row],[Rang]]</f>
        <v>Udsatte børn og ungeFanø42</v>
      </c>
      <c r="K44438" t="str">
        <f>_xlfn.XLOOKUP(Tabel2[[#This Row],[Sammenligningskommune]],[1]Kommunetabel!$B$2:$B$99,[1]Kommunetabel!$A$2:$A$99)</f>
        <v>Esbjerg</v>
      </c>
    </row>
    <row r="44439" spans="1:11" x14ac:dyDescent="0.25">
      <c r="A44439" t="s">
        <v>134</v>
      </c>
      <c r="B44439">
        <f>_xlfn.XLOOKUP(Tabel2[[#This Row],[Områdenavn]],[1]Områder!$A$1:$A$7,[1]Områder!$B$1:$B$7)</f>
        <v>200</v>
      </c>
      <c r="C44439" t="s">
        <v>27</v>
      </c>
      <c r="D44439" t="str">
        <f>_xlfn.XLOOKUP(Tabel2[[#This Row],[Komnr.]],[1]Kommunetabel!$B$2:$B$99,[1]Kommunetabel!$A$2:$A$99)</f>
        <v>Fanø</v>
      </c>
      <c r="E44439">
        <v>563</v>
      </c>
      <c r="F44439">
        <v>575</v>
      </c>
      <c r="G44439">
        <v>4111.6165358149847</v>
      </c>
      <c r="H44439">
        <v>43</v>
      </c>
      <c r="I44439">
        <v>13545.776731055777</v>
      </c>
      <c r="J44439" t="str">
        <f>Tabel2[[#This Row],[Områdenavn]]&amp;Tabel2[[#This Row],[Kommune navn]]&amp;Tabel2[[#This Row],[Rang]]</f>
        <v>Udsatte børn og ungeFanø43</v>
      </c>
      <c r="K44439" t="str">
        <f>_xlfn.XLOOKUP(Tabel2[[#This Row],[Sammenligningskommune]],[1]Kommunetabel!$B$2:$B$99,[1]Kommunetabel!$A$2:$A$99)</f>
        <v>Vejen</v>
      </c>
    </row>
    <row r="44440" spans="1:11" x14ac:dyDescent="0.25">
      <c r="A44440" t="s">
        <v>134</v>
      </c>
      <c r="B44440">
        <f>_xlfn.XLOOKUP(Tabel2[[#This Row],[Områdenavn]],[1]Områder!$A$1:$A$7,[1]Områder!$B$1:$B$7)</f>
        <v>200</v>
      </c>
      <c r="C44440" t="s">
        <v>27</v>
      </c>
      <c r="D44440" t="str">
        <f>_xlfn.XLOOKUP(Tabel2[[#This Row],[Komnr.]],[1]Kommunetabel!$B$2:$B$99,[1]Kommunetabel!$A$2:$A$99)</f>
        <v>Fanø</v>
      </c>
      <c r="E44440">
        <v>563</v>
      </c>
      <c r="F44440">
        <v>336</v>
      </c>
      <c r="G44440">
        <v>4230.7499183129094</v>
      </c>
      <c r="H44440">
        <v>44</v>
      </c>
      <c r="I44440">
        <v>13664.910113553702</v>
      </c>
      <c r="J44440" t="str">
        <f>Tabel2[[#This Row],[Områdenavn]]&amp;Tabel2[[#This Row],[Kommune navn]]&amp;Tabel2[[#This Row],[Rang]]</f>
        <v>Udsatte børn og ungeFanø44</v>
      </c>
      <c r="K44440" t="str">
        <f>_xlfn.XLOOKUP(Tabel2[[#This Row],[Sammenligningskommune]],[1]Kommunetabel!$B$2:$B$99,[1]Kommunetabel!$A$2:$A$99)</f>
        <v>Stevns</v>
      </c>
    </row>
    <row r="44441" spans="1:11" x14ac:dyDescent="0.25">
      <c r="A44441" t="s">
        <v>134</v>
      </c>
      <c r="B44441">
        <f>_xlfn.XLOOKUP(Tabel2[[#This Row],[Områdenavn]],[1]Områder!$A$1:$A$7,[1]Områder!$B$1:$B$7)</f>
        <v>200</v>
      </c>
      <c r="C44441" t="s">
        <v>27</v>
      </c>
      <c r="D44441" t="str">
        <f>_xlfn.XLOOKUP(Tabel2[[#This Row],[Komnr.]],[1]Kommunetabel!$B$2:$B$99,[1]Kommunetabel!$A$2:$A$99)</f>
        <v>Fanø</v>
      </c>
      <c r="E44441">
        <v>563</v>
      </c>
      <c r="F44441">
        <v>185</v>
      </c>
      <c r="G44441">
        <v>4332.4725938908341</v>
      </c>
      <c r="H44441">
        <v>45</v>
      </c>
      <c r="I44441">
        <v>13766.632789131627</v>
      </c>
      <c r="J44441" t="str">
        <f>Tabel2[[#This Row],[Områdenavn]]&amp;Tabel2[[#This Row],[Kommune navn]]&amp;Tabel2[[#This Row],[Rang]]</f>
        <v>Udsatte børn og ungeFanø45</v>
      </c>
      <c r="K44441" t="str">
        <f>_xlfn.XLOOKUP(Tabel2[[#This Row],[Sammenligningskommune]],[1]Kommunetabel!$B$2:$B$99,[1]Kommunetabel!$A$2:$A$99)</f>
        <v>Tårnby</v>
      </c>
    </row>
    <row r="44442" spans="1:11" x14ac:dyDescent="0.25">
      <c r="A44442" t="s">
        <v>134</v>
      </c>
      <c r="B44442">
        <f>_xlfn.XLOOKUP(Tabel2[[#This Row],[Områdenavn]],[1]Områder!$A$1:$A$7,[1]Områder!$B$1:$B$7)</f>
        <v>200</v>
      </c>
      <c r="C44442" t="s">
        <v>27</v>
      </c>
      <c r="D44442" t="str">
        <f>_xlfn.XLOOKUP(Tabel2[[#This Row],[Komnr.]],[1]Kommunetabel!$B$2:$B$99,[1]Kommunetabel!$A$2:$A$99)</f>
        <v>Fanø</v>
      </c>
      <c r="E44442">
        <v>563</v>
      </c>
      <c r="F44442">
        <v>151</v>
      </c>
      <c r="G44442">
        <v>4370.7808654782293</v>
      </c>
      <c r="H44442">
        <v>46</v>
      </c>
      <c r="I44442">
        <v>13804.941060719022</v>
      </c>
      <c r="J44442" t="str">
        <f>Tabel2[[#This Row],[Områdenavn]]&amp;Tabel2[[#This Row],[Kommune navn]]&amp;Tabel2[[#This Row],[Rang]]</f>
        <v>Udsatte børn og ungeFanø46</v>
      </c>
      <c r="K44442" t="str">
        <f>_xlfn.XLOOKUP(Tabel2[[#This Row],[Sammenligningskommune]],[1]Kommunetabel!$B$2:$B$99,[1]Kommunetabel!$A$2:$A$99)</f>
        <v>Ballerup</v>
      </c>
    </row>
    <row r="44443" spans="1:11" x14ac:dyDescent="0.25">
      <c r="A44443" t="s">
        <v>134</v>
      </c>
      <c r="B44443">
        <f>_xlfn.XLOOKUP(Tabel2[[#This Row],[Områdenavn]],[1]Områder!$A$1:$A$7,[1]Områder!$B$1:$B$7)</f>
        <v>200</v>
      </c>
      <c r="C44443" t="s">
        <v>27</v>
      </c>
      <c r="D44443" t="str">
        <f>_xlfn.XLOOKUP(Tabel2[[#This Row],[Komnr.]],[1]Kommunetabel!$B$2:$B$99,[1]Kommunetabel!$A$2:$A$99)</f>
        <v>Fanø</v>
      </c>
      <c r="E44443">
        <v>563</v>
      </c>
      <c r="F44443">
        <v>161</v>
      </c>
      <c r="G44443">
        <v>4397.0653167977198</v>
      </c>
      <c r="H44443">
        <v>47</v>
      </c>
      <c r="I44443">
        <v>13831.225512038513</v>
      </c>
      <c r="J44443" t="str">
        <f>Tabel2[[#This Row],[Områdenavn]]&amp;Tabel2[[#This Row],[Kommune navn]]&amp;Tabel2[[#This Row],[Rang]]</f>
        <v>Udsatte børn og ungeFanø47</v>
      </c>
      <c r="K44443" t="str">
        <f>_xlfn.XLOOKUP(Tabel2[[#This Row],[Sammenligningskommune]],[1]Kommunetabel!$B$2:$B$99,[1]Kommunetabel!$A$2:$A$99)</f>
        <v>Glostrup</v>
      </c>
    </row>
    <row r="44444" spans="1:11" x14ac:dyDescent="0.25">
      <c r="A44444" t="s">
        <v>134</v>
      </c>
      <c r="B44444">
        <f>_xlfn.XLOOKUP(Tabel2[[#This Row],[Områdenavn]],[1]Områder!$A$1:$A$7,[1]Områder!$B$1:$B$7)</f>
        <v>200</v>
      </c>
      <c r="C44444" t="s">
        <v>27</v>
      </c>
      <c r="D44444" t="str">
        <f>_xlfn.XLOOKUP(Tabel2[[#This Row],[Komnr.]],[1]Kommunetabel!$B$2:$B$99,[1]Kommunetabel!$A$2:$A$99)</f>
        <v>Fanø</v>
      </c>
      <c r="E44444">
        <v>563</v>
      </c>
      <c r="F44444">
        <v>316</v>
      </c>
      <c r="G44444">
        <v>4405.05626102514</v>
      </c>
      <c r="H44444">
        <v>48</v>
      </c>
      <c r="I44444">
        <v>13839.216456265933</v>
      </c>
      <c r="J44444" t="str">
        <f>Tabel2[[#This Row],[Områdenavn]]&amp;Tabel2[[#This Row],[Kommune navn]]&amp;Tabel2[[#This Row],[Rang]]</f>
        <v>Udsatte børn og ungeFanø48</v>
      </c>
      <c r="K44444" t="str">
        <f>_xlfn.XLOOKUP(Tabel2[[#This Row],[Sammenligningskommune]],[1]Kommunetabel!$B$2:$B$99,[1]Kommunetabel!$A$2:$A$99)</f>
        <v>Holbæk</v>
      </c>
    </row>
    <row r="44445" spans="1:11" x14ac:dyDescent="0.25">
      <c r="A44445" t="s">
        <v>134</v>
      </c>
      <c r="B44445">
        <f>_xlfn.XLOOKUP(Tabel2[[#This Row],[Områdenavn]],[1]Områder!$A$1:$A$7,[1]Områder!$B$1:$B$7)</f>
        <v>200</v>
      </c>
      <c r="C44445" t="s">
        <v>27</v>
      </c>
      <c r="D44445" t="str">
        <f>_xlfn.XLOOKUP(Tabel2[[#This Row],[Komnr.]],[1]Kommunetabel!$B$2:$B$99,[1]Kommunetabel!$A$2:$A$99)</f>
        <v>Fanø</v>
      </c>
      <c r="E44445">
        <v>563</v>
      </c>
      <c r="F44445">
        <v>340</v>
      </c>
      <c r="G44445">
        <v>4497.8408991226934</v>
      </c>
      <c r="H44445">
        <v>49</v>
      </c>
      <c r="I44445">
        <v>13932.001094363486</v>
      </c>
      <c r="J44445" t="str">
        <f>Tabel2[[#This Row],[Områdenavn]]&amp;Tabel2[[#This Row],[Kommune navn]]&amp;Tabel2[[#This Row],[Rang]]</f>
        <v>Udsatte børn og ungeFanø49</v>
      </c>
      <c r="K44445" t="str">
        <f>_xlfn.XLOOKUP(Tabel2[[#This Row],[Sammenligningskommune]],[1]Kommunetabel!$B$2:$B$99,[1]Kommunetabel!$A$2:$A$99)</f>
        <v>Sorø</v>
      </c>
    </row>
    <row r="44446" spans="1:11" x14ac:dyDescent="0.25">
      <c r="A44446" t="s">
        <v>134</v>
      </c>
      <c r="B44446">
        <f>_xlfn.XLOOKUP(Tabel2[[#This Row],[Områdenavn]],[1]Områder!$A$1:$A$7,[1]Områder!$B$1:$B$7)</f>
        <v>200</v>
      </c>
      <c r="C44446" t="s">
        <v>27</v>
      </c>
      <c r="D44446" t="str">
        <f>_xlfn.XLOOKUP(Tabel2[[#This Row],[Komnr.]],[1]Kommunetabel!$B$2:$B$99,[1]Kommunetabel!$A$2:$A$99)</f>
        <v>Fanø</v>
      </c>
      <c r="E44446">
        <v>563</v>
      </c>
      <c r="F44446">
        <v>259</v>
      </c>
      <c r="G44446">
        <v>4586.5841919946142</v>
      </c>
      <c r="H44446">
        <v>50</v>
      </c>
      <c r="I44446">
        <v>14020.744387235407</v>
      </c>
      <c r="J44446" t="str">
        <f>Tabel2[[#This Row],[Områdenavn]]&amp;Tabel2[[#This Row],[Kommune navn]]&amp;Tabel2[[#This Row],[Rang]]</f>
        <v>Udsatte børn og ungeFanø50</v>
      </c>
      <c r="K44446" t="str">
        <f>_xlfn.XLOOKUP(Tabel2[[#This Row],[Sammenligningskommune]],[1]Kommunetabel!$B$2:$B$99,[1]Kommunetabel!$A$2:$A$99)</f>
        <v>Køge</v>
      </c>
    </row>
    <row r="44447" spans="1:11" x14ac:dyDescent="0.25">
      <c r="A44447" t="s">
        <v>134</v>
      </c>
      <c r="B44447">
        <f>_xlfn.XLOOKUP(Tabel2[[#This Row],[Områdenavn]],[1]Områder!$A$1:$A$7,[1]Områder!$B$1:$B$7)</f>
        <v>200</v>
      </c>
      <c r="C44447" t="s">
        <v>27</v>
      </c>
      <c r="D44447" t="str">
        <f>_xlfn.XLOOKUP(Tabel2[[#This Row],[Komnr.]],[1]Kommunetabel!$B$2:$B$99,[1]Kommunetabel!$A$2:$A$99)</f>
        <v>Fanø</v>
      </c>
      <c r="E44447">
        <v>563</v>
      </c>
      <c r="F44447">
        <v>169</v>
      </c>
      <c r="G44447">
        <v>4674.6887458625097</v>
      </c>
      <c r="H44447">
        <v>51</v>
      </c>
      <c r="I44447">
        <v>14108.848941103302</v>
      </c>
      <c r="J44447" t="str">
        <f>Tabel2[[#This Row],[Områdenavn]]&amp;Tabel2[[#This Row],[Kommune navn]]&amp;Tabel2[[#This Row],[Rang]]</f>
        <v>Udsatte børn og ungeFanø51</v>
      </c>
      <c r="K44447" t="str">
        <f>_xlfn.XLOOKUP(Tabel2[[#This Row],[Sammenligningskommune]],[1]Kommunetabel!$B$2:$B$99,[1]Kommunetabel!$A$2:$A$99)</f>
        <v>Høje-Taastrup</v>
      </c>
    </row>
    <row r="44448" spans="1:11" x14ac:dyDescent="0.25">
      <c r="A44448" t="s">
        <v>134</v>
      </c>
      <c r="B44448">
        <f>_xlfn.XLOOKUP(Tabel2[[#This Row],[Områdenavn]],[1]Områder!$A$1:$A$7,[1]Områder!$B$1:$B$7)</f>
        <v>200</v>
      </c>
      <c r="C44448" t="s">
        <v>27</v>
      </c>
      <c r="D44448" t="str">
        <f>_xlfn.XLOOKUP(Tabel2[[#This Row],[Komnr.]],[1]Kommunetabel!$B$2:$B$99,[1]Kommunetabel!$A$2:$A$99)</f>
        <v>Fanø</v>
      </c>
      <c r="E44448">
        <v>563</v>
      </c>
      <c r="F44448">
        <v>615</v>
      </c>
      <c r="G44448">
        <v>4954.8508711882841</v>
      </c>
      <c r="H44448">
        <v>52</v>
      </c>
      <c r="I44448">
        <v>14389.011066429077</v>
      </c>
      <c r="J44448" t="str">
        <f>Tabel2[[#This Row],[Områdenavn]]&amp;Tabel2[[#This Row],[Kommune navn]]&amp;Tabel2[[#This Row],[Rang]]</f>
        <v>Udsatte børn og ungeFanø52</v>
      </c>
      <c r="K44448" t="str">
        <f>_xlfn.XLOOKUP(Tabel2[[#This Row],[Sammenligningskommune]],[1]Kommunetabel!$B$2:$B$99,[1]Kommunetabel!$A$2:$A$99)</f>
        <v>Horsens</v>
      </c>
    </row>
    <row r="44449" spans="1:11" x14ac:dyDescent="0.25">
      <c r="A44449" t="s">
        <v>134</v>
      </c>
      <c r="B44449">
        <f>_xlfn.XLOOKUP(Tabel2[[#This Row],[Områdenavn]],[1]Områder!$A$1:$A$7,[1]Områder!$B$1:$B$7)</f>
        <v>200</v>
      </c>
      <c r="C44449" t="s">
        <v>27</v>
      </c>
      <c r="D44449" t="str">
        <f>_xlfn.XLOOKUP(Tabel2[[#This Row],[Komnr.]],[1]Kommunetabel!$B$2:$B$99,[1]Kommunetabel!$A$2:$A$99)</f>
        <v>Fanø</v>
      </c>
      <c r="E44449">
        <v>563</v>
      </c>
      <c r="F44449">
        <v>167</v>
      </c>
      <c r="G44449">
        <v>4972.3159467830901</v>
      </c>
      <c r="H44449">
        <v>53</v>
      </c>
      <c r="I44449">
        <v>14406.476142023883</v>
      </c>
      <c r="J44449" t="str">
        <f>Tabel2[[#This Row],[Områdenavn]]&amp;Tabel2[[#This Row],[Kommune navn]]&amp;Tabel2[[#This Row],[Rang]]</f>
        <v>Udsatte børn og ungeFanø53</v>
      </c>
      <c r="K44449" t="str">
        <f>_xlfn.XLOOKUP(Tabel2[[#This Row],[Sammenligningskommune]],[1]Kommunetabel!$B$2:$B$99,[1]Kommunetabel!$A$2:$A$99)</f>
        <v>Hvidovre</v>
      </c>
    </row>
    <row r="44450" spans="1:11" x14ac:dyDescent="0.25">
      <c r="A44450" t="s">
        <v>134</v>
      </c>
      <c r="B44450">
        <f>_xlfn.XLOOKUP(Tabel2[[#This Row],[Områdenavn]],[1]Områder!$A$1:$A$7,[1]Områder!$B$1:$B$7)</f>
        <v>200</v>
      </c>
      <c r="C44450" t="s">
        <v>27</v>
      </c>
      <c r="D44450" t="str">
        <f>_xlfn.XLOOKUP(Tabel2[[#This Row],[Komnr.]],[1]Kommunetabel!$B$2:$B$99,[1]Kommunetabel!$A$2:$A$99)</f>
        <v>Fanø</v>
      </c>
      <c r="E44450">
        <v>563</v>
      </c>
      <c r="F44450">
        <v>461</v>
      </c>
      <c r="G44450">
        <v>5015.4712181158902</v>
      </c>
      <c r="H44450">
        <v>54</v>
      </c>
      <c r="I44450">
        <v>14449.631413356683</v>
      </c>
      <c r="J44450" t="str">
        <f>Tabel2[[#This Row],[Områdenavn]]&amp;Tabel2[[#This Row],[Kommune navn]]&amp;Tabel2[[#This Row],[Rang]]</f>
        <v>Udsatte børn og ungeFanø54</v>
      </c>
      <c r="K44450" t="str">
        <f>_xlfn.XLOOKUP(Tabel2[[#This Row],[Sammenligningskommune]],[1]Kommunetabel!$B$2:$B$99,[1]Kommunetabel!$A$2:$A$99)</f>
        <v>Odense</v>
      </c>
    </row>
    <row r="44451" spans="1:11" x14ac:dyDescent="0.25">
      <c r="A44451" t="s">
        <v>134</v>
      </c>
      <c r="B44451">
        <f>_xlfn.XLOOKUP(Tabel2[[#This Row],[Områdenavn]],[1]Områder!$A$1:$A$7,[1]Områder!$B$1:$B$7)</f>
        <v>200</v>
      </c>
      <c r="C44451" t="s">
        <v>27</v>
      </c>
      <c r="D44451" t="str">
        <f>_xlfn.XLOOKUP(Tabel2[[#This Row],[Komnr.]],[1]Kommunetabel!$B$2:$B$99,[1]Kommunetabel!$A$2:$A$99)</f>
        <v>Fanø</v>
      </c>
      <c r="E44451">
        <v>563</v>
      </c>
      <c r="F44451">
        <v>175</v>
      </c>
      <c r="G44451">
        <v>5018.0719812119423</v>
      </c>
      <c r="H44451">
        <v>55</v>
      </c>
      <c r="I44451">
        <v>14452.232176452735</v>
      </c>
      <c r="J44451" t="str">
        <f>Tabel2[[#This Row],[Områdenavn]]&amp;Tabel2[[#This Row],[Kommune navn]]&amp;Tabel2[[#This Row],[Rang]]</f>
        <v>Udsatte børn og ungeFanø55</v>
      </c>
      <c r="K44451" t="str">
        <f>_xlfn.XLOOKUP(Tabel2[[#This Row],[Sammenligningskommune]],[1]Kommunetabel!$B$2:$B$99,[1]Kommunetabel!$A$2:$A$99)</f>
        <v>Rødovre</v>
      </c>
    </row>
    <row r="44452" spans="1:11" x14ac:dyDescent="0.25">
      <c r="A44452" t="s">
        <v>134</v>
      </c>
      <c r="B44452">
        <f>_xlfn.XLOOKUP(Tabel2[[#This Row],[Områdenavn]],[1]Områder!$A$1:$A$7,[1]Områder!$B$1:$B$7)</f>
        <v>200</v>
      </c>
      <c r="C44452" t="s">
        <v>27</v>
      </c>
      <c r="D44452" t="str">
        <f>_xlfn.XLOOKUP(Tabel2[[#This Row],[Komnr.]],[1]Kommunetabel!$B$2:$B$99,[1]Kommunetabel!$A$2:$A$99)</f>
        <v>Fanø</v>
      </c>
      <c r="E44452">
        <v>563</v>
      </c>
      <c r="F44452">
        <v>430</v>
      </c>
      <c r="G44452">
        <v>5175.0190179930978</v>
      </c>
      <c r="H44452">
        <v>56</v>
      </c>
      <c r="I44452">
        <v>14609.179213233891</v>
      </c>
      <c r="J44452" t="str">
        <f>Tabel2[[#This Row],[Områdenavn]]&amp;Tabel2[[#This Row],[Kommune navn]]&amp;Tabel2[[#This Row],[Rang]]</f>
        <v>Udsatte børn og ungeFanø56</v>
      </c>
      <c r="K44452" t="str">
        <f>_xlfn.XLOOKUP(Tabel2[[#This Row],[Sammenligningskommune]],[1]Kommunetabel!$B$2:$B$99,[1]Kommunetabel!$A$2:$A$99)</f>
        <v>Faaborg-Midtfyn</v>
      </c>
    </row>
    <row r="44453" spans="1:11" x14ac:dyDescent="0.25">
      <c r="A44453" t="s">
        <v>134</v>
      </c>
      <c r="B44453">
        <f>_xlfn.XLOOKUP(Tabel2[[#This Row],[Områdenavn]],[1]Områder!$A$1:$A$7,[1]Områder!$B$1:$B$7)</f>
        <v>200</v>
      </c>
      <c r="C44453" t="s">
        <v>27</v>
      </c>
      <c r="D44453" t="str">
        <f>_xlfn.XLOOKUP(Tabel2[[#This Row],[Komnr.]],[1]Kommunetabel!$B$2:$B$99,[1]Kommunetabel!$A$2:$A$99)</f>
        <v>Fanø</v>
      </c>
      <c r="E44453">
        <v>563</v>
      </c>
      <c r="F44453">
        <v>766</v>
      </c>
      <c r="G44453">
        <v>5233.6660591130003</v>
      </c>
      <c r="H44453">
        <v>57</v>
      </c>
      <c r="I44453">
        <v>14667.826254353793</v>
      </c>
      <c r="J44453" t="str">
        <f>Tabel2[[#This Row],[Områdenavn]]&amp;Tabel2[[#This Row],[Kommune navn]]&amp;Tabel2[[#This Row],[Rang]]</f>
        <v>Udsatte børn og ungeFanø57</v>
      </c>
      <c r="K44453" t="str">
        <f>_xlfn.XLOOKUP(Tabel2[[#This Row],[Sammenligningskommune]],[1]Kommunetabel!$B$2:$B$99,[1]Kommunetabel!$A$2:$A$99)</f>
        <v>Hedensted</v>
      </c>
    </row>
    <row r="44454" spans="1:11" x14ac:dyDescent="0.25">
      <c r="A44454" t="s">
        <v>134</v>
      </c>
      <c r="B44454">
        <f>_xlfn.XLOOKUP(Tabel2[[#This Row],[Områdenavn]],[1]Områder!$A$1:$A$7,[1]Områder!$B$1:$B$7)</f>
        <v>200</v>
      </c>
      <c r="C44454" t="s">
        <v>27</v>
      </c>
      <c r="D44454" t="str">
        <f>_xlfn.XLOOKUP(Tabel2[[#This Row],[Komnr.]],[1]Kommunetabel!$B$2:$B$99,[1]Kommunetabel!$A$2:$A$99)</f>
        <v>Fanø</v>
      </c>
      <c r="E44454">
        <v>563</v>
      </c>
      <c r="F44454">
        <v>320</v>
      </c>
      <c r="G44454">
        <v>5392.7953132278308</v>
      </c>
      <c r="H44454">
        <v>58</v>
      </c>
      <c r="I44454">
        <v>14826.955508468624</v>
      </c>
      <c r="J44454" t="str">
        <f>Tabel2[[#This Row],[Områdenavn]]&amp;Tabel2[[#This Row],[Kommune navn]]&amp;Tabel2[[#This Row],[Rang]]</f>
        <v>Udsatte børn og ungeFanø58</v>
      </c>
      <c r="K44454" t="str">
        <f>_xlfn.XLOOKUP(Tabel2[[#This Row],[Sammenligningskommune]],[1]Kommunetabel!$B$2:$B$99,[1]Kommunetabel!$A$2:$A$99)</f>
        <v>Faxe</v>
      </c>
    </row>
    <row r="44455" spans="1:11" x14ac:dyDescent="0.25">
      <c r="A44455" t="s">
        <v>134</v>
      </c>
      <c r="B44455">
        <f>_xlfn.XLOOKUP(Tabel2[[#This Row],[Områdenavn]],[1]Områder!$A$1:$A$7,[1]Områder!$B$1:$B$7)</f>
        <v>200</v>
      </c>
      <c r="C44455" t="s">
        <v>27</v>
      </c>
      <c r="D44455" t="str">
        <f>_xlfn.XLOOKUP(Tabel2[[#This Row],[Komnr.]],[1]Kommunetabel!$B$2:$B$99,[1]Kommunetabel!$A$2:$A$99)</f>
        <v>Fanø</v>
      </c>
      <c r="E44455">
        <v>563</v>
      </c>
      <c r="F44455">
        <v>706</v>
      </c>
      <c r="G44455">
        <v>5647.1527779357039</v>
      </c>
      <c r="H44455">
        <v>59</v>
      </c>
      <c r="I44455">
        <v>15081.312973176497</v>
      </c>
      <c r="J44455" t="str">
        <f>Tabel2[[#This Row],[Områdenavn]]&amp;Tabel2[[#This Row],[Kommune navn]]&amp;Tabel2[[#This Row],[Rang]]</f>
        <v>Udsatte børn og ungeFanø59</v>
      </c>
      <c r="K44455" t="str">
        <f>_xlfn.XLOOKUP(Tabel2[[#This Row],[Sammenligningskommune]],[1]Kommunetabel!$B$2:$B$99,[1]Kommunetabel!$A$2:$A$99)</f>
        <v>Syddjurs</v>
      </c>
    </row>
    <row r="44456" spans="1:11" x14ac:dyDescent="0.25">
      <c r="A44456" t="s">
        <v>134</v>
      </c>
      <c r="B44456">
        <f>_xlfn.XLOOKUP(Tabel2[[#This Row],[Områdenavn]],[1]Områder!$A$1:$A$7,[1]Områder!$B$1:$B$7)</f>
        <v>200</v>
      </c>
      <c r="C44456" t="s">
        <v>27</v>
      </c>
      <c r="D44456" t="str">
        <f>_xlfn.XLOOKUP(Tabel2[[#This Row],[Komnr.]],[1]Kommunetabel!$B$2:$B$99,[1]Kommunetabel!$A$2:$A$99)</f>
        <v>Fanø</v>
      </c>
      <c r="E44456">
        <v>563</v>
      </c>
      <c r="F44456">
        <v>810</v>
      </c>
      <c r="G44456">
        <v>5725.6508930873915</v>
      </c>
      <c r="H44456">
        <v>60</v>
      </c>
      <c r="I44456">
        <v>15159.811088328184</v>
      </c>
      <c r="J44456" t="str">
        <f>Tabel2[[#This Row],[Områdenavn]]&amp;Tabel2[[#This Row],[Kommune navn]]&amp;Tabel2[[#This Row],[Rang]]</f>
        <v>Udsatte børn og ungeFanø60</v>
      </c>
      <c r="K44456" t="str">
        <f>_xlfn.XLOOKUP(Tabel2[[#This Row],[Sammenligningskommune]],[1]Kommunetabel!$B$2:$B$99,[1]Kommunetabel!$A$2:$A$99)</f>
        <v>Brønderslev</v>
      </c>
    </row>
    <row r="44457" spans="1:11" x14ac:dyDescent="0.25">
      <c r="A44457" t="s">
        <v>134</v>
      </c>
      <c r="B44457">
        <f>_xlfn.XLOOKUP(Tabel2[[#This Row],[Områdenavn]],[1]Områder!$A$1:$A$7,[1]Områder!$B$1:$B$7)</f>
        <v>200</v>
      </c>
      <c r="C44457" t="s">
        <v>27</v>
      </c>
      <c r="D44457" t="str">
        <f>_xlfn.XLOOKUP(Tabel2[[#This Row],[Komnr.]],[1]Kommunetabel!$B$2:$B$99,[1]Kommunetabel!$A$2:$A$99)</f>
        <v>Fanø</v>
      </c>
      <c r="E44457">
        <v>563</v>
      </c>
      <c r="F44457">
        <v>370</v>
      </c>
      <c r="G44457">
        <v>5748.677261694651</v>
      </c>
      <c r="H44457">
        <v>61</v>
      </c>
      <c r="I44457">
        <v>15182.837456935444</v>
      </c>
      <c r="J44457" t="str">
        <f>Tabel2[[#This Row],[Områdenavn]]&amp;Tabel2[[#This Row],[Kommune navn]]&amp;Tabel2[[#This Row],[Rang]]</f>
        <v>Udsatte børn og ungeFanø61</v>
      </c>
      <c r="K44457" t="str">
        <f>_xlfn.XLOOKUP(Tabel2[[#This Row],[Sammenligningskommune]],[1]Kommunetabel!$B$2:$B$99,[1]Kommunetabel!$A$2:$A$99)</f>
        <v>Næstved</v>
      </c>
    </row>
    <row r="44458" spans="1:11" x14ac:dyDescent="0.25">
      <c r="A44458" t="s">
        <v>134</v>
      </c>
      <c r="B44458">
        <f>_xlfn.XLOOKUP(Tabel2[[#This Row],[Områdenavn]],[1]Områder!$A$1:$A$7,[1]Områder!$B$1:$B$7)</f>
        <v>200</v>
      </c>
      <c r="C44458" t="s">
        <v>27</v>
      </c>
      <c r="D44458" t="str">
        <f>_xlfn.XLOOKUP(Tabel2[[#This Row],[Komnr.]],[1]Kommunetabel!$B$2:$B$99,[1]Kommunetabel!$A$2:$A$99)</f>
        <v>Fanø</v>
      </c>
      <c r="E44458">
        <v>563</v>
      </c>
      <c r="F44458">
        <v>741</v>
      </c>
      <c r="G44458">
        <v>5790.0192279114162</v>
      </c>
      <c r="H44458">
        <v>62</v>
      </c>
      <c r="I44458">
        <v>15224.179423152209</v>
      </c>
      <c r="J44458" t="str">
        <f>Tabel2[[#This Row],[Områdenavn]]&amp;Tabel2[[#This Row],[Kommune navn]]&amp;Tabel2[[#This Row],[Rang]]</f>
        <v>Udsatte børn og ungeFanø62</v>
      </c>
      <c r="K44458" t="str">
        <f>_xlfn.XLOOKUP(Tabel2[[#This Row],[Sammenligningskommune]],[1]Kommunetabel!$B$2:$B$99,[1]Kommunetabel!$A$2:$A$99)</f>
        <v>Samsø</v>
      </c>
    </row>
    <row r="44459" spans="1:11" x14ac:dyDescent="0.25">
      <c r="A44459" t="s">
        <v>134</v>
      </c>
      <c r="B44459">
        <f>_xlfn.XLOOKUP(Tabel2[[#This Row],[Områdenavn]],[1]Områder!$A$1:$A$7,[1]Områder!$B$1:$B$7)</f>
        <v>200</v>
      </c>
      <c r="C44459" t="s">
        <v>27</v>
      </c>
      <c r="D44459" t="str">
        <f>_xlfn.XLOOKUP(Tabel2[[#This Row],[Komnr.]],[1]Kommunetabel!$B$2:$B$99,[1]Kommunetabel!$A$2:$A$99)</f>
        <v>Fanø</v>
      </c>
      <c r="E44459">
        <v>563</v>
      </c>
      <c r="F44459">
        <v>860</v>
      </c>
      <c r="G44459">
        <v>5835.0557598109262</v>
      </c>
      <c r="H44459">
        <v>63</v>
      </c>
      <c r="I44459">
        <v>15269.215955051719</v>
      </c>
      <c r="J44459" t="str">
        <f>Tabel2[[#This Row],[Områdenavn]]&amp;Tabel2[[#This Row],[Kommune navn]]&amp;Tabel2[[#This Row],[Rang]]</f>
        <v>Udsatte børn og ungeFanø63</v>
      </c>
      <c r="K44459" t="str">
        <f>_xlfn.XLOOKUP(Tabel2[[#This Row],[Sammenligningskommune]],[1]Kommunetabel!$B$2:$B$99,[1]Kommunetabel!$A$2:$A$99)</f>
        <v>Hjørring</v>
      </c>
    </row>
    <row r="44460" spans="1:11" x14ac:dyDescent="0.25">
      <c r="A44460" t="s">
        <v>134</v>
      </c>
      <c r="B44460">
        <f>_xlfn.XLOOKUP(Tabel2[[#This Row],[Områdenavn]],[1]Områder!$A$1:$A$7,[1]Områder!$B$1:$B$7)</f>
        <v>200</v>
      </c>
      <c r="C44460" t="s">
        <v>27</v>
      </c>
      <c r="D44460" t="str">
        <f>_xlfn.XLOOKUP(Tabel2[[#This Row],[Komnr.]],[1]Kommunetabel!$B$2:$B$99,[1]Kommunetabel!$A$2:$A$99)</f>
        <v>Fanø</v>
      </c>
      <c r="E44460">
        <v>563</v>
      </c>
      <c r="F44460">
        <v>440</v>
      </c>
      <c r="G44460">
        <v>5848.4433712490973</v>
      </c>
      <c r="H44460">
        <v>64</v>
      </c>
      <c r="I44460">
        <v>15282.60356648989</v>
      </c>
      <c r="J44460" t="str">
        <f>Tabel2[[#This Row],[Områdenavn]]&amp;Tabel2[[#This Row],[Kommune navn]]&amp;Tabel2[[#This Row],[Rang]]</f>
        <v>Udsatte børn og ungeFanø64</v>
      </c>
      <c r="K44460" t="str">
        <f>_xlfn.XLOOKUP(Tabel2[[#This Row],[Sammenligningskommune]],[1]Kommunetabel!$B$2:$B$99,[1]Kommunetabel!$A$2:$A$99)</f>
        <v>Kerteminde</v>
      </c>
    </row>
    <row r="44461" spans="1:11" x14ac:dyDescent="0.25">
      <c r="A44461" t="s">
        <v>134</v>
      </c>
      <c r="B44461">
        <f>_xlfn.XLOOKUP(Tabel2[[#This Row],[Områdenavn]],[1]Områder!$A$1:$A$7,[1]Områder!$B$1:$B$7)</f>
        <v>200</v>
      </c>
      <c r="C44461" t="s">
        <v>27</v>
      </c>
      <c r="D44461" t="str">
        <f>_xlfn.XLOOKUP(Tabel2[[#This Row],[Komnr.]],[1]Kommunetabel!$B$2:$B$99,[1]Kommunetabel!$A$2:$A$99)</f>
        <v>Fanø</v>
      </c>
      <c r="E44461">
        <v>563</v>
      </c>
      <c r="F44461">
        <v>550</v>
      </c>
      <c r="G44461">
        <v>6022.9233123397207</v>
      </c>
      <c r="H44461">
        <v>65</v>
      </c>
      <c r="I44461">
        <v>15457.083507580513</v>
      </c>
      <c r="J44461" t="str">
        <f>Tabel2[[#This Row],[Områdenavn]]&amp;Tabel2[[#This Row],[Kommune navn]]&amp;Tabel2[[#This Row],[Rang]]</f>
        <v>Udsatte børn og ungeFanø65</v>
      </c>
      <c r="K44461" t="str">
        <f>_xlfn.XLOOKUP(Tabel2[[#This Row],[Sammenligningskommune]],[1]Kommunetabel!$B$2:$B$99,[1]Kommunetabel!$A$2:$A$99)</f>
        <v>Tønder</v>
      </c>
    </row>
    <row r="44462" spans="1:11" x14ac:dyDescent="0.25">
      <c r="A44462" t="s">
        <v>134</v>
      </c>
      <c r="B44462">
        <f>_xlfn.XLOOKUP(Tabel2[[#This Row],[Områdenavn]],[1]Områder!$A$1:$A$7,[1]Områder!$B$1:$B$7)</f>
        <v>200</v>
      </c>
      <c r="C44462" t="s">
        <v>27</v>
      </c>
      <c r="D44462" t="str">
        <f>_xlfn.XLOOKUP(Tabel2[[#This Row],[Komnr.]],[1]Kommunetabel!$B$2:$B$99,[1]Kommunetabel!$A$2:$A$99)</f>
        <v>Fanø</v>
      </c>
      <c r="E44462">
        <v>563</v>
      </c>
      <c r="F44462">
        <v>450</v>
      </c>
      <c r="G44462">
        <v>6181.8903441280654</v>
      </c>
      <c r="H44462">
        <v>66</v>
      </c>
      <c r="I44462">
        <v>15616.050539368858</v>
      </c>
      <c r="J44462" t="str">
        <f>Tabel2[[#This Row],[Områdenavn]]&amp;Tabel2[[#This Row],[Kommune navn]]&amp;Tabel2[[#This Row],[Rang]]</f>
        <v>Udsatte børn og ungeFanø66</v>
      </c>
      <c r="K44462" t="str">
        <f>_xlfn.XLOOKUP(Tabel2[[#This Row],[Sammenligningskommune]],[1]Kommunetabel!$B$2:$B$99,[1]Kommunetabel!$A$2:$A$99)</f>
        <v>Nyborg</v>
      </c>
    </row>
    <row r="44463" spans="1:11" x14ac:dyDescent="0.25">
      <c r="A44463" t="s">
        <v>134</v>
      </c>
      <c r="B44463">
        <f>_xlfn.XLOOKUP(Tabel2[[#This Row],[Områdenavn]],[1]Områder!$A$1:$A$7,[1]Områder!$B$1:$B$7)</f>
        <v>200</v>
      </c>
      <c r="C44463" t="s">
        <v>27</v>
      </c>
      <c r="D44463" t="str">
        <f>_xlfn.XLOOKUP(Tabel2[[#This Row],[Komnr.]],[1]Kommunetabel!$B$2:$B$99,[1]Kommunetabel!$A$2:$A$99)</f>
        <v>Fanø</v>
      </c>
      <c r="E44463">
        <v>563</v>
      </c>
      <c r="F44463">
        <v>779</v>
      </c>
      <c r="G44463">
        <v>6182.8817196875589</v>
      </c>
      <c r="H44463">
        <v>67</v>
      </c>
      <c r="I44463">
        <v>15617.041914928352</v>
      </c>
      <c r="J44463" t="str">
        <f>Tabel2[[#This Row],[Områdenavn]]&amp;Tabel2[[#This Row],[Kommune navn]]&amp;Tabel2[[#This Row],[Rang]]</f>
        <v>Udsatte børn og ungeFanø67</v>
      </c>
      <c r="K44463" t="str">
        <f>_xlfn.XLOOKUP(Tabel2[[#This Row],[Sammenligningskommune]],[1]Kommunetabel!$B$2:$B$99,[1]Kommunetabel!$A$2:$A$99)</f>
        <v>Skive</v>
      </c>
    </row>
    <row r="44464" spans="1:11" x14ac:dyDescent="0.25">
      <c r="A44464" t="s">
        <v>134</v>
      </c>
      <c r="B44464">
        <f>_xlfn.XLOOKUP(Tabel2[[#This Row],[Områdenavn]],[1]Områder!$A$1:$A$7,[1]Områder!$B$1:$B$7)</f>
        <v>200</v>
      </c>
      <c r="C44464" t="s">
        <v>27</v>
      </c>
      <c r="D44464" t="str">
        <f>_xlfn.XLOOKUP(Tabel2[[#This Row],[Komnr.]],[1]Kommunetabel!$B$2:$B$99,[1]Kommunetabel!$A$2:$A$99)</f>
        <v>Fanø</v>
      </c>
      <c r="E44464">
        <v>563</v>
      </c>
      <c r="F44464">
        <v>846</v>
      </c>
      <c r="G44464">
        <v>6282.2774467539894</v>
      </c>
      <c r="H44464">
        <v>68</v>
      </c>
      <c r="I44464">
        <v>15716.437641994782</v>
      </c>
      <c r="J44464" t="str">
        <f>Tabel2[[#This Row],[Områdenavn]]&amp;Tabel2[[#This Row],[Kommune navn]]&amp;Tabel2[[#This Row],[Rang]]</f>
        <v>Udsatte børn og ungeFanø68</v>
      </c>
      <c r="K44464" t="str">
        <f>_xlfn.XLOOKUP(Tabel2[[#This Row],[Sammenligningskommune]],[1]Kommunetabel!$B$2:$B$99,[1]Kommunetabel!$A$2:$A$99)</f>
        <v>Mariagerfjord</v>
      </c>
    </row>
    <row r="44465" spans="1:11" x14ac:dyDescent="0.25">
      <c r="A44465" t="s">
        <v>134</v>
      </c>
      <c r="B44465">
        <f>_xlfn.XLOOKUP(Tabel2[[#This Row],[Områdenavn]],[1]Områder!$A$1:$A$7,[1]Områder!$B$1:$B$7)</f>
        <v>200</v>
      </c>
      <c r="C44465" t="s">
        <v>27</v>
      </c>
      <c r="D44465" t="str">
        <f>_xlfn.XLOOKUP(Tabel2[[#This Row],[Komnr.]],[1]Kommunetabel!$B$2:$B$99,[1]Kommunetabel!$A$2:$A$99)</f>
        <v>Fanø</v>
      </c>
      <c r="E44465">
        <v>563</v>
      </c>
      <c r="F44465">
        <v>330</v>
      </c>
      <c r="G44465">
        <v>6393.9600984689168</v>
      </c>
      <c r="H44465">
        <v>69</v>
      </c>
      <c r="I44465">
        <v>15828.12029370971</v>
      </c>
      <c r="J44465" t="str">
        <f>Tabel2[[#This Row],[Områdenavn]]&amp;Tabel2[[#This Row],[Kommune navn]]&amp;Tabel2[[#This Row],[Rang]]</f>
        <v>Udsatte børn og ungeFanø69</v>
      </c>
      <c r="K44465" t="str">
        <f>_xlfn.XLOOKUP(Tabel2[[#This Row],[Sammenligningskommune]],[1]Kommunetabel!$B$2:$B$99,[1]Kommunetabel!$A$2:$A$99)</f>
        <v>Slagelse</v>
      </c>
    </row>
    <row r="44466" spans="1:11" x14ac:dyDescent="0.25">
      <c r="A44466" t="s">
        <v>134</v>
      </c>
      <c r="B44466">
        <f>_xlfn.XLOOKUP(Tabel2[[#This Row],[Områdenavn]],[1]Områder!$A$1:$A$7,[1]Områder!$B$1:$B$7)</f>
        <v>200</v>
      </c>
      <c r="C44466" t="s">
        <v>27</v>
      </c>
      <c r="D44466" t="str">
        <f>_xlfn.XLOOKUP(Tabel2[[#This Row],[Komnr.]],[1]Kommunetabel!$B$2:$B$99,[1]Kommunetabel!$A$2:$A$99)</f>
        <v>Fanø</v>
      </c>
      <c r="E44466">
        <v>563</v>
      </c>
      <c r="F44466">
        <v>510</v>
      </c>
      <c r="G44466">
        <v>6491.4514624645908</v>
      </c>
      <c r="H44466">
        <v>70</v>
      </c>
      <c r="I44466">
        <v>15925.611657705384</v>
      </c>
      <c r="J44466" t="str">
        <f>Tabel2[[#This Row],[Områdenavn]]&amp;Tabel2[[#This Row],[Kommune navn]]&amp;Tabel2[[#This Row],[Rang]]</f>
        <v>Udsatte børn og ungeFanø70</v>
      </c>
      <c r="K44466" t="str">
        <f>_xlfn.XLOOKUP(Tabel2[[#This Row],[Sammenligningskommune]],[1]Kommunetabel!$B$2:$B$99,[1]Kommunetabel!$A$2:$A$99)</f>
        <v>Haderslev</v>
      </c>
    </row>
    <row r="44467" spans="1:11" x14ac:dyDescent="0.25">
      <c r="A44467" t="s">
        <v>134</v>
      </c>
      <c r="B44467">
        <f>_xlfn.XLOOKUP(Tabel2[[#This Row],[Områdenavn]],[1]Områder!$A$1:$A$7,[1]Områder!$B$1:$B$7)</f>
        <v>200</v>
      </c>
      <c r="C44467" t="s">
        <v>27</v>
      </c>
      <c r="D44467" t="str">
        <f>_xlfn.XLOOKUP(Tabel2[[#This Row],[Komnr.]],[1]Kommunetabel!$B$2:$B$99,[1]Kommunetabel!$A$2:$A$99)</f>
        <v>Fanø</v>
      </c>
      <c r="E44467">
        <v>563</v>
      </c>
      <c r="F44467">
        <v>787</v>
      </c>
      <c r="G44467">
        <v>6594.0381400525293</v>
      </c>
      <c r="H44467">
        <v>71</v>
      </c>
      <c r="I44467">
        <v>16028.198335293322</v>
      </c>
      <c r="J44467" t="str">
        <f>Tabel2[[#This Row],[Områdenavn]]&amp;Tabel2[[#This Row],[Kommune navn]]&amp;Tabel2[[#This Row],[Rang]]</f>
        <v>Udsatte børn og ungeFanø71</v>
      </c>
      <c r="K44467" t="str">
        <f>_xlfn.XLOOKUP(Tabel2[[#This Row],[Sammenligningskommune]],[1]Kommunetabel!$B$2:$B$99,[1]Kommunetabel!$A$2:$A$99)</f>
        <v>Thisted</v>
      </c>
    </row>
    <row r="44468" spans="1:11" x14ac:dyDescent="0.25">
      <c r="A44468" t="s">
        <v>134</v>
      </c>
      <c r="B44468">
        <f>_xlfn.XLOOKUP(Tabel2[[#This Row],[Områdenavn]],[1]Områder!$A$1:$A$7,[1]Områder!$B$1:$B$7)</f>
        <v>200</v>
      </c>
      <c r="C44468" t="s">
        <v>27</v>
      </c>
      <c r="D44468" t="str">
        <f>_xlfn.XLOOKUP(Tabel2[[#This Row],[Komnr.]],[1]Kommunetabel!$B$2:$B$99,[1]Kommunetabel!$A$2:$A$99)</f>
        <v>Fanø</v>
      </c>
      <c r="E44468">
        <v>563</v>
      </c>
      <c r="F44468">
        <v>825</v>
      </c>
      <c r="G44468">
        <v>6787.3459476915559</v>
      </c>
      <c r="H44468">
        <v>72</v>
      </c>
      <c r="I44468">
        <v>16221.506142932349</v>
      </c>
      <c r="J44468" t="str">
        <f>Tabel2[[#This Row],[Områdenavn]]&amp;Tabel2[[#This Row],[Kommune navn]]&amp;Tabel2[[#This Row],[Rang]]</f>
        <v>Udsatte børn og ungeFanø72</v>
      </c>
      <c r="K44468" t="str">
        <f>_xlfn.XLOOKUP(Tabel2[[#This Row],[Sammenligningskommune]],[1]Kommunetabel!$B$2:$B$99,[1]Kommunetabel!$A$2:$A$99)</f>
        <v>Læsø</v>
      </c>
    </row>
    <row r="44469" spans="1:11" x14ac:dyDescent="0.25">
      <c r="A44469" t="s">
        <v>134</v>
      </c>
      <c r="B44469">
        <f>_xlfn.XLOOKUP(Tabel2[[#This Row],[Områdenavn]],[1]Områder!$A$1:$A$7,[1]Områder!$B$1:$B$7)</f>
        <v>200</v>
      </c>
      <c r="C44469" t="s">
        <v>27</v>
      </c>
      <c r="D44469" t="str">
        <f>_xlfn.XLOOKUP(Tabel2[[#This Row],[Komnr.]],[1]Kommunetabel!$B$2:$B$99,[1]Kommunetabel!$A$2:$A$99)</f>
        <v>Fanø</v>
      </c>
      <c r="E44469">
        <v>563</v>
      </c>
      <c r="F44469">
        <v>773</v>
      </c>
      <c r="G44469">
        <v>6850.869233049485</v>
      </c>
      <c r="H44469">
        <v>73</v>
      </c>
      <c r="I44469">
        <v>16285.029428290278</v>
      </c>
      <c r="J44469" t="str">
        <f>Tabel2[[#This Row],[Områdenavn]]&amp;Tabel2[[#This Row],[Kommune navn]]&amp;Tabel2[[#This Row],[Rang]]</f>
        <v>Udsatte børn og ungeFanø73</v>
      </c>
      <c r="K44469" t="str">
        <f>_xlfn.XLOOKUP(Tabel2[[#This Row],[Sammenligningskommune]],[1]Kommunetabel!$B$2:$B$99,[1]Kommunetabel!$A$2:$A$99)</f>
        <v>Morsø</v>
      </c>
    </row>
    <row r="44470" spans="1:11" x14ac:dyDescent="0.25">
      <c r="A44470" t="s">
        <v>134</v>
      </c>
      <c r="B44470">
        <f>_xlfn.XLOOKUP(Tabel2[[#This Row],[Områdenavn]],[1]Områder!$A$1:$A$7,[1]Områder!$B$1:$B$7)</f>
        <v>200</v>
      </c>
      <c r="C44470" t="s">
        <v>27</v>
      </c>
      <c r="D44470" t="str">
        <f>_xlfn.XLOOKUP(Tabel2[[#This Row],[Komnr.]],[1]Kommunetabel!$B$2:$B$99,[1]Kommunetabel!$A$2:$A$99)</f>
        <v>Fanø</v>
      </c>
      <c r="E44470">
        <v>563</v>
      </c>
      <c r="F44470">
        <v>165</v>
      </c>
      <c r="G44470">
        <v>6950.7611120736892</v>
      </c>
      <c r="H44470">
        <v>74</v>
      </c>
      <c r="I44470">
        <v>16384.921307314482</v>
      </c>
      <c r="J44470" t="str">
        <f>Tabel2[[#This Row],[Områdenavn]]&amp;Tabel2[[#This Row],[Kommune navn]]&amp;Tabel2[[#This Row],[Rang]]</f>
        <v>Udsatte børn og ungeFanø74</v>
      </c>
      <c r="K44470" t="str">
        <f>_xlfn.XLOOKUP(Tabel2[[#This Row],[Sammenligningskommune]],[1]Kommunetabel!$B$2:$B$99,[1]Kommunetabel!$A$2:$A$99)</f>
        <v>Albertslund</v>
      </c>
    </row>
    <row r="44471" spans="1:11" x14ac:dyDescent="0.25">
      <c r="A44471" t="s">
        <v>134</v>
      </c>
      <c r="B44471">
        <f>_xlfn.XLOOKUP(Tabel2[[#This Row],[Områdenavn]],[1]Områder!$A$1:$A$7,[1]Områder!$B$1:$B$7)</f>
        <v>200</v>
      </c>
      <c r="C44471" t="s">
        <v>27</v>
      </c>
      <c r="D44471" t="str">
        <f>_xlfn.XLOOKUP(Tabel2[[#This Row],[Komnr.]],[1]Kommunetabel!$B$2:$B$99,[1]Kommunetabel!$A$2:$A$99)</f>
        <v>Fanø</v>
      </c>
      <c r="E44471">
        <v>563</v>
      </c>
      <c r="F44471">
        <v>849</v>
      </c>
      <c r="G44471">
        <v>6976.5158062718929</v>
      </c>
      <c r="H44471">
        <v>75</v>
      </c>
      <c r="I44471">
        <v>16410.676001512686</v>
      </c>
      <c r="J44471" t="str">
        <f>Tabel2[[#This Row],[Områdenavn]]&amp;Tabel2[[#This Row],[Kommune navn]]&amp;Tabel2[[#This Row],[Rang]]</f>
        <v>Udsatte børn og ungeFanø75</v>
      </c>
      <c r="K44471" t="str">
        <f>_xlfn.XLOOKUP(Tabel2[[#This Row],[Sammenligningskommune]],[1]Kommunetabel!$B$2:$B$99,[1]Kommunetabel!$A$2:$A$99)</f>
        <v>Jammerbugt</v>
      </c>
    </row>
    <row r="44472" spans="1:11" x14ac:dyDescent="0.25">
      <c r="A44472" t="s">
        <v>134</v>
      </c>
      <c r="B44472">
        <f>_xlfn.XLOOKUP(Tabel2[[#This Row],[Områdenavn]],[1]Områder!$A$1:$A$7,[1]Områder!$B$1:$B$7)</f>
        <v>200</v>
      </c>
      <c r="C44472" t="s">
        <v>27</v>
      </c>
      <c r="D44472" t="str">
        <f>_xlfn.XLOOKUP(Tabel2[[#This Row],[Komnr.]],[1]Kommunetabel!$B$2:$B$99,[1]Kommunetabel!$A$2:$A$99)</f>
        <v>Fanø</v>
      </c>
      <c r="E44472">
        <v>563</v>
      </c>
      <c r="F44472">
        <v>820</v>
      </c>
      <c r="G44472">
        <v>7172.0186825292494</v>
      </c>
      <c r="H44472">
        <v>76</v>
      </c>
      <c r="I44472">
        <v>16606.178877770042</v>
      </c>
      <c r="J44472" t="str">
        <f>Tabel2[[#This Row],[Områdenavn]]&amp;Tabel2[[#This Row],[Kommune navn]]&amp;Tabel2[[#This Row],[Rang]]</f>
        <v>Udsatte børn og ungeFanø76</v>
      </c>
      <c r="K44472" t="str">
        <f>_xlfn.XLOOKUP(Tabel2[[#This Row],[Sammenligningskommune]],[1]Kommunetabel!$B$2:$B$99,[1]Kommunetabel!$A$2:$A$99)</f>
        <v>Vesthimmerlands</v>
      </c>
    </row>
    <row r="44473" spans="1:11" x14ac:dyDescent="0.25">
      <c r="A44473" t="s">
        <v>134</v>
      </c>
      <c r="B44473">
        <f>_xlfn.XLOOKUP(Tabel2[[#This Row],[Områdenavn]],[1]Områder!$A$1:$A$7,[1]Områder!$B$1:$B$7)</f>
        <v>200</v>
      </c>
      <c r="C44473" t="s">
        <v>27</v>
      </c>
      <c r="D44473" t="str">
        <f>_xlfn.XLOOKUP(Tabel2[[#This Row],[Komnr.]],[1]Kommunetabel!$B$2:$B$99,[1]Kommunetabel!$A$2:$A$99)</f>
        <v>Fanø</v>
      </c>
      <c r="E44473">
        <v>563</v>
      </c>
      <c r="F44473">
        <v>540</v>
      </c>
      <c r="G44473">
        <v>7272.2448950155285</v>
      </c>
      <c r="H44473">
        <v>77</v>
      </c>
      <c r="I44473">
        <v>16706.405090256321</v>
      </c>
      <c r="J44473" t="str">
        <f>Tabel2[[#This Row],[Områdenavn]]&amp;Tabel2[[#This Row],[Kommune navn]]&amp;Tabel2[[#This Row],[Rang]]</f>
        <v>Udsatte børn og ungeFanø77</v>
      </c>
      <c r="K44473" t="str">
        <f>_xlfn.XLOOKUP(Tabel2[[#This Row],[Sammenligningskommune]],[1]Kommunetabel!$B$2:$B$99,[1]Kommunetabel!$A$2:$A$99)</f>
        <v>Sønderborg</v>
      </c>
    </row>
    <row r="44474" spans="1:11" x14ac:dyDescent="0.25">
      <c r="A44474" t="s">
        <v>134</v>
      </c>
      <c r="B44474">
        <f>_xlfn.XLOOKUP(Tabel2[[#This Row],[Områdenavn]],[1]Områder!$A$1:$A$7,[1]Områder!$B$1:$B$7)</f>
        <v>200</v>
      </c>
      <c r="C44474" t="s">
        <v>27</v>
      </c>
      <c r="D44474" t="str">
        <f>_xlfn.XLOOKUP(Tabel2[[#This Row],[Komnr.]],[1]Kommunetabel!$B$2:$B$99,[1]Kommunetabel!$A$2:$A$99)</f>
        <v>Fanø</v>
      </c>
      <c r="E44474">
        <v>563</v>
      </c>
      <c r="F44474">
        <v>730</v>
      </c>
      <c r="G44474">
        <v>7298.3998108112701</v>
      </c>
      <c r="H44474">
        <v>78</v>
      </c>
      <c r="I44474">
        <v>16732.560006052063</v>
      </c>
      <c r="J44474" t="str">
        <f>Tabel2[[#This Row],[Områdenavn]]&amp;Tabel2[[#This Row],[Kommune navn]]&amp;Tabel2[[#This Row],[Rang]]</f>
        <v>Udsatte børn og ungeFanø78</v>
      </c>
      <c r="K44474" t="str">
        <f>_xlfn.XLOOKUP(Tabel2[[#This Row],[Sammenligningskommune]],[1]Kommunetabel!$B$2:$B$99,[1]Kommunetabel!$A$2:$A$99)</f>
        <v>Randers</v>
      </c>
    </row>
    <row r="44475" spans="1:11" x14ac:dyDescent="0.25">
      <c r="A44475" t="s">
        <v>134</v>
      </c>
      <c r="B44475">
        <f>_xlfn.XLOOKUP(Tabel2[[#This Row],[Områdenavn]],[1]Områder!$A$1:$A$7,[1]Områder!$B$1:$B$7)</f>
        <v>200</v>
      </c>
      <c r="C44475" t="s">
        <v>27</v>
      </c>
      <c r="D44475" t="str">
        <f>_xlfn.XLOOKUP(Tabel2[[#This Row],[Komnr.]],[1]Kommunetabel!$B$2:$B$99,[1]Kommunetabel!$A$2:$A$99)</f>
        <v>Fanø</v>
      </c>
      <c r="E44475">
        <v>563</v>
      </c>
      <c r="F44475">
        <v>260</v>
      </c>
      <c r="G44475">
        <v>7313.6175821113302</v>
      </c>
      <c r="H44475">
        <v>79</v>
      </c>
      <c r="I44475">
        <v>16747.777777352123</v>
      </c>
      <c r="J44475" t="str">
        <f>Tabel2[[#This Row],[Områdenavn]]&amp;Tabel2[[#This Row],[Kommune navn]]&amp;Tabel2[[#This Row],[Rang]]</f>
        <v>Udsatte børn og ungeFanø79</v>
      </c>
      <c r="K44475" t="str">
        <f>_xlfn.XLOOKUP(Tabel2[[#This Row],[Sammenligningskommune]],[1]Kommunetabel!$B$2:$B$99,[1]Kommunetabel!$A$2:$A$99)</f>
        <v>Halsnæs</v>
      </c>
    </row>
    <row r="44476" spans="1:11" x14ac:dyDescent="0.25">
      <c r="A44476" t="s">
        <v>134</v>
      </c>
      <c r="B44476">
        <f>_xlfn.XLOOKUP(Tabel2[[#This Row],[Områdenavn]],[1]Områder!$A$1:$A$7,[1]Områder!$B$1:$B$7)</f>
        <v>200</v>
      </c>
      <c r="C44476" t="s">
        <v>27</v>
      </c>
      <c r="D44476" t="str">
        <f>_xlfn.XLOOKUP(Tabel2[[#This Row],[Komnr.]],[1]Kommunetabel!$B$2:$B$99,[1]Kommunetabel!$A$2:$A$99)</f>
        <v>Fanø</v>
      </c>
      <c r="E44476">
        <v>563</v>
      </c>
      <c r="F44476">
        <v>671</v>
      </c>
      <c r="G44476">
        <v>7328.5335406499125</v>
      </c>
      <c r="H44476">
        <v>80</v>
      </c>
      <c r="I44476">
        <v>16762.693735890705</v>
      </c>
      <c r="J44476" t="str">
        <f>Tabel2[[#This Row],[Områdenavn]]&amp;Tabel2[[#This Row],[Kommune navn]]&amp;Tabel2[[#This Row],[Rang]]</f>
        <v>Udsatte børn og ungeFanø80</v>
      </c>
      <c r="K44476" t="str">
        <f>_xlfn.XLOOKUP(Tabel2[[#This Row],[Sammenligningskommune]],[1]Kommunetabel!$B$2:$B$99,[1]Kommunetabel!$A$2:$A$99)</f>
        <v>Struer</v>
      </c>
    </row>
    <row r="44477" spans="1:11" x14ac:dyDescent="0.25">
      <c r="A44477" t="s">
        <v>134</v>
      </c>
      <c r="B44477">
        <f>_xlfn.XLOOKUP(Tabel2[[#This Row],[Områdenavn]],[1]Områder!$A$1:$A$7,[1]Områder!$B$1:$B$7)</f>
        <v>200</v>
      </c>
      <c r="C44477" t="s">
        <v>27</v>
      </c>
      <c r="D44477" t="str">
        <f>_xlfn.XLOOKUP(Tabel2[[#This Row],[Komnr.]],[1]Kommunetabel!$B$2:$B$99,[1]Kommunetabel!$A$2:$A$99)</f>
        <v>Fanø</v>
      </c>
      <c r="E44477">
        <v>563</v>
      </c>
      <c r="F44477">
        <v>153</v>
      </c>
      <c r="G44477">
        <v>7329.3874215575288</v>
      </c>
      <c r="H44477">
        <v>81</v>
      </c>
      <c r="I44477">
        <v>16763.547616798322</v>
      </c>
      <c r="J44477" t="str">
        <f>Tabel2[[#This Row],[Områdenavn]]&amp;Tabel2[[#This Row],[Kommune navn]]&amp;Tabel2[[#This Row],[Rang]]</f>
        <v>Udsatte børn og ungeFanø81</v>
      </c>
      <c r="K44477" t="str">
        <f>_xlfn.XLOOKUP(Tabel2[[#This Row],[Sammenligningskommune]],[1]Kommunetabel!$B$2:$B$99,[1]Kommunetabel!$A$2:$A$99)</f>
        <v>Brøndby</v>
      </c>
    </row>
    <row r="44478" spans="1:11" x14ac:dyDescent="0.25">
      <c r="A44478" t="s">
        <v>134</v>
      </c>
      <c r="B44478">
        <f>_xlfn.XLOOKUP(Tabel2[[#This Row],[Områdenavn]],[1]Områder!$A$1:$A$7,[1]Områder!$B$1:$B$7)</f>
        <v>200</v>
      </c>
      <c r="C44478" t="s">
        <v>27</v>
      </c>
      <c r="D44478" t="str">
        <f>_xlfn.XLOOKUP(Tabel2[[#This Row],[Komnr.]],[1]Kommunetabel!$B$2:$B$99,[1]Kommunetabel!$A$2:$A$99)</f>
        <v>Fanø</v>
      </c>
      <c r="E44478">
        <v>563</v>
      </c>
      <c r="F44478">
        <v>479</v>
      </c>
      <c r="G44478">
        <v>7514.203499612724</v>
      </c>
      <c r="H44478">
        <v>82</v>
      </c>
      <c r="I44478">
        <v>16948.363694853517</v>
      </c>
      <c r="J44478" t="str">
        <f>Tabel2[[#This Row],[Områdenavn]]&amp;Tabel2[[#This Row],[Kommune navn]]&amp;Tabel2[[#This Row],[Rang]]</f>
        <v>Udsatte børn og ungeFanø82</v>
      </c>
      <c r="K44478" t="str">
        <f>_xlfn.XLOOKUP(Tabel2[[#This Row],[Sammenligningskommune]],[1]Kommunetabel!$B$2:$B$99,[1]Kommunetabel!$A$2:$A$99)</f>
        <v>Svendborg</v>
      </c>
    </row>
    <row r="44479" spans="1:11" x14ac:dyDescent="0.25">
      <c r="A44479" t="s">
        <v>134</v>
      </c>
      <c r="B44479">
        <f>_xlfn.XLOOKUP(Tabel2[[#This Row],[Områdenavn]],[1]Områder!$A$1:$A$7,[1]Områder!$B$1:$B$7)</f>
        <v>200</v>
      </c>
      <c r="C44479" t="s">
        <v>27</v>
      </c>
      <c r="D44479" t="str">
        <f>_xlfn.XLOOKUP(Tabel2[[#This Row],[Komnr.]],[1]Kommunetabel!$B$2:$B$99,[1]Kommunetabel!$A$2:$A$99)</f>
        <v>Fanø</v>
      </c>
      <c r="E44479">
        <v>563</v>
      </c>
      <c r="F44479">
        <v>400</v>
      </c>
      <c r="G44479">
        <v>7556.1311946643236</v>
      </c>
      <c r="H44479">
        <v>83</v>
      </c>
      <c r="I44479">
        <v>16990.291389905116</v>
      </c>
      <c r="J44479" t="str">
        <f>Tabel2[[#This Row],[Områdenavn]]&amp;Tabel2[[#This Row],[Kommune navn]]&amp;Tabel2[[#This Row],[Rang]]</f>
        <v>Udsatte børn og ungeFanø83</v>
      </c>
      <c r="K44479" t="str">
        <f>_xlfn.XLOOKUP(Tabel2[[#This Row],[Sammenligningskommune]],[1]Kommunetabel!$B$2:$B$99,[1]Kommunetabel!$A$2:$A$99)</f>
        <v>Bornholm</v>
      </c>
    </row>
    <row r="44480" spans="1:11" x14ac:dyDescent="0.25">
      <c r="A44480" t="s">
        <v>134</v>
      </c>
      <c r="B44480">
        <f>_xlfn.XLOOKUP(Tabel2[[#This Row],[Områdenavn]],[1]Områder!$A$1:$A$7,[1]Områder!$B$1:$B$7)</f>
        <v>200</v>
      </c>
      <c r="C44480" t="s">
        <v>27</v>
      </c>
      <c r="D44480" t="str">
        <f>_xlfn.XLOOKUP(Tabel2[[#This Row],[Komnr.]],[1]Kommunetabel!$B$2:$B$99,[1]Kommunetabel!$A$2:$A$99)</f>
        <v>Fanø</v>
      </c>
      <c r="E44480">
        <v>563</v>
      </c>
      <c r="F44480">
        <v>580</v>
      </c>
      <c r="G44480">
        <v>7560.1204113936819</v>
      </c>
      <c r="H44480">
        <v>84</v>
      </c>
      <c r="I44480">
        <v>16994.280606634475</v>
      </c>
      <c r="J44480" t="str">
        <f>Tabel2[[#This Row],[Områdenavn]]&amp;Tabel2[[#This Row],[Kommune navn]]&amp;Tabel2[[#This Row],[Rang]]</f>
        <v>Udsatte børn og ungeFanø84</v>
      </c>
      <c r="K44480" t="str">
        <f>_xlfn.XLOOKUP(Tabel2[[#This Row],[Sammenligningskommune]],[1]Kommunetabel!$B$2:$B$99,[1]Kommunetabel!$A$2:$A$99)</f>
        <v>Aabenraa</v>
      </c>
    </row>
    <row r="44481" spans="1:11" x14ac:dyDescent="0.25">
      <c r="A44481" t="s">
        <v>134</v>
      </c>
      <c r="B44481">
        <f>_xlfn.XLOOKUP(Tabel2[[#This Row],[Områdenavn]],[1]Områder!$A$1:$A$7,[1]Områder!$B$1:$B$7)</f>
        <v>200</v>
      </c>
      <c r="C44481" t="s">
        <v>27</v>
      </c>
      <c r="D44481" t="str">
        <f>_xlfn.XLOOKUP(Tabel2[[#This Row],[Komnr.]],[1]Kommunetabel!$B$2:$B$99,[1]Kommunetabel!$A$2:$A$99)</f>
        <v>Fanø</v>
      </c>
      <c r="E44481">
        <v>563</v>
      </c>
      <c r="F44481">
        <v>326</v>
      </c>
      <c r="G44481">
        <v>7878.3216641248637</v>
      </c>
      <c r="H44481">
        <v>85</v>
      </c>
      <c r="I44481">
        <v>17312.481859365656</v>
      </c>
      <c r="J44481" t="str">
        <f>Tabel2[[#This Row],[Områdenavn]]&amp;Tabel2[[#This Row],[Kommune navn]]&amp;Tabel2[[#This Row],[Rang]]</f>
        <v>Udsatte børn og ungeFanø85</v>
      </c>
      <c r="K44481" t="str">
        <f>_xlfn.XLOOKUP(Tabel2[[#This Row],[Sammenligningskommune]],[1]Kommunetabel!$B$2:$B$99,[1]Kommunetabel!$A$2:$A$99)</f>
        <v>Kalundborg</v>
      </c>
    </row>
    <row r="44482" spans="1:11" x14ac:dyDescent="0.25">
      <c r="A44482" t="s">
        <v>134</v>
      </c>
      <c r="B44482">
        <f>_xlfn.XLOOKUP(Tabel2[[#This Row],[Områdenavn]],[1]Områder!$A$1:$A$7,[1]Områder!$B$1:$B$7)</f>
        <v>200</v>
      </c>
      <c r="C44482" t="s">
        <v>27</v>
      </c>
      <c r="D44482" t="str">
        <f>_xlfn.XLOOKUP(Tabel2[[#This Row],[Komnr.]],[1]Kommunetabel!$B$2:$B$99,[1]Kommunetabel!$A$2:$A$99)</f>
        <v>Fanø</v>
      </c>
      <c r="E44482">
        <v>563</v>
      </c>
      <c r="F44482">
        <v>607</v>
      </c>
      <c r="G44482">
        <v>8221.6820448511844</v>
      </c>
      <c r="H44482">
        <v>86</v>
      </c>
      <c r="I44482">
        <v>17655.842240091977</v>
      </c>
      <c r="J44482" t="str">
        <f>Tabel2[[#This Row],[Områdenavn]]&amp;Tabel2[[#This Row],[Kommune navn]]&amp;Tabel2[[#This Row],[Rang]]</f>
        <v>Udsatte børn og ungeFanø86</v>
      </c>
      <c r="K44482" t="str">
        <f>_xlfn.XLOOKUP(Tabel2[[#This Row],[Sammenligningskommune]],[1]Kommunetabel!$B$2:$B$99,[1]Kommunetabel!$A$2:$A$99)</f>
        <v>Fredericia</v>
      </c>
    </row>
    <row r="44483" spans="1:11" x14ac:dyDescent="0.25">
      <c r="A44483" t="s">
        <v>134</v>
      </c>
      <c r="B44483">
        <f>_xlfn.XLOOKUP(Tabel2[[#This Row],[Områdenavn]],[1]Områder!$A$1:$A$7,[1]Områder!$B$1:$B$7)</f>
        <v>200</v>
      </c>
      <c r="C44483" t="s">
        <v>27</v>
      </c>
      <c r="D44483" t="str">
        <f>_xlfn.XLOOKUP(Tabel2[[#This Row],[Komnr.]],[1]Kommunetabel!$B$2:$B$99,[1]Kommunetabel!$A$2:$A$99)</f>
        <v>Fanø</v>
      </c>
      <c r="E44483">
        <v>563</v>
      </c>
      <c r="F44483">
        <v>756</v>
      </c>
      <c r="G44483">
        <v>8225.7948394768518</v>
      </c>
      <c r="H44483">
        <v>87</v>
      </c>
      <c r="I44483">
        <v>17659.955034717645</v>
      </c>
      <c r="J44483" t="str">
        <f>Tabel2[[#This Row],[Områdenavn]]&amp;Tabel2[[#This Row],[Kommune navn]]&amp;Tabel2[[#This Row],[Rang]]</f>
        <v>Udsatte børn og ungeFanø87</v>
      </c>
      <c r="K44483" t="str">
        <f>_xlfn.XLOOKUP(Tabel2[[#This Row],[Sammenligningskommune]],[1]Kommunetabel!$B$2:$B$99,[1]Kommunetabel!$A$2:$A$99)</f>
        <v>Ikast-Brande</v>
      </c>
    </row>
    <row r="44484" spans="1:11" x14ac:dyDescent="0.25">
      <c r="A44484" t="s">
        <v>134</v>
      </c>
      <c r="B44484">
        <f>_xlfn.XLOOKUP(Tabel2[[#This Row],[Områdenavn]],[1]Områder!$A$1:$A$7,[1]Områder!$B$1:$B$7)</f>
        <v>200</v>
      </c>
      <c r="C44484" t="s">
        <v>27</v>
      </c>
      <c r="D44484" t="str">
        <f>_xlfn.XLOOKUP(Tabel2[[#This Row],[Komnr.]],[1]Kommunetabel!$B$2:$B$99,[1]Kommunetabel!$A$2:$A$99)</f>
        <v>Fanø</v>
      </c>
      <c r="E44484">
        <v>563</v>
      </c>
      <c r="F44484">
        <v>183</v>
      </c>
      <c r="G44484">
        <v>8379.0860183136811</v>
      </c>
      <c r="H44484">
        <v>88</v>
      </c>
      <c r="I44484">
        <v>17813.246213554474</v>
      </c>
      <c r="J44484" t="str">
        <f>Tabel2[[#This Row],[Områdenavn]]&amp;Tabel2[[#This Row],[Kommune navn]]&amp;Tabel2[[#This Row],[Rang]]</f>
        <v>Udsatte børn og ungeFanø88</v>
      </c>
      <c r="K44484" t="str">
        <f>_xlfn.XLOOKUP(Tabel2[[#This Row],[Sammenligningskommune]],[1]Kommunetabel!$B$2:$B$99,[1]Kommunetabel!$A$2:$A$99)</f>
        <v>Ishøj</v>
      </c>
    </row>
    <row r="44485" spans="1:11" x14ac:dyDescent="0.25">
      <c r="A44485" t="s">
        <v>134</v>
      </c>
      <c r="B44485">
        <f>_xlfn.XLOOKUP(Tabel2[[#This Row],[Områdenavn]],[1]Områder!$A$1:$A$7,[1]Områder!$B$1:$B$7)</f>
        <v>200</v>
      </c>
      <c r="C44485" t="s">
        <v>27</v>
      </c>
      <c r="D44485" t="str">
        <f>_xlfn.XLOOKUP(Tabel2[[#This Row],[Komnr.]],[1]Kommunetabel!$B$2:$B$99,[1]Kommunetabel!$A$2:$A$99)</f>
        <v>Fanø</v>
      </c>
      <c r="E44485">
        <v>563</v>
      </c>
      <c r="F44485">
        <v>480</v>
      </c>
      <c r="G44485">
        <v>8395.5135358061943</v>
      </c>
      <c r="H44485">
        <v>89</v>
      </c>
      <c r="I44485">
        <v>17829.673731046987</v>
      </c>
      <c r="J44485" t="str">
        <f>Tabel2[[#This Row],[Områdenavn]]&amp;Tabel2[[#This Row],[Kommune navn]]&amp;Tabel2[[#This Row],[Rang]]</f>
        <v>Udsatte børn og ungeFanø89</v>
      </c>
      <c r="K44485" t="str">
        <f>_xlfn.XLOOKUP(Tabel2[[#This Row],[Sammenligningskommune]],[1]Kommunetabel!$B$2:$B$99,[1]Kommunetabel!$A$2:$A$99)</f>
        <v>Nordfyns</v>
      </c>
    </row>
    <row r="44486" spans="1:11" x14ac:dyDescent="0.25">
      <c r="A44486" t="s">
        <v>134</v>
      </c>
      <c r="B44486">
        <f>_xlfn.XLOOKUP(Tabel2[[#This Row],[Områdenavn]],[1]Områder!$A$1:$A$7,[1]Områder!$B$1:$B$7)</f>
        <v>200</v>
      </c>
      <c r="C44486" t="s">
        <v>27</v>
      </c>
      <c r="D44486" t="str">
        <f>_xlfn.XLOOKUP(Tabel2[[#This Row],[Komnr.]],[1]Kommunetabel!$B$2:$B$99,[1]Kommunetabel!$A$2:$A$99)</f>
        <v>Fanø</v>
      </c>
      <c r="E44486">
        <v>563</v>
      </c>
      <c r="F44486">
        <v>420</v>
      </c>
      <c r="G44486">
        <v>8458.154478921113</v>
      </c>
      <c r="H44486">
        <v>90</v>
      </c>
      <c r="I44486">
        <v>17892.314674161906</v>
      </c>
      <c r="J44486" t="str">
        <f>Tabel2[[#This Row],[Områdenavn]]&amp;Tabel2[[#This Row],[Kommune navn]]&amp;Tabel2[[#This Row],[Rang]]</f>
        <v>Udsatte børn og ungeFanø90</v>
      </c>
      <c r="K44486" t="str">
        <f>_xlfn.XLOOKUP(Tabel2[[#This Row],[Sammenligningskommune]],[1]Kommunetabel!$B$2:$B$99,[1]Kommunetabel!$A$2:$A$99)</f>
        <v>Assens</v>
      </c>
    </row>
    <row r="44487" spans="1:11" x14ac:dyDescent="0.25">
      <c r="A44487" t="s">
        <v>134</v>
      </c>
      <c r="B44487">
        <f>_xlfn.XLOOKUP(Tabel2[[#This Row],[Områdenavn]],[1]Områder!$A$1:$A$7,[1]Områder!$B$1:$B$7)</f>
        <v>200</v>
      </c>
      <c r="C44487" t="s">
        <v>27</v>
      </c>
      <c r="D44487" t="str">
        <f>_xlfn.XLOOKUP(Tabel2[[#This Row],[Komnr.]],[1]Kommunetabel!$B$2:$B$99,[1]Kommunetabel!$A$2:$A$99)</f>
        <v>Fanø</v>
      </c>
      <c r="E44487">
        <v>563</v>
      </c>
      <c r="F44487">
        <v>390</v>
      </c>
      <c r="G44487">
        <v>8693.7447215465018</v>
      </c>
      <c r="H44487">
        <v>91</v>
      </c>
      <c r="I44487">
        <v>18127.904916787294</v>
      </c>
      <c r="J44487" t="str">
        <f>Tabel2[[#This Row],[Områdenavn]]&amp;Tabel2[[#This Row],[Kommune navn]]&amp;Tabel2[[#This Row],[Rang]]</f>
        <v>Udsatte børn og ungeFanø91</v>
      </c>
      <c r="K44487" t="str">
        <f>_xlfn.XLOOKUP(Tabel2[[#This Row],[Sammenligningskommune]],[1]Kommunetabel!$B$2:$B$99,[1]Kommunetabel!$A$2:$A$99)</f>
        <v>Vordingborg</v>
      </c>
    </row>
    <row r="44488" spans="1:11" x14ac:dyDescent="0.25">
      <c r="A44488" t="s">
        <v>134</v>
      </c>
      <c r="B44488">
        <f>_xlfn.XLOOKUP(Tabel2[[#This Row],[Områdenavn]],[1]Områder!$A$1:$A$7,[1]Områder!$B$1:$B$7)</f>
        <v>200</v>
      </c>
      <c r="C44488" t="s">
        <v>27</v>
      </c>
      <c r="D44488" t="str">
        <f>_xlfn.XLOOKUP(Tabel2[[#This Row],[Komnr.]],[1]Kommunetabel!$B$2:$B$99,[1]Kommunetabel!$A$2:$A$99)</f>
        <v>Fanø</v>
      </c>
      <c r="E44488">
        <v>563</v>
      </c>
      <c r="F44488">
        <v>707</v>
      </c>
      <c r="G44488">
        <v>8695.1996627583339</v>
      </c>
      <c r="H44488">
        <v>92</v>
      </c>
      <c r="I44488">
        <v>18129.359857999127</v>
      </c>
      <c r="J44488" t="str">
        <f>Tabel2[[#This Row],[Områdenavn]]&amp;Tabel2[[#This Row],[Kommune navn]]&amp;Tabel2[[#This Row],[Rang]]</f>
        <v>Udsatte børn og ungeFanø92</v>
      </c>
      <c r="K44488" t="str">
        <f>_xlfn.XLOOKUP(Tabel2[[#This Row],[Sammenligningskommune]],[1]Kommunetabel!$B$2:$B$99,[1]Kommunetabel!$A$2:$A$99)</f>
        <v>Norddjurs</v>
      </c>
    </row>
    <row r="44489" spans="1:11" x14ac:dyDescent="0.25">
      <c r="A44489" t="s">
        <v>134</v>
      </c>
      <c r="B44489">
        <f>_xlfn.XLOOKUP(Tabel2[[#This Row],[Områdenavn]],[1]Områder!$A$1:$A$7,[1]Områder!$B$1:$B$7)</f>
        <v>200</v>
      </c>
      <c r="C44489" t="s">
        <v>27</v>
      </c>
      <c r="D44489" t="str">
        <f>_xlfn.XLOOKUP(Tabel2[[#This Row],[Komnr.]],[1]Kommunetabel!$B$2:$B$99,[1]Kommunetabel!$A$2:$A$99)</f>
        <v>Fanø</v>
      </c>
      <c r="E44489">
        <v>563</v>
      </c>
      <c r="F44489">
        <v>813</v>
      </c>
      <c r="G44489">
        <v>9008.9389477777859</v>
      </c>
      <c r="H44489">
        <v>93</v>
      </c>
      <c r="I44489">
        <v>18443.099143018579</v>
      </c>
      <c r="J44489" t="str">
        <f>Tabel2[[#This Row],[Områdenavn]]&amp;Tabel2[[#This Row],[Kommune navn]]&amp;Tabel2[[#This Row],[Rang]]</f>
        <v>Udsatte børn og ungeFanø93</v>
      </c>
      <c r="K44489" t="str">
        <f>_xlfn.XLOOKUP(Tabel2[[#This Row],[Sammenligningskommune]],[1]Kommunetabel!$B$2:$B$99,[1]Kommunetabel!$A$2:$A$99)</f>
        <v>Frederikshavn</v>
      </c>
    </row>
    <row r="44490" spans="1:11" x14ac:dyDescent="0.25">
      <c r="A44490" t="s">
        <v>134</v>
      </c>
      <c r="B44490">
        <f>_xlfn.XLOOKUP(Tabel2[[#This Row],[Områdenavn]],[1]Områder!$A$1:$A$7,[1]Områder!$B$1:$B$7)</f>
        <v>200</v>
      </c>
      <c r="C44490" t="s">
        <v>27</v>
      </c>
      <c r="D44490" t="str">
        <f>_xlfn.XLOOKUP(Tabel2[[#This Row],[Komnr.]],[1]Kommunetabel!$B$2:$B$99,[1]Kommunetabel!$A$2:$A$99)</f>
        <v>Fanø</v>
      </c>
      <c r="E44490">
        <v>563</v>
      </c>
      <c r="F44490">
        <v>376</v>
      </c>
      <c r="G44490">
        <v>9286.6430919604663</v>
      </c>
      <c r="H44490">
        <v>94</v>
      </c>
      <c r="I44490">
        <v>18720.803287201259</v>
      </c>
      <c r="J44490" t="str">
        <f>Tabel2[[#This Row],[Områdenavn]]&amp;Tabel2[[#This Row],[Kommune navn]]&amp;Tabel2[[#This Row],[Rang]]</f>
        <v>Udsatte børn og ungeFanø94</v>
      </c>
      <c r="K44490" t="str">
        <f>_xlfn.XLOOKUP(Tabel2[[#This Row],[Sammenligningskommune]],[1]Kommunetabel!$B$2:$B$99,[1]Kommunetabel!$A$2:$A$99)</f>
        <v>Guldborgsund</v>
      </c>
    </row>
    <row r="44491" spans="1:11" x14ac:dyDescent="0.25">
      <c r="A44491" t="s">
        <v>134</v>
      </c>
      <c r="B44491">
        <f>_xlfn.XLOOKUP(Tabel2[[#This Row],[Områdenavn]],[1]Områder!$A$1:$A$7,[1]Områder!$B$1:$B$7)</f>
        <v>200</v>
      </c>
      <c r="C44491" t="s">
        <v>27</v>
      </c>
      <c r="D44491" t="str">
        <f>_xlfn.XLOOKUP(Tabel2[[#This Row],[Komnr.]],[1]Kommunetabel!$B$2:$B$99,[1]Kommunetabel!$A$2:$A$99)</f>
        <v>Fanø</v>
      </c>
      <c r="E44491">
        <v>563</v>
      </c>
      <c r="F44491">
        <v>306</v>
      </c>
      <c r="G44491">
        <v>10919.778572677084</v>
      </c>
      <c r="H44491">
        <v>95</v>
      </c>
      <c r="I44491">
        <v>20353.938767917876</v>
      </c>
      <c r="J44491" t="str">
        <f>Tabel2[[#This Row],[Områdenavn]]&amp;Tabel2[[#This Row],[Kommune navn]]&amp;Tabel2[[#This Row],[Rang]]</f>
        <v>Udsatte børn og ungeFanø95</v>
      </c>
      <c r="K44491" t="str">
        <f>_xlfn.XLOOKUP(Tabel2[[#This Row],[Sammenligningskommune]],[1]Kommunetabel!$B$2:$B$99,[1]Kommunetabel!$A$2:$A$99)</f>
        <v>Odsherred</v>
      </c>
    </row>
    <row r="44492" spans="1:11" x14ac:dyDescent="0.25">
      <c r="A44492" t="s">
        <v>134</v>
      </c>
      <c r="B44492">
        <f>_xlfn.XLOOKUP(Tabel2[[#This Row],[Områdenavn]],[1]Områder!$A$1:$A$7,[1]Områder!$B$1:$B$7)</f>
        <v>200</v>
      </c>
      <c r="C44492" t="s">
        <v>27</v>
      </c>
      <c r="D44492" t="str">
        <f>_xlfn.XLOOKUP(Tabel2[[#This Row],[Komnr.]],[1]Kommunetabel!$B$2:$B$99,[1]Kommunetabel!$A$2:$A$99)</f>
        <v>Fanø</v>
      </c>
      <c r="E44492">
        <v>563</v>
      </c>
      <c r="F44492">
        <v>482</v>
      </c>
      <c r="G44492">
        <v>11161.514380922481</v>
      </c>
      <c r="H44492">
        <v>96</v>
      </c>
      <c r="I44492">
        <v>20595.674576163274</v>
      </c>
      <c r="J44492" t="str">
        <f>Tabel2[[#This Row],[Områdenavn]]&amp;Tabel2[[#This Row],[Kommune navn]]&amp;Tabel2[[#This Row],[Rang]]</f>
        <v>Udsatte børn og ungeFanø96</v>
      </c>
      <c r="K44492" t="str">
        <f>_xlfn.XLOOKUP(Tabel2[[#This Row],[Sammenligningskommune]],[1]Kommunetabel!$B$2:$B$99,[1]Kommunetabel!$A$2:$A$99)</f>
        <v>Langeland</v>
      </c>
    </row>
    <row r="44493" spans="1:11" x14ac:dyDescent="0.25">
      <c r="A44493" t="s">
        <v>134</v>
      </c>
      <c r="B44493">
        <f>_xlfn.XLOOKUP(Tabel2[[#This Row],[Områdenavn]],[1]Områder!$A$1:$A$7,[1]Områder!$B$1:$B$7)</f>
        <v>200</v>
      </c>
      <c r="C44493" t="s">
        <v>27</v>
      </c>
      <c r="D44493" t="str">
        <f>_xlfn.XLOOKUP(Tabel2[[#This Row],[Komnr.]],[1]Kommunetabel!$B$2:$B$99,[1]Kommunetabel!$A$2:$A$99)</f>
        <v>Fanø</v>
      </c>
      <c r="E44493">
        <v>563</v>
      </c>
      <c r="F44493">
        <v>360</v>
      </c>
      <c r="G44493">
        <v>19314.539003266873</v>
      </c>
      <c r="H44493">
        <v>97</v>
      </c>
      <c r="I44493">
        <v>28748.699198507664</v>
      </c>
      <c r="J44493" t="str">
        <f>Tabel2[[#This Row],[Områdenavn]]&amp;Tabel2[[#This Row],[Kommune navn]]&amp;Tabel2[[#This Row],[Rang]]</f>
        <v>Udsatte børn og ungeFanø97</v>
      </c>
      <c r="K44493" t="str">
        <f>_xlfn.XLOOKUP(Tabel2[[#This Row],[Sammenligningskommune]],[1]Kommunetabel!$B$2:$B$99,[1]Kommunetabel!$A$2:$A$99)</f>
        <v>Lolland</v>
      </c>
    </row>
    <row r="44494" spans="1:11" x14ac:dyDescent="0.25">
      <c r="A44494" t="s">
        <v>134</v>
      </c>
      <c r="B44494">
        <f>_xlfn.XLOOKUP(Tabel2[[#This Row],[Områdenavn]],[1]Områder!$A$1:$A$7,[1]Områder!$B$1:$B$7)</f>
        <v>200</v>
      </c>
      <c r="C44494" t="s">
        <v>27</v>
      </c>
      <c r="D44494" t="str">
        <f>_xlfn.XLOOKUP(Tabel2[[#This Row],[Komnr.]],[1]Kommunetabel!$B$2:$B$99,[1]Kommunetabel!$A$2:$A$99)</f>
        <v>Varde</v>
      </c>
      <c r="E44494">
        <v>573</v>
      </c>
      <c r="F44494">
        <v>573</v>
      </c>
      <c r="G44494">
        <v>0</v>
      </c>
      <c r="H44494">
        <v>0</v>
      </c>
      <c r="I44494">
        <v>12557.094774896752</v>
      </c>
      <c r="J44494" t="str">
        <f>Tabel2[[#This Row],[Områdenavn]]&amp;Tabel2[[#This Row],[Kommune navn]]&amp;Tabel2[[#This Row],[Rang]]</f>
        <v>Udsatte børn og ungeVarde0</v>
      </c>
      <c r="K44494" t="str">
        <f>_xlfn.XLOOKUP(Tabel2[[#This Row],[Sammenligningskommune]],[1]Kommunetabel!$B$2:$B$99,[1]Kommunetabel!$A$2:$A$99)</f>
        <v>Varde</v>
      </c>
    </row>
    <row r="44495" spans="1:11" x14ac:dyDescent="0.25">
      <c r="A44495" t="s">
        <v>134</v>
      </c>
      <c r="B44495">
        <f>_xlfn.XLOOKUP(Tabel2[[#This Row],[Områdenavn]],[1]Områder!$A$1:$A$7,[1]Områder!$B$1:$B$7)</f>
        <v>200</v>
      </c>
      <c r="C44495" t="s">
        <v>27</v>
      </c>
      <c r="D44495" t="str">
        <f>_xlfn.XLOOKUP(Tabel2[[#This Row],[Komnr.]],[1]Kommunetabel!$B$2:$B$99,[1]Kommunetabel!$A$2:$A$99)</f>
        <v>Varde</v>
      </c>
      <c r="E44495">
        <v>573</v>
      </c>
      <c r="F44495">
        <v>530</v>
      </c>
      <c r="G44495">
        <v>0.29466880276959273</v>
      </c>
      <c r="H44495">
        <v>1</v>
      </c>
      <c r="I44495">
        <v>12556.800106093982</v>
      </c>
      <c r="J44495" t="str">
        <f>Tabel2[[#This Row],[Områdenavn]]&amp;Tabel2[[#This Row],[Kommune navn]]&amp;Tabel2[[#This Row],[Rang]]</f>
        <v>Udsatte børn og ungeVarde1</v>
      </c>
      <c r="K44495" t="str">
        <f>_xlfn.XLOOKUP(Tabel2[[#This Row],[Sammenligningskommune]],[1]Kommunetabel!$B$2:$B$99,[1]Kommunetabel!$A$2:$A$99)</f>
        <v>Billund</v>
      </c>
    </row>
    <row r="44496" spans="1:11" x14ac:dyDescent="0.25">
      <c r="A44496" t="s">
        <v>134</v>
      </c>
      <c r="B44496">
        <f>_xlfn.XLOOKUP(Tabel2[[#This Row],[Områdenavn]],[1]Områder!$A$1:$A$7,[1]Områder!$B$1:$B$7)</f>
        <v>200</v>
      </c>
      <c r="C44496" t="s">
        <v>27</v>
      </c>
      <c r="D44496" t="str">
        <f>_xlfn.XLOOKUP(Tabel2[[#This Row],[Komnr.]],[1]Kommunetabel!$B$2:$B$99,[1]Kommunetabel!$A$2:$A$99)</f>
        <v>Varde</v>
      </c>
      <c r="E44496">
        <v>573</v>
      </c>
      <c r="F44496">
        <v>492</v>
      </c>
      <c r="G44496">
        <v>71.90328226598831</v>
      </c>
      <c r="H44496">
        <v>2</v>
      </c>
      <c r="I44496">
        <v>12628.99805716274</v>
      </c>
      <c r="J44496" t="str">
        <f>Tabel2[[#This Row],[Områdenavn]]&amp;Tabel2[[#This Row],[Kommune navn]]&amp;Tabel2[[#This Row],[Rang]]</f>
        <v>Udsatte børn og ungeVarde2</v>
      </c>
      <c r="K44496" t="str">
        <f>_xlfn.XLOOKUP(Tabel2[[#This Row],[Sammenligningskommune]],[1]Kommunetabel!$B$2:$B$99,[1]Kommunetabel!$A$2:$A$99)</f>
        <v>Ærø</v>
      </c>
    </row>
    <row r="44497" spans="1:11" x14ac:dyDescent="0.25">
      <c r="A44497" t="s">
        <v>134</v>
      </c>
      <c r="B44497">
        <f>_xlfn.XLOOKUP(Tabel2[[#This Row],[Områdenavn]],[1]Områder!$A$1:$A$7,[1]Områder!$B$1:$B$7)</f>
        <v>200</v>
      </c>
      <c r="C44497" t="s">
        <v>27</v>
      </c>
      <c r="D44497" t="str">
        <f>_xlfn.XLOOKUP(Tabel2[[#This Row],[Komnr.]],[1]Kommunetabel!$B$2:$B$99,[1]Kommunetabel!$A$2:$A$99)</f>
        <v>Varde</v>
      </c>
      <c r="E44497">
        <v>573</v>
      </c>
      <c r="F44497">
        <v>253</v>
      </c>
      <c r="G44497">
        <v>88.652639871759675</v>
      </c>
      <c r="H44497">
        <v>3</v>
      </c>
      <c r="I44497">
        <v>12645.747414768512</v>
      </c>
      <c r="J44497" t="str">
        <f>Tabel2[[#This Row],[Områdenavn]]&amp;Tabel2[[#This Row],[Kommune navn]]&amp;Tabel2[[#This Row],[Rang]]</f>
        <v>Udsatte børn og ungeVarde3</v>
      </c>
      <c r="K44497" t="str">
        <f>_xlfn.XLOOKUP(Tabel2[[#This Row],[Sammenligningskommune]],[1]Kommunetabel!$B$2:$B$99,[1]Kommunetabel!$A$2:$A$99)</f>
        <v>Greve</v>
      </c>
    </row>
    <row r="44498" spans="1:11" x14ac:dyDescent="0.25">
      <c r="A44498" t="s">
        <v>134</v>
      </c>
      <c r="B44498">
        <f>_xlfn.XLOOKUP(Tabel2[[#This Row],[Områdenavn]],[1]Områder!$A$1:$A$7,[1]Områder!$B$1:$B$7)</f>
        <v>200</v>
      </c>
      <c r="C44498" t="s">
        <v>27</v>
      </c>
      <c r="D44498" t="str">
        <f>_xlfn.XLOOKUP(Tabel2[[#This Row],[Komnr.]],[1]Kommunetabel!$B$2:$B$99,[1]Kommunetabel!$A$2:$A$99)</f>
        <v>Varde</v>
      </c>
      <c r="E44498">
        <v>573</v>
      </c>
      <c r="F44498">
        <v>250</v>
      </c>
      <c r="G44498">
        <v>95.818107718081592</v>
      </c>
      <c r="H44498">
        <v>4</v>
      </c>
      <c r="I44498">
        <v>12652.912882614834</v>
      </c>
      <c r="J44498" t="str">
        <f>Tabel2[[#This Row],[Områdenavn]]&amp;Tabel2[[#This Row],[Kommune navn]]&amp;Tabel2[[#This Row],[Rang]]</f>
        <v>Udsatte børn og ungeVarde4</v>
      </c>
      <c r="K44498" t="str">
        <f>_xlfn.XLOOKUP(Tabel2[[#This Row],[Sammenligningskommune]],[1]Kommunetabel!$B$2:$B$99,[1]Kommunetabel!$A$2:$A$99)</f>
        <v>Frederikssund</v>
      </c>
    </row>
    <row r="44499" spans="1:11" x14ac:dyDescent="0.25">
      <c r="A44499" t="s">
        <v>134</v>
      </c>
      <c r="B44499">
        <f>_xlfn.XLOOKUP(Tabel2[[#This Row],[Områdenavn]],[1]Områder!$A$1:$A$7,[1]Områder!$B$1:$B$7)</f>
        <v>200</v>
      </c>
      <c r="C44499" t="s">
        <v>27</v>
      </c>
      <c r="D44499" t="str">
        <f>_xlfn.XLOOKUP(Tabel2[[#This Row],[Komnr.]],[1]Kommunetabel!$B$2:$B$99,[1]Kommunetabel!$A$2:$A$99)</f>
        <v>Varde</v>
      </c>
      <c r="E44499">
        <v>573</v>
      </c>
      <c r="F44499">
        <v>270</v>
      </c>
      <c r="G44499">
        <v>104.76504838911205</v>
      </c>
      <c r="H44499">
        <v>5</v>
      </c>
      <c r="I44499">
        <v>12452.32972650764</v>
      </c>
      <c r="J44499" t="str">
        <f>Tabel2[[#This Row],[Områdenavn]]&amp;Tabel2[[#This Row],[Kommune navn]]&amp;Tabel2[[#This Row],[Rang]]</f>
        <v>Udsatte børn og ungeVarde5</v>
      </c>
      <c r="K44499" t="str">
        <f>_xlfn.XLOOKUP(Tabel2[[#This Row],[Sammenligningskommune]],[1]Kommunetabel!$B$2:$B$99,[1]Kommunetabel!$A$2:$A$99)</f>
        <v>Gribskov</v>
      </c>
    </row>
    <row r="44500" spans="1:11" x14ac:dyDescent="0.25">
      <c r="A44500" t="s">
        <v>134</v>
      </c>
      <c r="B44500">
        <f>_xlfn.XLOOKUP(Tabel2[[#This Row],[Områdenavn]],[1]Områder!$A$1:$A$7,[1]Områder!$B$1:$B$7)</f>
        <v>200</v>
      </c>
      <c r="C44500" t="s">
        <v>27</v>
      </c>
      <c r="D44500" t="str">
        <f>_xlfn.XLOOKUP(Tabel2[[#This Row],[Komnr.]],[1]Kommunetabel!$B$2:$B$99,[1]Kommunetabel!$A$2:$A$99)</f>
        <v>Varde</v>
      </c>
      <c r="E44500">
        <v>573</v>
      </c>
      <c r="F44500">
        <v>410</v>
      </c>
      <c r="G44500">
        <v>180.65227113312903</v>
      </c>
      <c r="H44500">
        <v>6</v>
      </c>
      <c r="I44500">
        <v>12737.747046029881</v>
      </c>
      <c r="J44500" t="str">
        <f>Tabel2[[#This Row],[Områdenavn]]&amp;Tabel2[[#This Row],[Kommune navn]]&amp;Tabel2[[#This Row],[Rang]]</f>
        <v>Udsatte børn og ungeVarde6</v>
      </c>
      <c r="K44500" t="str">
        <f>_xlfn.XLOOKUP(Tabel2[[#This Row],[Sammenligningskommune]],[1]Kommunetabel!$B$2:$B$99,[1]Kommunetabel!$A$2:$A$99)</f>
        <v>Middelfart</v>
      </c>
    </row>
    <row r="44501" spans="1:11" x14ac:dyDescent="0.25">
      <c r="A44501" t="s">
        <v>134</v>
      </c>
      <c r="B44501">
        <f>_xlfn.XLOOKUP(Tabel2[[#This Row],[Områdenavn]],[1]Områder!$A$1:$A$7,[1]Områder!$B$1:$B$7)</f>
        <v>200</v>
      </c>
      <c r="C44501" t="s">
        <v>27</v>
      </c>
      <c r="D44501" t="str">
        <f>_xlfn.XLOOKUP(Tabel2[[#This Row],[Komnr.]],[1]Kommunetabel!$B$2:$B$99,[1]Kommunetabel!$A$2:$A$99)</f>
        <v>Varde</v>
      </c>
      <c r="E44501">
        <v>573</v>
      </c>
      <c r="F44501">
        <v>657</v>
      </c>
      <c r="G44501">
        <v>219.9238044216163</v>
      </c>
      <c r="H44501">
        <v>7</v>
      </c>
      <c r="I44501">
        <v>12777.018579318368</v>
      </c>
      <c r="J44501" t="str">
        <f>Tabel2[[#This Row],[Områdenavn]]&amp;Tabel2[[#This Row],[Kommune navn]]&amp;Tabel2[[#This Row],[Rang]]</f>
        <v>Udsatte børn og ungeVarde7</v>
      </c>
      <c r="K44501" t="str">
        <f>_xlfn.XLOOKUP(Tabel2[[#This Row],[Sammenligningskommune]],[1]Kommunetabel!$B$2:$B$99,[1]Kommunetabel!$A$2:$A$99)</f>
        <v>Herning</v>
      </c>
    </row>
    <row r="44502" spans="1:11" x14ac:dyDescent="0.25">
      <c r="A44502" t="s">
        <v>134</v>
      </c>
      <c r="B44502">
        <f>_xlfn.XLOOKUP(Tabel2[[#This Row],[Områdenavn]],[1]Områder!$A$1:$A$7,[1]Områder!$B$1:$B$7)</f>
        <v>200</v>
      </c>
      <c r="C44502" t="s">
        <v>27</v>
      </c>
      <c r="D44502" t="str">
        <f>_xlfn.XLOOKUP(Tabel2[[#This Row],[Komnr.]],[1]Kommunetabel!$B$2:$B$99,[1]Kommunetabel!$A$2:$A$99)</f>
        <v>Varde</v>
      </c>
      <c r="E44502">
        <v>573</v>
      </c>
      <c r="F44502">
        <v>329</v>
      </c>
      <c r="G44502">
        <v>307.07216196121408</v>
      </c>
      <c r="H44502">
        <v>8</v>
      </c>
      <c r="I44502">
        <v>12250.022612935538</v>
      </c>
      <c r="J44502" t="str">
        <f>Tabel2[[#This Row],[Områdenavn]]&amp;Tabel2[[#This Row],[Kommune navn]]&amp;Tabel2[[#This Row],[Rang]]</f>
        <v>Udsatte børn og ungeVarde8</v>
      </c>
      <c r="K44502" t="str">
        <f>_xlfn.XLOOKUP(Tabel2[[#This Row],[Sammenligningskommune]],[1]Kommunetabel!$B$2:$B$99,[1]Kommunetabel!$A$2:$A$99)</f>
        <v>Ringsted</v>
      </c>
    </row>
    <row r="44503" spans="1:11" x14ac:dyDescent="0.25">
      <c r="A44503" t="s">
        <v>134</v>
      </c>
      <c r="B44503">
        <f>_xlfn.XLOOKUP(Tabel2[[#This Row],[Områdenavn]],[1]Områder!$A$1:$A$7,[1]Områder!$B$1:$B$7)</f>
        <v>200</v>
      </c>
      <c r="C44503" t="s">
        <v>27</v>
      </c>
      <c r="D44503" t="str">
        <f>_xlfn.XLOOKUP(Tabel2[[#This Row],[Komnr.]],[1]Kommunetabel!$B$2:$B$99,[1]Kommunetabel!$A$2:$A$99)</f>
        <v>Varde</v>
      </c>
      <c r="E44503">
        <v>573</v>
      </c>
      <c r="F44503">
        <v>101</v>
      </c>
      <c r="G44503">
        <v>344.34445893489465</v>
      </c>
      <c r="H44503">
        <v>9</v>
      </c>
      <c r="I44503">
        <v>12901.439233831647</v>
      </c>
      <c r="J44503" t="str">
        <f>Tabel2[[#This Row],[Områdenavn]]&amp;Tabel2[[#This Row],[Kommune navn]]&amp;Tabel2[[#This Row],[Rang]]</f>
        <v>Udsatte børn og ungeVarde9</v>
      </c>
      <c r="K44503" t="str">
        <f>_xlfn.XLOOKUP(Tabel2[[#This Row],[Sammenligningskommune]],[1]Kommunetabel!$B$2:$B$99,[1]Kommunetabel!$A$2:$A$99)</f>
        <v>København</v>
      </c>
    </row>
    <row r="44504" spans="1:11" x14ac:dyDescent="0.25">
      <c r="A44504" t="s">
        <v>134</v>
      </c>
      <c r="B44504">
        <f>_xlfn.XLOOKUP(Tabel2[[#This Row],[Områdenavn]],[1]Områder!$A$1:$A$7,[1]Områder!$B$1:$B$7)</f>
        <v>200</v>
      </c>
      <c r="C44504" t="s">
        <v>27</v>
      </c>
      <c r="D44504" t="str">
        <f>_xlfn.XLOOKUP(Tabel2[[#This Row],[Komnr.]],[1]Kommunetabel!$B$2:$B$99,[1]Kommunetabel!$A$2:$A$99)</f>
        <v>Varde</v>
      </c>
      <c r="E44504">
        <v>573</v>
      </c>
      <c r="F44504">
        <v>621</v>
      </c>
      <c r="G44504">
        <v>435.13593565860174</v>
      </c>
      <c r="H44504">
        <v>10</v>
      </c>
      <c r="I44504">
        <v>12992.230710555354</v>
      </c>
      <c r="J44504" t="str">
        <f>Tabel2[[#This Row],[Områdenavn]]&amp;Tabel2[[#This Row],[Kommune navn]]&amp;Tabel2[[#This Row],[Rang]]</f>
        <v>Udsatte børn og ungeVarde10</v>
      </c>
      <c r="K44504" t="str">
        <f>_xlfn.XLOOKUP(Tabel2[[#This Row],[Sammenligningskommune]],[1]Kommunetabel!$B$2:$B$99,[1]Kommunetabel!$A$2:$A$99)</f>
        <v>Kolding</v>
      </c>
    </row>
    <row r="44505" spans="1:11" x14ac:dyDescent="0.25">
      <c r="A44505" t="s">
        <v>134</v>
      </c>
      <c r="B44505">
        <f>_xlfn.XLOOKUP(Tabel2[[#This Row],[Områdenavn]],[1]Områder!$A$1:$A$7,[1]Områder!$B$1:$B$7)</f>
        <v>200</v>
      </c>
      <c r="C44505" t="s">
        <v>27</v>
      </c>
      <c r="D44505" t="str">
        <f>_xlfn.XLOOKUP(Tabel2[[#This Row],[Komnr.]],[1]Kommunetabel!$B$2:$B$99,[1]Kommunetabel!$A$2:$A$99)</f>
        <v>Varde</v>
      </c>
      <c r="E44505">
        <v>573</v>
      </c>
      <c r="F44505">
        <v>630</v>
      </c>
      <c r="G44505">
        <v>479.87337269229829</v>
      </c>
      <c r="H44505">
        <v>11</v>
      </c>
      <c r="I44505">
        <v>13036.96814758905</v>
      </c>
      <c r="J44505" t="str">
        <f>Tabel2[[#This Row],[Områdenavn]]&amp;Tabel2[[#This Row],[Kommune navn]]&amp;Tabel2[[#This Row],[Rang]]</f>
        <v>Udsatte børn og ungeVarde11</v>
      </c>
      <c r="K44505" t="str">
        <f>_xlfn.XLOOKUP(Tabel2[[#This Row],[Sammenligningskommune]],[1]Kommunetabel!$B$2:$B$99,[1]Kommunetabel!$A$2:$A$99)</f>
        <v>Vejle</v>
      </c>
    </row>
    <row r="44506" spans="1:11" x14ac:dyDescent="0.25">
      <c r="A44506" t="s">
        <v>134</v>
      </c>
      <c r="B44506">
        <f>_xlfn.XLOOKUP(Tabel2[[#This Row],[Områdenavn]],[1]Områder!$A$1:$A$7,[1]Områder!$B$1:$B$7)</f>
        <v>200</v>
      </c>
      <c r="C44506" t="s">
        <v>27</v>
      </c>
      <c r="D44506" t="str">
        <f>_xlfn.XLOOKUP(Tabel2[[#This Row],[Komnr.]],[1]Kommunetabel!$B$2:$B$99,[1]Kommunetabel!$A$2:$A$99)</f>
        <v>Varde</v>
      </c>
      <c r="E44506">
        <v>573</v>
      </c>
      <c r="F44506">
        <v>665</v>
      </c>
      <c r="G44506">
        <v>534.60448913987966</v>
      </c>
      <c r="H44506">
        <v>12</v>
      </c>
      <c r="I44506">
        <v>12022.490285756872</v>
      </c>
      <c r="J44506" t="str">
        <f>Tabel2[[#This Row],[Områdenavn]]&amp;Tabel2[[#This Row],[Kommune navn]]&amp;Tabel2[[#This Row],[Rang]]</f>
        <v>Udsatte børn og ungeVarde12</v>
      </c>
      <c r="K44506" t="str">
        <f>_xlfn.XLOOKUP(Tabel2[[#This Row],[Sammenligningskommune]],[1]Kommunetabel!$B$2:$B$99,[1]Kommunetabel!$A$2:$A$99)</f>
        <v>Lemvig</v>
      </c>
    </row>
    <row r="44507" spans="1:11" x14ac:dyDescent="0.25">
      <c r="A44507" t="s">
        <v>134</v>
      </c>
      <c r="B44507">
        <f>_xlfn.XLOOKUP(Tabel2[[#This Row],[Områdenavn]],[1]Områder!$A$1:$A$7,[1]Områder!$B$1:$B$7)</f>
        <v>200</v>
      </c>
      <c r="C44507" t="s">
        <v>27</v>
      </c>
      <c r="D44507" t="str">
        <f>_xlfn.XLOOKUP(Tabel2[[#This Row],[Komnr.]],[1]Kommunetabel!$B$2:$B$99,[1]Kommunetabel!$A$2:$A$99)</f>
        <v>Varde</v>
      </c>
      <c r="E44507">
        <v>573</v>
      </c>
      <c r="F44507">
        <v>791</v>
      </c>
      <c r="G44507">
        <v>539.1383766142153</v>
      </c>
      <c r="H44507">
        <v>13</v>
      </c>
      <c r="I44507">
        <v>13096.233151510967</v>
      </c>
      <c r="J44507" t="str">
        <f>Tabel2[[#This Row],[Områdenavn]]&amp;Tabel2[[#This Row],[Kommune navn]]&amp;Tabel2[[#This Row],[Rang]]</f>
        <v>Udsatte børn og ungeVarde13</v>
      </c>
      <c r="K44507" t="str">
        <f>_xlfn.XLOOKUP(Tabel2[[#This Row],[Sammenligningskommune]],[1]Kommunetabel!$B$2:$B$99,[1]Kommunetabel!$A$2:$A$99)</f>
        <v>Viborg</v>
      </c>
    </row>
    <row r="44508" spans="1:11" x14ac:dyDescent="0.25">
      <c r="A44508" t="s">
        <v>134</v>
      </c>
      <c r="B44508">
        <f>_xlfn.XLOOKUP(Tabel2[[#This Row],[Områdenavn]],[1]Områder!$A$1:$A$7,[1]Områder!$B$1:$B$7)</f>
        <v>200</v>
      </c>
      <c r="C44508" t="s">
        <v>27</v>
      </c>
      <c r="D44508" t="str">
        <f>_xlfn.XLOOKUP(Tabel2[[#This Row],[Komnr.]],[1]Kommunetabel!$B$2:$B$99,[1]Kommunetabel!$A$2:$A$99)</f>
        <v>Varde</v>
      </c>
      <c r="E44508">
        <v>573</v>
      </c>
      <c r="F44508">
        <v>217</v>
      </c>
      <c r="G44508">
        <v>565.71310894065937</v>
      </c>
      <c r="H44508">
        <v>14</v>
      </c>
      <c r="I44508">
        <v>13122.807883837411</v>
      </c>
      <c r="J44508" t="str">
        <f>Tabel2[[#This Row],[Områdenavn]]&amp;Tabel2[[#This Row],[Kommune navn]]&amp;Tabel2[[#This Row],[Rang]]</f>
        <v>Udsatte børn og ungeVarde14</v>
      </c>
      <c r="K44508" t="str">
        <f>_xlfn.XLOOKUP(Tabel2[[#This Row],[Sammenligningskommune]],[1]Kommunetabel!$B$2:$B$99,[1]Kommunetabel!$A$2:$A$99)</f>
        <v>Helsingør</v>
      </c>
    </row>
    <row r="44509" spans="1:11" x14ac:dyDescent="0.25">
      <c r="A44509" t="s">
        <v>134</v>
      </c>
      <c r="B44509">
        <f>_xlfn.XLOOKUP(Tabel2[[#This Row],[Områdenavn]],[1]Områder!$A$1:$A$7,[1]Områder!$B$1:$B$7)</f>
        <v>200</v>
      </c>
      <c r="C44509" t="s">
        <v>27</v>
      </c>
      <c r="D44509" t="str">
        <f>_xlfn.XLOOKUP(Tabel2[[#This Row],[Komnr.]],[1]Kommunetabel!$B$2:$B$99,[1]Kommunetabel!$A$2:$A$99)</f>
        <v>Varde</v>
      </c>
      <c r="E44509">
        <v>573</v>
      </c>
      <c r="F44509">
        <v>159</v>
      </c>
      <c r="G44509">
        <v>631.05718615099249</v>
      </c>
      <c r="H44509">
        <v>15</v>
      </c>
      <c r="I44509">
        <v>11926.037588745759</v>
      </c>
      <c r="J44509" t="str">
        <f>Tabel2[[#This Row],[Områdenavn]]&amp;Tabel2[[#This Row],[Kommune navn]]&amp;Tabel2[[#This Row],[Rang]]</f>
        <v>Udsatte børn og ungeVarde15</v>
      </c>
      <c r="K44509" t="str">
        <f>_xlfn.XLOOKUP(Tabel2[[#This Row],[Sammenligningskommune]],[1]Kommunetabel!$B$2:$B$99,[1]Kommunetabel!$A$2:$A$99)</f>
        <v>Gladsaxe</v>
      </c>
    </row>
    <row r="44510" spans="1:11" x14ac:dyDescent="0.25">
      <c r="A44510" t="s">
        <v>134</v>
      </c>
      <c r="B44510">
        <f>_xlfn.XLOOKUP(Tabel2[[#This Row],[Områdenavn]],[1]Områder!$A$1:$A$7,[1]Områder!$B$1:$B$7)</f>
        <v>200</v>
      </c>
      <c r="C44510" t="s">
        <v>27</v>
      </c>
      <c r="D44510" t="str">
        <f>_xlfn.XLOOKUP(Tabel2[[#This Row],[Komnr.]],[1]Kommunetabel!$B$2:$B$99,[1]Kommunetabel!$A$2:$A$99)</f>
        <v>Varde</v>
      </c>
      <c r="E44510">
        <v>573</v>
      </c>
      <c r="F44510">
        <v>751</v>
      </c>
      <c r="G44510">
        <v>685.37761960606076</v>
      </c>
      <c r="H44510">
        <v>16</v>
      </c>
      <c r="I44510">
        <v>11871.717155290691</v>
      </c>
      <c r="J44510" t="str">
        <f>Tabel2[[#This Row],[Områdenavn]]&amp;Tabel2[[#This Row],[Kommune navn]]&amp;Tabel2[[#This Row],[Rang]]</f>
        <v>Udsatte børn og ungeVarde16</v>
      </c>
      <c r="K44510" t="str">
        <f>_xlfn.XLOOKUP(Tabel2[[#This Row],[Sammenligningskommune]],[1]Kommunetabel!$B$2:$B$99,[1]Kommunetabel!$A$2:$A$99)</f>
        <v>Aarhus</v>
      </c>
    </row>
    <row r="44511" spans="1:11" x14ac:dyDescent="0.25">
      <c r="A44511" t="s">
        <v>134</v>
      </c>
      <c r="B44511">
        <f>_xlfn.XLOOKUP(Tabel2[[#This Row],[Områdenavn]],[1]Områder!$A$1:$A$7,[1]Områder!$B$1:$B$7)</f>
        <v>200</v>
      </c>
      <c r="C44511" t="s">
        <v>27</v>
      </c>
      <c r="D44511" t="str">
        <f>_xlfn.XLOOKUP(Tabel2[[#This Row],[Komnr.]],[1]Kommunetabel!$B$2:$B$99,[1]Kommunetabel!$A$2:$A$99)</f>
        <v>Varde</v>
      </c>
      <c r="E44511">
        <v>573</v>
      </c>
      <c r="F44511">
        <v>163</v>
      </c>
      <c r="G44511">
        <v>755.81427846784754</v>
      </c>
      <c r="H44511">
        <v>17</v>
      </c>
      <c r="I44511">
        <v>13312.909053364599</v>
      </c>
      <c r="J44511" t="str">
        <f>Tabel2[[#This Row],[Områdenavn]]&amp;Tabel2[[#This Row],[Kommune navn]]&amp;Tabel2[[#This Row],[Rang]]</f>
        <v>Udsatte børn og ungeVarde17</v>
      </c>
      <c r="K44511" t="str">
        <f>_xlfn.XLOOKUP(Tabel2[[#This Row],[Sammenligningskommune]],[1]Kommunetabel!$B$2:$B$99,[1]Kommunetabel!$A$2:$A$99)</f>
        <v>Herlev</v>
      </c>
    </row>
    <row r="44512" spans="1:11" x14ac:dyDescent="0.25">
      <c r="A44512" t="s">
        <v>134</v>
      </c>
      <c r="B44512">
        <f>_xlfn.XLOOKUP(Tabel2[[#This Row],[Områdenavn]],[1]Områder!$A$1:$A$7,[1]Områder!$B$1:$B$7)</f>
        <v>200</v>
      </c>
      <c r="C44512" t="s">
        <v>27</v>
      </c>
      <c r="D44512" t="str">
        <f>_xlfn.XLOOKUP(Tabel2[[#This Row],[Komnr.]],[1]Kommunetabel!$B$2:$B$99,[1]Kommunetabel!$A$2:$A$99)</f>
        <v>Varde</v>
      </c>
      <c r="E44512">
        <v>573</v>
      </c>
      <c r="F44512">
        <v>727</v>
      </c>
      <c r="G44512">
        <v>864.50153452426093</v>
      </c>
      <c r="H44512">
        <v>18</v>
      </c>
      <c r="I44512">
        <v>11692.593240372491</v>
      </c>
      <c r="J44512" t="str">
        <f>Tabel2[[#This Row],[Områdenavn]]&amp;Tabel2[[#This Row],[Kommune navn]]&amp;Tabel2[[#This Row],[Rang]]</f>
        <v>Udsatte børn og ungeVarde18</v>
      </c>
      <c r="K44512" t="str">
        <f>_xlfn.XLOOKUP(Tabel2[[#This Row],[Sammenligningskommune]],[1]Kommunetabel!$B$2:$B$99,[1]Kommunetabel!$A$2:$A$99)</f>
        <v>Odder</v>
      </c>
    </row>
    <row r="44513" spans="1:11" x14ac:dyDescent="0.25">
      <c r="A44513" t="s">
        <v>134</v>
      </c>
      <c r="B44513">
        <f>_xlfn.XLOOKUP(Tabel2[[#This Row],[Områdenavn]],[1]Områder!$A$1:$A$7,[1]Områder!$B$1:$B$7)</f>
        <v>200</v>
      </c>
      <c r="C44513" t="s">
        <v>27</v>
      </c>
      <c r="D44513" t="str">
        <f>_xlfn.XLOOKUP(Tabel2[[#This Row],[Komnr.]],[1]Kommunetabel!$B$2:$B$99,[1]Kommunetabel!$A$2:$A$99)</f>
        <v>Varde</v>
      </c>
      <c r="E44513">
        <v>573</v>
      </c>
      <c r="F44513">
        <v>851</v>
      </c>
      <c r="G44513">
        <v>904.74488107002253</v>
      </c>
      <c r="H44513">
        <v>19</v>
      </c>
      <c r="I44513">
        <v>11652.349893826729</v>
      </c>
      <c r="J44513" t="str">
        <f>Tabel2[[#This Row],[Områdenavn]]&amp;Tabel2[[#This Row],[Kommune navn]]&amp;Tabel2[[#This Row],[Rang]]</f>
        <v>Udsatte børn og ungeVarde19</v>
      </c>
      <c r="K44513" t="str">
        <f>_xlfn.XLOOKUP(Tabel2[[#This Row],[Sammenligningskommune]],[1]Kommunetabel!$B$2:$B$99,[1]Kommunetabel!$A$2:$A$99)</f>
        <v>Aalborg</v>
      </c>
    </row>
    <row r="44514" spans="1:11" x14ac:dyDescent="0.25">
      <c r="A44514" t="s">
        <v>134</v>
      </c>
      <c r="B44514">
        <f>_xlfn.XLOOKUP(Tabel2[[#This Row],[Områdenavn]],[1]Områder!$A$1:$A$7,[1]Områder!$B$1:$B$7)</f>
        <v>200</v>
      </c>
      <c r="C44514" t="s">
        <v>27</v>
      </c>
      <c r="D44514" t="str">
        <f>_xlfn.XLOOKUP(Tabel2[[#This Row],[Komnr.]],[1]Kommunetabel!$B$2:$B$99,[1]Kommunetabel!$A$2:$A$99)</f>
        <v>Varde</v>
      </c>
      <c r="E44514">
        <v>573</v>
      </c>
      <c r="F44514">
        <v>561</v>
      </c>
      <c r="G44514">
        <v>962.12511793222984</v>
      </c>
      <c r="H44514">
        <v>20</v>
      </c>
      <c r="I44514">
        <v>13519.219892828982</v>
      </c>
      <c r="J44514" t="str">
        <f>Tabel2[[#This Row],[Områdenavn]]&amp;Tabel2[[#This Row],[Kommune navn]]&amp;Tabel2[[#This Row],[Rang]]</f>
        <v>Udsatte børn og ungeVarde20</v>
      </c>
      <c r="K44514" t="str">
        <f>_xlfn.XLOOKUP(Tabel2[[#This Row],[Sammenligningskommune]],[1]Kommunetabel!$B$2:$B$99,[1]Kommunetabel!$A$2:$A$99)</f>
        <v>Esbjerg</v>
      </c>
    </row>
    <row r="44515" spans="1:11" x14ac:dyDescent="0.25">
      <c r="A44515" t="s">
        <v>134</v>
      </c>
      <c r="B44515">
        <f>_xlfn.XLOOKUP(Tabel2[[#This Row],[Områdenavn]],[1]Områder!$A$1:$A$7,[1]Områder!$B$1:$B$7)</f>
        <v>200</v>
      </c>
      <c r="C44515" t="s">
        <v>27</v>
      </c>
      <c r="D44515" t="str">
        <f>_xlfn.XLOOKUP(Tabel2[[#This Row],[Komnr.]],[1]Kommunetabel!$B$2:$B$99,[1]Kommunetabel!$A$2:$A$99)</f>
        <v>Varde</v>
      </c>
      <c r="E44515">
        <v>573</v>
      </c>
      <c r="F44515">
        <v>575</v>
      </c>
      <c r="G44515">
        <v>988.6819561590255</v>
      </c>
      <c r="H44515">
        <v>21</v>
      </c>
      <c r="I44515">
        <v>13545.776731055777</v>
      </c>
      <c r="J44515" t="str">
        <f>Tabel2[[#This Row],[Områdenavn]]&amp;Tabel2[[#This Row],[Kommune navn]]&amp;Tabel2[[#This Row],[Rang]]</f>
        <v>Udsatte børn og ungeVarde21</v>
      </c>
      <c r="K44515" t="str">
        <f>_xlfn.XLOOKUP(Tabel2[[#This Row],[Sammenligningskommune]],[1]Kommunetabel!$B$2:$B$99,[1]Kommunetabel!$A$2:$A$99)</f>
        <v>Vejen</v>
      </c>
    </row>
    <row r="44516" spans="1:11" x14ac:dyDescent="0.25">
      <c r="A44516" t="s">
        <v>134</v>
      </c>
      <c r="B44516">
        <f>_xlfn.XLOOKUP(Tabel2[[#This Row],[Områdenavn]],[1]Områder!$A$1:$A$7,[1]Områder!$B$1:$B$7)</f>
        <v>200</v>
      </c>
      <c r="C44516" t="s">
        <v>27</v>
      </c>
      <c r="D44516" t="str">
        <f>_xlfn.XLOOKUP(Tabel2[[#This Row],[Komnr.]],[1]Kommunetabel!$B$2:$B$99,[1]Kommunetabel!$A$2:$A$99)</f>
        <v>Varde</v>
      </c>
      <c r="E44516">
        <v>573</v>
      </c>
      <c r="F44516">
        <v>760</v>
      </c>
      <c r="G44516">
        <v>1039.7349050950015</v>
      </c>
      <c r="H44516">
        <v>22</v>
      </c>
      <c r="I44516">
        <v>11517.35986980175</v>
      </c>
      <c r="J44516" t="str">
        <f>Tabel2[[#This Row],[Områdenavn]]&amp;Tabel2[[#This Row],[Kommune navn]]&amp;Tabel2[[#This Row],[Rang]]</f>
        <v>Udsatte børn og ungeVarde22</v>
      </c>
      <c r="K44516" t="str">
        <f>_xlfn.XLOOKUP(Tabel2[[#This Row],[Sammenligningskommune]],[1]Kommunetabel!$B$2:$B$99,[1]Kommunetabel!$A$2:$A$99)</f>
        <v>Ringkøbing-Skjern</v>
      </c>
    </row>
    <row r="44517" spans="1:11" x14ac:dyDescent="0.25">
      <c r="A44517" t="s">
        <v>134</v>
      </c>
      <c r="B44517">
        <f>_xlfn.XLOOKUP(Tabel2[[#This Row],[Områdenavn]],[1]Områder!$A$1:$A$7,[1]Områder!$B$1:$B$7)</f>
        <v>200</v>
      </c>
      <c r="C44517" t="s">
        <v>27</v>
      </c>
      <c r="D44517" t="str">
        <f>_xlfn.XLOOKUP(Tabel2[[#This Row],[Komnr.]],[1]Kommunetabel!$B$2:$B$99,[1]Kommunetabel!$A$2:$A$99)</f>
        <v>Varde</v>
      </c>
      <c r="E44517">
        <v>573</v>
      </c>
      <c r="F44517">
        <v>336</v>
      </c>
      <c r="G44517">
        <v>1107.8153386569502</v>
      </c>
      <c r="H44517">
        <v>23</v>
      </c>
      <c r="I44517">
        <v>13664.910113553702</v>
      </c>
      <c r="J44517" t="str">
        <f>Tabel2[[#This Row],[Områdenavn]]&amp;Tabel2[[#This Row],[Kommune navn]]&amp;Tabel2[[#This Row],[Rang]]</f>
        <v>Udsatte børn og ungeVarde23</v>
      </c>
      <c r="K44517" t="str">
        <f>_xlfn.XLOOKUP(Tabel2[[#This Row],[Sammenligningskommune]],[1]Kommunetabel!$B$2:$B$99,[1]Kommunetabel!$A$2:$A$99)</f>
        <v>Stevns</v>
      </c>
    </row>
    <row r="44518" spans="1:11" x14ac:dyDescent="0.25">
      <c r="A44518" t="s">
        <v>134</v>
      </c>
      <c r="B44518">
        <f>_xlfn.XLOOKUP(Tabel2[[#This Row],[Områdenavn]],[1]Områder!$A$1:$A$7,[1]Områder!$B$1:$B$7)</f>
        <v>200</v>
      </c>
      <c r="C44518" t="s">
        <v>27</v>
      </c>
      <c r="D44518" t="str">
        <f>_xlfn.XLOOKUP(Tabel2[[#This Row],[Komnr.]],[1]Kommunetabel!$B$2:$B$99,[1]Kommunetabel!$A$2:$A$99)</f>
        <v>Varde</v>
      </c>
      <c r="E44518">
        <v>573</v>
      </c>
      <c r="F44518">
        <v>157</v>
      </c>
      <c r="G44518">
        <v>1181.6956803822777</v>
      </c>
      <c r="H44518">
        <v>24</v>
      </c>
      <c r="I44518">
        <v>11375.399094514474</v>
      </c>
      <c r="J44518" t="str">
        <f>Tabel2[[#This Row],[Områdenavn]]&amp;Tabel2[[#This Row],[Kommune navn]]&amp;Tabel2[[#This Row],[Rang]]</f>
        <v>Udsatte børn og ungeVarde24</v>
      </c>
      <c r="K44518" t="str">
        <f>_xlfn.XLOOKUP(Tabel2[[#This Row],[Sammenligningskommune]],[1]Kommunetabel!$B$2:$B$99,[1]Kommunetabel!$A$2:$A$99)</f>
        <v>Gentofte</v>
      </c>
    </row>
    <row r="44519" spans="1:11" x14ac:dyDescent="0.25">
      <c r="A44519" t="s">
        <v>134</v>
      </c>
      <c r="B44519">
        <f>_xlfn.XLOOKUP(Tabel2[[#This Row],[Områdenavn]],[1]Områder!$A$1:$A$7,[1]Områder!$B$1:$B$7)</f>
        <v>200</v>
      </c>
      <c r="C44519" t="s">
        <v>27</v>
      </c>
      <c r="D44519" t="str">
        <f>_xlfn.XLOOKUP(Tabel2[[#This Row],[Komnr.]],[1]Kommunetabel!$B$2:$B$99,[1]Kommunetabel!$A$2:$A$99)</f>
        <v>Varde</v>
      </c>
      <c r="E44519">
        <v>573</v>
      </c>
      <c r="F44519">
        <v>185</v>
      </c>
      <c r="G44519">
        <v>1209.5380142348749</v>
      </c>
      <c r="H44519">
        <v>25</v>
      </c>
      <c r="I44519">
        <v>13766.632789131627</v>
      </c>
      <c r="J44519" t="str">
        <f>Tabel2[[#This Row],[Områdenavn]]&amp;Tabel2[[#This Row],[Kommune navn]]&amp;Tabel2[[#This Row],[Rang]]</f>
        <v>Udsatte børn og ungeVarde25</v>
      </c>
      <c r="K44519" t="str">
        <f>_xlfn.XLOOKUP(Tabel2[[#This Row],[Sammenligningskommune]],[1]Kommunetabel!$B$2:$B$99,[1]Kommunetabel!$A$2:$A$99)</f>
        <v>Tårnby</v>
      </c>
    </row>
    <row r="44520" spans="1:11" x14ac:dyDescent="0.25">
      <c r="A44520" t="s">
        <v>134</v>
      </c>
      <c r="B44520">
        <f>_xlfn.XLOOKUP(Tabel2[[#This Row],[Områdenavn]],[1]Områder!$A$1:$A$7,[1]Områder!$B$1:$B$7)</f>
        <v>200</v>
      </c>
      <c r="C44520" t="s">
        <v>27</v>
      </c>
      <c r="D44520" t="str">
        <f>_xlfn.XLOOKUP(Tabel2[[#This Row],[Komnr.]],[1]Kommunetabel!$B$2:$B$99,[1]Kommunetabel!$A$2:$A$99)</f>
        <v>Varde</v>
      </c>
      <c r="E44520">
        <v>573</v>
      </c>
      <c r="F44520">
        <v>151</v>
      </c>
      <c r="G44520">
        <v>1247.8462858222701</v>
      </c>
      <c r="H44520">
        <v>26</v>
      </c>
      <c r="I44520">
        <v>13804.941060719022</v>
      </c>
      <c r="J44520" t="str">
        <f>Tabel2[[#This Row],[Områdenavn]]&amp;Tabel2[[#This Row],[Kommune navn]]&amp;Tabel2[[#This Row],[Rang]]</f>
        <v>Udsatte børn og ungeVarde26</v>
      </c>
      <c r="K44520" t="str">
        <f>_xlfn.XLOOKUP(Tabel2[[#This Row],[Sammenligningskommune]],[1]Kommunetabel!$B$2:$B$99,[1]Kommunetabel!$A$2:$A$99)</f>
        <v>Ballerup</v>
      </c>
    </row>
    <row r="44521" spans="1:11" x14ac:dyDescent="0.25">
      <c r="A44521" t="s">
        <v>134</v>
      </c>
      <c r="B44521">
        <f>_xlfn.XLOOKUP(Tabel2[[#This Row],[Områdenavn]],[1]Områder!$A$1:$A$7,[1]Områder!$B$1:$B$7)</f>
        <v>200</v>
      </c>
      <c r="C44521" t="s">
        <v>27</v>
      </c>
      <c r="D44521" t="str">
        <f>_xlfn.XLOOKUP(Tabel2[[#This Row],[Komnr.]],[1]Kommunetabel!$B$2:$B$99,[1]Kommunetabel!$A$2:$A$99)</f>
        <v>Varde</v>
      </c>
      <c r="E44521">
        <v>573</v>
      </c>
      <c r="F44521">
        <v>161</v>
      </c>
      <c r="G44521">
        <v>1274.1307371417606</v>
      </c>
      <c r="H44521">
        <v>27</v>
      </c>
      <c r="I44521">
        <v>13831.225512038513</v>
      </c>
      <c r="J44521" t="str">
        <f>Tabel2[[#This Row],[Områdenavn]]&amp;Tabel2[[#This Row],[Kommune navn]]&amp;Tabel2[[#This Row],[Rang]]</f>
        <v>Udsatte børn og ungeVarde27</v>
      </c>
      <c r="K44521" t="str">
        <f>_xlfn.XLOOKUP(Tabel2[[#This Row],[Sammenligningskommune]],[1]Kommunetabel!$B$2:$B$99,[1]Kommunetabel!$A$2:$A$99)</f>
        <v>Glostrup</v>
      </c>
    </row>
    <row r="44522" spans="1:11" x14ac:dyDescent="0.25">
      <c r="A44522" t="s">
        <v>134</v>
      </c>
      <c r="B44522">
        <f>_xlfn.XLOOKUP(Tabel2[[#This Row],[Områdenavn]],[1]Områder!$A$1:$A$7,[1]Områder!$B$1:$B$7)</f>
        <v>200</v>
      </c>
      <c r="C44522" t="s">
        <v>27</v>
      </c>
      <c r="D44522" t="str">
        <f>_xlfn.XLOOKUP(Tabel2[[#This Row],[Komnr.]],[1]Kommunetabel!$B$2:$B$99,[1]Kommunetabel!$A$2:$A$99)</f>
        <v>Varde</v>
      </c>
      <c r="E44522">
        <v>573</v>
      </c>
      <c r="F44522">
        <v>316</v>
      </c>
      <c r="G44522">
        <v>1282.1216813691808</v>
      </c>
      <c r="H44522">
        <v>28</v>
      </c>
      <c r="I44522">
        <v>13839.216456265933</v>
      </c>
      <c r="J44522" t="str">
        <f>Tabel2[[#This Row],[Områdenavn]]&amp;Tabel2[[#This Row],[Kommune navn]]&amp;Tabel2[[#This Row],[Rang]]</f>
        <v>Udsatte børn og ungeVarde28</v>
      </c>
      <c r="K44522" t="str">
        <f>_xlfn.XLOOKUP(Tabel2[[#This Row],[Sammenligningskommune]],[1]Kommunetabel!$B$2:$B$99,[1]Kommunetabel!$A$2:$A$99)</f>
        <v>Holbæk</v>
      </c>
    </row>
    <row r="44523" spans="1:11" x14ac:dyDescent="0.25">
      <c r="A44523" t="s">
        <v>134</v>
      </c>
      <c r="B44523">
        <f>_xlfn.XLOOKUP(Tabel2[[#This Row],[Områdenavn]],[1]Områder!$A$1:$A$7,[1]Områder!$B$1:$B$7)</f>
        <v>200</v>
      </c>
      <c r="C44523" t="s">
        <v>27</v>
      </c>
      <c r="D44523" t="str">
        <f>_xlfn.XLOOKUP(Tabel2[[#This Row],[Komnr.]],[1]Kommunetabel!$B$2:$B$99,[1]Kommunetabel!$A$2:$A$99)</f>
        <v>Varde</v>
      </c>
      <c r="E44523">
        <v>573</v>
      </c>
      <c r="F44523">
        <v>661</v>
      </c>
      <c r="G44523">
        <v>1287.4752965376156</v>
      </c>
      <c r="H44523">
        <v>29</v>
      </c>
      <c r="I44523">
        <v>11269.619478359136</v>
      </c>
      <c r="J44523" t="str">
        <f>Tabel2[[#This Row],[Områdenavn]]&amp;Tabel2[[#This Row],[Kommune navn]]&amp;Tabel2[[#This Row],[Rang]]</f>
        <v>Udsatte børn og ungeVarde29</v>
      </c>
      <c r="K44523" t="str">
        <f>_xlfn.XLOOKUP(Tabel2[[#This Row],[Sammenligningskommune]],[1]Kommunetabel!$B$2:$B$99,[1]Kommunetabel!$A$2:$A$99)</f>
        <v>Holstebro</v>
      </c>
    </row>
    <row r="44524" spans="1:11" x14ac:dyDescent="0.25">
      <c r="A44524" t="s">
        <v>134</v>
      </c>
      <c r="B44524">
        <f>_xlfn.XLOOKUP(Tabel2[[#This Row],[Områdenavn]],[1]Områder!$A$1:$A$7,[1]Områder!$B$1:$B$7)</f>
        <v>200</v>
      </c>
      <c r="C44524" t="s">
        <v>27</v>
      </c>
      <c r="D44524" t="str">
        <f>_xlfn.XLOOKUP(Tabel2[[#This Row],[Komnr.]],[1]Kommunetabel!$B$2:$B$99,[1]Kommunetabel!$A$2:$A$99)</f>
        <v>Varde</v>
      </c>
      <c r="E44524">
        <v>573</v>
      </c>
      <c r="F44524">
        <v>340</v>
      </c>
      <c r="G44524">
        <v>1374.9063194667342</v>
      </c>
      <c r="H44524">
        <v>30</v>
      </c>
      <c r="I44524">
        <v>13932.001094363486</v>
      </c>
      <c r="J44524" t="str">
        <f>Tabel2[[#This Row],[Områdenavn]]&amp;Tabel2[[#This Row],[Kommune navn]]&amp;Tabel2[[#This Row],[Rang]]</f>
        <v>Udsatte børn og ungeVarde30</v>
      </c>
      <c r="K44524" t="str">
        <f>_xlfn.XLOOKUP(Tabel2[[#This Row],[Sammenligningskommune]],[1]Kommunetabel!$B$2:$B$99,[1]Kommunetabel!$A$2:$A$99)</f>
        <v>Sorø</v>
      </c>
    </row>
    <row r="44525" spans="1:11" x14ac:dyDescent="0.25">
      <c r="A44525" t="s">
        <v>134</v>
      </c>
      <c r="B44525">
        <f>_xlfn.XLOOKUP(Tabel2[[#This Row],[Områdenavn]],[1]Områder!$A$1:$A$7,[1]Områder!$B$1:$B$7)</f>
        <v>200</v>
      </c>
      <c r="C44525" t="s">
        <v>27</v>
      </c>
      <c r="D44525" t="str">
        <f>_xlfn.XLOOKUP(Tabel2[[#This Row],[Komnr.]],[1]Kommunetabel!$B$2:$B$99,[1]Kommunetabel!$A$2:$A$99)</f>
        <v>Varde</v>
      </c>
      <c r="E44525">
        <v>573</v>
      </c>
      <c r="F44525">
        <v>740</v>
      </c>
      <c r="G44525">
        <v>1425.9008505121801</v>
      </c>
      <c r="H44525">
        <v>31</v>
      </c>
      <c r="I44525">
        <v>11131.193924384572</v>
      </c>
      <c r="J44525" t="str">
        <f>Tabel2[[#This Row],[Områdenavn]]&amp;Tabel2[[#This Row],[Kommune navn]]&amp;Tabel2[[#This Row],[Rang]]</f>
        <v>Udsatte børn og ungeVarde31</v>
      </c>
      <c r="K44525" t="str">
        <f>_xlfn.XLOOKUP(Tabel2[[#This Row],[Sammenligningskommune]],[1]Kommunetabel!$B$2:$B$99,[1]Kommunetabel!$A$2:$A$99)</f>
        <v>Silkeborg</v>
      </c>
    </row>
    <row r="44526" spans="1:11" x14ac:dyDescent="0.25">
      <c r="A44526" t="s">
        <v>134</v>
      </c>
      <c r="B44526">
        <f>_xlfn.XLOOKUP(Tabel2[[#This Row],[Områdenavn]],[1]Områder!$A$1:$A$7,[1]Områder!$B$1:$B$7)</f>
        <v>200</v>
      </c>
      <c r="C44526" t="s">
        <v>27</v>
      </c>
      <c r="D44526" t="str">
        <f>_xlfn.XLOOKUP(Tabel2[[#This Row],[Komnr.]],[1]Kommunetabel!$B$2:$B$99,[1]Kommunetabel!$A$2:$A$99)</f>
        <v>Varde</v>
      </c>
      <c r="E44526">
        <v>573</v>
      </c>
      <c r="F44526">
        <v>259</v>
      </c>
      <c r="G44526">
        <v>1463.6496123386551</v>
      </c>
      <c r="H44526">
        <v>32</v>
      </c>
      <c r="I44526">
        <v>14020.744387235407</v>
      </c>
      <c r="J44526" t="str">
        <f>Tabel2[[#This Row],[Områdenavn]]&amp;Tabel2[[#This Row],[Kommune navn]]&amp;Tabel2[[#This Row],[Rang]]</f>
        <v>Udsatte børn og ungeVarde32</v>
      </c>
      <c r="K44526" t="str">
        <f>_xlfn.XLOOKUP(Tabel2[[#This Row],[Sammenligningskommune]],[1]Kommunetabel!$B$2:$B$99,[1]Kommunetabel!$A$2:$A$99)</f>
        <v>Køge</v>
      </c>
    </row>
    <row r="44527" spans="1:11" x14ac:dyDescent="0.25">
      <c r="A44527" t="s">
        <v>134</v>
      </c>
      <c r="B44527">
        <f>_xlfn.XLOOKUP(Tabel2[[#This Row],[Områdenavn]],[1]Områder!$A$1:$A$7,[1]Områder!$B$1:$B$7)</f>
        <v>200</v>
      </c>
      <c r="C44527" t="s">
        <v>27</v>
      </c>
      <c r="D44527" t="str">
        <f>_xlfn.XLOOKUP(Tabel2[[#This Row],[Komnr.]],[1]Kommunetabel!$B$2:$B$99,[1]Kommunetabel!$A$2:$A$99)</f>
        <v>Varde</v>
      </c>
      <c r="E44527">
        <v>573</v>
      </c>
      <c r="F44527">
        <v>169</v>
      </c>
      <c r="G44527">
        <v>1551.7541662065505</v>
      </c>
      <c r="H44527">
        <v>33</v>
      </c>
      <c r="I44527">
        <v>14108.848941103302</v>
      </c>
      <c r="J44527" t="str">
        <f>Tabel2[[#This Row],[Områdenavn]]&amp;Tabel2[[#This Row],[Kommune navn]]&amp;Tabel2[[#This Row],[Rang]]</f>
        <v>Udsatte børn og ungeVarde33</v>
      </c>
      <c r="K44527" t="str">
        <f>_xlfn.XLOOKUP(Tabel2[[#This Row],[Sammenligningskommune]],[1]Kommunetabel!$B$2:$B$99,[1]Kommunetabel!$A$2:$A$99)</f>
        <v>Høje-Taastrup</v>
      </c>
    </row>
    <row r="44528" spans="1:11" x14ac:dyDescent="0.25">
      <c r="A44528" t="s">
        <v>134</v>
      </c>
      <c r="B44528">
        <f>_xlfn.XLOOKUP(Tabel2[[#This Row],[Områdenavn]],[1]Områder!$A$1:$A$7,[1]Områder!$B$1:$B$7)</f>
        <v>200</v>
      </c>
      <c r="C44528" t="s">
        <v>27</v>
      </c>
      <c r="D44528" t="str">
        <f>_xlfn.XLOOKUP(Tabel2[[#This Row],[Komnr.]],[1]Kommunetabel!$B$2:$B$99,[1]Kommunetabel!$A$2:$A$99)</f>
        <v>Varde</v>
      </c>
      <c r="E44528">
        <v>573</v>
      </c>
      <c r="F44528">
        <v>210</v>
      </c>
      <c r="G44528">
        <v>1771.9009985252324</v>
      </c>
      <c r="H44528">
        <v>34</v>
      </c>
      <c r="I44528">
        <v>10785.19377637152</v>
      </c>
      <c r="J44528" t="str">
        <f>Tabel2[[#This Row],[Områdenavn]]&amp;Tabel2[[#This Row],[Kommune navn]]&amp;Tabel2[[#This Row],[Rang]]</f>
        <v>Udsatte børn og ungeVarde34</v>
      </c>
      <c r="K44528" t="str">
        <f>_xlfn.XLOOKUP(Tabel2[[#This Row],[Sammenligningskommune]],[1]Kommunetabel!$B$2:$B$99,[1]Kommunetabel!$A$2:$A$99)</f>
        <v>Fredensborg</v>
      </c>
    </row>
    <row r="44529" spans="1:11" x14ac:dyDescent="0.25">
      <c r="A44529" t="s">
        <v>134</v>
      </c>
      <c r="B44529">
        <f>_xlfn.XLOOKUP(Tabel2[[#This Row],[Områdenavn]],[1]Områder!$A$1:$A$7,[1]Områder!$B$1:$B$7)</f>
        <v>200</v>
      </c>
      <c r="C44529" t="s">
        <v>27</v>
      </c>
      <c r="D44529" t="str">
        <f>_xlfn.XLOOKUP(Tabel2[[#This Row],[Komnr.]],[1]Kommunetabel!$B$2:$B$99,[1]Kommunetabel!$A$2:$A$99)</f>
        <v>Varde</v>
      </c>
      <c r="E44529">
        <v>573</v>
      </c>
      <c r="F44529">
        <v>615</v>
      </c>
      <c r="G44529">
        <v>1831.916291532325</v>
      </c>
      <c r="H44529">
        <v>35</v>
      </c>
      <c r="I44529">
        <v>14389.011066429077</v>
      </c>
      <c r="J44529" t="str">
        <f>Tabel2[[#This Row],[Områdenavn]]&amp;Tabel2[[#This Row],[Kommune navn]]&amp;Tabel2[[#This Row],[Rang]]</f>
        <v>Udsatte børn og ungeVarde35</v>
      </c>
      <c r="K44529" t="str">
        <f>_xlfn.XLOOKUP(Tabel2[[#This Row],[Sammenligningskommune]],[1]Kommunetabel!$B$2:$B$99,[1]Kommunetabel!$A$2:$A$99)</f>
        <v>Horsens</v>
      </c>
    </row>
    <row r="44530" spans="1:11" x14ac:dyDescent="0.25">
      <c r="A44530" t="s">
        <v>134</v>
      </c>
      <c r="B44530">
        <f>_xlfn.XLOOKUP(Tabel2[[#This Row],[Områdenavn]],[1]Områder!$A$1:$A$7,[1]Områder!$B$1:$B$7)</f>
        <v>200</v>
      </c>
      <c r="C44530" t="s">
        <v>27</v>
      </c>
      <c r="D44530" t="str">
        <f>_xlfn.XLOOKUP(Tabel2[[#This Row],[Komnr.]],[1]Kommunetabel!$B$2:$B$99,[1]Kommunetabel!$A$2:$A$99)</f>
        <v>Varde</v>
      </c>
      <c r="E44530">
        <v>573</v>
      </c>
      <c r="F44530">
        <v>167</v>
      </c>
      <c r="G44530">
        <v>1849.3813671271309</v>
      </c>
      <c r="H44530">
        <v>36</v>
      </c>
      <c r="I44530">
        <v>14406.476142023883</v>
      </c>
      <c r="J44530" t="str">
        <f>Tabel2[[#This Row],[Områdenavn]]&amp;Tabel2[[#This Row],[Kommune navn]]&amp;Tabel2[[#This Row],[Rang]]</f>
        <v>Udsatte børn og ungeVarde36</v>
      </c>
      <c r="K44530" t="str">
        <f>_xlfn.XLOOKUP(Tabel2[[#This Row],[Sammenligningskommune]],[1]Kommunetabel!$B$2:$B$99,[1]Kommunetabel!$A$2:$A$99)</f>
        <v>Hvidovre</v>
      </c>
    </row>
    <row r="44531" spans="1:11" x14ac:dyDescent="0.25">
      <c r="A44531" t="s">
        <v>134</v>
      </c>
      <c r="B44531">
        <f>_xlfn.XLOOKUP(Tabel2[[#This Row],[Områdenavn]],[1]Områder!$A$1:$A$7,[1]Områder!$B$1:$B$7)</f>
        <v>200</v>
      </c>
      <c r="C44531" t="s">
        <v>27</v>
      </c>
      <c r="D44531" t="str">
        <f>_xlfn.XLOOKUP(Tabel2[[#This Row],[Komnr.]],[1]Kommunetabel!$B$2:$B$99,[1]Kommunetabel!$A$2:$A$99)</f>
        <v>Varde</v>
      </c>
      <c r="E44531">
        <v>573</v>
      </c>
      <c r="F44531">
        <v>710</v>
      </c>
      <c r="G44531">
        <v>1858.6324504897202</v>
      </c>
      <c r="H44531">
        <v>37</v>
      </c>
      <c r="I44531">
        <v>10698.462324407032</v>
      </c>
      <c r="J44531" t="str">
        <f>Tabel2[[#This Row],[Områdenavn]]&amp;Tabel2[[#This Row],[Kommune navn]]&amp;Tabel2[[#This Row],[Rang]]</f>
        <v>Udsatte børn og ungeVarde37</v>
      </c>
      <c r="K44531" t="str">
        <f>_xlfn.XLOOKUP(Tabel2[[#This Row],[Sammenligningskommune]],[1]Kommunetabel!$B$2:$B$99,[1]Kommunetabel!$A$2:$A$99)</f>
        <v>Favrskov</v>
      </c>
    </row>
    <row r="44532" spans="1:11" x14ac:dyDescent="0.25">
      <c r="A44532" t="s">
        <v>134</v>
      </c>
      <c r="B44532">
        <f>_xlfn.XLOOKUP(Tabel2[[#This Row],[Områdenavn]],[1]Områder!$A$1:$A$7,[1]Områder!$B$1:$B$7)</f>
        <v>200</v>
      </c>
      <c r="C44532" t="s">
        <v>27</v>
      </c>
      <c r="D44532" t="str">
        <f>_xlfn.XLOOKUP(Tabel2[[#This Row],[Komnr.]],[1]Kommunetabel!$B$2:$B$99,[1]Kommunetabel!$A$2:$A$99)</f>
        <v>Varde</v>
      </c>
      <c r="E44532">
        <v>573</v>
      </c>
      <c r="F44532">
        <v>461</v>
      </c>
      <c r="G44532">
        <v>1892.5366384599311</v>
      </c>
      <c r="H44532">
        <v>38</v>
      </c>
      <c r="I44532">
        <v>14449.631413356683</v>
      </c>
      <c r="J44532" t="str">
        <f>Tabel2[[#This Row],[Områdenavn]]&amp;Tabel2[[#This Row],[Kommune navn]]&amp;Tabel2[[#This Row],[Rang]]</f>
        <v>Udsatte børn og ungeVarde38</v>
      </c>
      <c r="K44532" t="str">
        <f>_xlfn.XLOOKUP(Tabel2[[#This Row],[Sammenligningskommune]],[1]Kommunetabel!$B$2:$B$99,[1]Kommunetabel!$A$2:$A$99)</f>
        <v>Odense</v>
      </c>
    </row>
    <row r="44533" spans="1:11" x14ac:dyDescent="0.25">
      <c r="A44533" t="s">
        <v>134</v>
      </c>
      <c r="B44533">
        <f>_xlfn.XLOOKUP(Tabel2[[#This Row],[Områdenavn]],[1]Områder!$A$1:$A$7,[1]Områder!$B$1:$B$7)</f>
        <v>200</v>
      </c>
      <c r="C44533" t="s">
        <v>27</v>
      </c>
      <c r="D44533" t="str">
        <f>_xlfn.XLOOKUP(Tabel2[[#This Row],[Komnr.]],[1]Kommunetabel!$B$2:$B$99,[1]Kommunetabel!$A$2:$A$99)</f>
        <v>Varde</v>
      </c>
      <c r="E44533">
        <v>573</v>
      </c>
      <c r="F44533">
        <v>175</v>
      </c>
      <c r="G44533">
        <v>1895.1374015559832</v>
      </c>
      <c r="H44533">
        <v>39</v>
      </c>
      <c r="I44533">
        <v>14452.232176452735</v>
      </c>
      <c r="J44533" t="str">
        <f>Tabel2[[#This Row],[Områdenavn]]&amp;Tabel2[[#This Row],[Kommune navn]]&amp;Tabel2[[#This Row],[Rang]]</f>
        <v>Udsatte børn og ungeVarde39</v>
      </c>
      <c r="K44533" t="str">
        <f>_xlfn.XLOOKUP(Tabel2[[#This Row],[Sammenligningskommune]],[1]Kommunetabel!$B$2:$B$99,[1]Kommunetabel!$A$2:$A$99)</f>
        <v>Rødovre</v>
      </c>
    </row>
    <row r="44534" spans="1:11" x14ac:dyDescent="0.25">
      <c r="A44534" t="s">
        <v>134</v>
      </c>
      <c r="B44534">
        <f>_xlfn.XLOOKUP(Tabel2[[#This Row],[Områdenavn]],[1]Områder!$A$1:$A$7,[1]Områder!$B$1:$B$7)</f>
        <v>200</v>
      </c>
      <c r="C44534" t="s">
        <v>27</v>
      </c>
      <c r="D44534" t="str">
        <f>_xlfn.XLOOKUP(Tabel2[[#This Row],[Komnr.]],[1]Kommunetabel!$B$2:$B$99,[1]Kommunetabel!$A$2:$A$99)</f>
        <v>Varde</v>
      </c>
      <c r="E44534">
        <v>573</v>
      </c>
      <c r="F44534">
        <v>187</v>
      </c>
      <c r="G44534">
        <v>2051.4084277211477</v>
      </c>
      <c r="H44534">
        <v>40</v>
      </c>
      <c r="I44534">
        <v>10505.686347175604</v>
      </c>
      <c r="J44534" t="str">
        <f>Tabel2[[#This Row],[Områdenavn]]&amp;Tabel2[[#This Row],[Kommune navn]]&amp;Tabel2[[#This Row],[Rang]]</f>
        <v>Udsatte børn og ungeVarde40</v>
      </c>
      <c r="K44534" t="str">
        <f>_xlfn.XLOOKUP(Tabel2[[#This Row],[Sammenligningskommune]],[1]Kommunetabel!$B$2:$B$99,[1]Kommunetabel!$A$2:$A$99)</f>
        <v>Vallensbæk</v>
      </c>
    </row>
    <row r="44535" spans="1:11" x14ac:dyDescent="0.25">
      <c r="A44535" t="s">
        <v>134</v>
      </c>
      <c r="B44535">
        <f>_xlfn.XLOOKUP(Tabel2[[#This Row],[Områdenavn]],[1]Områder!$A$1:$A$7,[1]Områder!$B$1:$B$7)</f>
        <v>200</v>
      </c>
      <c r="C44535" t="s">
        <v>27</v>
      </c>
      <c r="D44535" t="str">
        <f>_xlfn.XLOOKUP(Tabel2[[#This Row],[Komnr.]],[1]Kommunetabel!$B$2:$B$99,[1]Kommunetabel!$A$2:$A$99)</f>
        <v>Varde</v>
      </c>
      <c r="E44535">
        <v>573</v>
      </c>
      <c r="F44535">
        <v>430</v>
      </c>
      <c r="G44535">
        <v>2052.0844383371386</v>
      </c>
      <c r="H44535">
        <v>41</v>
      </c>
      <c r="I44535">
        <v>14609.179213233891</v>
      </c>
      <c r="J44535" t="str">
        <f>Tabel2[[#This Row],[Områdenavn]]&amp;Tabel2[[#This Row],[Kommune navn]]&amp;Tabel2[[#This Row],[Rang]]</f>
        <v>Udsatte børn og ungeVarde41</v>
      </c>
      <c r="K44535" t="str">
        <f>_xlfn.XLOOKUP(Tabel2[[#This Row],[Sammenligningskommune]],[1]Kommunetabel!$B$2:$B$99,[1]Kommunetabel!$A$2:$A$99)</f>
        <v>Faaborg-Midtfyn</v>
      </c>
    </row>
    <row r="44536" spans="1:11" x14ac:dyDescent="0.25">
      <c r="A44536" t="s">
        <v>134</v>
      </c>
      <c r="B44536">
        <f>_xlfn.XLOOKUP(Tabel2[[#This Row],[Områdenavn]],[1]Områder!$A$1:$A$7,[1]Områder!$B$1:$B$7)</f>
        <v>200</v>
      </c>
      <c r="C44536" t="s">
        <v>27</v>
      </c>
      <c r="D44536" t="str">
        <f>_xlfn.XLOOKUP(Tabel2[[#This Row],[Komnr.]],[1]Kommunetabel!$B$2:$B$99,[1]Kommunetabel!$A$2:$A$99)</f>
        <v>Varde</v>
      </c>
      <c r="E44536">
        <v>573</v>
      </c>
      <c r="F44536">
        <v>766</v>
      </c>
      <c r="G44536">
        <v>2110.7314794570411</v>
      </c>
      <c r="H44536">
        <v>42</v>
      </c>
      <c r="I44536">
        <v>14667.826254353793</v>
      </c>
      <c r="J44536" t="str">
        <f>Tabel2[[#This Row],[Områdenavn]]&amp;Tabel2[[#This Row],[Kommune navn]]&amp;Tabel2[[#This Row],[Rang]]</f>
        <v>Udsatte børn og ungeVarde42</v>
      </c>
      <c r="K44536" t="str">
        <f>_xlfn.XLOOKUP(Tabel2[[#This Row],[Sammenligningskommune]],[1]Kommunetabel!$B$2:$B$99,[1]Kommunetabel!$A$2:$A$99)</f>
        <v>Hedensted</v>
      </c>
    </row>
    <row r="44537" spans="1:11" x14ac:dyDescent="0.25">
      <c r="A44537" t="s">
        <v>134</v>
      </c>
      <c r="B44537">
        <f>_xlfn.XLOOKUP(Tabel2[[#This Row],[Områdenavn]],[1]Områder!$A$1:$A$7,[1]Områder!$B$1:$B$7)</f>
        <v>200</v>
      </c>
      <c r="C44537" t="s">
        <v>27</v>
      </c>
      <c r="D44537" t="str">
        <f>_xlfn.XLOOKUP(Tabel2[[#This Row],[Komnr.]],[1]Kommunetabel!$B$2:$B$99,[1]Kommunetabel!$A$2:$A$99)</f>
        <v>Varde</v>
      </c>
      <c r="E44537">
        <v>573</v>
      </c>
      <c r="F44537">
        <v>219</v>
      </c>
      <c r="G44537">
        <v>2136.6531151345444</v>
      </c>
      <c r="H44537">
        <v>43</v>
      </c>
      <c r="I44537">
        <v>10420.441659762208</v>
      </c>
      <c r="J44537" t="str">
        <f>Tabel2[[#This Row],[Områdenavn]]&amp;Tabel2[[#This Row],[Kommune navn]]&amp;Tabel2[[#This Row],[Rang]]</f>
        <v>Udsatte børn og ungeVarde43</v>
      </c>
      <c r="K44537" t="str">
        <f>_xlfn.XLOOKUP(Tabel2[[#This Row],[Sammenligningskommune]],[1]Kommunetabel!$B$2:$B$99,[1]Kommunetabel!$A$2:$A$99)</f>
        <v>Hillerød</v>
      </c>
    </row>
    <row r="44538" spans="1:11" x14ac:dyDescent="0.25">
      <c r="A44538" t="s">
        <v>134</v>
      </c>
      <c r="B44538">
        <f>_xlfn.XLOOKUP(Tabel2[[#This Row],[Områdenavn]],[1]Områder!$A$1:$A$7,[1]Områder!$B$1:$B$7)</f>
        <v>200</v>
      </c>
      <c r="C44538" t="s">
        <v>27</v>
      </c>
      <c r="D44538" t="str">
        <f>_xlfn.XLOOKUP(Tabel2[[#This Row],[Komnr.]],[1]Kommunetabel!$B$2:$B$99,[1]Kommunetabel!$A$2:$A$99)</f>
        <v>Varde</v>
      </c>
      <c r="E44538">
        <v>573</v>
      </c>
      <c r="F44538">
        <v>147</v>
      </c>
      <c r="G44538">
        <v>2207.3683112528815</v>
      </c>
      <c r="H44538">
        <v>44</v>
      </c>
      <c r="I44538">
        <v>10349.72646364387</v>
      </c>
      <c r="J44538" t="str">
        <f>Tabel2[[#This Row],[Områdenavn]]&amp;Tabel2[[#This Row],[Kommune navn]]&amp;Tabel2[[#This Row],[Rang]]</f>
        <v>Udsatte børn og ungeVarde44</v>
      </c>
      <c r="K44538" t="str">
        <f>_xlfn.XLOOKUP(Tabel2[[#This Row],[Sammenligningskommune]],[1]Kommunetabel!$B$2:$B$99,[1]Kommunetabel!$A$2:$A$99)</f>
        <v>Frederiksberg</v>
      </c>
    </row>
    <row r="44539" spans="1:11" x14ac:dyDescent="0.25">
      <c r="A44539" t="s">
        <v>134</v>
      </c>
      <c r="B44539">
        <f>_xlfn.XLOOKUP(Tabel2[[#This Row],[Områdenavn]],[1]Områder!$A$1:$A$7,[1]Områder!$B$1:$B$7)</f>
        <v>200</v>
      </c>
      <c r="C44539" t="s">
        <v>27</v>
      </c>
      <c r="D44539" t="str">
        <f>_xlfn.XLOOKUP(Tabel2[[#This Row],[Komnr.]],[1]Kommunetabel!$B$2:$B$99,[1]Kommunetabel!$A$2:$A$99)</f>
        <v>Varde</v>
      </c>
      <c r="E44539">
        <v>573</v>
      </c>
      <c r="F44539">
        <v>746</v>
      </c>
      <c r="G44539">
        <v>2248.8634384326087</v>
      </c>
      <c r="H44539">
        <v>45</v>
      </c>
      <c r="I44539">
        <v>10308.231336464143</v>
      </c>
      <c r="J44539" t="str">
        <f>Tabel2[[#This Row],[Områdenavn]]&amp;Tabel2[[#This Row],[Kommune navn]]&amp;Tabel2[[#This Row],[Rang]]</f>
        <v>Udsatte børn og ungeVarde45</v>
      </c>
      <c r="K44539" t="str">
        <f>_xlfn.XLOOKUP(Tabel2[[#This Row],[Sammenligningskommune]],[1]Kommunetabel!$B$2:$B$99,[1]Kommunetabel!$A$2:$A$99)</f>
        <v>Skanderborg</v>
      </c>
    </row>
    <row r="44540" spans="1:11" x14ac:dyDescent="0.25">
      <c r="A44540" t="s">
        <v>134</v>
      </c>
      <c r="B44540">
        <f>_xlfn.XLOOKUP(Tabel2[[#This Row],[Områdenavn]],[1]Områder!$A$1:$A$7,[1]Områder!$B$1:$B$7)</f>
        <v>200</v>
      </c>
      <c r="C44540" t="s">
        <v>27</v>
      </c>
      <c r="D44540" t="str">
        <f>_xlfn.XLOOKUP(Tabel2[[#This Row],[Komnr.]],[1]Kommunetabel!$B$2:$B$99,[1]Kommunetabel!$A$2:$A$99)</f>
        <v>Varde</v>
      </c>
      <c r="E44540">
        <v>573</v>
      </c>
      <c r="F44540">
        <v>320</v>
      </c>
      <c r="G44540">
        <v>2269.8607335718716</v>
      </c>
      <c r="H44540">
        <v>46</v>
      </c>
      <c r="I44540">
        <v>14826.955508468624</v>
      </c>
      <c r="J44540" t="str">
        <f>Tabel2[[#This Row],[Områdenavn]]&amp;Tabel2[[#This Row],[Kommune navn]]&amp;Tabel2[[#This Row],[Rang]]</f>
        <v>Udsatte børn og ungeVarde46</v>
      </c>
      <c r="K44540" t="str">
        <f>_xlfn.XLOOKUP(Tabel2[[#This Row],[Sammenligningskommune]],[1]Kommunetabel!$B$2:$B$99,[1]Kommunetabel!$A$2:$A$99)</f>
        <v>Faxe</v>
      </c>
    </row>
    <row r="44541" spans="1:11" x14ac:dyDescent="0.25">
      <c r="A44541" t="s">
        <v>134</v>
      </c>
      <c r="B44541">
        <f>_xlfn.XLOOKUP(Tabel2[[#This Row],[Områdenavn]],[1]Områder!$A$1:$A$7,[1]Områder!$B$1:$B$7)</f>
        <v>200</v>
      </c>
      <c r="C44541" t="s">
        <v>27</v>
      </c>
      <c r="D44541" t="str">
        <f>_xlfn.XLOOKUP(Tabel2[[#This Row],[Komnr.]],[1]Kommunetabel!$B$2:$B$99,[1]Kommunetabel!$A$2:$A$99)</f>
        <v>Varde</v>
      </c>
      <c r="E44541">
        <v>573</v>
      </c>
      <c r="F44541">
        <v>706</v>
      </c>
      <c r="G44541">
        <v>2524.2181982797447</v>
      </c>
      <c r="H44541">
        <v>47</v>
      </c>
      <c r="I44541">
        <v>15081.312973176497</v>
      </c>
      <c r="J44541" t="str">
        <f>Tabel2[[#This Row],[Områdenavn]]&amp;Tabel2[[#This Row],[Kommune navn]]&amp;Tabel2[[#This Row],[Rang]]</f>
        <v>Udsatte børn og ungeVarde47</v>
      </c>
      <c r="K44541" t="str">
        <f>_xlfn.XLOOKUP(Tabel2[[#This Row],[Sammenligningskommune]],[1]Kommunetabel!$B$2:$B$99,[1]Kommunetabel!$A$2:$A$99)</f>
        <v>Syddjurs</v>
      </c>
    </row>
    <row r="44542" spans="1:11" x14ac:dyDescent="0.25">
      <c r="A44542" t="s">
        <v>134</v>
      </c>
      <c r="B44542">
        <f>_xlfn.XLOOKUP(Tabel2[[#This Row],[Områdenavn]],[1]Områder!$A$1:$A$7,[1]Områder!$B$1:$B$7)</f>
        <v>200</v>
      </c>
      <c r="C44542" t="s">
        <v>27</v>
      </c>
      <c r="D44542" t="str">
        <f>_xlfn.XLOOKUP(Tabel2[[#This Row],[Komnr.]],[1]Kommunetabel!$B$2:$B$99,[1]Kommunetabel!$A$2:$A$99)</f>
        <v>Varde</v>
      </c>
      <c r="E44542">
        <v>573</v>
      </c>
      <c r="F44542">
        <v>810</v>
      </c>
      <c r="G44542">
        <v>2602.7163134314324</v>
      </c>
      <c r="H44542">
        <v>48</v>
      </c>
      <c r="I44542">
        <v>15159.811088328184</v>
      </c>
      <c r="J44542" t="str">
        <f>Tabel2[[#This Row],[Områdenavn]]&amp;Tabel2[[#This Row],[Kommune navn]]&amp;Tabel2[[#This Row],[Rang]]</f>
        <v>Udsatte børn og ungeVarde48</v>
      </c>
      <c r="K44542" t="str">
        <f>_xlfn.XLOOKUP(Tabel2[[#This Row],[Sammenligningskommune]],[1]Kommunetabel!$B$2:$B$99,[1]Kommunetabel!$A$2:$A$99)</f>
        <v>Brønderslev</v>
      </c>
    </row>
    <row r="44543" spans="1:11" x14ac:dyDescent="0.25">
      <c r="A44543" t="s">
        <v>134</v>
      </c>
      <c r="B44543">
        <f>_xlfn.XLOOKUP(Tabel2[[#This Row],[Områdenavn]],[1]Områder!$A$1:$A$7,[1]Områder!$B$1:$B$7)</f>
        <v>200</v>
      </c>
      <c r="C44543" t="s">
        <v>27</v>
      </c>
      <c r="D44543" t="str">
        <f>_xlfn.XLOOKUP(Tabel2[[#This Row],[Komnr.]],[1]Kommunetabel!$B$2:$B$99,[1]Kommunetabel!$A$2:$A$99)</f>
        <v>Varde</v>
      </c>
      <c r="E44543">
        <v>573</v>
      </c>
      <c r="F44543">
        <v>370</v>
      </c>
      <c r="G44543">
        <v>2625.7426820386918</v>
      </c>
      <c r="H44543">
        <v>49</v>
      </c>
      <c r="I44543">
        <v>15182.837456935444</v>
      </c>
      <c r="J44543" t="str">
        <f>Tabel2[[#This Row],[Områdenavn]]&amp;Tabel2[[#This Row],[Kommune navn]]&amp;Tabel2[[#This Row],[Rang]]</f>
        <v>Udsatte børn og ungeVarde49</v>
      </c>
      <c r="K44543" t="str">
        <f>_xlfn.XLOOKUP(Tabel2[[#This Row],[Sammenligningskommune]],[1]Kommunetabel!$B$2:$B$99,[1]Kommunetabel!$A$2:$A$99)</f>
        <v>Næstved</v>
      </c>
    </row>
    <row r="44544" spans="1:11" x14ac:dyDescent="0.25">
      <c r="A44544" t="s">
        <v>134</v>
      </c>
      <c r="B44544">
        <f>_xlfn.XLOOKUP(Tabel2[[#This Row],[Områdenavn]],[1]Områder!$A$1:$A$7,[1]Områder!$B$1:$B$7)</f>
        <v>200</v>
      </c>
      <c r="C44544" t="s">
        <v>27</v>
      </c>
      <c r="D44544" t="str">
        <f>_xlfn.XLOOKUP(Tabel2[[#This Row],[Komnr.]],[1]Kommunetabel!$B$2:$B$99,[1]Kommunetabel!$A$2:$A$99)</f>
        <v>Varde</v>
      </c>
      <c r="E44544">
        <v>573</v>
      </c>
      <c r="F44544">
        <v>741</v>
      </c>
      <c r="G44544">
        <v>2667.0846482554571</v>
      </c>
      <c r="H44544">
        <v>50</v>
      </c>
      <c r="I44544">
        <v>15224.179423152209</v>
      </c>
      <c r="J44544" t="str">
        <f>Tabel2[[#This Row],[Områdenavn]]&amp;Tabel2[[#This Row],[Kommune navn]]&amp;Tabel2[[#This Row],[Rang]]</f>
        <v>Udsatte børn og ungeVarde50</v>
      </c>
      <c r="K44544" t="str">
        <f>_xlfn.XLOOKUP(Tabel2[[#This Row],[Sammenligningskommune]],[1]Kommunetabel!$B$2:$B$99,[1]Kommunetabel!$A$2:$A$99)</f>
        <v>Samsø</v>
      </c>
    </row>
    <row r="44545" spans="1:11" x14ac:dyDescent="0.25">
      <c r="A44545" t="s">
        <v>134</v>
      </c>
      <c r="B44545">
        <f>_xlfn.XLOOKUP(Tabel2[[#This Row],[Områdenavn]],[1]Områder!$A$1:$A$7,[1]Områder!$B$1:$B$7)</f>
        <v>200</v>
      </c>
      <c r="C44545" t="s">
        <v>27</v>
      </c>
      <c r="D44545" t="str">
        <f>_xlfn.XLOOKUP(Tabel2[[#This Row],[Komnr.]],[1]Kommunetabel!$B$2:$B$99,[1]Kommunetabel!$A$2:$A$99)</f>
        <v>Varde</v>
      </c>
      <c r="E44545">
        <v>573</v>
      </c>
      <c r="F44545">
        <v>265</v>
      </c>
      <c r="G44545">
        <v>2679.8289933653432</v>
      </c>
      <c r="H44545">
        <v>51</v>
      </c>
      <c r="I44545">
        <v>9877.2657815314087</v>
      </c>
      <c r="J44545" t="str">
        <f>Tabel2[[#This Row],[Områdenavn]]&amp;Tabel2[[#This Row],[Kommune navn]]&amp;Tabel2[[#This Row],[Rang]]</f>
        <v>Udsatte børn og ungeVarde51</v>
      </c>
      <c r="K44545" t="str">
        <f>_xlfn.XLOOKUP(Tabel2[[#This Row],[Sammenligningskommune]],[1]Kommunetabel!$B$2:$B$99,[1]Kommunetabel!$A$2:$A$99)</f>
        <v>Roskilde</v>
      </c>
    </row>
    <row r="44546" spans="1:11" x14ac:dyDescent="0.25">
      <c r="A44546" t="s">
        <v>134</v>
      </c>
      <c r="B44546">
        <f>_xlfn.XLOOKUP(Tabel2[[#This Row],[Områdenavn]],[1]Områder!$A$1:$A$7,[1]Områder!$B$1:$B$7)</f>
        <v>200</v>
      </c>
      <c r="C44546" t="s">
        <v>27</v>
      </c>
      <c r="D44546" t="str">
        <f>_xlfn.XLOOKUP(Tabel2[[#This Row],[Komnr.]],[1]Kommunetabel!$B$2:$B$99,[1]Kommunetabel!$A$2:$A$99)</f>
        <v>Varde</v>
      </c>
      <c r="E44546">
        <v>573</v>
      </c>
      <c r="F44546">
        <v>860</v>
      </c>
      <c r="G44546">
        <v>2712.1211801549671</v>
      </c>
      <c r="H44546">
        <v>52</v>
      </c>
      <c r="I44546">
        <v>15269.215955051719</v>
      </c>
      <c r="J44546" t="str">
        <f>Tabel2[[#This Row],[Områdenavn]]&amp;Tabel2[[#This Row],[Kommune navn]]&amp;Tabel2[[#This Row],[Rang]]</f>
        <v>Udsatte børn og ungeVarde52</v>
      </c>
      <c r="K44546" t="str">
        <f>_xlfn.XLOOKUP(Tabel2[[#This Row],[Sammenligningskommune]],[1]Kommunetabel!$B$2:$B$99,[1]Kommunetabel!$A$2:$A$99)</f>
        <v>Hjørring</v>
      </c>
    </row>
    <row r="44547" spans="1:11" x14ac:dyDescent="0.25">
      <c r="A44547" t="s">
        <v>134</v>
      </c>
      <c r="B44547">
        <f>_xlfn.XLOOKUP(Tabel2[[#This Row],[Områdenavn]],[1]Områder!$A$1:$A$7,[1]Områder!$B$1:$B$7)</f>
        <v>200</v>
      </c>
      <c r="C44547" t="s">
        <v>27</v>
      </c>
      <c r="D44547" t="str">
        <f>_xlfn.XLOOKUP(Tabel2[[#This Row],[Komnr.]],[1]Kommunetabel!$B$2:$B$99,[1]Kommunetabel!$A$2:$A$99)</f>
        <v>Varde</v>
      </c>
      <c r="E44547">
        <v>573</v>
      </c>
      <c r="F44547">
        <v>440</v>
      </c>
      <c r="G44547">
        <v>2725.5087915931381</v>
      </c>
      <c r="H44547">
        <v>53</v>
      </c>
      <c r="I44547">
        <v>15282.60356648989</v>
      </c>
      <c r="J44547" t="str">
        <f>Tabel2[[#This Row],[Områdenavn]]&amp;Tabel2[[#This Row],[Kommune navn]]&amp;Tabel2[[#This Row],[Rang]]</f>
        <v>Udsatte børn og ungeVarde53</v>
      </c>
      <c r="K44547" t="str">
        <f>_xlfn.XLOOKUP(Tabel2[[#This Row],[Sammenligningskommune]],[1]Kommunetabel!$B$2:$B$99,[1]Kommunetabel!$A$2:$A$99)</f>
        <v>Kerteminde</v>
      </c>
    </row>
    <row r="44548" spans="1:11" x14ac:dyDescent="0.25">
      <c r="A44548" t="s">
        <v>134</v>
      </c>
      <c r="B44548">
        <f>_xlfn.XLOOKUP(Tabel2[[#This Row],[Områdenavn]],[1]Områder!$A$1:$A$7,[1]Områder!$B$1:$B$7)</f>
        <v>200</v>
      </c>
      <c r="C44548" t="s">
        <v>27</v>
      </c>
      <c r="D44548" t="str">
        <f>_xlfn.XLOOKUP(Tabel2[[#This Row],[Komnr.]],[1]Kommunetabel!$B$2:$B$99,[1]Kommunetabel!$A$2:$A$99)</f>
        <v>Varde</v>
      </c>
      <c r="E44548">
        <v>573</v>
      </c>
      <c r="F44548">
        <v>350</v>
      </c>
      <c r="G44548">
        <v>2777.7006078981649</v>
      </c>
      <c r="H44548">
        <v>54</v>
      </c>
      <c r="I44548">
        <v>9779.394166998587</v>
      </c>
      <c r="J44548" t="str">
        <f>Tabel2[[#This Row],[Områdenavn]]&amp;Tabel2[[#This Row],[Kommune navn]]&amp;Tabel2[[#This Row],[Rang]]</f>
        <v>Udsatte børn og ungeVarde54</v>
      </c>
      <c r="K44548" t="str">
        <f>_xlfn.XLOOKUP(Tabel2[[#This Row],[Sammenligningskommune]],[1]Kommunetabel!$B$2:$B$99,[1]Kommunetabel!$A$2:$A$99)</f>
        <v>Lejre</v>
      </c>
    </row>
    <row r="44549" spans="1:11" x14ac:dyDescent="0.25">
      <c r="A44549" t="s">
        <v>134</v>
      </c>
      <c r="B44549">
        <f>_xlfn.XLOOKUP(Tabel2[[#This Row],[Områdenavn]],[1]Områder!$A$1:$A$7,[1]Områder!$B$1:$B$7)</f>
        <v>200</v>
      </c>
      <c r="C44549" t="s">
        <v>27</v>
      </c>
      <c r="D44549" t="str">
        <f>_xlfn.XLOOKUP(Tabel2[[#This Row],[Komnr.]],[1]Kommunetabel!$B$2:$B$99,[1]Kommunetabel!$A$2:$A$99)</f>
        <v>Varde</v>
      </c>
      <c r="E44549">
        <v>573</v>
      </c>
      <c r="F44549">
        <v>550</v>
      </c>
      <c r="G44549">
        <v>2899.9887326837616</v>
      </c>
      <c r="H44549">
        <v>55</v>
      </c>
      <c r="I44549">
        <v>15457.083507580513</v>
      </c>
      <c r="J44549" t="str">
        <f>Tabel2[[#This Row],[Områdenavn]]&amp;Tabel2[[#This Row],[Kommune navn]]&amp;Tabel2[[#This Row],[Rang]]</f>
        <v>Udsatte børn og ungeVarde55</v>
      </c>
      <c r="K44549" t="str">
        <f>_xlfn.XLOOKUP(Tabel2[[#This Row],[Sammenligningskommune]],[1]Kommunetabel!$B$2:$B$99,[1]Kommunetabel!$A$2:$A$99)</f>
        <v>Tønder</v>
      </c>
    </row>
    <row r="44550" spans="1:11" x14ac:dyDescent="0.25">
      <c r="A44550" t="s">
        <v>134</v>
      </c>
      <c r="B44550">
        <f>_xlfn.XLOOKUP(Tabel2[[#This Row],[Områdenavn]],[1]Områder!$A$1:$A$7,[1]Områder!$B$1:$B$7)</f>
        <v>200</v>
      </c>
      <c r="C44550" t="s">
        <v>27</v>
      </c>
      <c r="D44550" t="str">
        <f>_xlfn.XLOOKUP(Tabel2[[#This Row],[Komnr.]],[1]Kommunetabel!$B$2:$B$99,[1]Kommunetabel!$A$2:$A$99)</f>
        <v>Varde</v>
      </c>
      <c r="E44550">
        <v>573</v>
      </c>
      <c r="F44550">
        <v>223</v>
      </c>
      <c r="G44550">
        <v>3011.7693487719189</v>
      </c>
      <c r="H44550">
        <v>56</v>
      </c>
      <c r="I44550">
        <v>9545.325426124833</v>
      </c>
      <c r="J44550" t="str">
        <f>Tabel2[[#This Row],[Områdenavn]]&amp;Tabel2[[#This Row],[Kommune navn]]&amp;Tabel2[[#This Row],[Rang]]</f>
        <v>Udsatte børn og ungeVarde56</v>
      </c>
      <c r="K44550" t="str">
        <f>_xlfn.XLOOKUP(Tabel2[[#This Row],[Sammenligningskommune]],[1]Kommunetabel!$B$2:$B$99,[1]Kommunetabel!$A$2:$A$99)</f>
        <v>Hørsholm</v>
      </c>
    </row>
    <row r="44551" spans="1:11" x14ac:dyDescent="0.25">
      <c r="A44551" t="s">
        <v>134</v>
      </c>
      <c r="B44551">
        <f>_xlfn.XLOOKUP(Tabel2[[#This Row],[Områdenavn]],[1]Områder!$A$1:$A$7,[1]Områder!$B$1:$B$7)</f>
        <v>200</v>
      </c>
      <c r="C44551" t="s">
        <v>27</v>
      </c>
      <c r="D44551" t="str">
        <f>_xlfn.XLOOKUP(Tabel2[[#This Row],[Komnr.]],[1]Kommunetabel!$B$2:$B$99,[1]Kommunetabel!$A$2:$A$99)</f>
        <v>Varde</v>
      </c>
      <c r="E44551">
        <v>573</v>
      </c>
      <c r="F44551">
        <v>240</v>
      </c>
      <c r="G44551">
        <v>3039.5674227949894</v>
      </c>
      <c r="H44551">
        <v>57</v>
      </c>
      <c r="I44551">
        <v>9517.5273521017625</v>
      </c>
      <c r="J44551" t="str">
        <f>Tabel2[[#This Row],[Områdenavn]]&amp;Tabel2[[#This Row],[Kommune navn]]&amp;Tabel2[[#This Row],[Rang]]</f>
        <v>Udsatte børn og ungeVarde57</v>
      </c>
      <c r="K44551" t="str">
        <f>_xlfn.XLOOKUP(Tabel2[[#This Row],[Sammenligningskommune]],[1]Kommunetabel!$B$2:$B$99,[1]Kommunetabel!$A$2:$A$99)</f>
        <v>Egedal</v>
      </c>
    </row>
    <row r="44552" spans="1:11" x14ac:dyDescent="0.25">
      <c r="A44552" t="s">
        <v>134</v>
      </c>
      <c r="B44552">
        <f>_xlfn.XLOOKUP(Tabel2[[#This Row],[Områdenavn]],[1]Områder!$A$1:$A$7,[1]Områder!$B$1:$B$7)</f>
        <v>200</v>
      </c>
      <c r="C44552" t="s">
        <v>27</v>
      </c>
      <c r="D44552" t="str">
        <f>_xlfn.XLOOKUP(Tabel2[[#This Row],[Komnr.]],[1]Kommunetabel!$B$2:$B$99,[1]Kommunetabel!$A$2:$A$99)</f>
        <v>Varde</v>
      </c>
      <c r="E44552">
        <v>573</v>
      </c>
      <c r="F44552">
        <v>450</v>
      </c>
      <c r="G44552">
        <v>3058.9557644721062</v>
      </c>
      <c r="H44552">
        <v>58</v>
      </c>
      <c r="I44552">
        <v>15616.050539368858</v>
      </c>
      <c r="J44552" t="str">
        <f>Tabel2[[#This Row],[Områdenavn]]&amp;Tabel2[[#This Row],[Kommune navn]]&amp;Tabel2[[#This Row],[Rang]]</f>
        <v>Udsatte børn og ungeVarde58</v>
      </c>
      <c r="K44552" t="str">
        <f>_xlfn.XLOOKUP(Tabel2[[#This Row],[Sammenligningskommune]],[1]Kommunetabel!$B$2:$B$99,[1]Kommunetabel!$A$2:$A$99)</f>
        <v>Nyborg</v>
      </c>
    </row>
    <row r="44553" spans="1:11" x14ac:dyDescent="0.25">
      <c r="A44553" t="s">
        <v>134</v>
      </c>
      <c r="B44553">
        <f>_xlfn.XLOOKUP(Tabel2[[#This Row],[Områdenavn]],[1]Områder!$A$1:$A$7,[1]Områder!$B$1:$B$7)</f>
        <v>200</v>
      </c>
      <c r="C44553" t="s">
        <v>27</v>
      </c>
      <c r="D44553" t="str">
        <f>_xlfn.XLOOKUP(Tabel2[[#This Row],[Komnr.]],[1]Kommunetabel!$B$2:$B$99,[1]Kommunetabel!$A$2:$A$99)</f>
        <v>Varde</v>
      </c>
      <c r="E44553">
        <v>573</v>
      </c>
      <c r="F44553">
        <v>779</v>
      </c>
      <c r="G44553">
        <v>3059.9471400315997</v>
      </c>
      <c r="H44553">
        <v>59</v>
      </c>
      <c r="I44553">
        <v>15617.041914928352</v>
      </c>
      <c r="J44553" t="str">
        <f>Tabel2[[#This Row],[Områdenavn]]&amp;Tabel2[[#This Row],[Kommune navn]]&amp;Tabel2[[#This Row],[Rang]]</f>
        <v>Udsatte børn og ungeVarde59</v>
      </c>
      <c r="K44553" t="str">
        <f>_xlfn.XLOOKUP(Tabel2[[#This Row],[Sammenligningskommune]],[1]Kommunetabel!$B$2:$B$99,[1]Kommunetabel!$A$2:$A$99)</f>
        <v>Skive</v>
      </c>
    </row>
    <row r="44554" spans="1:11" x14ac:dyDescent="0.25">
      <c r="A44554" t="s">
        <v>134</v>
      </c>
      <c r="B44554">
        <f>_xlfn.XLOOKUP(Tabel2[[#This Row],[Områdenavn]],[1]Områder!$A$1:$A$7,[1]Områder!$B$1:$B$7)</f>
        <v>200</v>
      </c>
      <c r="C44554" t="s">
        <v>27</v>
      </c>
      <c r="D44554" t="str">
        <f>_xlfn.XLOOKUP(Tabel2[[#This Row],[Komnr.]],[1]Kommunetabel!$B$2:$B$99,[1]Kommunetabel!$A$2:$A$99)</f>
        <v>Varde</v>
      </c>
      <c r="E44554">
        <v>573</v>
      </c>
      <c r="F44554">
        <v>563</v>
      </c>
      <c r="G44554">
        <v>3122.9345796559592</v>
      </c>
      <c r="H44554">
        <v>60</v>
      </c>
      <c r="I44554">
        <v>9434.1601952407927</v>
      </c>
      <c r="J44554" t="str">
        <f>Tabel2[[#This Row],[Områdenavn]]&amp;Tabel2[[#This Row],[Kommune navn]]&amp;Tabel2[[#This Row],[Rang]]</f>
        <v>Udsatte børn og ungeVarde60</v>
      </c>
      <c r="K44554" t="str">
        <f>_xlfn.XLOOKUP(Tabel2[[#This Row],[Sammenligningskommune]],[1]Kommunetabel!$B$2:$B$99,[1]Kommunetabel!$A$2:$A$99)</f>
        <v>Fanø</v>
      </c>
    </row>
    <row r="44555" spans="1:11" x14ac:dyDescent="0.25">
      <c r="A44555" t="s">
        <v>134</v>
      </c>
      <c r="B44555">
        <f>_xlfn.XLOOKUP(Tabel2[[#This Row],[Områdenavn]],[1]Områder!$A$1:$A$7,[1]Områder!$B$1:$B$7)</f>
        <v>200</v>
      </c>
      <c r="C44555" t="s">
        <v>27</v>
      </c>
      <c r="D44555" t="str">
        <f>_xlfn.XLOOKUP(Tabel2[[#This Row],[Komnr.]],[1]Kommunetabel!$B$2:$B$99,[1]Kommunetabel!$A$2:$A$99)</f>
        <v>Varde</v>
      </c>
      <c r="E44555">
        <v>573</v>
      </c>
      <c r="F44555">
        <v>190</v>
      </c>
      <c r="G44555">
        <v>3128.0605713784826</v>
      </c>
      <c r="H44555">
        <v>61</v>
      </c>
      <c r="I44555">
        <v>9429.0342035182694</v>
      </c>
      <c r="J44555" t="str">
        <f>Tabel2[[#This Row],[Områdenavn]]&amp;Tabel2[[#This Row],[Kommune navn]]&amp;Tabel2[[#This Row],[Rang]]</f>
        <v>Udsatte børn og ungeVarde61</v>
      </c>
      <c r="K44555" t="str">
        <f>_xlfn.XLOOKUP(Tabel2[[#This Row],[Sammenligningskommune]],[1]Kommunetabel!$B$2:$B$99,[1]Kommunetabel!$A$2:$A$99)</f>
        <v>Furesø</v>
      </c>
    </row>
    <row r="44556" spans="1:11" x14ac:dyDescent="0.25">
      <c r="A44556" t="s">
        <v>134</v>
      </c>
      <c r="B44556">
        <f>_xlfn.XLOOKUP(Tabel2[[#This Row],[Områdenavn]],[1]Områder!$A$1:$A$7,[1]Områder!$B$1:$B$7)</f>
        <v>200</v>
      </c>
      <c r="C44556" t="s">
        <v>27</v>
      </c>
      <c r="D44556" t="str">
        <f>_xlfn.XLOOKUP(Tabel2[[#This Row],[Komnr.]],[1]Kommunetabel!$B$2:$B$99,[1]Kommunetabel!$A$2:$A$99)</f>
        <v>Varde</v>
      </c>
      <c r="E44556">
        <v>573</v>
      </c>
      <c r="F44556">
        <v>846</v>
      </c>
      <c r="G44556">
        <v>3159.3428670980302</v>
      </c>
      <c r="H44556">
        <v>62</v>
      </c>
      <c r="I44556">
        <v>15716.437641994782</v>
      </c>
      <c r="J44556" t="str">
        <f>Tabel2[[#This Row],[Områdenavn]]&amp;Tabel2[[#This Row],[Kommune navn]]&amp;Tabel2[[#This Row],[Rang]]</f>
        <v>Udsatte børn og ungeVarde62</v>
      </c>
      <c r="K44556" t="str">
        <f>_xlfn.XLOOKUP(Tabel2[[#This Row],[Sammenligningskommune]],[1]Kommunetabel!$B$2:$B$99,[1]Kommunetabel!$A$2:$A$99)</f>
        <v>Mariagerfjord</v>
      </c>
    </row>
    <row r="44557" spans="1:11" x14ac:dyDescent="0.25">
      <c r="A44557" t="s">
        <v>134</v>
      </c>
      <c r="B44557">
        <f>_xlfn.XLOOKUP(Tabel2[[#This Row],[Områdenavn]],[1]Områder!$A$1:$A$7,[1]Områder!$B$1:$B$7)</f>
        <v>200</v>
      </c>
      <c r="C44557" t="s">
        <v>27</v>
      </c>
      <c r="D44557" t="str">
        <f>_xlfn.XLOOKUP(Tabel2[[#This Row],[Komnr.]],[1]Kommunetabel!$B$2:$B$99,[1]Kommunetabel!$A$2:$A$99)</f>
        <v>Varde</v>
      </c>
      <c r="E44557">
        <v>573</v>
      </c>
      <c r="F44557">
        <v>173</v>
      </c>
      <c r="G44557">
        <v>3161.9545656334776</v>
      </c>
      <c r="H44557">
        <v>63</v>
      </c>
      <c r="I44557">
        <v>9395.1402092632743</v>
      </c>
      <c r="J44557" t="str">
        <f>Tabel2[[#This Row],[Områdenavn]]&amp;Tabel2[[#This Row],[Kommune navn]]&amp;Tabel2[[#This Row],[Rang]]</f>
        <v>Udsatte børn og ungeVarde63</v>
      </c>
      <c r="K44557" t="str">
        <f>_xlfn.XLOOKUP(Tabel2[[#This Row],[Sammenligningskommune]],[1]Kommunetabel!$B$2:$B$99,[1]Kommunetabel!$A$2:$A$99)</f>
        <v>Lyngby-Taarbæk</v>
      </c>
    </row>
    <row r="44558" spans="1:11" x14ac:dyDescent="0.25">
      <c r="A44558" t="s">
        <v>134</v>
      </c>
      <c r="B44558">
        <f>_xlfn.XLOOKUP(Tabel2[[#This Row],[Områdenavn]],[1]Områder!$A$1:$A$7,[1]Områder!$B$1:$B$7)</f>
        <v>200</v>
      </c>
      <c r="C44558" t="s">
        <v>27</v>
      </c>
      <c r="D44558" t="str">
        <f>_xlfn.XLOOKUP(Tabel2[[#This Row],[Komnr.]],[1]Kommunetabel!$B$2:$B$99,[1]Kommunetabel!$A$2:$A$99)</f>
        <v>Varde</v>
      </c>
      <c r="E44558">
        <v>573</v>
      </c>
      <c r="F44558">
        <v>269</v>
      </c>
      <c r="G44558">
        <v>3233.0592155643408</v>
      </c>
      <c r="H44558">
        <v>64</v>
      </c>
      <c r="I44558">
        <v>9324.0355593324111</v>
      </c>
      <c r="J44558" t="str">
        <f>Tabel2[[#This Row],[Områdenavn]]&amp;Tabel2[[#This Row],[Kommune navn]]&amp;Tabel2[[#This Row],[Rang]]</f>
        <v>Udsatte børn og ungeVarde64</v>
      </c>
      <c r="K44558" t="str">
        <f>_xlfn.XLOOKUP(Tabel2[[#This Row],[Sammenligningskommune]],[1]Kommunetabel!$B$2:$B$99,[1]Kommunetabel!$A$2:$A$99)</f>
        <v>Solrød</v>
      </c>
    </row>
    <row r="44559" spans="1:11" x14ac:dyDescent="0.25">
      <c r="A44559" t="s">
        <v>134</v>
      </c>
      <c r="B44559">
        <f>_xlfn.XLOOKUP(Tabel2[[#This Row],[Områdenavn]],[1]Områder!$A$1:$A$7,[1]Områder!$B$1:$B$7)</f>
        <v>200</v>
      </c>
      <c r="C44559" t="s">
        <v>27</v>
      </c>
      <c r="D44559" t="str">
        <f>_xlfn.XLOOKUP(Tabel2[[#This Row],[Komnr.]],[1]Kommunetabel!$B$2:$B$99,[1]Kommunetabel!$A$2:$A$99)</f>
        <v>Varde</v>
      </c>
      <c r="E44559">
        <v>573</v>
      </c>
      <c r="F44559">
        <v>840</v>
      </c>
      <c r="G44559">
        <v>3241.2004816555182</v>
      </c>
      <c r="H44559">
        <v>65</v>
      </c>
      <c r="I44559">
        <v>9315.8942932412338</v>
      </c>
      <c r="J44559" t="str">
        <f>Tabel2[[#This Row],[Områdenavn]]&amp;Tabel2[[#This Row],[Kommune navn]]&amp;Tabel2[[#This Row],[Rang]]</f>
        <v>Udsatte børn og ungeVarde65</v>
      </c>
      <c r="K44559" t="str">
        <f>_xlfn.XLOOKUP(Tabel2[[#This Row],[Sammenligningskommune]],[1]Kommunetabel!$B$2:$B$99,[1]Kommunetabel!$A$2:$A$99)</f>
        <v>Rebild</v>
      </c>
    </row>
    <row r="44560" spans="1:11" x14ac:dyDescent="0.25">
      <c r="A44560" t="s">
        <v>134</v>
      </c>
      <c r="B44560">
        <f>_xlfn.XLOOKUP(Tabel2[[#This Row],[Områdenavn]],[1]Områder!$A$1:$A$7,[1]Områder!$B$1:$B$7)</f>
        <v>200</v>
      </c>
      <c r="C44560" t="s">
        <v>27</v>
      </c>
      <c r="D44560" t="str">
        <f>_xlfn.XLOOKUP(Tabel2[[#This Row],[Komnr.]],[1]Kommunetabel!$B$2:$B$99,[1]Kommunetabel!$A$2:$A$99)</f>
        <v>Varde</v>
      </c>
      <c r="E44560">
        <v>573</v>
      </c>
      <c r="F44560">
        <v>330</v>
      </c>
      <c r="G44560">
        <v>3271.0255188129577</v>
      </c>
      <c r="H44560">
        <v>66</v>
      </c>
      <c r="I44560">
        <v>15828.12029370971</v>
      </c>
      <c r="J44560" t="str">
        <f>Tabel2[[#This Row],[Områdenavn]]&amp;Tabel2[[#This Row],[Kommune navn]]&amp;Tabel2[[#This Row],[Rang]]</f>
        <v>Udsatte børn og ungeVarde66</v>
      </c>
      <c r="K44560" t="str">
        <f>_xlfn.XLOOKUP(Tabel2[[#This Row],[Sammenligningskommune]],[1]Kommunetabel!$B$2:$B$99,[1]Kommunetabel!$A$2:$A$99)</f>
        <v>Slagelse</v>
      </c>
    </row>
    <row r="44561" spans="1:11" x14ac:dyDescent="0.25">
      <c r="A44561" t="s">
        <v>134</v>
      </c>
      <c r="B44561">
        <f>_xlfn.XLOOKUP(Tabel2[[#This Row],[Områdenavn]],[1]Områder!$A$1:$A$7,[1]Områder!$B$1:$B$7)</f>
        <v>200</v>
      </c>
      <c r="C44561" t="s">
        <v>27</v>
      </c>
      <c r="D44561" t="str">
        <f>_xlfn.XLOOKUP(Tabel2[[#This Row],[Komnr.]],[1]Kommunetabel!$B$2:$B$99,[1]Kommunetabel!$A$2:$A$99)</f>
        <v>Varde</v>
      </c>
      <c r="E44561">
        <v>573</v>
      </c>
      <c r="F44561">
        <v>510</v>
      </c>
      <c r="G44561">
        <v>3368.5168828086316</v>
      </c>
      <c r="H44561">
        <v>67</v>
      </c>
      <c r="I44561">
        <v>15925.611657705384</v>
      </c>
      <c r="J44561" t="str">
        <f>Tabel2[[#This Row],[Områdenavn]]&amp;Tabel2[[#This Row],[Kommune navn]]&amp;Tabel2[[#This Row],[Rang]]</f>
        <v>Udsatte børn og ungeVarde67</v>
      </c>
      <c r="K44561" t="str">
        <f>_xlfn.XLOOKUP(Tabel2[[#This Row],[Sammenligningskommune]],[1]Kommunetabel!$B$2:$B$99,[1]Kommunetabel!$A$2:$A$99)</f>
        <v>Haderslev</v>
      </c>
    </row>
    <row r="44562" spans="1:11" x14ac:dyDescent="0.25">
      <c r="A44562" t="s">
        <v>134</v>
      </c>
      <c r="B44562">
        <f>_xlfn.XLOOKUP(Tabel2[[#This Row],[Områdenavn]],[1]Områder!$A$1:$A$7,[1]Områder!$B$1:$B$7)</f>
        <v>200</v>
      </c>
      <c r="C44562" t="s">
        <v>27</v>
      </c>
      <c r="D44562" t="str">
        <f>_xlfn.XLOOKUP(Tabel2[[#This Row],[Komnr.]],[1]Kommunetabel!$B$2:$B$99,[1]Kommunetabel!$A$2:$A$99)</f>
        <v>Varde</v>
      </c>
      <c r="E44562">
        <v>573</v>
      </c>
      <c r="F44562">
        <v>155</v>
      </c>
      <c r="G44562">
        <v>3395.0417983871339</v>
      </c>
      <c r="H44562">
        <v>68</v>
      </c>
      <c r="I44562">
        <v>9162.052976509618</v>
      </c>
      <c r="J44562" t="str">
        <f>Tabel2[[#This Row],[Områdenavn]]&amp;Tabel2[[#This Row],[Kommune navn]]&amp;Tabel2[[#This Row],[Rang]]</f>
        <v>Udsatte børn og ungeVarde68</v>
      </c>
      <c r="K44562" t="str">
        <f>_xlfn.XLOOKUP(Tabel2[[#This Row],[Sammenligningskommune]],[1]Kommunetabel!$B$2:$B$99,[1]Kommunetabel!$A$2:$A$99)</f>
        <v>Dragør</v>
      </c>
    </row>
    <row r="44563" spans="1:11" x14ac:dyDescent="0.25">
      <c r="A44563" t="s">
        <v>134</v>
      </c>
      <c r="B44563">
        <f>_xlfn.XLOOKUP(Tabel2[[#This Row],[Områdenavn]],[1]Områder!$A$1:$A$7,[1]Områder!$B$1:$B$7)</f>
        <v>200</v>
      </c>
      <c r="C44563" t="s">
        <v>27</v>
      </c>
      <c r="D44563" t="str">
        <f>_xlfn.XLOOKUP(Tabel2[[#This Row],[Komnr.]],[1]Kommunetabel!$B$2:$B$99,[1]Kommunetabel!$A$2:$A$99)</f>
        <v>Varde</v>
      </c>
      <c r="E44563">
        <v>573</v>
      </c>
      <c r="F44563">
        <v>787</v>
      </c>
      <c r="G44563">
        <v>3471.1035603965702</v>
      </c>
      <c r="H44563">
        <v>69</v>
      </c>
      <c r="I44563">
        <v>16028.198335293322</v>
      </c>
      <c r="J44563" t="str">
        <f>Tabel2[[#This Row],[Områdenavn]]&amp;Tabel2[[#This Row],[Kommune navn]]&amp;Tabel2[[#This Row],[Rang]]</f>
        <v>Udsatte børn og ungeVarde69</v>
      </c>
      <c r="K44563" t="str">
        <f>_xlfn.XLOOKUP(Tabel2[[#This Row],[Sammenligningskommune]],[1]Kommunetabel!$B$2:$B$99,[1]Kommunetabel!$A$2:$A$99)</f>
        <v>Thisted</v>
      </c>
    </row>
    <row r="44564" spans="1:11" x14ac:dyDescent="0.25">
      <c r="A44564" t="s">
        <v>134</v>
      </c>
      <c r="B44564">
        <f>_xlfn.XLOOKUP(Tabel2[[#This Row],[Områdenavn]],[1]Områder!$A$1:$A$7,[1]Områder!$B$1:$B$7)</f>
        <v>200</v>
      </c>
      <c r="C44564" t="s">
        <v>27</v>
      </c>
      <c r="D44564" t="str">
        <f>_xlfn.XLOOKUP(Tabel2[[#This Row],[Komnr.]],[1]Kommunetabel!$B$2:$B$99,[1]Kommunetabel!$A$2:$A$99)</f>
        <v>Varde</v>
      </c>
      <c r="E44564">
        <v>573</v>
      </c>
      <c r="F44564">
        <v>230</v>
      </c>
      <c r="G44564">
        <v>3584.0387623966653</v>
      </c>
      <c r="H44564">
        <v>70</v>
      </c>
      <c r="I44564">
        <v>8973.0560125000866</v>
      </c>
      <c r="J44564" t="str">
        <f>Tabel2[[#This Row],[Områdenavn]]&amp;Tabel2[[#This Row],[Kommune navn]]&amp;Tabel2[[#This Row],[Rang]]</f>
        <v>Udsatte børn og ungeVarde70</v>
      </c>
      <c r="K44564" t="str">
        <f>_xlfn.XLOOKUP(Tabel2[[#This Row],[Sammenligningskommune]],[1]Kommunetabel!$B$2:$B$99,[1]Kommunetabel!$A$2:$A$99)</f>
        <v>Rudersdal</v>
      </c>
    </row>
    <row r="44565" spans="1:11" x14ac:dyDescent="0.25">
      <c r="A44565" t="s">
        <v>134</v>
      </c>
      <c r="B44565">
        <f>_xlfn.XLOOKUP(Tabel2[[#This Row],[Områdenavn]],[1]Områder!$A$1:$A$7,[1]Områder!$B$1:$B$7)</f>
        <v>200</v>
      </c>
      <c r="C44565" t="s">
        <v>27</v>
      </c>
      <c r="D44565" t="str">
        <f>_xlfn.XLOOKUP(Tabel2[[#This Row],[Komnr.]],[1]Kommunetabel!$B$2:$B$99,[1]Kommunetabel!$A$2:$A$99)</f>
        <v>Varde</v>
      </c>
      <c r="E44565">
        <v>573</v>
      </c>
      <c r="F44565">
        <v>825</v>
      </c>
      <c r="G44565">
        <v>3664.4113680355968</v>
      </c>
      <c r="H44565">
        <v>71</v>
      </c>
      <c r="I44565">
        <v>16221.506142932349</v>
      </c>
      <c r="J44565" t="str">
        <f>Tabel2[[#This Row],[Områdenavn]]&amp;Tabel2[[#This Row],[Kommune navn]]&amp;Tabel2[[#This Row],[Rang]]</f>
        <v>Udsatte børn og ungeVarde71</v>
      </c>
      <c r="K44565" t="str">
        <f>_xlfn.XLOOKUP(Tabel2[[#This Row],[Sammenligningskommune]],[1]Kommunetabel!$B$2:$B$99,[1]Kommunetabel!$A$2:$A$99)</f>
        <v>Læsø</v>
      </c>
    </row>
    <row r="44566" spans="1:11" x14ac:dyDescent="0.25">
      <c r="A44566" t="s">
        <v>134</v>
      </c>
      <c r="B44566">
        <f>_xlfn.XLOOKUP(Tabel2[[#This Row],[Områdenavn]],[1]Områder!$A$1:$A$7,[1]Områder!$B$1:$B$7)</f>
        <v>200</v>
      </c>
      <c r="C44566" t="s">
        <v>27</v>
      </c>
      <c r="D44566" t="str">
        <f>_xlfn.XLOOKUP(Tabel2[[#This Row],[Komnr.]],[1]Kommunetabel!$B$2:$B$99,[1]Kommunetabel!$A$2:$A$99)</f>
        <v>Varde</v>
      </c>
      <c r="E44566">
        <v>573</v>
      </c>
      <c r="F44566">
        <v>773</v>
      </c>
      <c r="G44566">
        <v>3727.9346533935259</v>
      </c>
      <c r="H44566">
        <v>72</v>
      </c>
      <c r="I44566">
        <v>16285.029428290278</v>
      </c>
      <c r="J44566" t="str">
        <f>Tabel2[[#This Row],[Områdenavn]]&amp;Tabel2[[#This Row],[Kommune navn]]&amp;Tabel2[[#This Row],[Rang]]</f>
        <v>Udsatte børn og ungeVarde72</v>
      </c>
      <c r="K44566" t="str">
        <f>_xlfn.XLOOKUP(Tabel2[[#This Row],[Sammenligningskommune]],[1]Kommunetabel!$B$2:$B$99,[1]Kommunetabel!$A$2:$A$99)</f>
        <v>Morsø</v>
      </c>
    </row>
    <row r="44567" spans="1:11" x14ac:dyDescent="0.25">
      <c r="A44567" t="s">
        <v>134</v>
      </c>
      <c r="B44567">
        <f>_xlfn.XLOOKUP(Tabel2[[#This Row],[Områdenavn]],[1]Områder!$A$1:$A$7,[1]Områder!$B$1:$B$7)</f>
        <v>200</v>
      </c>
      <c r="C44567" t="s">
        <v>27</v>
      </c>
      <c r="D44567" t="str">
        <f>_xlfn.XLOOKUP(Tabel2[[#This Row],[Komnr.]],[1]Kommunetabel!$B$2:$B$99,[1]Kommunetabel!$A$2:$A$99)</f>
        <v>Varde</v>
      </c>
      <c r="E44567">
        <v>573</v>
      </c>
      <c r="F44567">
        <v>165</v>
      </c>
      <c r="G44567">
        <v>3827.82653241773</v>
      </c>
      <c r="H44567">
        <v>73</v>
      </c>
      <c r="I44567">
        <v>16384.921307314482</v>
      </c>
      <c r="J44567" t="str">
        <f>Tabel2[[#This Row],[Områdenavn]]&amp;Tabel2[[#This Row],[Kommune navn]]&amp;Tabel2[[#This Row],[Rang]]</f>
        <v>Udsatte børn og ungeVarde73</v>
      </c>
      <c r="K44567" t="str">
        <f>_xlfn.XLOOKUP(Tabel2[[#This Row],[Sammenligningskommune]],[1]Kommunetabel!$B$2:$B$99,[1]Kommunetabel!$A$2:$A$99)</f>
        <v>Albertslund</v>
      </c>
    </row>
    <row r="44568" spans="1:11" x14ac:dyDescent="0.25">
      <c r="A44568" t="s">
        <v>134</v>
      </c>
      <c r="B44568">
        <f>_xlfn.XLOOKUP(Tabel2[[#This Row],[Områdenavn]],[1]Områder!$A$1:$A$7,[1]Områder!$B$1:$B$7)</f>
        <v>200</v>
      </c>
      <c r="C44568" t="s">
        <v>27</v>
      </c>
      <c r="D44568" t="str">
        <f>_xlfn.XLOOKUP(Tabel2[[#This Row],[Komnr.]],[1]Kommunetabel!$B$2:$B$99,[1]Kommunetabel!$A$2:$A$99)</f>
        <v>Varde</v>
      </c>
      <c r="E44568">
        <v>573</v>
      </c>
      <c r="F44568">
        <v>849</v>
      </c>
      <c r="G44568">
        <v>3853.5812266159337</v>
      </c>
      <c r="H44568">
        <v>74</v>
      </c>
      <c r="I44568">
        <v>16410.676001512686</v>
      </c>
      <c r="J44568" t="str">
        <f>Tabel2[[#This Row],[Områdenavn]]&amp;Tabel2[[#This Row],[Kommune navn]]&amp;Tabel2[[#This Row],[Rang]]</f>
        <v>Udsatte børn og ungeVarde74</v>
      </c>
      <c r="K44568" t="str">
        <f>_xlfn.XLOOKUP(Tabel2[[#This Row],[Sammenligningskommune]],[1]Kommunetabel!$B$2:$B$99,[1]Kommunetabel!$A$2:$A$99)</f>
        <v>Jammerbugt</v>
      </c>
    </row>
    <row r="44569" spans="1:11" x14ac:dyDescent="0.25">
      <c r="A44569" t="s">
        <v>134</v>
      </c>
      <c r="B44569">
        <f>_xlfn.XLOOKUP(Tabel2[[#This Row],[Områdenavn]],[1]Områder!$A$1:$A$7,[1]Områder!$B$1:$B$7)</f>
        <v>200</v>
      </c>
      <c r="C44569" t="s">
        <v>27</v>
      </c>
      <c r="D44569" t="str">
        <f>_xlfn.XLOOKUP(Tabel2[[#This Row],[Komnr.]],[1]Kommunetabel!$B$2:$B$99,[1]Kommunetabel!$A$2:$A$99)</f>
        <v>Varde</v>
      </c>
      <c r="E44569">
        <v>573</v>
      </c>
      <c r="F44569">
        <v>820</v>
      </c>
      <c r="G44569">
        <v>4049.0841028732902</v>
      </c>
      <c r="H44569">
        <v>75</v>
      </c>
      <c r="I44569">
        <v>16606.178877770042</v>
      </c>
      <c r="J44569" t="str">
        <f>Tabel2[[#This Row],[Områdenavn]]&amp;Tabel2[[#This Row],[Kommune navn]]&amp;Tabel2[[#This Row],[Rang]]</f>
        <v>Udsatte børn og ungeVarde75</v>
      </c>
      <c r="K44569" t="str">
        <f>_xlfn.XLOOKUP(Tabel2[[#This Row],[Sammenligningskommune]],[1]Kommunetabel!$B$2:$B$99,[1]Kommunetabel!$A$2:$A$99)</f>
        <v>Vesthimmerlands</v>
      </c>
    </row>
    <row r="44570" spans="1:11" x14ac:dyDescent="0.25">
      <c r="A44570" t="s">
        <v>134</v>
      </c>
      <c r="B44570">
        <f>_xlfn.XLOOKUP(Tabel2[[#This Row],[Områdenavn]],[1]Områder!$A$1:$A$7,[1]Områder!$B$1:$B$7)</f>
        <v>200</v>
      </c>
      <c r="C44570" t="s">
        <v>27</v>
      </c>
      <c r="D44570" t="str">
        <f>_xlfn.XLOOKUP(Tabel2[[#This Row],[Komnr.]],[1]Kommunetabel!$B$2:$B$99,[1]Kommunetabel!$A$2:$A$99)</f>
        <v>Varde</v>
      </c>
      <c r="E44570">
        <v>573</v>
      </c>
      <c r="F44570">
        <v>540</v>
      </c>
      <c r="G44570">
        <v>4149.3103153595694</v>
      </c>
      <c r="H44570">
        <v>76</v>
      </c>
      <c r="I44570">
        <v>16706.405090256321</v>
      </c>
      <c r="J44570" t="str">
        <f>Tabel2[[#This Row],[Områdenavn]]&amp;Tabel2[[#This Row],[Kommune navn]]&amp;Tabel2[[#This Row],[Rang]]</f>
        <v>Udsatte børn og ungeVarde76</v>
      </c>
      <c r="K44570" t="str">
        <f>_xlfn.XLOOKUP(Tabel2[[#This Row],[Sammenligningskommune]],[1]Kommunetabel!$B$2:$B$99,[1]Kommunetabel!$A$2:$A$99)</f>
        <v>Sønderborg</v>
      </c>
    </row>
    <row r="44571" spans="1:11" x14ac:dyDescent="0.25">
      <c r="A44571" t="s">
        <v>134</v>
      </c>
      <c r="B44571">
        <f>_xlfn.XLOOKUP(Tabel2[[#This Row],[Områdenavn]],[1]Områder!$A$1:$A$7,[1]Områder!$B$1:$B$7)</f>
        <v>200</v>
      </c>
      <c r="C44571" t="s">
        <v>27</v>
      </c>
      <c r="D44571" t="str">
        <f>_xlfn.XLOOKUP(Tabel2[[#This Row],[Komnr.]],[1]Kommunetabel!$B$2:$B$99,[1]Kommunetabel!$A$2:$A$99)</f>
        <v>Varde</v>
      </c>
      <c r="E44571">
        <v>573</v>
      </c>
      <c r="F44571">
        <v>730</v>
      </c>
      <c r="G44571">
        <v>4175.4652311553109</v>
      </c>
      <c r="H44571">
        <v>77</v>
      </c>
      <c r="I44571">
        <v>16732.560006052063</v>
      </c>
      <c r="J44571" t="str">
        <f>Tabel2[[#This Row],[Områdenavn]]&amp;Tabel2[[#This Row],[Kommune navn]]&amp;Tabel2[[#This Row],[Rang]]</f>
        <v>Udsatte børn og ungeVarde77</v>
      </c>
      <c r="K44571" t="str">
        <f>_xlfn.XLOOKUP(Tabel2[[#This Row],[Sammenligningskommune]],[1]Kommunetabel!$B$2:$B$99,[1]Kommunetabel!$A$2:$A$99)</f>
        <v>Randers</v>
      </c>
    </row>
    <row r="44572" spans="1:11" x14ac:dyDescent="0.25">
      <c r="A44572" t="s">
        <v>134</v>
      </c>
      <c r="B44572">
        <f>_xlfn.XLOOKUP(Tabel2[[#This Row],[Områdenavn]],[1]Områder!$A$1:$A$7,[1]Områder!$B$1:$B$7)</f>
        <v>200</v>
      </c>
      <c r="C44572" t="s">
        <v>27</v>
      </c>
      <c r="D44572" t="str">
        <f>_xlfn.XLOOKUP(Tabel2[[#This Row],[Komnr.]],[1]Kommunetabel!$B$2:$B$99,[1]Kommunetabel!$A$2:$A$99)</f>
        <v>Varde</v>
      </c>
      <c r="E44572">
        <v>573</v>
      </c>
      <c r="F44572">
        <v>260</v>
      </c>
      <c r="G44572">
        <v>4190.683002455371</v>
      </c>
      <c r="H44572">
        <v>78</v>
      </c>
      <c r="I44572">
        <v>16747.777777352123</v>
      </c>
      <c r="J44572" t="str">
        <f>Tabel2[[#This Row],[Områdenavn]]&amp;Tabel2[[#This Row],[Kommune navn]]&amp;Tabel2[[#This Row],[Rang]]</f>
        <v>Udsatte børn og ungeVarde78</v>
      </c>
      <c r="K44572" t="str">
        <f>_xlfn.XLOOKUP(Tabel2[[#This Row],[Sammenligningskommune]],[1]Kommunetabel!$B$2:$B$99,[1]Kommunetabel!$A$2:$A$99)</f>
        <v>Halsnæs</v>
      </c>
    </row>
    <row r="44573" spans="1:11" x14ac:dyDescent="0.25">
      <c r="A44573" t="s">
        <v>134</v>
      </c>
      <c r="B44573">
        <f>_xlfn.XLOOKUP(Tabel2[[#This Row],[Områdenavn]],[1]Områder!$A$1:$A$7,[1]Områder!$B$1:$B$7)</f>
        <v>200</v>
      </c>
      <c r="C44573" t="s">
        <v>27</v>
      </c>
      <c r="D44573" t="str">
        <f>_xlfn.XLOOKUP(Tabel2[[#This Row],[Komnr.]],[1]Kommunetabel!$B$2:$B$99,[1]Kommunetabel!$A$2:$A$99)</f>
        <v>Varde</v>
      </c>
      <c r="E44573">
        <v>573</v>
      </c>
      <c r="F44573">
        <v>671</v>
      </c>
      <c r="G44573">
        <v>4205.5989609939534</v>
      </c>
      <c r="H44573">
        <v>79</v>
      </c>
      <c r="I44573">
        <v>16762.693735890705</v>
      </c>
      <c r="J44573" t="str">
        <f>Tabel2[[#This Row],[Områdenavn]]&amp;Tabel2[[#This Row],[Kommune navn]]&amp;Tabel2[[#This Row],[Rang]]</f>
        <v>Udsatte børn og ungeVarde79</v>
      </c>
      <c r="K44573" t="str">
        <f>_xlfn.XLOOKUP(Tabel2[[#This Row],[Sammenligningskommune]],[1]Kommunetabel!$B$2:$B$99,[1]Kommunetabel!$A$2:$A$99)</f>
        <v>Struer</v>
      </c>
    </row>
    <row r="44574" spans="1:11" x14ac:dyDescent="0.25">
      <c r="A44574" t="s">
        <v>134</v>
      </c>
      <c r="B44574">
        <f>_xlfn.XLOOKUP(Tabel2[[#This Row],[Områdenavn]],[1]Områder!$A$1:$A$7,[1]Områder!$B$1:$B$7)</f>
        <v>200</v>
      </c>
      <c r="C44574" t="s">
        <v>27</v>
      </c>
      <c r="D44574" t="str">
        <f>_xlfn.XLOOKUP(Tabel2[[#This Row],[Komnr.]],[1]Kommunetabel!$B$2:$B$99,[1]Kommunetabel!$A$2:$A$99)</f>
        <v>Varde</v>
      </c>
      <c r="E44574">
        <v>573</v>
      </c>
      <c r="F44574">
        <v>153</v>
      </c>
      <c r="G44574">
        <v>4206.4528419015696</v>
      </c>
      <c r="H44574">
        <v>80</v>
      </c>
      <c r="I44574">
        <v>16763.547616798322</v>
      </c>
      <c r="J44574" t="str">
        <f>Tabel2[[#This Row],[Områdenavn]]&amp;Tabel2[[#This Row],[Kommune navn]]&amp;Tabel2[[#This Row],[Rang]]</f>
        <v>Udsatte børn og ungeVarde80</v>
      </c>
      <c r="K44574" t="str">
        <f>_xlfn.XLOOKUP(Tabel2[[#This Row],[Sammenligningskommune]],[1]Kommunetabel!$B$2:$B$99,[1]Kommunetabel!$A$2:$A$99)</f>
        <v>Brøndby</v>
      </c>
    </row>
    <row r="44575" spans="1:11" x14ac:dyDescent="0.25">
      <c r="A44575" t="s">
        <v>134</v>
      </c>
      <c r="B44575">
        <f>_xlfn.XLOOKUP(Tabel2[[#This Row],[Områdenavn]],[1]Områder!$A$1:$A$7,[1]Områder!$B$1:$B$7)</f>
        <v>200</v>
      </c>
      <c r="C44575" t="s">
        <v>27</v>
      </c>
      <c r="D44575" t="str">
        <f>_xlfn.XLOOKUP(Tabel2[[#This Row],[Komnr.]],[1]Kommunetabel!$B$2:$B$99,[1]Kommunetabel!$A$2:$A$99)</f>
        <v>Varde</v>
      </c>
      <c r="E44575">
        <v>573</v>
      </c>
      <c r="F44575">
        <v>479</v>
      </c>
      <c r="G44575">
        <v>4391.2689199567649</v>
      </c>
      <c r="H44575">
        <v>81</v>
      </c>
      <c r="I44575">
        <v>16948.363694853517</v>
      </c>
      <c r="J44575" t="str">
        <f>Tabel2[[#This Row],[Områdenavn]]&amp;Tabel2[[#This Row],[Kommune navn]]&amp;Tabel2[[#This Row],[Rang]]</f>
        <v>Udsatte børn og ungeVarde81</v>
      </c>
      <c r="K44575" t="str">
        <f>_xlfn.XLOOKUP(Tabel2[[#This Row],[Sammenligningskommune]],[1]Kommunetabel!$B$2:$B$99,[1]Kommunetabel!$A$2:$A$99)</f>
        <v>Svendborg</v>
      </c>
    </row>
    <row r="44576" spans="1:11" x14ac:dyDescent="0.25">
      <c r="A44576" t="s">
        <v>134</v>
      </c>
      <c r="B44576">
        <f>_xlfn.XLOOKUP(Tabel2[[#This Row],[Områdenavn]],[1]Områder!$A$1:$A$7,[1]Områder!$B$1:$B$7)</f>
        <v>200</v>
      </c>
      <c r="C44576" t="s">
        <v>27</v>
      </c>
      <c r="D44576" t="str">
        <f>_xlfn.XLOOKUP(Tabel2[[#This Row],[Komnr.]],[1]Kommunetabel!$B$2:$B$99,[1]Kommunetabel!$A$2:$A$99)</f>
        <v>Varde</v>
      </c>
      <c r="E44576">
        <v>573</v>
      </c>
      <c r="F44576">
        <v>400</v>
      </c>
      <c r="G44576">
        <v>4433.1966150083645</v>
      </c>
      <c r="H44576">
        <v>82</v>
      </c>
      <c r="I44576">
        <v>16990.291389905116</v>
      </c>
      <c r="J44576" t="str">
        <f>Tabel2[[#This Row],[Områdenavn]]&amp;Tabel2[[#This Row],[Kommune navn]]&amp;Tabel2[[#This Row],[Rang]]</f>
        <v>Udsatte børn og ungeVarde82</v>
      </c>
      <c r="K44576" t="str">
        <f>_xlfn.XLOOKUP(Tabel2[[#This Row],[Sammenligningskommune]],[1]Kommunetabel!$B$2:$B$99,[1]Kommunetabel!$A$2:$A$99)</f>
        <v>Bornholm</v>
      </c>
    </row>
    <row r="44577" spans="1:11" x14ac:dyDescent="0.25">
      <c r="A44577" t="s">
        <v>134</v>
      </c>
      <c r="B44577">
        <f>_xlfn.XLOOKUP(Tabel2[[#This Row],[Områdenavn]],[1]Områder!$A$1:$A$7,[1]Områder!$B$1:$B$7)</f>
        <v>200</v>
      </c>
      <c r="C44577" t="s">
        <v>27</v>
      </c>
      <c r="D44577" t="str">
        <f>_xlfn.XLOOKUP(Tabel2[[#This Row],[Komnr.]],[1]Kommunetabel!$B$2:$B$99,[1]Kommunetabel!$A$2:$A$99)</f>
        <v>Varde</v>
      </c>
      <c r="E44577">
        <v>573</v>
      </c>
      <c r="F44577">
        <v>580</v>
      </c>
      <c r="G44577">
        <v>4437.1858317377228</v>
      </c>
      <c r="H44577">
        <v>83</v>
      </c>
      <c r="I44577">
        <v>16994.280606634475</v>
      </c>
      <c r="J44577" t="str">
        <f>Tabel2[[#This Row],[Områdenavn]]&amp;Tabel2[[#This Row],[Kommune navn]]&amp;Tabel2[[#This Row],[Rang]]</f>
        <v>Udsatte børn og ungeVarde83</v>
      </c>
      <c r="K44577" t="str">
        <f>_xlfn.XLOOKUP(Tabel2[[#This Row],[Sammenligningskommune]],[1]Kommunetabel!$B$2:$B$99,[1]Kommunetabel!$A$2:$A$99)</f>
        <v>Aabenraa</v>
      </c>
    </row>
    <row r="44578" spans="1:11" x14ac:dyDescent="0.25">
      <c r="A44578" t="s">
        <v>134</v>
      </c>
      <c r="B44578">
        <f>_xlfn.XLOOKUP(Tabel2[[#This Row],[Områdenavn]],[1]Områder!$A$1:$A$7,[1]Områder!$B$1:$B$7)</f>
        <v>200</v>
      </c>
      <c r="C44578" t="s">
        <v>27</v>
      </c>
      <c r="D44578" t="str">
        <f>_xlfn.XLOOKUP(Tabel2[[#This Row],[Komnr.]],[1]Kommunetabel!$B$2:$B$99,[1]Kommunetabel!$A$2:$A$99)</f>
        <v>Varde</v>
      </c>
      <c r="E44578">
        <v>573</v>
      </c>
      <c r="F44578">
        <v>326</v>
      </c>
      <c r="G44578">
        <v>4755.3870844689045</v>
      </c>
      <c r="H44578">
        <v>84</v>
      </c>
      <c r="I44578">
        <v>17312.481859365656</v>
      </c>
      <c r="J44578" t="str">
        <f>Tabel2[[#This Row],[Områdenavn]]&amp;Tabel2[[#This Row],[Kommune navn]]&amp;Tabel2[[#This Row],[Rang]]</f>
        <v>Udsatte børn og ungeVarde84</v>
      </c>
      <c r="K44578" t="str">
        <f>_xlfn.XLOOKUP(Tabel2[[#This Row],[Sammenligningskommune]],[1]Kommunetabel!$B$2:$B$99,[1]Kommunetabel!$A$2:$A$99)</f>
        <v>Kalundborg</v>
      </c>
    </row>
    <row r="44579" spans="1:11" x14ac:dyDescent="0.25">
      <c r="A44579" t="s">
        <v>134</v>
      </c>
      <c r="B44579">
        <f>_xlfn.XLOOKUP(Tabel2[[#This Row],[Områdenavn]],[1]Områder!$A$1:$A$7,[1]Områder!$B$1:$B$7)</f>
        <v>200</v>
      </c>
      <c r="C44579" t="s">
        <v>27</v>
      </c>
      <c r="D44579" t="str">
        <f>_xlfn.XLOOKUP(Tabel2[[#This Row],[Komnr.]],[1]Kommunetabel!$B$2:$B$99,[1]Kommunetabel!$A$2:$A$99)</f>
        <v>Varde</v>
      </c>
      <c r="E44579">
        <v>573</v>
      </c>
      <c r="F44579">
        <v>201</v>
      </c>
      <c r="G44579">
        <v>4778.0322692972795</v>
      </c>
      <c r="H44579">
        <v>85</v>
      </c>
      <c r="I44579">
        <v>7779.0625055994724</v>
      </c>
      <c r="J44579" t="str">
        <f>Tabel2[[#This Row],[Områdenavn]]&amp;Tabel2[[#This Row],[Kommune navn]]&amp;Tabel2[[#This Row],[Rang]]</f>
        <v>Udsatte børn og ungeVarde85</v>
      </c>
      <c r="K44579" t="str">
        <f>_xlfn.XLOOKUP(Tabel2[[#This Row],[Sammenligningskommune]],[1]Kommunetabel!$B$2:$B$99,[1]Kommunetabel!$A$2:$A$99)</f>
        <v>Allerød</v>
      </c>
    </row>
    <row r="44580" spans="1:11" x14ac:dyDescent="0.25">
      <c r="A44580" t="s">
        <v>134</v>
      </c>
      <c r="B44580">
        <f>_xlfn.XLOOKUP(Tabel2[[#This Row],[Områdenavn]],[1]Områder!$A$1:$A$7,[1]Områder!$B$1:$B$7)</f>
        <v>200</v>
      </c>
      <c r="C44580" t="s">
        <v>27</v>
      </c>
      <c r="D44580" t="str">
        <f>_xlfn.XLOOKUP(Tabel2[[#This Row],[Komnr.]],[1]Kommunetabel!$B$2:$B$99,[1]Kommunetabel!$A$2:$A$99)</f>
        <v>Varde</v>
      </c>
      <c r="E44580">
        <v>573</v>
      </c>
      <c r="F44580">
        <v>607</v>
      </c>
      <c r="G44580">
        <v>5098.7474651952252</v>
      </c>
      <c r="H44580">
        <v>86</v>
      </c>
      <c r="I44580">
        <v>17655.842240091977</v>
      </c>
      <c r="J44580" t="str">
        <f>Tabel2[[#This Row],[Områdenavn]]&amp;Tabel2[[#This Row],[Kommune navn]]&amp;Tabel2[[#This Row],[Rang]]</f>
        <v>Udsatte børn og ungeVarde86</v>
      </c>
      <c r="K44580" t="str">
        <f>_xlfn.XLOOKUP(Tabel2[[#This Row],[Sammenligningskommune]],[1]Kommunetabel!$B$2:$B$99,[1]Kommunetabel!$A$2:$A$99)</f>
        <v>Fredericia</v>
      </c>
    </row>
    <row r="44581" spans="1:11" x14ac:dyDescent="0.25">
      <c r="A44581" t="s">
        <v>134</v>
      </c>
      <c r="B44581">
        <f>_xlfn.XLOOKUP(Tabel2[[#This Row],[Områdenavn]],[1]Områder!$A$1:$A$7,[1]Områder!$B$1:$B$7)</f>
        <v>200</v>
      </c>
      <c r="C44581" t="s">
        <v>27</v>
      </c>
      <c r="D44581" t="str">
        <f>_xlfn.XLOOKUP(Tabel2[[#This Row],[Komnr.]],[1]Kommunetabel!$B$2:$B$99,[1]Kommunetabel!$A$2:$A$99)</f>
        <v>Varde</v>
      </c>
      <c r="E44581">
        <v>573</v>
      </c>
      <c r="F44581">
        <v>756</v>
      </c>
      <c r="G44581">
        <v>5102.8602598208927</v>
      </c>
      <c r="H44581">
        <v>87</v>
      </c>
      <c r="I44581">
        <v>17659.955034717645</v>
      </c>
      <c r="J44581" t="str">
        <f>Tabel2[[#This Row],[Områdenavn]]&amp;Tabel2[[#This Row],[Kommune navn]]&amp;Tabel2[[#This Row],[Rang]]</f>
        <v>Udsatte børn og ungeVarde87</v>
      </c>
      <c r="K44581" t="str">
        <f>_xlfn.XLOOKUP(Tabel2[[#This Row],[Sammenligningskommune]],[1]Kommunetabel!$B$2:$B$99,[1]Kommunetabel!$A$2:$A$99)</f>
        <v>Ikast-Brande</v>
      </c>
    </row>
    <row r="44582" spans="1:11" x14ac:dyDescent="0.25">
      <c r="A44582" t="s">
        <v>134</v>
      </c>
      <c r="B44582">
        <f>_xlfn.XLOOKUP(Tabel2[[#This Row],[Områdenavn]],[1]Områder!$A$1:$A$7,[1]Områder!$B$1:$B$7)</f>
        <v>200</v>
      </c>
      <c r="C44582" t="s">
        <v>27</v>
      </c>
      <c r="D44582" t="str">
        <f>_xlfn.XLOOKUP(Tabel2[[#This Row],[Komnr.]],[1]Kommunetabel!$B$2:$B$99,[1]Kommunetabel!$A$2:$A$99)</f>
        <v>Varde</v>
      </c>
      <c r="E44582">
        <v>573</v>
      </c>
      <c r="F44582">
        <v>183</v>
      </c>
      <c r="G44582">
        <v>5256.1514386577219</v>
      </c>
      <c r="H44582">
        <v>88</v>
      </c>
      <c r="I44582">
        <v>17813.246213554474</v>
      </c>
      <c r="J44582" t="str">
        <f>Tabel2[[#This Row],[Områdenavn]]&amp;Tabel2[[#This Row],[Kommune navn]]&amp;Tabel2[[#This Row],[Rang]]</f>
        <v>Udsatte børn og ungeVarde88</v>
      </c>
      <c r="K44582" t="str">
        <f>_xlfn.XLOOKUP(Tabel2[[#This Row],[Sammenligningskommune]],[1]Kommunetabel!$B$2:$B$99,[1]Kommunetabel!$A$2:$A$99)</f>
        <v>Ishøj</v>
      </c>
    </row>
    <row r="44583" spans="1:11" x14ac:dyDescent="0.25">
      <c r="A44583" t="s">
        <v>134</v>
      </c>
      <c r="B44583">
        <f>_xlfn.XLOOKUP(Tabel2[[#This Row],[Områdenavn]],[1]Områder!$A$1:$A$7,[1]Områder!$B$1:$B$7)</f>
        <v>200</v>
      </c>
      <c r="C44583" t="s">
        <v>27</v>
      </c>
      <c r="D44583" t="str">
        <f>_xlfn.XLOOKUP(Tabel2[[#This Row],[Komnr.]],[1]Kommunetabel!$B$2:$B$99,[1]Kommunetabel!$A$2:$A$99)</f>
        <v>Varde</v>
      </c>
      <c r="E44583">
        <v>573</v>
      </c>
      <c r="F44583">
        <v>480</v>
      </c>
      <c r="G44583">
        <v>5272.5789561502352</v>
      </c>
      <c r="H44583">
        <v>89</v>
      </c>
      <c r="I44583">
        <v>17829.673731046987</v>
      </c>
      <c r="J44583" t="str">
        <f>Tabel2[[#This Row],[Områdenavn]]&amp;Tabel2[[#This Row],[Kommune navn]]&amp;Tabel2[[#This Row],[Rang]]</f>
        <v>Udsatte børn og ungeVarde89</v>
      </c>
      <c r="K44583" t="str">
        <f>_xlfn.XLOOKUP(Tabel2[[#This Row],[Sammenligningskommune]],[1]Kommunetabel!$B$2:$B$99,[1]Kommunetabel!$A$2:$A$99)</f>
        <v>Nordfyns</v>
      </c>
    </row>
    <row r="44584" spans="1:11" x14ac:dyDescent="0.25">
      <c r="A44584" t="s">
        <v>134</v>
      </c>
      <c r="B44584">
        <f>_xlfn.XLOOKUP(Tabel2[[#This Row],[Områdenavn]],[1]Områder!$A$1:$A$7,[1]Områder!$B$1:$B$7)</f>
        <v>200</v>
      </c>
      <c r="C44584" t="s">
        <v>27</v>
      </c>
      <c r="D44584" t="str">
        <f>_xlfn.XLOOKUP(Tabel2[[#This Row],[Komnr.]],[1]Kommunetabel!$B$2:$B$99,[1]Kommunetabel!$A$2:$A$99)</f>
        <v>Varde</v>
      </c>
      <c r="E44584">
        <v>573</v>
      </c>
      <c r="F44584">
        <v>420</v>
      </c>
      <c r="G44584">
        <v>5335.2198992651538</v>
      </c>
      <c r="H44584">
        <v>90</v>
      </c>
      <c r="I44584">
        <v>17892.314674161906</v>
      </c>
      <c r="J44584" t="str">
        <f>Tabel2[[#This Row],[Områdenavn]]&amp;Tabel2[[#This Row],[Kommune navn]]&amp;Tabel2[[#This Row],[Rang]]</f>
        <v>Udsatte børn og ungeVarde90</v>
      </c>
      <c r="K44584" t="str">
        <f>_xlfn.XLOOKUP(Tabel2[[#This Row],[Sammenligningskommune]],[1]Kommunetabel!$B$2:$B$99,[1]Kommunetabel!$A$2:$A$99)</f>
        <v>Assens</v>
      </c>
    </row>
    <row r="44585" spans="1:11" x14ac:dyDescent="0.25">
      <c r="A44585" t="s">
        <v>134</v>
      </c>
      <c r="B44585">
        <f>_xlfn.XLOOKUP(Tabel2[[#This Row],[Områdenavn]],[1]Områder!$A$1:$A$7,[1]Områder!$B$1:$B$7)</f>
        <v>200</v>
      </c>
      <c r="C44585" t="s">
        <v>27</v>
      </c>
      <c r="D44585" t="str">
        <f>_xlfn.XLOOKUP(Tabel2[[#This Row],[Komnr.]],[1]Kommunetabel!$B$2:$B$99,[1]Kommunetabel!$A$2:$A$99)</f>
        <v>Varde</v>
      </c>
      <c r="E44585">
        <v>573</v>
      </c>
      <c r="F44585">
        <v>390</v>
      </c>
      <c r="G44585">
        <v>5570.8101418905426</v>
      </c>
      <c r="H44585">
        <v>91</v>
      </c>
      <c r="I44585">
        <v>18127.904916787294</v>
      </c>
      <c r="J44585" t="str">
        <f>Tabel2[[#This Row],[Områdenavn]]&amp;Tabel2[[#This Row],[Kommune navn]]&amp;Tabel2[[#This Row],[Rang]]</f>
        <v>Udsatte børn og ungeVarde91</v>
      </c>
      <c r="K44585" t="str">
        <f>_xlfn.XLOOKUP(Tabel2[[#This Row],[Sammenligningskommune]],[1]Kommunetabel!$B$2:$B$99,[1]Kommunetabel!$A$2:$A$99)</f>
        <v>Vordingborg</v>
      </c>
    </row>
    <row r="44586" spans="1:11" x14ac:dyDescent="0.25">
      <c r="A44586" t="s">
        <v>134</v>
      </c>
      <c r="B44586">
        <f>_xlfn.XLOOKUP(Tabel2[[#This Row],[Områdenavn]],[1]Områder!$A$1:$A$7,[1]Områder!$B$1:$B$7)</f>
        <v>200</v>
      </c>
      <c r="C44586" t="s">
        <v>27</v>
      </c>
      <c r="D44586" t="str">
        <f>_xlfn.XLOOKUP(Tabel2[[#This Row],[Komnr.]],[1]Kommunetabel!$B$2:$B$99,[1]Kommunetabel!$A$2:$A$99)</f>
        <v>Varde</v>
      </c>
      <c r="E44586">
        <v>573</v>
      </c>
      <c r="F44586">
        <v>707</v>
      </c>
      <c r="G44586">
        <v>5572.2650831023748</v>
      </c>
      <c r="H44586">
        <v>92</v>
      </c>
      <c r="I44586">
        <v>18129.359857999127</v>
      </c>
      <c r="J44586" t="str">
        <f>Tabel2[[#This Row],[Områdenavn]]&amp;Tabel2[[#This Row],[Kommune navn]]&amp;Tabel2[[#This Row],[Rang]]</f>
        <v>Udsatte børn og ungeVarde92</v>
      </c>
      <c r="K44586" t="str">
        <f>_xlfn.XLOOKUP(Tabel2[[#This Row],[Sammenligningskommune]],[1]Kommunetabel!$B$2:$B$99,[1]Kommunetabel!$A$2:$A$99)</f>
        <v>Norddjurs</v>
      </c>
    </row>
    <row r="44587" spans="1:11" x14ac:dyDescent="0.25">
      <c r="A44587" t="s">
        <v>134</v>
      </c>
      <c r="B44587">
        <f>_xlfn.XLOOKUP(Tabel2[[#This Row],[Områdenavn]],[1]Områder!$A$1:$A$7,[1]Områder!$B$1:$B$7)</f>
        <v>200</v>
      </c>
      <c r="C44587" t="s">
        <v>27</v>
      </c>
      <c r="D44587" t="str">
        <f>_xlfn.XLOOKUP(Tabel2[[#This Row],[Komnr.]],[1]Kommunetabel!$B$2:$B$99,[1]Kommunetabel!$A$2:$A$99)</f>
        <v>Varde</v>
      </c>
      <c r="E44587">
        <v>573</v>
      </c>
      <c r="F44587">
        <v>813</v>
      </c>
      <c r="G44587">
        <v>5886.0043681218267</v>
      </c>
      <c r="H44587">
        <v>93</v>
      </c>
      <c r="I44587">
        <v>18443.099143018579</v>
      </c>
      <c r="J44587" t="str">
        <f>Tabel2[[#This Row],[Områdenavn]]&amp;Tabel2[[#This Row],[Kommune navn]]&amp;Tabel2[[#This Row],[Rang]]</f>
        <v>Udsatte børn og ungeVarde93</v>
      </c>
      <c r="K44587" t="str">
        <f>_xlfn.XLOOKUP(Tabel2[[#This Row],[Sammenligningskommune]],[1]Kommunetabel!$B$2:$B$99,[1]Kommunetabel!$A$2:$A$99)</f>
        <v>Frederikshavn</v>
      </c>
    </row>
    <row r="44588" spans="1:11" x14ac:dyDescent="0.25">
      <c r="A44588" t="s">
        <v>134</v>
      </c>
      <c r="B44588">
        <f>_xlfn.XLOOKUP(Tabel2[[#This Row],[Områdenavn]],[1]Områder!$A$1:$A$7,[1]Områder!$B$1:$B$7)</f>
        <v>200</v>
      </c>
      <c r="C44588" t="s">
        <v>27</v>
      </c>
      <c r="D44588" t="str">
        <f>_xlfn.XLOOKUP(Tabel2[[#This Row],[Komnr.]],[1]Kommunetabel!$B$2:$B$99,[1]Kommunetabel!$A$2:$A$99)</f>
        <v>Varde</v>
      </c>
      <c r="E44588">
        <v>573</v>
      </c>
      <c r="F44588">
        <v>376</v>
      </c>
      <c r="G44588">
        <v>6163.7085123045072</v>
      </c>
      <c r="H44588">
        <v>94</v>
      </c>
      <c r="I44588">
        <v>18720.803287201259</v>
      </c>
      <c r="J44588" t="str">
        <f>Tabel2[[#This Row],[Områdenavn]]&amp;Tabel2[[#This Row],[Kommune navn]]&amp;Tabel2[[#This Row],[Rang]]</f>
        <v>Udsatte børn og ungeVarde94</v>
      </c>
      <c r="K44588" t="str">
        <f>_xlfn.XLOOKUP(Tabel2[[#This Row],[Sammenligningskommune]],[1]Kommunetabel!$B$2:$B$99,[1]Kommunetabel!$A$2:$A$99)</f>
        <v>Guldborgsund</v>
      </c>
    </row>
    <row r="44589" spans="1:11" x14ac:dyDescent="0.25">
      <c r="A44589" t="s">
        <v>134</v>
      </c>
      <c r="B44589">
        <f>_xlfn.XLOOKUP(Tabel2[[#This Row],[Områdenavn]],[1]Områder!$A$1:$A$7,[1]Områder!$B$1:$B$7)</f>
        <v>200</v>
      </c>
      <c r="C44589" t="s">
        <v>27</v>
      </c>
      <c r="D44589" t="str">
        <f>_xlfn.XLOOKUP(Tabel2[[#This Row],[Komnr.]],[1]Kommunetabel!$B$2:$B$99,[1]Kommunetabel!$A$2:$A$99)</f>
        <v>Varde</v>
      </c>
      <c r="E44589">
        <v>573</v>
      </c>
      <c r="F44589">
        <v>306</v>
      </c>
      <c r="G44589">
        <v>7796.8439930211243</v>
      </c>
      <c r="H44589">
        <v>95</v>
      </c>
      <c r="I44589">
        <v>20353.938767917876</v>
      </c>
      <c r="J44589" t="str">
        <f>Tabel2[[#This Row],[Områdenavn]]&amp;Tabel2[[#This Row],[Kommune navn]]&amp;Tabel2[[#This Row],[Rang]]</f>
        <v>Udsatte børn og ungeVarde95</v>
      </c>
      <c r="K44589" t="str">
        <f>_xlfn.XLOOKUP(Tabel2[[#This Row],[Sammenligningskommune]],[1]Kommunetabel!$B$2:$B$99,[1]Kommunetabel!$A$2:$A$99)</f>
        <v>Odsherred</v>
      </c>
    </row>
    <row r="44590" spans="1:11" x14ac:dyDescent="0.25">
      <c r="A44590" t="s">
        <v>134</v>
      </c>
      <c r="B44590">
        <f>_xlfn.XLOOKUP(Tabel2[[#This Row],[Områdenavn]],[1]Områder!$A$1:$A$7,[1]Områder!$B$1:$B$7)</f>
        <v>200</v>
      </c>
      <c r="C44590" t="s">
        <v>27</v>
      </c>
      <c r="D44590" t="str">
        <f>_xlfn.XLOOKUP(Tabel2[[#This Row],[Komnr.]],[1]Kommunetabel!$B$2:$B$99,[1]Kommunetabel!$A$2:$A$99)</f>
        <v>Varde</v>
      </c>
      <c r="E44590">
        <v>573</v>
      </c>
      <c r="F44590">
        <v>482</v>
      </c>
      <c r="G44590">
        <v>8038.5798012665218</v>
      </c>
      <c r="H44590">
        <v>96</v>
      </c>
      <c r="I44590">
        <v>20595.674576163274</v>
      </c>
      <c r="J44590" t="str">
        <f>Tabel2[[#This Row],[Områdenavn]]&amp;Tabel2[[#This Row],[Kommune navn]]&amp;Tabel2[[#This Row],[Rang]]</f>
        <v>Udsatte børn og ungeVarde96</v>
      </c>
      <c r="K44590" t="str">
        <f>_xlfn.XLOOKUP(Tabel2[[#This Row],[Sammenligningskommune]],[1]Kommunetabel!$B$2:$B$99,[1]Kommunetabel!$A$2:$A$99)</f>
        <v>Langeland</v>
      </c>
    </row>
    <row r="44591" spans="1:11" x14ac:dyDescent="0.25">
      <c r="A44591" t="s">
        <v>134</v>
      </c>
      <c r="B44591">
        <f>_xlfn.XLOOKUP(Tabel2[[#This Row],[Områdenavn]],[1]Områder!$A$1:$A$7,[1]Områder!$B$1:$B$7)</f>
        <v>200</v>
      </c>
      <c r="C44591" t="s">
        <v>27</v>
      </c>
      <c r="D44591" t="str">
        <f>_xlfn.XLOOKUP(Tabel2[[#This Row],[Komnr.]],[1]Kommunetabel!$B$2:$B$99,[1]Kommunetabel!$A$2:$A$99)</f>
        <v>Varde</v>
      </c>
      <c r="E44591">
        <v>573</v>
      </c>
      <c r="F44591">
        <v>360</v>
      </c>
      <c r="G44591">
        <v>16191.604423610912</v>
      </c>
      <c r="H44591">
        <v>97</v>
      </c>
      <c r="I44591">
        <v>28748.699198507664</v>
      </c>
      <c r="J44591" t="str">
        <f>Tabel2[[#This Row],[Områdenavn]]&amp;Tabel2[[#This Row],[Kommune navn]]&amp;Tabel2[[#This Row],[Rang]]</f>
        <v>Udsatte børn og ungeVarde97</v>
      </c>
      <c r="K44591" t="str">
        <f>_xlfn.XLOOKUP(Tabel2[[#This Row],[Sammenligningskommune]],[1]Kommunetabel!$B$2:$B$99,[1]Kommunetabel!$A$2:$A$99)</f>
        <v>Lolland</v>
      </c>
    </row>
    <row r="44592" spans="1:11" x14ac:dyDescent="0.25">
      <c r="A44592" t="s">
        <v>134</v>
      </c>
      <c r="B44592">
        <f>_xlfn.XLOOKUP(Tabel2[[#This Row],[Områdenavn]],[1]Områder!$A$1:$A$7,[1]Områder!$B$1:$B$7)</f>
        <v>200</v>
      </c>
      <c r="C44592" t="s">
        <v>27</v>
      </c>
      <c r="D44592" t="str">
        <f>_xlfn.XLOOKUP(Tabel2[[#This Row],[Komnr.]],[1]Kommunetabel!$B$2:$B$99,[1]Kommunetabel!$A$2:$A$99)</f>
        <v>Vejen</v>
      </c>
      <c r="E44592">
        <v>575</v>
      </c>
      <c r="F44592">
        <v>575</v>
      </c>
      <c r="G44592">
        <v>0</v>
      </c>
      <c r="H44592">
        <v>0</v>
      </c>
      <c r="I44592">
        <v>13545.776731055777</v>
      </c>
      <c r="J44592" t="str">
        <f>Tabel2[[#This Row],[Områdenavn]]&amp;Tabel2[[#This Row],[Kommune navn]]&amp;Tabel2[[#This Row],[Rang]]</f>
        <v>Udsatte børn og ungeVejen0</v>
      </c>
      <c r="K44592" t="str">
        <f>_xlfn.XLOOKUP(Tabel2[[#This Row],[Sammenligningskommune]],[1]Kommunetabel!$B$2:$B$99,[1]Kommunetabel!$A$2:$A$99)</f>
        <v>Vejen</v>
      </c>
    </row>
    <row r="44593" spans="1:11" x14ac:dyDescent="0.25">
      <c r="A44593" t="s">
        <v>134</v>
      </c>
      <c r="B44593">
        <f>_xlfn.XLOOKUP(Tabel2[[#This Row],[Områdenavn]],[1]Områder!$A$1:$A$7,[1]Områder!$B$1:$B$7)</f>
        <v>200</v>
      </c>
      <c r="C44593" t="s">
        <v>27</v>
      </c>
      <c r="D44593" t="str">
        <f>_xlfn.XLOOKUP(Tabel2[[#This Row],[Komnr.]],[1]Kommunetabel!$B$2:$B$99,[1]Kommunetabel!$A$2:$A$99)</f>
        <v>Vejen</v>
      </c>
      <c r="E44593">
        <v>575</v>
      </c>
      <c r="F44593">
        <v>561</v>
      </c>
      <c r="G44593">
        <v>26.556838226795662</v>
      </c>
      <c r="H44593">
        <v>1</v>
      </c>
      <c r="I44593">
        <v>13519.219892828982</v>
      </c>
      <c r="J44593" t="str">
        <f>Tabel2[[#This Row],[Områdenavn]]&amp;Tabel2[[#This Row],[Kommune navn]]&amp;Tabel2[[#This Row],[Rang]]</f>
        <v>Udsatte børn og ungeVejen1</v>
      </c>
      <c r="K44593" t="str">
        <f>_xlfn.XLOOKUP(Tabel2[[#This Row],[Sammenligningskommune]],[1]Kommunetabel!$B$2:$B$99,[1]Kommunetabel!$A$2:$A$99)</f>
        <v>Esbjerg</v>
      </c>
    </row>
    <row r="44594" spans="1:11" x14ac:dyDescent="0.25">
      <c r="A44594" t="s">
        <v>134</v>
      </c>
      <c r="B44594">
        <f>_xlfn.XLOOKUP(Tabel2[[#This Row],[Områdenavn]],[1]Områder!$A$1:$A$7,[1]Områder!$B$1:$B$7)</f>
        <v>200</v>
      </c>
      <c r="C44594" t="s">
        <v>27</v>
      </c>
      <c r="D44594" t="str">
        <f>_xlfn.XLOOKUP(Tabel2[[#This Row],[Komnr.]],[1]Kommunetabel!$B$2:$B$99,[1]Kommunetabel!$A$2:$A$99)</f>
        <v>Vejen</v>
      </c>
      <c r="E44594">
        <v>575</v>
      </c>
      <c r="F44594">
        <v>336</v>
      </c>
      <c r="G44594">
        <v>119.13338249792469</v>
      </c>
      <c r="H44594">
        <v>2</v>
      </c>
      <c r="I44594">
        <v>13664.910113553702</v>
      </c>
      <c r="J44594" t="str">
        <f>Tabel2[[#This Row],[Områdenavn]]&amp;Tabel2[[#This Row],[Kommune navn]]&amp;Tabel2[[#This Row],[Rang]]</f>
        <v>Udsatte børn og ungeVejen2</v>
      </c>
      <c r="K44594" t="str">
        <f>_xlfn.XLOOKUP(Tabel2[[#This Row],[Sammenligningskommune]],[1]Kommunetabel!$B$2:$B$99,[1]Kommunetabel!$A$2:$A$99)</f>
        <v>Stevns</v>
      </c>
    </row>
    <row r="44595" spans="1:11" x14ac:dyDescent="0.25">
      <c r="A44595" t="s">
        <v>134</v>
      </c>
      <c r="B44595">
        <f>_xlfn.XLOOKUP(Tabel2[[#This Row],[Områdenavn]],[1]Områder!$A$1:$A$7,[1]Områder!$B$1:$B$7)</f>
        <v>200</v>
      </c>
      <c r="C44595" t="s">
        <v>27</v>
      </c>
      <c r="D44595" t="str">
        <f>_xlfn.XLOOKUP(Tabel2[[#This Row],[Komnr.]],[1]Kommunetabel!$B$2:$B$99,[1]Kommunetabel!$A$2:$A$99)</f>
        <v>Vejen</v>
      </c>
      <c r="E44595">
        <v>575</v>
      </c>
      <c r="F44595">
        <v>185</v>
      </c>
      <c r="G44595">
        <v>220.85605807584943</v>
      </c>
      <c r="H44595">
        <v>3</v>
      </c>
      <c r="I44595">
        <v>13766.632789131627</v>
      </c>
      <c r="J44595" t="str">
        <f>Tabel2[[#This Row],[Områdenavn]]&amp;Tabel2[[#This Row],[Kommune navn]]&amp;Tabel2[[#This Row],[Rang]]</f>
        <v>Udsatte børn og ungeVejen3</v>
      </c>
      <c r="K44595" t="str">
        <f>_xlfn.XLOOKUP(Tabel2[[#This Row],[Sammenligningskommune]],[1]Kommunetabel!$B$2:$B$99,[1]Kommunetabel!$A$2:$A$99)</f>
        <v>Tårnby</v>
      </c>
    </row>
    <row r="44596" spans="1:11" x14ac:dyDescent="0.25">
      <c r="A44596" t="s">
        <v>134</v>
      </c>
      <c r="B44596">
        <f>_xlfn.XLOOKUP(Tabel2[[#This Row],[Områdenavn]],[1]Områder!$A$1:$A$7,[1]Områder!$B$1:$B$7)</f>
        <v>200</v>
      </c>
      <c r="C44596" t="s">
        <v>27</v>
      </c>
      <c r="D44596" t="str">
        <f>_xlfn.XLOOKUP(Tabel2[[#This Row],[Komnr.]],[1]Kommunetabel!$B$2:$B$99,[1]Kommunetabel!$A$2:$A$99)</f>
        <v>Vejen</v>
      </c>
      <c r="E44596">
        <v>575</v>
      </c>
      <c r="F44596">
        <v>163</v>
      </c>
      <c r="G44596">
        <v>232.86767769117796</v>
      </c>
      <c r="H44596">
        <v>4</v>
      </c>
      <c r="I44596">
        <v>13312.909053364599</v>
      </c>
      <c r="J44596" t="str">
        <f>Tabel2[[#This Row],[Områdenavn]]&amp;Tabel2[[#This Row],[Kommune navn]]&amp;Tabel2[[#This Row],[Rang]]</f>
        <v>Udsatte børn og ungeVejen4</v>
      </c>
      <c r="K44596" t="str">
        <f>_xlfn.XLOOKUP(Tabel2[[#This Row],[Sammenligningskommune]],[1]Kommunetabel!$B$2:$B$99,[1]Kommunetabel!$A$2:$A$99)</f>
        <v>Herlev</v>
      </c>
    </row>
    <row r="44597" spans="1:11" x14ac:dyDescent="0.25">
      <c r="A44597" t="s">
        <v>134</v>
      </c>
      <c r="B44597">
        <f>_xlfn.XLOOKUP(Tabel2[[#This Row],[Områdenavn]],[1]Områder!$A$1:$A$7,[1]Områder!$B$1:$B$7)</f>
        <v>200</v>
      </c>
      <c r="C44597" t="s">
        <v>27</v>
      </c>
      <c r="D44597" t="str">
        <f>_xlfn.XLOOKUP(Tabel2[[#This Row],[Komnr.]],[1]Kommunetabel!$B$2:$B$99,[1]Kommunetabel!$A$2:$A$99)</f>
        <v>Vejen</v>
      </c>
      <c r="E44597">
        <v>575</v>
      </c>
      <c r="F44597">
        <v>151</v>
      </c>
      <c r="G44597">
        <v>259.16432966324464</v>
      </c>
      <c r="H44597">
        <v>5</v>
      </c>
      <c r="I44597">
        <v>13804.941060719022</v>
      </c>
      <c r="J44597" t="str">
        <f>Tabel2[[#This Row],[Områdenavn]]&amp;Tabel2[[#This Row],[Kommune navn]]&amp;Tabel2[[#This Row],[Rang]]</f>
        <v>Udsatte børn og ungeVejen5</v>
      </c>
      <c r="K44597" t="str">
        <f>_xlfn.XLOOKUP(Tabel2[[#This Row],[Sammenligningskommune]],[1]Kommunetabel!$B$2:$B$99,[1]Kommunetabel!$A$2:$A$99)</f>
        <v>Ballerup</v>
      </c>
    </row>
    <row r="44598" spans="1:11" x14ac:dyDescent="0.25">
      <c r="A44598" t="s">
        <v>134</v>
      </c>
      <c r="B44598">
        <f>_xlfn.XLOOKUP(Tabel2[[#This Row],[Områdenavn]],[1]Områder!$A$1:$A$7,[1]Områder!$B$1:$B$7)</f>
        <v>200</v>
      </c>
      <c r="C44598" t="s">
        <v>27</v>
      </c>
      <c r="D44598" t="str">
        <f>_xlfn.XLOOKUP(Tabel2[[#This Row],[Komnr.]],[1]Kommunetabel!$B$2:$B$99,[1]Kommunetabel!$A$2:$A$99)</f>
        <v>Vejen</v>
      </c>
      <c r="E44598">
        <v>575</v>
      </c>
      <c r="F44598">
        <v>161</v>
      </c>
      <c r="G44598">
        <v>285.44878098273512</v>
      </c>
      <c r="H44598">
        <v>6</v>
      </c>
      <c r="I44598">
        <v>13831.225512038513</v>
      </c>
      <c r="J44598" t="str">
        <f>Tabel2[[#This Row],[Områdenavn]]&amp;Tabel2[[#This Row],[Kommune navn]]&amp;Tabel2[[#This Row],[Rang]]</f>
        <v>Udsatte børn og ungeVejen6</v>
      </c>
      <c r="K44598" t="str">
        <f>_xlfn.XLOOKUP(Tabel2[[#This Row],[Sammenligningskommune]],[1]Kommunetabel!$B$2:$B$99,[1]Kommunetabel!$A$2:$A$99)</f>
        <v>Glostrup</v>
      </c>
    </row>
    <row r="44599" spans="1:11" x14ac:dyDescent="0.25">
      <c r="A44599" t="s">
        <v>134</v>
      </c>
      <c r="B44599">
        <f>_xlfn.XLOOKUP(Tabel2[[#This Row],[Områdenavn]],[1]Områder!$A$1:$A$7,[1]Områder!$B$1:$B$7)</f>
        <v>200</v>
      </c>
      <c r="C44599" t="s">
        <v>27</v>
      </c>
      <c r="D44599" t="str">
        <f>_xlfn.XLOOKUP(Tabel2[[#This Row],[Komnr.]],[1]Kommunetabel!$B$2:$B$99,[1]Kommunetabel!$A$2:$A$99)</f>
        <v>Vejen</v>
      </c>
      <c r="E44599">
        <v>575</v>
      </c>
      <c r="F44599">
        <v>316</v>
      </c>
      <c r="G44599">
        <v>293.4397252101553</v>
      </c>
      <c r="H44599">
        <v>7</v>
      </c>
      <c r="I44599">
        <v>13839.216456265933</v>
      </c>
      <c r="J44599" t="str">
        <f>Tabel2[[#This Row],[Områdenavn]]&amp;Tabel2[[#This Row],[Kommune navn]]&amp;Tabel2[[#This Row],[Rang]]</f>
        <v>Udsatte børn og ungeVejen7</v>
      </c>
      <c r="K44599" t="str">
        <f>_xlfn.XLOOKUP(Tabel2[[#This Row],[Sammenligningskommune]],[1]Kommunetabel!$B$2:$B$99,[1]Kommunetabel!$A$2:$A$99)</f>
        <v>Holbæk</v>
      </c>
    </row>
    <row r="44600" spans="1:11" x14ac:dyDescent="0.25">
      <c r="A44600" t="s">
        <v>134</v>
      </c>
      <c r="B44600">
        <f>_xlfn.XLOOKUP(Tabel2[[#This Row],[Områdenavn]],[1]Områder!$A$1:$A$7,[1]Områder!$B$1:$B$7)</f>
        <v>200</v>
      </c>
      <c r="C44600" t="s">
        <v>27</v>
      </c>
      <c r="D44600" t="str">
        <f>_xlfn.XLOOKUP(Tabel2[[#This Row],[Komnr.]],[1]Kommunetabel!$B$2:$B$99,[1]Kommunetabel!$A$2:$A$99)</f>
        <v>Vejen</v>
      </c>
      <c r="E44600">
        <v>575</v>
      </c>
      <c r="F44600">
        <v>340</v>
      </c>
      <c r="G44600">
        <v>386.2243633077087</v>
      </c>
      <c r="H44600">
        <v>8</v>
      </c>
      <c r="I44600">
        <v>13932.001094363486</v>
      </c>
      <c r="J44600" t="str">
        <f>Tabel2[[#This Row],[Områdenavn]]&amp;Tabel2[[#This Row],[Kommune navn]]&amp;Tabel2[[#This Row],[Rang]]</f>
        <v>Udsatte børn og ungeVejen8</v>
      </c>
      <c r="K44600" t="str">
        <f>_xlfn.XLOOKUP(Tabel2[[#This Row],[Sammenligningskommune]],[1]Kommunetabel!$B$2:$B$99,[1]Kommunetabel!$A$2:$A$99)</f>
        <v>Sorø</v>
      </c>
    </row>
    <row r="44601" spans="1:11" x14ac:dyDescent="0.25">
      <c r="A44601" t="s">
        <v>134</v>
      </c>
      <c r="B44601">
        <f>_xlfn.XLOOKUP(Tabel2[[#This Row],[Områdenavn]],[1]Områder!$A$1:$A$7,[1]Områder!$B$1:$B$7)</f>
        <v>200</v>
      </c>
      <c r="C44601" t="s">
        <v>27</v>
      </c>
      <c r="D44601" t="str">
        <f>_xlfn.XLOOKUP(Tabel2[[#This Row],[Komnr.]],[1]Kommunetabel!$B$2:$B$99,[1]Kommunetabel!$A$2:$A$99)</f>
        <v>Vejen</v>
      </c>
      <c r="E44601">
        <v>575</v>
      </c>
      <c r="F44601">
        <v>217</v>
      </c>
      <c r="G44601">
        <v>422.96884721836614</v>
      </c>
      <c r="H44601">
        <v>9</v>
      </c>
      <c r="I44601">
        <v>13122.807883837411</v>
      </c>
      <c r="J44601" t="str">
        <f>Tabel2[[#This Row],[Områdenavn]]&amp;Tabel2[[#This Row],[Kommune navn]]&amp;Tabel2[[#This Row],[Rang]]</f>
        <v>Udsatte børn og ungeVejen9</v>
      </c>
      <c r="K44601" t="str">
        <f>_xlfn.XLOOKUP(Tabel2[[#This Row],[Sammenligningskommune]],[1]Kommunetabel!$B$2:$B$99,[1]Kommunetabel!$A$2:$A$99)</f>
        <v>Helsingør</v>
      </c>
    </row>
    <row r="44602" spans="1:11" x14ac:dyDescent="0.25">
      <c r="A44602" t="s">
        <v>134</v>
      </c>
      <c r="B44602">
        <f>_xlfn.XLOOKUP(Tabel2[[#This Row],[Områdenavn]],[1]Områder!$A$1:$A$7,[1]Områder!$B$1:$B$7)</f>
        <v>200</v>
      </c>
      <c r="C44602" t="s">
        <v>27</v>
      </c>
      <c r="D44602" t="str">
        <f>_xlfn.XLOOKUP(Tabel2[[#This Row],[Komnr.]],[1]Kommunetabel!$B$2:$B$99,[1]Kommunetabel!$A$2:$A$99)</f>
        <v>Vejen</v>
      </c>
      <c r="E44602">
        <v>575</v>
      </c>
      <c r="F44602">
        <v>791</v>
      </c>
      <c r="G44602">
        <v>449.5435795448102</v>
      </c>
      <c r="H44602">
        <v>10</v>
      </c>
      <c r="I44602">
        <v>13096.233151510967</v>
      </c>
      <c r="J44602" t="str">
        <f>Tabel2[[#This Row],[Områdenavn]]&amp;Tabel2[[#This Row],[Kommune navn]]&amp;Tabel2[[#This Row],[Rang]]</f>
        <v>Udsatte børn og ungeVejen10</v>
      </c>
      <c r="K44602" t="str">
        <f>_xlfn.XLOOKUP(Tabel2[[#This Row],[Sammenligningskommune]],[1]Kommunetabel!$B$2:$B$99,[1]Kommunetabel!$A$2:$A$99)</f>
        <v>Viborg</v>
      </c>
    </row>
    <row r="44603" spans="1:11" x14ac:dyDescent="0.25">
      <c r="A44603" t="s">
        <v>134</v>
      </c>
      <c r="B44603">
        <f>_xlfn.XLOOKUP(Tabel2[[#This Row],[Områdenavn]],[1]Områder!$A$1:$A$7,[1]Områder!$B$1:$B$7)</f>
        <v>200</v>
      </c>
      <c r="C44603" t="s">
        <v>27</v>
      </c>
      <c r="D44603" t="str">
        <f>_xlfn.XLOOKUP(Tabel2[[#This Row],[Komnr.]],[1]Kommunetabel!$B$2:$B$99,[1]Kommunetabel!$A$2:$A$99)</f>
        <v>Vejen</v>
      </c>
      <c r="E44603">
        <v>575</v>
      </c>
      <c r="F44603">
        <v>259</v>
      </c>
      <c r="G44603">
        <v>474.96765617962956</v>
      </c>
      <c r="H44603">
        <v>11</v>
      </c>
      <c r="I44603">
        <v>14020.744387235407</v>
      </c>
      <c r="J44603" t="str">
        <f>Tabel2[[#This Row],[Områdenavn]]&amp;Tabel2[[#This Row],[Kommune navn]]&amp;Tabel2[[#This Row],[Rang]]</f>
        <v>Udsatte børn og ungeVejen11</v>
      </c>
      <c r="K44603" t="str">
        <f>_xlfn.XLOOKUP(Tabel2[[#This Row],[Sammenligningskommune]],[1]Kommunetabel!$B$2:$B$99,[1]Kommunetabel!$A$2:$A$99)</f>
        <v>Køge</v>
      </c>
    </row>
    <row r="44604" spans="1:11" x14ac:dyDescent="0.25">
      <c r="A44604" t="s">
        <v>134</v>
      </c>
      <c r="B44604">
        <f>_xlfn.XLOOKUP(Tabel2[[#This Row],[Områdenavn]],[1]Områder!$A$1:$A$7,[1]Områder!$B$1:$B$7)</f>
        <v>200</v>
      </c>
      <c r="C44604" t="s">
        <v>27</v>
      </c>
      <c r="D44604" t="str">
        <f>_xlfn.XLOOKUP(Tabel2[[#This Row],[Komnr.]],[1]Kommunetabel!$B$2:$B$99,[1]Kommunetabel!$A$2:$A$99)</f>
        <v>Vejen</v>
      </c>
      <c r="E44604">
        <v>575</v>
      </c>
      <c r="F44604">
        <v>630</v>
      </c>
      <c r="G44604">
        <v>508.80858346672721</v>
      </c>
      <c r="H44604">
        <v>12</v>
      </c>
      <c r="I44604">
        <v>13036.96814758905</v>
      </c>
      <c r="J44604" t="str">
        <f>Tabel2[[#This Row],[Områdenavn]]&amp;Tabel2[[#This Row],[Kommune navn]]&amp;Tabel2[[#This Row],[Rang]]</f>
        <v>Udsatte børn og ungeVejen12</v>
      </c>
      <c r="K44604" t="str">
        <f>_xlfn.XLOOKUP(Tabel2[[#This Row],[Sammenligningskommune]],[1]Kommunetabel!$B$2:$B$99,[1]Kommunetabel!$A$2:$A$99)</f>
        <v>Vejle</v>
      </c>
    </row>
    <row r="44605" spans="1:11" x14ac:dyDescent="0.25">
      <c r="A44605" t="s">
        <v>134</v>
      </c>
      <c r="B44605">
        <f>_xlfn.XLOOKUP(Tabel2[[#This Row],[Områdenavn]],[1]Områder!$A$1:$A$7,[1]Områder!$B$1:$B$7)</f>
        <v>200</v>
      </c>
      <c r="C44605" t="s">
        <v>27</v>
      </c>
      <c r="D44605" t="str">
        <f>_xlfn.XLOOKUP(Tabel2[[#This Row],[Komnr.]],[1]Kommunetabel!$B$2:$B$99,[1]Kommunetabel!$A$2:$A$99)</f>
        <v>Vejen</v>
      </c>
      <c r="E44605">
        <v>575</v>
      </c>
      <c r="F44605">
        <v>621</v>
      </c>
      <c r="G44605">
        <v>553.54602050042377</v>
      </c>
      <c r="H44605">
        <v>13</v>
      </c>
      <c r="I44605">
        <v>12992.230710555354</v>
      </c>
      <c r="J44605" t="str">
        <f>Tabel2[[#This Row],[Områdenavn]]&amp;Tabel2[[#This Row],[Kommune navn]]&amp;Tabel2[[#This Row],[Rang]]</f>
        <v>Udsatte børn og ungeVejen13</v>
      </c>
      <c r="K44605" t="str">
        <f>_xlfn.XLOOKUP(Tabel2[[#This Row],[Sammenligningskommune]],[1]Kommunetabel!$B$2:$B$99,[1]Kommunetabel!$A$2:$A$99)</f>
        <v>Kolding</v>
      </c>
    </row>
    <row r="44606" spans="1:11" x14ac:dyDescent="0.25">
      <c r="A44606" t="s">
        <v>134</v>
      </c>
      <c r="B44606">
        <f>_xlfn.XLOOKUP(Tabel2[[#This Row],[Områdenavn]],[1]Områder!$A$1:$A$7,[1]Områder!$B$1:$B$7)</f>
        <v>200</v>
      </c>
      <c r="C44606" t="s">
        <v>27</v>
      </c>
      <c r="D44606" t="str">
        <f>_xlfn.XLOOKUP(Tabel2[[#This Row],[Komnr.]],[1]Kommunetabel!$B$2:$B$99,[1]Kommunetabel!$A$2:$A$99)</f>
        <v>Vejen</v>
      </c>
      <c r="E44606">
        <v>575</v>
      </c>
      <c r="F44606">
        <v>169</v>
      </c>
      <c r="G44606">
        <v>563.072210047525</v>
      </c>
      <c r="H44606">
        <v>14</v>
      </c>
      <c r="I44606">
        <v>14108.848941103302</v>
      </c>
      <c r="J44606" t="str">
        <f>Tabel2[[#This Row],[Områdenavn]]&amp;Tabel2[[#This Row],[Kommune navn]]&amp;Tabel2[[#This Row],[Rang]]</f>
        <v>Udsatte børn og ungeVejen14</v>
      </c>
      <c r="K44606" t="str">
        <f>_xlfn.XLOOKUP(Tabel2[[#This Row],[Sammenligningskommune]],[1]Kommunetabel!$B$2:$B$99,[1]Kommunetabel!$A$2:$A$99)</f>
        <v>Høje-Taastrup</v>
      </c>
    </row>
    <row r="44607" spans="1:11" x14ac:dyDescent="0.25">
      <c r="A44607" t="s">
        <v>134</v>
      </c>
      <c r="B44607">
        <f>_xlfn.XLOOKUP(Tabel2[[#This Row],[Områdenavn]],[1]Områder!$A$1:$A$7,[1]Områder!$B$1:$B$7)</f>
        <v>200</v>
      </c>
      <c r="C44607" t="s">
        <v>27</v>
      </c>
      <c r="D44607" t="str">
        <f>_xlfn.XLOOKUP(Tabel2[[#This Row],[Komnr.]],[1]Kommunetabel!$B$2:$B$99,[1]Kommunetabel!$A$2:$A$99)</f>
        <v>Vejen</v>
      </c>
      <c r="E44607">
        <v>575</v>
      </c>
      <c r="F44607">
        <v>101</v>
      </c>
      <c r="G44607">
        <v>644.33749722413086</v>
      </c>
      <c r="H44607">
        <v>15</v>
      </c>
      <c r="I44607">
        <v>12901.439233831647</v>
      </c>
      <c r="J44607" t="str">
        <f>Tabel2[[#This Row],[Områdenavn]]&amp;Tabel2[[#This Row],[Kommune navn]]&amp;Tabel2[[#This Row],[Rang]]</f>
        <v>Udsatte børn og ungeVejen15</v>
      </c>
      <c r="K44607" t="str">
        <f>_xlfn.XLOOKUP(Tabel2[[#This Row],[Sammenligningskommune]],[1]Kommunetabel!$B$2:$B$99,[1]Kommunetabel!$A$2:$A$99)</f>
        <v>København</v>
      </c>
    </row>
    <row r="44608" spans="1:11" x14ac:dyDescent="0.25">
      <c r="A44608" t="s">
        <v>134</v>
      </c>
      <c r="B44608">
        <f>_xlfn.XLOOKUP(Tabel2[[#This Row],[Områdenavn]],[1]Områder!$A$1:$A$7,[1]Områder!$B$1:$B$7)</f>
        <v>200</v>
      </c>
      <c r="C44608" t="s">
        <v>27</v>
      </c>
      <c r="D44608" t="str">
        <f>_xlfn.XLOOKUP(Tabel2[[#This Row],[Komnr.]],[1]Kommunetabel!$B$2:$B$99,[1]Kommunetabel!$A$2:$A$99)</f>
        <v>Vejen</v>
      </c>
      <c r="E44608">
        <v>575</v>
      </c>
      <c r="F44608">
        <v>657</v>
      </c>
      <c r="G44608">
        <v>768.75815173740921</v>
      </c>
      <c r="H44608">
        <v>16</v>
      </c>
      <c r="I44608">
        <v>12777.018579318368</v>
      </c>
      <c r="J44608" t="str">
        <f>Tabel2[[#This Row],[Områdenavn]]&amp;Tabel2[[#This Row],[Kommune navn]]&amp;Tabel2[[#This Row],[Rang]]</f>
        <v>Udsatte børn og ungeVejen16</v>
      </c>
      <c r="K44608" t="str">
        <f>_xlfn.XLOOKUP(Tabel2[[#This Row],[Sammenligningskommune]],[1]Kommunetabel!$B$2:$B$99,[1]Kommunetabel!$A$2:$A$99)</f>
        <v>Herning</v>
      </c>
    </row>
    <row r="44609" spans="1:11" x14ac:dyDescent="0.25">
      <c r="A44609" t="s">
        <v>134</v>
      </c>
      <c r="B44609">
        <f>_xlfn.XLOOKUP(Tabel2[[#This Row],[Områdenavn]],[1]Områder!$A$1:$A$7,[1]Områder!$B$1:$B$7)</f>
        <v>200</v>
      </c>
      <c r="C44609" t="s">
        <v>27</v>
      </c>
      <c r="D44609" t="str">
        <f>_xlfn.XLOOKUP(Tabel2[[#This Row],[Komnr.]],[1]Kommunetabel!$B$2:$B$99,[1]Kommunetabel!$A$2:$A$99)</f>
        <v>Vejen</v>
      </c>
      <c r="E44609">
        <v>575</v>
      </c>
      <c r="F44609">
        <v>410</v>
      </c>
      <c r="G44609">
        <v>808.02968502589647</v>
      </c>
      <c r="H44609">
        <v>17</v>
      </c>
      <c r="I44609">
        <v>12737.747046029881</v>
      </c>
      <c r="J44609" t="str">
        <f>Tabel2[[#This Row],[Områdenavn]]&amp;Tabel2[[#This Row],[Kommune navn]]&amp;Tabel2[[#This Row],[Rang]]</f>
        <v>Udsatte børn og ungeVejen17</v>
      </c>
      <c r="K44609" t="str">
        <f>_xlfn.XLOOKUP(Tabel2[[#This Row],[Sammenligningskommune]],[1]Kommunetabel!$B$2:$B$99,[1]Kommunetabel!$A$2:$A$99)</f>
        <v>Middelfart</v>
      </c>
    </row>
    <row r="44610" spans="1:11" x14ac:dyDescent="0.25">
      <c r="A44610" t="s">
        <v>134</v>
      </c>
      <c r="B44610">
        <f>_xlfn.XLOOKUP(Tabel2[[#This Row],[Områdenavn]],[1]Områder!$A$1:$A$7,[1]Områder!$B$1:$B$7)</f>
        <v>200</v>
      </c>
      <c r="C44610" t="s">
        <v>27</v>
      </c>
      <c r="D44610" t="str">
        <f>_xlfn.XLOOKUP(Tabel2[[#This Row],[Komnr.]],[1]Kommunetabel!$B$2:$B$99,[1]Kommunetabel!$A$2:$A$99)</f>
        <v>Vejen</v>
      </c>
      <c r="E44610">
        <v>575</v>
      </c>
      <c r="F44610">
        <v>615</v>
      </c>
      <c r="G44610">
        <v>843.23433537329947</v>
      </c>
      <c r="H44610">
        <v>18</v>
      </c>
      <c r="I44610">
        <v>14389.011066429077</v>
      </c>
      <c r="J44610" t="str">
        <f>Tabel2[[#This Row],[Områdenavn]]&amp;Tabel2[[#This Row],[Kommune navn]]&amp;Tabel2[[#This Row],[Rang]]</f>
        <v>Udsatte børn og ungeVejen18</v>
      </c>
      <c r="K44610" t="str">
        <f>_xlfn.XLOOKUP(Tabel2[[#This Row],[Sammenligningskommune]],[1]Kommunetabel!$B$2:$B$99,[1]Kommunetabel!$A$2:$A$99)</f>
        <v>Horsens</v>
      </c>
    </row>
    <row r="44611" spans="1:11" x14ac:dyDescent="0.25">
      <c r="A44611" t="s">
        <v>134</v>
      </c>
      <c r="B44611">
        <f>_xlfn.XLOOKUP(Tabel2[[#This Row],[Områdenavn]],[1]Områder!$A$1:$A$7,[1]Områder!$B$1:$B$7)</f>
        <v>200</v>
      </c>
      <c r="C44611" t="s">
        <v>27</v>
      </c>
      <c r="D44611" t="str">
        <f>_xlfn.XLOOKUP(Tabel2[[#This Row],[Komnr.]],[1]Kommunetabel!$B$2:$B$99,[1]Kommunetabel!$A$2:$A$99)</f>
        <v>Vejen</v>
      </c>
      <c r="E44611">
        <v>575</v>
      </c>
      <c r="F44611">
        <v>167</v>
      </c>
      <c r="G44611">
        <v>860.69941096810544</v>
      </c>
      <c r="H44611">
        <v>19</v>
      </c>
      <c r="I44611">
        <v>14406.476142023883</v>
      </c>
      <c r="J44611" t="str">
        <f>Tabel2[[#This Row],[Områdenavn]]&amp;Tabel2[[#This Row],[Kommune navn]]&amp;Tabel2[[#This Row],[Rang]]</f>
        <v>Udsatte børn og ungeVejen19</v>
      </c>
      <c r="K44611" t="str">
        <f>_xlfn.XLOOKUP(Tabel2[[#This Row],[Sammenligningskommune]],[1]Kommunetabel!$B$2:$B$99,[1]Kommunetabel!$A$2:$A$99)</f>
        <v>Hvidovre</v>
      </c>
    </row>
    <row r="44612" spans="1:11" x14ac:dyDescent="0.25">
      <c r="A44612" t="s">
        <v>134</v>
      </c>
      <c r="B44612">
        <f>_xlfn.XLOOKUP(Tabel2[[#This Row],[Områdenavn]],[1]Områder!$A$1:$A$7,[1]Områder!$B$1:$B$7)</f>
        <v>200</v>
      </c>
      <c r="C44612" t="s">
        <v>27</v>
      </c>
      <c r="D44612" t="str">
        <f>_xlfn.XLOOKUP(Tabel2[[#This Row],[Komnr.]],[1]Kommunetabel!$B$2:$B$99,[1]Kommunetabel!$A$2:$A$99)</f>
        <v>Vejen</v>
      </c>
      <c r="E44612">
        <v>575</v>
      </c>
      <c r="F44612">
        <v>250</v>
      </c>
      <c r="G44612">
        <v>892.86384844094391</v>
      </c>
      <c r="H44612">
        <v>20</v>
      </c>
      <c r="I44612">
        <v>12652.912882614834</v>
      </c>
      <c r="J44612" t="str">
        <f>Tabel2[[#This Row],[Områdenavn]]&amp;Tabel2[[#This Row],[Kommune navn]]&amp;Tabel2[[#This Row],[Rang]]</f>
        <v>Udsatte børn og ungeVejen20</v>
      </c>
      <c r="K44612" t="str">
        <f>_xlfn.XLOOKUP(Tabel2[[#This Row],[Sammenligningskommune]],[1]Kommunetabel!$B$2:$B$99,[1]Kommunetabel!$A$2:$A$99)</f>
        <v>Frederikssund</v>
      </c>
    </row>
    <row r="44613" spans="1:11" x14ac:dyDescent="0.25">
      <c r="A44613" t="s">
        <v>134</v>
      </c>
      <c r="B44613">
        <f>_xlfn.XLOOKUP(Tabel2[[#This Row],[Områdenavn]],[1]Områder!$A$1:$A$7,[1]Områder!$B$1:$B$7)</f>
        <v>200</v>
      </c>
      <c r="C44613" t="s">
        <v>27</v>
      </c>
      <c r="D44613" t="str">
        <f>_xlfn.XLOOKUP(Tabel2[[#This Row],[Komnr.]],[1]Kommunetabel!$B$2:$B$99,[1]Kommunetabel!$A$2:$A$99)</f>
        <v>Vejen</v>
      </c>
      <c r="E44613">
        <v>575</v>
      </c>
      <c r="F44613">
        <v>253</v>
      </c>
      <c r="G44613">
        <v>900.02931628726583</v>
      </c>
      <c r="H44613">
        <v>21</v>
      </c>
      <c r="I44613">
        <v>12645.747414768512</v>
      </c>
      <c r="J44613" t="str">
        <f>Tabel2[[#This Row],[Områdenavn]]&amp;Tabel2[[#This Row],[Kommune navn]]&amp;Tabel2[[#This Row],[Rang]]</f>
        <v>Udsatte børn og ungeVejen21</v>
      </c>
      <c r="K44613" t="str">
        <f>_xlfn.XLOOKUP(Tabel2[[#This Row],[Sammenligningskommune]],[1]Kommunetabel!$B$2:$B$99,[1]Kommunetabel!$A$2:$A$99)</f>
        <v>Greve</v>
      </c>
    </row>
    <row r="44614" spans="1:11" x14ac:dyDescent="0.25">
      <c r="A44614" t="s">
        <v>134</v>
      </c>
      <c r="B44614">
        <f>_xlfn.XLOOKUP(Tabel2[[#This Row],[Områdenavn]],[1]Områder!$A$1:$A$7,[1]Områder!$B$1:$B$7)</f>
        <v>200</v>
      </c>
      <c r="C44614" t="s">
        <v>27</v>
      </c>
      <c r="D44614" t="str">
        <f>_xlfn.XLOOKUP(Tabel2[[#This Row],[Komnr.]],[1]Kommunetabel!$B$2:$B$99,[1]Kommunetabel!$A$2:$A$99)</f>
        <v>Vejen</v>
      </c>
      <c r="E44614">
        <v>575</v>
      </c>
      <c r="F44614">
        <v>461</v>
      </c>
      <c r="G44614">
        <v>903.85468230090555</v>
      </c>
      <c r="H44614">
        <v>22</v>
      </c>
      <c r="I44614">
        <v>14449.631413356683</v>
      </c>
      <c r="J44614" t="str">
        <f>Tabel2[[#This Row],[Områdenavn]]&amp;Tabel2[[#This Row],[Kommune navn]]&amp;Tabel2[[#This Row],[Rang]]</f>
        <v>Udsatte børn og ungeVejen22</v>
      </c>
      <c r="K44614" t="str">
        <f>_xlfn.XLOOKUP(Tabel2[[#This Row],[Sammenligningskommune]],[1]Kommunetabel!$B$2:$B$99,[1]Kommunetabel!$A$2:$A$99)</f>
        <v>Odense</v>
      </c>
    </row>
    <row r="44615" spans="1:11" x14ac:dyDescent="0.25">
      <c r="A44615" t="s">
        <v>134</v>
      </c>
      <c r="B44615">
        <f>_xlfn.XLOOKUP(Tabel2[[#This Row],[Områdenavn]],[1]Områder!$A$1:$A$7,[1]Områder!$B$1:$B$7)</f>
        <v>200</v>
      </c>
      <c r="C44615" t="s">
        <v>27</v>
      </c>
      <c r="D44615" t="str">
        <f>_xlfn.XLOOKUP(Tabel2[[#This Row],[Komnr.]],[1]Kommunetabel!$B$2:$B$99,[1]Kommunetabel!$A$2:$A$99)</f>
        <v>Vejen</v>
      </c>
      <c r="E44615">
        <v>575</v>
      </c>
      <c r="F44615">
        <v>175</v>
      </c>
      <c r="G44615">
        <v>906.45544539695766</v>
      </c>
      <c r="H44615">
        <v>23</v>
      </c>
      <c r="I44615">
        <v>14452.232176452735</v>
      </c>
      <c r="J44615" t="str">
        <f>Tabel2[[#This Row],[Områdenavn]]&amp;Tabel2[[#This Row],[Kommune navn]]&amp;Tabel2[[#This Row],[Rang]]</f>
        <v>Udsatte børn og ungeVejen23</v>
      </c>
      <c r="K44615" t="str">
        <f>_xlfn.XLOOKUP(Tabel2[[#This Row],[Sammenligningskommune]],[1]Kommunetabel!$B$2:$B$99,[1]Kommunetabel!$A$2:$A$99)</f>
        <v>Rødovre</v>
      </c>
    </row>
    <row r="44616" spans="1:11" x14ac:dyDescent="0.25">
      <c r="A44616" t="s">
        <v>134</v>
      </c>
      <c r="B44616">
        <f>_xlfn.XLOOKUP(Tabel2[[#This Row],[Områdenavn]],[1]Områder!$A$1:$A$7,[1]Områder!$B$1:$B$7)</f>
        <v>200</v>
      </c>
      <c r="C44616" t="s">
        <v>27</v>
      </c>
      <c r="D44616" t="str">
        <f>_xlfn.XLOOKUP(Tabel2[[#This Row],[Komnr.]],[1]Kommunetabel!$B$2:$B$99,[1]Kommunetabel!$A$2:$A$99)</f>
        <v>Vejen</v>
      </c>
      <c r="E44616">
        <v>575</v>
      </c>
      <c r="F44616">
        <v>492</v>
      </c>
      <c r="G44616">
        <v>916.77867389303719</v>
      </c>
      <c r="H44616">
        <v>24</v>
      </c>
      <c r="I44616">
        <v>12628.99805716274</v>
      </c>
      <c r="J44616" t="str">
        <f>Tabel2[[#This Row],[Områdenavn]]&amp;Tabel2[[#This Row],[Kommune navn]]&amp;Tabel2[[#This Row],[Rang]]</f>
        <v>Udsatte børn og ungeVejen24</v>
      </c>
      <c r="K44616" t="str">
        <f>_xlfn.XLOOKUP(Tabel2[[#This Row],[Sammenligningskommune]],[1]Kommunetabel!$B$2:$B$99,[1]Kommunetabel!$A$2:$A$99)</f>
        <v>Ærø</v>
      </c>
    </row>
    <row r="44617" spans="1:11" x14ac:dyDescent="0.25">
      <c r="A44617" t="s">
        <v>134</v>
      </c>
      <c r="B44617">
        <f>_xlfn.XLOOKUP(Tabel2[[#This Row],[Områdenavn]],[1]Områder!$A$1:$A$7,[1]Områder!$B$1:$B$7)</f>
        <v>200</v>
      </c>
      <c r="C44617" t="s">
        <v>27</v>
      </c>
      <c r="D44617" t="str">
        <f>_xlfn.XLOOKUP(Tabel2[[#This Row],[Komnr.]],[1]Kommunetabel!$B$2:$B$99,[1]Kommunetabel!$A$2:$A$99)</f>
        <v>Vejen</v>
      </c>
      <c r="E44617">
        <v>575</v>
      </c>
      <c r="F44617">
        <v>573</v>
      </c>
      <c r="G44617">
        <v>988.6819561590255</v>
      </c>
      <c r="H44617">
        <v>25</v>
      </c>
      <c r="I44617">
        <v>12557.094774896752</v>
      </c>
      <c r="J44617" t="str">
        <f>Tabel2[[#This Row],[Områdenavn]]&amp;Tabel2[[#This Row],[Kommune navn]]&amp;Tabel2[[#This Row],[Rang]]</f>
        <v>Udsatte børn og ungeVejen25</v>
      </c>
      <c r="K44617" t="str">
        <f>_xlfn.XLOOKUP(Tabel2[[#This Row],[Sammenligningskommune]],[1]Kommunetabel!$B$2:$B$99,[1]Kommunetabel!$A$2:$A$99)</f>
        <v>Varde</v>
      </c>
    </row>
    <row r="44618" spans="1:11" x14ac:dyDescent="0.25">
      <c r="A44618" t="s">
        <v>134</v>
      </c>
      <c r="B44618">
        <f>_xlfn.XLOOKUP(Tabel2[[#This Row],[Områdenavn]],[1]Områder!$A$1:$A$7,[1]Områder!$B$1:$B$7)</f>
        <v>200</v>
      </c>
      <c r="C44618" t="s">
        <v>27</v>
      </c>
      <c r="D44618" t="str">
        <f>_xlfn.XLOOKUP(Tabel2[[#This Row],[Komnr.]],[1]Kommunetabel!$B$2:$B$99,[1]Kommunetabel!$A$2:$A$99)</f>
        <v>Vejen</v>
      </c>
      <c r="E44618">
        <v>575</v>
      </c>
      <c r="F44618">
        <v>530</v>
      </c>
      <c r="G44618">
        <v>988.9766249617951</v>
      </c>
      <c r="H44618">
        <v>26</v>
      </c>
      <c r="I44618">
        <v>12556.800106093982</v>
      </c>
      <c r="J44618" t="str">
        <f>Tabel2[[#This Row],[Områdenavn]]&amp;Tabel2[[#This Row],[Kommune navn]]&amp;Tabel2[[#This Row],[Rang]]</f>
        <v>Udsatte børn og ungeVejen26</v>
      </c>
      <c r="K44618" t="str">
        <f>_xlfn.XLOOKUP(Tabel2[[#This Row],[Sammenligningskommune]],[1]Kommunetabel!$B$2:$B$99,[1]Kommunetabel!$A$2:$A$99)</f>
        <v>Billund</v>
      </c>
    </row>
    <row r="44619" spans="1:11" x14ac:dyDescent="0.25">
      <c r="A44619" t="s">
        <v>134</v>
      </c>
      <c r="B44619">
        <f>_xlfn.XLOOKUP(Tabel2[[#This Row],[Områdenavn]],[1]Områder!$A$1:$A$7,[1]Områder!$B$1:$B$7)</f>
        <v>200</v>
      </c>
      <c r="C44619" t="s">
        <v>27</v>
      </c>
      <c r="D44619" t="str">
        <f>_xlfn.XLOOKUP(Tabel2[[#This Row],[Komnr.]],[1]Kommunetabel!$B$2:$B$99,[1]Kommunetabel!$A$2:$A$99)</f>
        <v>Vejen</v>
      </c>
      <c r="E44619">
        <v>575</v>
      </c>
      <c r="F44619">
        <v>430</v>
      </c>
      <c r="G44619">
        <v>1063.4024821781131</v>
      </c>
      <c r="H44619">
        <v>27</v>
      </c>
      <c r="I44619">
        <v>14609.179213233891</v>
      </c>
      <c r="J44619" t="str">
        <f>Tabel2[[#This Row],[Områdenavn]]&amp;Tabel2[[#This Row],[Kommune navn]]&amp;Tabel2[[#This Row],[Rang]]</f>
        <v>Udsatte børn og ungeVejen27</v>
      </c>
      <c r="K44619" t="str">
        <f>_xlfn.XLOOKUP(Tabel2[[#This Row],[Sammenligningskommune]],[1]Kommunetabel!$B$2:$B$99,[1]Kommunetabel!$A$2:$A$99)</f>
        <v>Faaborg-Midtfyn</v>
      </c>
    </row>
    <row r="44620" spans="1:11" x14ac:dyDescent="0.25">
      <c r="A44620" t="s">
        <v>134</v>
      </c>
      <c r="B44620">
        <f>_xlfn.XLOOKUP(Tabel2[[#This Row],[Områdenavn]],[1]Områder!$A$1:$A$7,[1]Områder!$B$1:$B$7)</f>
        <v>200</v>
      </c>
      <c r="C44620" t="s">
        <v>27</v>
      </c>
      <c r="D44620" t="str">
        <f>_xlfn.XLOOKUP(Tabel2[[#This Row],[Komnr.]],[1]Kommunetabel!$B$2:$B$99,[1]Kommunetabel!$A$2:$A$99)</f>
        <v>Vejen</v>
      </c>
      <c r="E44620">
        <v>575</v>
      </c>
      <c r="F44620">
        <v>270</v>
      </c>
      <c r="G44620">
        <v>1093.4470045481376</v>
      </c>
      <c r="H44620">
        <v>28</v>
      </c>
      <c r="I44620">
        <v>12452.32972650764</v>
      </c>
      <c r="J44620" t="str">
        <f>Tabel2[[#This Row],[Områdenavn]]&amp;Tabel2[[#This Row],[Kommune navn]]&amp;Tabel2[[#This Row],[Rang]]</f>
        <v>Udsatte børn og ungeVejen28</v>
      </c>
      <c r="K44620" t="str">
        <f>_xlfn.XLOOKUP(Tabel2[[#This Row],[Sammenligningskommune]],[1]Kommunetabel!$B$2:$B$99,[1]Kommunetabel!$A$2:$A$99)</f>
        <v>Gribskov</v>
      </c>
    </row>
    <row r="44621" spans="1:11" x14ac:dyDescent="0.25">
      <c r="A44621" t="s">
        <v>134</v>
      </c>
      <c r="B44621">
        <f>_xlfn.XLOOKUP(Tabel2[[#This Row],[Områdenavn]],[1]Områder!$A$1:$A$7,[1]Områder!$B$1:$B$7)</f>
        <v>200</v>
      </c>
      <c r="C44621" t="s">
        <v>27</v>
      </c>
      <c r="D44621" t="str">
        <f>_xlfn.XLOOKUP(Tabel2[[#This Row],[Komnr.]],[1]Kommunetabel!$B$2:$B$99,[1]Kommunetabel!$A$2:$A$99)</f>
        <v>Vejen</v>
      </c>
      <c r="E44621">
        <v>575</v>
      </c>
      <c r="F44621">
        <v>766</v>
      </c>
      <c r="G44621">
        <v>1122.0495232980156</v>
      </c>
      <c r="H44621">
        <v>29</v>
      </c>
      <c r="I44621">
        <v>14667.826254353793</v>
      </c>
      <c r="J44621" t="str">
        <f>Tabel2[[#This Row],[Områdenavn]]&amp;Tabel2[[#This Row],[Kommune navn]]&amp;Tabel2[[#This Row],[Rang]]</f>
        <v>Udsatte børn og ungeVejen29</v>
      </c>
      <c r="K44621" t="str">
        <f>_xlfn.XLOOKUP(Tabel2[[#This Row],[Sammenligningskommune]],[1]Kommunetabel!$B$2:$B$99,[1]Kommunetabel!$A$2:$A$99)</f>
        <v>Hedensted</v>
      </c>
    </row>
    <row r="44622" spans="1:11" x14ac:dyDescent="0.25">
      <c r="A44622" t="s">
        <v>134</v>
      </c>
      <c r="B44622">
        <f>_xlfn.XLOOKUP(Tabel2[[#This Row],[Områdenavn]],[1]Områder!$A$1:$A$7,[1]Områder!$B$1:$B$7)</f>
        <v>200</v>
      </c>
      <c r="C44622" t="s">
        <v>27</v>
      </c>
      <c r="D44622" t="str">
        <f>_xlfn.XLOOKUP(Tabel2[[#This Row],[Komnr.]],[1]Kommunetabel!$B$2:$B$99,[1]Kommunetabel!$A$2:$A$99)</f>
        <v>Vejen</v>
      </c>
      <c r="E44622">
        <v>575</v>
      </c>
      <c r="F44622">
        <v>320</v>
      </c>
      <c r="G44622">
        <v>1281.1787774128461</v>
      </c>
      <c r="H44622">
        <v>30</v>
      </c>
      <c r="I44622">
        <v>14826.955508468624</v>
      </c>
      <c r="J44622" t="str">
        <f>Tabel2[[#This Row],[Områdenavn]]&amp;Tabel2[[#This Row],[Kommune navn]]&amp;Tabel2[[#This Row],[Rang]]</f>
        <v>Udsatte børn og ungeVejen30</v>
      </c>
      <c r="K44622" t="str">
        <f>_xlfn.XLOOKUP(Tabel2[[#This Row],[Sammenligningskommune]],[1]Kommunetabel!$B$2:$B$99,[1]Kommunetabel!$A$2:$A$99)</f>
        <v>Faxe</v>
      </c>
    </row>
    <row r="44623" spans="1:11" x14ac:dyDescent="0.25">
      <c r="A44623" t="s">
        <v>134</v>
      </c>
      <c r="B44623">
        <f>_xlfn.XLOOKUP(Tabel2[[#This Row],[Områdenavn]],[1]Områder!$A$1:$A$7,[1]Områder!$B$1:$B$7)</f>
        <v>200</v>
      </c>
      <c r="C44623" t="s">
        <v>27</v>
      </c>
      <c r="D44623" t="str">
        <f>_xlfn.XLOOKUP(Tabel2[[#This Row],[Komnr.]],[1]Kommunetabel!$B$2:$B$99,[1]Kommunetabel!$A$2:$A$99)</f>
        <v>Vejen</v>
      </c>
      <c r="E44623">
        <v>575</v>
      </c>
      <c r="F44623">
        <v>329</v>
      </c>
      <c r="G44623">
        <v>1295.7541181202396</v>
      </c>
      <c r="H44623">
        <v>31</v>
      </c>
      <c r="I44623">
        <v>12250.022612935538</v>
      </c>
      <c r="J44623" t="str">
        <f>Tabel2[[#This Row],[Områdenavn]]&amp;Tabel2[[#This Row],[Kommune navn]]&amp;Tabel2[[#This Row],[Rang]]</f>
        <v>Udsatte børn og ungeVejen31</v>
      </c>
      <c r="K44623" t="str">
        <f>_xlfn.XLOOKUP(Tabel2[[#This Row],[Sammenligningskommune]],[1]Kommunetabel!$B$2:$B$99,[1]Kommunetabel!$A$2:$A$99)</f>
        <v>Ringsted</v>
      </c>
    </row>
    <row r="44624" spans="1:11" x14ac:dyDescent="0.25">
      <c r="A44624" t="s">
        <v>134</v>
      </c>
      <c r="B44624">
        <f>_xlfn.XLOOKUP(Tabel2[[#This Row],[Områdenavn]],[1]Områder!$A$1:$A$7,[1]Områder!$B$1:$B$7)</f>
        <v>200</v>
      </c>
      <c r="C44624" t="s">
        <v>27</v>
      </c>
      <c r="D44624" t="str">
        <f>_xlfn.XLOOKUP(Tabel2[[#This Row],[Komnr.]],[1]Kommunetabel!$B$2:$B$99,[1]Kommunetabel!$A$2:$A$99)</f>
        <v>Vejen</v>
      </c>
      <c r="E44624">
        <v>575</v>
      </c>
      <c r="F44624">
        <v>665</v>
      </c>
      <c r="G44624">
        <v>1523.2864452989052</v>
      </c>
      <c r="H44624">
        <v>32</v>
      </c>
      <c r="I44624">
        <v>12022.490285756872</v>
      </c>
      <c r="J44624" t="str">
        <f>Tabel2[[#This Row],[Områdenavn]]&amp;Tabel2[[#This Row],[Kommune navn]]&amp;Tabel2[[#This Row],[Rang]]</f>
        <v>Udsatte børn og ungeVejen32</v>
      </c>
      <c r="K44624" t="str">
        <f>_xlfn.XLOOKUP(Tabel2[[#This Row],[Sammenligningskommune]],[1]Kommunetabel!$B$2:$B$99,[1]Kommunetabel!$A$2:$A$99)</f>
        <v>Lemvig</v>
      </c>
    </row>
    <row r="44625" spans="1:11" x14ac:dyDescent="0.25">
      <c r="A44625" t="s">
        <v>134</v>
      </c>
      <c r="B44625">
        <f>_xlfn.XLOOKUP(Tabel2[[#This Row],[Områdenavn]],[1]Områder!$A$1:$A$7,[1]Områder!$B$1:$B$7)</f>
        <v>200</v>
      </c>
      <c r="C44625" t="s">
        <v>27</v>
      </c>
      <c r="D44625" t="str">
        <f>_xlfn.XLOOKUP(Tabel2[[#This Row],[Komnr.]],[1]Kommunetabel!$B$2:$B$99,[1]Kommunetabel!$A$2:$A$99)</f>
        <v>Vejen</v>
      </c>
      <c r="E44625">
        <v>575</v>
      </c>
      <c r="F44625">
        <v>706</v>
      </c>
      <c r="G44625">
        <v>1535.5362421207192</v>
      </c>
      <c r="H44625">
        <v>33</v>
      </c>
      <c r="I44625">
        <v>15081.312973176497</v>
      </c>
      <c r="J44625" t="str">
        <f>Tabel2[[#This Row],[Områdenavn]]&amp;Tabel2[[#This Row],[Kommune navn]]&amp;Tabel2[[#This Row],[Rang]]</f>
        <v>Udsatte børn og ungeVejen33</v>
      </c>
      <c r="K44625" t="str">
        <f>_xlfn.XLOOKUP(Tabel2[[#This Row],[Sammenligningskommune]],[1]Kommunetabel!$B$2:$B$99,[1]Kommunetabel!$A$2:$A$99)</f>
        <v>Syddjurs</v>
      </c>
    </row>
    <row r="44626" spans="1:11" x14ac:dyDescent="0.25">
      <c r="A44626" t="s">
        <v>134</v>
      </c>
      <c r="B44626">
        <f>_xlfn.XLOOKUP(Tabel2[[#This Row],[Områdenavn]],[1]Områder!$A$1:$A$7,[1]Områder!$B$1:$B$7)</f>
        <v>200</v>
      </c>
      <c r="C44626" t="s">
        <v>27</v>
      </c>
      <c r="D44626" t="str">
        <f>_xlfn.XLOOKUP(Tabel2[[#This Row],[Komnr.]],[1]Kommunetabel!$B$2:$B$99,[1]Kommunetabel!$A$2:$A$99)</f>
        <v>Vejen</v>
      </c>
      <c r="E44626">
        <v>575</v>
      </c>
      <c r="F44626">
        <v>810</v>
      </c>
      <c r="G44626">
        <v>1614.0343572724069</v>
      </c>
      <c r="H44626">
        <v>34</v>
      </c>
      <c r="I44626">
        <v>15159.811088328184</v>
      </c>
      <c r="J44626" t="str">
        <f>Tabel2[[#This Row],[Områdenavn]]&amp;Tabel2[[#This Row],[Kommune navn]]&amp;Tabel2[[#This Row],[Rang]]</f>
        <v>Udsatte børn og ungeVejen34</v>
      </c>
      <c r="K44626" t="str">
        <f>_xlfn.XLOOKUP(Tabel2[[#This Row],[Sammenligningskommune]],[1]Kommunetabel!$B$2:$B$99,[1]Kommunetabel!$A$2:$A$99)</f>
        <v>Brønderslev</v>
      </c>
    </row>
    <row r="44627" spans="1:11" x14ac:dyDescent="0.25">
      <c r="A44627" t="s">
        <v>134</v>
      </c>
      <c r="B44627">
        <f>_xlfn.XLOOKUP(Tabel2[[#This Row],[Områdenavn]],[1]Områder!$A$1:$A$7,[1]Områder!$B$1:$B$7)</f>
        <v>200</v>
      </c>
      <c r="C44627" t="s">
        <v>27</v>
      </c>
      <c r="D44627" t="str">
        <f>_xlfn.XLOOKUP(Tabel2[[#This Row],[Komnr.]],[1]Kommunetabel!$B$2:$B$99,[1]Kommunetabel!$A$2:$A$99)</f>
        <v>Vejen</v>
      </c>
      <c r="E44627">
        <v>575</v>
      </c>
      <c r="F44627">
        <v>159</v>
      </c>
      <c r="G44627">
        <v>1619.739142310018</v>
      </c>
      <c r="H44627">
        <v>35</v>
      </c>
      <c r="I44627">
        <v>11926.037588745759</v>
      </c>
      <c r="J44627" t="str">
        <f>Tabel2[[#This Row],[Områdenavn]]&amp;Tabel2[[#This Row],[Kommune navn]]&amp;Tabel2[[#This Row],[Rang]]</f>
        <v>Udsatte børn og ungeVejen35</v>
      </c>
      <c r="K44627" t="str">
        <f>_xlfn.XLOOKUP(Tabel2[[#This Row],[Sammenligningskommune]],[1]Kommunetabel!$B$2:$B$99,[1]Kommunetabel!$A$2:$A$99)</f>
        <v>Gladsaxe</v>
      </c>
    </row>
    <row r="44628" spans="1:11" x14ac:dyDescent="0.25">
      <c r="A44628" t="s">
        <v>134</v>
      </c>
      <c r="B44628">
        <f>_xlfn.XLOOKUP(Tabel2[[#This Row],[Områdenavn]],[1]Områder!$A$1:$A$7,[1]Områder!$B$1:$B$7)</f>
        <v>200</v>
      </c>
      <c r="C44628" t="s">
        <v>27</v>
      </c>
      <c r="D44628" t="str">
        <f>_xlfn.XLOOKUP(Tabel2[[#This Row],[Komnr.]],[1]Kommunetabel!$B$2:$B$99,[1]Kommunetabel!$A$2:$A$99)</f>
        <v>Vejen</v>
      </c>
      <c r="E44628">
        <v>575</v>
      </c>
      <c r="F44628">
        <v>370</v>
      </c>
      <c r="G44628">
        <v>1637.0607258796663</v>
      </c>
      <c r="H44628">
        <v>36</v>
      </c>
      <c r="I44628">
        <v>15182.837456935444</v>
      </c>
      <c r="J44628" t="str">
        <f>Tabel2[[#This Row],[Områdenavn]]&amp;Tabel2[[#This Row],[Kommune navn]]&amp;Tabel2[[#This Row],[Rang]]</f>
        <v>Udsatte børn og ungeVejen36</v>
      </c>
      <c r="K44628" t="str">
        <f>_xlfn.XLOOKUP(Tabel2[[#This Row],[Sammenligningskommune]],[1]Kommunetabel!$B$2:$B$99,[1]Kommunetabel!$A$2:$A$99)</f>
        <v>Næstved</v>
      </c>
    </row>
    <row r="44629" spans="1:11" x14ac:dyDescent="0.25">
      <c r="A44629" t="s">
        <v>134</v>
      </c>
      <c r="B44629">
        <f>_xlfn.XLOOKUP(Tabel2[[#This Row],[Områdenavn]],[1]Områder!$A$1:$A$7,[1]Områder!$B$1:$B$7)</f>
        <v>200</v>
      </c>
      <c r="C44629" t="s">
        <v>27</v>
      </c>
      <c r="D44629" t="str">
        <f>_xlfn.XLOOKUP(Tabel2[[#This Row],[Komnr.]],[1]Kommunetabel!$B$2:$B$99,[1]Kommunetabel!$A$2:$A$99)</f>
        <v>Vejen</v>
      </c>
      <c r="E44629">
        <v>575</v>
      </c>
      <c r="F44629">
        <v>751</v>
      </c>
      <c r="G44629">
        <v>1674.0595757650863</v>
      </c>
      <c r="H44629">
        <v>37</v>
      </c>
      <c r="I44629">
        <v>11871.717155290691</v>
      </c>
      <c r="J44629" t="str">
        <f>Tabel2[[#This Row],[Områdenavn]]&amp;Tabel2[[#This Row],[Kommune navn]]&amp;Tabel2[[#This Row],[Rang]]</f>
        <v>Udsatte børn og ungeVejen37</v>
      </c>
      <c r="K44629" t="str">
        <f>_xlfn.XLOOKUP(Tabel2[[#This Row],[Sammenligningskommune]],[1]Kommunetabel!$B$2:$B$99,[1]Kommunetabel!$A$2:$A$99)</f>
        <v>Aarhus</v>
      </c>
    </row>
    <row r="44630" spans="1:11" x14ac:dyDescent="0.25">
      <c r="A44630" t="s">
        <v>134</v>
      </c>
      <c r="B44630">
        <f>_xlfn.XLOOKUP(Tabel2[[#This Row],[Områdenavn]],[1]Områder!$A$1:$A$7,[1]Områder!$B$1:$B$7)</f>
        <v>200</v>
      </c>
      <c r="C44630" t="s">
        <v>27</v>
      </c>
      <c r="D44630" t="str">
        <f>_xlfn.XLOOKUP(Tabel2[[#This Row],[Komnr.]],[1]Kommunetabel!$B$2:$B$99,[1]Kommunetabel!$A$2:$A$99)</f>
        <v>Vejen</v>
      </c>
      <c r="E44630">
        <v>575</v>
      </c>
      <c r="F44630">
        <v>741</v>
      </c>
      <c r="G44630">
        <v>1678.4026920964316</v>
      </c>
      <c r="H44630">
        <v>38</v>
      </c>
      <c r="I44630">
        <v>15224.179423152209</v>
      </c>
      <c r="J44630" t="str">
        <f>Tabel2[[#This Row],[Områdenavn]]&amp;Tabel2[[#This Row],[Kommune navn]]&amp;Tabel2[[#This Row],[Rang]]</f>
        <v>Udsatte børn og ungeVejen38</v>
      </c>
      <c r="K44630" t="str">
        <f>_xlfn.XLOOKUP(Tabel2[[#This Row],[Sammenligningskommune]],[1]Kommunetabel!$B$2:$B$99,[1]Kommunetabel!$A$2:$A$99)</f>
        <v>Samsø</v>
      </c>
    </row>
    <row r="44631" spans="1:11" x14ac:dyDescent="0.25">
      <c r="A44631" t="s">
        <v>134</v>
      </c>
      <c r="B44631">
        <f>_xlfn.XLOOKUP(Tabel2[[#This Row],[Områdenavn]],[1]Områder!$A$1:$A$7,[1]Områder!$B$1:$B$7)</f>
        <v>200</v>
      </c>
      <c r="C44631" t="s">
        <v>27</v>
      </c>
      <c r="D44631" t="str">
        <f>_xlfn.XLOOKUP(Tabel2[[#This Row],[Komnr.]],[1]Kommunetabel!$B$2:$B$99,[1]Kommunetabel!$A$2:$A$99)</f>
        <v>Vejen</v>
      </c>
      <c r="E44631">
        <v>575</v>
      </c>
      <c r="F44631">
        <v>860</v>
      </c>
      <c r="G44631">
        <v>1723.4392239959416</v>
      </c>
      <c r="H44631">
        <v>39</v>
      </c>
      <c r="I44631">
        <v>15269.215955051719</v>
      </c>
      <c r="J44631" t="str">
        <f>Tabel2[[#This Row],[Områdenavn]]&amp;Tabel2[[#This Row],[Kommune navn]]&amp;Tabel2[[#This Row],[Rang]]</f>
        <v>Udsatte børn og ungeVejen39</v>
      </c>
      <c r="K44631" t="str">
        <f>_xlfn.XLOOKUP(Tabel2[[#This Row],[Sammenligningskommune]],[1]Kommunetabel!$B$2:$B$99,[1]Kommunetabel!$A$2:$A$99)</f>
        <v>Hjørring</v>
      </c>
    </row>
    <row r="44632" spans="1:11" x14ac:dyDescent="0.25">
      <c r="A44632" t="s">
        <v>134</v>
      </c>
      <c r="B44632">
        <f>_xlfn.XLOOKUP(Tabel2[[#This Row],[Områdenavn]],[1]Områder!$A$1:$A$7,[1]Områder!$B$1:$B$7)</f>
        <v>200</v>
      </c>
      <c r="C44632" t="s">
        <v>27</v>
      </c>
      <c r="D44632" t="str">
        <f>_xlfn.XLOOKUP(Tabel2[[#This Row],[Komnr.]],[1]Kommunetabel!$B$2:$B$99,[1]Kommunetabel!$A$2:$A$99)</f>
        <v>Vejen</v>
      </c>
      <c r="E44632">
        <v>575</v>
      </c>
      <c r="F44632">
        <v>440</v>
      </c>
      <c r="G44632">
        <v>1736.8268354341126</v>
      </c>
      <c r="H44632">
        <v>40</v>
      </c>
      <c r="I44632">
        <v>15282.60356648989</v>
      </c>
      <c r="J44632" t="str">
        <f>Tabel2[[#This Row],[Områdenavn]]&amp;Tabel2[[#This Row],[Kommune navn]]&amp;Tabel2[[#This Row],[Rang]]</f>
        <v>Udsatte børn og ungeVejen40</v>
      </c>
      <c r="K44632" t="str">
        <f>_xlfn.XLOOKUP(Tabel2[[#This Row],[Sammenligningskommune]],[1]Kommunetabel!$B$2:$B$99,[1]Kommunetabel!$A$2:$A$99)</f>
        <v>Kerteminde</v>
      </c>
    </row>
    <row r="44633" spans="1:11" x14ac:dyDescent="0.25">
      <c r="A44633" t="s">
        <v>134</v>
      </c>
      <c r="B44633">
        <f>_xlfn.XLOOKUP(Tabel2[[#This Row],[Områdenavn]],[1]Områder!$A$1:$A$7,[1]Områder!$B$1:$B$7)</f>
        <v>200</v>
      </c>
      <c r="C44633" t="s">
        <v>27</v>
      </c>
      <c r="D44633" t="str">
        <f>_xlfn.XLOOKUP(Tabel2[[#This Row],[Komnr.]],[1]Kommunetabel!$B$2:$B$99,[1]Kommunetabel!$A$2:$A$99)</f>
        <v>Vejen</v>
      </c>
      <c r="E44633">
        <v>575</v>
      </c>
      <c r="F44633">
        <v>727</v>
      </c>
      <c r="G44633">
        <v>1853.1834906832864</v>
      </c>
      <c r="H44633">
        <v>41</v>
      </c>
      <c r="I44633">
        <v>11692.593240372491</v>
      </c>
      <c r="J44633" t="str">
        <f>Tabel2[[#This Row],[Områdenavn]]&amp;Tabel2[[#This Row],[Kommune navn]]&amp;Tabel2[[#This Row],[Rang]]</f>
        <v>Udsatte børn og ungeVejen41</v>
      </c>
      <c r="K44633" t="str">
        <f>_xlfn.XLOOKUP(Tabel2[[#This Row],[Sammenligningskommune]],[1]Kommunetabel!$B$2:$B$99,[1]Kommunetabel!$A$2:$A$99)</f>
        <v>Odder</v>
      </c>
    </row>
    <row r="44634" spans="1:11" x14ac:dyDescent="0.25">
      <c r="A44634" t="s">
        <v>134</v>
      </c>
      <c r="B44634">
        <f>_xlfn.XLOOKUP(Tabel2[[#This Row],[Områdenavn]],[1]Områder!$A$1:$A$7,[1]Områder!$B$1:$B$7)</f>
        <v>200</v>
      </c>
      <c r="C44634" t="s">
        <v>27</v>
      </c>
      <c r="D44634" t="str">
        <f>_xlfn.XLOOKUP(Tabel2[[#This Row],[Komnr.]],[1]Kommunetabel!$B$2:$B$99,[1]Kommunetabel!$A$2:$A$99)</f>
        <v>Vejen</v>
      </c>
      <c r="E44634">
        <v>575</v>
      </c>
      <c r="F44634">
        <v>851</v>
      </c>
      <c r="G44634">
        <v>1893.426837229048</v>
      </c>
      <c r="H44634">
        <v>42</v>
      </c>
      <c r="I44634">
        <v>11652.349893826729</v>
      </c>
      <c r="J44634" t="str">
        <f>Tabel2[[#This Row],[Områdenavn]]&amp;Tabel2[[#This Row],[Kommune navn]]&amp;Tabel2[[#This Row],[Rang]]</f>
        <v>Udsatte børn og ungeVejen42</v>
      </c>
      <c r="K44634" t="str">
        <f>_xlfn.XLOOKUP(Tabel2[[#This Row],[Sammenligningskommune]],[1]Kommunetabel!$B$2:$B$99,[1]Kommunetabel!$A$2:$A$99)</f>
        <v>Aalborg</v>
      </c>
    </row>
    <row r="44635" spans="1:11" x14ac:dyDescent="0.25">
      <c r="A44635" t="s">
        <v>134</v>
      </c>
      <c r="B44635">
        <f>_xlfn.XLOOKUP(Tabel2[[#This Row],[Områdenavn]],[1]Områder!$A$1:$A$7,[1]Områder!$B$1:$B$7)</f>
        <v>200</v>
      </c>
      <c r="C44635" t="s">
        <v>27</v>
      </c>
      <c r="D44635" t="str">
        <f>_xlfn.XLOOKUP(Tabel2[[#This Row],[Komnr.]],[1]Kommunetabel!$B$2:$B$99,[1]Kommunetabel!$A$2:$A$99)</f>
        <v>Vejen</v>
      </c>
      <c r="E44635">
        <v>575</v>
      </c>
      <c r="F44635">
        <v>550</v>
      </c>
      <c r="G44635">
        <v>1911.3067765247361</v>
      </c>
      <c r="H44635">
        <v>43</v>
      </c>
      <c r="I44635">
        <v>15457.083507580513</v>
      </c>
      <c r="J44635" t="str">
        <f>Tabel2[[#This Row],[Områdenavn]]&amp;Tabel2[[#This Row],[Kommune navn]]&amp;Tabel2[[#This Row],[Rang]]</f>
        <v>Udsatte børn og ungeVejen43</v>
      </c>
      <c r="K44635" t="str">
        <f>_xlfn.XLOOKUP(Tabel2[[#This Row],[Sammenligningskommune]],[1]Kommunetabel!$B$2:$B$99,[1]Kommunetabel!$A$2:$A$99)</f>
        <v>Tønder</v>
      </c>
    </row>
    <row r="44636" spans="1:11" x14ac:dyDescent="0.25">
      <c r="A44636" t="s">
        <v>134</v>
      </c>
      <c r="B44636">
        <f>_xlfn.XLOOKUP(Tabel2[[#This Row],[Områdenavn]],[1]Områder!$A$1:$A$7,[1]Områder!$B$1:$B$7)</f>
        <v>200</v>
      </c>
      <c r="C44636" t="s">
        <v>27</v>
      </c>
      <c r="D44636" t="str">
        <f>_xlfn.XLOOKUP(Tabel2[[#This Row],[Komnr.]],[1]Kommunetabel!$B$2:$B$99,[1]Kommunetabel!$A$2:$A$99)</f>
        <v>Vejen</v>
      </c>
      <c r="E44636">
        <v>575</v>
      </c>
      <c r="F44636">
        <v>760</v>
      </c>
      <c r="G44636">
        <v>2028.416861254027</v>
      </c>
      <c r="H44636">
        <v>44</v>
      </c>
      <c r="I44636">
        <v>11517.35986980175</v>
      </c>
      <c r="J44636" t="str">
        <f>Tabel2[[#This Row],[Områdenavn]]&amp;Tabel2[[#This Row],[Kommune navn]]&amp;Tabel2[[#This Row],[Rang]]</f>
        <v>Udsatte børn og ungeVejen44</v>
      </c>
      <c r="K44636" t="str">
        <f>_xlfn.XLOOKUP(Tabel2[[#This Row],[Sammenligningskommune]],[1]Kommunetabel!$B$2:$B$99,[1]Kommunetabel!$A$2:$A$99)</f>
        <v>Ringkøbing-Skjern</v>
      </c>
    </row>
    <row r="44637" spans="1:11" x14ac:dyDescent="0.25">
      <c r="A44637" t="s">
        <v>134</v>
      </c>
      <c r="B44637">
        <f>_xlfn.XLOOKUP(Tabel2[[#This Row],[Områdenavn]],[1]Områder!$A$1:$A$7,[1]Områder!$B$1:$B$7)</f>
        <v>200</v>
      </c>
      <c r="C44637" t="s">
        <v>27</v>
      </c>
      <c r="D44637" t="str">
        <f>_xlfn.XLOOKUP(Tabel2[[#This Row],[Komnr.]],[1]Kommunetabel!$B$2:$B$99,[1]Kommunetabel!$A$2:$A$99)</f>
        <v>Vejen</v>
      </c>
      <c r="E44637">
        <v>575</v>
      </c>
      <c r="F44637">
        <v>450</v>
      </c>
      <c r="G44637">
        <v>2070.2738083130807</v>
      </c>
      <c r="H44637">
        <v>45</v>
      </c>
      <c r="I44637">
        <v>15616.050539368858</v>
      </c>
      <c r="J44637" t="str">
        <f>Tabel2[[#This Row],[Områdenavn]]&amp;Tabel2[[#This Row],[Kommune navn]]&amp;Tabel2[[#This Row],[Rang]]</f>
        <v>Udsatte børn og ungeVejen45</v>
      </c>
      <c r="K44637" t="str">
        <f>_xlfn.XLOOKUP(Tabel2[[#This Row],[Sammenligningskommune]],[1]Kommunetabel!$B$2:$B$99,[1]Kommunetabel!$A$2:$A$99)</f>
        <v>Nyborg</v>
      </c>
    </row>
    <row r="44638" spans="1:11" x14ac:dyDescent="0.25">
      <c r="A44638" t="s">
        <v>134</v>
      </c>
      <c r="B44638">
        <f>_xlfn.XLOOKUP(Tabel2[[#This Row],[Områdenavn]],[1]Områder!$A$1:$A$7,[1]Områder!$B$1:$B$7)</f>
        <v>200</v>
      </c>
      <c r="C44638" t="s">
        <v>27</v>
      </c>
      <c r="D44638" t="str">
        <f>_xlfn.XLOOKUP(Tabel2[[#This Row],[Komnr.]],[1]Kommunetabel!$B$2:$B$99,[1]Kommunetabel!$A$2:$A$99)</f>
        <v>Vejen</v>
      </c>
      <c r="E44638">
        <v>575</v>
      </c>
      <c r="F44638">
        <v>779</v>
      </c>
      <c r="G44638">
        <v>2071.2651838725742</v>
      </c>
      <c r="H44638">
        <v>46</v>
      </c>
      <c r="I44638">
        <v>15617.041914928352</v>
      </c>
      <c r="J44638" t="str">
        <f>Tabel2[[#This Row],[Områdenavn]]&amp;Tabel2[[#This Row],[Kommune navn]]&amp;Tabel2[[#This Row],[Rang]]</f>
        <v>Udsatte børn og ungeVejen46</v>
      </c>
      <c r="K44638" t="str">
        <f>_xlfn.XLOOKUP(Tabel2[[#This Row],[Sammenligningskommune]],[1]Kommunetabel!$B$2:$B$99,[1]Kommunetabel!$A$2:$A$99)</f>
        <v>Skive</v>
      </c>
    </row>
    <row r="44639" spans="1:11" x14ac:dyDescent="0.25">
      <c r="A44639" t="s">
        <v>134</v>
      </c>
      <c r="B44639">
        <f>_xlfn.XLOOKUP(Tabel2[[#This Row],[Områdenavn]],[1]Områder!$A$1:$A$7,[1]Områder!$B$1:$B$7)</f>
        <v>200</v>
      </c>
      <c r="C44639" t="s">
        <v>27</v>
      </c>
      <c r="D44639" t="str">
        <f>_xlfn.XLOOKUP(Tabel2[[#This Row],[Komnr.]],[1]Kommunetabel!$B$2:$B$99,[1]Kommunetabel!$A$2:$A$99)</f>
        <v>Vejen</v>
      </c>
      <c r="E44639">
        <v>575</v>
      </c>
      <c r="F44639">
        <v>157</v>
      </c>
      <c r="G44639">
        <v>2170.3776365413032</v>
      </c>
      <c r="H44639">
        <v>47</v>
      </c>
      <c r="I44639">
        <v>11375.399094514474</v>
      </c>
      <c r="J44639" t="str">
        <f>Tabel2[[#This Row],[Områdenavn]]&amp;Tabel2[[#This Row],[Kommune navn]]&amp;Tabel2[[#This Row],[Rang]]</f>
        <v>Udsatte børn og ungeVejen47</v>
      </c>
      <c r="K44639" t="str">
        <f>_xlfn.XLOOKUP(Tabel2[[#This Row],[Sammenligningskommune]],[1]Kommunetabel!$B$2:$B$99,[1]Kommunetabel!$A$2:$A$99)</f>
        <v>Gentofte</v>
      </c>
    </row>
    <row r="44640" spans="1:11" x14ac:dyDescent="0.25">
      <c r="A44640" t="s">
        <v>134</v>
      </c>
      <c r="B44640">
        <f>_xlfn.XLOOKUP(Tabel2[[#This Row],[Områdenavn]],[1]Områder!$A$1:$A$7,[1]Områder!$B$1:$B$7)</f>
        <v>200</v>
      </c>
      <c r="C44640" t="s">
        <v>27</v>
      </c>
      <c r="D44640" t="str">
        <f>_xlfn.XLOOKUP(Tabel2[[#This Row],[Komnr.]],[1]Kommunetabel!$B$2:$B$99,[1]Kommunetabel!$A$2:$A$99)</f>
        <v>Vejen</v>
      </c>
      <c r="E44640">
        <v>575</v>
      </c>
      <c r="F44640">
        <v>846</v>
      </c>
      <c r="G44640">
        <v>2170.6609109390047</v>
      </c>
      <c r="H44640">
        <v>48</v>
      </c>
      <c r="I44640">
        <v>15716.437641994782</v>
      </c>
      <c r="J44640" t="str">
        <f>Tabel2[[#This Row],[Områdenavn]]&amp;Tabel2[[#This Row],[Kommune navn]]&amp;Tabel2[[#This Row],[Rang]]</f>
        <v>Udsatte børn og ungeVejen48</v>
      </c>
      <c r="K44640" t="str">
        <f>_xlfn.XLOOKUP(Tabel2[[#This Row],[Sammenligningskommune]],[1]Kommunetabel!$B$2:$B$99,[1]Kommunetabel!$A$2:$A$99)</f>
        <v>Mariagerfjord</v>
      </c>
    </row>
    <row r="44641" spans="1:11" x14ac:dyDescent="0.25">
      <c r="A44641" t="s">
        <v>134</v>
      </c>
      <c r="B44641">
        <f>_xlfn.XLOOKUP(Tabel2[[#This Row],[Områdenavn]],[1]Områder!$A$1:$A$7,[1]Områder!$B$1:$B$7)</f>
        <v>200</v>
      </c>
      <c r="C44641" t="s">
        <v>27</v>
      </c>
      <c r="D44641" t="str">
        <f>_xlfn.XLOOKUP(Tabel2[[#This Row],[Komnr.]],[1]Kommunetabel!$B$2:$B$99,[1]Kommunetabel!$A$2:$A$99)</f>
        <v>Vejen</v>
      </c>
      <c r="E44641">
        <v>575</v>
      </c>
      <c r="F44641">
        <v>661</v>
      </c>
      <c r="G44641">
        <v>2276.1572526966411</v>
      </c>
      <c r="H44641">
        <v>49</v>
      </c>
      <c r="I44641">
        <v>11269.619478359136</v>
      </c>
      <c r="J44641" t="str">
        <f>Tabel2[[#This Row],[Områdenavn]]&amp;Tabel2[[#This Row],[Kommune navn]]&amp;Tabel2[[#This Row],[Rang]]</f>
        <v>Udsatte børn og ungeVejen49</v>
      </c>
      <c r="K44641" t="str">
        <f>_xlfn.XLOOKUP(Tabel2[[#This Row],[Sammenligningskommune]],[1]Kommunetabel!$B$2:$B$99,[1]Kommunetabel!$A$2:$A$99)</f>
        <v>Holstebro</v>
      </c>
    </row>
    <row r="44642" spans="1:11" x14ac:dyDescent="0.25">
      <c r="A44642" t="s">
        <v>134</v>
      </c>
      <c r="B44642">
        <f>_xlfn.XLOOKUP(Tabel2[[#This Row],[Områdenavn]],[1]Områder!$A$1:$A$7,[1]Områder!$B$1:$B$7)</f>
        <v>200</v>
      </c>
      <c r="C44642" t="s">
        <v>27</v>
      </c>
      <c r="D44642" t="str">
        <f>_xlfn.XLOOKUP(Tabel2[[#This Row],[Komnr.]],[1]Kommunetabel!$B$2:$B$99,[1]Kommunetabel!$A$2:$A$99)</f>
        <v>Vejen</v>
      </c>
      <c r="E44642">
        <v>575</v>
      </c>
      <c r="F44642">
        <v>330</v>
      </c>
      <c r="G44642">
        <v>2282.3435626539322</v>
      </c>
      <c r="H44642">
        <v>50</v>
      </c>
      <c r="I44642">
        <v>15828.12029370971</v>
      </c>
      <c r="J44642" t="str">
        <f>Tabel2[[#This Row],[Områdenavn]]&amp;Tabel2[[#This Row],[Kommune navn]]&amp;Tabel2[[#This Row],[Rang]]</f>
        <v>Udsatte børn og ungeVejen50</v>
      </c>
      <c r="K44642" t="str">
        <f>_xlfn.XLOOKUP(Tabel2[[#This Row],[Sammenligningskommune]],[1]Kommunetabel!$B$2:$B$99,[1]Kommunetabel!$A$2:$A$99)</f>
        <v>Slagelse</v>
      </c>
    </row>
    <row r="44643" spans="1:11" x14ac:dyDescent="0.25">
      <c r="A44643" t="s">
        <v>134</v>
      </c>
      <c r="B44643">
        <f>_xlfn.XLOOKUP(Tabel2[[#This Row],[Områdenavn]],[1]Områder!$A$1:$A$7,[1]Områder!$B$1:$B$7)</f>
        <v>200</v>
      </c>
      <c r="C44643" t="s">
        <v>27</v>
      </c>
      <c r="D44643" t="str">
        <f>_xlfn.XLOOKUP(Tabel2[[#This Row],[Komnr.]],[1]Kommunetabel!$B$2:$B$99,[1]Kommunetabel!$A$2:$A$99)</f>
        <v>Vejen</v>
      </c>
      <c r="E44643">
        <v>575</v>
      </c>
      <c r="F44643">
        <v>510</v>
      </c>
      <c r="G44643">
        <v>2379.8349266496061</v>
      </c>
      <c r="H44643">
        <v>51</v>
      </c>
      <c r="I44643">
        <v>15925.611657705384</v>
      </c>
      <c r="J44643" t="str">
        <f>Tabel2[[#This Row],[Områdenavn]]&amp;Tabel2[[#This Row],[Kommune navn]]&amp;Tabel2[[#This Row],[Rang]]</f>
        <v>Udsatte børn og ungeVejen51</v>
      </c>
      <c r="K44643" t="str">
        <f>_xlfn.XLOOKUP(Tabel2[[#This Row],[Sammenligningskommune]],[1]Kommunetabel!$B$2:$B$99,[1]Kommunetabel!$A$2:$A$99)</f>
        <v>Haderslev</v>
      </c>
    </row>
    <row r="44644" spans="1:11" x14ac:dyDescent="0.25">
      <c r="A44644" t="s">
        <v>134</v>
      </c>
      <c r="B44644">
        <f>_xlfn.XLOOKUP(Tabel2[[#This Row],[Områdenavn]],[1]Områder!$A$1:$A$7,[1]Områder!$B$1:$B$7)</f>
        <v>200</v>
      </c>
      <c r="C44644" t="s">
        <v>27</v>
      </c>
      <c r="D44644" t="str">
        <f>_xlfn.XLOOKUP(Tabel2[[#This Row],[Komnr.]],[1]Kommunetabel!$B$2:$B$99,[1]Kommunetabel!$A$2:$A$99)</f>
        <v>Vejen</v>
      </c>
      <c r="E44644">
        <v>575</v>
      </c>
      <c r="F44644">
        <v>740</v>
      </c>
      <c r="G44644">
        <v>2414.5828066712056</v>
      </c>
      <c r="H44644">
        <v>52</v>
      </c>
      <c r="I44644">
        <v>11131.193924384572</v>
      </c>
      <c r="J44644" t="str">
        <f>Tabel2[[#This Row],[Områdenavn]]&amp;Tabel2[[#This Row],[Kommune navn]]&amp;Tabel2[[#This Row],[Rang]]</f>
        <v>Udsatte børn og ungeVejen52</v>
      </c>
      <c r="K44644" t="str">
        <f>_xlfn.XLOOKUP(Tabel2[[#This Row],[Sammenligningskommune]],[1]Kommunetabel!$B$2:$B$99,[1]Kommunetabel!$A$2:$A$99)</f>
        <v>Silkeborg</v>
      </c>
    </row>
    <row r="44645" spans="1:11" x14ac:dyDescent="0.25">
      <c r="A44645" t="s">
        <v>134</v>
      </c>
      <c r="B44645">
        <f>_xlfn.XLOOKUP(Tabel2[[#This Row],[Områdenavn]],[1]Områder!$A$1:$A$7,[1]Områder!$B$1:$B$7)</f>
        <v>200</v>
      </c>
      <c r="C44645" t="s">
        <v>27</v>
      </c>
      <c r="D44645" t="str">
        <f>_xlfn.XLOOKUP(Tabel2[[#This Row],[Komnr.]],[1]Kommunetabel!$B$2:$B$99,[1]Kommunetabel!$A$2:$A$99)</f>
        <v>Vejen</v>
      </c>
      <c r="E44645">
        <v>575</v>
      </c>
      <c r="F44645">
        <v>787</v>
      </c>
      <c r="G44645">
        <v>2482.4216042375447</v>
      </c>
      <c r="H44645">
        <v>53</v>
      </c>
      <c r="I44645">
        <v>16028.198335293322</v>
      </c>
      <c r="J44645" t="str">
        <f>Tabel2[[#This Row],[Områdenavn]]&amp;Tabel2[[#This Row],[Kommune navn]]&amp;Tabel2[[#This Row],[Rang]]</f>
        <v>Udsatte børn og ungeVejen53</v>
      </c>
      <c r="K44645" t="str">
        <f>_xlfn.XLOOKUP(Tabel2[[#This Row],[Sammenligningskommune]],[1]Kommunetabel!$B$2:$B$99,[1]Kommunetabel!$A$2:$A$99)</f>
        <v>Thisted</v>
      </c>
    </row>
    <row r="44646" spans="1:11" x14ac:dyDescent="0.25">
      <c r="A44646" t="s">
        <v>134</v>
      </c>
      <c r="B44646">
        <f>_xlfn.XLOOKUP(Tabel2[[#This Row],[Områdenavn]],[1]Områder!$A$1:$A$7,[1]Områder!$B$1:$B$7)</f>
        <v>200</v>
      </c>
      <c r="C44646" t="s">
        <v>27</v>
      </c>
      <c r="D44646" t="str">
        <f>_xlfn.XLOOKUP(Tabel2[[#This Row],[Komnr.]],[1]Kommunetabel!$B$2:$B$99,[1]Kommunetabel!$A$2:$A$99)</f>
        <v>Vejen</v>
      </c>
      <c r="E44646">
        <v>575</v>
      </c>
      <c r="F44646">
        <v>825</v>
      </c>
      <c r="G44646">
        <v>2675.7294118765712</v>
      </c>
      <c r="H44646">
        <v>54</v>
      </c>
      <c r="I44646">
        <v>16221.506142932349</v>
      </c>
      <c r="J44646" t="str">
        <f>Tabel2[[#This Row],[Områdenavn]]&amp;Tabel2[[#This Row],[Kommune navn]]&amp;Tabel2[[#This Row],[Rang]]</f>
        <v>Udsatte børn og ungeVejen54</v>
      </c>
      <c r="K44646" t="str">
        <f>_xlfn.XLOOKUP(Tabel2[[#This Row],[Sammenligningskommune]],[1]Kommunetabel!$B$2:$B$99,[1]Kommunetabel!$A$2:$A$99)</f>
        <v>Læsø</v>
      </c>
    </row>
    <row r="44647" spans="1:11" x14ac:dyDescent="0.25">
      <c r="A44647" t="s">
        <v>134</v>
      </c>
      <c r="B44647">
        <f>_xlfn.XLOOKUP(Tabel2[[#This Row],[Områdenavn]],[1]Områder!$A$1:$A$7,[1]Områder!$B$1:$B$7)</f>
        <v>200</v>
      </c>
      <c r="C44647" t="s">
        <v>27</v>
      </c>
      <c r="D44647" t="str">
        <f>_xlfn.XLOOKUP(Tabel2[[#This Row],[Komnr.]],[1]Kommunetabel!$B$2:$B$99,[1]Kommunetabel!$A$2:$A$99)</f>
        <v>Vejen</v>
      </c>
      <c r="E44647">
        <v>575</v>
      </c>
      <c r="F44647">
        <v>773</v>
      </c>
      <c r="G44647">
        <v>2739.2526972345004</v>
      </c>
      <c r="H44647">
        <v>55</v>
      </c>
      <c r="I44647">
        <v>16285.029428290278</v>
      </c>
      <c r="J44647" t="str">
        <f>Tabel2[[#This Row],[Områdenavn]]&amp;Tabel2[[#This Row],[Kommune navn]]&amp;Tabel2[[#This Row],[Rang]]</f>
        <v>Udsatte børn og ungeVejen55</v>
      </c>
      <c r="K44647" t="str">
        <f>_xlfn.XLOOKUP(Tabel2[[#This Row],[Sammenligningskommune]],[1]Kommunetabel!$B$2:$B$99,[1]Kommunetabel!$A$2:$A$99)</f>
        <v>Morsø</v>
      </c>
    </row>
    <row r="44648" spans="1:11" x14ac:dyDescent="0.25">
      <c r="A44648" t="s">
        <v>134</v>
      </c>
      <c r="B44648">
        <f>_xlfn.XLOOKUP(Tabel2[[#This Row],[Områdenavn]],[1]Områder!$A$1:$A$7,[1]Områder!$B$1:$B$7)</f>
        <v>200</v>
      </c>
      <c r="C44648" t="s">
        <v>27</v>
      </c>
      <c r="D44648" t="str">
        <f>_xlfn.XLOOKUP(Tabel2[[#This Row],[Komnr.]],[1]Kommunetabel!$B$2:$B$99,[1]Kommunetabel!$A$2:$A$99)</f>
        <v>Vejen</v>
      </c>
      <c r="E44648">
        <v>575</v>
      </c>
      <c r="F44648">
        <v>210</v>
      </c>
      <c r="G44648">
        <v>2760.5829546842579</v>
      </c>
      <c r="H44648">
        <v>56</v>
      </c>
      <c r="I44648">
        <v>10785.19377637152</v>
      </c>
      <c r="J44648" t="str">
        <f>Tabel2[[#This Row],[Områdenavn]]&amp;Tabel2[[#This Row],[Kommune navn]]&amp;Tabel2[[#This Row],[Rang]]</f>
        <v>Udsatte børn og ungeVejen56</v>
      </c>
      <c r="K44648" t="str">
        <f>_xlfn.XLOOKUP(Tabel2[[#This Row],[Sammenligningskommune]],[1]Kommunetabel!$B$2:$B$99,[1]Kommunetabel!$A$2:$A$99)</f>
        <v>Fredensborg</v>
      </c>
    </row>
    <row r="44649" spans="1:11" x14ac:dyDescent="0.25">
      <c r="A44649" t="s">
        <v>134</v>
      </c>
      <c r="B44649">
        <f>_xlfn.XLOOKUP(Tabel2[[#This Row],[Områdenavn]],[1]Områder!$A$1:$A$7,[1]Områder!$B$1:$B$7)</f>
        <v>200</v>
      </c>
      <c r="C44649" t="s">
        <v>27</v>
      </c>
      <c r="D44649" t="str">
        <f>_xlfn.XLOOKUP(Tabel2[[#This Row],[Komnr.]],[1]Kommunetabel!$B$2:$B$99,[1]Kommunetabel!$A$2:$A$99)</f>
        <v>Vejen</v>
      </c>
      <c r="E44649">
        <v>575</v>
      </c>
      <c r="F44649">
        <v>165</v>
      </c>
      <c r="G44649">
        <v>2839.1445762587045</v>
      </c>
      <c r="H44649">
        <v>57</v>
      </c>
      <c r="I44649">
        <v>16384.921307314482</v>
      </c>
      <c r="J44649" t="str">
        <f>Tabel2[[#This Row],[Områdenavn]]&amp;Tabel2[[#This Row],[Kommune navn]]&amp;Tabel2[[#This Row],[Rang]]</f>
        <v>Udsatte børn og ungeVejen57</v>
      </c>
      <c r="K44649" t="str">
        <f>_xlfn.XLOOKUP(Tabel2[[#This Row],[Sammenligningskommune]],[1]Kommunetabel!$B$2:$B$99,[1]Kommunetabel!$A$2:$A$99)</f>
        <v>Albertslund</v>
      </c>
    </row>
    <row r="44650" spans="1:11" x14ac:dyDescent="0.25">
      <c r="A44650" t="s">
        <v>134</v>
      </c>
      <c r="B44650">
        <f>_xlfn.XLOOKUP(Tabel2[[#This Row],[Områdenavn]],[1]Områder!$A$1:$A$7,[1]Områder!$B$1:$B$7)</f>
        <v>200</v>
      </c>
      <c r="C44650" t="s">
        <v>27</v>
      </c>
      <c r="D44650" t="str">
        <f>_xlfn.XLOOKUP(Tabel2[[#This Row],[Komnr.]],[1]Kommunetabel!$B$2:$B$99,[1]Kommunetabel!$A$2:$A$99)</f>
        <v>Vejen</v>
      </c>
      <c r="E44650">
        <v>575</v>
      </c>
      <c r="F44650">
        <v>710</v>
      </c>
      <c r="G44650">
        <v>2847.3144066487457</v>
      </c>
      <c r="H44650">
        <v>58</v>
      </c>
      <c r="I44650">
        <v>10698.462324407032</v>
      </c>
      <c r="J44650" t="str">
        <f>Tabel2[[#This Row],[Områdenavn]]&amp;Tabel2[[#This Row],[Kommune navn]]&amp;Tabel2[[#This Row],[Rang]]</f>
        <v>Udsatte børn og ungeVejen58</v>
      </c>
      <c r="K44650" t="str">
        <f>_xlfn.XLOOKUP(Tabel2[[#This Row],[Sammenligningskommune]],[1]Kommunetabel!$B$2:$B$99,[1]Kommunetabel!$A$2:$A$99)</f>
        <v>Favrskov</v>
      </c>
    </row>
    <row r="44651" spans="1:11" x14ac:dyDescent="0.25">
      <c r="A44651" t="s">
        <v>134</v>
      </c>
      <c r="B44651">
        <f>_xlfn.XLOOKUP(Tabel2[[#This Row],[Områdenavn]],[1]Områder!$A$1:$A$7,[1]Områder!$B$1:$B$7)</f>
        <v>200</v>
      </c>
      <c r="C44651" t="s">
        <v>27</v>
      </c>
      <c r="D44651" t="str">
        <f>_xlfn.XLOOKUP(Tabel2[[#This Row],[Komnr.]],[1]Kommunetabel!$B$2:$B$99,[1]Kommunetabel!$A$2:$A$99)</f>
        <v>Vejen</v>
      </c>
      <c r="E44651">
        <v>575</v>
      </c>
      <c r="F44651">
        <v>849</v>
      </c>
      <c r="G44651">
        <v>2864.8992704569082</v>
      </c>
      <c r="H44651">
        <v>59</v>
      </c>
      <c r="I44651">
        <v>16410.676001512686</v>
      </c>
      <c r="J44651" t="str">
        <f>Tabel2[[#This Row],[Områdenavn]]&amp;Tabel2[[#This Row],[Kommune navn]]&amp;Tabel2[[#This Row],[Rang]]</f>
        <v>Udsatte børn og ungeVejen59</v>
      </c>
      <c r="K44651" t="str">
        <f>_xlfn.XLOOKUP(Tabel2[[#This Row],[Sammenligningskommune]],[1]Kommunetabel!$B$2:$B$99,[1]Kommunetabel!$A$2:$A$99)</f>
        <v>Jammerbugt</v>
      </c>
    </row>
    <row r="44652" spans="1:11" x14ac:dyDescent="0.25">
      <c r="A44652" t="s">
        <v>134</v>
      </c>
      <c r="B44652">
        <f>_xlfn.XLOOKUP(Tabel2[[#This Row],[Områdenavn]],[1]Områder!$A$1:$A$7,[1]Områder!$B$1:$B$7)</f>
        <v>200</v>
      </c>
      <c r="C44652" t="s">
        <v>27</v>
      </c>
      <c r="D44652" t="str">
        <f>_xlfn.XLOOKUP(Tabel2[[#This Row],[Komnr.]],[1]Kommunetabel!$B$2:$B$99,[1]Kommunetabel!$A$2:$A$99)</f>
        <v>Vejen</v>
      </c>
      <c r="E44652">
        <v>575</v>
      </c>
      <c r="F44652">
        <v>187</v>
      </c>
      <c r="G44652">
        <v>3040.0903838801732</v>
      </c>
      <c r="H44652">
        <v>60</v>
      </c>
      <c r="I44652">
        <v>10505.686347175604</v>
      </c>
      <c r="J44652" t="str">
        <f>Tabel2[[#This Row],[Områdenavn]]&amp;Tabel2[[#This Row],[Kommune navn]]&amp;Tabel2[[#This Row],[Rang]]</f>
        <v>Udsatte børn og ungeVejen60</v>
      </c>
      <c r="K44652" t="str">
        <f>_xlfn.XLOOKUP(Tabel2[[#This Row],[Sammenligningskommune]],[1]Kommunetabel!$B$2:$B$99,[1]Kommunetabel!$A$2:$A$99)</f>
        <v>Vallensbæk</v>
      </c>
    </row>
    <row r="44653" spans="1:11" x14ac:dyDescent="0.25">
      <c r="A44653" t="s">
        <v>134</v>
      </c>
      <c r="B44653">
        <f>_xlfn.XLOOKUP(Tabel2[[#This Row],[Områdenavn]],[1]Områder!$A$1:$A$7,[1]Områder!$B$1:$B$7)</f>
        <v>200</v>
      </c>
      <c r="C44653" t="s">
        <v>27</v>
      </c>
      <c r="D44653" t="str">
        <f>_xlfn.XLOOKUP(Tabel2[[#This Row],[Komnr.]],[1]Kommunetabel!$B$2:$B$99,[1]Kommunetabel!$A$2:$A$99)</f>
        <v>Vejen</v>
      </c>
      <c r="E44653">
        <v>575</v>
      </c>
      <c r="F44653">
        <v>820</v>
      </c>
      <c r="G44653">
        <v>3060.4021467142647</v>
      </c>
      <c r="H44653">
        <v>61</v>
      </c>
      <c r="I44653">
        <v>16606.178877770042</v>
      </c>
      <c r="J44653" t="str">
        <f>Tabel2[[#This Row],[Områdenavn]]&amp;Tabel2[[#This Row],[Kommune navn]]&amp;Tabel2[[#This Row],[Rang]]</f>
        <v>Udsatte børn og ungeVejen61</v>
      </c>
      <c r="K44653" t="str">
        <f>_xlfn.XLOOKUP(Tabel2[[#This Row],[Sammenligningskommune]],[1]Kommunetabel!$B$2:$B$99,[1]Kommunetabel!$A$2:$A$99)</f>
        <v>Vesthimmerlands</v>
      </c>
    </row>
    <row r="44654" spans="1:11" x14ac:dyDescent="0.25">
      <c r="A44654" t="s">
        <v>134</v>
      </c>
      <c r="B44654">
        <f>_xlfn.XLOOKUP(Tabel2[[#This Row],[Områdenavn]],[1]Områder!$A$1:$A$7,[1]Områder!$B$1:$B$7)</f>
        <v>200</v>
      </c>
      <c r="C44654" t="s">
        <v>27</v>
      </c>
      <c r="D44654" t="str">
        <f>_xlfn.XLOOKUP(Tabel2[[#This Row],[Komnr.]],[1]Kommunetabel!$B$2:$B$99,[1]Kommunetabel!$A$2:$A$99)</f>
        <v>Vejen</v>
      </c>
      <c r="E44654">
        <v>575</v>
      </c>
      <c r="F44654">
        <v>219</v>
      </c>
      <c r="G44654">
        <v>3125.3350712935699</v>
      </c>
      <c r="H44654">
        <v>62</v>
      </c>
      <c r="I44654">
        <v>10420.441659762208</v>
      </c>
      <c r="J44654" t="str">
        <f>Tabel2[[#This Row],[Områdenavn]]&amp;Tabel2[[#This Row],[Kommune navn]]&amp;Tabel2[[#This Row],[Rang]]</f>
        <v>Udsatte børn og ungeVejen62</v>
      </c>
      <c r="K44654" t="str">
        <f>_xlfn.XLOOKUP(Tabel2[[#This Row],[Sammenligningskommune]],[1]Kommunetabel!$B$2:$B$99,[1]Kommunetabel!$A$2:$A$99)</f>
        <v>Hillerød</v>
      </c>
    </row>
    <row r="44655" spans="1:11" x14ac:dyDescent="0.25">
      <c r="A44655" t="s">
        <v>134</v>
      </c>
      <c r="B44655">
        <f>_xlfn.XLOOKUP(Tabel2[[#This Row],[Områdenavn]],[1]Områder!$A$1:$A$7,[1]Områder!$B$1:$B$7)</f>
        <v>200</v>
      </c>
      <c r="C44655" t="s">
        <v>27</v>
      </c>
      <c r="D44655" t="str">
        <f>_xlfn.XLOOKUP(Tabel2[[#This Row],[Komnr.]],[1]Kommunetabel!$B$2:$B$99,[1]Kommunetabel!$A$2:$A$99)</f>
        <v>Vejen</v>
      </c>
      <c r="E44655">
        <v>575</v>
      </c>
      <c r="F44655">
        <v>540</v>
      </c>
      <c r="G44655">
        <v>3160.6283592005439</v>
      </c>
      <c r="H44655">
        <v>63</v>
      </c>
      <c r="I44655">
        <v>16706.405090256321</v>
      </c>
      <c r="J44655" t="str">
        <f>Tabel2[[#This Row],[Områdenavn]]&amp;Tabel2[[#This Row],[Kommune navn]]&amp;Tabel2[[#This Row],[Rang]]</f>
        <v>Udsatte børn og ungeVejen63</v>
      </c>
      <c r="K44655" t="str">
        <f>_xlfn.XLOOKUP(Tabel2[[#This Row],[Sammenligningskommune]],[1]Kommunetabel!$B$2:$B$99,[1]Kommunetabel!$A$2:$A$99)</f>
        <v>Sønderborg</v>
      </c>
    </row>
    <row r="44656" spans="1:11" x14ac:dyDescent="0.25">
      <c r="A44656" t="s">
        <v>134</v>
      </c>
      <c r="B44656">
        <f>_xlfn.XLOOKUP(Tabel2[[#This Row],[Områdenavn]],[1]Områder!$A$1:$A$7,[1]Områder!$B$1:$B$7)</f>
        <v>200</v>
      </c>
      <c r="C44656" t="s">
        <v>27</v>
      </c>
      <c r="D44656" t="str">
        <f>_xlfn.XLOOKUP(Tabel2[[#This Row],[Komnr.]],[1]Kommunetabel!$B$2:$B$99,[1]Kommunetabel!$A$2:$A$99)</f>
        <v>Vejen</v>
      </c>
      <c r="E44656">
        <v>575</v>
      </c>
      <c r="F44656">
        <v>730</v>
      </c>
      <c r="G44656">
        <v>3186.7832749962854</v>
      </c>
      <c r="H44656">
        <v>64</v>
      </c>
      <c r="I44656">
        <v>16732.560006052063</v>
      </c>
      <c r="J44656" t="str">
        <f>Tabel2[[#This Row],[Områdenavn]]&amp;Tabel2[[#This Row],[Kommune navn]]&amp;Tabel2[[#This Row],[Rang]]</f>
        <v>Udsatte børn og ungeVejen64</v>
      </c>
      <c r="K44656" t="str">
        <f>_xlfn.XLOOKUP(Tabel2[[#This Row],[Sammenligningskommune]],[1]Kommunetabel!$B$2:$B$99,[1]Kommunetabel!$A$2:$A$99)</f>
        <v>Randers</v>
      </c>
    </row>
    <row r="44657" spans="1:11" x14ac:dyDescent="0.25">
      <c r="A44657" t="s">
        <v>134</v>
      </c>
      <c r="B44657">
        <f>_xlfn.XLOOKUP(Tabel2[[#This Row],[Områdenavn]],[1]Områder!$A$1:$A$7,[1]Områder!$B$1:$B$7)</f>
        <v>200</v>
      </c>
      <c r="C44657" t="s">
        <v>27</v>
      </c>
      <c r="D44657" t="str">
        <f>_xlfn.XLOOKUP(Tabel2[[#This Row],[Komnr.]],[1]Kommunetabel!$B$2:$B$99,[1]Kommunetabel!$A$2:$A$99)</f>
        <v>Vejen</v>
      </c>
      <c r="E44657">
        <v>575</v>
      </c>
      <c r="F44657">
        <v>147</v>
      </c>
      <c r="G44657">
        <v>3196.050267411907</v>
      </c>
      <c r="H44657">
        <v>65</v>
      </c>
      <c r="I44657">
        <v>10349.72646364387</v>
      </c>
      <c r="J44657" t="str">
        <f>Tabel2[[#This Row],[Områdenavn]]&amp;Tabel2[[#This Row],[Kommune navn]]&amp;Tabel2[[#This Row],[Rang]]</f>
        <v>Udsatte børn og ungeVejen65</v>
      </c>
      <c r="K44657" t="str">
        <f>_xlfn.XLOOKUP(Tabel2[[#This Row],[Sammenligningskommune]],[1]Kommunetabel!$B$2:$B$99,[1]Kommunetabel!$A$2:$A$99)</f>
        <v>Frederiksberg</v>
      </c>
    </row>
    <row r="44658" spans="1:11" x14ac:dyDescent="0.25">
      <c r="A44658" t="s">
        <v>134</v>
      </c>
      <c r="B44658">
        <f>_xlfn.XLOOKUP(Tabel2[[#This Row],[Områdenavn]],[1]Områder!$A$1:$A$7,[1]Områder!$B$1:$B$7)</f>
        <v>200</v>
      </c>
      <c r="C44658" t="s">
        <v>27</v>
      </c>
      <c r="D44658" t="str">
        <f>_xlfn.XLOOKUP(Tabel2[[#This Row],[Komnr.]],[1]Kommunetabel!$B$2:$B$99,[1]Kommunetabel!$A$2:$A$99)</f>
        <v>Vejen</v>
      </c>
      <c r="E44658">
        <v>575</v>
      </c>
      <c r="F44658">
        <v>260</v>
      </c>
      <c r="G44658">
        <v>3202.0010462963455</v>
      </c>
      <c r="H44658">
        <v>66</v>
      </c>
      <c r="I44658">
        <v>16747.777777352123</v>
      </c>
      <c r="J44658" t="str">
        <f>Tabel2[[#This Row],[Områdenavn]]&amp;Tabel2[[#This Row],[Kommune navn]]&amp;Tabel2[[#This Row],[Rang]]</f>
        <v>Udsatte børn og ungeVejen66</v>
      </c>
      <c r="K44658" t="str">
        <f>_xlfn.XLOOKUP(Tabel2[[#This Row],[Sammenligningskommune]],[1]Kommunetabel!$B$2:$B$99,[1]Kommunetabel!$A$2:$A$99)</f>
        <v>Halsnæs</v>
      </c>
    </row>
    <row r="44659" spans="1:11" x14ac:dyDescent="0.25">
      <c r="A44659" t="s">
        <v>134</v>
      </c>
      <c r="B44659">
        <f>_xlfn.XLOOKUP(Tabel2[[#This Row],[Områdenavn]],[1]Områder!$A$1:$A$7,[1]Områder!$B$1:$B$7)</f>
        <v>200</v>
      </c>
      <c r="C44659" t="s">
        <v>27</v>
      </c>
      <c r="D44659" t="str">
        <f>_xlfn.XLOOKUP(Tabel2[[#This Row],[Komnr.]],[1]Kommunetabel!$B$2:$B$99,[1]Kommunetabel!$A$2:$A$99)</f>
        <v>Vejen</v>
      </c>
      <c r="E44659">
        <v>575</v>
      </c>
      <c r="F44659">
        <v>671</v>
      </c>
      <c r="G44659">
        <v>3216.9170048349279</v>
      </c>
      <c r="H44659">
        <v>67</v>
      </c>
      <c r="I44659">
        <v>16762.693735890705</v>
      </c>
      <c r="J44659" t="str">
        <f>Tabel2[[#This Row],[Områdenavn]]&amp;Tabel2[[#This Row],[Kommune navn]]&amp;Tabel2[[#This Row],[Rang]]</f>
        <v>Udsatte børn og ungeVejen67</v>
      </c>
      <c r="K44659" t="str">
        <f>_xlfn.XLOOKUP(Tabel2[[#This Row],[Sammenligningskommune]],[1]Kommunetabel!$B$2:$B$99,[1]Kommunetabel!$A$2:$A$99)</f>
        <v>Struer</v>
      </c>
    </row>
    <row r="44660" spans="1:11" x14ac:dyDescent="0.25">
      <c r="A44660" t="s">
        <v>134</v>
      </c>
      <c r="B44660">
        <f>_xlfn.XLOOKUP(Tabel2[[#This Row],[Områdenavn]],[1]Områder!$A$1:$A$7,[1]Områder!$B$1:$B$7)</f>
        <v>200</v>
      </c>
      <c r="C44660" t="s">
        <v>27</v>
      </c>
      <c r="D44660" t="str">
        <f>_xlfn.XLOOKUP(Tabel2[[#This Row],[Komnr.]],[1]Kommunetabel!$B$2:$B$99,[1]Kommunetabel!$A$2:$A$99)</f>
        <v>Vejen</v>
      </c>
      <c r="E44660">
        <v>575</v>
      </c>
      <c r="F44660">
        <v>153</v>
      </c>
      <c r="G44660">
        <v>3217.7708857425441</v>
      </c>
      <c r="H44660">
        <v>68</v>
      </c>
      <c r="I44660">
        <v>16763.547616798322</v>
      </c>
      <c r="J44660" t="str">
        <f>Tabel2[[#This Row],[Områdenavn]]&amp;Tabel2[[#This Row],[Kommune navn]]&amp;Tabel2[[#This Row],[Rang]]</f>
        <v>Udsatte børn og ungeVejen68</v>
      </c>
      <c r="K44660" t="str">
        <f>_xlfn.XLOOKUP(Tabel2[[#This Row],[Sammenligningskommune]],[1]Kommunetabel!$B$2:$B$99,[1]Kommunetabel!$A$2:$A$99)</f>
        <v>Brøndby</v>
      </c>
    </row>
    <row r="44661" spans="1:11" x14ac:dyDescent="0.25">
      <c r="A44661" t="s">
        <v>134</v>
      </c>
      <c r="B44661">
        <f>_xlfn.XLOOKUP(Tabel2[[#This Row],[Områdenavn]],[1]Områder!$A$1:$A$7,[1]Områder!$B$1:$B$7)</f>
        <v>200</v>
      </c>
      <c r="C44661" t="s">
        <v>27</v>
      </c>
      <c r="D44661" t="str">
        <f>_xlfn.XLOOKUP(Tabel2[[#This Row],[Komnr.]],[1]Kommunetabel!$B$2:$B$99,[1]Kommunetabel!$A$2:$A$99)</f>
        <v>Vejen</v>
      </c>
      <c r="E44661">
        <v>575</v>
      </c>
      <c r="F44661">
        <v>746</v>
      </c>
      <c r="G44661">
        <v>3237.5453945916342</v>
      </c>
      <c r="H44661">
        <v>69</v>
      </c>
      <c r="I44661">
        <v>10308.231336464143</v>
      </c>
      <c r="J44661" t="str">
        <f>Tabel2[[#This Row],[Områdenavn]]&amp;Tabel2[[#This Row],[Kommune navn]]&amp;Tabel2[[#This Row],[Rang]]</f>
        <v>Udsatte børn og ungeVejen69</v>
      </c>
      <c r="K44661" t="str">
        <f>_xlfn.XLOOKUP(Tabel2[[#This Row],[Sammenligningskommune]],[1]Kommunetabel!$B$2:$B$99,[1]Kommunetabel!$A$2:$A$99)</f>
        <v>Skanderborg</v>
      </c>
    </row>
    <row r="44662" spans="1:11" x14ac:dyDescent="0.25">
      <c r="A44662" t="s">
        <v>134</v>
      </c>
      <c r="B44662">
        <f>_xlfn.XLOOKUP(Tabel2[[#This Row],[Områdenavn]],[1]Områder!$A$1:$A$7,[1]Områder!$B$1:$B$7)</f>
        <v>200</v>
      </c>
      <c r="C44662" t="s">
        <v>27</v>
      </c>
      <c r="D44662" t="str">
        <f>_xlfn.XLOOKUP(Tabel2[[#This Row],[Komnr.]],[1]Kommunetabel!$B$2:$B$99,[1]Kommunetabel!$A$2:$A$99)</f>
        <v>Vejen</v>
      </c>
      <c r="E44662">
        <v>575</v>
      </c>
      <c r="F44662">
        <v>479</v>
      </c>
      <c r="G44662">
        <v>3402.5869637977394</v>
      </c>
      <c r="H44662">
        <v>70</v>
      </c>
      <c r="I44662">
        <v>16948.363694853517</v>
      </c>
      <c r="J44662" t="str">
        <f>Tabel2[[#This Row],[Områdenavn]]&amp;Tabel2[[#This Row],[Kommune navn]]&amp;Tabel2[[#This Row],[Rang]]</f>
        <v>Udsatte børn og ungeVejen70</v>
      </c>
      <c r="K44662" t="str">
        <f>_xlfn.XLOOKUP(Tabel2[[#This Row],[Sammenligningskommune]],[1]Kommunetabel!$B$2:$B$99,[1]Kommunetabel!$A$2:$A$99)</f>
        <v>Svendborg</v>
      </c>
    </row>
    <row r="44663" spans="1:11" x14ac:dyDescent="0.25">
      <c r="A44663" t="s">
        <v>134</v>
      </c>
      <c r="B44663">
        <f>_xlfn.XLOOKUP(Tabel2[[#This Row],[Områdenavn]],[1]Områder!$A$1:$A$7,[1]Områder!$B$1:$B$7)</f>
        <v>200</v>
      </c>
      <c r="C44663" t="s">
        <v>27</v>
      </c>
      <c r="D44663" t="str">
        <f>_xlfn.XLOOKUP(Tabel2[[#This Row],[Komnr.]],[1]Kommunetabel!$B$2:$B$99,[1]Kommunetabel!$A$2:$A$99)</f>
        <v>Vejen</v>
      </c>
      <c r="E44663">
        <v>575</v>
      </c>
      <c r="F44663">
        <v>400</v>
      </c>
      <c r="G44663">
        <v>3444.514658849339</v>
      </c>
      <c r="H44663">
        <v>71</v>
      </c>
      <c r="I44663">
        <v>16990.291389905116</v>
      </c>
      <c r="J44663" t="str">
        <f>Tabel2[[#This Row],[Områdenavn]]&amp;Tabel2[[#This Row],[Kommune navn]]&amp;Tabel2[[#This Row],[Rang]]</f>
        <v>Udsatte børn og ungeVejen71</v>
      </c>
      <c r="K44663" t="str">
        <f>_xlfn.XLOOKUP(Tabel2[[#This Row],[Sammenligningskommune]],[1]Kommunetabel!$B$2:$B$99,[1]Kommunetabel!$A$2:$A$99)</f>
        <v>Bornholm</v>
      </c>
    </row>
    <row r="44664" spans="1:11" x14ac:dyDescent="0.25">
      <c r="A44664" t="s">
        <v>134</v>
      </c>
      <c r="B44664">
        <f>_xlfn.XLOOKUP(Tabel2[[#This Row],[Områdenavn]],[1]Områder!$A$1:$A$7,[1]Områder!$B$1:$B$7)</f>
        <v>200</v>
      </c>
      <c r="C44664" t="s">
        <v>27</v>
      </c>
      <c r="D44664" t="str">
        <f>_xlfn.XLOOKUP(Tabel2[[#This Row],[Komnr.]],[1]Kommunetabel!$B$2:$B$99,[1]Kommunetabel!$A$2:$A$99)</f>
        <v>Vejen</v>
      </c>
      <c r="E44664">
        <v>575</v>
      </c>
      <c r="F44664">
        <v>580</v>
      </c>
      <c r="G44664">
        <v>3448.5038755786973</v>
      </c>
      <c r="H44664">
        <v>72</v>
      </c>
      <c r="I44664">
        <v>16994.280606634475</v>
      </c>
      <c r="J44664" t="str">
        <f>Tabel2[[#This Row],[Områdenavn]]&amp;Tabel2[[#This Row],[Kommune navn]]&amp;Tabel2[[#This Row],[Rang]]</f>
        <v>Udsatte børn og ungeVejen72</v>
      </c>
      <c r="K44664" t="str">
        <f>_xlfn.XLOOKUP(Tabel2[[#This Row],[Sammenligningskommune]],[1]Kommunetabel!$B$2:$B$99,[1]Kommunetabel!$A$2:$A$99)</f>
        <v>Aabenraa</v>
      </c>
    </row>
    <row r="44665" spans="1:11" x14ac:dyDescent="0.25">
      <c r="A44665" t="s">
        <v>134</v>
      </c>
      <c r="B44665">
        <f>_xlfn.XLOOKUP(Tabel2[[#This Row],[Områdenavn]],[1]Områder!$A$1:$A$7,[1]Områder!$B$1:$B$7)</f>
        <v>200</v>
      </c>
      <c r="C44665" t="s">
        <v>27</v>
      </c>
      <c r="D44665" t="str">
        <f>_xlfn.XLOOKUP(Tabel2[[#This Row],[Komnr.]],[1]Kommunetabel!$B$2:$B$99,[1]Kommunetabel!$A$2:$A$99)</f>
        <v>Vejen</v>
      </c>
      <c r="E44665">
        <v>575</v>
      </c>
      <c r="F44665">
        <v>265</v>
      </c>
      <c r="G44665">
        <v>3668.5109495243687</v>
      </c>
      <c r="H44665">
        <v>73</v>
      </c>
      <c r="I44665">
        <v>9877.2657815314087</v>
      </c>
      <c r="J44665" t="str">
        <f>Tabel2[[#This Row],[Områdenavn]]&amp;Tabel2[[#This Row],[Kommune navn]]&amp;Tabel2[[#This Row],[Rang]]</f>
        <v>Udsatte børn og ungeVejen73</v>
      </c>
      <c r="K44665" t="str">
        <f>_xlfn.XLOOKUP(Tabel2[[#This Row],[Sammenligningskommune]],[1]Kommunetabel!$B$2:$B$99,[1]Kommunetabel!$A$2:$A$99)</f>
        <v>Roskilde</v>
      </c>
    </row>
    <row r="44666" spans="1:11" x14ac:dyDescent="0.25">
      <c r="A44666" t="s">
        <v>134</v>
      </c>
      <c r="B44666">
        <f>_xlfn.XLOOKUP(Tabel2[[#This Row],[Områdenavn]],[1]Områder!$A$1:$A$7,[1]Områder!$B$1:$B$7)</f>
        <v>200</v>
      </c>
      <c r="C44666" t="s">
        <v>27</v>
      </c>
      <c r="D44666" t="str">
        <f>_xlfn.XLOOKUP(Tabel2[[#This Row],[Komnr.]],[1]Kommunetabel!$B$2:$B$99,[1]Kommunetabel!$A$2:$A$99)</f>
        <v>Vejen</v>
      </c>
      <c r="E44666">
        <v>575</v>
      </c>
      <c r="F44666">
        <v>350</v>
      </c>
      <c r="G44666">
        <v>3766.3825640571904</v>
      </c>
      <c r="H44666">
        <v>74</v>
      </c>
      <c r="I44666">
        <v>9779.394166998587</v>
      </c>
      <c r="J44666" t="str">
        <f>Tabel2[[#This Row],[Områdenavn]]&amp;Tabel2[[#This Row],[Kommune navn]]&amp;Tabel2[[#This Row],[Rang]]</f>
        <v>Udsatte børn og ungeVejen74</v>
      </c>
      <c r="K44666" t="str">
        <f>_xlfn.XLOOKUP(Tabel2[[#This Row],[Sammenligningskommune]],[1]Kommunetabel!$B$2:$B$99,[1]Kommunetabel!$A$2:$A$99)</f>
        <v>Lejre</v>
      </c>
    </row>
    <row r="44667" spans="1:11" x14ac:dyDescent="0.25">
      <c r="A44667" t="s">
        <v>134</v>
      </c>
      <c r="B44667">
        <f>_xlfn.XLOOKUP(Tabel2[[#This Row],[Områdenavn]],[1]Områder!$A$1:$A$7,[1]Områder!$B$1:$B$7)</f>
        <v>200</v>
      </c>
      <c r="C44667" t="s">
        <v>27</v>
      </c>
      <c r="D44667" t="str">
        <f>_xlfn.XLOOKUP(Tabel2[[#This Row],[Komnr.]],[1]Kommunetabel!$B$2:$B$99,[1]Kommunetabel!$A$2:$A$99)</f>
        <v>Vejen</v>
      </c>
      <c r="E44667">
        <v>575</v>
      </c>
      <c r="F44667">
        <v>326</v>
      </c>
      <c r="G44667">
        <v>3766.705128309879</v>
      </c>
      <c r="H44667">
        <v>75</v>
      </c>
      <c r="I44667">
        <v>17312.481859365656</v>
      </c>
      <c r="J44667" t="str">
        <f>Tabel2[[#This Row],[Områdenavn]]&amp;Tabel2[[#This Row],[Kommune navn]]&amp;Tabel2[[#This Row],[Rang]]</f>
        <v>Udsatte børn og ungeVejen75</v>
      </c>
      <c r="K44667" t="str">
        <f>_xlfn.XLOOKUP(Tabel2[[#This Row],[Sammenligningskommune]],[1]Kommunetabel!$B$2:$B$99,[1]Kommunetabel!$A$2:$A$99)</f>
        <v>Kalundborg</v>
      </c>
    </row>
    <row r="44668" spans="1:11" x14ac:dyDescent="0.25">
      <c r="A44668" t="s">
        <v>134</v>
      </c>
      <c r="B44668">
        <f>_xlfn.XLOOKUP(Tabel2[[#This Row],[Områdenavn]],[1]Områder!$A$1:$A$7,[1]Områder!$B$1:$B$7)</f>
        <v>200</v>
      </c>
      <c r="C44668" t="s">
        <v>27</v>
      </c>
      <c r="D44668" t="str">
        <f>_xlfn.XLOOKUP(Tabel2[[#This Row],[Komnr.]],[1]Kommunetabel!$B$2:$B$99,[1]Kommunetabel!$A$2:$A$99)</f>
        <v>Vejen</v>
      </c>
      <c r="E44668">
        <v>575</v>
      </c>
      <c r="F44668">
        <v>223</v>
      </c>
      <c r="G44668">
        <v>4000.4513049309444</v>
      </c>
      <c r="H44668">
        <v>76</v>
      </c>
      <c r="I44668">
        <v>9545.325426124833</v>
      </c>
      <c r="J44668" t="str">
        <f>Tabel2[[#This Row],[Områdenavn]]&amp;Tabel2[[#This Row],[Kommune navn]]&amp;Tabel2[[#This Row],[Rang]]</f>
        <v>Udsatte børn og ungeVejen76</v>
      </c>
      <c r="K44668" t="str">
        <f>_xlfn.XLOOKUP(Tabel2[[#This Row],[Sammenligningskommune]],[1]Kommunetabel!$B$2:$B$99,[1]Kommunetabel!$A$2:$A$99)</f>
        <v>Hørsholm</v>
      </c>
    </row>
    <row r="44669" spans="1:11" x14ac:dyDescent="0.25">
      <c r="A44669" t="s">
        <v>134</v>
      </c>
      <c r="B44669">
        <f>_xlfn.XLOOKUP(Tabel2[[#This Row],[Områdenavn]],[1]Områder!$A$1:$A$7,[1]Områder!$B$1:$B$7)</f>
        <v>200</v>
      </c>
      <c r="C44669" t="s">
        <v>27</v>
      </c>
      <c r="D44669" t="str">
        <f>_xlfn.XLOOKUP(Tabel2[[#This Row],[Komnr.]],[1]Kommunetabel!$B$2:$B$99,[1]Kommunetabel!$A$2:$A$99)</f>
        <v>Vejen</v>
      </c>
      <c r="E44669">
        <v>575</v>
      </c>
      <c r="F44669">
        <v>240</v>
      </c>
      <c r="G44669">
        <v>4028.2493789540149</v>
      </c>
      <c r="H44669">
        <v>77</v>
      </c>
      <c r="I44669">
        <v>9517.5273521017625</v>
      </c>
      <c r="J44669" t="str">
        <f>Tabel2[[#This Row],[Områdenavn]]&amp;Tabel2[[#This Row],[Kommune navn]]&amp;Tabel2[[#This Row],[Rang]]</f>
        <v>Udsatte børn og ungeVejen77</v>
      </c>
      <c r="K44669" t="str">
        <f>_xlfn.XLOOKUP(Tabel2[[#This Row],[Sammenligningskommune]],[1]Kommunetabel!$B$2:$B$99,[1]Kommunetabel!$A$2:$A$99)</f>
        <v>Egedal</v>
      </c>
    </row>
    <row r="44670" spans="1:11" x14ac:dyDescent="0.25">
      <c r="A44670" t="s">
        <v>134</v>
      </c>
      <c r="B44670">
        <f>_xlfn.XLOOKUP(Tabel2[[#This Row],[Områdenavn]],[1]Områder!$A$1:$A$7,[1]Områder!$B$1:$B$7)</f>
        <v>200</v>
      </c>
      <c r="C44670" t="s">
        <v>27</v>
      </c>
      <c r="D44670" t="str">
        <f>_xlfn.XLOOKUP(Tabel2[[#This Row],[Komnr.]],[1]Kommunetabel!$B$2:$B$99,[1]Kommunetabel!$A$2:$A$99)</f>
        <v>Vejen</v>
      </c>
      <c r="E44670">
        <v>575</v>
      </c>
      <c r="F44670">
        <v>607</v>
      </c>
      <c r="G44670">
        <v>4110.0655090361997</v>
      </c>
      <c r="H44670">
        <v>78</v>
      </c>
      <c r="I44670">
        <v>17655.842240091977</v>
      </c>
      <c r="J44670" t="str">
        <f>Tabel2[[#This Row],[Områdenavn]]&amp;Tabel2[[#This Row],[Kommune navn]]&amp;Tabel2[[#This Row],[Rang]]</f>
        <v>Udsatte børn og ungeVejen78</v>
      </c>
      <c r="K44670" t="str">
        <f>_xlfn.XLOOKUP(Tabel2[[#This Row],[Sammenligningskommune]],[1]Kommunetabel!$B$2:$B$99,[1]Kommunetabel!$A$2:$A$99)</f>
        <v>Fredericia</v>
      </c>
    </row>
    <row r="44671" spans="1:11" x14ac:dyDescent="0.25">
      <c r="A44671" t="s">
        <v>134</v>
      </c>
      <c r="B44671">
        <f>_xlfn.XLOOKUP(Tabel2[[#This Row],[Områdenavn]],[1]Områder!$A$1:$A$7,[1]Områder!$B$1:$B$7)</f>
        <v>200</v>
      </c>
      <c r="C44671" t="s">
        <v>27</v>
      </c>
      <c r="D44671" t="str">
        <f>_xlfn.XLOOKUP(Tabel2[[#This Row],[Komnr.]],[1]Kommunetabel!$B$2:$B$99,[1]Kommunetabel!$A$2:$A$99)</f>
        <v>Vejen</v>
      </c>
      <c r="E44671">
        <v>575</v>
      </c>
      <c r="F44671">
        <v>563</v>
      </c>
      <c r="G44671">
        <v>4111.6165358149847</v>
      </c>
      <c r="H44671">
        <v>79</v>
      </c>
      <c r="I44671">
        <v>9434.1601952407927</v>
      </c>
      <c r="J44671" t="str">
        <f>Tabel2[[#This Row],[Områdenavn]]&amp;Tabel2[[#This Row],[Kommune navn]]&amp;Tabel2[[#This Row],[Rang]]</f>
        <v>Udsatte børn og ungeVejen79</v>
      </c>
      <c r="K44671" t="str">
        <f>_xlfn.XLOOKUP(Tabel2[[#This Row],[Sammenligningskommune]],[1]Kommunetabel!$B$2:$B$99,[1]Kommunetabel!$A$2:$A$99)</f>
        <v>Fanø</v>
      </c>
    </row>
    <row r="44672" spans="1:11" x14ac:dyDescent="0.25">
      <c r="A44672" t="s">
        <v>134</v>
      </c>
      <c r="B44672">
        <f>_xlfn.XLOOKUP(Tabel2[[#This Row],[Områdenavn]],[1]Områder!$A$1:$A$7,[1]Områder!$B$1:$B$7)</f>
        <v>200</v>
      </c>
      <c r="C44672" t="s">
        <v>27</v>
      </c>
      <c r="D44672" t="str">
        <f>_xlfn.XLOOKUP(Tabel2[[#This Row],[Komnr.]],[1]Kommunetabel!$B$2:$B$99,[1]Kommunetabel!$A$2:$A$99)</f>
        <v>Vejen</v>
      </c>
      <c r="E44672">
        <v>575</v>
      </c>
      <c r="F44672">
        <v>756</v>
      </c>
      <c r="G44672">
        <v>4114.1783036618672</v>
      </c>
      <c r="H44672">
        <v>80</v>
      </c>
      <c r="I44672">
        <v>17659.955034717645</v>
      </c>
      <c r="J44672" t="str">
        <f>Tabel2[[#This Row],[Områdenavn]]&amp;Tabel2[[#This Row],[Kommune navn]]&amp;Tabel2[[#This Row],[Rang]]</f>
        <v>Udsatte børn og ungeVejen80</v>
      </c>
      <c r="K44672" t="str">
        <f>_xlfn.XLOOKUP(Tabel2[[#This Row],[Sammenligningskommune]],[1]Kommunetabel!$B$2:$B$99,[1]Kommunetabel!$A$2:$A$99)</f>
        <v>Ikast-Brande</v>
      </c>
    </row>
    <row r="44673" spans="1:11" x14ac:dyDescent="0.25">
      <c r="A44673" t="s">
        <v>134</v>
      </c>
      <c r="B44673">
        <f>_xlfn.XLOOKUP(Tabel2[[#This Row],[Områdenavn]],[1]Områder!$A$1:$A$7,[1]Områder!$B$1:$B$7)</f>
        <v>200</v>
      </c>
      <c r="C44673" t="s">
        <v>27</v>
      </c>
      <c r="D44673" t="str">
        <f>_xlfn.XLOOKUP(Tabel2[[#This Row],[Komnr.]],[1]Kommunetabel!$B$2:$B$99,[1]Kommunetabel!$A$2:$A$99)</f>
        <v>Vejen</v>
      </c>
      <c r="E44673">
        <v>575</v>
      </c>
      <c r="F44673">
        <v>190</v>
      </c>
      <c r="G44673">
        <v>4116.7425275375081</v>
      </c>
      <c r="H44673">
        <v>81</v>
      </c>
      <c r="I44673">
        <v>9429.0342035182694</v>
      </c>
      <c r="J44673" t="str">
        <f>Tabel2[[#This Row],[Områdenavn]]&amp;Tabel2[[#This Row],[Kommune navn]]&amp;Tabel2[[#This Row],[Rang]]</f>
        <v>Udsatte børn og ungeVejen81</v>
      </c>
      <c r="K44673" t="str">
        <f>_xlfn.XLOOKUP(Tabel2[[#This Row],[Sammenligningskommune]],[1]Kommunetabel!$B$2:$B$99,[1]Kommunetabel!$A$2:$A$99)</f>
        <v>Furesø</v>
      </c>
    </row>
    <row r="44674" spans="1:11" x14ac:dyDescent="0.25">
      <c r="A44674" t="s">
        <v>134</v>
      </c>
      <c r="B44674">
        <f>_xlfn.XLOOKUP(Tabel2[[#This Row],[Områdenavn]],[1]Områder!$A$1:$A$7,[1]Områder!$B$1:$B$7)</f>
        <v>200</v>
      </c>
      <c r="C44674" t="s">
        <v>27</v>
      </c>
      <c r="D44674" t="str">
        <f>_xlfn.XLOOKUP(Tabel2[[#This Row],[Komnr.]],[1]Kommunetabel!$B$2:$B$99,[1]Kommunetabel!$A$2:$A$99)</f>
        <v>Vejen</v>
      </c>
      <c r="E44674">
        <v>575</v>
      </c>
      <c r="F44674">
        <v>173</v>
      </c>
      <c r="G44674">
        <v>4150.6365217925031</v>
      </c>
      <c r="H44674">
        <v>82</v>
      </c>
      <c r="I44674">
        <v>9395.1402092632743</v>
      </c>
      <c r="J44674" t="str">
        <f>Tabel2[[#This Row],[Områdenavn]]&amp;Tabel2[[#This Row],[Kommune navn]]&amp;Tabel2[[#This Row],[Rang]]</f>
        <v>Udsatte børn og ungeVejen82</v>
      </c>
      <c r="K44674" t="str">
        <f>_xlfn.XLOOKUP(Tabel2[[#This Row],[Sammenligningskommune]],[1]Kommunetabel!$B$2:$B$99,[1]Kommunetabel!$A$2:$A$99)</f>
        <v>Lyngby-Taarbæk</v>
      </c>
    </row>
    <row r="44675" spans="1:11" x14ac:dyDescent="0.25">
      <c r="A44675" t="s">
        <v>134</v>
      </c>
      <c r="B44675">
        <f>_xlfn.XLOOKUP(Tabel2[[#This Row],[Områdenavn]],[1]Områder!$A$1:$A$7,[1]Områder!$B$1:$B$7)</f>
        <v>200</v>
      </c>
      <c r="C44675" t="s">
        <v>27</v>
      </c>
      <c r="D44675" t="str">
        <f>_xlfn.XLOOKUP(Tabel2[[#This Row],[Komnr.]],[1]Kommunetabel!$B$2:$B$99,[1]Kommunetabel!$A$2:$A$99)</f>
        <v>Vejen</v>
      </c>
      <c r="E44675">
        <v>575</v>
      </c>
      <c r="F44675">
        <v>269</v>
      </c>
      <c r="G44675">
        <v>4221.7411717233663</v>
      </c>
      <c r="H44675">
        <v>83</v>
      </c>
      <c r="I44675">
        <v>9324.0355593324111</v>
      </c>
      <c r="J44675" t="str">
        <f>Tabel2[[#This Row],[Områdenavn]]&amp;Tabel2[[#This Row],[Kommune navn]]&amp;Tabel2[[#This Row],[Rang]]</f>
        <v>Udsatte børn og ungeVejen83</v>
      </c>
      <c r="K44675" t="str">
        <f>_xlfn.XLOOKUP(Tabel2[[#This Row],[Sammenligningskommune]],[1]Kommunetabel!$B$2:$B$99,[1]Kommunetabel!$A$2:$A$99)</f>
        <v>Solrød</v>
      </c>
    </row>
    <row r="44676" spans="1:11" x14ac:dyDescent="0.25">
      <c r="A44676" t="s">
        <v>134</v>
      </c>
      <c r="B44676">
        <f>_xlfn.XLOOKUP(Tabel2[[#This Row],[Områdenavn]],[1]Områder!$A$1:$A$7,[1]Områder!$B$1:$B$7)</f>
        <v>200</v>
      </c>
      <c r="C44676" t="s">
        <v>27</v>
      </c>
      <c r="D44676" t="str">
        <f>_xlfn.XLOOKUP(Tabel2[[#This Row],[Komnr.]],[1]Kommunetabel!$B$2:$B$99,[1]Kommunetabel!$A$2:$A$99)</f>
        <v>Vejen</v>
      </c>
      <c r="E44676">
        <v>575</v>
      </c>
      <c r="F44676">
        <v>840</v>
      </c>
      <c r="G44676">
        <v>4229.8824378145437</v>
      </c>
      <c r="H44676">
        <v>84</v>
      </c>
      <c r="I44676">
        <v>9315.8942932412338</v>
      </c>
      <c r="J44676" t="str">
        <f>Tabel2[[#This Row],[Områdenavn]]&amp;Tabel2[[#This Row],[Kommune navn]]&amp;Tabel2[[#This Row],[Rang]]</f>
        <v>Udsatte børn og ungeVejen84</v>
      </c>
      <c r="K44676" t="str">
        <f>_xlfn.XLOOKUP(Tabel2[[#This Row],[Sammenligningskommune]],[1]Kommunetabel!$B$2:$B$99,[1]Kommunetabel!$A$2:$A$99)</f>
        <v>Rebild</v>
      </c>
    </row>
    <row r="44677" spans="1:11" x14ac:dyDescent="0.25">
      <c r="A44677" t="s">
        <v>134</v>
      </c>
      <c r="B44677">
        <f>_xlfn.XLOOKUP(Tabel2[[#This Row],[Områdenavn]],[1]Områder!$A$1:$A$7,[1]Områder!$B$1:$B$7)</f>
        <v>200</v>
      </c>
      <c r="C44677" t="s">
        <v>27</v>
      </c>
      <c r="D44677" t="str">
        <f>_xlfn.XLOOKUP(Tabel2[[#This Row],[Komnr.]],[1]Kommunetabel!$B$2:$B$99,[1]Kommunetabel!$A$2:$A$99)</f>
        <v>Vejen</v>
      </c>
      <c r="E44677">
        <v>575</v>
      </c>
      <c r="F44677">
        <v>183</v>
      </c>
      <c r="G44677">
        <v>4267.4694824986964</v>
      </c>
      <c r="H44677">
        <v>85</v>
      </c>
      <c r="I44677">
        <v>17813.246213554474</v>
      </c>
      <c r="J44677" t="str">
        <f>Tabel2[[#This Row],[Områdenavn]]&amp;Tabel2[[#This Row],[Kommune navn]]&amp;Tabel2[[#This Row],[Rang]]</f>
        <v>Udsatte børn og ungeVejen85</v>
      </c>
      <c r="K44677" t="str">
        <f>_xlfn.XLOOKUP(Tabel2[[#This Row],[Sammenligningskommune]],[1]Kommunetabel!$B$2:$B$99,[1]Kommunetabel!$A$2:$A$99)</f>
        <v>Ishøj</v>
      </c>
    </row>
    <row r="44678" spans="1:11" x14ac:dyDescent="0.25">
      <c r="A44678" t="s">
        <v>134</v>
      </c>
      <c r="B44678">
        <f>_xlfn.XLOOKUP(Tabel2[[#This Row],[Områdenavn]],[1]Områder!$A$1:$A$7,[1]Områder!$B$1:$B$7)</f>
        <v>200</v>
      </c>
      <c r="C44678" t="s">
        <v>27</v>
      </c>
      <c r="D44678" t="str">
        <f>_xlfn.XLOOKUP(Tabel2[[#This Row],[Komnr.]],[1]Kommunetabel!$B$2:$B$99,[1]Kommunetabel!$A$2:$A$99)</f>
        <v>Vejen</v>
      </c>
      <c r="E44678">
        <v>575</v>
      </c>
      <c r="F44678">
        <v>480</v>
      </c>
      <c r="G44678">
        <v>4283.8969999912097</v>
      </c>
      <c r="H44678">
        <v>86</v>
      </c>
      <c r="I44678">
        <v>17829.673731046987</v>
      </c>
      <c r="J44678" t="str">
        <f>Tabel2[[#This Row],[Områdenavn]]&amp;Tabel2[[#This Row],[Kommune navn]]&amp;Tabel2[[#This Row],[Rang]]</f>
        <v>Udsatte børn og ungeVejen86</v>
      </c>
      <c r="K44678" t="str">
        <f>_xlfn.XLOOKUP(Tabel2[[#This Row],[Sammenligningskommune]],[1]Kommunetabel!$B$2:$B$99,[1]Kommunetabel!$A$2:$A$99)</f>
        <v>Nordfyns</v>
      </c>
    </row>
    <row r="44679" spans="1:11" x14ac:dyDescent="0.25">
      <c r="A44679" t="s">
        <v>134</v>
      </c>
      <c r="B44679">
        <f>_xlfn.XLOOKUP(Tabel2[[#This Row],[Områdenavn]],[1]Områder!$A$1:$A$7,[1]Områder!$B$1:$B$7)</f>
        <v>200</v>
      </c>
      <c r="C44679" t="s">
        <v>27</v>
      </c>
      <c r="D44679" t="str">
        <f>_xlfn.XLOOKUP(Tabel2[[#This Row],[Komnr.]],[1]Kommunetabel!$B$2:$B$99,[1]Kommunetabel!$A$2:$A$99)</f>
        <v>Vejen</v>
      </c>
      <c r="E44679">
        <v>575</v>
      </c>
      <c r="F44679">
        <v>420</v>
      </c>
      <c r="G44679">
        <v>4346.5379431061283</v>
      </c>
      <c r="H44679">
        <v>87</v>
      </c>
      <c r="I44679">
        <v>17892.314674161906</v>
      </c>
      <c r="J44679" t="str">
        <f>Tabel2[[#This Row],[Områdenavn]]&amp;Tabel2[[#This Row],[Kommune navn]]&amp;Tabel2[[#This Row],[Rang]]</f>
        <v>Udsatte børn og ungeVejen87</v>
      </c>
      <c r="K44679" t="str">
        <f>_xlfn.XLOOKUP(Tabel2[[#This Row],[Sammenligningskommune]],[1]Kommunetabel!$B$2:$B$99,[1]Kommunetabel!$A$2:$A$99)</f>
        <v>Assens</v>
      </c>
    </row>
    <row r="44680" spans="1:11" x14ac:dyDescent="0.25">
      <c r="A44680" t="s">
        <v>134</v>
      </c>
      <c r="B44680">
        <f>_xlfn.XLOOKUP(Tabel2[[#This Row],[Områdenavn]],[1]Områder!$A$1:$A$7,[1]Områder!$B$1:$B$7)</f>
        <v>200</v>
      </c>
      <c r="C44680" t="s">
        <v>27</v>
      </c>
      <c r="D44680" t="str">
        <f>_xlfn.XLOOKUP(Tabel2[[#This Row],[Komnr.]],[1]Kommunetabel!$B$2:$B$99,[1]Kommunetabel!$A$2:$A$99)</f>
        <v>Vejen</v>
      </c>
      <c r="E44680">
        <v>575</v>
      </c>
      <c r="F44680">
        <v>155</v>
      </c>
      <c r="G44680">
        <v>4383.7237545461594</v>
      </c>
      <c r="H44680">
        <v>88</v>
      </c>
      <c r="I44680">
        <v>9162.052976509618</v>
      </c>
      <c r="J44680" t="str">
        <f>Tabel2[[#This Row],[Områdenavn]]&amp;Tabel2[[#This Row],[Kommune navn]]&amp;Tabel2[[#This Row],[Rang]]</f>
        <v>Udsatte børn og ungeVejen88</v>
      </c>
      <c r="K44680" t="str">
        <f>_xlfn.XLOOKUP(Tabel2[[#This Row],[Sammenligningskommune]],[1]Kommunetabel!$B$2:$B$99,[1]Kommunetabel!$A$2:$A$99)</f>
        <v>Dragør</v>
      </c>
    </row>
    <row r="44681" spans="1:11" x14ac:dyDescent="0.25">
      <c r="A44681" t="s">
        <v>134</v>
      </c>
      <c r="B44681">
        <f>_xlfn.XLOOKUP(Tabel2[[#This Row],[Områdenavn]],[1]Områder!$A$1:$A$7,[1]Områder!$B$1:$B$7)</f>
        <v>200</v>
      </c>
      <c r="C44681" t="s">
        <v>27</v>
      </c>
      <c r="D44681" t="str">
        <f>_xlfn.XLOOKUP(Tabel2[[#This Row],[Komnr.]],[1]Kommunetabel!$B$2:$B$99,[1]Kommunetabel!$A$2:$A$99)</f>
        <v>Vejen</v>
      </c>
      <c r="E44681">
        <v>575</v>
      </c>
      <c r="F44681">
        <v>230</v>
      </c>
      <c r="G44681">
        <v>4572.7207185556908</v>
      </c>
      <c r="H44681">
        <v>89</v>
      </c>
      <c r="I44681">
        <v>8973.0560125000866</v>
      </c>
      <c r="J44681" t="str">
        <f>Tabel2[[#This Row],[Områdenavn]]&amp;Tabel2[[#This Row],[Kommune navn]]&amp;Tabel2[[#This Row],[Rang]]</f>
        <v>Udsatte børn og ungeVejen89</v>
      </c>
      <c r="K44681" t="str">
        <f>_xlfn.XLOOKUP(Tabel2[[#This Row],[Sammenligningskommune]],[1]Kommunetabel!$B$2:$B$99,[1]Kommunetabel!$A$2:$A$99)</f>
        <v>Rudersdal</v>
      </c>
    </row>
    <row r="44682" spans="1:11" x14ac:dyDescent="0.25">
      <c r="A44682" t="s">
        <v>134</v>
      </c>
      <c r="B44682">
        <f>_xlfn.XLOOKUP(Tabel2[[#This Row],[Områdenavn]],[1]Områder!$A$1:$A$7,[1]Områder!$B$1:$B$7)</f>
        <v>200</v>
      </c>
      <c r="C44682" t="s">
        <v>27</v>
      </c>
      <c r="D44682" t="str">
        <f>_xlfn.XLOOKUP(Tabel2[[#This Row],[Komnr.]],[1]Kommunetabel!$B$2:$B$99,[1]Kommunetabel!$A$2:$A$99)</f>
        <v>Vejen</v>
      </c>
      <c r="E44682">
        <v>575</v>
      </c>
      <c r="F44682">
        <v>390</v>
      </c>
      <c r="G44682">
        <v>4582.1281857315171</v>
      </c>
      <c r="H44682">
        <v>90</v>
      </c>
      <c r="I44682">
        <v>18127.904916787294</v>
      </c>
      <c r="J44682" t="str">
        <f>Tabel2[[#This Row],[Områdenavn]]&amp;Tabel2[[#This Row],[Kommune navn]]&amp;Tabel2[[#This Row],[Rang]]</f>
        <v>Udsatte børn og ungeVejen90</v>
      </c>
      <c r="K44682" t="str">
        <f>_xlfn.XLOOKUP(Tabel2[[#This Row],[Sammenligningskommune]],[1]Kommunetabel!$B$2:$B$99,[1]Kommunetabel!$A$2:$A$99)</f>
        <v>Vordingborg</v>
      </c>
    </row>
    <row r="44683" spans="1:11" x14ac:dyDescent="0.25">
      <c r="A44683" t="s">
        <v>134</v>
      </c>
      <c r="B44683">
        <f>_xlfn.XLOOKUP(Tabel2[[#This Row],[Områdenavn]],[1]Områder!$A$1:$A$7,[1]Områder!$B$1:$B$7)</f>
        <v>200</v>
      </c>
      <c r="C44683" t="s">
        <v>27</v>
      </c>
      <c r="D44683" t="str">
        <f>_xlfn.XLOOKUP(Tabel2[[#This Row],[Komnr.]],[1]Kommunetabel!$B$2:$B$99,[1]Kommunetabel!$A$2:$A$99)</f>
        <v>Vejen</v>
      </c>
      <c r="E44683">
        <v>575</v>
      </c>
      <c r="F44683">
        <v>707</v>
      </c>
      <c r="G44683">
        <v>4583.5831269433493</v>
      </c>
      <c r="H44683">
        <v>91</v>
      </c>
      <c r="I44683">
        <v>18129.359857999127</v>
      </c>
      <c r="J44683" t="str">
        <f>Tabel2[[#This Row],[Områdenavn]]&amp;Tabel2[[#This Row],[Kommune navn]]&amp;Tabel2[[#This Row],[Rang]]</f>
        <v>Udsatte børn og ungeVejen91</v>
      </c>
      <c r="K44683" t="str">
        <f>_xlfn.XLOOKUP(Tabel2[[#This Row],[Sammenligningskommune]],[1]Kommunetabel!$B$2:$B$99,[1]Kommunetabel!$A$2:$A$99)</f>
        <v>Norddjurs</v>
      </c>
    </row>
    <row r="44684" spans="1:11" x14ac:dyDescent="0.25">
      <c r="A44684" t="s">
        <v>134</v>
      </c>
      <c r="B44684">
        <f>_xlfn.XLOOKUP(Tabel2[[#This Row],[Områdenavn]],[1]Områder!$A$1:$A$7,[1]Områder!$B$1:$B$7)</f>
        <v>200</v>
      </c>
      <c r="C44684" t="s">
        <v>27</v>
      </c>
      <c r="D44684" t="str">
        <f>_xlfn.XLOOKUP(Tabel2[[#This Row],[Komnr.]],[1]Kommunetabel!$B$2:$B$99,[1]Kommunetabel!$A$2:$A$99)</f>
        <v>Vejen</v>
      </c>
      <c r="E44684">
        <v>575</v>
      </c>
      <c r="F44684">
        <v>813</v>
      </c>
      <c r="G44684">
        <v>4897.3224119628012</v>
      </c>
      <c r="H44684">
        <v>92</v>
      </c>
      <c r="I44684">
        <v>18443.099143018579</v>
      </c>
      <c r="J44684" t="str">
        <f>Tabel2[[#This Row],[Områdenavn]]&amp;Tabel2[[#This Row],[Kommune navn]]&amp;Tabel2[[#This Row],[Rang]]</f>
        <v>Udsatte børn og ungeVejen92</v>
      </c>
      <c r="K44684" t="str">
        <f>_xlfn.XLOOKUP(Tabel2[[#This Row],[Sammenligningskommune]],[1]Kommunetabel!$B$2:$B$99,[1]Kommunetabel!$A$2:$A$99)</f>
        <v>Frederikshavn</v>
      </c>
    </row>
    <row r="44685" spans="1:11" x14ac:dyDescent="0.25">
      <c r="A44685" t="s">
        <v>134</v>
      </c>
      <c r="B44685">
        <f>_xlfn.XLOOKUP(Tabel2[[#This Row],[Områdenavn]],[1]Områder!$A$1:$A$7,[1]Områder!$B$1:$B$7)</f>
        <v>200</v>
      </c>
      <c r="C44685" t="s">
        <v>27</v>
      </c>
      <c r="D44685" t="str">
        <f>_xlfn.XLOOKUP(Tabel2[[#This Row],[Komnr.]],[1]Kommunetabel!$B$2:$B$99,[1]Kommunetabel!$A$2:$A$99)</f>
        <v>Vejen</v>
      </c>
      <c r="E44685">
        <v>575</v>
      </c>
      <c r="F44685">
        <v>376</v>
      </c>
      <c r="G44685">
        <v>5175.0265561454817</v>
      </c>
      <c r="H44685">
        <v>93</v>
      </c>
      <c r="I44685">
        <v>18720.803287201259</v>
      </c>
      <c r="J44685" t="str">
        <f>Tabel2[[#This Row],[Områdenavn]]&amp;Tabel2[[#This Row],[Kommune navn]]&amp;Tabel2[[#This Row],[Rang]]</f>
        <v>Udsatte børn og ungeVejen93</v>
      </c>
      <c r="K44685" t="str">
        <f>_xlfn.XLOOKUP(Tabel2[[#This Row],[Sammenligningskommune]],[1]Kommunetabel!$B$2:$B$99,[1]Kommunetabel!$A$2:$A$99)</f>
        <v>Guldborgsund</v>
      </c>
    </row>
    <row r="44686" spans="1:11" x14ac:dyDescent="0.25">
      <c r="A44686" t="s">
        <v>134</v>
      </c>
      <c r="B44686">
        <f>_xlfn.XLOOKUP(Tabel2[[#This Row],[Områdenavn]],[1]Områder!$A$1:$A$7,[1]Områder!$B$1:$B$7)</f>
        <v>200</v>
      </c>
      <c r="C44686" t="s">
        <v>27</v>
      </c>
      <c r="D44686" t="str">
        <f>_xlfn.XLOOKUP(Tabel2[[#This Row],[Komnr.]],[1]Kommunetabel!$B$2:$B$99,[1]Kommunetabel!$A$2:$A$99)</f>
        <v>Vejen</v>
      </c>
      <c r="E44686">
        <v>575</v>
      </c>
      <c r="F44686">
        <v>201</v>
      </c>
      <c r="G44686">
        <v>5766.714225456305</v>
      </c>
      <c r="H44686">
        <v>94</v>
      </c>
      <c r="I44686">
        <v>7779.0625055994724</v>
      </c>
      <c r="J44686" t="str">
        <f>Tabel2[[#This Row],[Områdenavn]]&amp;Tabel2[[#This Row],[Kommune navn]]&amp;Tabel2[[#This Row],[Rang]]</f>
        <v>Udsatte børn og ungeVejen94</v>
      </c>
      <c r="K44686" t="str">
        <f>_xlfn.XLOOKUP(Tabel2[[#This Row],[Sammenligningskommune]],[1]Kommunetabel!$B$2:$B$99,[1]Kommunetabel!$A$2:$A$99)</f>
        <v>Allerød</v>
      </c>
    </row>
    <row r="44687" spans="1:11" x14ac:dyDescent="0.25">
      <c r="A44687" t="s">
        <v>134</v>
      </c>
      <c r="B44687">
        <f>_xlfn.XLOOKUP(Tabel2[[#This Row],[Områdenavn]],[1]Områder!$A$1:$A$7,[1]Områder!$B$1:$B$7)</f>
        <v>200</v>
      </c>
      <c r="C44687" t="s">
        <v>27</v>
      </c>
      <c r="D44687" t="str">
        <f>_xlfn.XLOOKUP(Tabel2[[#This Row],[Komnr.]],[1]Kommunetabel!$B$2:$B$99,[1]Kommunetabel!$A$2:$A$99)</f>
        <v>Vejen</v>
      </c>
      <c r="E44687">
        <v>575</v>
      </c>
      <c r="F44687">
        <v>306</v>
      </c>
      <c r="G44687">
        <v>6808.1620368620988</v>
      </c>
      <c r="H44687">
        <v>95</v>
      </c>
      <c r="I44687">
        <v>20353.938767917876</v>
      </c>
      <c r="J44687" t="str">
        <f>Tabel2[[#This Row],[Områdenavn]]&amp;Tabel2[[#This Row],[Kommune navn]]&amp;Tabel2[[#This Row],[Rang]]</f>
        <v>Udsatte børn og ungeVejen95</v>
      </c>
      <c r="K44687" t="str">
        <f>_xlfn.XLOOKUP(Tabel2[[#This Row],[Sammenligningskommune]],[1]Kommunetabel!$B$2:$B$99,[1]Kommunetabel!$A$2:$A$99)</f>
        <v>Odsherred</v>
      </c>
    </row>
    <row r="44688" spans="1:11" x14ac:dyDescent="0.25">
      <c r="A44688" t="s">
        <v>134</v>
      </c>
      <c r="B44688">
        <f>_xlfn.XLOOKUP(Tabel2[[#This Row],[Områdenavn]],[1]Områder!$A$1:$A$7,[1]Områder!$B$1:$B$7)</f>
        <v>200</v>
      </c>
      <c r="C44688" t="s">
        <v>27</v>
      </c>
      <c r="D44688" t="str">
        <f>_xlfn.XLOOKUP(Tabel2[[#This Row],[Komnr.]],[1]Kommunetabel!$B$2:$B$99,[1]Kommunetabel!$A$2:$A$99)</f>
        <v>Vejen</v>
      </c>
      <c r="E44688">
        <v>575</v>
      </c>
      <c r="F44688">
        <v>482</v>
      </c>
      <c r="G44688">
        <v>7049.8978451074963</v>
      </c>
      <c r="H44688">
        <v>96</v>
      </c>
      <c r="I44688">
        <v>20595.674576163274</v>
      </c>
      <c r="J44688" t="str">
        <f>Tabel2[[#This Row],[Områdenavn]]&amp;Tabel2[[#This Row],[Kommune navn]]&amp;Tabel2[[#This Row],[Rang]]</f>
        <v>Udsatte børn og ungeVejen96</v>
      </c>
      <c r="K44688" t="str">
        <f>_xlfn.XLOOKUP(Tabel2[[#This Row],[Sammenligningskommune]],[1]Kommunetabel!$B$2:$B$99,[1]Kommunetabel!$A$2:$A$99)</f>
        <v>Langeland</v>
      </c>
    </row>
    <row r="44689" spans="1:11" x14ac:dyDescent="0.25">
      <c r="A44689" t="s">
        <v>134</v>
      </c>
      <c r="B44689">
        <f>_xlfn.XLOOKUP(Tabel2[[#This Row],[Områdenavn]],[1]Områder!$A$1:$A$7,[1]Områder!$B$1:$B$7)</f>
        <v>200</v>
      </c>
      <c r="C44689" t="s">
        <v>27</v>
      </c>
      <c r="D44689" t="str">
        <f>_xlfn.XLOOKUP(Tabel2[[#This Row],[Komnr.]],[1]Kommunetabel!$B$2:$B$99,[1]Kommunetabel!$A$2:$A$99)</f>
        <v>Vejen</v>
      </c>
      <c r="E44689">
        <v>575</v>
      </c>
      <c r="F44689">
        <v>360</v>
      </c>
      <c r="G44689">
        <v>15202.922467451886</v>
      </c>
      <c r="H44689">
        <v>97</v>
      </c>
      <c r="I44689">
        <v>28748.699198507664</v>
      </c>
      <c r="J44689" t="str">
        <f>Tabel2[[#This Row],[Områdenavn]]&amp;Tabel2[[#This Row],[Kommune navn]]&amp;Tabel2[[#This Row],[Rang]]</f>
        <v>Udsatte børn og ungeVejen97</v>
      </c>
      <c r="K44689" t="str">
        <f>_xlfn.XLOOKUP(Tabel2[[#This Row],[Sammenligningskommune]],[1]Kommunetabel!$B$2:$B$99,[1]Kommunetabel!$A$2:$A$99)</f>
        <v>Lolland</v>
      </c>
    </row>
    <row r="44690" spans="1:11" x14ac:dyDescent="0.25">
      <c r="A44690" t="s">
        <v>134</v>
      </c>
      <c r="B44690">
        <f>_xlfn.XLOOKUP(Tabel2[[#This Row],[Områdenavn]],[1]Områder!$A$1:$A$7,[1]Områder!$B$1:$B$7)</f>
        <v>200</v>
      </c>
      <c r="C44690" t="s">
        <v>27</v>
      </c>
      <c r="D44690" t="str">
        <f>_xlfn.XLOOKUP(Tabel2[[#This Row],[Komnr.]],[1]Kommunetabel!$B$2:$B$99,[1]Kommunetabel!$A$2:$A$99)</f>
        <v>Aabenraa</v>
      </c>
      <c r="E44690">
        <v>580</v>
      </c>
      <c r="F44690">
        <v>580</v>
      </c>
      <c r="G44690">
        <v>0</v>
      </c>
      <c r="H44690">
        <v>0</v>
      </c>
      <c r="I44690">
        <v>16994.280606634475</v>
      </c>
      <c r="J44690" t="str">
        <f>Tabel2[[#This Row],[Områdenavn]]&amp;Tabel2[[#This Row],[Kommune navn]]&amp;Tabel2[[#This Row],[Rang]]</f>
        <v>Udsatte børn og ungeAabenraa0</v>
      </c>
      <c r="K44690" t="str">
        <f>_xlfn.XLOOKUP(Tabel2[[#This Row],[Sammenligningskommune]],[1]Kommunetabel!$B$2:$B$99,[1]Kommunetabel!$A$2:$A$99)</f>
        <v>Aabenraa</v>
      </c>
    </row>
    <row r="44691" spans="1:11" x14ac:dyDescent="0.25">
      <c r="A44691" t="s">
        <v>134</v>
      </c>
      <c r="B44691">
        <f>_xlfn.XLOOKUP(Tabel2[[#This Row],[Områdenavn]],[1]Områder!$A$1:$A$7,[1]Områder!$B$1:$B$7)</f>
        <v>200</v>
      </c>
      <c r="C44691" t="s">
        <v>27</v>
      </c>
      <c r="D44691" t="str">
        <f>_xlfn.XLOOKUP(Tabel2[[#This Row],[Komnr.]],[1]Kommunetabel!$B$2:$B$99,[1]Kommunetabel!$A$2:$A$99)</f>
        <v>Aabenraa</v>
      </c>
      <c r="E44691">
        <v>580</v>
      </c>
      <c r="F44691">
        <v>400</v>
      </c>
      <c r="G44691">
        <v>3.9892167293583043</v>
      </c>
      <c r="H44691">
        <v>1</v>
      </c>
      <c r="I44691">
        <v>16990.291389905116</v>
      </c>
      <c r="J44691" t="str">
        <f>Tabel2[[#This Row],[Områdenavn]]&amp;Tabel2[[#This Row],[Kommune navn]]&amp;Tabel2[[#This Row],[Rang]]</f>
        <v>Udsatte børn og ungeAabenraa1</v>
      </c>
      <c r="K44691" t="str">
        <f>_xlfn.XLOOKUP(Tabel2[[#This Row],[Sammenligningskommune]],[1]Kommunetabel!$B$2:$B$99,[1]Kommunetabel!$A$2:$A$99)</f>
        <v>Bornholm</v>
      </c>
    </row>
    <row r="44692" spans="1:11" x14ac:dyDescent="0.25">
      <c r="A44692" t="s">
        <v>134</v>
      </c>
      <c r="B44692">
        <f>_xlfn.XLOOKUP(Tabel2[[#This Row],[Områdenavn]],[1]Områder!$A$1:$A$7,[1]Områder!$B$1:$B$7)</f>
        <v>200</v>
      </c>
      <c r="C44692" t="s">
        <v>27</v>
      </c>
      <c r="D44692" t="str">
        <f>_xlfn.XLOOKUP(Tabel2[[#This Row],[Komnr.]],[1]Kommunetabel!$B$2:$B$99,[1]Kommunetabel!$A$2:$A$99)</f>
        <v>Aabenraa</v>
      </c>
      <c r="E44692">
        <v>580</v>
      </c>
      <c r="F44692">
        <v>479</v>
      </c>
      <c r="G44692">
        <v>45.916911780957889</v>
      </c>
      <c r="H44692">
        <v>2</v>
      </c>
      <c r="I44692">
        <v>16948.363694853517</v>
      </c>
      <c r="J44692" t="str">
        <f>Tabel2[[#This Row],[Områdenavn]]&amp;Tabel2[[#This Row],[Kommune navn]]&amp;Tabel2[[#This Row],[Rang]]</f>
        <v>Udsatte børn og ungeAabenraa2</v>
      </c>
      <c r="K44692" t="str">
        <f>_xlfn.XLOOKUP(Tabel2[[#This Row],[Sammenligningskommune]],[1]Kommunetabel!$B$2:$B$99,[1]Kommunetabel!$A$2:$A$99)</f>
        <v>Svendborg</v>
      </c>
    </row>
    <row r="44693" spans="1:11" x14ac:dyDescent="0.25">
      <c r="A44693" t="s">
        <v>134</v>
      </c>
      <c r="B44693">
        <f>_xlfn.XLOOKUP(Tabel2[[#This Row],[Områdenavn]],[1]Områder!$A$1:$A$7,[1]Områder!$B$1:$B$7)</f>
        <v>200</v>
      </c>
      <c r="C44693" t="s">
        <v>27</v>
      </c>
      <c r="D44693" t="str">
        <f>_xlfn.XLOOKUP(Tabel2[[#This Row],[Komnr.]],[1]Kommunetabel!$B$2:$B$99,[1]Kommunetabel!$A$2:$A$99)</f>
        <v>Aabenraa</v>
      </c>
      <c r="E44693">
        <v>580</v>
      </c>
      <c r="F44693">
        <v>153</v>
      </c>
      <c r="G44693">
        <v>230.73298983615314</v>
      </c>
      <c r="H44693">
        <v>3</v>
      </c>
      <c r="I44693">
        <v>16763.547616798322</v>
      </c>
      <c r="J44693" t="str">
        <f>Tabel2[[#This Row],[Områdenavn]]&amp;Tabel2[[#This Row],[Kommune navn]]&amp;Tabel2[[#This Row],[Rang]]</f>
        <v>Udsatte børn og ungeAabenraa3</v>
      </c>
      <c r="K44693" t="str">
        <f>_xlfn.XLOOKUP(Tabel2[[#This Row],[Sammenligningskommune]],[1]Kommunetabel!$B$2:$B$99,[1]Kommunetabel!$A$2:$A$99)</f>
        <v>Brøndby</v>
      </c>
    </row>
    <row r="44694" spans="1:11" x14ac:dyDescent="0.25">
      <c r="A44694" t="s">
        <v>134</v>
      </c>
      <c r="B44694">
        <f>_xlfn.XLOOKUP(Tabel2[[#This Row],[Områdenavn]],[1]Områder!$A$1:$A$7,[1]Områder!$B$1:$B$7)</f>
        <v>200</v>
      </c>
      <c r="C44694" t="s">
        <v>27</v>
      </c>
      <c r="D44694" t="str">
        <f>_xlfn.XLOOKUP(Tabel2[[#This Row],[Komnr.]],[1]Kommunetabel!$B$2:$B$99,[1]Kommunetabel!$A$2:$A$99)</f>
        <v>Aabenraa</v>
      </c>
      <c r="E44694">
        <v>580</v>
      </c>
      <c r="F44694">
        <v>671</v>
      </c>
      <c r="G44694">
        <v>231.5868707437694</v>
      </c>
      <c r="H44694">
        <v>4</v>
      </c>
      <c r="I44694">
        <v>16762.693735890705</v>
      </c>
      <c r="J44694" t="str">
        <f>Tabel2[[#This Row],[Områdenavn]]&amp;Tabel2[[#This Row],[Kommune navn]]&amp;Tabel2[[#This Row],[Rang]]</f>
        <v>Udsatte børn og ungeAabenraa4</v>
      </c>
      <c r="K44694" t="str">
        <f>_xlfn.XLOOKUP(Tabel2[[#This Row],[Sammenligningskommune]],[1]Kommunetabel!$B$2:$B$99,[1]Kommunetabel!$A$2:$A$99)</f>
        <v>Struer</v>
      </c>
    </row>
    <row r="44695" spans="1:11" x14ac:dyDescent="0.25">
      <c r="A44695" t="s">
        <v>134</v>
      </c>
      <c r="B44695">
        <f>_xlfn.XLOOKUP(Tabel2[[#This Row],[Områdenavn]],[1]Områder!$A$1:$A$7,[1]Områder!$B$1:$B$7)</f>
        <v>200</v>
      </c>
      <c r="C44695" t="s">
        <v>27</v>
      </c>
      <c r="D44695" t="str">
        <f>_xlfn.XLOOKUP(Tabel2[[#This Row],[Komnr.]],[1]Kommunetabel!$B$2:$B$99,[1]Kommunetabel!$A$2:$A$99)</f>
        <v>Aabenraa</v>
      </c>
      <c r="E44695">
        <v>580</v>
      </c>
      <c r="F44695">
        <v>260</v>
      </c>
      <c r="G44695">
        <v>246.50282928235174</v>
      </c>
      <c r="H44695">
        <v>5</v>
      </c>
      <c r="I44695">
        <v>16747.777777352123</v>
      </c>
      <c r="J44695" t="str">
        <f>Tabel2[[#This Row],[Områdenavn]]&amp;Tabel2[[#This Row],[Kommune navn]]&amp;Tabel2[[#This Row],[Rang]]</f>
        <v>Udsatte børn og ungeAabenraa5</v>
      </c>
      <c r="K44695" t="str">
        <f>_xlfn.XLOOKUP(Tabel2[[#This Row],[Sammenligningskommune]],[1]Kommunetabel!$B$2:$B$99,[1]Kommunetabel!$A$2:$A$99)</f>
        <v>Halsnæs</v>
      </c>
    </row>
    <row r="44696" spans="1:11" x14ac:dyDescent="0.25">
      <c r="A44696" t="s">
        <v>134</v>
      </c>
      <c r="B44696">
        <f>_xlfn.XLOOKUP(Tabel2[[#This Row],[Områdenavn]],[1]Områder!$A$1:$A$7,[1]Områder!$B$1:$B$7)</f>
        <v>200</v>
      </c>
      <c r="C44696" t="s">
        <v>27</v>
      </c>
      <c r="D44696" t="str">
        <f>_xlfn.XLOOKUP(Tabel2[[#This Row],[Komnr.]],[1]Kommunetabel!$B$2:$B$99,[1]Kommunetabel!$A$2:$A$99)</f>
        <v>Aabenraa</v>
      </c>
      <c r="E44696">
        <v>580</v>
      </c>
      <c r="F44696">
        <v>730</v>
      </c>
      <c r="G44696">
        <v>261.72060058241186</v>
      </c>
      <c r="H44696">
        <v>6</v>
      </c>
      <c r="I44696">
        <v>16732.560006052063</v>
      </c>
      <c r="J44696" t="str">
        <f>Tabel2[[#This Row],[Områdenavn]]&amp;Tabel2[[#This Row],[Kommune navn]]&amp;Tabel2[[#This Row],[Rang]]</f>
        <v>Udsatte børn og ungeAabenraa6</v>
      </c>
      <c r="K44696" t="str">
        <f>_xlfn.XLOOKUP(Tabel2[[#This Row],[Sammenligningskommune]],[1]Kommunetabel!$B$2:$B$99,[1]Kommunetabel!$A$2:$A$99)</f>
        <v>Randers</v>
      </c>
    </row>
    <row r="44697" spans="1:11" x14ac:dyDescent="0.25">
      <c r="A44697" t="s">
        <v>134</v>
      </c>
      <c r="B44697">
        <f>_xlfn.XLOOKUP(Tabel2[[#This Row],[Områdenavn]],[1]Områder!$A$1:$A$7,[1]Områder!$B$1:$B$7)</f>
        <v>200</v>
      </c>
      <c r="C44697" t="s">
        <v>27</v>
      </c>
      <c r="D44697" t="str">
        <f>_xlfn.XLOOKUP(Tabel2[[#This Row],[Komnr.]],[1]Kommunetabel!$B$2:$B$99,[1]Kommunetabel!$A$2:$A$99)</f>
        <v>Aabenraa</v>
      </c>
      <c r="E44697">
        <v>580</v>
      </c>
      <c r="F44697">
        <v>540</v>
      </c>
      <c r="G44697">
        <v>287.87551637815341</v>
      </c>
      <c r="H44697">
        <v>7</v>
      </c>
      <c r="I44697">
        <v>16706.405090256321</v>
      </c>
      <c r="J44697" t="str">
        <f>Tabel2[[#This Row],[Områdenavn]]&amp;Tabel2[[#This Row],[Kommune navn]]&amp;Tabel2[[#This Row],[Rang]]</f>
        <v>Udsatte børn og ungeAabenraa7</v>
      </c>
      <c r="K44697" t="str">
        <f>_xlfn.XLOOKUP(Tabel2[[#This Row],[Sammenligningskommune]],[1]Kommunetabel!$B$2:$B$99,[1]Kommunetabel!$A$2:$A$99)</f>
        <v>Sønderborg</v>
      </c>
    </row>
    <row r="44698" spans="1:11" x14ac:dyDescent="0.25">
      <c r="A44698" t="s">
        <v>134</v>
      </c>
      <c r="B44698">
        <f>_xlfn.XLOOKUP(Tabel2[[#This Row],[Områdenavn]],[1]Områder!$A$1:$A$7,[1]Områder!$B$1:$B$7)</f>
        <v>200</v>
      </c>
      <c r="C44698" t="s">
        <v>27</v>
      </c>
      <c r="D44698" t="str">
        <f>_xlfn.XLOOKUP(Tabel2[[#This Row],[Komnr.]],[1]Kommunetabel!$B$2:$B$99,[1]Kommunetabel!$A$2:$A$99)</f>
        <v>Aabenraa</v>
      </c>
      <c r="E44698">
        <v>580</v>
      </c>
      <c r="F44698">
        <v>326</v>
      </c>
      <c r="G44698">
        <v>318.20125273118174</v>
      </c>
      <c r="H44698">
        <v>8</v>
      </c>
      <c r="I44698">
        <v>17312.481859365656</v>
      </c>
      <c r="J44698" t="str">
        <f>Tabel2[[#This Row],[Områdenavn]]&amp;Tabel2[[#This Row],[Kommune navn]]&amp;Tabel2[[#This Row],[Rang]]</f>
        <v>Udsatte børn og ungeAabenraa8</v>
      </c>
      <c r="K44698" t="str">
        <f>_xlfn.XLOOKUP(Tabel2[[#This Row],[Sammenligningskommune]],[1]Kommunetabel!$B$2:$B$99,[1]Kommunetabel!$A$2:$A$99)</f>
        <v>Kalundborg</v>
      </c>
    </row>
    <row r="44699" spans="1:11" x14ac:dyDescent="0.25">
      <c r="A44699" t="s">
        <v>134</v>
      </c>
      <c r="B44699">
        <f>_xlfn.XLOOKUP(Tabel2[[#This Row],[Områdenavn]],[1]Områder!$A$1:$A$7,[1]Områder!$B$1:$B$7)</f>
        <v>200</v>
      </c>
      <c r="C44699" t="s">
        <v>27</v>
      </c>
      <c r="D44699" t="str">
        <f>_xlfn.XLOOKUP(Tabel2[[#This Row],[Komnr.]],[1]Kommunetabel!$B$2:$B$99,[1]Kommunetabel!$A$2:$A$99)</f>
        <v>Aabenraa</v>
      </c>
      <c r="E44699">
        <v>580</v>
      </c>
      <c r="F44699">
        <v>820</v>
      </c>
      <c r="G44699">
        <v>388.10172886443252</v>
      </c>
      <c r="H44699">
        <v>9</v>
      </c>
      <c r="I44699">
        <v>16606.178877770042</v>
      </c>
      <c r="J44699" t="str">
        <f>Tabel2[[#This Row],[Områdenavn]]&amp;Tabel2[[#This Row],[Kommune navn]]&amp;Tabel2[[#This Row],[Rang]]</f>
        <v>Udsatte børn og ungeAabenraa9</v>
      </c>
      <c r="K44699" t="str">
        <f>_xlfn.XLOOKUP(Tabel2[[#This Row],[Sammenligningskommune]],[1]Kommunetabel!$B$2:$B$99,[1]Kommunetabel!$A$2:$A$99)</f>
        <v>Vesthimmerlands</v>
      </c>
    </row>
    <row r="44700" spans="1:11" x14ac:dyDescent="0.25">
      <c r="A44700" t="s">
        <v>134</v>
      </c>
      <c r="B44700">
        <f>_xlfn.XLOOKUP(Tabel2[[#This Row],[Områdenavn]],[1]Områder!$A$1:$A$7,[1]Områder!$B$1:$B$7)</f>
        <v>200</v>
      </c>
      <c r="C44700" t="s">
        <v>27</v>
      </c>
      <c r="D44700" t="str">
        <f>_xlfn.XLOOKUP(Tabel2[[#This Row],[Komnr.]],[1]Kommunetabel!$B$2:$B$99,[1]Kommunetabel!$A$2:$A$99)</f>
        <v>Aabenraa</v>
      </c>
      <c r="E44700">
        <v>580</v>
      </c>
      <c r="F44700">
        <v>849</v>
      </c>
      <c r="G44700">
        <v>583.60460512178906</v>
      </c>
      <c r="H44700">
        <v>10</v>
      </c>
      <c r="I44700">
        <v>16410.676001512686</v>
      </c>
      <c r="J44700" t="str">
        <f>Tabel2[[#This Row],[Områdenavn]]&amp;Tabel2[[#This Row],[Kommune navn]]&amp;Tabel2[[#This Row],[Rang]]</f>
        <v>Udsatte børn og ungeAabenraa10</v>
      </c>
      <c r="K44700" t="str">
        <f>_xlfn.XLOOKUP(Tabel2[[#This Row],[Sammenligningskommune]],[1]Kommunetabel!$B$2:$B$99,[1]Kommunetabel!$A$2:$A$99)</f>
        <v>Jammerbugt</v>
      </c>
    </row>
    <row r="44701" spans="1:11" x14ac:dyDescent="0.25">
      <c r="A44701" t="s">
        <v>134</v>
      </c>
      <c r="B44701">
        <f>_xlfn.XLOOKUP(Tabel2[[#This Row],[Områdenavn]],[1]Områder!$A$1:$A$7,[1]Områder!$B$1:$B$7)</f>
        <v>200</v>
      </c>
      <c r="C44701" t="s">
        <v>27</v>
      </c>
      <c r="D44701" t="str">
        <f>_xlfn.XLOOKUP(Tabel2[[#This Row],[Komnr.]],[1]Kommunetabel!$B$2:$B$99,[1]Kommunetabel!$A$2:$A$99)</f>
        <v>Aabenraa</v>
      </c>
      <c r="E44701">
        <v>580</v>
      </c>
      <c r="F44701">
        <v>165</v>
      </c>
      <c r="G44701">
        <v>609.35929931999272</v>
      </c>
      <c r="H44701">
        <v>11</v>
      </c>
      <c r="I44701">
        <v>16384.921307314482</v>
      </c>
      <c r="J44701" t="str">
        <f>Tabel2[[#This Row],[Områdenavn]]&amp;Tabel2[[#This Row],[Kommune navn]]&amp;Tabel2[[#This Row],[Rang]]</f>
        <v>Udsatte børn og ungeAabenraa11</v>
      </c>
      <c r="K44701" t="str">
        <f>_xlfn.XLOOKUP(Tabel2[[#This Row],[Sammenligningskommune]],[1]Kommunetabel!$B$2:$B$99,[1]Kommunetabel!$A$2:$A$99)</f>
        <v>Albertslund</v>
      </c>
    </row>
    <row r="44702" spans="1:11" x14ac:dyDescent="0.25">
      <c r="A44702" t="s">
        <v>134</v>
      </c>
      <c r="B44702">
        <f>_xlfn.XLOOKUP(Tabel2[[#This Row],[Områdenavn]],[1]Områder!$A$1:$A$7,[1]Områder!$B$1:$B$7)</f>
        <v>200</v>
      </c>
      <c r="C44702" t="s">
        <v>27</v>
      </c>
      <c r="D44702" t="str">
        <f>_xlfn.XLOOKUP(Tabel2[[#This Row],[Komnr.]],[1]Kommunetabel!$B$2:$B$99,[1]Kommunetabel!$A$2:$A$99)</f>
        <v>Aabenraa</v>
      </c>
      <c r="E44702">
        <v>580</v>
      </c>
      <c r="F44702">
        <v>607</v>
      </c>
      <c r="G44702">
        <v>661.56163345750247</v>
      </c>
      <c r="H44702">
        <v>12</v>
      </c>
      <c r="I44702">
        <v>17655.842240091977</v>
      </c>
      <c r="J44702" t="str">
        <f>Tabel2[[#This Row],[Områdenavn]]&amp;Tabel2[[#This Row],[Kommune navn]]&amp;Tabel2[[#This Row],[Rang]]</f>
        <v>Udsatte børn og ungeAabenraa12</v>
      </c>
      <c r="K44702" t="str">
        <f>_xlfn.XLOOKUP(Tabel2[[#This Row],[Sammenligningskommune]],[1]Kommunetabel!$B$2:$B$99,[1]Kommunetabel!$A$2:$A$99)</f>
        <v>Fredericia</v>
      </c>
    </row>
    <row r="44703" spans="1:11" x14ac:dyDescent="0.25">
      <c r="A44703" t="s">
        <v>134</v>
      </c>
      <c r="B44703">
        <f>_xlfn.XLOOKUP(Tabel2[[#This Row],[Områdenavn]],[1]Områder!$A$1:$A$7,[1]Områder!$B$1:$B$7)</f>
        <v>200</v>
      </c>
      <c r="C44703" t="s">
        <v>27</v>
      </c>
      <c r="D44703" t="str">
        <f>_xlfn.XLOOKUP(Tabel2[[#This Row],[Komnr.]],[1]Kommunetabel!$B$2:$B$99,[1]Kommunetabel!$A$2:$A$99)</f>
        <v>Aabenraa</v>
      </c>
      <c r="E44703">
        <v>580</v>
      </c>
      <c r="F44703">
        <v>756</v>
      </c>
      <c r="G44703">
        <v>665.67442808316991</v>
      </c>
      <c r="H44703">
        <v>13</v>
      </c>
      <c r="I44703">
        <v>17659.955034717645</v>
      </c>
      <c r="J44703" t="str">
        <f>Tabel2[[#This Row],[Områdenavn]]&amp;Tabel2[[#This Row],[Kommune navn]]&amp;Tabel2[[#This Row],[Rang]]</f>
        <v>Udsatte børn og ungeAabenraa13</v>
      </c>
      <c r="K44703" t="str">
        <f>_xlfn.XLOOKUP(Tabel2[[#This Row],[Sammenligningskommune]],[1]Kommunetabel!$B$2:$B$99,[1]Kommunetabel!$A$2:$A$99)</f>
        <v>Ikast-Brande</v>
      </c>
    </row>
    <row r="44704" spans="1:11" x14ac:dyDescent="0.25">
      <c r="A44704" t="s">
        <v>134</v>
      </c>
      <c r="B44704">
        <f>_xlfn.XLOOKUP(Tabel2[[#This Row],[Områdenavn]],[1]Områder!$A$1:$A$7,[1]Områder!$B$1:$B$7)</f>
        <v>200</v>
      </c>
      <c r="C44704" t="s">
        <v>27</v>
      </c>
      <c r="D44704" t="str">
        <f>_xlfn.XLOOKUP(Tabel2[[#This Row],[Komnr.]],[1]Kommunetabel!$B$2:$B$99,[1]Kommunetabel!$A$2:$A$99)</f>
        <v>Aabenraa</v>
      </c>
      <c r="E44704">
        <v>580</v>
      </c>
      <c r="F44704">
        <v>773</v>
      </c>
      <c r="G44704">
        <v>709.25117834419689</v>
      </c>
      <c r="H44704">
        <v>14</v>
      </c>
      <c r="I44704">
        <v>16285.029428290278</v>
      </c>
      <c r="J44704" t="str">
        <f>Tabel2[[#This Row],[Områdenavn]]&amp;Tabel2[[#This Row],[Kommune navn]]&amp;Tabel2[[#This Row],[Rang]]</f>
        <v>Udsatte børn og ungeAabenraa14</v>
      </c>
      <c r="K44704" t="str">
        <f>_xlfn.XLOOKUP(Tabel2[[#This Row],[Sammenligningskommune]],[1]Kommunetabel!$B$2:$B$99,[1]Kommunetabel!$A$2:$A$99)</f>
        <v>Morsø</v>
      </c>
    </row>
    <row r="44705" spans="1:11" x14ac:dyDescent="0.25">
      <c r="A44705" t="s">
        <v>134</v>
      </c>
      <c r="B44705">
        <f>_xlfn.XLOOKUP(Tabel2[[#This Row],[Områdenavn]],[1]Områder!$A$1:$A$7,[1]Områder!$B$1:$B$7)</f>
        <v>200</v>
      </c>
      <c r="C44705" t="s">
        <v>27</v>
      </c>
      <c r="D44705" t="str">
        <f>_xlfn.XLOOKUP(Tabel2[[#This Row],[Komnr.]],[1]Kommunetabel!$B$2:$B$99,[1]Kommunetabel!$A$2:$A$99)</f>
        <v>Aabenraa</v>
      </c>
      <c r="E44705">
        <v>580</v>
      </c>
      <c r="F44705">
        <v>825</v>
      </c>
      <c r="G44705">
        <v>772.77446370212601</v>
      </c>
      <c r="H44705">
        <v>15</v>
      </c>
      <c r="I44705">
        <v>16221.506142932349</v>
      </c>
      <c r="J44705" t="str">
        <f>Tabel2[[#This Row],[Områdenavn]]&amp;Tabel2[[#This Row],[Kommune navn]]&amp;Tabel2[[#This Row],[Rang]]</f>
        <v>Udsatte børn og ungeAabenraa15</v>
      </c>
      <c r="K44705" t="str">
        <f>_xlfn.XLOOKUP(Tabel2[[#This Row],[Sammenligningskommune]],[1]Kommunetabel!$B$2:$B$99,[1]Kommunetabel!$A$2:$A$99)</f>
        <v>Læsø</v>
      </c>
    </row>
    <row r="44706" spans="1:11" x14ac:dyDescent="0.25">
      <c r="A44706" t="s">
        <v>134</v>
      </c>
      <c r="B44706">
        <f>_xlfn.XLOOKUP(Tabel2[[#This Row],[Områdenavn]],[1]Områder!$A$1:$A$7,[1]Områder!$B$1:$B$7)</f>
        <v>200</v>
      </c>
      <c r="C44706" t="s">
        <v>27</v>
      </c>
      <c r="D44706" t="str">
        <f>_xlfn.XLOOKUP(Tabel2[[#This Row],[Komnr.]],[1]Kommunetabel!$B$2:$B$99,[1]Kommunetabel!$A$2:$A$99)</f>
        <v>Aabenraa</v>
      </c>
      <c r="E44706">
        <v>580</v>
      </c>
      <c r="F44706">
        <v>183</v>
      </c>
      <c r="G44706">
        <v>818.96560691999912</v>
      </c>
      <c r="H44706">
        <v>16</v>
      </c>
      <c r="I44706">
        <v>17813.246213554474</v>
      </c>
      <c r="J44706" t="str">
        <f>Tabel2[[#This Row],[Områdenavn]]&amp;Tabel2[[#This Row],[Kommune navn]]&amp;Tabel2[[#This Row],[Rang]]</f>
        <v>Udsatte børn og ungeAabenraa16</v>
      </c>
      <c r="K44706" t="str">
        <f>_xlfn.XLOOKUP(Tabel2[[#This Row],[Sammenligningskommune]],[1]Kommunetabel!$B$2:$B$99,[1]Kommunetabel!$A$2:$A$99)</f>
        <v>Ishøj</v>
      </c>
    </row>
    <row r="44707" spans="1:11" x14ac:dyDescent="0.25">
      <c r="A44707" t="s">
        <v>134</v>
      </c>
      <c r="B44707">
        <f>_xlfn.XLOOKUP(Tabel2[[#This Row],[Områdenavn]],[1]Områder!$A$1:$A$7,[1]Områder!$B$1:$B$7)</f>
        <v>200</v>
      </c>
      <c r="C44707" t="s">
        <v>27</v>
      </c>
      <c r="D44707" t="str">
        <f>_xlfn.XLOOKUP(Tabel2[[#This Row],[Komnr.]],[1]Kommunetabel!$B$2:$B$99,[1]Kommunetabel!$A$2:$A$99)</f>
        <v>Aabenraa</v>
      </c>
      <c r="E44707">
        <v>580</v>
      </c>
      <c r="F44707">
        <v>480</v>
      </c>
      <c r="G44707">
        <v>835.39312441251241</v>
      </c>
      <c r="H44707">
        <v>17</v>
      </c>
      <c r="I44707">
        <v>17829.673731046987</v>
      </c>
      <c r="J44707" t="str">
        <f>Tabel2[[#This Row],[Områdenavn]]&amp;Tabel2[[#This Row],[Kommune navn]]&amp;Tabel2[[#This Row],[Rang]]</f>
        <v>Udsatte børn og ungeAabenraa17</v>
      </c>
      <c r="K44707" t="str">
        <f>_xlfn.XLOOKUP(Tabel2[[#This Row],[Sammenligningskommune]],[1]Kommunetabel!$B$2:$B$99,[1]Kommunetabel!$A$2:$A$99)</f>
        <v>Nordfyns</v>
      </c>
    </row>
    <row r="44708" spans="1:11" x14ac:dyDescent="0.25">
      <c r="A44708" t="s">
        <v>134</v>
      </c>
      <c r="B44708">
        <f>_xlfn.XLOOKUP(Tabel2[[#This Row],[Områdenavn]],[1]Områder!$A$1:$A$7,[1]Områder!$B$1:$B$7)</f>
        <v>200</v>
      </c>
      <c r="C44708" t="s">
        <v>27</v>
      </c>
      <c r="D44708" t="str">
        <f>_xlfn.XLOOKUP(Tabel2[[#This Row],[Komnr.]],[1]Kommunetabel!$B$2:$B$99,[1]Kommunetabel!$A$2:$A$99)</f>
        <v>Aabenraa</v>
      </c>
      <c r="E44708">
        <v>580</v>
      </c>
      <c r="F44708">
        <v>420</v>
      </c>
      <c r="G44708">
        <v>898.03406752743103</v>
      </c>
      <c r="H44708">
        <v>18</v>
      </c>
      <c r="I44708">
        <v>17892.314674161906</v>
      </c>
      <c r="J44708" t="str">
        <f>Tabel2[[#This Row],[Områdenavn]]&amp;Tabel2[[#This Row],[Kommune navn]]&amp;Tabel2[[#This Row],[Rang]]</f>
        <v>Udsatte børn og ungeAabenraa18</v>
      </c>
      <c r="K44708" t="str">
        <f>_xlfn.XLOOKUP(Tabel2[[#This Row],[Sammenligningskommune]],[1]Kommunetabel!$B$2:$B$99,[1]Kommunetabel!$A$2:$A$99)</f>
        <v>Assens</v>
      </c>
    </row>
    <row r="44709" spans="1:11" x14ac:dyDescent="0.25">
      <c r="A44709" t="s">
        <v>134</v>
      </c>
      <c r="B44709">
        <f>_xlfn.XLOOKUP(Tabel2[[#This Row],[Områdenavn]],[1]Områder!$A$1:$A$7,[1]Områder!$B$1:$B$7)</f>
        <v>200</v>
      </c>
      <c r="C44709" t="s">
        <v>27</v>
      </c>
      <c r="D44709" t="str">
        <f>_xlfn.XLOOKUP(Tabel2[[#This Row],[Komnr.]],[1]Kommunetabel!$B$2:$B$99,[1]Kommunetabel!$A$2:$A$99)</f>
        <v>Aabenraa</v>
      </c>
      <c r="E44709">
        <v>580</v>
      </c>
      <c r="F44709">
        <v>787</v>
      </c>
      <c r="G44709">
        <v>966.08227134115259</v>
      </c>
      <c r="H44709">
        <v>19</v>
      </c>
      <c r="I44709">
        <v>16028.198335293322</v>
      </c>
      <c r="J44709" t="str">
        <f>Tabel2[[#This Row],[Områdenavn]]&amp;Tabel2[[#This Row],[Kommune navn]]&amp;Tabel2[[#This Row],[Rang]]</f>
        <v>Udsatte børn og ungeAabenraa19</v>
      </c>
      <c r="K44709" t="str">
        <f>_xlfn.XLOOKUP(Tabel2[[#This Row],[Sammenligningskommune]],[1]Kommunetabel!$B$2:$B$99,[1]Kommunetabel!$A$2:$A$99)</f>
        <v>Thisted</v>
      </c>
    </row>
    <row r="44710" spans="1:11" x14ac:dyDescent="0.25">
      <c r="A44710" t="s">
        <v>134</v>
      </c>
      <c r="B44710">
        <f>_xlfn.XLOOKUP(Tabel2[[#This Row],[Områdenavn]],[1]Områder!$A$1:$A$7,[1]Områder!$B$1:$B$7)</f>
        <v>200</v>
      </c>
      <c r="C44710" t="s">
        <v>27</v>
      </c>
      <c r="D44710" t="str">
        <f>_xlfn.XLOOKUP(Tabel2[[#This Row],[Komnr.]],[1]Kommunetabel!$B$2:$B$99,[1]Kommunetabel!$A$2:$A$99)</f>
        <v>Aabenraa</v>
      </c>
      <c r="E44710">
        <v>580</v>
      </c>
      <c r="F44710">
        <v>510</v>
      </c>
      <c r="G44710">
        <v>1068.6689489290911</v>
      </c>
      <c r="H44710">
        <v>20</v>
      </c>
      <c r="I44710">
        <v>15925.611657705384</v>
      </c>
      <c r="J44710" t="str">
        <f>Tabel2[[#This Row],[Områdenavn]]&amp;Tabel2[[#This Row],[Kommune navn]]&amp;Tabel2[[#This Row],[Rang]]</f>
        <v>Udsatte børn og ungeAabenraa20</v>
      </c>
      <c r="K44710" t="str">
        <f>_xlfn.XLOOKUP(Tabel2[[#This Row],[Sammenligningskommune]],[1]Kommunetabel!$B$2:$B$99,[1]Kommunetabel!$A$2:$A$99)</f>
        <v>Haderslev</v>
      </c>
    </row>
    <row r="44711" spans="1:11" x14ac:dyDescent="0.25">
      <c r="A44711" t="s">
        <v>134</v>
      </c>
      <c r="B44711">
        <f>_xlfn.XLOOKUP(Tabel2[[#This Row],[Områdenavn]],[1]Områder!$A$1:$A$7,[1]Områder!$B$1:$B$7)</f>
        <v>200</v>
      </c>
      <c r="C44711" t="s">
        <v>27</v>
      </c>
      <c r="D44711" t="str">
        <f>_xlfn.XLOOKUP(Tabel2[[#This Row],[Komnr.]],[1]Kommunetabel!$B$2:$B$99,[1]Kommunetabel!$A$2:$A$99)</f>
        <v>Aabenraa</v>
      </c>
      <c r="E44711">
        <v>580</v>
      </c>
      <c r="F44711">
        <v>390</v>
      </c>
      <c r="G44711">
        <v>1133.6243101528198</v>
      </c>
      <c r="H44711">
        <v>21</v>
      </c>
      <c r="I44711">
        <v>18127.904916787294</v>
      </c>
      <c r="J44711" t="str">
        <f>Tabel2[[#This Row],[Områdenavn]]&amp;Tabel2[[#This Row],[Kommune navn]]&amp;Tabel2[[#This Row],[Rang]]</f>
        <v>Udsatte børn og ungeAabenraa21</v>
      </c>
      <c r="K44711" t="str">
        <f>_xlfn.XLOOKUP(Tabel2[[#This Row],[Sammenligningskommune]],[1]Kommunetabel!$B$2:$B$99,[1]Kommunetabel!$A$2:$A$99)</f>
        <v>Vordingborg</v>
      </c>
    </row>
    <row r="44712" spans="1:11" x14ac:dyDescent="0.25">
      <c r="A44712" t="s">
        <v>134</v>
      </c>
      <c r="B44712">
        <f>_xlfn.XLOOKUP(Tabel2[[#This Row],[Områdenavn]],[1]Områder!$A$1:$A$7,[1]Områder!$B$1:$B$7)</f>
        <v>200</v>
      </c>
      <c r="C44712" t="s">
        <v>27</v>
      </c>
      <c r="D44712" t="str">
        <f>_xlfn.XLOOKUP(Tabel2[[#This Row],[Komnr.]],[1]Kommunetabel!$B$2:$B$99,[1]Kommunetabel!$A$2:$A$99)</f>
        <v>Aabenraa</v>
      </c>
      <c r="E44712">
        <v>580</v>
      </c>
      <c r="F44712">
        <v>707</v>
      </c>
      <c r="G44712">
        <v>1135.079251364652</v>
      </c>
      <c r="H44712">
        <v>22</v>
      </c>
      <c r="I44712">
        <v>18129.359857999127</v>
      </c>
      <c r="J44712" t="str">
        <f>Tabel2[[#This Row],[Områdenavn]]&amp;Tabel2[[#This Row],[Kommune navn]]&amp;Tabel2[[#This Row],[Rang]]</f>
        <v>Udsatte børn og ungeAabenraa22</v>
      </c>
      <c r="K44712" t="str">
        <f>_xlfn.XLOOKUP(Tabel2[[#This Row],[Sammenligningskommune]],[1]Kommunetabel!$B$2:$B$99,[1]Kommunetabel!$A$2:$A$99)</f>
        <v>Norddjurs</v>
      </c>
    </row>
    <row r="44713" spans="1:11" x14ac:dyDescent="0.25">
      <c r="A44713" t="s">
        <v>134</v>
      </c>
      <c r="B44713">
        <f>_xlfn.XLOOKUP(Tabel2[[#This Row],[Områdenavn]],[1]Områder!$A$1:$A$7,[1]Områder!$B$1:$B$7)</f>
        <v>200</v>
      </c>
      <c r="C44713" t="s">
        <v>27</v>
      </c>
      <c r="D44713" t="str">
        <f>_xlfn.XLOOKUP(Tabel2[[#This Row],[Komnr.]],[1]Kommunetabel!$B$2:$B$99,[1]Kommunetabel!$A$2:$A$99)</f>
        <v>Aabenraa</v>
      </c>
      <c r="E44713">
        <v>580</v>
      </c>
      <c r="F44713">
        <v>330</v>
      </c>
      <c r="G44713">
        <v>1166.1603129247651</v>
      </c>
      <c r="H44713">
        <v>23</v>
      </c>
      <c r="I44713">
        <v>15828.12029370971</v>
      </c>
      <c r="J44713" t="str">
        <f>Tabel2[[#This Row],[Områdenavn]]&amp;Tabel2[[#This Row],[Kommune navn]]&amp;Tabel2[[#This Row],[Rang]]</f>
        <v>Udsatte børn og ungeAabenraa23</v>
      </c>
      <c r="K44713" t="str">
        <f>_xlfn.XLOOKUP(Tabel2[[#This Row],[Sammenligningskommune]],[1]Kommunetabel!$B$2:$B$99,[1]Kommunetabel!$A$2:$A$99)</f>
        <v>Slagelse</v>
      </c>
    </row>
    <row r="44714" spans="1:11" x14ac:dyDescent="0.25">
      <c r="A44714" t="s">
        <v>134</v>
      </c>
      <c r="B44714">
        <f>_xlfn.XLOOKUP(Tabel2[[#This Row],[Områdenavn]],[1]Områder!$A$1:$A$7,[1]Områder!$B$1:$B$7)</f>
        <v>200</v>
      </c>
      <c r="C44714" t="s">
        <v>27</v>
      </c>
      <c r="D44714" t="str">
        <f>_xlfn.XLOOKUP(Tabel2[[#This Row],[Komnr.]],[1]Kommunetabel!$B$2:$B$99,[1]Kommunetabel!$A$2:$A$99)</f>
        <v>Aabenraa</v>
      </c>
      <c r="E44714">
        <v>580</v>
      </c>
      <c r="F44714">
        <v>846</v>
      </c>
      <c r="G44714">
        <v>1277.8429646396926</v>
      </c>
      <c r="H44714">
        <v>24</v>
      </c>
      <c r="I44714">
        <v>15716.437641994782</v>
      </c>
      <c r="J44714" t="str">
        <f>Tabel2[[#This Row],[Områdenavn]]&amp;Tabel2[[#This Row],[Kommune navn]]&amp;Tabel2[[#This Row],[Rang]]</f>
        <v>Udsatte børn og ungeAabenraa24</v>
      </c>
      <c r="K44714" t="str">
        <f>_xlfn.XLOOKUP(Tabel2[[#This Row],[Sammenligningskommune]],[1]Kommunetabel!$B$2:$B$99,[1]Kommunetabel!$A$2:$A$99)</f>
        <v>Mariagerfjord</v>
      </c>
    </row>
    <row r="44715" spans="1:11" x14ac:dyDescent="0.25">
      <c r="A44715" t="s">
        <v>134</v>
      </c>
      <c r="B44715">
        <f>_xlfn.XLOOKUP(Tabel2[[#This Row],[Områdenavn]],[1]Områder!$A$1:$A$7,[1]Områder!$B$1:$B$7)</f>
        <v>200</v>
      </c>
      <c r="C44715" t="s">
        <v>27</v>
      </c>
      <c r="D44715" t="str">
        <f>_xlfn.XLOOKUP(Tabel2[[#This Row],[Komnr.]],[1]Kommunetabel!$B$2:$B$99,[1]Kommunetabel!$A$2:$A$99)</f>
        <v>Aabenraa</v>
      </c>
      <c r="E44715">
        <v>580</v>
      </c>
      <c r="F44715">
        <v>779</v>
      </c>
      <c r="G44715">
        <v>1377.2386917061231</v>
      </c>
      <c r="H44715">
        <v>25</v>
      </c>
      <c r="I44715">
        <v>15617.041914928352</v>
      </c>
      <c r="J44715" t="str">
        <f>Tabel2[[#This Row],[Områdenavn]]&amp;Tabel2[[#This Row],[Kommune navn]]&amp;Tabel2[[#This Row],[Rang]]</f>
        <v>Udsatte børn og ungeAabenraa25</v>
      </c>
      <c r="K44715" t="str">
        <f>_xlfn.XLOOKUP(Tabel2[[#This Row],[Sammenligningskommune]],[1]Kommunetabel!$B$2:$B$99,[1]Kommunetabel!$A$2:$A$99)</f>
        <v>Skive</v>
      </c>
    </row>
    <row r="44716" spans="1:11" x14ac:dyDescent="0.25">
      <c r="A44716" t="s">
        <v>134</v>
      </c>
      <c r="B44716">
        <f>_xlfn.XLOOKUP(Tabel2[[#This Row],[Områdenavn]],[1]Områder!$A$1:$A$7,[1]Områder!$B$1:$B$7)</f>
        <v>200</v>
      </c>
      <c r="C44716" t="s">
        <v>27</v>
      </c>
      <c r="D44716" t="str">
        <f>_xlfn.XLOOKUP(Tabel2[[#This Row],[Komnr.]],[1]Kommunetabel!$B$2:$B$99,[1]Kommunetabel!$A$2:$A$99)</f>
        <v>Aabenraa</v>
      </c>
      <c r="E44716">
        <v>580</v>
      </c>
      <c r="F44716">
        <v>450</v>
      </c>
      <c r="G44716">
        <v>1378.2300672656165</v>
      </c>
      <c r="H44716">
        <v>26</v>
      </c>
      <c r="I44716">
        <v>15616.050539368858</v>
      </c>
      <c r="J44716" t="str">
        <f>Tabel2[[#This Row],[Områdenavn]]&amp;Tabel2[[#This Row],[Kommune navn]]&amp;Tabel2[[#This Row],[Rang]]</f>
        <v>Udsatte børn og ungeAabenraa26</v>
      </c>
      <c r="K44716" t="str">
        <f>_xlfn.XLOOKUP(Tabel2[[#This Row],[Sammenligningskommune]],[1]Kommunetabel!$B$2:$B$99,[1]Kommunetabel!$A$2:$A$99)</f>
        <v>Nyborg</v>
      </c>
    </row>
    <row r="44717" spans="1:11" x14ac:dyDescent="0.25">
      <c r="A44717" t="s">
        <v>134</v>
      </c>
      <c r="B44717">
        <f>_xlfn.XLOOKUP(Tabel2[[#This Row],[Områdenavn]],[1]Områder!$A$1:$A$7,[1]Områder!$B$1:$B$7)</f>
        <v>200</v>
      </c>
      <c r="C44717" t="s">
        <v>27</v>
      </c>
      <c r="D44717" t="str">
        <f>_xlfn.XLOOKUP(Tabel2[[#This Row],[Komnr.]],[1]Kommunetabel!$B$2:$B$99,[1]Kommunetabel!$A$2:$A$99)</f>
        <v>Aabenraa</v>
      </c>
      <c r="E44717">
        <v>580</v>
      </c>
      <c r="F44717">
        <v>813</v>
      </c>
      <c r="G44717">
        <v>1448.8185363841039</v>
      </c>
      <c r="H44717">
        <v>27</v>
      </c>
      <c r="I44717">
        <v>18443.099143018579</v>
      </c>
      <c r="J44717" t="str">
        <f>Tabel2[[#This Row],[Områdenavn]]&amp;Tabel2[[#This Row],[Kommune navn]]&amp;Tabel2[[#This Row],[Rang]]</f>
        <v>Udsatte børn og ungeAabenraa27</v>
      </c>
      <c r="K44717" t="str">
        <f>_xlfn.XLOOKUP(Tabel2[[#This Row],[Sammenligningskommune]],[1]Kommunetabel!$B$2:$B$99,[1]Kommunetabel!$A$2:$A$99)</f>
        <v>Frederikshavn</v>
      </c>
    </row>
    <row r="44718" spans="1:11" x14ac:dyDescent="0.25">
      <c r="A44718" t="s">
        <v>134</v>
      </c>
      <c r="B44718">
        <f>_xlfn.XLOOKUP(Tabel2[[#This Row],[Områdenavn]],[1]Områder!$A$1:$A$7,[1]Områder!$B$1:$B$7)</f>
        <v>200</v>
      </c>
      <c r="C44718" t="s">
        <v>27</v>
      </c>
      <c r="D44718" t="str">
        <f>_xlfn.XLOOKUP(Tabel2[[#This Row],[Komnr.]],[1]Kommunetabel!$B$2:$B$99,[1]Kommunetabel!$A$2:$A$99)</f>
        <v>Aabenraa</v>
      </c>
      <c r="E44718">
        <v>580</v>
      </c>
      <c r="F44718">
        <v>550</v>
      </c>
      <c r="G44718">
        <v>1537.1970990539612</v>
      </c>
      <c r="H44718">
        <v>28</v>
      </c>
      <c r="I44718">
        <v>15457.083507580513</v>
      </c>
      <c r="J44718" t="str">
        <f>Tabel2[[#This Row],[Områdenavn]]&amp;Tabel2[[#This Row],[Kommune navn]]&amp;Tabel2[[#This Row],[Rang]]</f>
        <v>Udsatte børn og ungeAabenraa28</v>
      </c>
      <c r="K44718" t="str">
        <f>_xlfn.XLOOKUP(Tabel2[[#This Row],[Sammenligningskommune]],[1]Kommunetabel!$B$2:$B$99,[1]Kommunetabel!$A$2:$A$99)</f>
        <v>Tønder</v>
      </c>
    </row>
    <row r="44719" spans="1:11" x14ac:dyDescent="0.25">
      <c r="A44719" t="s">
        <v>134</v>
      </c>
      <c r="B44719">
        <f>_xlfn.XLOOKUP(Tabel2[[#This Row],[Områdenavn]],[1]Områder!$A$1:$A$7,[1]Områder!$B$1:$B$7)</f>
        <v>200</v>
      </c>
      <c r="C44719" t="s">
        <v>27</v>
      </c>
      <c r="D44719" t="str">
        <f>_xlfn.XLOOKUP(Tabel2[[#This Row],[Komnr.]],[1]Kommunetabel!$B$2:$B$99,[1]Kommunetabel!$A$2:$A$99)</f>
        <v>Aabenraa</v>
      </c>
      <c r="E44719">
        <v>580</v>
      </c>
      <c r="F44719">
        <v>440</v>
      </c>
      <c r="G44719">
        <v>1711.6770401445847</v>
      </c>
      <c r="H44719">
        <v>29</v>
      </c>
      <c r="I44719">
        <v>15282.60356648989</v>
      </c>
      <c r="J44719" t="str">
        <f>Tabel2[[#This Row],[Områdenavn]]&amp;Tabel2[[#This Row],[Kommune navn]]&amp;Tabel2[[#This Row],[Rang]]</f>
        <v>Udsatte børn og ungeAabenraa29</v>
      </c>
      <c r="K44719" t="str">
        <f>_xlfn.XLOOKUP(Tabel2[[#This Row],[Sammenligningskommune]],[1]Kommunetabel!$B$2:$B$99,[1]Kommunetabel!$A$2:$A$99)</f>
        <v>Kerteminde</v>
      </c>
    </row>
    <row r="44720" spans="1:11" x14ac:dyDescent="0.25">
      <c r="A44720" t="s">
        <v>134</v>
      </c>
      <c r="B44720">
        <f>_xlfn.XLOOKUP(Tabel2[[#This Row],[Områdenavn]],[1]Områder!$A$1:$A$7,[1]Områder!$B$1:$B$7)</f>
        <v>200</v>
      </c>
      <c r="C44720" t="s">
        <v>27</v>
      </c>
      <c r="D44720" t="str">
        <f>_xlfn.XLOOKUP(Tabel2[[#This Row],[Komnr.]],[1]Kommunetabel!$B$2:$B$99,[1]Kommunetabel!$A$2:$A$99)</f>
        <v>Aabenraa</v>
      </c>
      <c r="E44720">
        <v>580</v>
      </c>
      <c r="F44720">
        <v>860</v>
      </c>
      <c r="G44720">
        <v>1725.0646515827557</v>
      </c>
      <c r="H44720">
        <v>30</v>
      </c>
      <c r="I44720">
        <v>15269.215955051719</v>
      </c>
      <c r="J44720" t="str">
        <f>Tabel2[[#This Row],[Områdenavn]]&amp;Tabel2[[#This Row],[Kommune navn]]&amp;Tabel2[[#This Row],[Rang]]</f>
        <v>Udsatte børn og ungeAabenraa30</v>
      </c>
      <c r="K44720" t="str">
        <f>_xlfn.XLOOKUP(Tabel2[[#This Row],[Sammenligningskommune]],[1]Kommunetabel!$B$2:$B$99,[1]Kommunetabel!$A$2:$A$99)</f>
        <v>Hjørring</v>
      </c>
    </row>
    <row r="44721" spans="1:11" x14ac:dyDescent="0.25">
      <c r="A44721" t="s">
        <v>134</v>
      </c>
      <c r="B44721">
        <f>_xlfn.XLOOKUP(Tabel2[[#This Row],[Områdenavn]],[1]Områder!$A$1:$A$7,[1]Områder!$B$1:$B$7)</f>
        <v>200</v>
      </c>
      <c r="C44721" t="s">
        <v>27</v>
      </c>
      <c r="D44721" t="str">
        <f>_xlfn.XLOOKUP(Tabel2[[#This Row],[Komnr.]],[1]Kommunetabel!$B$2:$B$99,[1]Kommunetabel!$A$2:$A$99)</f>
        <v>Aabenraa</v>
      </c>
      <c r="E44721">
        <v>580</v>
      </c>
      <c r="F44721">
        <v>376</v>
      </c>
      <c r="G44721">
        <v>1726.5226805667844</v>
      </c>
      <c r="H44721">
        <v>31</v>
      </c>
      <c r="I44721">
        <v>18720.803287201259</v>
      </c>
      <c r="J44721" t="str">
        <f>Tabel2[[#This Row],[Områdenavn]]&amp;Tabel2[[#This Row],[Kommune navn]]&amp;Tabel2[[#This Row],[Rang]]</f>
        <v>Udsatte børn og ungeAabenraa31</v>
      </c>
      <c r="K44721" t="str">
        <f>_xlfn.XLOOKUP(Tabel2[[#This Row],[Sammenligningskommune]],[1]Kommunetabel!$B$2:$B$99,[1]Kommunetabel!$A$2:$A$99)</f>
        <v>Guldborgsund</v>
      </c>
    </row>
    <row r="44722" spans="1:11" x14ac:dyDescent="0.25">
      <c r="A44722" t="s">
        <v>134</v>
      </c>
      <c r="B44722">
        <f>_xlfn.XLOOKUP(Tabel2[[#This Row],[Områdenavn]],[1]Områder!$A$1:$A$7,[1]Områder!$B$1:$B$7)</f>
        <v>200</v>
      </c>
      <c r="C44722" t="s">
        <v>27</v>
      </c>
      <c r="D44722" t="str">
        <f>_xlfn.XLOOKUP(Tabel2[[#This Row],[Komnr.]],[1]Kommunetabel!$B$2:$B$99,[1]Kommunetabel!$A$2:$A$99)</f>
        <v>Aabenraa</v>
      </c>
      <c r="E44722">
        <v>580</v>
      </c>
      <c r="F44722">
        <v>741</v>
      </c>
      <c r="G44722">
        <v>1770.1011834822657</v>
      </c>
      <c r="H44722">
        <v>32</v>
      </c>
      <c r="I44722">
        <v>15224.179423152209</v>
      </c>
      <c r="J44722" t="str">
        <f>Tabel2[[#This Row],[Områdenavn]]&amp;Tabel2[[#This Row],[Kommune navn]]&amp;Tabel2[[#This Row],[Rang]]</f>
        <v>Udsatte børn og ungeAabenraa32</v>
      </c>
      <c r="K44722" t="str">
        <f>_xlfn.XLOOKUP(Tabel2[[#This Row],[Sammenligningskommune]],[1]Kommunetabel!$B$2:$B$99,[1]Kommunetabel!$A$2:$A$99)</f>
        <v>Samsø</v>
      </c>
    </row>
    <row r="44723" spans="1:11" x14ac:dyDescent="0.25">
      <c r="A44723" t="s">
        <v>134</v>
      </c>
      <c r="B44723">
        <f>_xlfn.XLOOKUP(Tabel2[[#This Row],[Områdenavn]],[1]Områder!$A$1:$A$7,[1]Områder!$B$1:$B$7)</f>
        <v>200</v>
      </c>
      <c r="C44723" t="s">
        <v>27</v>
      </c>
      <c r="D44723" t="str">
        <f>_xlfn.XLOOKUP(Tabel2[[#This Row],[Komnr.]],[1]Kommunetabel!$B$2:$B$99,[1]Kommunetabel!$A$2:$A$99)</f>
        <v>Aabenraa</v>
      </c>
      <c r="E44723">
        <v>580</v>
      </c>
      <c r="F44723">
        <v>370</v>
      </c>
      <c r="G44723">
        <v>1811.443149699031</v>
      </c>
      <c r="H44723">
        <v>33</v>
      </c>
      <c r="I44723">
        <v>15182.837456935444</v>
      </c>
      <c r="J44723" t="str">
        <f>Tabel2[[#This Row],[Områdenavn]]&amp;Tabel2[[#This Row],[Kommune navn]]&amp;Tabel2[[#This Row],[Rang]]</f>
        <v>Udsatte børn og ungeAabenraa33</v>
      </c>
      <c r="K44723" t="str">
        <f>_xlfn.XLOOKUP(Tabel2[[#This Row],[Sammenligningskommune]],[1]Kommunetabel!$B$2:$B$99,[1]Kommunetabel!$A$2:$A$99)</f>
        <v>Næstved</v>
      </c>
    </row>
    <row r="44724" spans="1:11" x14ac:dyDescent="0.25">
      <c r="A44724" t="s">
        <v>134</v>
      </c>
      <c r="B44724">
        <f>_xlfn.XLOOKUP(Tabel2[[#This Row],[Områdenavn]],[1]Områder!$A$1:$A$7,[1]Områder!$B$1:$B$7)</f>
        <v>200</v>
      </c>
      <c r="C44724" t="s">
        <v>27</v>
      </c>
      <c r="D44724" t="str">
        <f>_xlfn.XLOOKUP(Tabel2[[#This Row],[Komnr.]],[1]Kommunetabel!$B$2:$B$99,[1]Kommunetabel!$A$2:$A$99)</f>
        <v>Aabenraa</v>
      </c>
      <c r="E44724">
        <v>580</v>
      </c>
      <c r="F44724">
        <v>810</v>
      </c>
      <c r="G44724">
        <v>1834.4695183062904</v>
      </c>
      <c r="H44724">
        <v>34</v>
      </c>
      <c r="I44724">
        <v>15159.811088328184</v>
      </c>
      <c r="J44724" t="str">
        <f>Tabel2[[#This Row],[Områdenavn]]&amp;Tabel2[[#This Row],[Kommune navn]]&amp;Tabel2[[#This Row],[Rang]]</f>
        <v>Udsatte børn og ungeAabenraa34</v>
      </c>
      <c r="K44724" t="str">
        <f>_xlfn.XLOOKUP(Tabel2[[#This Row],[Sammenligningskommune]],[1]Kommunetabel!$B$2:$B$99,[1]Kommunetabel!$A$2:$A$99)</f>
        <v>Brønderslev</v>
      </c>
    </row>
    <row r="44725" spans="1:11" x14ac:dyDescent="0.25">
      <c r="A44725" t="s">
        <v>134</v>
      </c>
      <c r="B44725">
        <f>_xlfn.XLOOKUP(Tabel2[[#This Row],[Områdenavn]],[1]Områder!$A$1:$A$7,[1]Områder!$B$1:$B$7)</f>
        <v>200</v>
      </c>
      <c r="C44725" t="s">
        <v>27</v>
      </c>
      <c r="D44725" t="str">
        <f>_xlfn.XLOOKUP(Tabel2[[#This Row],[Komnr.]],[1]Kommunetabel!$B$2:$B$99,[1]Kommunetabel!$A$2:$A$99)</f>
        <v>Aabenraa</v>
      </c>
      <c r="E44725">
        <v>580</v>
      </c>
      <c r="F44725">
        <v>706</v>
      </c>
      <c r="G44725">
        <v>1912.9676334579781</v>
      </c>
      <c r="H44725">
        <v>35</v>
      </c>
      <c r="I44725">
        <v>15081.312973176497</v>
      </c>
      <c r="J44725" t="str">
        <f>Tabel2[[#This Row],[Områdenavn]]&amp;Tabel2[[#This Row],[Kommune navn]]&amp;Tabel2[[#This Row],[Rang]]</f>
        <v>Udsatte børn og ungeAabenraa35</v>
      </c>
      <c r="K44725" t="str">
        <f>_xlfn.XLOOKUP(Tabel2[[#This Row],[Sammenligningskommune]],[1]Kommunetabel!$B$2:$B$99,[1]Kommunetabel!$A$2:$A$99)</f>
        <v>Syddjurs</v>
      </c>
    </row>
    <row r="44726" spans="1:11" x14ac:dyDescent="0.25">
      <c r="A44726" t="s">
        <v>134</v>
      </c>
      <c r="B44726">
        <f>_xlfn.XLOOKUP(Tabel2[[#This Row],[Områdenavn]],[1]Områder!$A$1:$A$7,[1]Områder!$B$1:$B$7)</f>
        <v>200</v>
      </c>
      <c r="C44726" t="s">
        <v>27</v>
      </c>
      <c r="D44726" t="str">
        <f>_xlfn.XLOOKUP(Tabel2[[#This Row],[Komnr.]],[1]Kommunetabel!$B$2:$B$99,[1]Kommunetabel!$A$2:$A$99)</f>
        <v>Aabenraa</v>
      </c>
      <c r="E44726">
        <v>580</v>
      </c>
      <c r="F44726">
        <v>320</v>
      </c>
      <c r="G44726">
        <v>2167.3250981658512</v>
      </c>
      <c r="H44726">
        <v>36</v>
      </c>
      <c r="I44726">
        <v>14826.955508468624</v>
      </c>
      <c r="J44726" t="str">
        <f>Tabel2[[#This Row],[Områdenavn]]&amp;Tabel2[[#This Row],[Kommune navn]]&amp;Tabel2[[#This Row],[Rang]]</f>
        <v>Udsatte børn og ungeAabenraa36</v>
      </c>
      <c r="K44726" t="str">
        <f>_xlfn.XLOOKUP(Tabel2[[#This Row],[Sammenligningskommune]],[1]Kommunetabel!$B$2:$B$99,[1]Kommunetabel!$A$2:$A$99)</f>
        <v>Faxe</v>
      </c>
    </row>
    <row r="44727" spans="1:11" x14ac:dyDescent="0.25">
      <c r="A44727" t="s">
        <v>134</v>
      </c>
      <c r="B44727">
        <f>_xlfn.XLOOKUP(Tabel2[[#This Row],[Områdenavn]],[1]Områder!$A$1:$A$7,[1]Områder!$B$1:$B$7)</f>
        <v>200</v>
      </c>
      <c r="C44727" t="s">
        <v>27</v>
      </c>
      <c r="D44727" t="str">
        <f>_xlfn.XLOOKUP(Tabel2[[#This Row],[Komnr.]],[1]Kommunetabel!$B$2:$B$99,[1]Kommunetabel!$A$2:$A$99)</f>
        <v>Aabenraa</v>
      </c>
      <c r="E44727">
        <v>580</v>
      </c>
      <c r="F44727">
        <v>766</v>
      </c>
      <c r="G44727">
        <v>2326.4543522806816</v>
      </c>
      <c r="H44727">
        <v>37</v>
      </c>
      <c r="I44727">
        <v>14667.826254353793</v>
      </c>
      <c r="J44727" t="str">
        <f>Tabel2[[#This Row],[Områdenavn]]&amp;Tabel2[[#This Row],[Kommune navn]]&amp;Tabel2[[#This Row],[Rang]]</f>
        <v>Udsatte børn og ungeAabenraa37</v>
      </c>
      <c r="K44727" t="str">
        <f>_xlfn.XLOOKUP(Tabel2[[#This Row],[Sammenligningskommune]],[1]Kommunetabel!$B$2:$B$99,[1]Kommunetabel!$A$2:$A$99)</f>
        <v>Hedensted</v>
      </c>
    </row>
    <row r="44728" spans="1:11" x14ac:dyDescent="0.25">
      <c r="A44728" t="s">
        <v>134</v>
      </c>
      <c r="B44728">
        <f>_xlfn.XLOOKUP(Tabel2[[#This Row],[Områdenavn]],[1]Områder!$A$1:$A$7,[1]Områder!$B$1:$B$7)</f>
        <v>200</v>
      </c>
      <c r="C44728" t="s">
        <v>27</v>
      </c>
      <c r="D44728" t="str">
        <f>_xlfn.XLOOKUP(Tabel2[[#This Row],[Komnr.]],[1]Kommunetabel!$B$2:$B$99,[1]Kommunetabel!$A$2:$A$99)</f>
        <v>Aabenraa</v>
      </c>
      <c r="E44728">
        <v>580</v>
      </c>
      <c r="F44728">
        <v>430</v>
      </c>
      <c r="G44728">
        <v>2385.1013934005841</v>
      </c>
      <c r="H44728">
        <v>38</v>
      </c>
      <c r="I44728">
        <v>14609.179213233891</v>
      </c>
      <c r="J44728" t="str">
        <f>Tabel2[[#This Row],[Områdenavn]]&amp;Tabel2[[#This Row],[Kommune navn]]&amp;Tabel2[[#This Row],[Rang]]</f>
        <v>Udsatte børn og ungeAabenraa38</v>
      </c>
      <c r="K44728" t="str">
        <f>_xlfn.XLOOKUP(Tabel2[[#This Row],[Sammenligningskommune]],[1]Kommunetabel!$B$2:$B$99,[1]Kommunetabel!$A$2:$A$99)</f>
        <v>Faaborg-Midtfyn</v>
      </c>
    </row>
    <row r="44729" spans="1:11" x14ac:dyDescent="0.25">
      <c r="A44729" t="s">
        <v>134</v>
      </c>
      <c r="B44729">
        <f>_xlfn.XLOOKUP(Tabel2[[#This Row],[Områdenavn]],[1]Områder!$A$1:$A$7,[1]Områder!$B$1:$B$7)</f>
        <v>200</v>
      </c>
      <c r="C44729" t="s">
        <v>27</v>
      </c>
      <c r="D44729" t="str">
        <f>_xlfn.XLOOKUP(Tabel2[[#This Row],[Komnr.]],[1]Kommunetabel!$B$2:$B$99,[1]Kommunetabel!$A$2:$A$99)</f>
        <v>Aabenraa</v>
      </c>
      <c r="E44729">
        <v>580</v>
      </c>
      <c r="F44729">
        <v>175</v>
      </c>
      <c r="G44729">
        <v>2542.0484301817396</v>
      </c>
      <c r="H44729">
        <v>39</v>
      </c>
      <c r="I44729">
        <v>14452.232176452735</v>
      </c>
      <c r="J44729" t="str">
        <f>Tabel2[[#This Row],[Områdenavn]]&amp;Tabel2[[#This Row],[Kommune navn]]&amp;Tabel2[[#This Row],[Rang]]</f>
        <v>Udsatte børn og ungeAabenraa39</v>
      </c>
      <c r="K44729" t="str">
        <f>_xlfn.XLOOKUP(Tabel2[[#This Row],[Sammenligningskommune]],[1]Kommunetabel!$B$2:$B$99,[1]Kommunetabel!$A$2:$A$99)</f>
        <v>Rødovre</v>
      </c>
    </row>
    <row r="44730" spans="1:11" x14ac:dyDescent="0.25">
      <c r="A44730" t="s">
        <v>134</v>
      </c>
      <c r="B44730">
        <f>_xlfn.XLOOKUP(Tabel2[[#This Row],[Områdenavn]],[1]Områder!$A$1:$A$7,[1]Områder!$B$1:$B$7)</f>
        <v>200</v>
      </c>
      <c r="C44730" t="s">
        <v>27</v>
      </c>
      <c r="D44730" t="str">
        <f>_xlfn.XLOOKUP(Tabel2[[#This Row],[Komnr.]],[1]Kommunetabel!$B$2:$B$99,[1]Kommunetabel!$A$2:$A$99)</f>
        <v>Aabenraa</v>
      </c>
      <c r="E44730">
        <v>580</v>
      </c>
      <c r="F44730">
        <v>461</v>
      </c>
      <c r="G44730">
        <v>2544.6491932777917</v>
      </c>
      <c r="H44730">
        <v>40</v>
      </c>
      <c r="I44730">
        <v>14449.631413356683</v>
      </c>
      <c r="J44730" t="str">
        <f>Tabel2[[#This Row],[Områdenavn]]&amp;Tabel2[[#This Row],[Kommune navn]]&amp;Tabel2[[#This Row],[Rang]]</f>
        <v>Udsatte børn og ungeAabenraa40</v>
      </c>
      <c r="K44730" t="str">
        <f>_xlfn.XLOOKUP(Tabel2[[#This Row],[Sammenligningskommune]],[1]Kommunetabel!$B$2:$B$99,[1]Kommunetabel!$A$2:$A$99)</f>
        <v>Odense</v>
      </c>
    </row>
    <row r="44731" spans="1:11" x14ac:dyDescent="0.25">
      <c r="A44731" t="s">
        <v>134</v>
      </c>
      <c r="B44731">
        <f>_xlfn.XLOOKUP(Tabel2[[#This Row],[Områdenavn]],[1]Områder!$A$1:$A$7,[1]Områder!$B$1:$B$7)</f>
        <v>200</v>
      </c>
      <c r="C44731" t="s">
        <v>27</v>
      </c>
      <c r="D44731" t="str">
        <f>_xlfn.XLOOKUP(Tabel2[[#This Row],[Komnr.]],[1]Kommunetabel!$B$2:$B$99,[1]Kommunetabel!$A$2:$A$99)</f>
        <v>Aabenraa</v>
      </c>
      <c r="E44731">
        <v>580</v>
      </c>
      <c r="F44731">
        <v>167</v>
      </c>
      <c r="G44731">
        <v>2587.8044646105918</v>
      </c>
      <c r="H44731">
        <v>41</v>
      </c>
      <c r="I44731">
        <v>14406.476142023883</v>
      </c>
      <c r="J44731" t="str">
        <f>Tabel2[[#This Row],[Områdenavn]]&amp;Tabel2[[#This Row],[Kommune navn]]&amp;Tabel2[[#This Row],[Rang]]</f>
        <v>Udsatte børn og ungeAabenraa41</v>
      </c>
      <c r="K44731" t="str">
        <f>_xlfn.XLOOKUP(Tabel2[[#This Row],[Sammenligningskommune]],[1]Kommunetabel!$B$2:$B$99,[1]Kommunetabel!$A$2:$A$99)</f>
        <v>Hvidovre</v>
      </c>
    </row>
    <row r="44732" spans="1:11" x14ac:dyDescent="0.25">
      <c r="A44732" t="s">
        <v>134</v>
      </c>
      <c r="B44732">
        <f>_xlfn.XLOOKUP(Tabel2[[#This Row],[Områdenavn]],[1]Områder!$A$1:$A$7,[1]Områder!$B$1:$B$7)</f>
        <v>200</v>
      </c>
      <c r="C44732" t="s">
        <v>27</v>
      </c>
      <c r="D44732" t="str">
        <f>_xlfn.XLOOKUP(Tabel2[[#This Row],[Komnr.]],[1]Kommunetabel!$B$2:$B$99,[1]Kommunetabel!$A$2:$A$99)</f>
        <v>Aabenraa</v>
      </c>
      <c r="E44732">
        <v>580</v>
      </c>
      <c r="F44732">
        <v>615</v>
      </c>
      <c r="G44732">
        <v>2605.2695402053978</v>
      </c>
      <c r="H44732">
        <v>42</v>
      </c>
      <c r="I44732">
        <v>14389.011066429077</v>
      </c>
      <c r="J44732" t="str">
        <f>Tabel2[[#This Row],[Områdenavn]]&amp;Tabel2[[#This Row],[Kommune navn]]&amp;Tabel2[[#This Row],[Rang]]</f>
        <v>Udsatte børn og ungeAabenraa42</v>
      </c>
      <c r="K44732" t="str">
        <f>_xlfn.XLOOKUP(Tabel2[[#This Row],[Sammenligningskommune]],[1]Kommunetabel!$B$2:$B$99,[1]Kommunetabel!$A$2:$A$99)</f>
        <v>Horsens</v>
      </c>
    </row>
    <row r="44733" spans="1:11" x14ac:dyDescent="0.25">
      <c r="A44733" t="s">
        <v>134</v>
      </c>
      <c r="B44733">
        <f>_xlfn.XLOOKUP(Tabel2[[#This Row],[Områdenavn]],[1]Områder!$A$1:$A$7,[1]Områder!$B$1:$B$7)</f>
        <v>200</v>
      </c>
      <c r="C44733" t="s">
        <v>27</v>
      </c>
      <c r="D44733" t="str">
        <f>_xlfn.XLOOKUP(Tabel2[[#This Row],[Komnr.]],[1]Kommunetabel!$B$2:$B$99,[1]Kommunetabel!$A$2:$A$99)</f>
        <v>Aabenraa</v>
      </c>
      <c r="E44733">
        <v>580</v>
      </c>
      <c r="F44733">
        <v>169</v>
      </c>
      <c r="G44733">
        <v>2885.4316655311723</v>
      </c>
      <c r="H44733">
        <v>43</v>
      </c>
      <c r="I44733">
        <v>14108.848941103302</v>
      </c>
      <c r="J44733" t="str">
        <f>Tabel2[[#This Row],[Områdenavn]]&amp;Tabel2[[#This Row],[Kommune navn]]&amp;Tabel2[[#This Row],[Rang]]</f>
        <v>Udsatte børn og ungeAabenraa43</v>
      </c>
      <c r="K44733" t="str">
        <f>_xlfn.XLOOKUP(Tabel2[[#This Row],[Sammenligningskommune]],[1]Kommunetabel!$B$2:$B$99,[1]Kommunetabel!$A$2:$A$99)</f>
        <v>Høje-Taastrup</v>
      </c>
    </row>
    <row r="44734" spans="1:11" x14ac:dyDescent="0.25">
      <c r="A44734" t="s">
        <v>134</v>
      </c>
      <c r="B44734">
        <f>_xlfn.XLOOKUP(Tabel2[[#This Row],[Områdenavn]],[1]Områder!$A$1:$A$7,[1]Områder!$B$1:$B$7)</f>
        <v>200</v>
      </c>
      <c r="C44734" t="s">
        <v>27</v>
      </c>
      <c r="D44734" t="str">
        <f>_xlfn.XLOOKUP(Tabel2[[#This Row],[Komnr.]],[1]Kommunetabel!$B$2:$B$99,[1]Kommunetabel!$A$2:$A$99)</f>
        <v>Aabenraa</v>
      </c>
      <c r="E44734">
        <v>580</v>
      </c>
      <c r="F44734">
        <v>259</v>
      </c>
      <c r="G44734">
        <v>2973.5362193990677</v>
      </c>
      <c r="H44734">
        <v>44</v>
      </c>
      <c r="I44734">
        <v>14020.744387235407</v>
      </c>
      <c r="J44734" t="str">
        <f>Tabel2[[#This Row],[Områdenavn]]&amp;Tabel2[[#This Row],[Kommune navn]]&amp;Tabel2[[#This Row],[Rang]]</f>
        <v>Udsatte børn og ungeAabenraa44</v>
      </c>
      <c r="K44734" t="str">
        <f>_xlfn.XLOOKUP(Tabel2[[#This Row],[Sammenligningskommune]],[1]Kommunetabel!$B$2:$B$99,[1]Kommunetabel!$A$2:$A$99)</f>
        <v>Køge</v>
      </c>
    </row>
    <row r="44735" spans="1:11" x14ac:dyDescent="0.25">
      <c r="A44735" t="s">
        <v>134</v>
      </c>
      <c r="B44735">
        <f>_xlfn.XLOOKUP(Tabel2[[#This Row],[Områdenavn]],[1]Områder!$A$1:$A$7,[1]Områder!$B$1:$B$7)</f>
        <v>200</v>
      </c>
      <c r="C44735" t="s">
        <v>27</v>
      </c>
      <c r="D44735" t="str">
        <f>_xlfn.XLOOKUP(Tabel2[[#This Row],[Komnr.]],[1]Kommunetabel!$B$2:$B$99,[1]Kommunetabel!$A$2:$A$99)</f>
        <v>Aabenraa</v>
      </c>
      <c r="E44735">
        <v>580</v>
      </c>
      <c r="F44735">
        <v>340</v>
      </c>
      <c r="G44735">
        <v>3062.2795122709886</v>
      </c>
      <c r="H44735">
        <v>45</v>
      </c>
      <c r="I44735">
        <v>13932.001094363486</v>
      </c>
      <c r="J44735" t="str">
        <f>Tabel2[[#This Row],[Områdenavn]]&amp;Tabel2[[#This Row],[Kommune navn]]&amp;Tabel2[[#This Row],[Rang]]</f>
        <v>Udsatte børn og ungeAabenraa45</v>
      </c>
      <c r="K44735" t="str">
        <f>_xlfn.XLOOKUP(Tabel2[[#This Row],[Sammenligningskommune]],[1]Kommunetabel!$B$2:$B$99,[1]Kommunetabel!$A$2:$A$99)</f>
        <v>Sorø</v>
      </c>
    </row>
    <row r="44736" spans="1:11" x14ac:dyDescent="0.25">
      <c r="A44736" t="s">
        <v>134</v>
      </c>
      <c r="B44736">
        <f>_xlfn.XLOOKUP(Tabel2[[#This Row],[Områdenavn]],[1]Områder!$A$1:$A$7,[1]Områder!$B$1:$B$7)</f>
        <v>200</v>
      </c>
      <c r="C44736" t="s">
        <v>27</v>
      </c>
      <c r="D44736" t="str">
        <f>_xlfn.XLOOKUP(Tabel2[[#This Row],[Komnr.]],[1]Kommunetabel!$B$2:$B$99,[1]Kommunetabel!$A$2:$A$99)</f>
        <v>Aabenraa</v>
      </c>
      <c r="E44736">
        <v>580</v>
      </c>
      <c r="F44736">
        <v>316</v>
      </c>
      <c r="G44736">
        <v>3155.064150368542</v>
      </c>
      <c r="H44736">
        <v>46</v>
      </c>
      <c r="I44736">
        <v>13839.216456265933</v>
      </c>
      <c r="J44736" t="str">
        <f>Tabel2[[#This Row],[Områdenavn]]&amp;Tabel2[[#This Row],[Kommune navn]]&amp;Tabel2[[#This Row],[Rang]]</f>
        <v>Udsatte børn og ungeAabenraa46</v>
      </c>
      <c r="K44736" t="str">
        <f>_xlfn.XLOOKUP(Tabel2[[#This Row],[Sammenligningskommune]],[1]Kommunetabel!$B$2:$B$99,[1]Kommunetabel!$A$2:$A$99)</f>
        <v>Holbæk</v>
      </c>
    </row>
    <row r="44737" spans="1:11" x14ac:dyDescent="0.25">
      <c r="A44737" t="s">
        <v>134</v>
      </c>
      <c r="B44737">
        <f>_xlfn.XLOOKUP(Tabel2[[#This Row],[Områdenavn]],[1]Områder!$A$1:$A$7,[1]Områder!$B$1:$B$7)</f>
        <v>200</v>
      </c>
      <c r="C44737" t="s">
        <v>27</v>
      </c>
      <c r="D44737" t="str">
        <f>_xlfn.XLOOKUP(Tabel2[[#This Row],[Komnr.]],[1]Kommunetabel!$B$2:$B$99,[1]Kommunetabel!$A$2:$A$99)</f>
        <v>Aabenraa</v>
      </c>
      <c r="E44737">
        <v>580</v>
      </c>
      <c r="F44737">
        <v>161</v>
      </c>
      <c r="G44737">
        <v>3163.0550945959621</v>
      </c>
      <c r="H44737">
        <v>47</v>
      </c>
      <c r="I44737">
        <v>13831.225512038513</v>
      </c>
      <c r="J44737" t="str">
        <f>Tabel2[[#This Row],[Områdenavn]]&amp;Tabel2[[#This Row],[Kommune navn]]&amp;Tabel2[[#This Row],[Rang]]</f>
        <v>Udsatte børn og ungeAabenraa47</v>
      </c>
      <c r="K44737" t="str">
        <f>_xlfn.XLOOKUP(Tabel2[[#This Row],[Sammenligningskommune]],[1]Kommunetabel!$B$2:$B$99,[1]Kommunetabel!$A$2:$A$99)</f>
        <v>Glostrup</v>
      </c>
    </row>
    <row r="44738" spans="1:11" x14ac:dyDescent="0.25">
      <c r="A44738" t="s">
        <v>134</v>
      </c>
      <c r="B44738">
        <f>_xlfn.XLOOKUP(Tabel2[[#This Row],[Områdenavn]],[1]Områder!$A$1:$A$7,[1]Områder!$B$1:$B$7)</f>
        <v>200</v>
      </c>
      <c r="C44738" t="s">
        <v>27</v>
      </c>
      <c r="D44738" t="str">
        <f>_xlfn.XLOOKUP(Tabel2[[#This Row],[Komnr.]],[1]Kommunetabel!$B$2:$B$99,[1]Kommunetabel!$A$2:$A$99)</f>
        <v>Aabenraa</v>
      </c>
      <c r="E44738">
        <v>580</v>
      </c>
      <c r="F44738">
        <v>151</v>
      </c>
      <c r="G44738">
        <v>3189.3395459154526</v>
      </c>
      <c r="H44738">
        <v>48</v>
      </c>
      <c r="I44738">
        <v>13804.941060719022</v>
      </c>
      <c r="J44738" t="str">
        <f>Tabel2[[#This Row],[Områdenavn]]&amp;Tabel2[[#This Row],[Kommune navn]]&amp;Tabel2[[#This Row],[Rang]]</f>
        <v>Udsatte børn og ungeAabenraa48</v>
      </c>
      <c r="K44738" t="str">
        <f>_xlfn.XLOOKUP(Tabel2[[#This Row],[Sammenligningskommune]],[1]Kommunetabel!$B$2:$B$99,[1]Kommunetabel!$A$2:$A$99)</f>
        <v>Ballerup</v>
      </c>
    </row>
    <row r="44739" spans="1:11" x14ac:dyDescent="0.25">
      <c r="A44739" t="s">
        <v>134</v>
      </c>
      <c r="B44739">
        <f>_xlfn.XLOOKUP(Tabel2[[#This Row],[Områdenavn]],[1]Områder!$A$1:$A$7,[1]Områder!$B$1:$B$7)</f>
        <v>200</v>
      </c>
      <c r="C44739" t="s">
        <v>27</v>
      </c>
      <c r="D44739" t="str">
        <f>_xlfn.XLOOKUP(Tabel2[[#This Row],[Komnr.]],[1]Kommunetabel!$B$2:$B$99,[1]Kommunetabel!$A$2:$A$99)</f>
        <v>Aabenraa</v>
      </c>
      <c r="E44739">
        <v>580</v>
      </c>
      <c r="F44739">
        <v>185</v>
      </c>
      <c r="G44739">
        <v>3227.6478175028478</v>
      </c>
      <c r="H44739">
        <v>49</v>
      </c>
      <c r="I44739">
        <v>13766.632789131627</v>
      </c>
      <c r="J44739" t="str">
        <f>Tabel2[[#This Row],[Områdenavn]]&amp;Tabel2[[#This Row],[Kommune navn]]&amp;Tabel2[[#This Row],[Rang]]</f>
        <v>Udsatte børn og ungeAabenraa49</v>
      </c>
      <c r="K44739" t="str">
        <f>_xlfn.XLOOKUP(Tabel2[[#This Row],[Sammenligningskommune]],[1]Kommunetabel!$B$2:$B$99,[1]Kommunetabel!$A$2:$A$99)</f>
        <v>Tårnby</v>
      </c>
    </row>
    <row r="44740" spans="1:11" x14ac:dyDescent="0.25">
      <c r="A44740" t="s">
        <v>134</v>
      </c>
      <c r="B44740">
        <f>_xlfn.XLOOKUP(Tabel2[[#This Row],[Områdenavn]],[1]Områder!$A$1:$A$7,[1]Områder!$B$1:$B$7)</f>
        <v>200</v>
      </c>
      <c r="C44740" t="s">
        <v>27</v>
      </c>
      <c r="D44740" t="str">
        <f>_xlfn.XLOOKUP(Tabel2[[#This Row],[Komnr.]],[1]Kommunetabel!$B$2:$B$99,[1]Kommunetabel!$A$2:$A$99)</f>
        <v>Aabenraa</v>
      </c>
      <c r="E44740">
        <v>580</v>
      </c>
      <c r="F44740">
        <v>336</v>
      </c>
      <c r="G44740">
        <v>3329.3704930807726</v>
      </c>
      <c r="H44740">
        <v>50</v>
      </c>
      <c r="I44740">
        <v>13664.910113553702</v>
      </c>
      <c r="J44740" t="str">
        <f>Tabel2[[#This Row],[Områdenavn]]&amp;Tabel2[[#This Row],[Kommune navn]]&amp;Tabel2[[#This Row],[Rang]]</f>
        <v>Udsatte børn og ungeAabenraa50</v>
      </c>
      <c r="K44740" t="str">
        <f>_xlfn.XLOOKUP(Tabel2[[#This Row],[Sammenligningskommune]],[1]Kommunetabel!$B$2:$B$99,[1]Kommunetabel!$A$2:$A$99)</f>
        <v>Stevns</v>
      </c>
    </row>
    <row r="44741" spans="1:11" x14ac:dyDescent="0.25">
      <c r="A44741" t="s">
        <v>134</v>
      </c>
      <c r="B44741">
        <f>_xlfn.XLOOKUP(Tabel2[[#This Row],[Områdenavn]],[1]Områder!$A$1:$A$7,[1]Områder!$B$1:$B$7)</f>
        <v>200</v>
      </c>
      <c r="C44741" t="s">
        <v>27</v>
      </c>
      <c r="D44741" t="str">
        <f>_xlfn.XLOOKUP(Tabel2[[#This Row],[Komnr.]],[1]Kommunetabel!$B$2:$B$99,[1]Kommunetabel!$A$2:$A$99)</f>
        <v>Aabenraa</v>
      </c>
      <c r="E44741">
        <v>580</v>
      </c>
      <c r="F44741">
        <v>306</v>
      </c>
      <c r="G44741">
        <v>3359.6581612834016</v>
      </c>
      <c r="H44741">
        <v>51</v>
      </c>
      <c r="I44741">
        <v>20353.938767917876</v>
      </c>
      <c r="J44741" t="str">
        <f>Tabel2[[#This Row],[Områdenavn]]&amp;Tabel2[[#This Row],[Kommune navn]]&amp;Tabel2[[#This Row],[Rang]]</f>
        <v>Udsatte børn og ungeAabenraa51</v>
      </c>
      <c r="K44741" t="str">
        <f>_xlfn.XLOOKUP(Tabel2[[#This Row],[Sammenligningskommune]],[1]Kommunetabel!$B$2:$B$99,[1]Kommunetabel!$A$2:$A$99)</f>
        <v>Odsherred</v>
      </c>
    </row>
    <row r="44742" spans="1:11" x14ac:dyDescent="0.25">
      <c r="A44742" t="s">
        <v>134</v>
      </c>
      <c r="B44742">
        <f>_xlfn.XLOOKUP(Tabel2[[#This Row],[Områdenavn]],[1]Områder!$A$1:$A$7,[1]Områder!$B$1:$B$7)</f>
        <v>200</v>
      </c>
      <c r="C44742" t="s">
        <v>27</v>
      </c>
      <c r="D44742" t="str">
        <f>_xlfn.XLOOKUP(Tabel2[[#This Row],[Komnr.]],[1]Kommunetabel!$B$2:$B$99,[1]Kommunetabel!$A$2:$A$99)</f>
        <v>Aabenraa</v>
      </c>
      <c r="E44742">
        <v>580</v>
      </c>
      <c r="F44742">
        <v>575</v>
      </c>
      <c r="G44742">
        <v>3448.5038755786973</v>
      </c>
      <c r="H44742">
        <v>52</v>
      </c>
      <c r="I44742">
        <v>13545.776731055777</v>
      </c>
      <c r="J44742" t="str">
        <f>Tabel2[[#This Row],[Områdenavn]]&amp;Tabel2[[#This Row],[Kommune navn]]&amp;Tabel2[[#This Row],[Rang]]</f>
        <v>Udsatte børn og ungeAabenraa52</v>
      </c>
      <c r="K44742" t="str">
        <f>_xlfn.XLOOKUP(Tabel2[[#This Row],[Sammenligningskommune]],[1]Kommunetabel!$B$2:$B$99,[1]Kommunetabel!$A$2:$A$99)</f>
        <v>Vejen</v>
      </c>
    </row>
    <row r="44743" spans="1:11" x14ac:dyDescent="0.25">
      <c r="A44743" t="s">
        <v>134</v>
      </c>
      <c r="B44743">
        <f>_xlfn.XLOOKUP(Tabel2[[#This Row],[Områdenavn]],[1]Områder!$A$1:$A$7,[1]Områder!$B$1:$B$7)</f>
        <v>200</v>
      </c>
      <c r="C44743" t="s">
        <v>27</v>
      </c>
      <c r="D44743" t="str">
        <f>_xlfn.XLOOKUP(Tabel2[[#This Row],[Komnr.]],[1]Kommunetabel!$B$2:$B$99,[1]Kommunetabel!$A$2:$A$99)</f>
        <v>Aabenraa</v>
      </c>
      <c r="E44743">
        <v>580</v>
      </c>
      <c r="F44743">
        <v>561</v>
      </c>
      <c r="G44743">
        <v>3475.0607138054929</v>
      </c>
      <c r="H44743">
        <v>53</v>
      </c>
      <c r="I44743">
        <v>13519.219892828982</v>
      </c>
      <c r="J44743" t="str">
        <f>Tabel2[[#This Row],[Områdenavn]]&amp;Tabel2[[#This Row],[Kommune navn]]&amp;Tabel2[[#This Row],[Rang]]</f>
        <v>Udsatte børn og ungeAabenraa53</v>
      </c>
      <c r="K44743" t="str">
        <f>_xlfn.XLOOKUP(Tabel2[[#This Row],[Sammenligningskommune]],[1]Kommunetabel!$B$2:$B$99,[1]Kommunetabel!$A$2:$A$99)</f>
        <v>Esbjerg</v>
      </c>
    </row>
    <row r="44744" spans="1:11" x14ac:dyDescent="0.25">
      <c r="A44744" t="s">
        <v>134</v>
      </c>
      <c r="B44744">
        <f>_xlfn.XLOOKUP(Tabel2[[#This Row],[Områdenavn]],[1]Områder!$A$1:$A$7,[1]Områder!$B$1:$B$7)</f>
        <v>200</v>
      </c>
      <c r="C44744" t="s">
        <v>27</v>
      </c>
      <c r="D44744" t="str">
        <f>_xlfn.XLOOKUP(Tabel2[[#This Row],[Komnr.]],[1]Kommunetabel!$B$2:$B$99,[1]Kommunetabel!$A$2:$A$99)</f>
        <v>Aabenraa</v>
      </c>
      <c r="E44744">
        <v>580</v>
      </c>
      <c r="F44744">
        <v>482</v>
      </c>
      <c r="G44744">
        <v>3601.3939695287991</v>
      </c>
      <c r="H44744">
        <v>54</v>
      </c>
      <c r="I44744">
        <v>20595.674576163274</v>
      </c>
      <c r="J44744" t="str">
        <f>Tabel2[[#This Row],[Områdenavn]]&amp;Tabel2[[#This Row],[Kommune navn]]&amp;Tabel2[[#This Row],[Rang]]</f>
        <v>Udsatte børn og ungeAabenraa54</v>
      </c>
      <c r="K44744" t="str">
        <f>_xlfn.XLOOKUP(Tabel2[[#This Row],[Sammenligningskommune]],[1]Kommunetabel!$B$2:$B$99,[1]Kommunetabel!$A$2:$A$99)</f>
        <v>Langeland</v>
      </c>
    </row>
    <row r="44745" spans="1:11" x14ac:dyDescent="0.25">
      <c r="A44745" t="s">
        <v>134</v>
      </c>
      <c r="B44745">
        <f>_xlfn.XLOOKUP(Tabel2[[#This Row],[Områdenavn]],[1]Områder!$A$1:$A$7,[1]Områder!$B$1:$B$7)</f>
        <v>200</v>
      </c>
      <c r="C44745" t="s">
        <v>27</v>
      </c>
      <c r="D44745" t="str">
        <f>_xlfn.XLOOKUP(Tabel2[[#This Row],[Komnr.]],[1]Kommunetabel!$B$2:$B$99,[1]Kommunetabel!$A$2:$A$99)</f>
        <v>Aabenraa</v>
      </c>
      <c r="E44745">
        <v>580</v>
      </c>
      <c r="F44745">
        <v>163</v>
      </c>
      <c r="G44745">
        <v>3681.3715532698752</v>
      </c>
      <c r="H44745">
        <v>55</v>
      </c>
      <c r="I44745">
        <v>13312.909053364599</v>
      </c>
      <c r="J44745" t="str">
        <f>Tabel2[[#This Row],[Områdenavn]]&amp;Tabel2[[#This Row],[Kommune navn]]&amp;Tabel2[[#This Row],[Rang]]</f>
        <v>Udsatte børn og ungeAabenraa55</v>
      </c>
      <c r="K44745" t="str">
        <f>_xlfn.XLOOKUP(Tabel2[[#This Row],[Sammenligningskommune]],[1]Kommunetabel!$B$2:$B$99,[1]Kommunetabel!$A$2:$A$99)</f>
        <v>Herlev</v>
      </c>
    </row>
    <row r="44746" spans="1:11" x14ac:dyDescent="0.25">
      <c r="A44746" t="s">
        <v>134</v>
      </c>
      <c r="B44746">
        <f>_xlfn.XLOOKUP(Tabel2[[#This Row],[Områdenavn]],[1]Områder!$A$1:$A$7,[1]Områder!$B$1:$B$7)</f>
        <v>200</v>
      </c>
      <c r="C44746" t="s">
        <v>27</v>
      </c>
      <c r="D44746" t="str">
        <f>_xlfn.XLOOKUP(Tabel2[[#This Row],[Komnr.]],[1]Kommunetabel!$B$2:$B$99,[1]Kommunetabel!$A$2:$A$99)</f>
        <v>Aabenraa</v>
      </c>
      <c r="E44746">
        <v>580</v>
      </c>
      <c r="F44746">
        <v>217</v>
      </c>
      <c r="G44746">
        <v>3871.4727227970634</v>
      </c>
      <c r="H44746">
        <v>56</v>
      </c>
      <c r="I44746">
        <v>13122.807883837411</v>
      </c>
      <c r="J44746" t="str">
        <f>Tabel2[[#This Row],[Områdenavn]]&amp;Tabel2[[#This Row],[Kommune navn]]&amp;Tabel2[[#This Row],[Rang]]</f>
        <v>Udsatte børn og ungeAabenraa56</v>
      </c>
      <c r="K44746" t="str">
        <f>_xlfn.XLOOKUP(Tabel2[[#This Row],[Sammenligningskommune]],[1]Kommunetabel!$B$2:$B$99,[1]Kommunetabel!$A$2:$A$99)</f>
        <v>Helsingør</v>
      </c>
    </row>
    <row r="44747" spans="1:11" x14ac:dyDescent="0.25">
      <c r="A44747" t="s">
        <v>134</v>
      </c>
      <c r="B44747">
        <f>_xlfn.XLOOKUP(Tabel2[[#This Row],[Områdenavn]],[1]Områder!$A$1:$A$7,[1]Områder!$B$1:$B$7)</f>
        <v>200</v>
      </c>
      <c r="C44747" t="s">
        <v>27</v>
      </c>
      <c r="D44747" t="str">
        <f>_xlfn.XLOOKUP(Tabel2[[#This Row],[Komnr.]],[1]Kommunetabel!$B$2:$B$99,[1]Kommunetabel!$A$2:$A$99)</f>
        <v>Aabenraa</v>
      </c>
      <c r="E44747">
        <v>580</v>
      </c>
      <c r="F44747">
        <v>791</v>
      </c>
      <c r="G44747">
        <v>3898.0474551235075</v>
      </c>
      <c r="H44747">
        <v>57</v>
      </c>
      <c r="I44747">
        <v>13096.233151510967</v>
      </c>
      <c r="J44747" t="str">
        <f>Tabel2[[#This Row],[Områdenavn]]&amp;Tabel2[[#This Row],[Kommune navn]]&amp;Tabel2[[#This Row],[Rang]]</f>
        <v>Udsatte børn og ungeAabenraa57</v>
      </c>
      <c r="K44747" t="str">
        <f>_xlfn.XLOOKUP(Tabel2[[#This Row],[Sammenligningskommune]],[1]Kommunetabel!$B$2:$B$99,[1]Kommunetabel!$A$2:$A$99)</f>
        <v>Viborg</v>
      </c>
    </row>
    <row r="44748" spans="1:11" x14ac:dyDescent="0.25">
      <c r="A44748" t="s">
        <v>134</v>
      </c>
      <c r="B44748">
        <f>_xlfn.XLOOKUP(Tabel2[[#This Row],[Områdenavn]],[1]Områder!$A$1:$A$7,[1]Områder!$B$1:$B$7)</f>
        <v>200</v>
      </c>
      <c r="C44748" t="s">
        <v>27</v>
      </c>
      <c r="D44748" t="str">
        <f>_xlfn.XLOOKUP(Tabel2[[#This Row],[Komnr.]],[1]Kommunetabel!$B$2:$B$99,[1]Kommunetabel!$A$2:$A$99)</f>
        <v>Aabenraa</v>
      </c>
      <c r="E44748">
        <v>580</v>
      </c>
      <c r="F44748">
        <v>630</v>
      </c>
      <c r="G44748">
        <v>3957.3124590454245</v>
      </c>
      <c r="H44748">
        <v>58</v>
      </c>
      <c r="I44748">
        <v>13036.96814758905</v>
      </c>
      <c r="J44748" t="str">
        <f>Tabel2[[#This Row],[Områdenavn]]&amp;Tabel2[[#This Row],[Kommune navn]]&amp;Tabel2[[#This Row],[Rang]]</f>
        <v>Udsatte børn og ungeAabenraa58</v>
      </c>
      <c r="K44748" t="str">
        <f>_xlfn.XLOOKUP(Tabel2[[#This Row],[Sammenligningskommune]],[1]Kommunetabel!$B$2:$B$99,[1]Kommunetabel!$A$2:$A$99)</f>
        <v>Vejle</v>
      </c>
    </row>
    <row r="44749" spans="1:11" x14ac:dyDescent="0.25">
      <c r="A44749" t="s">
        <v>134</v>
      </c>
      <c r="B44749">
        <f>_xlfn.XLOOKUP(Tabel2[[#This Row],[Områdenavn]],[1]Områder!$A$1:$A$7,[1]Områder!$B$1:$B$7)</f>
        <v>200</v>
      </c>
      <c r="C44749" t="s">
        <v>27</v>
      </c>
      <c r="D44749" t="str">
        <f>_xlfn.XLOOKUP(Tabel2[[#This Row],[Komnr.]],[1]Kommunetabel!$B$2:$B$99,[1]Kommunetabel!$A$2:$A$99)</f>
        <v>Aabenraa</v>
      </c>
      <c r="E44749">
        <v>580</v>
      </c>
      <c r="F44749">
        <v>621</v>
      </c>
      <c r="G44749">
        <v>4002.049896079121</v>
      </c>
      <c r="H44749">
        <v>59</v>
      </c>
      <c r="I44749">
        <v>12992.230710555354</v>
      </c>
      <c r="J44749" t="str">
        <f>Tabel2[[#This Row],[Områdenavn]]&amp;Tabel2[[#This Row],[Kommune navn]]&amp;Tabel2[[#This Row],[Rang]]</f>
        <v>Udsatte børn og ungeAabenraa59</v>
      </c>
      <c r="K44749" t="str">
        <f>_xlfn.XLOOKUP(Tabel2[[#This Row],[Sammenligningskommune]],[1]Kommunetabel!$B$2:$B$99,[1]Kommunetabel!$A$2:$A$99)</f>
        <v>Kolding</v>
      </c>
    </row>
    <row r="44750" spans="1:11" x14ac:dyDescent="0.25">
      <c r="A44750" t="s">
        <v>134</v>
      </c>
      <c r="B44750">
        <f>_xlfn.XLOOKUP(Tabel2[[#This Row],[Områdenavn]],[1]Områder!$A$1:$A$7,[1]Områder!$B$1:$B$7)</f>
        <v>200</v>
      </c>
      <c r="C44750" t="s">
        <v>27</v>
      </c>
      <c r="D44750" t="str">
        <f>_xlfn.XLOOKUP(Tabel2[[#This Row],[Komnr.]],[1]Kommunetabel!$B$2:$B$99,[1]Kommunetabel!$A$2:$A$99)</f>
        <v>Aabenraa</v>
      </c>
      <c r="E44750">
        <v>580</v>
      </c>
      <c r="F44750">
        <v>101</v>
      </c>
      <c r="G44750">
        <v>4092.8413728028281</v>
      </c>
      <c r="H44750">
        <v>60</v>
      </c>
      <c r="I44750">
        <v>12901.439233831647</v>
      </c>
      <c r="J44750" t="str">
        <f>Tabel2[[#This Row],[Områdenavn]]&amp;Tabel2[[#This Row],[Kommune navn]]&amp;Tabel2[[#This Row],[Rang]]</f>
        <v>Udsatte børn og ungeAabenraa60</v>
      </c>
      <c r="K44750" t="str">
        <f>_xlfn.XLOOKUP(Tabel2[[#This Row],[Sammenligningskommune]],[1]Kommunetabel!$B$2:$B$99,[1]Kommunetabel!$A$2:$A$99)</f>
        <v>København</v>
      </c>
    </row>
    <row r="44751" spans="1:11" x14ac:dyDescent="0.25">
      <c r="A44751" t="s">
        <v>134</v>
      </c>
      <c r="B44751">
        <f>_xlfn.XLOOKUP(Tabel2[[#This Row],[Områdenavn]],[1]Områder!$A$1:$A$7,[1]Områder!$B$1:$B$7)</f>
        <v>200</v>
      </c>
      <c r="C44751" t="s">
        <v>27</v>
      </c>
      <c r="D44751" t="str">
        <f>_xlfn.XLOOKUP(Tabel2[[#This Row],[Komnr.]],[1]Kommunetabel!$B$2:$B$99,[1]Kommunetabel!$A$2:$A$99)</f>
        <v>Aabenraa</v>
      </c>
      <c r="E44751">
        <v>580</v>
      </c>
      <c r="F44751">
        <v>657</v>
      </c>
      <c r="G44751">
        <v>4217.2620273161065</v>
      </c>
      <c r="H44751">
        <v>61</v>
      </c>
      <c r="I44751">
        <v>12777.018579318368</v>
      </c>
      <c r="J44751" t="str">
        <f>Tabel2[[#This Row],[Områdenavn]]&amp;Tabel2[[#This Row],[Kommune navn]]&amp;Tabel2[[#This Row],[Rang]]</f>
        <v>Udsatte børn og ungeAabenraa61</v>
      </c>
      <c r="K44751" t="str">
        <f>_xlfn.XLOOKUP(Tabel2[[#This Row],[Sammenligningskommune]],[1]Kommunetabel!$B$2:$B$99,[1]Kommunetabel!$A$2:$A$99)</f>
        <v>Herning</v>
      </c>
    </row>
    <row r="44752" spans="1:11" x14ac:dyDescent="0.25">
      <c r="A44752" t="s">
        <v>134</v>
      </c>
      <c r="B44752">
        <f>_xlfn.XLOOKUP(Tabel2[[#This Row],[Områdenavn]],[1]Områder!$A$1:$A$7,[1]Områder!$B$1:$B$7)</f>
        <v>200</v>
      </c>
      <c r="C44752" t="s">
        <v>27</v>
      </c>
      <c r="D44752" t="str">
        <f>_xlfn.XLOOKUP(Tabel2[[#This Row],[Komnr.]],[1]Kommunetabel!$B$2:$B$99,[1]Kommunetabel!$A$2:$A$99)</f>
        <v>Aabenraa</v>
      </c>
      <c r="E44752">
        <v>580</v>
      </c>
      <c r="F44752">
        <v>410</v>
      </c>
      <c r="G44752">
        <v>4256.5335606045937</v>
      </c>
      <c r="H44752">
        <v>62</v>
      </c>
      <c r="I44752">
        <v>12737.747046029881</v>
      </c>
      <c r="J44752" t="str">
        <f>Tabel2[[#This Row],[Områdenavn]]&amp;Tabel2[[#This Row],[Kommune navn]]&amp;Tabel2[[#This Row],[Rang]]</f>
        <v>Udsatte børn og ungeAabenraa62</v>
      </c>
      <c r="K44752" t="str">
        <f>_xlfn.XLOOKUP(Tabel2[[#This Row],[Sammenligningskommune]],[1]Kommunetabel!$B$2:$B$99,[1]Kommunetabel!$A$2:$A$99)</f>
        <v>Middelfart</v>
      </c>
    </row>
    <row r="44753" spans="1:11" x14ac:dyDescent="0.25">
      <c r="A44753" t="s">
        <v>134</v>
      </c>
      <c r="B44753">
        <f>_xlfn.XLOOKUP(Tabel2[[#This Row],[Områdenavn]],[1]Områder!$A$1:$A$7,[1]Områder!$B$1:$B$7)</f>
        <v>200</v>
      </c>
      <c r="C44753" t="s">
        <v>27</v>
      </c>
      <c r="D44753" t="str">
        <f>_xlfn.XLOOKUP(Tabel2[[#This Row],[Komnr.]],[1]Kommunetabel!$B$2:$B$99,[1]Kommunetabel!$A$2:$A$99)</f>
        <v>Aabenraa</v>
      </c>
      <c r="E44753">
        <v>580</v>
      </c>
      <c r="F44753">
        <v>250</v>
      </c>
      <c r="G44753">
        <v>4341.3677240196412</v>
      </c>
      <c r="H44753">
        <v>63</v>
      </c>
      <c r="I44753">
        <v>12652.912882614834</v>
      </c>
      <c r="J44753" t="str">
        <f>Tabel2[[#This Row],[Områdenavn]]&amp;Tabel2[[#This Row],[Kommune navn]]&amp;Tabel2[[#This Row],[Rang]]</f>
        <v>Udsatte børn og ungeAabenraa63</v>
      </c>
      <c r="K44753" t="str">
        <f>_xlfn.XLOOKUP(Tabel2[[#This Row],[Sammenligningskommune]],[1]Kommunetabel!$B$2:$B$99,[1]Kommunetabel!$A$2:$A$99)</f>
        <v>Frederikssund</v>
      </c>
    </row>
    <row r="44754" spans="1:11" x14ac:dyDescent="0.25">
      <c r="A44754" t="s">
        <v>134</v>
      </c>
      <c r="B44754">
        <f>_xlfn.XLOOKUP(Tabel2[[#This Row],[Områdenavn]],[1]Områder!$A$1:$A$7,[1]Områder!$B$1:$B$7)</f>
        <v>200</v>
      </c>
      <c r="C44754" t="s">
        <v>27</v>
      </c>
      <c r="D44754" t="str">
        <f>_xlfn.XLOOKUP(Tabel2[[#This Row],[Komnr.]],[1]Kommunetabel!$B$2:$B$99,[1]Kommunetabel!$A$2:$A$99)</f>
        <v>Aabenraa</v>
      </c>
      <c r="E44754">
        <v>580</v>
      </c>
      <c r="F44754">
        <v>253</v>
      </c>
      <c r="G44754">
        <v>4348.5331918659631</v>
      </c>
      <c r="H44754">
        <v>64</v>
      </c>
      <c r="I44754">
        <v>12645.747414768512</v>
      </c>
      <c r="J44754" t="str">
        <f>Tabel2[[#This Row],[Områdenavn]]&amp;Tabel2[[#This Row],[Kommune navn]]&amp;Tabel2[[#This Row],[Rang]]</f>
        <v>Udsatte børn og ungeAabenraa64</v>
      </c>
      <c r="K44754" t="str">
        <f>_xlfn.XLOOKUP(Tabel2[[#This Row],[Sammenligningskommune]],[1]Kommunetabel!$B$2:$B$99,[1]Kommunetabel!$A$2:$A$99)</f>
        <v>Greve</v>
      </c>
    </row>
    <row r="44755" spans="1:11" x14ac:dyDescent="0.25">
      <c r="A44755" t="s">
        <v>134</v>
      </c>
      <c r="B44755">
        <f>_xlfn.XLOOKUP(Tabel2[[#This Row],[Områdenavn]],[1]Områder!$A$1:$A$7,[1]Områder!$B$1:$B$7)</f>
        <v>200</v>
      </c>
      <c r="C44755" t="s">
        <v>27</v>
      </c>
      <c r="D44755" t="str">
        <f>_xlfn.XLOOKUP(Tabel2[[#This Row],[Komnr.]],[1]Kommunetabel!$B$2:$B$99,[1]Kommunetabel!$A$2:$A$99)</f>
        <v>Aabenraa</v>
      </c>
      <c r="E44755">
        <v>580</v>
      </c>
      <c r="F44755">
        <v>492</v>
      </c>
      <c r="G44755">
        <v>4365.2825494717345</v>
      </c>
      <c r="H44755">
        <v>65</v>
      </c>
      <c r="I44755">
        <v>12628.99805716274</v>
      </c>
      <c r="J44755" t="str">
        <f>Tabel2[[#This Row],[Områdenavn]]&amp;Tabel2[[#This Row],[Kommune navn]]&amp;Tabel2[[#This Row],[Rang]]</f>
        <v>Udsatte børn og ungeAabenraa65</v>
      </c>
      <c r="K44755" t="str">
        <f>_xlfn.XLOOKUP(Tabel2[[#This Row],[Sammenligningskommune]],[1]Kommunetabel!$B$2:$B$99,[1]Kommunetabel!$A$2:$A$99)</f>
        <v>Ærø</v>
      </c>
    </row>
    <row r="44756" spans="1:11" x14ac:dyDescent="0.25">
      <c r="A44756" t="s">
        <v>134</v>
      </c>
      <c r="B44756">
        <f>_xlfn.XLOOKUP(Tabel2[[#This Row],[Områdenavn]],[1]Områder!$A$1:$A$7,[1]Områder!$B$1:$B$7)</f>
        <v>200</v>
      </c>
      <c r="C44756" t="s">
        <v>27</v>
      </c>
      <c r="D44756" t="str">
        <f>_xlfn.XLOOKUP(Tabel2[[#This Row],[Komnr.]],[1]Kommunetabel!$B$2:$B$99,[1]Kommunetabel!$A$2:$A$99)</f>
        <v>Aabenraa</v>
      </c>
      <c r="E44756">
        <v>580</v>
      </c>
      <c r="F44756">
        <v>573</v>
      </c>
      <c r="G44756">
        <v>4437.1858317377228</v>
      </c>
      <c r="H44756">
        <v>66</v>
      </c>
      <c r="I44756">
        <v>12557.094774896752</v>
      </c>
      <c r="J44756" t="str">
        <f>Tabel2[[#This Row],[Områdenavn]]&amp;Tabel2[[#This Row],[Kommune navn]]&amp;Tabel2[[#This Row],[Rang]]</f>
        <v>Udsatte børn og ungeAabenraa66</v>
      </c>
      <c r="K44756" t="str">
        <f>_xlfn.XLOOKUP(Tabel2[[#This Row],[Sammenligningskommune]],[1]Kommunetabel!$B$2:$B$99,[1]Kommunetabel!$A$2:$A$99)</f>
        <v>Varde</v>
      </c>
    </row>
    <row r="44757" spans="1:11" x14ac:dyDescent="0.25">
      <c r="A44757" t="s">
        <v>134</v>
      </c>
      <c r="B44757">
        <f>_xlfn.XLOOKUP(Tabel2[[#This Row],[Områdenavn]],[1]Områder!$A$1:$A$7,[1]Områder!$B$1:$B$7)</f>
        <v>200</v>
      </c>
      <c r="C44757" t="s">
        <v>27</v>
      </c>
      <c r="D44757" t="str">
        <f>_xlfn.XLOOKUP(Tabel2[[#This Row],[Komnr.]],[1]Kommunetabel!$B$2:$B$99,[1]Kommunetabel!$A$2:$A$99)</f>
        <v>Aabenraa</v>
      </c>
      <c r="E44757">
        <v>580</v>
      </c>
      <c r="F44757">
        <v>530</v>
      </c>
      <c r="G44757">
        <v>4437.4805005404924</v>
      </c>
      <c r="H44757">
        <v>67</v>
      </c>
      <c r="I44757">
        <v>12556.800106093982</v>
      </c>
      <c r="J44757" t="str">
        <f>Tabel2[[#This Row],[Områdenavn]]&amp;Tabel2[[#This Row],[Kommune navn]]&amp;Tabel2[[#This Row],[Rang]]</f>
        <v>Udsatte børn og ungeAabenraa67</v>
      </c>
      <c r="K44757" t="str">
        <f>_xlfn.XLOOKUP(Tabel2[[#This Row],[Sammenligningskommune]],[1]Kommunetabel!$B$2:$B$99,[1]Kommunetabel!$A$2:$A$99)</f>
        <v>Billund</v>
      </c>
    </row>
    <row r="44758" spans="1:11" x14ac:dyDescent="0.25">
      <c r="A44758" t="s">
        <v>134</v>
      </c>
      <c r="B44758">
        <f>_xlfn.XLOOKUP(Tabel2[[#This Row],[Områdenavn]],[1]Områder!$A$1:$A$7,[1]Områder!$B$1:$B$7)</f>
        <v>200</v>
      </c>
      <c r="C44758" t="s">
        <v>27</v>
      </c>
      <c r="D44758" t="str">
        <f>_xlfn.XLOOKUP(Tabel2[[#This Row],[Komnr.]],[1]Kommunetabel!$B$2:$B$99,[1]Kommunetabel!$A$2:$A$99)</f>
        <v>Aabenraa</v>
      </c>
      <c r="E44758">
        <v>580</v>
      </c>
      <c r="F44758">
        <v>270</v>
      </c>
      <c r="G44758">
        <v>4541.9508801268348</v>
      </c>
      <c r="H44758">
        <v>68</v>
      </c>
      <c r="I44758">
        <v>12452.32972650764</v>
      </c>
      <c r="J44758" t="str">
        <f>Tabel2[[#This Row],[Områdenavn]]&amp;Tabel2[[#This Row],[Kommune navn]]&amp;Tabel2[[#This Row],[Rang]]</f>
        <v>Udsatte børn og ungeAabenraa68</v>
      </c>
      <c r="K44758" t="str">
        <f>_xlfn.XLOOKUP(Tabel2[[#This Row],[Sammenligningskommune]],[1]Kommunetabel!$B$2:$B$99,[1]Kommunetabel!$A$2:$A$99)</f>
        <v>Gribskov</v>
      </c>
    </row>
    <row r="44759" spans="1:11" x14ac:dyDescent="0.25">
      <c r="A44759" t="s">
        <v>134</v>
      </c>
      <c r="B44759">
        <f>_xlfn.XLOOKUP(Tabel2[[#This Row],[Områdenavn]],[1]Områder!$A$1:$A$7,[1]Områder!$B$1:$B$7)</f>
        <v>200</v>
      </c>
      <c r="C44759" t="s">
        <v>27</v>
      </c>
      <c r="D44759" t="str">
        <f>_xlfn.XLOOKUP(Tabel2[[#This Row],[Komnr.]],[1]Kommunetabel!$B$2:$B$99,[1]Kommunetabel!$A$2:$A$99)</f>
        <v>Aabenraa</v>
      </c>
      <c r="E44759">
        <v>580</v>
      </c>
      <c r="F44759">
        <v>329</v>
      </c>
      <c r="G44759">
        <v>4744.2579936989368</v>
      </c>
      <c r="H44759">
        <v>69</v>
      </c>
      <c r="I44759">
        <v>12250.022612935538</v>
      </c>
      <c r="J44759" t="str">
        <f>Tabel2[[#This Row],[Områdenavn]]&amp;Tabel2[[#This Row],[Kommune navn]]&amp;Tabel2[[#This Row],[Rang]]</f>
        <v>Udsatte børn og ungeAabenraa69</v>
      </c>
      <c r="K44759" t="str">
        <f>_xlfn.XLOOKUP(Tabel2[[#This Row],[Sammenligningskommune]],[1]Kommunetabel!$B$2:$B$99,[1]Kommunetabel!$A$2:$A$99)</f>
        <v>Ringsted</v>
      </c>
    </row>
    <row r="44760" spans="1:11" x14ac:dyDescent="0.25">
      <c r="A44760" t="s">
        <v>134</v>
      </c>
      <c r="B44760">
        <f>_xlfn.XLOOKUP(Tabel2[[#This Row],[Områdenavn]],[1]Områder!$A$1:$A$7,[1]Områder!$B$1:$B$7)</f>
        <v>200</v>
      </c>
      <c r="C44760" t="s">
        <v>27</v>
      </c>
      <c r="D44760" t="str">
        <f>_xlfn.XLOOKUP(Tabel2[[#This Row],[Komnr.]],[1]Kommunetabel!$B$2:$B$99,[1]Kommunetabel!$A$2:$A$99)</f>
        <v>Aabenraa</v>
      </c>
      <c r="E44760">
        <v>580</v>
      </c>
      <c r="F44760">
        <v>665</v>
      </c>
      <c r="G44760">
        <v>4971.7903208776024</v>
      </c>
      <c r="H44760">
        <v>70</v>
      </c>
      <c r="I44760">
        <v>12022.490285756872</v>
      </c>
      <c r="J44760" t="str">
        <f>Tabel2[[#This Row],[Områdenavn]]&amp;Tabel2[[#This Row],[Kommune navn]]&amp;Tabel2[[#This Row],[Rang]]</f>
        <v>Udsatte børn og ungeAabenraa70</v>
      </c>
      <c r="K44760" t="str">
        <f>_xlfn.XLOOKUP(Tabel2[[#This Row],[Sammenligningskommune]],[1]Kommunetabel!$B$2:$B$99,[1]Kommunetabel!$A$2:$A$99)</f>
        <v>Lemvig</v>
      </c>
    </row>
    <row r="44761" spans="1:11" x14ac:dyDescent="0.25">
      <c r="A44761" t="s">
        <v>134</v>
      </c>
      <c r="B44761">
        <f>_xlfn.XLOOKUP(Tabel2[[#This Row],[Områdenavn]],[1]Områder!$A$1:$A$7,[1]Områder!$B$1:$B$7)</f>
        <v>200</v>
      </c>
      <c r="C44761" t="s">
        <v>27</v>
      </c>
      <c r="D44761" t="str">
        <f>_xlfn.XLOOKUP(Tabel2[[#This Row],[Komnr.]],[1]Kommunetabel!$B$2:$B$99,[1]Kommunetabel!$A$2:$A$99)</f>
        <v>Aabenraa</v>
      </c>
      <c r="E44761">
        <v>580</v>
      </c>
      <c r="F44761">
        <v>159</v>
      </c>
      <c r="G44761">
        <v>5068.2430178887153</v>
      </c>
      <c r="H44761">
        <v>71</v>
      </c>
      <c r="I44761">
        <v>11926.037588745759</v>
      </c>
      <c r="J44761" t="str">
        <f>Tabel2[[#This Row],[Områdenavn]]&amp;Tabel2[[#This Row],[Kommune navn]]&amp;Tabel2[[#This Row],[Rang]]</f>
        <v>Udsatte børn og ungeAabenraa71</v>
      </c>
      <c r="K44761" t="str">
        <f>_xlfn.XLOOKUP(Tabel2[[#This Row],[Sammenligningskommune]],[1]Kommunetabel!$B$2:$B$99,[1]Kommunetabel!$A$2:$A$99)</f>
        <v>Gladsaxe</v>
      </c>
    </row>
    <row r="44762" spans="1:11" x14ac:dyDescent="0.25">
      <c r="A44762" t="s">
        <v>134</v>
      </c>
      <c r="B44762">
        <f>_xlfn.XLOOKUP(Tabel2[[#This Row],[Områdenavn]],[1]Områder!$A$1:$A$7,[1]Områder!$B$1:$B$7)</f>
        <v>200</v>
      </c>
      <c r="C44762" t="s">
        <v>27</v>
      </c>
      <c r="D44762" t="str">
        <f>_xlfn.XLOOKUP(Tabel2[[#This Row],[Komnr.]],[1]Kommunetabel!$B$2:$B$99,[1]Kommunetabel!$A$2:$A$99)</f>
        <v>Aabenraa</v>
      </c>
      <c r="E44762">
        <v>580</v>
      </c>
      <c r="F44762">
        <v>751</v>
      </c>
      <c r="G44762">
        <v>5122.5634513437835</v>
      </c>
      <c r="H44762">
        <v>72</v>
      </c>
      <c r="I44762">
        <v>11871.717155290691</v>
      </c>
      <c r="J44762" t="str">
        <f>Tabel2[[#This Row],[Områdenavn]]&amp;Tabel2[[#This Row],[Kommune navn]]&amp;Tabel2[[#This Row],[Rang]]</f>
        <v>Udsatte børn og ungeAabenraa72</v>
      </c>
      <c r="K44762" t="str">
        <f>_xlfn.XLOOKUP(Tabel2[[#This Row],[Sammenligningskommune]],[1]Kommunetabel!$B$2:$B$99,[1]Kommunetabel!$A$2:$A$99)</f>
        <v>Aarhus</v>
      </c>
    </row>
    <row r="44763" spans="1:11" x14ac:dyDescent="0.25">
      <c r="A44763" t="s">
        <v>134</v>
      </c>
      <c r="B44763">
        <f>_xlfn.XLOOKUP(Tabel2[[#This Row],[Områdenavn]],[1]Områder!$A$1:$A$7,[1]Områder!$B$1:$B$7)</f>
        <v>200</v>
      </c>
      <c r="C44763" t="s">
        <v>27</v>
      </c>
      <c r="D44763" t="str">
        <f>_xlfn.XLOOKUP(Tabel2[[#This Row],[Komnr.]],[1]Kommunetabel!$B$2:$B$99,[1]Kommunetabel!$A$2:$A$99)</f>
        <v>Aabenraa</v>
      </c>
      <c r="E44763">
        <v>580</v>
      </c>
      <c r="F44763">
        <v>727</v>
      </c>
      <c r="G44763">
        <v>5301.6873662619837</v>
      </c>
      <c r="H44763">
        <v>73</v>
      </c>
      <c r="I44763">
        <v>11692.593240372491</v>
      </c>
      <c r="J44763" t="str">
        <f>Tabel2[[#This Row],[Områdenavn]]&amp;Tabel2[[#This Row],[Kommune navn]]&amp;Tabel2[[#This Row],[Rang]]</f>
        <v>Udsatte børn og ungeAabenraa73</v>
      </c>
      <c r="K44763" t="str">
        <f>_xlfn.XLOOKUP(Tabel2[[#This Row],[Sammenligningskommune]],[1]Kommunetabel!$B$2:$B$99,[1]Kommunetabel!$A$2:$A$99)</f>
        <v>Odder</v>
      </c>
    </row>
    <row r="44764" spans="1:11" x14ac:dyDescent="0.25">
      <c r="A44764" t="s">
        <v>134</v>
      </c>
      <c r="B44764">
        <f>_xlfn.XLOOKUP(Tabel2[[#This Row],[Områdenavn]],[1]Områder!$A$1:$A$7,[1]Områder!$B$1:$B$7)</f>
        <v>200</v>
      </c>
      <c r="C44764" t="s">
        <v>27</v>
      </c>
      <c r="D44764" t="str">
        <f>_xlfn.XLOOKUP(Tabel2[[#This Row],[Komnr.]],[1]Kommunetabel!$B$2:$B$99,[1]Kommunetabel!$A$2:$A$99)</f>
        <v>Aabenraa</v>
      </c>
      <c r="E44764">
        <v>580</v>
      </c>
      <c r="F44764">
        <v>851</v>
      </c>
      <c r="G44764">
        <v>5341.9307128077453</v>
      </c>
      <c r="H44764">
        <v>74</v>
      </c>
      <c r="I44764">
        <v>11652.349893826729</v>
      </c>
      <c r="J44764" t="str">
        <f>Tabel2[[#This Row],[Områdenavn]]&amp;Tabel2[[#This Row],[Kommune navn]]&amp;Tabel2[[#This Row],[Rang]]</f>
        <v>Udsatte børn og ungeAabenraa74</v>
      </c>
      <c r="K44764" t="str">
        <f>_xlfn.XLOOKUP(Tabel2[[#This Row],[Sammenligningskommune]],[1]Kommunetabel!$B$2:$B$99,[1]Kommunetabel!$A$2:$A$99)</f>
        <v>Aalborg</v>
      </c>
    </row>
    <row r="44765" spans="1:11" x14ac:dyDescent="0.25">
      <c r="A44765" t="s">
        <v>134</v>
      </c>
      <c r="B44765">
        <f>_xlfn.XLOOKUP(Tabel2[[#This Row],[Områdenavn]],[1]Områder!$A$1:$A$7,[1]Områder!$B$1:$B$7)</f>
        <v>200</v>
      </c>
      <c r="C44765" t="s">
        <v>27</v>
      </c>
      <c r="D44765" t="str">
        <f>_xlfn.XLOOKUP(Tabel2[[#This Row],[Komnr.]],[1]Kommunetabel!$B$2:$B$99,[1]Kommunetabel!$A$2:$A$99)</f>
        <v>Aabenraa</v>
      </c>
      <c r="E44765">
        <v>580</v>
      </c>
      <c r="F44765">
        <v>760</v>
      </c>
      <c r="G44765">
        <v>5476.9207368327243</v>
      </c>
      <c r="H44765">
        <v>75</v>
      </c>
      <c r="I44765">
        <v>11517.35986980175</v>
      </c>
      <c r="J44765" t="str">
        <f>Tabel2[[#This Row],[Områdenavn]]&amp;Tabel2[[#This Row],[Kommune navn]]&amp;Tabel2[[#This Row],[Rang]]</f>
        <v>Udsatte børn og ungeAabenraa75</v>
      </c>
      <c r="K44765" t="str">
        <f>_xlfn.XLOOKUP(Tabel2[[#This Row],[Sammenligningskommune]],[1]Kommunetabel!$B$2:$B$99,[1]Kommunetabel!$A$2:$A$99)</f>
        <v>Ringkøbing-Skjern</v>
      </c>
    </row>
    <row r="44766" spans="1:11" x14ac:dyDescent="0.25">
      <c r="A44766" t="s">
        <v>134</v>
      </c>
      <c r="B44766">
        <f>_xlfn.XLOOKUP(Tabel2[[#This Row],[Områdenavn]],[1]Områder!$A$1:$A$7,[1]Områder!$B$1:$B$7)</f>
        <v>200</v>
      </c>
      <c r="C44766" t="s">
        <v>27</v>
      </c>
      <c r="D44766" t="str">
        <f>_xlfn.XLOOKUP(Tabel2[[#This Row],[Komnr.]],[1]Kommunetabel!$B$2:$B$99,[1]Kommunetabel!$A$2:$A$99)</f>
        <v>Aabenraa</v>
      </c>
      <c r="E44766">
        <v>580</v>
      </c>
      <c r="F44766">
        <v>157</v>
      </c>
      <c r="G44766">
        <v>5618.8815121200005</v>
      </c>
      <c r="H44766">
        <v>76</v>
      </c>
      <c r="I44766">
        <v>11375.399094514474</v>
      </c>
      <c r="J44766" t="str">
        <f>Tabel2[[#This Row],[Områdenavn]]&amp;Tabel2[[#This Row],[Kommune navn]]&amp;Tabel2[[#This Row],[Rang]]</f>
        <v>Udsatte børn og ungeAabenraa76</v>
      </c>
      <c r="K44766" t="str">
        <f>_xlfn.XLOOKUP(Tabel2[[#This Row],[Sammenligningskommune]],[1]Kommunetabel!$B$2:$B$99,[1]Kommunetabel!$A$2:$A$99)</f>
        <v>Gentofte</v>
      </c>
    </row>
    <row r="44767" spans="1:11" x14ac:dyDescent="0.25">
      <c r="A44767" t="s">
        <v>134</v>
      </c>
      <c r="B44767">
        <f>_xlfn.XLOOKUP(Tabel2[[#This Row],[Områdenavn]],[1]Områder!$A$1:$A$7,[1]Områder!$B$1:$B$7)</f>
        <v>200</v>
      </c>
      <c r="C44767" t="s">
        <v>27</v>
      </c>
      <c r="D44767" t="str">
        <f>_xlfn.XLOOKUP(Tabel2[[#This Row],[Komnr.]],[1]Kommunetabel!$B$2:$B$99,[1]Kommunetabel!$A$2:$A$99)</f>
        <v>Aabenraa</v>
      </c>
      <c r="E44767">
        <v>580</v>
      </c>
      <c r="F44767">
        <v>661</v>
      </c>
      <c r="G44767">
        <v>5724.6611282753383</v>
      </c>
      <c r="H44767">
        <v>77</v>
      </c>
      <c r="I44767">
        <v>11269.619478359136</v>
      </c>
      <c r="J44767" t="str">
        <f>Tabel2[[#This Row],[Områdenavn]]&amp;Tabel2[[#This Row],[Kommune navn]]&amp;Tabel2[[#This Row],[Rang]]</f>
        <v>Udsatte børn og ungeAabenraa77</v>
      </c>
      <c r="K44767" t="str">
        <f>_xlfn.XLOOKUP(Tabel2[[#This Row],[Sammenligningskommune]],[1]Kommunetabel!$B$2:$B$99,[1]Kommunetabel!$A$2:$A$99)</f>
        <v>Holstebro</v>
      </c>
    </row>
    <row r="44768" spans="1:11" x14ac:dyDescent="0.25">
      <c r="A44768" t="s">
        <v>134</v>
      </c>
      <c r="B44768">
        <f>_xlfn.XLOOKUP(Tabel2[[#This Row],[Områdenavn]],[1]Områder!$A$1:$A$7,[1]Områder!$B$1:$B$7)</f>
        <v>200</v>
      </c>
      <c r="C44768" t="s">
        <v>27</v>
      </c>
      <c r="D44768" t="str">
        <f>_xlfn.XLOOKUP(Tabel2[[#This Row],[Komnr.]],[1]Kommunetabel!$B$2:$B$99,[1]Kommunetabel!$A$2:$A$99)</f>
        <v>Aabenraa</v>
      </c>
      <c r="E44768">
        <v>580</v>
      </c>
      <c r="F44768">
        <v>740</v>
      </c>
      <c r="G44768">
        <v>5863.0866822499029</v>
      </c>
      <c r="H44768">
        <v>78</v>
      </c>
      <c r="I44768">
        <v>11131.193924384572</v>
      </c>
      <c r="J44768" t="str">
        <f>Tabel2[[#This Row],[Områdenavn]]&amp;Tabel2[[#This Row],[Kommune navn]]&amp;Tabel2[[#This Row],[Rang]]</f>
        <v>Udsatte børn og ungeAabenraa78</v>
      </c>
      <c r="K44768" t="str">
        <f>_xlfn.XLOOKUP(Tabel2[[#This Row],[Sammenligningskommune]],[1]Kommunetabel!$B$2:$B$99,[1]Kommunetabel!$A$2:$A$99)</f>
        <v>Silkeborg</v>
      </c>
    </row>
    <row r="44769" spans="1:11" x14ac:dyDescent="0.25">
      <c r="A44769" t="s">
        <v>134</v>
      </c>
      <c r="B44769">
        <f>_xlfn.XLOOKUP(Tabel2[[#This Row],[Områdenavn]],[1]Områder!$A$1:$A$7,[1]Områder!$B$1:$B$7)</f>
        <v>200</v>
      </c>
      <c r="C44769" t="s">
        <v>27</v>
      </c>
      <c r="D44769" t="str">
        <f>_xlfn.XLOOKUP(Tabel2[[#This Row],[Komnr.]],[1]Kommunetabel!$B$2:$B$99,[1]Kommunetabel!$A$2:$A$99)</f>
        <v>Aabenraa</v>
      </c>
      <c r="E44769">
        <v>580</v>
      </c>
      <c r="F44769">
        <v>210</v>
      </c>
      <c r="G44769">
        <v>6209.0868302629551</v>
      </c>
      <c r="H44769">
        <v>79</v>
      </c>
      <c r="I44769">
        <v>10785.19377637152</v>
      </c>
      <c r="J44769" t="str">
        <f>Tabel2[[#This Row],[Områdenavn]]&amp;Tabel2[[#This Row],[Kommune navn]]&amp;Tabel2[[#This Row],[Rang]]</f>
        <v>Udsatte børn og ungeAabenraa79</v>
      </c>
      <c r="K44769" t="str">
        <f>_xlfn.XLOOKUP(Tabel2[[#This Row],[Sammenligningskommune]],[1]Kommunetabel!$B$2:$B$99,[1]Kommunetabel!$A$2:$A$99)</f>
        <v>Fredensborg</v>
      </c>
    </row>
    <row r="44770" spans="1:11" x14ac:dyDescent="0.25">
      <c r="A44770" t="s">
        <v>134</v>
      </c>
      <c r="B44770">
        <f>_xlfn.XLOOKUP(Tabel2[[#This Row],[Områdenavn]],[1]Områder!$A$1:$A$7,[1]Områder!$B$1:$B$7)</f>
        <v>200</v>
      </c>
      <c r="C44770" t="s">
        <v>27</v>
      </c>
      <c r="D44770" t="str">
        <f>_xlfn.XLOOKUP(Tabel2[[#This Row],[Komnr.]],[1]Kommunetabel!$B$2:$B$99,[1]Kommunetabel!$A$2:$A$99)</f>
        <v>Aabenraa</v>
      </c>
      <c r="E44770">
        <v>580</v>
      </c>
      <c r="F44770">
        <v>710</v>
      </c>
      <c r="G44770">
        <v>6295.818282227443</v>
      </c>
      <c r="H44770">
        <v>80</v>
      </c>
      <c r="I44770">
        <v>10698.462324407032</v>
      </c>
      <c r="J44770" t="str">
        <f>Tabel2[[#This Row],[Områdenavn]]&amp;Tabel2[[#This Row],[Kommune navn]]&amp;Tabel2[[#This Row],[Rang]]</f>
        <v>Udsatte børn og ungeAabenraa80</v>
      </c>
      <c r="K44770" t="str">
        <f>_xlfn.XLOOKUP(Tabel2[[#This Row],[Sammenligningskommune]],[1]Kommunetabel!$B$2:$B$99,[1]Kommunetabel!$A$2:$A$99)</f>
        <v>Favrskov</v>
      </c>
    </row>
    <row r="44771" spans="1:11" x14ac:dyDescent="0.25">
      <c r="A44771" t="s">
        <v>134</v>
      </c>
      <c r="B44771">
        <f>_xlfn.XLOOKUP(Tabel2[[#This Row],[Områdenavn]],[1]Områder!$A$1:$A$7,[1]Områder!$B$1:$B$7)</f>
        <v>200</v>
      </c>
      <c r="C44771" t="s">
        <v>27</v>
      </c>
      <c r="D44771" t="str">
        <f>_xlfn.XLOOKUP(Tabel2[[#This Row],[Komnr.]],[1]Kommunetabel!$B$2:$B$99,[1]Kommunetabel!$A$2:$A$99)</f>
        <v>Aabenraa</v>
      </c>
      <c r="E44771">
        <v>580</v>
      </c>
      <c r="F44771">
        <v>187</v>
      </c>
      <c r="G44771">
        <v>6488.5942594588705</v>
      </c>
      <c r="H44771">
        <v>81</v>
      </c>
      <c r="I44771">
        <v>10505.686347175604</v>
      </c>
      <c r="J44771" t="str">
        <f>Tabel2[[#This Row],[Områdenavn]]&amp;Tabel2[[#This Row],[Kommune navn]]&amp;Tabel2[[#This Row],[Rang]]</f>
        <v>Udsatte børn og ungeAabenraa81</v>
      </c>
      <c r="K44771" t="str">
        <f>_xlfn.XLOOKUP(Tabel2[[#This Row],[Sammenligningskommune]],[1]Kommunetabel!$B$2:$B$99,[1]Kommunetabel!$A$2:$A$99)</f>
        <v>Vallensbæk</v>
      </c>
    </row>
    <row r="44772" spans="1:11" x14ac:dyDescent="0.25">
      <c r="A44772" t="s">
        <v>134</v>
      </c>
      <c r="B44772">
        <f>_xlfn.XLOOKUP(Tabel2[[#This Row],[Områdenavn]],[1]Områder!$A$1:$A$7,[1]Områder!$B$1:$B$7)</f>
        <v>200</v>
      </c>
      <c r="C44772" t="s">
        <v>27</v>
      </c>
      <c r="D44772" t="str">
        <f>_xlfn.XLOOKUP(Tabel2[[#This Row],[Komnr.]],[1]Kommunetabel!$B$2:$B$99,[1]Kommunetabel!$A$2:$A$99)</f>
        <v>Aabenraa</v>
      </c>
      <c r="E44772">
        <v>580</v>
      </c>
      <c r="F44772">
        <v>219</v>
      </c>
      <c r="G44772">
        <v>6573.8389468722671</v>
      </c>
      <c r="H44772">
        <v>82</v>
      </c>
      <c r="I44772">
        <v>10420.441659762208</v>
      </c>
      <c r="J44772" t="str">
        <f>Tabel2[[#This Row],[Områdenavn]]&amp;Tabel2[[#This Row],[Kommune navn]]&amp;Tabel2[[#This Row],[Rang]]</f>
        <v>Udsatte børn og ungeAabenraa82</v>
      </c>
      <c r="K44772" t="str">
        <f>_xlfn.XLOOKUP(Tabel2[[#This Row],[Sammenligningskommune]],[1]Kommunetabel!$B$2:$B$99,[1]Kommunetabel!$A$2:$A$99)</f>
        <v>Hillerød</v>
      </c>
    </row>
    <row r="44773" spans="1:11" x14ac:dyDescent="0.25">
      <c r="A44773" t="s">
        <v>134</v>
      </c>
      <c r="B44773">
        <f>_xlfn.XLOOKUP(Tabel2[[#This Row],[Områdenavn]],[1]Områder!$A$1:$A$7,[1]Områder!$B$1:$B$7)</f>
        <v>200</v>
      </c>
      <c r="C44773" t="s">
        <v>27</v>
      </c>
      <c r="D44773" t="str">
        <f>_xlfn.XLOOKUP(Tabel2[[#This Row],[Komnr.]],[1]Kommunetabel!$B$2:$B$99,[1]Kommunetabel!$A$2:$A$99)</f>
        <v>Aabenraa</v>
      </c>
      <c r="E44773">
        <v>580</v>
      </c>
      <c r="F44773">
        <v>147</v>
      </c>
      <c r="G44773">
        <v>6644.5541429906043</v>
      </c>
      <c r="H44773">
        <v>83</v>
      </c>
      <c r="I44773">
        <v>10349.72646364387</v>
      </c>
      <c r="J44773" t="str">
        <f>Tabel2[[#This Row],[Områdenavn]]&amp;Tabel2[[#This Row],[Kommune navn]]&amp;Tabel2[[#This Row],[Rang]]</f>
        <v>Udsatte børn og ungeAabenraa83</v>
      </c>
      <c r="K44773" t="str">
        <f>_xlfn.XLOOKUP(Tabel2[[#This Row],[Sammenligningskommune]],[1]Kommunetabel!$B$2:$B$99,[1]Kommunetabel!$A$2:$A$99)</f>
        <v>Frederiksberg</v>
      </c>
    </row>
    <row r="44774" spans="1:11" x14ac:dyDescent="0.25">
      <c r="A44774" t="s">
        <v>134</v>
      </c>
      <c r="B44774">
        <f>_xlfn.XLOOKUP(Tabel2[[#This Row],[Områdenavn]],[1]Områder!$A$1:$A$7,[1]Områder!$B$1:$B$7)</f>
        <v>200</v>
      </c>
      <c r="C44774" t="s">
        <v>27</v>
      </c>
      <c r="D44774" t="str">
        <f>_xlfn.XLOOKUP(Tabel2[[#This Row],[Komnr.]],[1]Kommunetabel!$B$2:$B$99,[1]Kommunetabel!$A$2:$A$99)</f>
        <v>Aabenraa</v>
      </c>
      <c r="E44774">
        <v>580</v>
      </c>
      <c r="F44774">
        <v>746</v>
      </c>
      <c r="G44774">
        <v>6686.0492701703315</v>
      </c>
      <c r="H44774">
        <v>84</v>
      </c>
      <c r="I44774">
        <v>10308.231336464143</v>
      </c>
      <c r="J44774" t="str">
        <f>Tabel2[[#This Row],[Områdenavn]]&amp;Tabel2[[#This Row],[Kommune navn]]&amp;Tabel2[[#This Row],[Rang]]</f>
        <v>Udsatte børn og ungeAabenraa84</v>
      </c>
      <c r="K44774" t="str">
        <f>_xlfn.XLOOKUP(Tabel2[[#This Row],[Sammenligningskommune]],[1]Kommunetabel!$B$2:$B$99,[1]Kommunetabel!$A$2:$A$99)</f>
        <v>Skanderborg</v>
      </c>
    </row>
    <row r="44775" spans="1:11" x14ac:dyDescent="0.25">
      <c r="A44775" t="s">
        <v>134</v>
      </c>
      <c r="B44775">
        <f>_xlfn.XLOOKUP(Tabel2[[#This Row],[Områdenavn]],[1]Områder!$A$1:$A$7,[1]Områder!$B$1:$B$7)</f>
        <v>200</v>
      </c>
      <c r="C44775" t="s">
        <v>27</v>
      </c>
      <c r="D44775" t="str">
        <f>_xlfn.XLOOKUP(Tabel2[[#This Row],[Komnr.]],[1]Kommunetabel!$B$2:$B$99,[1]Kommunetabel!$A$2:$A$99)</f>
        <v>Aabenraa</v>
      </c>
      <c r="E44775">
        <v>580</v>
      </c>
      <c r="F44775">
        <v>265</v>
      </c>
      <c r="G44775">
        <v>7117.014825103066</v>
      </c>
      <c r="H44775">
        <v>85</v>
      </c>
      <c r="I44775">
        <v>9877.2657815314087</v>
      </c>
      <c r="J44775" t="str">
        <f>Tabel2[[#This Row],[Områdenavn]]&amp;Tabel2[[#This Row],[Kommune navn]]&amp;Tabel2[[#This Row],[Rang]]</f>
        <v>Udsatte børn og ungeAabenraa85</v>
      </c>
      <c r="K44775" t="str">
        <f>_xlfn.XLOOKUP(Tabel2[[#This Row],[Sammenligningskommune]],[1]Kommunetabel!$B$2:$B$99,[1]Kommunetabel!$A$2:$A$99)</f>
        <v>Roskilde</v>
      </c>
    </row>
    <row r="44776" spans="1:11" x14ac:dyDescent="0.25">
      <c r="A44776" t="s">
        <v>134</v>
      </c>
      <c r="B44776">
        <f>_xlfn.XLOOKUP(Tabel2[[#This Row],[Områdenavn]],[1]Områder!$A$1:$A$7,[1]Områder!$B$1:$B$7)</f>
        <v>200</v>
      </c>
      <c r="C44776" t="s">
        <v>27</v>
      </c>
      <c r="D44776" t="str">
        <f>_xlfn.XLOOKUP(Tabel2[[#This Row],[Komnr.]],[1]Kommunetabel!$B$2:$B$99,[1]Kommunetabel!$A$2:$A$99)</f>
        <v>Aabenraa</v>
      </c>
      <c r="E44776">
        <v>580</v>
      </c>
      <c r="F44776">
        <v>350</v>
      </c>
      <c r="G44776">
        <v>7214.8864396358877</v>
      </c>
      <c r="H44776">
        <v>86</v>
      </c>
      <c r="I44776">
        <v>9779.394166998587</v>
      </c>
      <c r="J44776" t="str">
        <f>Tabel2[[#This Row],[Områdenavn]]&amp;Tabel2[[#This Row],[Kommune navn]]&amp;Tabel2[[#This Row],[Rang]]</f>
        <v>Udsatte børn og ungeAabenraa86</v>
      </c>
      <c r="K44776" t="str">
        <f>_xlfn.XLOOKUP(Tabel2[[#This Row],[Sammenligningskommune]],[1]Kommunetabel!$B$2:$B$99,[1]Kommunetabel!$A$2:$A$99)</f>
        <v>Lejre</v>
      </c>
    </row>
    <row r="44777" spans="1:11" x14ac:dyDescent="0.25">
      <c r="A44777" t="s">
        <v>134</v>
      </c>
      <c r="B44777">
        <f>_xlfn.XLOOKUP(Tabel2[[#This Row],[Områdenavn]],[1]Områder!$A$1:$A$7,[1]Områder!$B$1:$B$7)</f>
        <v>200</v>
      </c>
      <c r="C44777" t="s">
        <v>27</v>
      </c>
      <c r="D44777" t="str">
        <f>_xlfn.XLOOKUP(Tabel2[[#This Row],[Komnr.]],[1]Kommunetabel!$B$2:$B$99,[1]Kommunetabel!$A$2:$A$99)</f>
        <v>Aabenraa</v>
      </c>
      <c r="E44777">
        <v>580</v>
      </c>
      <c r="F44777">
        <v>223</v>
      </c>
      <c r="G44777">
        <v>7448.9551805096417</v>
      </c>
      <c r="H44777">
        <v>87</v>
      </c>
      <c r="I44777">
        <v>9545.325426124833</v>
      </c>
      <c r="J44777" t="str">
        <f>Tabel2[[#This Row],[Områdenavn]]&amp;Tabel2[[#This Row],[Kommune navn]]&amp;Tabel2[[#This Row],[Rang]]</f>
        <v>Udsatte børn og ungeAabenraa87</v>
      </c>
      <c r="K44777" t="str">
        <f>_xlfn.XLOOKUP(Tabel2[[#This Row],[Sammenligningskommune]],[1]Kommunetabel!$B$2:$B$99,[1]Kommunetabel!$A$2:$A$99)</f>
        <v>Hørsholm</v>
      </c>
    </row>
    <row r="44778" spans="1:11" x14ac:dyDescent="0.25">
      <c r="A44778" t="s">
        <v>134</v>
      </c>
      <c r="B44778">
        <f>_xlfn.XLOOKUP(Tabel2[[#This Row],[Områdenavn]],[1]Områder!$A$1:$A$7,[1]Områder!$B$1:$B$7)</f>
        <v>200</v>
      </c>
      <c r="C44778" t="s">
        <v>27</v>
      </c>
      <c r="D44778" t="str">
        <f>_xlfn.XLOOKUP(Tabel2[[#This Row],[Komnr.]],[1]Kommunetabel!$B$2:$B$99,[1]Kommunetabel!$A$2:$A$99)</f>
        <v>Aabenraa</v>
      </c>
      <c r="E44778">
        <v>580</v>
      </c>
      <c r="F44778">
        <v>240</v>
      </c>
      <c r="G44778">
        <v>7476.7532545327122</v>
      </c>
      <c r="H44778">
        <v>88</v>
      </c>
      <c r="I44778">
        <v>9517.5273521017625</v>
      </c>
      <c r="J44778" t="str">
        <f>Tabel2[[#This Row],[Områdenavn]]&amp;Tabel2[[#This Row],[Kommune navn]]&amp;Tabel2[[#This Row],[Rang]]</f>
        <v>Udsatte børn og ungeAabenraa88</v>
      </c>
      <c r="K44778" t="str">
        <f>_xlfn.XLOOKUP(Tabel2[[#This Row],[Sammenligningskommune]],[1]Kommunetabel!$B$2:$B$99,[1]Kommunetabel!$A$2:$A$99)</f>
        <v>Egedal</v>
      </c>
    </row>
    <row r="44779" spans="1:11" x14ac:dyDescent="0.25">
      <c r="A44779" t="s">
        <v>134</v>
      </c>
      <c r="B44779">
        <f>_xlfn.XLOOKUP(Tabel2[[#This Row],[Områdenavn]],[1]Områder!$A$1:$A$7,[1]Områder!$B$1:$B$7)</f>
        <v>200</v>
      </c>
      <c r="C44779" t="s">
        <v>27</v>
      </c>
      <c r="D44779" t="str">
        <f>_xlfn.XLOOKUP(Tabel2[[#This Row],[Komnr.]],[1]Kommunetabel!$B$2:$B$99,[1]Kommunetabel!$A$2:$A$99)</f>
        <v>Aabenraa</v>
      </c>
      <c r="E44779">
        <v>580</v>
      </c>
      <c r="F44779">
        <v>563</v>
      </c>
      <c r="G44779">
        <v>7560.1204113936819</v>
      </c>
      <c r="H44779">
        <v>89</v>
      </c>
      <c r="I44779">
        <v>9434.1601952407927</v>
      </c>
      <c r="J44779" t="str">
        <f>Tabel2[[#This Row],[Områdenavn]]&amp;Tabel2[[#This Row],[Kommune navn]]&amp;Tabel2[[#This Row],[Rang]]</f>
        <v>Udsatte børn og ungeAabenraa89</v>
      </c>
      <c r="K44779" t="str">
        <f>_xlfn.XLOOKUP(Tabel2[[#This Row],[Sammenligningskommune]],[1]Kommunetabel!$B$2:$B$99,[1]Kommunetabel!$A$2:$A$99)</f>
        <v>Fanø</v>
      </c>
    </row>
    <row r="44780" spans="1:11" x14ac:dyDescent="0.25">
      <c r="A44780" t="s">
        <v>134</v>
      </c>
      <c r="B44780">
        <f>_xlfn.XLOOKUP(Tabel2[[#This Row],[Områdenavn]],[1]Områder!$A$1:$A$7,[1]Områder!$B$1:$B$7)</f>
        <v>200</v>
      </c>
      <c r="C44780" t="s">
        <v>27</v>
      </c>
      <c r="D44780" t="str">
        <f>_xlfn.XLOOKUP(Tabel2[[#This Row],[Komnr.]],[1]Kommunetabel!$B$2:$B$99,[1]Kommunetabel!$A$2:$A$99)</f>
        <v>Aabenraa</v>
      </c>
      <c r="E44780">
        <v>580</v>
      </c>
      <c r="F44780">
        <v>190</v>
      </c>
      <c r="G44780">
        <v>7565.2464031162053</v>
      </c>
      <c r="H44780">
        <v>90</v>
      </c>
      <c r="I44780">
        <v>9429.0342035182694</v>
      </c>
      <c r="J44780" t="str">
        <f>Tabel2[[#This Row],[Områdenavn]]&amp;Tabel2[[#This Row],[Kommune navn]]&amp;Tabel2[[#This Row],[Rang]]</f>
        <v>Udsatte børn og ungeAabenraa90</v>
      </c>
      <c r="K44780" t="str">
        <f>_xlfn.XLOOKUP(Tabel2[[#This Row],[Sammenligningskommune]],[1]Kommunetabel!$B$2:$B$99,[1]Kommunetabel!$A$2:$A$99)</f>
        <v>Furesø</v>
      </c>
    </row>
    <row r="44781" spans="1:11" x14ac:dyDescent="0.25">
      <c r="A44781" t="s">
        <v>134</v>
      </c>
      <c r="B44781">
        <f>_xlfn.XLOOKUP(Tabel2[[#This Row],[Områdenavn]],[1]Områder!$A$1:$A$7,[1]Områder!$B$1:$B$7)</f>
        <v>200</v>
      </c>
      <c r="C44781" t="s">
        <v>27</v>
      </c>
      <c r="D44781" t="str">
        <f>_xlfn.XLOOKUP(Tabel2[[#This Row],[Komnr.]],[1]Kommunetabel!$B$2:$B$99,[1]Kommunetabel!$A$2:$A$99)</f>
        <v>Aabenraa</v>
      </c>
      <c r="E44781">
        <v>580</v>
      </c>
      <c r="F44781">
        <v>173</v>
      </c>
      <c r="G44781">
        <v>7599.1403973712004</v>
      </c>
      <c r="H44781">
        <v>91</v>
      </c>
      <c r="I44781">
        <v>9395.1402092632743</v>
      </c>
      <c r="J44781" t="str">
        <f>Tabel2[[#This Row],[Områdenavn]]&amp;Tabel2[[#This Row],[Kommune navn]]&amp;Tabel2[[#This Row],[Rang]]</f>
        <v>Udsatte børn og ungeAabenraa91</v>
      </c>
      <c r="K44781" t="str">
        <f>_xlfn.XLOOKUP(Tabel2[[#This Row],[Sammenligningskommune]],[1]Kommunetabel!$B$2:$B$99,[1]Kommunetabel!$A$2:$A$99)</f>
        <v>Lyngby-Taarbæk</v>
      </c>
    </row>
    <row r="44782" spans="1:11" x14ac:dyDescent="0.25">
      <c r="A44782" t="s">
        <v>134</v>
      </c>
      <c r="B44782">
        <f>_xlfn.XLOOKUP(Tabel2[[#This Row],[Områdenavn]],[1]Områder!$A$1:$A$7,[1]Områder!$B$1:$B$7)</f>
        <v>200</v>
      </c>
      <c r="C44782" t="s">
        <v>27</v>
      </c>
      <c r="D44782" t="str">
        <f>_xlfn.XLOOKUP(Tabel2[[#This Row],[Komnr.]],[1]Kommunetabel!$B$2:$B$99,[1]Kommunetabel!$A$2:$A$99)</f>
        <v>Aabenraa</v>
      </c>
      <c r="E44782">
        <v>580</v>
      </c>
      <c r="F44782">
        <v>269</v>
      </c>
      <c r="G44782">
        <v>7670.2450473020635</v>
      </c>
      <c r="H44782">
        <v>92</v>
      </c>
      <c r="I44782">
        <v>9324.0355593324111</v>
      </c>
      <c r="J44782" t="str">
        <f>Tabel2[[#This Row],[Områdenavn]]&amp;Tabel2[[#This Row],[Kommune navn]]&amp;Tabel2[[#This Row],[Rang]]</f>
        <v>Udsatte børn og ungeAabenraa92</v>
      </c>
      <c r="K44782" t="str">
        <f>_xlfn.XLOOKUP(Tabel2[[#This Row],[Sammenligningskommune]],[1]Kommunetabel!$B$2:$B$99,[1]Kommunetabel!$A$2:$A$99)</f>
        <v>Solrød</v>
      </c>
    </row>
    <row r="44783" spans="1:11" x14ac:dyDescent="0.25">
      <c r="A44783" t="s">
        <v>134</v>
      </c>
      <c r="B44783">
        <f>_xlfn.XLOOKUP(Tabel2[[#This Row],[Områdenavn]],[1]Områder!$A$1:$A$7,[1]Områder!$B$1:$B$7)</f>
        <v>200</v>
      </c>
      <c r="C44783" t="s">
        <v>27</v>
      </c>
      <c r="D44783" t="str">
        <f>_xlfn.XLOOKUP(Tabel2[[#This Row],[Komnr.]],[1]Kommunetabel!$B$2:$B$99,[1]Kommunetabel!$A$2:$A$99)</f>
        <v>Aabenraa</v>
      </c>
      <c r="E44783">
        <v>580</v>
      </c>
      <c r="F44783">
        <v>840</v>
      </c>
      <c r="G44783">
        <v>7678.3863133932409</v>
      </c>
      <c r="H44783">
        <v>93</v>
      </c>
      <c r="I44783">
        <v>9315.8942932412338</v>
      </c>
      <c r="J44783" t="str">
        <f>Tabel2[[#This Row],[Områdenavn]]&amp;Tabel2[[#This Row],[Kommune navn]]&amp;Tabel2[[#This Row],[Rang]]</f>
        <v>Udsatte børn og ungeAabenraa93</v>
      </c>
      <c r="K44783" t="str">
        <f>_xlfn.XLOOKUP(Tabel2[[#This Row],[Sammenligningskommune]],[1]Kommunetabel!$B$2:$B$99,[1]Kommunetabel!$A$2:$A$99)</f>
        <v>Rebild</v>
      </c>
    </row>
    <row r="44784" spans="1:11" x14ac:dyDescent="0.25">
      <c r="A44784" t="s">
        <v>134</v>
      </c>
      <c r="B44784">
        <f>_xlfn.XLOOKUP(Tabel2[[#This Row],[Områdenavn]],[1]Områder!$A$1:$A$7,[1]Områder!$B$1:$B$7)</f>
        <v>200</v>
      </c>
      <c r="C44784" t="s">
        <v>27</v>
      </c>
      <c r="D44784" t="str">
        <f>_xlfn.XLOOKUP(Tabel2[[#This Row],[Komnr.]],[1]Kommunetabel!$B$2:$B$99,[1]Kommunetabel!$A$2:$A$99)</f>
        <v>Aabenraa</v>
      </c>
      <c r="E44784">
        <v>580</v>
      </c>
      <c r="F44784">
        <v>155</v>
      </c>
      <c r="G44784">
        <v>7832.2276301248567</v>
      </c>
      <c r="H44784">
        <v>94</v>
      </c>
      <c r="I44784">
        <v>9162.052976509618</v>
      </c>
      <c r="J44784" t="str">
        <f>Tabel2[[#This Row],[Områdenavn]]&amp;Tabel2[[#This Row],[Kommune navn]]&amp;Tabel2[[#This Row],[Rang]]</f>
        <v>Udsatte børn og ungeAabenraa94</v>
      </c>
      <c r="K44784" t="str">
        <f>_xlfn.XLOOKUP(Tabel2[[#This Row],[Sammenligningskommune]],[1]Kommunetabel!$B$2:$B$99,[1]Kommunetabel!$A$2:$A$99)</f>
        <v>Dragør</v>
      </c>
    </row>
    <row r="44785" spans="1:11" x14ac:dyDescent="0.25">
      <c r="A44785" t="s">
        <v>134</v>
      </c>
      <c r="B44785">
        <f>_xlfn.XLOOKUP(Tabel2[[#This Row],[Områdenavn]],[1]Områder!$A$1:$A$7,[1]Områder!$B$1:$B$7)</f>
        <v>200</v>
      </c>
      <c r="C44785" t="s">
        <v>27</v>
      </c>
      <c r="D44785" t="str">
        <f>_xlfn.XLOOKUP(Tabel2[[#This Row],[Komnr.]],[1]Kommunetabel!$B$2:$B$99,[1]Kommunetabel!$A$2:$A$99)</f>
        <v>Aabenraa</v>
      </c>
      <c r="E44785">
        <v>580</v>
      </c>
      <c r="F44785">
        <v>230</v>
      </c>
      <c r="G44785">
        <v>8021.2245941343881</v>
      </c>
      <c r="H44785">
        <v>95</v>
      </c>
      <c r="I44785">
        <v>8973.0560125000866</v>
      </c>
      <c r="J44785" t="str">
        <f>Tabel2[[#This Row],[Områdenavn]]&amp;Tabel2[[#This Row],[Kommune navn]]&amp;Tabel2[[#This Row],[Rang]]</f>
        <v>Udsatte børn og ungeAabenraa95</v>
      </c>
      <c r="K44785" t="str">
        <f>_xlfn.XLOOKUP(Tabel2[[#This Row],[Sammenligningskommune]],[1]Kommunetabel!$B$2:$B$99,[1]Kommunetabel!$A$2:$A$99)</f>
        <v>Rudersdal</v>
      </c>
    </row>
    <row r="44786" spans="1:11" x14ac:dyDescent="0.25">
      <c r="A44786" t="s">
        <v>134</v>
      </c>
      <c r="B44786">
        <f>_xlfn.XLOOKUP(Tabel2[[#This Row],[Områdenavn]],[1]Områder!$A$1:$A$7,[1]Områder!$B$1:$B$7)</f>
        <v>200</v>
      </c>
      <c r="C44786" t="s">
        <v>27</v>
      </c>
      <c r="D44786" t="str">
        <f>_xlfn.XLOOKUP(Tabel2[[#This Row],[Komnr.]],[1]Kommunetabel!$B$2:$B$99,[1]Kommunetabel!$A$2:$A$99)</f>
        <v>Aabenraa</v>
      </c>
      <c r="E44786">
        <v>580</v>
      </c>
      <c r="F44786">
        <v>201</v>
      </c>
      <c r="G44786">
        <v>9215.2181010350032</v>
      </c>
      <c r="H44786">
        <v>96</v>
      </c>
      <c r="I44786">
        <v>7779.0625055994724</v>
      </c>
      <c r="J44786" t="str">
        <f>Tabel2[[#This Row],[Områdenavn]]&amp;Tabel2[[#This Row],[Kommune navn]]&amp;Tabel2[[#This Row],[Rang]]</f>
        <v>Udsatte børn og ungeAabenraa96</v>
      </c>
      <c r="K44786" t="str">
        <f>_xlfn.XLOOKUP(Tabel2[[#This Row],[Sammenligningskommune]],[1]Kommunetabel!$B$2:$B$99,[1]Kommunetabel!$A$2:$A$99)</f>
        <v>Allerød</v>
      </c>
    </row>
    <row r="44787" spans="1:11" x14ac:dyDescent="0.25">
      <c r="A44787" t="s">
        <v>134</v>
      </c>
      <c r="B44787">
        <f>_xlfn.XLOOKUP(Tabel2[[#This Row],[Områdenavn]],[1]Områder!$A$1:$A$7,[1]Områder!$B$1:$B$7)</f>
        <v>200</v>
      </c>
      <c r="C44787" t="s">
        <v>27</v>
      </c>
      <c r="D44787" t="str">
        <f>_xlfn.XLOOKUP(Tabel2[[#This Row],[Komnr.]],[1]Kommunetabel!$B$2:$B$99,[1]Kommunetabel!$A$2:$A$99)</f>
        <v>Aabenraa</v>
      </c>
      <c r="E44787">
        <v>580</v>
      </c>
      <c r="F44787">
        <v>360</v>
      </c>
      <c r="G44787">
        <v>11754.418591873189</v>
      </c>
      <c r="H44787">
        <v>97</v>
      </c>
      <c r="I44787">
        <v>28748.699198507664</v>
      </c>
      <c r="J44787" t="str">
        <f>Tabel2[[#This Row],[Områdenavn]]&amp;Tabel2[[#This Row],[Kommune navn]]&amp;Tabel2[[#This Row],[Rang]]</f>
        <v>Udsatte børn og ungeAabenraa97</v>
      </c>
      <c r="K44787" t="str">
        <f>_xlfn.XLOOKUP(Tabel2[[#This Row],[Sammenligningskommune]],[1]Kommunetabel!$B$2:$B$99,[1]Kommunetabel!$A$2:$A$99)</f>
        <v>Lolland</v>
      </c>
    </row>
    <row r="44788" spans="1:11" x14ac:dyDescent="0.25">
      <c r="A44788" t="s">
        <v>134</v>
      </c>
      <c r="B44788">
        <f>_xlfn.XLOOKUP(Tabel2[[#This Row],[Områdenavn]],[1]Områder!$A$1:$A$7,[1]Områder!$B$1:$B$7)</f>
        <v>200</v>
      </c>
      <c r="C44788" t="s">
        <v>27</v>
      </c>
      <c r="D44788" t="str">
        <f>_xlfn.XLOOKUP(Tabel2[[#This Row],[Komnr.]],[1]Kommunetabel!$B$2:$B$99,[1]Kommunetabel!$A$2:$A$99)</f>
        <v>Fredericia</v>
      </c>
      <c r="E44788">
        <v>607</v>
      </c>
      <c r="F44788">
        <v>607</v>
      </c>
      <c r="G44788">
        <v>0</v>
      </c>
      <c r="H44788">
        <v>0</v>
      </c>
      <c r="I44788">
        <v>17655.842240091977</v>
      </c>
      <c r="J44788" t="str">
        <f>Tabel2[[#This Row],[Områdenavn]]&amp;Tabel2[[#This Row],[Kommune navn]]&amp;Tabel2[[#This Row],[Rang]]</f>
        <v>Udsatte børn og ungeFredericia0</v>
      </c>
      <c r="K44788" t="str">
        <f>_xlfn.XLOOKUP(Tabel2[[#This Row],[Sammenligningskommune]],[1]Kommunetabel!$B$2:$B$99,[1]Kommunetabel!$A$2:$A$99)</f>
        <v>Fredericia</v>
      </c>
    </row>
    <row r="44789" spans="1:11" x14ac:dyDescent="0.25">
      <c r="A44789" t="s">
        <v>134</v>
      </c>
      <c r="B44789">
        <f>_xlfn.XLOOKUP(Tabel2[[#This Row],[Områdenavn]],[1]Områder!$A$1:$A$7,[1]Områder!$B$1:$B$7)</f>
        <v>200</v>
      </c>
      <c r="C44789" t="s">
        <v>27</v>
      </c>
      <c r="D44789" t="str">
        <f>_xlfn.XLOOKUP(Tabel2[[#This Row],[Komnr.]],[1]Kommunetabel!$B$2:$B$99,[1]Kommunetabel!$A$2:$A$99)</f>
        <v>Fredericia</v>
      </c>
      <c r="E44789">
        <v>607</v>
      </c>
      <c r="F44789">
        <v>756</v>
      </c>
      <c r="G44789">
        <v>4.1127946256674477</v>
      </c>
      <c r="H44789">
        <v>1</v>
      </c>
      <c r="I44789">
        <v>17659.955034717645</v>
      </c>
      <c r="J44789" t="str">
        <f>Tabel2[[#This Row],[Områdenavn]]&amp;Tabel2[[#This Row],[Kommune navn]]&amp;Tabel2[[#This Row],[Rang]]</f>
        <v>Udsatte børn og ungeFredericia1</v>
      </c>
      <c r="K44789" t="str">
        <f>_xlfn.XLOOKUP(Tabel2[[#This Row],[Sammenligningskommune]],[1]Kommunetabel!$B$2:$B$99,[1]Kommunetabel!$A$2:$A$99)</f>
        <v>Ikast-Brande</v>
      </c>
    </row>
    <row r="44790" spans="1:11" x14ac:dyDescent="0.25">
      <c r="A44790" t="s">
        <v>134</v>
      </c>
      <c r="B44790">
        <f>_xlfn.XLOOKUP(Tabel2[[#This Row],[Områdenavn]],[1]Områder!$A$1:$A$7,[1]Områder!$B$1:$B$7)</f>
        <v>200</v>
      </c>
      <c r="C44790" t="s">
        <v>27</v>
      </c>
      <c r="D44790" t="str">
        <f>_xlfn.XLOOKUP(Tabel2[[#This Row],[Komnr.]],[1]Kommunetabel!$B$2:$B$99,[1]Kommunetabel!$A$2:$A$99)</f>
        <v>Fredericia</v>
      </c>
      <c r="E44790">
        <v>607</v>
      </c>
      <c r="F44790">
        <v>183</v>
      </c>
      <c r="G44790">
        <v>157.40397346249665</v>
      </c>
      <c r="H44790">
        <v>2</v>
      </c>
      <c r="I44790">
        <v>17813.246213554474</v>
      </c>
      <c r="J44790" t="str">
        <f>Tabel2[[#This Row],[Områdenavn]]&amp;Tabel2[[#This Row],[Kommune navn]]&amp;Tabel2[[#This Row],[Rang]]</f>
        <v>Udsatte børn og ungeFredericia2</v>
      </c>
      <c r="K44790" t="str">
        <f>_xlfn.XLOOKUP(Tabel2[[#This Row],[Sammenligningskommune]],[1]Kommunetabel!$B$2:$B$99,[1]Kommunetabel!$A$2:$A$99)</f>
        <v>Ishøj</v>
      </c>
    </row>
    <row r="44791" spans="1:11" x14ac:dyDescent="0.25">
      <c r="A44791" t="s">
        <v>134</v>
      </c>
      <c r="B44791">
        <f>_xlfn.XLOOKUP(Tabel2[[#This Row],[Områdenavn]],[1]Områder!$A$1:$A$7,[1]Områder!$B$1:$B$7)</f>
        <v>200</v>
      </c>
      <c r="C44791" t="s">
        <v>27</v>
      </c>
      <c r="D44791" t="str">
        <f>_xlfn.XLOOKUP(Tabel2[[#This Row],[Komnr.]],[1]Kommunetabel!$B$2:$B$99,[1]Kommunetabel!$A$2:$A$99)</f>
        <v>Fredericia</v>
      </c>
      <c r="E44791">
        <v>607</v>
      </c>
      <c r="F44791">
        <v>480</v>
      </c>
      <c r="G44791">
        <v>173.83149095500994</v>
      </c>
      <c r="H44791">
        <v>3</v>
      </c>
      <c r="I44791">
        <v>17829.673731046987</v>
      </c>
      <c r="J44791" t="str">
        <f>Tabel2[[#This Row],[Områdenavn]]&amp;Tabel2[[#This Row],[Kommune navn]]&amp;Tabel2[[#This Row],[Rang]]</f>
        <v>Udsatte børn og ungeFredericia3</v>
      </c>
      <c r="K44791" t="str">
        <f>_xlfn.XLOOKUP(Tabel2[[#This Row],[Sammenligningskommune]],[1]Kommunetabel!$B$2:$B$99,[1]Kommunetabel!$A$2:$A$99)</f>
        <v>Nordfyns</v>
      </c>
    </row>
    <row r="44792" spans="1:11" x14ac:dyDescent="0.25">
      <c r="A44792" t="s">
        <v>134</v>
      </c>
      <c r="B44792">
        <f>_xlfn.XLOOKUP(Tabel2[[#This Row],[Områdenavn]],[1]Områder!$A$1:$A$7,[1]Områder!$B$1:$B$7)</f>
        <v>200</v>
      </c>
      <c r="C44792" t="s">
        <v>27</v>
      </c>
      <c r="D44792" t="str">
        <f>_xlfn.XLOOKUP(Tabel2[[#This Row],[Komnr.]],[1]Kommunetabel!$B$2:$B$99,[1]Kommunetabel!$A$2:$A$99)</f>
        <v>Fredericia</v>
      </c>
      <c r="E44792">
        <v>607</v>
      </c>
      <c r="F44792">
        <v>420</v>
      </c>
      <c r="G44792">
        <v>236.47243406992857</v>
      </c>
      <c r="H44792">
        <v>4</v>
      </c>
      <c r="I44792">
        <v>17892.314674161906</v>
      </c>
      <c r="J44792" t="str">
        <f>Tabel2[[#This Row],[Områdenavn]]&amp;Tabel2[[#This Row],[Kommune navn]]&amp;Tabel2[[#This Row],[Rang]]</f>
        <v>Udsatte børn og ungeFredericia4</v>
      </c>
      <c r="K44792" t="str">
        <f>_xlfn.XLOOKUP(Tabel2[[#This Row],[Sammenligningskommune]],[1]Kommunetabel!$B$2:$B$99,[1]Kommunetabel!$A$2:$A$99)</f>
        <v>Assens</v>
      </c>
    </row>
    <row r="44793" spans="1:11" x14ac:dyDescent="0.25">
      <c r="A44793" t="s">
        <v>134</v>
      </c>
      <c r="B44793">
        <f>_xlfn.XLOOKUP(Tabel2[[#This Row],[Områdenavn]],[1]Områder!$A$1:$A$7,[1]Områder!$B$1:$B$7)</f>
        <v>200</v>
      </c>
      <c r="C44793" t="s">
        <v>27</v>
      </c>
      <c r="D44793" t="str">
        <f>_xlfn.XLOOKUP(Tabel2[[#This Row],[Komnr.]],[1]Kommunetabel!$B$2:$B$99,[1]Kommunetabel!$A$2:$A$99)</f>
        <v>Fredericia</v>
      </c>
      <c r="E44793">
        <v>607</v>
      </c>
      <c r="F44793">
        <v>326</v>
      </c>
      <c r="G44793">
        <v>343.36038072632073</v>
      </c>
      <c r="H44793">
        <v>5</v>
      </c>
      <c r="I44793">
        <v>17312.481859365656</v>
      </c>
      <c r="J44793" t="str">
        <f>Tabel2[[#This Row],[Områdenavn]]&amp;Tabel2[[#This Row],[Kommune navn]]&amp;Tabel2[[#This Row],[Rang]]</f>
        <v>Udsatte børn og ungeFredericia5</v>
      </c>
      <c r="K44793" t="str">
        <f>_xlfn.XLOOKUP(Tabel2[[#This Row],[Sammenligningskommune]],[1]Kommunetabel!$B$2:$B$99,[1]Kommunetabel!$A$2:$A$99)</f>
        <v>Kalundborg</v>
      </c>
    </row>
    <row r="44794" spans="1:11" x14ac:dyDescent="0.25">
      <c r="A44794" t="s">
        <v>134</v>
      </c>
      <c r="B44794">
        <f>_xlfn.XLOOKUP(Tabel2[[#This Row],[Områdenavn]],[1]Områder!$A$1:$A$7,[1]Områder!$B$1:$B$7)</f>
        <v>200</v>
      </c>
      <c r="C44794" t="s">
        <v>27</v>
      </c>
      <c r="D44794" t="str">
        <f>_xlfn.XLOOKUP(Tabel2[[#This Row],[Komnr.]],[1]Kommunetabel!$B$2:$B$99,[1]Kommunetabel!$A$2:$A$99)</f>
        <v>Fredericia</v>
      </c>
      <c r="E44794">
        <v>607</v>
      </c>
      <c r="F44794">
        <v>390</v>
      </c>
      <c r="G44794">
        <v>472.06267669531735</v>
      </c>
      <c r="H44794">
        <v>6</v>
      </c>
      <c r="I44794">
        <v>18127.904916787294</v>
      </c>
      <c r="J44794" t="str">
        <f>Tabel2[[#This Row],[Områdenavn]]&amp;Tabel2[[#This Row],[Kommune navn]]&amp;Tabel2[[#This Row],[Rang]]</f>
        <v>Udsatte børn og ungeFredericia6</v>
      </c>
      <c r="K44794" t="str">
        <f>_xlfn.XLOOKUP(Tabel2[[#This Row],[Sammenligningskommune]],[1]Kommunetabel!$B$2:$B$99,[1]Kommunetabel!$A$2:$A$99)</f>
        <v>Vordingborg</v>
      </c>
    </row>
    <row r="44795" spans="1:11" x14ac:dyDescent="0.25">
      <c r="A44795" t="s">
        <v>134</v>
      </c>
      <c r="B44795">
        <f>_xlfn.XLOOKUP(Tabel2[[#This Row],[Områdenavn]],[1]Områder!$A$1:$A$7,[1]Områder!$B$1:$B$7)</f>
        <v>200</v>
      </c>
      <c r="C44795" t="s">
        <v>27</v>
      </c>
      <c r="D44795" t="str">
        <f>_xlfn.XLOOKUP(Tabel2[[#This Row],[Komnr.]],[1]Kommunetabel!$B$2:$B$99,[1]Kommunetabel!$A$2:$A$99)</f>
        <v>Fredericia</v>
      </c>
      <c r="E44795">
        <v>607</v>
      </c>
      <c r="F44795">
        <v>707</v>
      </c>
      <c r="G44795">
        <v>473.51761790714954</v>
      </c>
      <c r="H44795">
        <v>7</v>
      </c>
      <c r="I44795">
        <v>18129.359857999127</v>
      </c>
      <c r="J44795" t="str">
        <f>Tabel2[[#This Row],[Områdenavn]]&amp;Tabel2[[#This Row],[Kommune navn]]&amp;Tabel2[[#This Row],[Rang]]</f>
        <v>Udsatte børn og ungeFredericia7</v>
      </c>
      <c r="K44795" t="str">
        <f>_xlfn.XLOOKUP(Tabel2[[#This Row],[Sammenligningskommune]],[1]Kommunetabel!$B$2:$B$99,[1]Kommunetabel!$A$2:$A$99)</f>
        <v>Norddjurs</v>
      </c>
    </row>
    <row r="44796" spans="1:11" x14ac:dyDescent="0.25">
      <c r="A44796" t="s">
        <v>134</v>
      </c>
      <c r="B44796">
        <f>_xlfn.XLOOKUP(Tabel2[[#This Row],[Områdenavn]],[1]Områder!$A$1:$A$7,[1]Områder!$B$1:$B$7)</f>
        <v>200</v>
      </c>
      <c r="C44796" t="s">
        <v>27</v>
      </c>
      <c r="D44796" t="str">
        <f>_xlfn.XLOOKUP(Tabel2[[#This Row],[Komnr.]],[1]Kommunetabel!$B$2:$B$99,[1]Kommunetabel!$A$2:$A$99)</f>
        <v>Fredericia</v>
      </c>
      <c r="E44796">
        <v>607</v>
      </c>
      <c r="F44796">
        <v>580</v>
      </c>
      <c r="G44796">
        <v>661.56163345750247</v>
      </c>
      <c r="H44796">
        <v>8</v>
      </c>
      <c r="I44796">
        <v>16994.280606634475</v>
      </c>
      <c r="J44796" t="str">
        <f>Tabel2[[#This Row],[Områdenavn]]&amp;Tabel2[[#This Row],[Kommune navn]]&amp;Tabel2[[#This Row],[Rang]]</f>
        <v>Udsatte børn og ungeFredericia8</v>
      </c>
      <c r="K44796" t="str">
        <f>_xlfn.XLOOKUP(Tabel2[[#This Row],[Sammenligningskommune]],[1]Kommunetabel!$B$2:$B$99,[1]Kommunetabel!$A$2:$A$99)</f>
        <v>Aabenraa</v>
      </c>
    </row>
    <row r="44797" spans="1:11" x14ac:dyDescent="0.25">
      <c r="A44797" t="s">
        <v>134</v>
      </c>
      <c r="B44797">
        <f>_xlfn.XLOOKUP(Tabel2[[#This Row],[Områdenavn]],[1]Områder!$A$1:$A$7,[1]Områder!$B$1:$B$7)</f>
        <v>200</v>
      </c>
      <c r="C44797" t="s">
        <v>27</v>
      </c>
      <c r="D44797" t="str">
        <f>_xlfn.XLOOKUP(Tabel2[[#This Row],[Komnr.]],[1]Kommunetabel!$B$2:$B$99,[1]Kommunetabel!$A$2:$A$99)</f>
        <v>Fredericia</v>
      </c>
      <c r="E44797">
        <v>607</v>
      </c>
      <c r="F44797">
        <v>400</v>
      </c>
      <c r="G44797">
        <v>665.55085018686077</v>
      </c>
      <c r="H44797">
        <v>9</v>
      </c>
      <c r="I44797">
        <v>16990.291389905116</v>
      </c>
      <c r="J44797" t="str">
        <f>Tabel2[[#This Row],[Områdenavn]]&amp;Tabel2[[#This Row],[Kommune navn]]&amp;Tabel2[[#This Row],[Rang]]</f>
        <v>Udsatte børn og ungeFredericia9</v>
      </c>
      <c r="K44797" t="str">
        <f>_xlfn.XLOOKUP(Tabel2[[#This Row],[Sammenligningskommune]],[1]Kommunetabel!$B$2:$B$99,[1]Kommunetabel!$A$2:$A$99)</f>
        <v>Bornholm</v>
      </c>
    </row>
    <row r="44798" spans="1:11" x14ac:dyDescent="0.25">
      <c r="A44798" t="s">
        <v>134</v>
      </c>
      <c r="B44798">
        <f>_xlfn.XLOOKUP(Tabel2[[#This Row],[Områdenavn]],[1]Områder!$A$1:$A$7,[1]Områder!$B$1:$B$7)</f>
        <v>200</v>
      </c>
      <c r="C44798" t="s">
        <v>27</v>
      </c>
      <c r="D44798" t="str">
        <f>_xlfn.XLOOKUP(Tabel2[[#This Row],[Komnr.]],[1]Kommunetabel!$B$2:$B$99,[1]Kommunetabel!$A$2:$A$99)</f>
        <v>Fredericia</v>
      </c>
      <c r="E44798">
        <v>607</v>
      </c>
      <c r="F44798">
        <v>479</v>
      </c>
      <c r="G44798">
        <v>707.47854523846036</v>
      </c>
      <c r="H44798">
        <v>10</v>
      </c>
      <c r="I44798">
        <v>16948.363694853517</v>
      </c>
      <c r="J44798" t="str">
        <f>Tabel2[[#This Row],[Områdenavn]]&amp;Tabel2[[#This Row],[Kommune navn]]&amp;Tabel2[[#This Row],[Rang]]</f>
        <v>Udsatte børn og ungeFredericia10</v>
      </c>
      <c r="K44798" t="str">
        <f>_xlfn.XLOOKUP(Tabel2[[#This Row],[Sammenligningskommune]],[1]Kommunetabel!$B$2:$B$99,[1]Kommunetabel!$A$2:$A$99)</f>
        <v>Svendborg</v>
      </c>
    </row>
    <row r="44799" spans="1:11" x14ac:dyDescent="0.25">
      <c r="A44799" t="s">
        <v>134</v>
      </c>
      <c r="B44799">
        <f>_xlfn.XLOOKUP(Tabel2[[#This Row],[Områdenavn]],[1]Områder!$A$1:$A$7,[1]Områder!$B$1:$B$7)</f>
        <v>200</v>
      </c>
      <c r="C44799" t="s">
        <v>27</v>
      </c>
      <c r="D44799" t="str">
        <f>_xlfn.XLOOKUP(Tabel2[[#This Row],[Komnr.]],[1]Kommunetabel!$B$2:$B$99,[1]Kommunetabel!$A$2:$A$99)</f>
        <v>Fredericia</v>
      </c>
      <c r="E44799">
        <v>607</v>
      </c>
      <c r="F44799">
        <v>813</v>
      </c>
      <c r="G44799">
        <v>787.25690292660147</v>
      </c>
      <c r="H44799">
        <v>11</v>
      </c>
      <c r="I44799">
        <v>18443.099143018579</v>
      </c>
      <c r="J44799" t="str">
        <f>Tabel2[[#This Row],[Områdenavn]]&amp;Tabel2[[#This Row],[Kommune navn]]&amp;Tabel2[[#This Row],[Rang]]</f>
        <v>Udsatte børn og ungeFredericia11</v>
      </c>
      <c r="K44799" t="str">
        <f>_xlfn.XLOOKUP(Tabel2[[#This Row],[Sammenligningskommune]],[1]Kommunetabel!$B$2:$B$99,[1]Kommunetabel!$A$2:$A$99)</f>
        <v>Frederikshavn</v>
      </c>
    </row>
    <row r="44800" spans="1:11" x14ac:dyDescent="0.25">
      <c r="A44800" t="s">
        <v>134</v>
      </c>
      <c r="B44800">
        <f>_xlfn.XLOOKUP(Tabel2[[#This Row],[Områdenavn]],[1]Områder!$A$1:$A$7,[1]Områder!$B$1:$B$7)</f>
        <v>200</v>
      </c>
      <c r="C44800" t="s">
        <v>27</v>
      </c>
      <c r="D44800" t="str">
        <f>_xlfn.XLOOKUP(Tabel2[[#This Row],[Komnr.]],[1]Kommunetabel!$B$2:$B$99,[1]Kommunetabel!$A$2:$A$99)</f>
        <v>Fredericia</v>
      </c>
      <c r="E44800">
        <v>607</v>
      </c>
      <c r="F44800">
        <v>153</v>
      </c>
      <c r="G44800">
        <v>892.2946232936556</v>
      </c>
      <c r="H44800">
        <v>12</v>
      </c>
      <c r="I44800">
        <v>16763.547616798322</v>
      </c>
      <c r="J44800" t="str">
        <f>Tabel2[[#This Row],[Områdenavn]]&amp;Tabel2[[#This Row],[Kommune navn]]&amp;Tabel2[[#This Row],[Rang]]</f>
        <v>Udsatte børn og ungeFredericia12</v>
      </c>
      <c r="K44800" t="str">
        <f>_xlfn.XLOOKUP(Tabel2[[#This Row],[Sammenligningskommune]],[1]Kommunetabel!$B$2:$B$99,[1]Kommunetabel!$A$2:$A$99)</f>
        <v>Brøndby</v>
      </c>
    </row>
    <row r="44801" spans="1:11" x14ac:dyDescent="0.25">
      <c r="A44801" t="s">
        <v>134</v>
      </c>
      <c r="B44801">
        <f>_xlfn.XLOOKUP(Tabel2[[#This Row],[Områdenavn]],[1]Områder!$A$1:$A$7,[1]Områder!$B$1:$B$7)</f>
        <v>200</v>
      </c>
      <c r="C44801" t="s">
        <v>27</v>
      </c>
      <c r="D44801" t="str">
        <f>_xlfn.XLOOKUP(Tabel2[[#This Row],[Komnr.]],[1]Kommunetabel!$B$2:$B$99,[1]Kommunetabel!$A$2:$A$99)</f>
        <v>Fredericia</v>
      </c>
      <c r="E44801">
        <v>607</v>
      </c>
      <c r="F44801">
        <v>671</v>
      </c>
      <c r="G44801">
        <v>893.14850420127186</v>
      </c>
      <c r="H44801">
        <v>13</v>
      </c>
      <c r="I44801">
        <v>16762.693735890705</v>
      </c>
      <c r="J44801" t="str">
        <f>Tabel2[[#This Row],[Områdenavn]]&amp;Tabel2[[#This Row],[Kommune navn]]&amp;Tabel2[[#This Row],[Rang]]</f>
        <v>Udsatte børn og ungeFredericia13</v>
      </c>
      <c r="K44801" t="str">
        <f>_xlfn.XLOOKUP(Tabel2[[#This Row],[Sammenligningskommune]],[1]Kommunetabel!$B$2:$B$99,[1]Kommunetabel!$A$2:$A$99)</f>
        <v>Struer</v>
      </c>
    </row>
    <row r="44802" spans="1:11" x14ac:dyDescent="0.25">
      <c r="A44802" t="s">
        <v>134</v>
      </c>
      <c r="B44802">
        <f>_xlfn.XLOOKUP(Tabel2[[#This Row],[Områdenavn]],[1]Områder!$A$1:$A$7,[1]Områder!$B$1:$B$7)</f>
        <v>200</v>
      </c>
      <c r="C44802" t="s">
        <v>27</v>
      </c>
      <c r="D44802" t="str">
        <f>_xlfn.XLOOKUP(Tabel2[[#This Row],[Komnr.]],[1]Kommunetabel!$B$2:$B$99,[1]Kommunetabel!$A$2:$A$99)</f>
        <v>Fredericia</v>
      </c>
      <c r="E44802">
        <v>607</v>
      </c>
      <c r="F44802">
        <v>260</v>
      </c>
      <c r="G44802">
        <v>908.06446273985421</v>
      </c>
      <c r="H44802">
        <v>14</v>
      </c>
      <c r="I44802">
        <v>16747.777777352123</v>
      </c>
      <c r="J44802" t="str">
        <f>Tabel2[[#This Row],[Områdenavn]]&amp;Tabel2[[#This Row],[Kommune navn]]&amp;Tabel2[[#This Row],[Rang]]</f>
        <v>Udsatte børn og ungeFredericia14</v>
      </c>
      <c r="K44802" t="str">
        <f>_xlfn.XLOOKUP(Tabel2[[#This Row],[Sammenligningskommune]],[1]Kommunetabel!$B$2:$B$99,[1]Kommunetabel!$A$2:$A$99)</f>
        <v>Halsnæs</v>
      </c>
    </row>
    <row r="44803" spans="1:11" x14ac:dyDescent="0.25">
      <c r="A44803" t="s">
        <v>134</v>
      </c>
      <c r="B44803">
        <f>_xlfn.XLOOKUP(Tabel2[[#This Row],[Områdenavn]],[1]Områder!$A$1:$A$7,[1]Områder!$B$1:$B$7)</f>
        <v>200</v>
      </c>
      <c r="C44803" t="s">
        <v>27</v>
      </c>
      <c r="D44803" t="str">
        <f>_xlfn.XLOOKUP(Tabel2[[#This Row],[Komnr.]],[1]Kommunetabel!$B$2:$B$99,[1]Kommunetabel!$A$2:$A$99)</f>
        <v>Fredericia</v>
      </c>
      <c r="E44803">
        <v>607</v>
      </c>
      <c r="F44803">
        <v>730</v>
      </c>
      <c r="G44803">
        <v>923.28223403991433</v>
      </c>
      <c r="H44803">
        <v>15</v>
      </c>
      <c r="I44803">
        <v>16732.560006052063</v>
      </c>
      <c r="J44803" t="str">
        <f>Tabel2[[#This Row],[Områdenavn]]&amp;Tabel2[[#This Row],[Kommune navn]]&amp;Tabel2[[#This Row],[Rang]]</f>
        <v>Udsatte børn og ungeFredericia15</v>
      </c>
      <c r="K44803" t="str">
        <f>_xlfn.XLOOKUP(Tabel2[[#This Row],[Sammenligningskommune]],[1]Kommunetabel!$B$2:$B$99,[1]Kommunetabel!$A$2:$A$99)</f>
        <v>Randers</v>
      </c>
    </row>
    <row r="44804" spans="1:11" x14ac:dyDescent="0.25">
      <c r="A44804" t="s">
        <v>134</v>
      </c>
      <c r="B44804">
        <f>_xlfn.XLOOKUP(Tabel2[[#This Row],[Områdenavn]],[1]Områder!$A$1:$A$7,[1]Områder!$B$1:$B$7)</f>
        <v>200</v>
      </c>
      <c r="C44804" t="s">
        <v>27</v>
      </c>
      <c r="D44804" t="str">
        <f>_xlfn.XLOOKUP(Tabel2[[#This Row],[Komnr.]],[1]Kommunetabel!$B$2:$B$99,[1]Kommunetabel!$A$2:$A$99)</f>
        <v>Fredericia</v>
      </c>
      <c r="E44804">
        <v>607</v>
      </c>
      <c r="F44804">
        <v>540</v>
      </c>
      <c r="G44804">
        <v>949.43714983565587</v>
      </c>
      <c r="H44804">
        <v>16</v>
      </c>
      <c r="I44804">
        <v>16706.405090256321</v>
      </c>
      <c r="J44804" t="str">
        <f>Tabel2[[#This Row],[Områdenavn]]&amp;Tabel2[[#This Row],[Kommune navn]]&amp;Tabel2[[#This Row],[Rang]]</f>
        <v>Udsatte børn og ungeFredericia16</v>
      </c>
      <c r="K44804" t="str">
        <f>_xlfn.XLOOKUP(Tabel2[[#This Row],[Sammenligningskommune]],[1]Kommunetabel!$B$2:$B$99,[1]Kommunetabel!$A$2:$A$99)</f>
        <v>Sønderborg</v>
      </c>
    </row>
    <row r="44805" spans="1:11" x14ac:dyDescent="0.25">
      <c r="A44805" t="s">
        <v>134</v>
      </c>
      <c r="B44805">
        <f>_xlfn.XLOOKUP(Tabel2[[#This Row],[Områdenavn]],[1]Områder!$A$1:$A$7,[1]Områder!$B$1:$B$7)</f>
        <v>200</v>
      </c>
      <c r="C44805" t="s">
        <v>27</v>
      </c>
      <c r="D44805" t="str">
        <f>_xlfn.XLOOKUP(Tabel2[[#This Row],[Komnr.]],[1]Kommunetabel!$B$2:$B$99,[1]Kommunetabel!$A$2:$A$99)</f>
        <v>Fredericia</v>
      </c>
      <c r="E44805">
        <v>607</v>
      </c>
      <c r="F44805">
        <v>820</v>
      </c>
      <c r="G44805">
        <v>1049.663362321935</v>
      </c>
      <c r="H44805">
        <v>17</v>
      </c>
      <c r="I44805">
        <v>16606.178877770042</v>
      </c>
      <c r="J44805" t="str">
        <f>Tabel2[[#This Row],[Områdenavn]]&amp;Tabel2[[#This Row],[Kommune navn]]&amp;Tabel2[[#This Row],[Rang]]</f>
        <v>Udsatte børn og ungeFredericia17</v>
      </c>
      <c r="K44805" t="str">
        <f>_xlfn.XLOOKUP(Tabel2[[#This Row],[Sammenligningskommune]],[1]Kommunetabel!$B$2:$B$99,[1]Kommunetabel!$A$2:$A$99)</f>
        <v>Vesthimmerlands</v>
      </c>
    </row>
    <row r="44806" spans="1:11" x14ac:dyDescent="0.25">
      <c r="A44806" t="s">
        <v>134</v>
      </c>
      <c r="B44806">
        <f>_xlfn.XLOOKUP(Tabel2[[#This Row],[Områdenavn]],[1]Områder!$A$1:$A$7,[1]Områder!$B$1:$B$7)</f>
        <v>200</v>
      </c>
      <c r="C44806" t="s">
        <v>27</v>
      </c>
      <c r="D44806" t="str">
        <f>_xlfn.XLOOKUP(Tabel2[[#This Row],[Komnr.]],[1]Kommunetabel!$B$2:$B$99,[1]Kommunetabel!$A$2:$A$99)</f>
        <v>Fredericia</v>
      </c>
      <c r="E44806">
        <v>607</v>
      </c>
      <c r="F44806">
        <v>376</v>
      </c>
      <c r="G44806">
        <v>1064.9610471092819</v>
      </c>
      <c r="H44806">
        <v>18</v>
      </c>
      <c r="I44806">
        <v>18720.803287201259</v>
      </c>
      <c r="J44806" t="str">
        <f>Tabel2[[#This Row],[Områdenavn]]&amp;Tabel2[[#This Row],[Kommune navn]]&amp;Tabel2[[#This Row],[Rang]]</f>
        <v>Udsatte børn og ungeFredericia18</v>
      </c>
      <c r="K44806" t="str">
        <f>_xlfn.XLOOKUP(Tabel2[[#This Row],[Sammenligningskommune]],[1]Kommunetabel!$B$2:$B$99,[1]Kommunetabel!$A$2:$A$99)</f>
        <v>Guldborgsund</v>
      </c>
    </row>
    <row r="44807" spans="1:11" x14ac:dyDescent="0.25">
      <c r="A44807" t="s">
        <v>134</v>
      </c>
      <c r="B44807">
        <f>_xlfn.XLOOKUP(Tabel2[[#This Row],[Områdenavn]],[1]Områder!$A$1:$A$7,[1]Områder!$B$1:$B$7)</f>
        <v>200</v>
      </c>
      <c r="C44807" t="s">
        <v>27</v>
      </c>
      <c r="D44807" t="str">
        <f>_xlfn.XLOOKUP(Tabel2[[#This Row],[Komnr.]],[1]Kommunetabel!$B$2:$B$99,[1]Kommunetabel!$A$2:$A$99)</f>
        <v>Fredericia</v>
      </c>
      <c r="E44807">
        <v>607</v>
      </c>
      <c r="F44807">
        <v>849</v>
      </c>
      <c r="G44807">
        <v>1245.1662385792915</v>
      </c>
      <c r="H44807">
        <v>19</v>
      </c>
      <c r="I44807">
        <v>16410.676001512686</v>
      </c>
      <c r="J44807" t="str">
        <f>Tabel2[[#This Row],[Områdenavn]]&amp;Tabel2[[#This Row],[Kommune navn]]&amp;Tabel2[[#This Row],[Rang]]</f>
        <v>Udsatte børn og ungeFredericia19</v>
      </c>
      <c r="K44807" t="str">
        <f>_xlfn.XLOOKUP(Tabel2[[#This Row],[Sammenligningskommune]],[1]Kommunetabel!$B$2:$B$99,[1]Kommunetabel!$A$2:$A$99)</f>
        <v>Jammerbugt</v>
      </c>
    </row>
    <row r="44808" spans="1:11" x14ac:dyDescent="0.25">
      <c r="A44808" t="s">
        <v>134</v>
      </c>
      <c r="B44808">
        <f>_xlfn.XLOOKUP(Tabel2[[#This Row],[Områdenavn]],[1]Områder!$A$1:$A$7,[1]Områder!$B$1:$B$7)</f>
        <v>200</v>
      </c>
      <c r="C44808" t="s">
        <v>27</v>
      </c>
      <c r="D44808" t="str">
        <f>_xlfn.XLOOKUP(Tabel2[[#This Row],[Komnr.]],[1]Kommunetabel!$B$2:$B$99,[1]Kommunetabel!$A$2:$A$99)</f>
        <v>Fredericia</v>
      </c>
      <c r="E44808">
        <v>607</v>
      </c>
      <c r="F44808">
        <v>165</v>
      </c>
      <c r="G44808">
        <v>1270.9209327774952</v>
      </c>
      <c r="H44808">
        <v>20</v>
      </c>
      <c r="I44808">
        <v>16384.921307314482</v>
      </c>
      <c r="J44808" t="str">
        <f>Tabel2[[#This Row],[Områdenavn]]&amp;Tabel2[[#This Row],[Kommune navn]]&amp;Tabel2[[#This Row],[Rang]]</f>
        <v>Udsatte børn og ungeFredericia20</v>
      </c>
      <c r="K44808" t="str">
        <f>_xlfn.XLOOKUP(Tabel2[[#This Row],[Sammenligningskommune]],[1]Kommunetabel!$B$2:$B$99,[1]Kommunetabel!$A$2:$A$99)</f>
        <v>Albertslund</v>
      </c>
    </row>
    <row r="44809" spans="1:11" x14ac:dyDescent="0.25">
      <c r="A44809" t="s">
        <v>134</v>
      </c>
      <c r="B44809">
        <f>_xlfn.XLOOKUP(Tabel2[[#This Row],[Områdenavn]],[1]Områder!$A$1:$A$7,[1]Områder!$B$1:$B$7)</f>
        <v>200</v>
      </c>
      <c r="C44809" t="s">
        <v>27</v>
      </c>
      <c r="D44809" t="str">
        <f>_xlfn.XLOOKUP(Tabel2[[#This Row],[Komnr.]],[1]Kommunetabel!$B$2:$B$99,[1]Kommunetabel!$A$2:$A$99)</f>
        <v>Fredericia</v>
      </c>
      <c r="E44809">
        <v>607</v>
      </c>
      <c r="F44809">
        <v>773</v>
      </c>
      <c r="G44809">
        <v>1370.8128118016994</v>
      </c>
      <c r="H44809">
        <v>21</v>
      </c>
      <c r="I44809">
        <v>16285.029428290278</v>
      </c>
      <c r="J44809" t="str">
        <f>Tabel2[[#This Row],[Områdenavn]]&amp;Tabel2[[#This Row],[Kommune navn]]&amp;Tabel2[[#This Row],[Rang]]</f>
        <v>Udsatte børn og ungeFredericia21</v>
      </c>
      <c r="K44809" t="str">
        <f>_xlfn.XLOOKUP(Tabel2[[#This Row],[Sammenligningskommune]],[1]Kommunetabel!$B$2:$B$99,[1]Kommunetabel!$A$2:$A$99)</f>
        <v>Morsø</v>
      </c>
    </row>
    <row r="44810" spans="1:11" x14ac:dyDescent="0.25">
      <c r="A44810" t="s">
        <v>134</v>
      </c>
      <c r="B44810">
        <f>_xlfn.XLOOKUP(Tabel2[[#This Row],[Områdenavn]],[1]Områder!$A$1:$A$7,[1]Områder!$B$1:$B$7)</f>
        <v>200</v>
      </c>
      <c r="C44810" t="s">
        <v>27</v>
      </c>
      <c r="D44810" t="str">
        <f>_xlfn.XLOOKUP(Tabel2[[#This Row],[Komnr.]],[1]Kommunetabel!$B$2:$B$99,[1]Kommunetabel!$A$2:$A$99)</f>
        <v>Fredericia</v>
      </c>
      <c r="E44810">
        <v>607</v>
      </c>
      <c r="F44810">
        <v>825</v>
      </c>
      <c r="G44810">
        <v>1434.3360971596285</v>
      </c>
      <c r="H44810">
        <v>22</v>
      </c>
      <c r="I44810">
        <v>16221.506142932349</v>
      </c>
      <c r="J44810" t="str">
        <f>Tabel2[[#This Row],[Områdenavn]]&amp;Tabel2[[#This Row],[Kommune navn]]&amp;Tabel2[[#This Row],[Rang]]</f>
        <v>Udsatte børn og ungeFredericia22</v>
      </c>
      <c r="K44810" t="str">
        <f>_xlfn.XLOOKUP(Tabel2[[#This Row],[Sammenligningskommune]],[1]Kommunetabel!$B$2:$B$99,[1]Kommunetabel!$A$2:$A$99)</f>
        <v>Læsø</v>
      </c>
    </row>
    <row r="44811" spans="1:11" x14ac:dyDescent="0.25">
      <c r="A44811" t="s">
        <v>134</v>
      </c>
      <c r="B44811">
        <f>_xlfn.XLOOKUP(Tabel2[[#This Row],[Områdenavn]],[1]Områder!$A$1:$A$7,[1]Områder!$B$1:$B$7)</f>
        <v>200</v>
      </c>
      <c r="C44811" t="s">
        <v>27</v>
      </c>
      <c r="D44811" t="str">
        <f>_xlfn.XLOOKUP(Tabel2[[#This Row],[Komnr.]],[1]Kommunetabel!$B$2:$B$99,[1]Kommunetabel!$A$2:$A$99)</f>
        <v>Fredericia</v>
      </c>
      <c r="E44811">
        <v>607</v>
      </c>
      <c r="F44811">
        <v>787</v>
      </c>
      <c r="G44811">
        <v>1627.6439047986551</v>
      </c>
      <c r="H44811">
        <v>23</v>
      </c>
      <c r="I44811">
        <v>16028.198335293322</v>
      </c>
      <c r="J44811" t="str">
        <f>Tabel2[[#This Row],[Områdenavn]]&amp;Tabel2[[#This Row],[Kommune navn]]&amp;Tabel2[[#This Row],[Rang]]</f>
        <v>Udsatte børn og ungeFredericia23</v>
      </c>
      <c r="K44811" t="str">
        <f>_xlfn.XLOOKUP(Tabel2[[#This Row],[Sammenligningskommune]],[1]Kommunetabel!$B$2:$B$99,[1]Kommunetabel!$A$2:$A$99)</f>
        <v>Thisted</v>
      </c>
    </row>
    <row r="44812" spans="1:11" x14ac:dyDescent="0.25">
      <c r="A44812" t="s">
        <v>134</v>
      </c>
      <c r="B44812">
        <f>_xlfn.XLOOKUP(Tabel2[[#This Row],[Områdenavn]],[1]Områder!$A$1:$A$7,[1]Områder!$B$1:$B$7)</f>
        <v>200</v>
      </c>
      <c r="C44812" t="s">
        <v>27</v>
      </c>
      <c r="D44812" t="str">
        <f>_xlfn.XLOOKUP(Tabel2[[#This Row],[Komnr.]],[1]Kommunetabel!$B$2:$B$99,[1]Kommunetabel!$A$2:$A$99)</f>
        <v>Fredericia</v>
      </c>
      <c r="E44812">
        <v>607</v>
      </c>
      <c r="F44812">
        <v>510</v>
      </c>
      <c r="G44812">
        <v>1730.2305823865936</v>
      </c>
      <c r="H44812">
        <v>24</v>
      </c>
      <c r="I44812">
        <v>15925.611657705384</v>
      </c>
      <c r="J44812" t="str">
        <f>Tabel2[[#This Row],[Områdenavn]]&amp;Tabel2[[#This Row],[Kommune navn]]&amp;Tabel2[[#This Row],[Rang]]</f>
        <v>Udsatte børn og ungeFredericia24</v>
      </c>
      <c r="K44812" t="str">
        <f>_xlfn.XLOOKUP(Tabel2[[#This Row],[Sammenligningskommune]],[1]Kommunetabel!$B$2:$B$99,[1]Kommunetabel!$A$2:$A$99)</f>
        <v>Haderslev</v>
      </c>
    </row>
    <row r="44813" spans="1:11" x14ac:dyDescent="0.25">
      <c r="A44813" t="s">
        <v>134</v>
      </c>
      <c r="B44813">
        <f>_xlfn.XLOOKUP(Tabel2[[#This Row],[Områdenavn]],[1]Områder!$A$1:$A$7,[1]Områder!$B$1:$B$7)</f>
        <v>200</v>
      </c>
      <c r="C44813" t="s">
        <v>27</v>
      </c>
      <c r="D44813" t="str">
        <f>_xlfn.XLOOKUP(Tabel2[[#This Row],[Komnr.]],[1]Kommunetabel!$B$2:$B$99,[1]Kommunetabel!$A$2:$A$99)</f>
        <v>Fredericia</v>
      </c>
      <c r="E44813">
        <v>607</v>
      </c>
      <c r="F44813">
        <v>330</v>
      </c>
      <c r="G44813">
        <v>1827.7219463822676</v>
      </c>
      <c r="H44813">
        <v>25</v>
      </c>
      <c r="I44813">
        <v>15828.12029370971</v>
      </c>
      <c r="J44813" t="str">
        <f>Tabel2[[#This Row],[Områdenavn]]&amp;Tabel2[[#This Row],[Kommune navn]]&amp;Tabel2[[#This Row],[Rang]]</f>
        <v>Udsatte børn og ungeFredericia25</v>
      </c>
      <c r="K44813" t="str">
        <f>_xlfn.XLOOKUP(Tabel2[[#This Row],[Sammenligningskommune]],[1]Kommunetabel!$B$2:$B$99,[1]Kommunetabel!$A$2:$A$99)</f>
        <v>Slagelse</v>
      </c>
    </row>
    <row r="44814" spans="1:11" x14ac:dyDescent="0.25">
      <c r="A44814" t="s">
        <v>134</v>
      </c>
      <c r="B44814">
        <f>_xlfn.XLOOKUP(Tabel2[[#This Row],[Områdenavn]],[1]Områder!$A$1:$A$7,[1]Områder!$B$1:$B$7)</f>
        <v>200</v>
      </c>
      <c r="C44814" t="s">
        <v>27</v>
      </c>
      <c r="D44814" t="str">
        <f>_xlfn.XLOOKUP(Tabel2[[#This Row],[Komnr.]],[1]Kommunetabel!$B$2:$B$99,[1]Kommunetabel!$A$2:$A$99)</f>
        <v>Fredericia</v>
      </c>
      <c r="E44814">
        <v>607</v>
      </c>
      <c r="F44814">
        <v>846</v>
      </c>
      <c r="G44814">
        <v>1939.404598097195</v>
      </c>
      <c r="H44814">
        <v>26</v>
      </c>
      <c r="I44814">
        <v>15716.437641994782</v>
      </c>
      <c r="J44814" t="str">
        <f>Tabel2[[#This Row],[Områdenavn]]&amp;Tabel2[[#This Row],[Kommune navn]]&amp;Tabel2[[#This Row],[Rang]]</f>
        <v>Udsatte børn og ungeFredericia26</v>
      </c>
      <c r="K44814" t="str">
        <f>_xlfn.XLOOKUP(Tabel2[[#This Row],[Sammenligningskommune]],[1]Kommunetabel!$B$2:$B$99,[1]Kommunetabel!$A$2:$A$99)</f>
        <v>Mariagerfjord</v>
      </c>
    </row>
    <row r="44815" spans="1:11" x14ac:dyDescent="0.25">
      <c r="A44815" t="s">
        <v>134</v>
      </c>
      <c r="B44815">
        <f>_xlfn.XLOOKUP(Tabel2[[#This Row],[Områdenavn]],[1]Områder!$A$1:$A$7,[1]Områder!$B$1:$B$7)</f>
        <v>200</v>
      </c>
      <c r="C44815" t="s">
        <v>27</v>
      </c>
      <c r="D44815" t="str">
        <f>_xlfn.XLOOKUP(Tabel2[[#This Row],[Komnr.]],[1]Kommunetabel!$B$2:$B$99,[1]Kommunetabel!$A$2:$A$99)</f>
        <v>Fredericia</v>
      </c>
      <c r="E44815">
        <v>607</v>
      </c>
      <c r="F44815">
        <v>779</v>
      </c>
      <c r="G44815">
        <v>2038.8003251636255</v>
      </c>
      <c r="H44815">
        <v>27</v>
      </c>
      <c r="I44815">
        <v>15617.041914928352</v>
      </c>
      <c r="J44815" t="str">
        <f>Tabel2[[#This Row],[Områdenavn]]&amp;Tabel2[[#This Row],[Kommune navn]]&amp;Tabel2[[#This Row],[Rang]]</f>
        <v>Udsatte børn og ungeFredericia27</v>
      </c>
      <c r="K44815" t="str">
        <f>_xlfn.XLOOKUP(Tabel2[[#This Row],[Sammenligningskommune]],[1]Kommunetabel!$B$2:$B$99,[1]Kommunetabel!$A$2:$A$99)</f>
        <v>Skive</v>
      </c>
    </row>
    <row r="44816" spans="1:11" x14ac:dyDescent="0.25">
      <c r="A44816" t="s">
        <v>134</v>
      </c>
      <c r="B44816">
        <f>_xlfn.XLOOKUP(Tabel2[[#This Row],[Områdenavn]],[1]Områder!$A$1:$A$7,[1]Områder!$B$1:$B$7)</f>
        <v>200</v>
      </c>
      <c r="C44816" t="s">
        <v>27</v>
      </c>
      <c r="D44816" t="str">
        <f>_xlfn.XLOOKUP(Tabel2[[#This Row],[Komnr.]],[1]Kommunetabel!$B$2:$B$99,[1]Kommunetabel!$A$2:$A$99)</f>
        <v>Fredericia</v>
      </c>
      <c r="E44816">
        <v>607</v>
      </c>
      <c r="F44816">
        <v>450</v>
      </c>
      <c r="G44816">
        <v>2039.791700723119</v>
      </c>
      <c r="H44816">
        <v>28</v>
      </c>
      <c r="I44816">
        <v>15616.050539368858</v>
      </c>
      <c r="J44816" t="str">
        <f>Tabel2[[#This Row],[Områdenavn]]&amp;Tabel2[[#This Row],[Kommune navn]]&amp;Tabel2[[#This Row],[Rang]]</f>
        <v>Udsatte børn og ungeFredericia28</v>
      </c>
      <c r="K44816" t="str">
        <f>_xlfn.XLOOKUP(Tabel2[[#This Row],[Sammenligningskommune]],[1]Kommunetabel!$B$2:$B$99,[1]Kommunetabel!$A$2:$A$99)</f>
        <v>Nyborg</v>
      </c>
    </row>
    <row r="44817" spans="1:11" x14ac:dyDescent="0.25">
      <c r="A44817" t="s">
        <v>134</v>
      </c>
      <c r="B44817">
        <f>_xlfn.XLOOKUP(Tabel2[[#This Row],[Områdenavn]],[1]Områder!$A$1:$A$7,[1]Områder!$B$1:$B$7)</f>
        <v>200</v>
      </c>
      <c r="C44817" t="s">
        <v>27</v>
      </c>
      <c r="D44817" t="str">
        <f>_xlfn.XLOOKUP(Tabel2[[#This Row],[Komnr.]],[1]Kommunetabel!$B$2:$B$99,[1]Kommunetabel!$A$2:$A$99)</f>
        <v>Fredericia</v>
      </c>
      <c r="E44817">
        <v>607</v>
      </c>
      <c r="F44817">
        <v>550</v>
      </c>
      <c r="G44817">
        <v>2198.7587325114637</v>
      </c>
      <c r="H44817">
        <v>29</v>
      </c>
      <c r="I44817">
        <v>15457.083507580513</v>
      </c>
      <c r="J44817" t="str">
        <f>Tabel2[[#This Row],[Områdenavn]]&amp;Tabel2[[#This Row],[Kommune navn]]&amp;Tabel2[[#This Row],[Rang]]</f>
        <v>Udsatte børn og ungeFredericia29</v>
      </c>
      <c r="K44817" t="str">
        <f>_xlfn.XLOOKUP(Tabel2[[#This Row],[Sammenligningskommune]],[1]Kommunetabel!$B$2:$B$99,[1]Kommunetabel!$A$2:$A$99)</f>
        <v>Tønder</v>
      </c>
    </row>
    <row r="44818" spans="1:11" x14ac:dyDescent="0.25">
      <c r="A44818" t="s">
        <v>134</v>
      </c>
      <c r="B44818">
        <f>_xlfn.XLOOKUP(Tabel2[[#This Row],[Områdenavn]],[1]Områder!$A$1:$A$7,[1]Områder!$B$1:$B$7)</f>
        <v>200</v>
      </c>
      <c r="C44818" t="s">
        <v>27</v>
      </c>
      <c r="D44818" t="str">
        <f>_xlfn.XLOOKUP(Tabel2[[#This Row],[Komnr.]],[1]Kommunetabel!$B$2:$B$99,[1]Kommunetabel!$A$2:$A$99)</f>
        <v>Fredericia</v>
      </c>
      <c r="E44818">
        <v>607</v>
      </c>
      <c r="F44818">
        <v>440</v>
      </c>
      <c r="G44818">
        <v>2373.2386736020871</v>
      </c>
      <c r="H44818">
        <v>30</v>
      </c>
      <c r="I44818">
        <v>15282.60356648989</v>
      </c>
      <c r="J44818" t="str">
        <f>Tabel2[[#This Row],[Områdenavn]]&amp;Tabel2[[#This Row],[Kommune navn]]&amp;Tabel2[[#This Row],[Rang]]</f>
        <v>Udsatte børn og ungeFredericia30</v>
      </c>
      <c r="K44818" t="str">
        <f>_xlfn.XLOOKUP(Tabel2[[#This Row],[Sammenligningskommune]],[1]Kommunetabel!$B$2:$B$99,[1]Kommunetabel!$A$2:$A$99)</f>
        <v>Kerteminde</v>
      </c>
    </row>
    <row r="44819" spans="1:11" x14ac:dyDescent="0.25">
      <c r="A44819" t="s">
        <v>134</v>
      </c>
      <c r="B44819">
        <f>_xlfn.XLOOKUP(Tabel2[[#This Row],[Områdenavn]],[1]Områder!$A$1:$A$7,[1]Områder!$B$1:$B$7)</f>
        <v>200</v>
      </c>
      <c r="C44819" t="s">
        <v>27</v>
      </c>
      <c r="D44819" t="str">
        <f>_xlfn.XLOOKUP(Tabel2[[#This Row],[Komnr.]],[1]Kommunetabel!$B$2:$B$99,[1]Kommunetabel!$A$2:$A$99)</f>
        <v>Fredericia</v>
      </c>
      <c r="E44819">
        <v>607</v>
      </c>
      <c r="F44819">
        <v>860</v>
      </c>
      <c r="G44819">
        <v>2386.6262850402582</v>
      </c>
      <c r="H44819">
        <v>31</v>
      </c>
      <c r="I44819">
        <v>15269.215955051719</v>
      </c>
      <c r="J44819" t="str">
        <f>Tabel2[[#This Row],[Områdenavn]]&amp;Tabel2[[#This Row],[Kommune navn]]&amp;Tabel2[[#This Row],[Rang]]</f>
        <v>Udsatte børn og ungeFredericia31</v>
      </c>
      <c r="K44819" t="str">
        <f>_xlfn.XLOOKUP(Tabel2[[#This Row],[Sammenligningskommune]],[1]Kommunetabel!$B$2:$B$99,[1]Kommunetabel!$A$2:$A$99)</f>
        <v>Hjørring</v>
      </c>
    </row>
    <row r="44820" spans="1:11" x14ac:dyDescent="0.25">
      <c r="A44820" t="s">
        <v>134</v>
      </c>
      <c r="B44820">
        <f>_xlfn.XLOOKUP(Tabel2[[#This Row],[Områdenavn]],[1]Områder!$A$1:$A$7,[1]Områder!$B$1:$B$7)</f>
        <v>200</v>
      </c>
      <c r="C44820" t="s">
        <v>27</v>
      </c>
      <c r="D44820" t="str">
        <f>_xlfn.XLOOKUP(Tabel2[[#This Row],[Komnr.]],[1]Kommunetabel!$B$2:$B$99,[1]Kommunetabel!$A$2:$A$99)</f>
        <v>Fredericia</v>
      </c>
      <c r="E44820">
        <v>607</v>
      </c>
      <c r="F44820">
        <v>741</v>
      </c>
      <c r="G44820">
        <v>2431.6628169397682</v>
      </c>
      <c r="H44820">
        <v>32</v>
      </c>
      <c r="I44820">
        <v>15224.179423152209</v>
      </c>
      <c r="J44820" t="str">
        <f>Tabel2[[#This Row],[Områdenavn]]&amp;Tabel2[[#This Row],[Kommune navn]]&amp;Tabel2[[#This Row],[Rang]]</f>
        <v>Udsatte børn og ungeFredericia32</v>
      </c>
      <c r="K44820" t="str">
        <f>_xlfn.XLOOKUP(Tabel2[[#This Row],[Sammenligningskommune]],[1]Kommunetabel!$B$2:$B$99,[1]Kommunetabel!$A$2:$A$99)</f>
        <v>Samsø</v>
      </c>
    </row>
    <row r="44821" spans="1:11" x14ac:dyDescent="0.25">
      <c r="A44821" t="s">
        <v>134</v>
      </c>
      <c r="B44821">
        <f>_xlfn.XLOOKUP(Tabel2[[#This Row],[Områdenavn]],[1]Områder!$A$1:$A$7,[1]Områder!$B$1:$B$7)</f>
        <v>200</v>
      </c>
      <c r="C44821" t="s">
        <v>27</v>
      </c>
      <c r="D44821" t="str">
        <f>_xlfn.XLOOKUP(Tabel2[[#This Row],[Komnr.]],[1]Kommunetabel!$B$2:$B$99,[1]Kommunetabel!$A$2:$A$99)</f>
        <v>Fredericia</v>
      </c>
      <c r="E44821">
        <v>607</v>
      </c>
      <c r="F44821">
        <v>370</v>
      </c>
      <c r="G44821">
        <v>2473.0047831565334</v>
      </c>
      <c r="H44821">
        <v>33</v>
      </c>
      <c r="I44821">
        <v>15182.837456935444</v>
      </c>
      <c r="J44821" t="str">
        <f>Tabel2[[#This Row],[Områdenavn]]&amp;Tabel2[[#This Row],[Kommune navn]]&amp;Tabel2[[#This Row],[Rang]]</f>
        <v>Udsatte børn og ungeFredericia33</v>
      </c>
      <c r="K44821" t="str">
        <f>_xlfn.XLOOKUP(Tabel2[[#This Row],[Sammenligningskommune]],[1]Kommunetabel!$B$2:$B$99,[1]Kommunetabel!$A$2:$A$99)</f>
        <v>Næstved</v>
      </c>
    </row>
    <row r="44822" spans="1:11" x14ac:dyDescent="0.25">
      <c r="A44822" t="s">
        <v>134</v>
      </c>
      <c r="B44822">
        <f>_xlfn.XLOOKUP(Tabel2[[#This Row],[Områdenavn]],[1]Områder!$A$1:$A$7,[1]Områder!$B$1:$B$7)</f>
        <v>200</v>
      </c>
      <c r="C44822" t="s">
        <v>27</v>
      </c>
      <c r="D44822" t="str">
        <f>_xlfn.XLOOKUP(Tabel2[[#This Row],[Komnr.]],[1]Kommunetabel!$B$2:$B$99,[1]Kommunetabel!$A$2:$A$99)</f>
        <v>Fredericia</v>
      </c>
      <c r="E44822">
        <v>607</v>
      </c>
      <c r="F44822">
        <v>810</v>
      </c>
      <c r="G44822">
        <v>2496.0311517637929</v>
      </c>
      <c r="H44822">
        <v>34</v>
      </c>
      <c r="I44822">
        <v>15159.811088328184</v>
      </c>
      <c r="J44822" t="str">
        <f>Tabel2[[#This Row],[Områdenavn]]&amp;Tabel2[[#This Row],[Kommune navn]]&amp;Tabel2[[#This Row],[Rang]]</f>
        <v>Udsatte børn og ungeFredericia34</v>
      </c>
      <c r="K44822" t="str">
        <f>_xlfn.XLOOKUP(Tabel2[[#This Row],[Sammenligningskommune]],[1]Kommunetabel!$B$2:$B$99,[1]Kommunetabel!$A$2:$A$99)</f>
        <v>Brønderslev</v>
      </c>
    </row>
    <row r="44823" spans="1:11" x14ac:dyDescent="0.25">
      <c r="A44823" t="s">
        <v>134</v>
      </c>
      <c r="B44823">
        <f>_xlfn.XLOOKUP(Tabel2[[#This Row],[Områdenavn]],[1]Områder!$A$1:$A$7,[1]Områder!$B$1:$B$7)</f>
        <v>200</v>
      </c>
      <c r="C44823" t="s">
        <v>27</v>
      </c>
      <c r="D44823" t="str">
        <f>_xlfn.XLOOKUP(Tabel2[[#This Row],[Komnr.]],[1]Kommunetabel!$B$2:$B$99,[1]Kommunetabel!$A$2:$A$99)</f>
        <v>Fredericia</v>
      </c>
      <c r="E44823">
        <v>607</v>
      </c>
      <c r="F44823">
        <v>706</v>
      </c>
      <c r="G44823">
        <v>2574.5292669154805</v>
      </c>
      <c r="H44823">
        <v>35</v>
      </c>
      <c r="I44823">
        <v>15081.312973176497</v>
      </c>
      <c r="J44823" t="str">
        <f>Tabel2[[#This Row],[Områdenavn]]&amp;Tabel2[[#This Row],[Kommune navn]]&amp;Tabel2[[#This Row],[Rang]]</f>
        <v>Udsatte børn og ungeFredericia35</v>
      </c>
      <c r="K44823" t="str">
        <f>_xlfn.XLOOKUP(Tabel2[[#This Row],[Sammenligningskommune]],[1]Kommunetabel!$B$2:$B$99,[1]Kommunetabel!$A$2:$A$99)</f>
        <v>Syddjurs</v>
      </c>
    </row>
    <row r="44824" spans="1:11" x14ac:dyDescent="0.25">
      <c r="A44824" t="s">
        <v>134</v>
      </c>
      <c r="B44824">
        <f>_xlfn.XLOOKUP(Tabel2[[#This Row],[Områdenavn]],[1]Områder!$A$1:$A$7,[1]Områder!$B$1:$B$7)</f>
        <v>200</v>
      </c>
      <c r="C44824" t="s">
        <v>27</v>
      </c>
      <c r="D44824" t="str">
        <f>_xlfn.XLOOKUP(Tabel2[[#This Row],[Komnr.]],[1]Kommunetabel!$B$2:$B$99,[1]Kommunetabel!$A$2:$A$99)</f>
        <v>Fredericia</v>
      </c>
      <c r="E44824">
        <v>607</v>
      </c>
      <c r="F44824">
        <v>306</v>
      </c>
      <c r="G44824">
        <v>2698.0965278258991</v>
      </c>
      <c r="H44824">
        <v>36</v>
      </c>
      <c r="I44824">
        <v>20353.938767917876</v>
      </c>
      <c r="J44824" t="str">
        <f>Tabel2[[#This Row],[Områdenavn]]&amp;Tabel2[[#This Row],[Kommune navn]]&amp;Tabel2[[#This Row],[Rang]]</f>
        <v>Udsatte børn og ungeFredericia36</v>
      </c>
      <c r="K44824" t="str">
        <f>_xlfn.XLOOKUP(Tabel2[[#This Row],[Sammenligningskommune]],[1]Kommunetabel!$B$2:$B$99,[1]Kommunetabel!$A$2:$A$99)</f>
        <v>Odsherred</v>
      </c>
    </row>
    <row r="44825" spans="1:11" x14ac:dyDescent="0.25">
      <c r="A44825" t="s">
        <v>134</v>
      </c>
      <c r="B44825">
        <f>_xlfn.XLOOKUP(Tabel2[[#This Row],[Områdenavn]],[1]Områder!$A$1:$A$7,[1]Områder!$B$1:$B$7)</f>
        <v>200</v>
      </c>
      <c r="C44825" t="s">
        <v>27</v>
      </c>
      <c r="D44825" t="str">
        <f>_xlfn.XLOOKUP(Tabel2[[#This Row],[Komnr.]],[1]Kommunetabel!$B$2:$B$99,[1]Kommunetabel!$A$2:$A$99)</f>
        <v>Fredericia</v>
      </c>
      <c r="E44825">
        <v>607</v>
      </c>
      <c r="F44825">
        <v>320</v>
      </c>
      <c r="G44825">
        <v>2828.8867316233536</v>
      </c>
      <c r="H44825">
        <v>37</v>
      </c>
      <c r="I44825">
        <v>14826.955508468624</v>
      </c>
      <c r="J44825" t="str">
        <f>Tabel2[[#This Row],[Områdenavn]]&amp;Tabel2[[#This Row],[Kommune navn]]&amp;Tabel2[[#This Row],[Rang]]</f>
        <v>Udsatte børn og ungeFredericia37</v>
      </c>
      <c r="K44825" t="str">
        <f>_xlfn.XLOOKUP(Tabel2[[#This Row],[Sammenligningskommune]],[1]Kommunetabel!$B$2:$B$99,[1]Kommunetabel!$A$2:$A$99)</f>
        <v>Faxe</v>
      </c>
    </row>
    <row r="44826" spans="1:11" x14ac:dyDescent="0.25">
      <c r="A44826" t="s">
        <v>134</v>
      </c>
      <c r="B44826">
        <f>_xlfn.XLOOKUP(Tabel2[[#This Row],[Områdenavn]],[1]Områder!$A$1:$A$7,[1]Områder!$B$1:$B$7)</f>
        <v>200</v>
      </c>
      <c r="C44826" t="s">
        <v>27</v>
      </c>
      <c r="D44826" t="str">
        <f>_xlfn.XLOOKUP(Tabel2[[#This Row],[Komnr.]],[1]Kommunetabel!$B$2:$B$99,[1]Kommunetabel!$A$2:$A$99)</f>
        <v>Fredericia</v>
      </c>
      <c r="E44826">
        <v>607</v>
      </c>
      <c r="F44826">
        <v>482</v>
      </c>
      <c r="G44826">
        <v>2939.8323360712966</v>
      </c>
      <c r="H44826">
        <v>38</v>
      </c>
      <c r="I44826">
        <v>20595.674576163274</v>
      </c>
      <c r="J44826" t="str">
        <f>Tabel2[[#This Row],[Områdenavn]]&amp;Tabel2[[#This Row],[Kommune navn]]&amp;Tabel2[[#This Row],[Rang]]</f>
        <v>Udsatte børn og ungeFredericia38</v>
      </c>
      <c r="K44826" t="str">
        <f>_xlfn.XLOOKUP(Tabel2[[#This Row],[Sammenligningskommune]],[1]Kommunetabel!$B$2:$B$99,[1]Kommunetabel!$A$2:$A$99)</f>
        <v>Langeland</v>
      </c>
    </row>
    <row r="44827" spans="1:11" x14ac:dyDescent="0.25">
      <c r="A44827" t="s">
        <v>134</v>
      </c>
      <c r="B44827">
        <f>_xlfn.XLOOKUP(Tabel2[[#This Row],[Områdenavn]],[1]Områder!$A$1:$A$7,[1]Områder!$B$1:$B$7)</f>
        <v>200</v>
      </c>
      <c r="C44827" t="s">
        <v>27</v>
      </c>
      <c r="D44827" t="str">
        <f>_xlfn.XLOOKUP(Tabel2[[#This Row],[Komnr.]],[1]Kommunetabel!$B$2:$B$99,[1]Kommunetabel!$A$2:$A$99)</f>
        <v>Fredericia</v>
      </c>
      <c r="E44827">
        <v>607</v>
      </c>
      <c r="F44827">
        <v>766</v>
      </c>
      <c r="G44827">
        <v>2988.0159857381841</v>
      </c>
      <c r="H44827">
        <v>39</v>
      </c>
      <c r="I44827">
        <v>14667.826254353793</v>
      </c>
      <c r="J44827" t="str">
        <f>Tabel2[[#This Row],[Områdenavn]]&amp;Tabel2[[#This Row],[Kommune navn]]&amp;Tabel2[[#This Row],[Rang]]</f>
        <v>Udsatte børn og ungeFredericia39</v>
      </c>
      <c r="K44827" t="str">
        <f>_xlfn.XLOOKUP(Tabel2[[#This Row],[Sammenligningskommune]],[1]Kommunetabel!$B$2:$B$99,[1]Kommunetabel!$A$2:$A$99)</f>
        <v>Hedensted</v>
      </c>
    </row>
    <row r="44828" spans="1:11" x14ac:dyDescent="0.25">
      <c r="A44828" t="s">
        <v>134</v>
      </c>
      <c r="B44828">
        <f>_xlfn.XLOOKUP(Tabel2[[#This Row],[Områdenavn]],[1]Områder!$A$1:$A$7,[1]Områder!$B$1:$B$7)</f>
        <v>200</v>
      </c>
      <c r="C44828" t="s">
        <v>27</v>
      </c>
      <c r="D44828" t="str">
        <f>_xlfn.XLOOKUP(Tabel2[[#This Row],[Komnr.]],[1]Kommunetabel!$B$2:$B$99,[1]Kommunetabel!$A$2:$A$99)</f>
        <v>Fredericia</v>
      </c>
      <c r="E44828">
        <v>607</v>
      </c>
      <c r="F44828">
        <v>430</v>
      </c>
      <c r="G44828">
        <v>3046.6630268580866</v>
      </c>
      <c r="H44828">
        <v>40</v>
      </c>
      <c r="I44828">
        <v>14609.179213233891</v>
      </c>
      <c r="J44828" t="str">
        <f>Tabel2[[#This Row],[Områdenavn]]&amp;Tabel2[[#This Row],[Kommune navn]]&amp;Tabel2[[#This Row],[Rang]]</f>
        <v>Udsatte børn og ungeFredericia40</v>
      </c>
      <c r="K44828" t="str">
        <f>_xlfn.XLOOKUP(Tabel2[[#This Row],[Sammenligningskommune]],[1]Kommunetabel!$B$2:$B$99,[1]Kommunetabel!$A$2:$A$99)</f>
        <v>Faaborg-Midtfyn</v>
      </c>
    </row>
    <row r="44829" spans="1:11" x14ac:dyDescent="0.25">
      <c r="A44829" t="s">
        <v>134</v>
      </c>
      <c r="B44829">
        <f>_xlfn.XLOOKUP(Tabel2[[#This Row],[Områdenavn]],[1]Områder!$A$1:$A$7,[1]Områder!$B$1:$B$7)</f>
        <v>200</v>
      </c>
      <c r="C44829" t="s">
        <v>27</v>
      </c>
      <c r="D44829" t="str">
        <f>_xlfn.XLOOKUP(Tabel2[[#This Row],[Komnr.]],[1]Kommunetabel!$B$2:$B$99,[1]Kommunetabel!$A$2:$A$99)</f>
        <v>Fredericia</v>
      </c>
      <c r="E44829">
        <v>607</v>
      </c>
      <c r="F44829">
        <v>175</v>
      </c>
      <c r="G44829">
        <v>3203.6100636392421</v>
      </c>
      <c r="H44829">
        <v>41</v>
      </c>
      <c r="I44829">
        <v>14452.232176452735</v>
      </c>
      <c r="J44829" t="str">
        <f>Tabel2[[#This Row],[Områdenavn]]&amp;Tabel2[[#This Row],[Kommune navn]]&amp;Tabel2[[#This Row],[Rang]]</f>
        <v>Udsatte børn og ungeFredericia41</v>
      </c>
      <c r="K44829" t="str">
        <f>_xlfn.XLOOKUP(Tabel2[[#This Row],[Sammenligningskommune]],[1]Kommunetabel!$B$2:$B$99,[1]Kommunetabel!$A$2:$A$99)</f>
        <v>Rødovre</v>
      </c>
    </row>
    <row r="44830" spans="1:11" x14ac:dyDescent="0.25">
      <c r="A44830" t="s">
        <v>134</v>
      </c>
      <c r="B44830">
        <f>_xlfn.XLOOKUP(Tabel2[[#This Row],[Områdenavn]],[1]Områder!$A$1:$A$7,[1]Områder!$B$1:$B$7)</f>
        <v>200</v>
      </c>
      <c r="C44830" t="s">
        <v>27</v>
      </c>
      <c r="D44830" t="str">
        <f>_xlfn.XLOOKUP(Tabel2[[#This Row],[Komnr.]],[1]Kommunetabel!$B$2:$B$99,[1]Kommunetabel!$A$2:$A$99)</f>
        <v>Fredericia</v>
      </c>
      <c r="E44830">
        <v>607</v>
      </c>
      <c r="F44830">
        <v>461</v>
      </c>
      <c r="G44830">
        <v>3206.2108267352942</v>
      </c>
      <c r="H44830">
        <v>42</v>
      </c>
      <c r="I44830">
        <v>14449.631413356683</v>
      </c>
      <c r="J44830" t="str">
        <f>Tabel2[[#This Row],[Områdenavn]]&amp;Tabel2[[#This Row],[Kommune navn]]&amp;Tabel2[[#This Row],[Rang]]</f>
        <v>Udsatte børn og ungeFredericia42</v>
      </c>
      <c r="K44830" t="str">
        <f>_xlfn.XLOOKUP(Tabel2[[#This Row],[Sammenligningskommune]],[1]Kommunetabel!$B$2:$B$99,[1]Kommunetabel!$A$2:$A$99)</f>
        <v>Odense</v>
      </c>
    </row>
    <row r="44831" spans="1:11" x14ac:dyDescent="0.25">
      <c r="A44831" t="s">
        <v>134</v>
      </c>
      <c r="B44831">
        <f>_xlfn.XLOOKUP(Tabel2[[#This Row],[Områdenavn]],[1]Områder!$A$1:$A$7,[1]Områder!$B$1:$B$7)</f>
        <v>200</v>
      </c>
      <c r="C44831" t="s">
        <v>27</v>
      </c>
      <c r="D44831" t="str">
        <f>_xlfn.XLOOKUP(Tabel2[[#This Row],[Komnr.]],[1]Kommunetabel!$B$2:$B$99,[1]Kommunetabel!$A$2:$A$99)</f>
        <v>Fredericia</v>
      </c>
      <c r="E44831">
        <v>607</v>
      </c>
      <c r="F44831">
        <v>167</v>
      </c>
      <c r="G44831">
        <v>3249.3660980680943</v>
      </c>
      <c r="H44831">
        <v>43</v>
      </c>
      <c r="I44831">
        <v>14406.476142023883</v>
      </c>
      <c r="J44831" t="str">
        <f>Tabel2[[#This Row],[Områdenavn]]&amp;Tabel2[[#This Row],[Kommune navn]]&amp;Tabel2[[#This Row],[Rang]]</f>
        <v>Udsatte børn og ungeFredericia43</v>
      </c>
      <c r="K44831" t="str">
        <f>_xlfn.XLOOKUP(Tabel2[[#This Row],[Sammenligningskommune]],[1]Kommunetabel!$B$2:$B$99,[1]Kommunetabel!$A$2:$A$99)</f>
        <v>Hvidovre</v>
      </c>
    </row>
    <row r="44832" spans="1:11" x14ac:dyDescent="0.25">
      <c r="A44832" t="s">
        <v>134</v>
      </c>
      <c r="B44832">
        <f>_xlfn.XLOOKUP(Tabel2[[#This Row],[Områdenavn]],[1]Områder!$A$1:$A$7,[1]Områder!$B$1:$B$7)</f>
        <v>200</v>
      </c>
      <c r="C44832" t="s">
        <v>27</v>
      </c>
      <c r="D44832" t="str">
        <f>_xlfn.XLOOKUP(Tabel2[[#This Row],[Komnr.]],[1]Kommunetabel!$B$2:$B$99,[1]Kommunetabel!$A$2:$A$99)</f>
        <v>Fredericia</v>
      </c>
      <c r="E44832">
        <v>607</v>
      </c>
      <c r="F44832">
        <v>615</v>
      </c>
      <c r="G44832">
        <v>3266.8311736629003</v>
      </c>
      <c r="H44832">
        <v>44</v>
      </c>
      <c r="I44832">
        <v>14389.011066429077</v>
      </c>
      <c r="J44832" t="str">
        <f>Tabel2[[#This Row],[Områdenavn]]&amp;Tabel2[[#This Row],[Kommune navn]]&amp;Tabel2[[#This Row],[Rang]]</f>
        <v>Udsatte børn og ungeFredericia44</v>
      </c>
      <c r="K44832" t="str">
        <f>_xlfn.XLOOKUP(Tabel2[[#This Row],[Sammenligningskommune]],[1]Kommunetabel!$B$2:$B$99,[1]Kommunetabel!$A$2:$A$99)</f>
        <v>Horsens</v>
      </c>
    </row>
    <row r="44833" spans="1:11" x14ac:dyDescent="0.25">
      <c r="A44833" t="s">
        <v>134</v>
      </c>
      <c r="B44833">
        <f>_xlfn.XLOOKUP(Tabel2[[#This Row],[Områdenavn]],[1]Områder!$A$1:$A$7,[1]Områder!$B$1:$B$7)</f>
        <v>200</v>
      </c>
      <c r="C44833" t="s">
        <v>27</v>
      </c>
      <c r="D44833" t="str">
        <f>_xlfn.XLOOKUP(Tabel2[[#This Row],[Komnr.]],[1]Kommunetabel!$B$2:$B$99,[1]Kommunetabel!$A$2:$A$99)</f>
        <v>Fredericia</v>
      </c>
      <c r="E44833">
        <v>607</v>
      </c>
      <c r="F44833">
        <v>169</v>
      </c>
      <c r="G44833">
        <v>3546.9932989886747</v>
      </c>
      <c r="H44833">
        <v>45</v>
      </c>
      <c r="I44833">
        <v>14108.848941103302</v>
      </c>
      <c r="J44833" t="str">
        <f>Tabel2[[#This Row],[Områdenavn]]&amp;Tabel2[[#This Row],[Kommune navn]]&amp;Tabel2[[#This Row],[Rang]]</f>
        <v>Udsatte børn og ungeFredericia45</v>
      </c>
      <c r="K44833" t="str">
        <f>_xlfn.XLOOKUP(Tabel2[[#This Row],[Sammenligningskommune]],[1]Kommunetabel!$B$2:$B$99,[1]Kommunetabel!$A$2:$A$99)</f>
        <v>Høje-Taastrup</v>
      </c>
    </row>
    <row r="44834" spans="1:11" x14ac:dyDescent="0.25">
      <c r="A44834" t="s">
        <v>134</v>
      </c>
      <c r="B44834">
        <f>_xlfn.XLOOKUP(Tabel2[[#This Row],[Områdenavn]],[1]Områder!$A$1:$A$7,[1]Områder!$B$1:$B$7)</f>
        <v>200</v>
      </c>
      <c r="C44834" t="s">
        <v>27</v>
      </c>
      <c r="D44834" t="str">
        <f>_xlfn.XLOOKUP(Tabel2[[#This Row],[Komnr.]],[1]Kommunetabel!$B$2:$B$99,[1]Kommunetabel!$A$2:$A$99)</f>
        <v>Fredericia</v>
      </c>
      <c r="E44834">
        <v>607</v>
      </c>
      <c r="F44834">
        <v>259</v>
      </c>
      <c r="G44834">
        <v>3635.0978528565702</v>
      </c>
      <c r="H44834">
        <v>46</v>
      </c>
      <c r="I44834">
        <v>14020.744387235407</v>
      </c>
      <c r="J44834" t="str">
        <f>Tabel2[[#This Row],[Områdenavn]]&amp;Tabel2[[#This Row],[Kommune navn]]&amp;Tabel2[[#This Row],[Rang]]</f>
        <v>Udsatte børn og ungeFredericia46</v>
      </c>
      <c r="K44834" t="str">
        <f>_xlfn.XLOOKUP(Tabel2[[#This Row],[Sammenligningskommune]],[1]Kommunetabel!$B$2:$B$99,[1]Kommunetabel!$A$2:$A$99)</f>
        <v>Køge</v>
      </c>
    </row>
    <row r="44835" spans="1:11" x14ac:dyDescent="0.25">
      <c r="A44835" t="s">
        <v>134</v>
      </c>
      <c r="B44835">
        <f>_xlfn.XLOOKUP(Tabel2[[#This Row],[Områdenavn]],[1]Områder!$A$1:$A$7,[1]Områder!$B$1:$B$7)</f>
        <v>200</v>
      </c>
      <c r="C44835" t="s">
        <v>27</v>
      </c>
      <c r="D44835" t="str">
        <f>_xlfn.XLOOKUP(Tabel2[[#This Row],[Komnr.]],[1]Kommunetabel!$B$2:$B$99,[1]Kommunetabel!$A$2:$A$99)</f>
        <v>Fredericia</v>
      </c>
      <c r="E44835">
        <v>607</v>
      </c>
      <c r="F44835">
        <v>340</v>
      </c>
      <c r="G44835">
        <v>3723.841145728491</v>
      </c>
      <c r="H44835">
        <v>47</v>
      </c>
      <c r="I44835">
        <v>13932.001094363486</v>
      </c>
      <c r="J44835" t="str">
        <f>Tabel2[[#This Row],[Områdenavn]]&amp;Tabel2[[#This Row],[Kommune navn]]&amp;Tabel2[[#This Row],[Rang]]</f>
        <v>Udsatte børn og ungeFredericia47</v>
      </c>
      <c r="K44835" t="str">
        <f>_xlfn.XLOOKUP(Tabel2[[#This Row],[Sammenligningskommune]],[1]Kommunetabel!$B$2:$B$99,[1]Kommunetabel!$A$2:$A$99)</f>
        <v>Sorø</v>
      </c>
    </row>
    <row r="44836" spans="1:11" x14ac:dyDescent="0.25">
      <c r="A44836" t="s">
        <v>134</v>
      </c>
      <c r="B44836">
        <f>_xlfn.XLOOKUP(Tabel2[[#This Row],[Områdenavn]],[1]Områder!$A$1:$A$7,[1]Områder!$B$1:$B$7)</f>
        <v>200</v>
      </c>
      <c r="C44836" t="s">
        <v>27</v>
      </c>
      <c r="D44836" t="str">
        <f>_xlfn.XLOOKUP(Tabel2[[#This Row],[Komnr.]],[1]Kommunetabel!$B$2:$B$99,[1]Kommunetabel!$A$2:$A$99)</f>
        <v>Fredericia</v>
      </c>
      <c r="E44836">
        <v>607</v>
      </c>
      <c r="F44836">
        <v>316</v>
      </c>
      <c r="G44836">
        <v>3816.6257838260444</v>
      </c>
      <c r="H44836">
        <v>48</v>
      </c>
      <c r="I44836">
        <v>13839.216456265933</v>
      </c>
      <c r="J44836" t="str">
        <f>Tabel2[[#This Row],[Områdenavn]]&amp;Tabel2[[#This Row],[Kommune navn]]&amp;Tabel2[[#This Row],[Rang]]</f>
        <v>Udsatte børn og ungeFredericia48</v>
      </c>
      <c r="K44836" t="str">
        <f>_xlfn.XLOOKUP(Tabel2[[#This Row],[Sammenligningskommune]],[1]Kommunetabel!$B$2:$B$99,[1]Kommunetabel!$A$2:$A$99)</f>
        <v>Holbæk</v>
      </c>
    </row>
    <row r="44837" spans="1:11" x14ac:dyDescent="0.25">
      <c r="A44837" t="s">
        <v>134</v>
      </c>
      <c r="B44837">
        <f>_xlfn.XLOOKUP(Tabel2[[#This Row],[Områdenavn]],[1]Områder!$A$1:$A$7,[1]Områder!$B$1:$B$7)</f>
        <v>200</v>
      </c>
      <c r="C44837" t="s">
        <v>27</v>
      </c>
      <c r="D44837" t="str">
        <f>_xlfn.XLOOKUP(Tabel2[[#This Row],[Komnr.]],[1]Kommunetabel!$B$2:$B$99,[1]Kommunetabel!$A$2:$A$99)</f>
        <v>Fredericia</v>
      </c>
      <c r="E44837">
        <v>607</v>
      </c>
      <c r="F44837">
        <v>161</v>
      </c>
      <c r="G44837">
        <v>3824.6167280534646</v>
      </c>
      <c r="H44837">
        <v>49</v>
      </c>
      <c r="I44837">
        <v>13831.225512038513</v>
      </c>
      <c r="J44837" t="str">
        <f>Tabel2[[#This Row],[Områdenavn]]&amp;Tabel2[[#This Row],[Kommune navn]]&amp;Tabel2[[#This Row],[Rang]]</f>
        <v>Udsatte børn og ungeFredericia49</v>
      </c>
      <c r="K44837" t="str">
        <f>_xlfn.XLOOKUP(Tabel2[[#This Row],[Sammenligningskommune]],[1]Kommunetabel!$B$2:$B$99,[1]Kommunetabel!$A$2:$A$99)</f>
        <v>Glostrup</v>
      </c>
    </row>
    <row r="44838" spans="1:11" x14ac:dyDescent="0.25">
      <c r="A44838" t="s">
        <v>134</v>
      </c>
      <c r="B44838">
        <f>_xlfn.XLOOKUP(Tabel2[[#This Row],[Områdenavn]],[1]Områder!$A$1:$A$7,[1]Områder!$B$1:$B$7)</f>
        <v>200</v>
      </c>
      <c r="C44838" t="s">
        <v>27</v>
      </c>
      <c r="D44838" t="str">
        <f>_xlfn.XLOOKUP(Tabel2[[#This Row],[Komnr.]],[1]Kommunetabel!$B$2:$B$99,[1]Kommunetabel!$A$2:$A$99)</f>
        <v>Fredericia</v>
      </c>
      <c r="E44838">
        <v>607</v>
      </c>
      <c r="F44838">
        <v>151</v>
      </c>
      <c r="G44838">
        <v>3850.9011793729551</v>
      </c>
      <c r="H44838">
        <v>50</v>
      </c>
      <c r="I44838">
        <v>13804.941060719022</v>
      </c>
      <c r="J44838" t="str">
        <f>Tabel2[[#This Row],[Områdenavn]]&amp;Tabel2[[#This Row],[Kommune navn]]&amp;Tabel2[[#This Row],[Rang]]</f>
        <v>Udsatte børn og ungeFredericia50</v>
      </c>
      <c r="K44838" t="str">
        <f>_xlfn.XLOOKUP(Tabel2[[#This Row],[Sammenligningskommune]],[1]Kommunetabel!$B$2:$B$99,[1]Kommunetabel!$A$2:$A$99)</f>
        <v>Ballerup</v>
      </c>
    </row>
    <row r="44839" spans="1:11" x14ac:dyDescent="0.25">
      <c r="A44839" t="s">
        <v>134</v>
      </c>
      <c r="B44839">
        <f>_xlfn.XLOOKUP(Tabel2[[#This Row],[Områdenavn]],[1]Områder!$A$1:$A$7,[1]Områder!$B$1:$B$7)</f>
        <v>200</v>
      </c>
      <c r="C44839" t="s">
        <v>27</v>
      </c>
      <c r="D44839" t="str">
        <f>_xlfn.XLOOKUP(Tabel2[[#This Row],[Komnr.]],[1]Kommunetabel!$B$2:$B$99,[1]Kommunetabel!$A$2:$A$99)</f>
        <v>Fredericia</v>
      </c>
      <c r="E44839">
        <v>607</v>
      </c>
      <c r="F44839">
        <v>185</v>
      </c>
      <c r="G44839">
        <v>3889.2094509603503</v>
      </c>
      <c r="H44839">
        <v>51</v>
      </c>
      <c r="I44839">
        <v>13766.632789131627</v>
      </c>
      <c r="J44839" t="str">
        <f>Tabel2[[#This Row],[Områdenavn]]&amp;Tabel2[[#This Row],[Kommune navn]]&amp;Tabel2[[#This Row],[Rang]]</f>
        <v>Udsatte børn og ungeFredericia51</v>
      </c>
      <c r="K44839" t="str">
        <f>_xlfn.XLOOKUP(Tabel2[[#This Row],[Sammenligningskommune]],[1]Kommunetabel!$B$2:$B$99,[1]Kommunetabel!$A$2:$A$99)</f>
        <v>Tårnby</v>
      </c>
    </row>
    <row r="44840" spans="1:11" x14ac:dyDescent="0.25">
      <c r="A44840" t="s">
        <v>134</v>
      </c>
      <c r="B44840">
        <f>_xlfn.XLOOKUP(Tabel2[[#This Row],[Områdenavn]],[1]Områder!$A$1:$A$7,[1]Områder!$B$1:$B$7)</f>
        <v>200</v>
      </c>
      <c r="C44840" t="s">
        <v>27</v>
      </c>
      <c r="D44840" t="str">
        <f>_xlfn.XLOOKUP(Tabel2[[#This Row],[Komnr.]],[1]Kommunetabel!$B$2:$B$99,[1]Kommunetabel!$A$2:$A$99)</f>
        <v>Fredericia</v>
      </c>
      <c r="E44840">
        <v>607</v>
      </c>
      <c r="F44840">
        <v>336</v>
      </c>
      <c r="G44840">
        <v>3990.932126538275</v>
      </c>
      <c r="H44840">
        <v>52</v>
      </c>
      <c r="I44840">
        <v>13664.910113553702</v>
      </c>
      <c r="J44840" t="str">
        <f>Tabel2[[#This Row],[Områdenavn]]&amp;Tabel2[[#This Row],[Kommune navn]]&amp;Tabel2[[#This Row],[Rang]]</f>
        <v>Udsatte børn og ungeFredericia52</v>
      </c>
      <c r="K44840" t="str">
        <f>_xlfn.XLOOKUP(Tabel2[[#This Row],[Sammenligningskommune]],[1]Kommunetabel!$B$2:$B$99,[1]Kommunetabel!$A$2:$A$99)</f>
        <v>Stevns</v>
      </c>
    </row>
    <row r="44841" spans="1:11" x14ac:dyDescent="0.25">
      <c r="A44841" t="s">
        <v>134</v>
      </c>
      <c r="B44841">
        <f>_xlfn.XLOOKUP(Tabel2[[#This Row],[Områdenavn]],[1]Områder!$A$1:$A$7,[1]Områder!$B$1:$B$7)</f>
        <v>200</v>
      </c>
      <c r="C44841" t="s">
        <v>27</v>
      </c>
      <c r="D44841" t="str">
        <f>_xlfn.XLOOKUP(Tabel2[[#This Row],[Komnr.]],[1]Kommunetabel!$B$2:$B$99,[1]Kommunetabel!$A$2:$A$99)</f>
        <v>Fredericia</v>
      </c>
      <c r="E44841">
        <v>607</v>
      </c>
      <c r="F44841">
        <v>575</v>
      </c>
      <c r="G44841">
        <v>4110.0655090361997</v>
      </c>
      <c r="H44841">
        <v>53</v>
      </c>
      <c r="I44841">
        <v>13545.776731055777</v>
      </c>
      <c r="J44841" t="str">
        <f>Tabel2[[#This Row],[Områdenavn]]&amp;Tabel2[[#This Row],[Kommune navn]]&amp;Tabel2[[#This Row],[Rang]]</f>
        <v>Udsatte børn og ungeFredericia53</v>
      </c>
      <c r="K44841" t="str">
        <f>_xlfn.XLOOKUP(Tabel2[[#This Row],[Sammenligningskommune]],[1]Kommunetabel!$B$2:$B$99,[1]Kommunetabel!$A$2:$A$99)</f>
        <v>Vejen</v>
      </c>
    </row>
    <row r="44842" spans="1:11" x14ac:dyDescent="0.25">
      <c r="A44842" t="s">
        <v>134</v>
      </c>
      <c r="B44842">
        <f>_xlfn.XLOOKUP(Tabel2[[#This Row],[Områdenavn]],[1]Områder!$A$1:$A$7,[1]Områder!$B$1:$B$7)</f>
        <v>200</v>
      </c>
      <c r="C44842" t="s">
        <v>27</v>
      </c>
      <c r="D44842" t="str">
        <f>_xlfn.XLOOKUP(Tabel2[[#This Row],[Komnr.]],[1]Kommunetabel!$B$2:$B$99,[1]Kommunetabel!$A$2:$A$99)</f>
        <v>Fredericia</v>
      </c>
      <c r="E44842">
        <v>607</v>
      </c>
      <c r="F44842">
        <v>561</v>
      </c>
      <c r="G44842">
        <v>4136.6223472629954</v>
      </c>
      <c r="H44842">
        <v>54</v>
      </c>
      <c r="I44842">
        <v>13519.219892828982</v>
      </c>
      <c r="J44842" t="str">
        <f>Tabel2[[#This Row],[Områdenavn]]&amp;Tabel2[[#This Row],[Kommune navn]]&amp;Tabel2[[#This Row],[Rang]]</f>
        <v>Udsatte børn og ungeFredericia54</v>
      </c>
      <c r="K44842" t="str">
        <f>_xlfn.XLOOKUP(Tabel2[[#This Row],[Sammenligningskommune]],[1]Kommunetabel!$B$2:$B$99,[1]Kommunetabel!$A$2:$A$99)</f>
        <v>Esbjerg</v>
      </c>
    </row>
    <row r="44843" spans="1:11" x14ac:dyDescent="0.25">
      <c r="A44843" t="s">
        <v>134</v>
      </c>
      <c r="B44843">
        <f>_xlfn.XLOOKUP(Tabel2[[#This Row],[Områdenavn]],[1]Områder!$A$1:$A$7,[1]Områder!$B$1:$B$7)</f>
        <v>200</v>
      </c>
      <c r="C44843" t="s">
        <v>27</v>
      </c>
      <c r="D44843" t="str">
        <f>_xlfn.XLOOKUP(Tabel2[[#This Row],[Komnr.]],[1]Kommunetabel!$B$2:$B$99,[1]Kommunetabel!$A$2:$A$99)</f>
        <v>Fredericia</v>
      </c>
      <c r="E44843">
        <v>607</v>
      </c>
      <c r="F44843">
        <v>163</v>
      </c>
      <c r="G44843">
        <v>4342.9331867273777</v>
      </c>
      <c r="H44843">
        <v>55</v>
      </c>
      <c r="I44843">
        <v>13312.909053364599</v>
      </c>
      <c r="J44843" t="str">
        <f>Tabel2[[#This Row],[Områdenavn]]&amp;Tabel2[[#This Row],[Kommune navn]]&amp;Tabel2[[#This Row],[Rang]]</f>
        <v>Udsatte børn og ungeFredericia55</v>
      </c>
      <c r="K44843" t="str">
        <f>_xlfn.XLOOKUP(Tabel2[[#This Row],[Sammenligningskommune]],[1]Kommunetabel!$B$2:$B$99,[1]Kommunetabel!$A$2:$A$99)</f>
        <v>Herlev</v>
      </c>
    </row>
    <row r="44844" spans="1:11" x14ac:dyDescent="0.25">
      <c r="A44844" t="s">
        <v>134</v>
      </c>
      <c r="B44844">
        <f>_xlfn.XLOOKUP(Tabel2[[#This Row],[Områdenavn]],[1]Områder!$A$1:$A$7,[1]Områder!$B$1:$B$7)</f>
        <v>200</v>
      </c>
      <c r="C44844" t="s">
        <v>27</v>
      </c>
      <c r="D44844" t="str">
        <f>_xlfn.XLOOKUP(Tabel2[[#This Row],[Komnr.]],[1]Kommunetabel!$B$2:$B$99,[1]Kommunetabel!$A$2:$A$99)</f>
        <v>Fredericia</v>
      </c>
      <c r="E44844">
        <v>607</v>
      </c>
      <c r="F44844">
        <v>217</v>
      </c>
      <c r="G44844">
        <v>4533.0343562545659</v>
      </c>
      <c r="H44844">
        <v>56</v>
      </c>
      <c r="I44844">
        <v>13122.807883837411</v>
      </c>
      <c r="J44844" t="str">
        <f>Tabel2[[#This Row],[Områdenavn]]&amp;Tabel2[[#This Row],[Kommune navn]]&amp;Tabel2[[#This Row],[Rang]]</f>
        <v>Udsatte børn og ungeFredericia56</v>
      </c>
      <c r="K44844" t="str">
        <f>_xlfn.XLOOKUP(Tabel2[[#This Row],[Sammenligningskommune]],[1]Kommunetabel!$B$2:$B$99,[1]Kommunetabel!$A$2:$A$99)</f>
        <v>Helsingør</v>
      </c>
    </row>
    <row r="44845" spans="1:11" x14ac:dyDescent="0.25">
      <c r="A44845" t="s">
        <v>134</v>
      </c>
      <c r="B44845">
        <f>_xlfn.XLOOKUP(Tabel2[[#This Row],[Områdenavn]],[1]Områder!$A$1:$A$7,[1]Områder!$B$1:$B$7)</f>
        <v>200</v>
      </c>
      <c r="C44845" t="s">
        <v>27</v>
      </c>
      <c r="D44845" t="str">
        <f>_xlfn.XLOOKUP(Tabel2[[#This Row],[Komnr.]],[1]Kommunetabel!$B$2:$B$99,[1]Kommunetabel!$A$2:$A$99)</f>
        <v>Fredericia</v>
      </c>
      <c r="E44845">
        <v>607</v>
      </c>
      <c r="F44845">
        <v>791</v>
      </c>
      <c r="G44845">
        <v>4559.6090885810099</v>
      </c>
      <c r="H44845">
        <v>57</v>
      </c>
      <c r="I44845">
        <v>13096.233151510967</v>
      </c>
      <c r="J44845" t="str">
        <f>Tabel2[[#This Row],[Områdenavn]]&amp;Tabel2[[#This Row],[Kommune navn]]&amp;Tabel2[[#This Row],[Rang]]</f>
        <v>Udsatte børn og ungeFredericia57</v>
      </c>
      <c r="K44845" t="str">
        <f>_xlfn.XLOOKUP(Tabel2[[#This Row],[Sammenligningskommune]],[1]Kommunetabel!$B$2:$B$99,[1]Kommunetabel!$A$2:$A$99)</f>
        <v>Viborg</v>
      </c>
    </row>
    <row r="44846" spans="1:11" x14ac:dyDescent="0.25">
      <c r="A44846" t="s">
        <v>134</v>
      </c>
      <c r="B44846">
        <f>_xlfn.XLOOKUP(Tabel2[[#This Row],[Områdenavn]],[1]Områder!$A$1:$A$7,[1]Områder!$B$1:$B$7)</f>
        <v>200</v>
      </c>
      <c r="C44846" t="s">
        <v>27</v>
      </c>
      <c r="D44846" t="str">
        <f>_xlfn.XLOOKUP(Tabel2[[#This Row],[Komnr.]],[1]Kommunetabel!$B$2:$B$99,[1]Kommunetabel!$A$2:$A$99)</f>
        <v>Fredericia</v>
      </c>
      <c r="E44846">
        <v>607</v>
      </c>
      <c r="F44846">
        <v>630</v>
      </c>
      <c r="G44846">
        <v>4618.8740925029269</v>
      </c>
      <c r="H44846">
        <v>58</v>
      </c>
      <c r="I44846">
        <v>13036.96814758905</v>
      </c>
      <c r="J44846" t="str">
        <f>Tabel2[[#This Row],[Områdenavn]]&amp;Tabel2[[#This Row],[Kommune navn]]&amp;Tabel2[[#This Row],[Rang]]</f>
        <v>Udsatte børn og ungeFredericia58</v>
      </c>
      <c r="K44846" t="str">
        <f>_xlfn.XLOOKUP(Tabel2[[#This Row],[Sammenligningskommune]],[1]Kommunetabel!$B$2:$B$99,[1]Kommunetabel!$A$2:$A$99)</f>
        <v>Vejle</v>
      </c>
    </row>
    <row r="44847" spans="1:11" x14ac:dyDescent="0.25">
      <c r="A44847" t="s">
        <v>134</v>
      </c>
      <c r="B44847">
        <f>_xlfn.XLOOKUP(Tabel2[[#This Row],[Områdenavn]],[1]Områder!$A$1:$A$7,[1]Områder!$B$1:$B$7)</f>
        <v>200</v>
      </c>
      <c r="C44847" t="s">
        <v>27</v>
      </c>
      <c r="D44847" t="str">
        <f>_xlfn.XLOOKUP(Tabel2[[#This Row],[Komnr.]],[1]Kommunetabel!$B$2:$B$99,[1]Kommunetabel!$A$2:$A$99)</f>
        <v>Fredericia</v>
      </c>
      <c r="E44847">
        <v>607</v>
      </c>
      <c r="F44847">
        <v>621</v>
      </c>
      <c r="G44847">
        <v>4663.6115295366235</v>
      </c>
      <c r="H44847">
        <v>59</v>
      </c>
      <c r="I44847">
        <v>12992.230710555354</v>
      </c>
      <c r="J44847" t="str">
        <f>Tabel2[[#This Row],[Områdenavn]]&amp;Tabel2[[#This Row],[Kommune navn]]&amp;Tabel2[[#This Row],[Rang]]</f>
        <v>Udsatte børn og ungeFredericia59</v>
      </c>
      <c r="K44847" t="str">
        <f>_xlfn.XLOOKUP(Tabel2[[#This Row],[Sammenligningskommune]],[1]Kommunetabel!$B$2:$B$99,[1]Kommunetabel!$A$2:$A$99)</f>
        <v>Kolding</v>
      </c>
    </row>
    <row r="44848" spans="1:11" x14ac:dyDescent="0.25">
      <c r="A44848" t="s">
        <v>134</v>
      </c>
      <c r="B44848">
        <f>_xlfn.XLOOKUP(Tabel2[[#This Row],[Områdenavn]],[1]Områder!$A$1:$A$7,[1]Områder!$B$1:$B$7)</f>
        <v>200</v>
      </c>
      <c r="C44848" t="s">
        <v>27</v>
      </c>
      <c r="D44848" t="str">
        <f>_xlfn.XLOOKUP(Tabel2[[#This Row],[Komnr.]],[1]Kommunetabel!$B$2:$B$99,[1]Kommunetabel!$A$2:$A$99)</f>
        <v>Fredericia</v>
      </c>
      <c r="E44848">
        <v>607</v>
      </c>
      <c r="F44848">
        <v>101</v>
      </c>
      <c r="G44848">
        <v>4754.4030062603306</v>
      </c>
      <c r="H44848">
        <v>60</v>
      </c>
      <c r="I44848">
        <v>12901.439233831647</v>
      </c>
      <c r="J44848" t="str">
        <f>Tabel2[[#This Row],[Områdenavn]]&amp;Tabel2[[#This Row],[Kommune navn]]&amp;Tabel2[[#This Row],[Rang]]</f>
        <v>Udsatte børn og ungeFredericia60</v>
      </c>
      <c r="K44848" t="str">
        <f>_xlfn.XLOOKUP(Tabel2[[#This Row],[Sammenligningskommune]],[1]Kommunetabel!$B$2:$B$99,[1]Kommunetabel!$A$2:$A$99)</f>
        <v>København</v>
      </c>
    </row>
    <row r="44849" spans="1:11" x14ac:dyDescent="0.25">
      <c r="A44849" t="s">
        <v>134</v>
      </c>
      <c r="B44849">
        <f>_xlfn.XLOOKUP(Tabel2[[#This Row],[Områdenavn]],[1]Områder!$A$1:$A$7,[1]Områder!$B$1:$B$7)</f>
        <v>200</v>
      </c>
      <c r="C44849" t="s">
        <v>27</v>
      </c>
      <c r="D44849" t="str">
        <f>_xlfn.XLOOKUP(Tabel2[[#This Row],[Komnr.]],[1]Kommunetabel!$B$2:$B$99,[1]Kommunetabel!$A$2:$A$99)</f>
        <v>Fredericia</v>
      </c>
      <c r="E44849">
        <v>607</v>
      </c>
      <c r="F44849">
        <v>657</v>
      </c>
      <c r="G44849">
        <v>4878.8236607736089</v>
      </c>
      <c r="H44849">
        <v>61</v>
      </c>
      <c r="I44849">
        <v>12777.018579318368</v>
      </c>
      <c r="J44849" t="str">
        <f>Tabel2[[#This Row],[Områdenavn]]&amp;Tabel2[[#This Row],[Kommune navn]]&amp;Tabel2[[#This Row],[Rang]]</f>
        <v>Udsatte børn og ungeFredericia61</v>
      </c>
      <c r="K44849" t="str">
        <f>_xlfn.XLOOKUP(Tabel2[[#This Row],[Sammenligningskommune]],[1]Kommunetabel!$B$2:$B$99,[1]Kommunetabel!$A$2:$A$99)</f>
        <v>Herning</v>
      </c>
    </row>
    <row r="44850" spans="1:11" x14ac:dyDescent="0.25">
      <c r="A44850" t="s">
        <v>134</v>
      </c>
      <c r="B44850">
        <f>_xlfn.XLOOKUP(Tabel2[[#This Row],[Områdenavn]],[1]Områder!$A$1:$A$7,[1]Områder!$B$1:$B$7)</f>
        <v>200</v>
      </c>
      <c r="C44850" t="s">
        <v>27</v>
      </c>
      <c r="D44850" t="str">
        <f>_xlfn.XLOOKUP(Tabel2[[#This Row],[Komnr.]],[1]Kommunetabel!$B$2:$B$99,[1]Kommunetabel!$A$2:$A$99)</f>
        <v>Fredericia</v>
      </c>
      <c r="E44850">
        <v>607</v>
      </c>
      <c r="F44850">
        <v>410</v>
      </c>
      <c r="G44850">
        <v>4918.0951940620962</v>
      </c>
      <c r="H44850">
        <v>62</v>
      </c>
      <c r="I44850">
        <v>12737.747046029881</v>
      </c>
      <c r="J44850" t="str">
        <f>Tabel2[[#This Row],[Områdenavn]]&amp;Tabel2[[#This Row],[Kommune navn]]&amp;Tabel2[[#This Row],[Rang]]</f>
        <v>Udsatte børn og ungeFredericia62</v>
      </c>
      <c r="K44850" t="str">
        <f>_xlfn.XLOOKUP(Tabel2[[#This Row],[Sammenligningskommune]],[1]Kommunetabel!$B$2:$B$99,[1]Kommunetabel!$A$2:$A$99)</f>
        <v>Middelfart</v>
      </c>
    </row>
    <row r="44851" spans="1:11" x14ac:dyDescent="0.25">
      <c r="A44851" t="s">
        <v>134</v>
      </c>
      <c r="B44851">
        <f>_xlfn.XLOOKUP(Tabel2[[#This Row],[Områdenavn]],[1]Områder!$A$1:$A$7,[1]Områder!$B$1:$B$7)</f>
        <v>200</v>
      </c>
      <c r="C44851" t="s">
        <v>27</v>
      </c>
      <c r="D44851" t="str">
        <f>_xlfn.XLOOKUP(Tabel2[[#This Row],[Komnr.]],[1]Kommunetabel!$B$2:$B$99,[1]Kommunetabel!$A$2:$A$99)</f>
        <v>Fredericia</v>
      </c>
      <c r="E44851">
        <v>607</v>
      </c>
      <c r="F44851">
        <v>250</v>
      </c>
      <c r="G44851">
        <v>5002.9293574771436</v>
      </c>
      <c r="H44851">
        <v>63</v>
      </c>
      <c r="I44851">
        <v>12652.912882614834</v>
      </c>
      <c r="J44851" t="str">
        <f>Tabel2[[#This Row],[Områdenavn]]&amp;Tabel2[[#This Row],[Kommune navn]]&amp;Tabel2[[#This Row],[Rang]]</f>
        <v>Udsatte børn og ungeFredericia63</v>
      </c>
      <c r="K44851" t="str">
        <f>_xlfn.XLOOKUP(Tabel2[[#This Row],[Sammenligningskommune]],[1]Kommunetabel!$B$2:$B$99,[1]Kommunetabel!$A$2:$A$99)</f>
        <v>Frederikssund</v>
      </c>
    </row>
    <row r="44852" spans="1:11" x14ac:dyDescent="0.25">
      <c r="A44852" t="s">
        <v>134</v>
      </c>
      <c r="B44852">
        <f>_xlfn.XLOOKUP(Tabel2[[#This Row],[Områdenavn]],[1]Områder!$A$1:$A$7,[1]Områder!$B$1:$B$7)</f>
        <v>200</v>
      </c>
      <c r="C44852" t="s">
        <v>27</v>
      </c>
      <c r="D44852" t="str">
        <f>_xlfn.XLOOKUP(Tabel2[[#This Row],[Komnr.]],[1]Kommunetabel!$B$2:$B$99,[1]Kommunetabel!$A$2:$A$99)</f>
        <v>Fredericia</v>
      </c>
      <c r="E44852">
        <v>607</v>
      </c>
      <c r="F44852">
        <v>253</v>
      </c>
      <c r="G44852">
        <v>5010.0948253234656</v>
      </c>
      <c r="H44852">
        <v>64</v>
      </c>
      <c r="I44852">
        <v>12645.747414768512</v>
      </c>
      <c r="J44852" t="str">
        <f>Tabel2[[#This Row],[Områdenavn]]&amp;Tabel2[[#This Row],[Kommune navn]]&amp;Tabel2[[#This Row],[Rang]]</f>
        <v>Udsatte børn og ungeFredericia64</v>
      </c>
      <c r="K44852" t="str">
        <f>_xlfn.XLOOKUP(Tabel2[[#This Row],[Sammenligningskommune]],[1]Kommunetabel!$B$2:$B$99,[1]Kommunetabel!$A$2:$A$99)</f>
        <v>Greve</v>
      </c>
    </row>
    <row r="44853" spans="1:11" x14ac:dyDescent="0.25">
      <c r="A44853" t="s">
        <v>134</v>
      </c>
      <c r="B44853">
        <f>_xlfn.XLOOKUP(Tabel2[[#This Row],[Områdenavn]],[1]Områder!$A$1:$A$7,[1]Områder!$B$1:$B$7)</f>
        <v>200</v>
      </c>
      <c r="C44853" t="s">
        <v>27</v>
      </c>
      <c r="D44853" t="str">
        <f>_xlfn.XLOOKUP(Tabel2[[#This Row],[Komnr.]],[1]Kommunetabel!$B$2:$B$99,[1]Kommunetabel!$A$2:$A$99)</f>
        <v>Fredericia</v>
      </c>
      <c r="E44853">
        <v>607</v>
      </c>
      <c r="F44853">
        <v>492</v>
      </c>
      <c r="G44853">
        <v>5026.8441829292369</v>
      </c>
      <c r="H44853">
        <v>65</v>
      </c>
      <c r="I44853">
        <v>12628.99805716274</v>
      </c>
      <c r="J44853" t="str">
        <f>Tabel2[[#This Row],[Områdenavn]]&amp;Tabel2[[#This Row],[Kommune navn]]&amp;Tabel2[[#This Row],[Rang]]</f>
        <v>Udsatte børn og ungeFredericia65</v>
      </c>
      <c r="K44853" t="str">
        <f>_xlfn.XLOOKUP(Tabel2[[#This Row],[Sammenligningskommune]],[1]Kommunetabel!$B$2:$B$99,[1]Kommunetabel!$A$2:$A$99)</f>
        <v>Ærø</v>
      </c>
    </row>
    <row r="44854" spans="1:11" x14ac:dyDescent="0.25">
      <c r="A44854" t="s">
        <v>134</v>
      </c>
      <c r="B44854">
        <f>_xlfn.XLOOKUP(Tabel2[[#This Row],[Områdenavn]],[1]Områder!$A$1:$A$7,[1]Områder!$B$1:$B$7)</f>
        <v>200</v>
      </c>
      <c r="C44854" t="s">
        <v>27</v>
      </c>
      <c r="D44854" t="str">
        <f>_xlfn.XLOOKUP(Tabel2[[#This Row],[Komnr.]],[1]Kommunetabel!$B$2:$B$99,[1]Kommunetabel!$A$2:$A$99)</f>
        <v>Fredericia</v>
      </c>
      <c r="E44854">
        <v>607</v>
      </c>
      <c r="F44854">
        <v>573</v>
      </c>
      <c r="G44854">
        <v>5098.7474651952252</v>
      </c>
      <c r="H44854">
        <v>66</v>
      </c>
      <c r="I44854">
        <v>12557.094774896752</v>
      </c>
      <c r="J44854" t="str">
        <f>Tabel2[[#This Row],[Områdenavn]]&amp;Tabel2[[#This Row],[Kommune navn]]&amp;Tabel2[[#This Row],[Rang]]</f>
        <v>Udsatte børn og ungeFredericia66</v>
      </c>
      <c r="K44854" t="str">
        <f>_xlfn.XLOOKUP(Tabel2[[#This Row],[Sammenligningskommune]],[1]Kommunetabel!$B$2:$B$99,[1]Kommunetabel!$A$2:$A$99)</f>
        <v>Varde</v>
      </c>
    </row>
    <row r="44855" spans="1:11" x14ac:dyDescent="0.25">
      <c r="A44855" t="s">
        <v>134</v>
      </c>
      <c r="B44855">
        <f>_xlfn.XLOOKUP(Tabel2[[#This Row],[Områdenavn]],[1]Områder!$A$1:$A$7,[1]Områder!$B$1:$B$7)</f>
        <v>200</v>
      </c>
      <c r="C44855" t="s">
        <v>27</v>
      </c>
      <c r="D44855" t="str">
        <f>_xlfn.XLOOKUP(Tabel2[[#This Row],[Komnr.]],[1]Kommunetabel!$B$2:$B$99,[1]Kommunetabel!$A$2:$A$99)</f>
        <v>Fredericia</v>
      </c>
      <c r="E44855">
        <v>607</v>
      </c>
      <c r="F44855">
        <v>530</v>
      </c>
      <c r="G44855">
        <v>5099.0421339979948</v>
      </c>
      <c r="H44855">
        <v>67</v>
      </c>
      <c r="I44855">
        <v>12556.800106093982</v>
      </c>
      <c r="J44855" t="str">
        <f>Tabel2[[#This Row],[Områdenavn]]&amp;Tabel2[[#This Row],[Kommune navn]]&amp;Tabel2[[#This Row],[Rang]]</f>
        <v>Udsatte børn og ungeFredericia67</v>
      </c>
      <c r="K44855" t="str">
        <f>_xlfn.XLOOKUP(Tabel2[[#This Row],[Sammenligningskommune]],[1]Kommunetabel!$B$2:$B$99,[1]Kommunetabel!$A$2:$A$99)</f>
        <v>Billund</v>
      </c>
    </row>
    <row r="44856" spans="1:11" x14ac:dyDescent="0.25">
      <c r="A44856" t="s">
        <v>134</v>
      </c>
      <c r="B44856">
        <f>_xlfn.XLOOKUP(Tabel2[[#This Row],[Områdenavn]],[1]Områder!$A$1:$A$7,[1]Områder!$B$1:$B$7)</f>
        <v>200</v>
      </c>
      <c r="C44856" t="s">
        <v>27</v>
      </c>
      <c r="D44856" t="str">
        <f>_xlfn.XLOOKUP(Tabel2[[#This Row],[Komnr.]],[1]Kommunetabel!$B$2:$B$99,[1]Kommunetabel!$A$2:$A$99)</f>
        <v>Fredericia</v>
      </c>
      <c r="E44856">
        <v>607</v>
      </c>
      <c r="F44856">
        <v>270</v>
      </c>
      <c r="G44856">
        <v>5203.5125135843373</v>
      </c>
      <c r="H44856">
        <v>68</v>
      </c>
      <c r="I44856">
        <v>12452.32972650764</v>
      </c>
      <c r="J44856" t="str">
        <f>Tabel2[[#This Row],[Områdenavn]]&amp;Tabel2[[#This Row],[Kommune navn]]&amp;Tabel2[[#This Row],[Rang]]</f>
        <v>Udsatte børn og ungeFredericia68</v>
      </c>
      <c r="K44856" t="str">
        <f>_xlfn.XLOOKUP(Tabel2[[#This Row],[Sammenligningskommune]],[1]Kommunetabel!$B$2:$B$99,[1]Kommunetabel!$A$2:$A$99)</f>
        <v>Gribskov</v>
      </c>
    </row>
    <row r="44857" spans="1:11" x14ac:dyDescent="0.25">
      <c r="A44857" t="s">
        <v>134</v>
      </c>
      <c r="B44857">
        <f>_xlfn.XLOOKUP(Tabel2[[#This Row],[Områdenavn]],[1]Områder!$A$1:$A$7,[1]Områder!$B$1:$B$7)</f>
        <v>200</v>
      </c>
      <c r="C44857" t="s">
        <v>27</v>
      </c>
      <c r="D44857" t="str">
        <f>_xlfn.XLOOKUP(Tabel2[[#This Row],[Komnr.]],[1]Kommunetabel!$B$2:$B$99,[1]Kommunetabel!$A$2:$A$99)</f>
        <v>Fredericia</v>
      </c>
      <c r="E44857">
        <v>607</v>
      </c>
      <c r="F44857">
        <v>329</v>
      </c>
      <c r="G44857">
        <v>5405.8196271564393</v>
      </c>
      <c r="H44857">
        <v>69</v>
      </c>
      <c r="I44857">
        <v>12250.022612935538</v>
      </c>
      <c r="J44857" t="str">
        <f>Tabel2[[#This Row],[Områdenavn]]&amp;Tabel2[[#This Row],[Kommune navn]]&amp;Tabel2[[#This Row],[Rang]]</f>
        <v>Udsatte børn og ungeFredericia69</v>
      </c>
      <c r="K44857" t="str">
        <f>_xlfn.XLOOKUP(Tabel2[[#This Row],[Sammenligningskommune]],[1]Kommunetabel!$B$2:$B$99,[1]Kommunetabel!$A$2:$A$99)</f>
        <v>Ringsted</v>
      </c>
    </row>
    <row r="44858" spans="1:11" x14ac:dyDescent="0.25">
      <c r="A44858" t="s">
        <v>134</v>
      </c>
      <c r="B44858">
        <f>_xlfn.XLOOKUP(Tabel2[[#This Row],[Områdenavn]],[1]Områder!$A$1:$A$7,[1]Områder!$B$1:$B$7)</f>
        <v>200</v>
      </c>
      <c r="C44858" t="s">
        <v>27</v>
      </c>
      <c r="D44858" t="str">
        <f>_xlfn.XLOOKUP(Tabel2[[#This Row],[Komnr.]],[1]Kommunetabel!$B$2:$B$99,[1]Kommunetabel!$A$2:$A$99)</f>
        <v>Fredericia</v>
      </c>
      <c r="E44858">
        <v>607</v>
      </c>
      <c r="F44858">
        <v>665</v>
      </c>
      <c r="G44858">
        <v>5633.3519543351049</v>
      </c>
      <c r="H44858">
        <v>70</v>
      </c>
      <c r="I44858">
        <v>12022.490285756872</v>
      </c>
      <c r="J44858" t="str">
        <f>Tabel2[[#This Row],[Områdenavn]]&amp;Tabel2[[#This Row],[Kommune navn]]&amp;Tabel2[[#This Row],[Rang]]</f>
        <v>Udsatte børn og ungeFredericia70</v>
      </c>
      <c r="K44858" t="str">
        <f>_xlfn.XLOOKUP(Tabel2[[#This Row],[Sammenligningskommune]],[1]Kommunetabel!$B$2:$B$99,[1]Kommunetabel!$A$2:$A$99)</f>
        <v>Lemvig</v>
      </c>
    </row>
    <row r="44859" spans="1:11" x14ac:dyDescent="0.25">
      <c r="A44859" t="s">
        <v>134</v>
      </c>
      <c r="B44859">
        <f>_xlfn.XLOOKUP(Tabel2[[#This Row],[Områdenavn]],[1]Områder!$A$1:$A$7,[1]Områder!$B$1:$B$7)</f>
        <v>200</v>
      </c>
      <c r="C44859" t="s">
        <v>27</v>
      </c>
      <c r="D44859" t="str">
        <f>_xlfn.XLOOKUP(Tabel2[[#This Row],[Komnr.]],[1]Kommunetabel!$B$2:$B$99,[1]Kommunetabel!$A$2:$A$99)</f>
        <v>Fredericia</v>
      </c>
      <c r="E44859">
        <v>607</v>
      </c>
      <c r="F44859">
        <v>159</v>
      </c>
      <c r="G44859">
        <v>5729.8046513462177</v>
      </c>
      <c r="H44859">
        <v>71</v>
      </c>
      <c r="I44859">
        <v>11926.037588745759</v>
      </c>
      <c r="J44859" t="str">
        <f>Tabel2[[#This Row],[Områdenavn]]&amp;Tabel2[[#This Row],[Kommune navn]]&amp;Tabel2[[#This Row],[Rang]]</f>
        <v>Udsatte børn og ungeFredericia71</v>
      </c>
      <c r="K44859" t="str">
        <f>_xlfn.XLOOKUP(Tabel2[[#This Row],[Sammenligningskommune]],[1]Kommunetabel!$B$2:$B$99,[1]Kommunetabel!$A$2:$A$99)</f>
        <v>Gladsaxe</v>
      </c>
    </row>
    <row r="44860" spans="1:11" x14ac:dyDescent="0.25">
      <c r="A44860" t="s">
        <v>134</v>
      </c>
      <c r="B44860">
        <f>_xlfn.XLOOKUP(Tabel2[[#This Row],[Områdenavn]],[1]Områder!$A$1:$A$7,[1]Områder!$B$1:$B$7)</f>
        <v>200</v>
      </c>
      <c r="C44860" t="s">
        <v>27</v>
      </c>
      <c r="D44860" t="str">
        <f>_xlfn.XLOOKUP(Tabel2[[#This Row],[Komnr.]],[1]Kommunetabel!$B$2:$B$99,[1]Kommunetabel!$A$2:$A$99)</f>
        <v>Fredericia</v>
      </c>
      <c r="E44860">
        <v>607</v>
      </c>
      <c r="F44860">
        <v>751</v>
      </c>
      <c r="G44860">
        <v>5784.125084801286</v>
      </c>
      <c r="H44860">
        <v>72</v>
      </c>
      <c r="I44860">
        <v>11871.717155290691</v>
      </c>
      <c r="J44860" t="str">
        <f>Tabel2[[#This Row],[Områdenavn]]&amp;Tabel2[[#This Row],[Kommune navn]]&amp;Tabel2[[#This Row],[Rang]]</f>
        <v>Udsatte børn og ungeFredericia72</v>
      </c>
      <c r="K44860" t="str">
        <f>_xlfn.XLOOKUP(Tabel2[[#This Row],[Sammenligningskommune]],[1]Kommunetabel!$B$2:$B$99,[1]Kommunetabel!$A$2:$A$99)</f>
        <v>Aarhus</v>
      </c>
    </row>
    <row r="44861" spans="1:11" x14ac:dyDescent="0.25">
      <c r="A44861" t="s">
        <v>134</v>
      </c>
      <c r="B44861">
        <f>_xlfn.XLOOKUP(Tabel2[[#This Row],[Områdenavn]],[1]Områder!$A$1:$A$7,[1]Områder!$B$1:$B$7)</f>
        <v>200</v>
      </c>
      <c r="C44861" t="s">
        <v>27</v>
      </c>
      <c r="D44861" t="str">
        <f>_xlfn.XLOOKUP(Tabel2[[#This Row],[Komnr.]],[1]Kommunetabel!$B$2:$B$99,[1]Kommunetabel!$A$2:$A$99)</f>
        <v>Fredericia</v>
      </c>
      <c r="E44861">
        <v>607</v>
      </c>
      <c r="F44861">
        <v>727</v>
      </c>
      <c r="G44861">
        <v>5963.2489997194862</v>
      </c>
      <c r="H44861">
        <v>73</v>
      </c>
      <c r="I44861">
        <v>11692.593240372491</v>
      </c>
      <c r="J44861" t="str">
        <f>Tabel2[[#This Row],[Områdenavn]]&amp;Tabel2[[#This Row],[Kommune navn]]&amp;Tabel2[[#This Row],[Rang]]</f>
        <v>Udsatte børn og ungeFredericia73</v>
      </c>
      <c r="K44861" t="str">
        <f>_xlfn.XLOOKUP(Tabel2[[#This Row],[Sammenligningskommune]],[1]Kommunetabel!$B$2:$B$99,[1]Kommunetabel!$A$2:$A$99)</f>
        <v>Odder</v>
      </c>
    </row>
    <row r="44862" spans="1:11" x14ac:dyDescent="0.25">
      <c r="A44862" t="s">
        <v>134</v>
      </c>
      <c r="B44862">
        <f>_xlfn.XLOOKUP(Tabel2[[#This Row],[Områdenavn]],[1]Områder!$A$1:$A$7,[1]Områder!$B$1:$B$7)</f>
        <v>200</v>
      </c>
      <c r="C44862" t="s">
        <v>27</v>
      </c>
      <c r="D44862" t="str">
        <f>_xlfn.XLOOKUP(Tabel2[[#This Row],[Komnr.]],[1]Kommunetabel!$B$2:$B$99,[1]Kommunetabel!$A$2:$A$99)</f>
        <v>Fredericia</v>
      </c>
      <c r="E44862">
        <v>607</v>
      </c>
      <c r="F44862">
        <v>851</v>
      </c>
      <c r="G44862">
        <v>6003.4923462652478</v>
      </c>
      <c r="H44862">
        <v>74</v>
      </c>
      <c r="I44862">
        <v>11652.349893826729</v>
      </c>
      <c r="J44862" t="str">
        <f>Tabel2[[#This Row],[Områdenavn]]&amp;Tabel2[[#This Row],[Kommune navn]]&amp;Tabel2[[#This Row],[Rang]]</f>
        <v>Udsatte børn og ungeFredericia74</v>
      </c>
      <c r="K44862" t="str">
        <f>_xlfn.XLOOKUP(Tabel2[[#This Row],[Sammenligningskommune]],[1]Kommunetabel!$B$2:$B$99,[1]Kommunetabel!$A$2:$A$99)</f>
        <v>Aalborg</v>
      </c>
    </row>
    <row r="44863" spans="1:11" x14ac:dyDescent="0.25">
      <c r="A44863" t="s">
        <v>134</v>
      </c>
      <c r="B44863">
        <f>_xlfn.XLOOKUP(Tabel2[[#This Row],[Områdenavn]],[1]Områder!$A$1:$A$7,[1]Områder!$B$1:$B$7)</f>
        <v>200</v>
      </c>
      <c r="C44863" t="s">
        <v>27</v>
      </c>
      <c r="D44863" t="str">
        <f>_xlfn.XLOOKUP(Tabel2[[#This Row],[Komnr.]],[1]Kommunetabel!$B$2:$B$99,[1]Kommunetabel!$A$2:$A$99)</f>
        <v>Fredericia</v>
      </c>
      <c r="E44863">
        <v>607</v>
      </c>
      <c r="F44863">
        <v>760</v>
      </c>
      <c r="G44863">
        <v>6138.4823702902268</v>
      </c>
      <c r="H44863">
        <v>75</v>
      </c>
      <c r="I44863">
        <v>11517.35986980175</v>
      </c>
      <c r="J44863" t="str">
        <f>Tabel2[[#This Row],[Områdenavn]]&amp;Tabel2[[#This Row],[Kommune navn]]&amp;Tabel2[[#This Row],[Rang]]</f>
        <v>Udsatte børn og ungeFredericia75</v>
      </c>
      <c r="K44863" t="str">
        <f>_xlfn.XLOOKUP(Tabel2[[#This Row],[Sammenligningskommune]],[1]Kommunetabel!$B$2:$B$99,[1]Kommunetabel!$A$2:$A$99)</f>
        <v>Ringkøbing-Skjern</v>
      </c>
    </row>
    <row r="44864" spans="1:11" x14ac:dyDescent="0.25">
      <c r="A44864" t="s">
        <v>134</v>
      </c>
      <c r="B44864">
        <f>_xlfn.XLOOKUP(Tabel2[[#This Row],[Områdenavn]],[1]Områder!$A$1:$A$7,[1]Områder!$B$1:$B$7)</f>
        <v>200</v>
      </c>
      <c r="C44864" t="s">
        <v>27</v>
      </c>
      <c r="D44864" t="str">
        <f>_xlfn.XLOOKUP(Tabel2[[#This Row],[Komnr.]],[1]Kommunetabel!$B$2:$B$99,[1]Kommunetabel!$A$2:$A$99)</f>
        <v>Fredericia</v>
      </c>
      <c r="E44864">
        <v>607</v>
      </c>
      <c r="F44864">
        <v>157</v>
      </c>
      <c r="G44864">
        <v>6280.4431455775029</v>
      </c>
      <c r="H44864">
        <v>76</v>
      </c>
      <c r="I44864">
        <v>11375.399094514474</v>
      </c>
      <c r="J44864" t="str">
        <f>Tabel2[[#This Row],[Områdenavn]]&amp;Tabel2[[#This Row],[Kommune navn]]&amp;Tabel2[[#This Row],[Rang]]</f>
        <v>Udsatte børn og ungeFredericia76</v>
      </c>
      <c r="K44864" t="str">
        <f>_xlfn.XLOOKUP(Tabel2[[#This Row],[Sammenligningskommune]],[1]Kommunetabel!$B$2:$B$99,[1]Kommunetabel!$A$2:$A$99)</f>
        <v>Gentofte</v>
      </c>
    </row>
    <row r="44865" spans="1:11" x14ac:dyDescent="0.25">
      <c r="A44865" t="s">
        <v>134</v>
      </c>
      <c r="B44865">
        <f>_xlfn.XLOOKUP(Tabel2[[#This Row],[Områdenavn]],[1]Områder!$A$1:$A$7,[1]Områder!$B$1:$B$7)</f>
        <v>200</v>
      </c>
      <c r="C44865" t="s">
        <v>27</v>
      </c>
      <c r="D44865" t="str">
        <f>_xlfn.XLOOKUP(Tabel2[[#This Row],[Komnr.]],[1]Kommunetabel!$B$2:$B$99,[1]Kommunetabel!$A$2:$A$99)</f>
        <v>Fredericia</v>
      </c>
      <c r="E44865">
        <v>607</v>
      </c>
      <c r="F44865">
        <v>661</v>
      </c>
      <c r="G44865">
        <v>6386.2227617328408</v>
      </c>
      <c r="H44865">
        <v>77</v>
      </c>
      <c r="I44865">
        <v>11269.619478359136</v>
      </c>
      <c r="J44865" t="str">
        <f>Tabel2[[#This Row],[Områdenavn]]&amp;Tabel2[[#This Row],[Kommune navn]]&amp;Tabel2[[#This Row],[Rang]]</f>
        <v>Udsatte børn og ungeFredericia77</v>
      </c>
      <c r="K44865" t="str">
        <f>_xlfn.XLOOKUP(Tabel2[[#This Row],[Sammenligningskommune]],[1]Kommunetabel!$B$2:$B$99,[1]Kommunetabel!$A$2:$A$99)</f>
        <v>Holstebro</v>
      </c>
    </row>
    <row r="44866" spans="1:11" x14ac:dyDescent="0.25">
      <c r="A44866" t="s">
        <v>134</v>
      </c>
      <c r="B44866">
        <f>_xlfn.XLOOKUP(Tabel2[[#This Row],[Områdenavn]],[1]Områder!$A$1:$A$7,[1]Områder!$B$1:$B$7)</f>
        <v>200</v>
      </c>
      <c r="C44866" t="s">
        <v>27</v>
      </c>
      <c r="D44866" t="str">
        <f>_xlfn.XLOOKUP(Tabel2[[#This Row],[Komnr.]],[1]Kommunetabel!$B$2:$B$99,[1]Kommunetabel!$A$2:$A$99)</f>
        <v>Fredericia</v>
      </c>
      <c r="E44866">
        <v>607</v>
      </c>
      <c r="F44866">
        <v>740</v>
      </c>
      <c r="G44866">
        <v>6524.6483157074053</v>
      </c>
      <c r="H44866">
        <v>78</v>
      </c>
      <c r="I44866">
        <v>11131.193924384572</v>
      </c>
      <c r="J44866" t="str">
        <f>Tabel2[[#This Row],[Områdenavn]]&amp;Tabel2[[#This Row],[Kommune navn]]&amp;Tabel2[[#This Row],[Rang]]</f>
        <v>Udsatte børn og ungeFredericia78</v>
      </c>
      <c r="K44866" t="str">
        <f>_xlfn.XLOOKUP(Tabel2[[#This Row],[Sammenligningskommune]],[1]Kommunetabel!$B$2:$B$99,[1]Kommunetabel!$A$2:$A$99)</f>
        <v>Silkeborg</v>
      </c>
    </row>
    <row r="44867" spans="1:11" x14ac:dyDescent="0.25">
      <c r="A44867" t="s">
        <v>134</v>
      </c>
      <c r="B44867">
        <f>_xlfn.XLOOKUP(Tabel2[[#This Row],[Områdenavn]],[1]Områder!$A$1:$A$7,[1]Områder!$B$1:$B$7)</f>
        <v>200</v>
      </c>
      <c r="C44867" t="s">
        <v>27</v>
      </c>
      <c r="D44867" t="str">
        <f>_xlfn.XLOOKUP(Tabel2[[#This Row],[Komnr.]],[1]Kommunetabel!$B$2:$B$99,[1]Kommunetabel!$A$2:$A$99)</f>
        <v>Fredericia</v>
      </c>
      <c r="E44867">
        <v>607</v>
      </c>
      <c r="F44867">
        <v>210</v>
      </c>
      <c r="G44867">
        <v>6870.6484637204576</v>
      </c>
      <c r="H44867">
        <v>79</v>
      </c>
      <c r="I44867">
        <v>10785.19377637152</v>
      </c>
      <c r="J44867" t="str">
        <f>Tabel2[[#This Row],[Områdenavn]]&amp;Tabel2[[#This Row],[Kommune navn]]&amp;Tabel2[[#This Row],[Rang]]</f>
        <v>Udsatte børn og ungeFredericia79</v>
      </c>
      <c r="K44867" t="str">
        <f>_xlfn.XLOOKUP(Tabel2[[#This Row],[Sammenligningskommune]],[1]Kommunetabel!$B$2:$B$99,[1]Kommunetabel!$A$2:$A$99)</f>
        <v>Fredensborg</v>
      </c>
    </row>
    <row r="44868" spans="1:11" x14ac:dyDescent="0.25">
      <c r="A44868" t="s">
        <v>134</v>
      </c>
      <c r="B44868">
        <f>_xlfn.XLOOKUP(Tabel2[[#This Row],[Områdenavn]],[1]Områder!$A$1:$A$7,[1]Områder!$B$1:$B$7)</f>
        <v>200</v>
      </c>
      <c r="C44868" t="s">
        <v>27</v>
      </c>
      <c r="D44868" t="str">
        <f>_xlfn.XLOOKUP(Tabel2[[#This Row],[Komnr.]],[1]Kommunetabel!$B$2:$B$99,[1]Kommunetabel!$A$2:$A$99)</f>
        <v>Fredericia</v>
      </c>
      <c r="E44868">
        <v>607</v>
      </c>
      <c r="F44868">
        <v>710</v>
      </c>
      <c r="G44868">
        <v>6957.3799156849454</v>
      </c>
      <c r="H44868">
        <v>80</v>
      </c>
      <c r="I44868">
        <v>10698.462324407032</v>
      </c>
      <c r="J44868" t="str">
        <f>Tabel2[[#This Row],[Områdenavn]]&amp;Tabel2[[#This Row],[Kommune navn]]&amp;Tabel2[[#This Row],[Rang]]</f>
        <v>Udsatte børn og ungeFredericia80</v>
      </c>
      <c r="K44868" t="str">
        <f>_xlfn.XLOOKUP(Tabel2[[#This Row],[Sammenligningskommune]],[1]Kommunetabel!$B$2:$B$99,[1]Kommunetabel!$A$2:$A$99)</f>
        <v>Favrskov</v>
      </c>
    </row>
    <row r="44869" spans="1:11" x14ac:dyDescent="0.25">
      <c r="A44869" t="s">
        <v>134</v>
      </c>
      <c r="B44869">
        <f>_xlfn.XLOOKUP(Tabel2[[#This Row],[Områdenavn]],[1]Områder!$A$1:$A$7,[1]Områder!$B$1:$B$7)</f>
        <v>200</v>
      </c>
      <c r="C44869" t="s">
        <v>27</v>
      </c>
      <c r="D44869" t="str">
        <f>_xlfn.XLOOKUP(Tabel2[[#This Row],[Komnr.]],[1]Kommunetabel!$B$2:$B$99,[1]Kommunetabel!$A$2:$A$99)</f>
        <v>Fredericia</v>
      </c>
      <c r="E44869">
        <v>607</v>
      </c>
      <c r="F44869">
        <v>187</v>
      </c>
      <c r="G44869">
        <v>7150.155892916373</v>
      </c>
      <c r="H44869">
        <v>81</v>
      </c>
      <c r="I44869">
        <v>10505.686347175604</v>
      </c>
      <c r="J44869" t="str">
        <f>Tabel2[[#This Row],[Områdenavn]]&amp;Tabel2[[#This Row],[Kommune navn]]&amp;Tabel2[[#This Row],[Rang]]</f>
        <v>Udsatte børn og ungeFredericia81</v>
      </c>
      <c r="K44869" t="str">
        <f>_xlfn.XLOOKUP(Tabel2[[#This Row],[Sammenligningskommune]],[1]Kommunetabel!$B$2:$B$99,[1]Kommunetabel!$A$2:$A$99)</f>
        <v>Vallensbæk</v>
      </c>
    </row>
    <row r="44870" spans="1:11" x14ac:dyDescent="0.25">
      <c r="A44870" t="s">
        <v>134</v>
      </c>
      <c r="B44870">
        <f>_xlfn.XLOOKUP(Tabel2[[#This Row],[Områdenavn]],[1]Områder!$A$1:$A$7,[1]Områder!$B$1:$B$7)</f>
        <v>200</v>
      </c>
      <c r="C44870" t="s">
        <v>27</v>
      </c>
      <c r="D44870" t="str">
        <f>_xlfn.XLOOKUP(Tabel2[[#This Row],[Komnr.]],[1]Kommunetabel!$B$2:$B$99,[1]Kommunetabel!$A$2:$A$99)</f>
        <v>Fredericia</v>
      </c>
      <c r="E44870">
        <v>607</v>
      </c>
      <c r="F44870">
        <v>219</v>
      </c>
      <c r="G44870">
        <v>7235.4005803297696</v>
      </c>
      <c r="H44870">
        <v>82</v>
      </c>
      <c r="I44870">
        <v>10420.441659762208</v>
      </c>
      <c r="J44870" t="str">
        <f>Tabel2[[#This Row],[Områdenavn]]&amp;Tabel2[[#This Row],[Kommune navn]]&amp;Tabel2[[#This Row],[Rang]]</f>
        <v>Udsatte børn og ungeFredericia82</v>
      </c>
      <c r="K44870" t="str">
        <f>_xlfn.XLOOKUP(Tabel2[[#This Row],[Sammenligningskommune]],[1]Kommunetabel!$B$2:$B$99,[1]Kommunetabel!$A$2:$A$99)</f>
        <v>Hillerød</v>
      </c>
    </row>
    <row r="44871" spans="1:11" x14ac:dyDescent="0.25">
      <c r="A44871" t="s">
        <v>134</v>
      </c>
      <c r="B44871">
        <f>_xlfn.XLOOKUP(Tabel2[[#This Row],[Områdenavn]],[1]Områder!$A$1:$A$7,[1]Områder!$B$1:$B$7)</f>
        <v>200</v>
      </c>
      <c r="C44871" t="s">
        <v>27</v>
      </c>
      <c r="D44871" t="str">
        <f>_xlfn.XLOOKUP(Tabel2[[#This Row],[Komnr.]],[1]Kommunetabel!$B$2:$B$99,[1]Kommunetabel!$A$2:$A$99)</f>
        <v>Fredericia</v>
      </c>
      <c r="E44871">
        <v>607</v>
      </c>
      <c r="F44871">
        <v>147</v>
      </c>
      <c r="G44871">
        <v>7306.1157764481068</v>
      </c>
      <c r="H44871">
        <v>83</v>
      </c>
      <c r="I44871">
        <v>10349.72646364387</v>
      </c>
      <c r="J44871" t="str">
        <f>Tabel2[[#This Row],[Områdenavn]]&amp;Tabel2[[#This Row],[Kommune navn]]&amp;Tabel2[[#This Row],[Rang]]</f>
        <v>Udsatte børn og ungeFredericia83</v>
      </c>
      <c r="K44871" t="str">
        <f>_xlfn.XLOOKUP(Tabel2[[#This Row],[Sammenligningskommune]],[1]Kommunetabel!$B$2:$B$99,[1]Kommunetabel!$A$2:$A$99)</f>
        <v>Frederiksberg</v>
      </c>
    </row>
    <row r="44872" spans="1:11" x14ac:dyDescent="0.25">
      <c r="A44872" t="s">
        <v>134</v>
      </c>
      <c r="B44872">
        <f>_xlfn.XLOOKUP(Tabel2[[#This Row],[Områdenavn]],[1]Områder!$A$1:$A$7,[1]Områder!$B$1:$B$7)</f>
        <v>200</v>
      </c>
      <c r="C44872" t="s">
        <v>27</v>
      </c>
      <c r="D44872" t="str">
        <f>_xlfn.XLOOKUP(Tabel2[[#This Row],[Komnr.]],[1]Kommunetabel!$B$2:$B$99,[1]Kommunetabel!$A$2:$A$99)</f>
        <v>Fredericia</v>
      </c>
      <c r="E44872">
        <v>607</v>
      </c>
      <c r="F44872">
        <v>746</v>
      </c>
      <c r="G44872">
        <v>7347.610903627834</v>
      </c>
      <c r="H44872">
        <v>84</v>
      </c>
      <c r="I44872">
        <v>10308.231336464143</v>
      </c>
      <c r="J44872" t="str">
        <f>Tabel2[[#This Row],[Områdenavn]]&amp;Tabel2[[#This Row],[Kommune navn]]&amp;Tabel2[[#This Row],[Rang]]</f>
        <v>Udsatte børn og ungeFredericia84</v>
      </c>
      <c r="K44872" t="str">
        <f>_xlfn.XLOOKUP(Tabel2[[#This Row],[Sammenligningskommune]],[1]Kommunetabel!$B$2:$B$99,[1]Kommunetabel!$A$2:$A$99)</f>
        <v>Skanderborg</v>
      </c>
    </row>
    <row r="44873" spans="1:11" x14ac:dyDescent="0.25">
      <c r="A44873" t="s">
        <v>134</v>
      </c>
      <c r="B44873">
        <f>_xlfn.XLOOKUP(Tabel2[[#This Row],[Områdenavn]],[1]Områder!$A$1:$A$7,[1]Områder!$B$1:$B$7)</f>
        <v>200</v>
      </c>
      <c r="C44873" t="s">
        <v>27</v>
      </c>
      <c r="D44873" t="str">
        <f>_xlfn.XLOOKUP(Tabel2[[#This Row],[Komnr.]],[1]Kommunetabel!$B$2:$B$99,[1]Kommunetabel!$A$2:$A$99)</f>
        <v>Fredericia</v>
      </c>
      <c r="E44873">
        <v>607</v>
      </c>
      <c r="F44873">
        <v>265</v>
      </c>
      <c r="G44873">
        <v>7778.5764585605684</v>
      </c>
      <c r="H44873">
        <v>85</v>
      </c>
      <c r="I44873">
        <v>9877.2657815314087</v>
      </c>
      <c r="J44873" t="str">
        <f>Tabel2[[#This Row],[Områdenavn]]&amp;Tabel2[[#This Row],[Kommune navn]]&amp;Tabel2[[#This Row],[Rang]]</f>
        <v>Udsatte børn og ungeFredericia85</v>
      </c>
      <c r="K44873" t="str">
        <f>_xlfn.XLOOKUP(Tabel2[[#This Row],[Sammenligningskommune]],[1]Kommunetabel!$B$2:$B$99,[1]Kommunetabel!$A$2:$A$99)</f>
        <v>Roskilde</v>
      </c>
    </row>
    <row r="44874" spans="1:11" x14ac:dyDescent="0.25">
      <c r="A44874" t="s">
        <v>134</v>
      </c>
      <c r="B44874">
        <f>_xlfn.XLOOKUP(Tabel2[[#This Row],[Områdenavn]],[1]Områder!$A$1:$A$7,[1]Områder!$B$1:$B$7)</f>
        <v>200</v>
      </c>
      <c r="C44874" t="s">
        <v>27</v>
      </c>
      <c r="D44874" t="str">
        <f>_xlfn.XLOOKUP(Tabel2[[#This Row],[Komnr.]],[1]Kommunetabel!$B$2:$B$99,[1]Kommunetabel!$A$2:$A$99)</f>
        <v>Fredericia</v>
      </c>
      <c r="E44874">
        <v>607</v>
      </c>
      <c r="F44874">
        <v>350</v>
      </c>
      <c r="G44874">
        <v>7876.4480730933901</v>
      </c>
      <c r="H44874">
        <v>86</v>
      </c>
      <c r="I44874">
        <v>9779.394166998587</v>
      </c>
      <c r="J44874" t="str">
        <f>Tabel2[[#This Row],[Områdenavn]]&amp;Tabel2[[#This Row],[Kommune navn]]&amp;Tabel2[[#This Row],[Rang]]</f>
        <v>Udsatte børn og ungeFredericia86</v>
      </c>
      <c r="K44874" t="str">
        <f>_xlfn.XLOOKUP(Tabel2[[#This Row],[Sammenligningskommune]],[1]Kommunetabel!$B$2:$B$99,[1]Kommunetabel!$A$2:$A$99)</f>
        <v>Lejre</v>
      </c>
    </row>
    <row r="44875" spans="1:11" x14ac:dyDescent="0.25">
      <c r="A44875" t="s">
        <v>134</v>
      </c>
      <c r="B44875">
        <f>_xlfn.XLOOKUP(Tabel2[[#This Row],[Områdenavn]],[1]Områder!$A$1:$A$7,[1]Områder!$B$1:$B$7)</f>
        <v>200</v>
      </c>
      <c r="C44875" t="s">
        <v>27</v>
      </c>
      <c r="D44875" t="str">
        <f>_xlfn.XLOOKUP(Tabel2[[#This Row],[Komnr.]],[1]Kommunetabel!$B$2:$B$99,[1]Kommunetabel!$A$2:$A$99)</f>
        <v>Fredericia</v>
      </c>
      <c r="E44875">
        <v>607</v>
      </c>
      <c r="F44875">
        <v>223</v>
      </c>
      <c r="G44875">
        <v>8110.5168139671441</v>
      </c>
      <c r="H44875">
        <v>87</v>
      </c>
      <c r="I44875">
        <v>9545.325426124833</v>
      </c>
      <c r="J44875" t="str">
        <f>Tabel2[[#This Row],[Områdenavn]]&amp;Tabel2[[#This Row],[Kommune navn]]&amp;Tabel2[[#This Row],[Rang]]</f>
        <v>Udsatte børn og ungeFredericia87</v>
      </c>
      <c r="K44875" t="str">
        <f>_xlfn.XLOOKUP(Tabel2[[#This Row],[Sammenligningskommune]],[1]Kommunetabel!$B$2:$B$99,[1]Kommunetabel!$A$2:$A$99)</f>
        <v>Hørsholm</v>
      </c>
    </row>
    <row r="44876" spans="1:11" x14ac:dyDescent="0.25">
      <c r="A44876" t="s">
        <v>134</v>
      </c>
      <c r="B44876">
        <f>_xlfn.XLOOKUP(Tabel2[[#This Row],[Områdenavn]],[1]Områder!$A$1:$A$7,[1]Områder!$B$1:$B$7)</f>
        <v>200</v>
      </c>
      <c r="C44876" t="s">
        <v>27</v>
      </c>
      <c r="D44876" t="str">
        <f>_xlfn.XLOOKUP(Tabel2[[#This Row],[Komnr.]],[1]Kommunetabel!$B$2:$B$99,[1]Kommunetabel!$A$2:$A$99)</f>
        <v>Fredericia</v>
      </c>
      <c r="E44876">
        <v>607</v>
      </c>
      <c r="F44876">
        <v>240</v>
      </c>
      <c r="G44876">
        <v>8138.3148879902146</v>
      </c>
      <c r="H44876">
        <v>88</v>
      </c>
      <c r="I44876">
        <v>9517.5273521017625</v>
      </c>
      <c r="J44876" t="str">
        <f>Tabel2[[#This Row],[Områdenavn]]&amp;Tabel2[[#This Row],[Kommune navn]]&amp;Tabel2[[#This Row],[Rang]]</f>
        <v>Udsatte børn og ungeFredericia88</v>
      </c>
      <c r="K44876" t="str">
        <f>_xlfn.XLOOKUP(Tabel2[[#This Row],[Sammenligningskommune]],[1]Kommunetabel!$B$2:$B$99,[1]Kommunetabel!$A$2:$A$99)</f>
        <v>Egedal</v>
      </c>
    </row>
    <row r="44877" spans="1:11" x14ac:dyDescent="0.25">
      <c r="A44877" t="s">
        <v>134</v>
      </c>
      <c r="B44877">
        <f>_xlfn.XLOOKUP(Tabel2[[#This Row],[Områdenavn]],[1]Områder!$A$1:$A$7,[1]Områder!$B$1:$B$7)</f>
        <v>200</v>
      </c>
      <c r="C44877" t="s">
        <v>27</v>
      </c>
      <c r="D44877" t="str">
        <f>_xlfn.XLOOKUP(Tabel2[[#This Row],[Komnr.]],[1]Kommunetabel!$B$2:$B$99,[1]Kommunetabel!$A$2:$A$99)</f>
        <v>Fredericia</v>
      </c>
      <c r="E44877">
        <v>607</v>
      </c>
      <c r="F44877">
        <v>563</v>
      </c>
      <c r="G44877">
        <v>8221.6820448511844</v>
      </c>
      <c r="H44877">
        <v>89</v>
      </c>
      <c r="I44877">
        <v>9434.1601952407927</v>
      </c>
      <c r="J44877" t="str">
        <f>Tabel2[[#This Row],[Områdenavn]]&amp;Tabel2[[#This Row],[Kommune navn]]&amp;Tabel2[[#This Row],[Rang]]</f>
        <v>Udsatte børn og ungeFredericia89</v>
      </c>
      <c r="K44877" t="str">
        <f>_xlfn.XLOOKUP(Tabel2[[#This Row],[Sammenligningskommune]],[1]Kommunetabel!$B$2:$B$99,[1]Kommunetabel!$A$2:$A$99)</f>
        <v>Fanø</v>
      </c>
    </row>
    <row r="44878" spans="1:11" x14ac:dyDescent="0.25">
      <c r="A44878" t="s">
        <v>134</v>
      </c>
      <c r="B44878">
        <f>_xlfn.XLOOKUP(Tabel2[[#This Row],[Områdenavn]],[1]Områder!$A$1:$A$7,[1]Områder!$B$1:$B$7)</f>
        <v>200</v>
      </c>
      <c r="C44878" t="s">
        <v>27</v>
      </c>
      <c r="D44878" t="str">
        <f>_xlfn.XLOOKUP(Tabel2[[#This Row],[Komnr.]],[1]Kommunetabel!$B$2:$B$99,[1]Kommunetabel!$A$2:$A$99)</f>
        <v>Fredericia</v>
      </c>
      <c r="E44878">
        <v>607</v>
      </c>
      <c r="F44878">
        <v>190</v>
      </c>
      <c r="G44878">
        <v>8226.8080365737078</v>
      </c>
      <c r="H44878">
        <v>90</v>
      </c>
      <c r="I44878">
        <v>9429.0342035182694</v>
      </c>
      <c r="J44878" t="str">
        <f>Tabel2[[#This Row],[Områdenavn]]&amp;Tabel2[[#This Row],[Kommune navn]]&amp;Tabel2[[#This Row],[Rang]]</f>
        <v>Udsatte børn og ungeFredericia90</v>
      </c>
      <c r="K44878" t="str">
        <f>_xlfn.XLOOKUP(Tabel2[[#This Row],[Sammenligningskommune]],[1]Kommunetabel!$B$2:$B$99,[1]Kommunetabel!$A$2:$A$99)</f>
        <v>Furesø</v>
      </c>
    </row>
    <row r="44879" spans="1:11" x14ac:dyDescent="0.25">
      <c r="A44879" t="s">
        <v>134</v>
      </c>
      <c r="B44879">
        <f>_xlfn.XLOOKUP(Tabel2[[#This Row],[Områdenavn]],[1]Områder!$A$1:$A$7,[1]Områder!$B$1:$B$7)</f>
        <v>200</v>
      </c>
      <c r="C44879" t="s">
        <v>27</v>
      </c>
      <c r="D44879" t="str">
        <f>_xlfn.XLOOKUP(Tabel2[[#This Row],[Komnr.]],[1]Kommunetabel!$B$2:$B$99,[1]Kommunetabel!$A$2:$A$99)</f>
        <v>Fredericia</v>
      </c>
      <c r="E44879">
        <v>607</v>
      </c>
      <c r="F44879">
        <v>173</v>
      </c>
      <c r="G44879">
        <v>8260.7020308287028</v>
      </c>
      <c r="H44879">
        <v>91</v>
      </c>
      <c r="I44879">
        <v>9395.1402092632743</v>
      </c>
      <c r="J44879" t="str">
        <f>Tabel2[[#This Row],[Områdenavn]]&amp;Tabel2[[#This Row],[Kommune navn]]&amp;Tabel2[[#This Row],[Rang]]</f>
        <v>Udsatte børn og ungeFredericia91</v>
      </c>
      <c r="K44879" t="str">
        <f>_xlfn.XLOOKUP(Tabel2[[#This Row],[Sammenligningskommune]],[1]Kommunetabel!$B$2:$B$99,[1]Kommunetabel!$A$2:$A$99)</f>
        <v>Lyngby-Taarbæk</v>
      </c>
    </row>
    <row r="44880" spans="1:11" x14ac:dyDescent="0.25">
      <c r="A44880" t="s">
        <v>134</v>
      </c>
      <c r="B44880">
        <f>_xlfn.XLOOKUP(Tabel2[[#This Row],[Områdenavn]],[1]Områder!$A$1:$A$7,[1]Områder!$B$1:$B$7)</f>
        <v>200</v>
      </c>
      <c r="C44880" t="s">
        <v>27</v>
      </c>
      <c r="D44880" t="str">
        <f>_xlfn.XLOOKUP(Tabel2[[#This Row],[Komnr.]],[1]Kommunetabel!$B$2:$B$99,[1]Kommunetabel!$A$2:$A$99)</f>
        <v>Fredericia</v>
      </c>
      <c r="E44880">
        <v>607</v>
      </c>
      <c r="F44880">
        <v>269</v>
      </c>
      <c r="G44880">
        <v>8331.806680759566</v>
      </c>
      <c r="H44880">
        <v>92</v>
      </c>
      <c r="I44880">
        <v>9324.0355593324111</v>
      </c>
      <c r="J44880" t="str">
        <f>Tabel2[[#This Row],[Områdenavn]]&amp;Tabel2[[#This Row],[Kommune navn]]&amp;Tabel2[[#This Row],[Rang]]</f>
        <v>Udsatte børn og ungeFredericia92</v>
      </c>
      <c r="K44880" t="str">
        <f>_xlfn.XLOOKUP(Tabel2[[#This Row],[Sammenligningskommune]],[1]Kommunetabel!$B$2:$B$99,[1]Kommunetabel!$A$2:$A$99)</f>
        <v>Solrød</v>
      </c>
    </row>
    <row r="44881" spans="1:11" x14ac:dyDescent="0.25">
      <c r="A44881" t="s">
        <v>134</v>
      </c>
      <c r="B44881">
        <f>_xlfn.XLOOKUP(Tabel2[[#This Row],[Områdenavn]],[1]Områder!$A$1:$A$7,[1]Områder!$B$1:$B$7)</f>
        <v>200</v>
      </c>
      <c r="C44881" t="s">
        <v>27</v>
      </c>
      <c r="D44881" t="str">
        <f>_xlfn.XLOOKUP(Tabel2[[#This Row],[Komnr.]],[1]Kommunetabel!$B$2:$B$99,[1]Kommunetabel!$A$2:$A$99)</f>
        <v>Fredericia</v>
      </c>
      <c r="E44881">
        <v>607</v>
      </c>
      <c r="F44881">
        <v>840</v>
      </c>
      <c r="G44881">
        <v>8339.9479468507434</v>
      </c>
      <c r="H44881">
        <v>93</v>
      </c>
      <c r="I44881">
        <v>9315.8942932412338</v>
      </c>
      <c r="J44881" t="str">
        <f>Tabel2[[#This Row],[Områdenavn]]&amp;Tabel2[[#This Row],[Kommune navn]]&amp;Tabel2[[#This Row],[Rang]]</f>
        <v>Udsatte børn og ungeFredericia93</v>
      </c>
      <c r="K44881" t="str">
        <f>_xlfn.XLOOKUP(Tabel2[[#This Row],[Sammenligningskommune]],[1]Kommunetabel!$B$2:$B$99,[1]Kommunetabel!$A$2:$A$99)</f>
        <v>Rebild</v>
      </c>
    </row>
    <row r="44882" spans="1:11" x14ac:dyDescent="0.25">
      <c r="A44882" t="s">
        <v>134</v>
      </c>
      <c r="B44882">
        <f>_xlfn.XLOOKUP(Tabel2[[#This Row],[Områdenavn]],[1]Områder!$A$1:$A$7,[1]Områder!$B$1:$B$7)</f>
        <v>200</v>
      </c>
      <c r="C44882" t="s">
        <v>27</v>
      </c>
      <c r="D44882" t="str">
        <f>_xlfn.XLOOKUP(Tabel2[[#This Row],[Komnr.]],[1]Kommunetabel!$B$2:$B$99,[1]Kommunetabel!$A$2:$A$99)</f>
        <v>Fredericia</v>
      </c>
      <c r="E44882">
        <v>607</v>
      </c>
      <c r="F44882">
        <v>155</v>
      </c>
      <c r="G44882">
        <v>8493.7892635823591</v>
      </c>
      <c r="H44882">
        <v>94</v>
      </c>
      <c r="I44882">
        <v>9162.052976509618</v>
      </c>
      <c r="J44882" t="str">
        <f>Tabel2[[#This Row],[Områdenavn]]&amp;Tabel2[[#This Row],[Kommune navn]]&amp;Tabel2[[#This Row],[Rang]]</f>
        <v>Udsatte børn og ungeFredericia94</v>
      </c>
      <c r="K44882" t="str">
        <f>_xlfn.XLOOKUP(Tabel2[[#This Row],[Sammenligningskommune]],[1]Kommunetabel!$B$2:$B$99,[1]Kommunetabel!$A$2:$A$99)</f>
        <v>Dragør</v>
      </c>
    </row>
    <row r="44883" spans="1:11" x14ac:dyDescent="0.25">
      <c r="A44883" t="s">
        <v>134</v>
      </c>
      <c r="B44883">
        <f>_xlfn.XLOOKUP(Tabel2[[#This Row],[Områdenavn]],[1]Områder!$A$1:$A$7,[1]Områder!$B$1:$B$7)</f>
        <v>200</v>
      </c>
      <c r="C44883" t="s">
        <v>27</v>
      </c>
      <c r="D44883" t="str">
        <f>_xlfn.XLOOKUP(Tabel2[[#This Row],[Komnr.]],[1]Kommunetabel!$B$2:$B$99,[1]Kommunetabel!$A$2:$A$99)</f>
        <v>Fredericia</v>
      </c>
      <c r="E44883">
        <v>607</v>
      </c>
      <c r="F44883">
        <v>230</v>
      </c>
      <c r="G44883">
        <v>8682.7862275918906</v>
      </c>
      <c r="H44883">
        <v>95</v>
      </c>
      <c r="I44883">
        <v>8973.0560125000866</v>
      </c>
      <c r="J44883" t="str">
        <f>Tabel2[[#This Row],[Områdenavn]]&amp;Tabel2[[#This Row],[Kommune navn]]&amp;Tabel2[[#This Row],[Rang]]</f>
        <v>Udsatte børn og ungeFredericia95</v>
      </c>
      <c r="K44883" t="str">
        <f>_xlfn.XLOOKUP(Tabel2[[#This Row],[Sammenligningskommune]],[1]Kommunetabel!$B$2:$B$99,[1]Kommunetabel!$A$2:$A$99)</f>
        <v>Rudersdal</v>
      </c>
    </row>
    <row r="44884" spans="1:11" x14ac:dyDescent="0.25">
      <c r="A44884" t="s">
        <v>134</v>
      </c>
      <c r="B44884">
        <f>_xlfn.XLOOKUP(Tabel2[[#This Row],[Områdenavn]],[1]Områder!$A$1:$A$7,[1]Områder!$B$1:$B$7)</f>
        <v>200</v>
      </c>
      <c r="C44884" t="s">
        <v>27</v>
      </c>
      <c r="D44884" t="str">
        <f>_xlfn.XLOOKUP(Tabel2[[#This Row],[Komnr.]],[1]Kommunetabel!$B$2:$B$99,[1]Kommunetabel!$A$2:$A$99)</f>
        <v>Fredericia</v>
      </c>
      <c r="E44884">
        <v>607</v>
      </c>
      <c r="F44884">
        <v>201</v>
      </c>
      <c r="G44884">
        <v>9876.7797344925057</v>
      </c>
      <c r="H44884">
        <v>96</v>
      </c>
      <c r="I44884">
        <v>7779.0625055994724</v>
      </c>
      <c r="J44884" t="str">
        <f>Tabel2[[#This Row],[Områdenavn]]&amp;Tabel2[[#This Row],[Kommune navn]]&amp;Tabel2[[#This Row],[Rang]]</f>
        <v>Udsatte børn og ungeFredericia96</v>
      </c>
      <c r="K44884" t="str">
        <f>_xlfn.XLOOKUP(Tabel2[[#This Row],[Sammenligningskommune]],[1]Kommunetabel!$B$2:$B$99,[1]Kommunetabel!$A$2:$A$99)</f>
        <v>Allerød</v>
      </c>
    </row>
    <row r="44885" spans="1:11" x14ac:dyDescent="0.25">
      <c r="A44885" t="s">
        <v>134</v>
      </c>
      <c r="B44885">
        <f>_xlfn.XLOOKUP(Tabel2[[#This Row],[Områdenavn]],[1]Områder!$A$1:$A$7,[1]Områder!$B$1:$B$7)</f>
        <v>200</v>
      </c>
      <c r="C44885" t="s">
        <v>27</v>
      </c>
      <c r="D44885" t="str">
        <f>_xlfn.XLOOKUP(Tabel2[[#This Row],[Komnr.]],[1]Kommunetabel!$B$2:$B$99,[1]Kommunetabel!$A$2:$A$99)</f>
        <v>Fredericia</v>
      </c>
      <c r="E44885">
        <v>607</v>
      </c>
      <c r="F44885">
        <v>360</v>
      </c>
      <c r="G44885">
        <v>11092.856958415687</v>
      </c>
      <c r="H44885">
        <v>97</v>
      </c>
      <c r="I44885">
        <v>28748.699198507664</v>
      </c>
      <c r="J44885" t="str">
        <f>Tabel2[[#This Row],[Områdenavn]]&amp;Tabel2[[#This Row],[Kommune navn]]&amp;Tabel2[[#This Row],[Rang]]</f>
        <v>Udsatte børn og ungeFredericia97</v>
      </c>
      <c r="K44885" t="str">
        <f>_xlfn.XLOOKUP(Tabel2[[#This Row],[Sammenligningskommune]],[1]Kommunetabel!$B$2:$B$99,[1]Kommunetabel!$A$2:$A$99)</f>
        <v>Lolland</v>
      </c>
    </row>
    <row r="44886" spans="1:11" x14ac:dyDescent="0.25">
      <c r="A44886" t="s">
        <v>134</v>
      </c>
      <c r="B44886">
        <f>_xlfn.XLOOKUP(Tabel2[[#This Row],[Områdenavn]],[1]Områder!$A$1:$A$7,[1]Områder!$B$1:$B$7)</f>
        <v>200</v>
      </c>
      <c r="C44886" t="s">
        <v>27</v>
      </c>
      <c r="D44886" t="str">
        <f>_xlfn.XLOOKUP(Tabel2[[#This Row],[Komnr.]],[1]Kommunetabel!$B$2:$B$99,[1]Kommunetabel!$A$2:$A$99)</f>
        <v>Horsens</v>
      </c>
      <c r="E44886">
        <v>615</v>
      </c>
      <c r="F44886">
        <v>615</v>
      </c>
      <c r="G44886">
        <v>0</v>
      </c>
      <c r="H44886">
        <v>0</v>
      </c>
      <c r="I44886">
        <v>14389.011066429077</v>
      </c>
      <c r="J44886" t="str">
        <f>Tabel2[[#This Row],[Områdenavn]]&amp;Tabel2[[#This Row],[Kommune navn]]&amp;Tabel2[[#This Row],[Rang]]</f>
        <v>Udsatte børn og ungeHorsens0</v>
      </c>
      <c r="K44886" t="str">
        <f>_xlfn.XLOOKUP(Tabel2[[#This Row],[Sammenligningskommune]],[1]Kommunetabel!$B$2:$B$99,[1]Kommunetabel!$A$2:$A$99)</f>
        <v>Horsens</v>
      </c>
    </row>
    <row r="44887" spans="1:11" x14ac:dyDescent="0.25">
      <c r="A44887" t="s">
        <v>134</v>
      </c>
      <c r="B44887">
        <f>_xlfn.XLOOKUP(Tabel2[[#This Row],[Områdenavn]],[1]Områder!$A$1:$A$7,[1]Områder!$B$1:$B$7)</f>
        <v>200</v>
      </c>
      <c r="C44887" t="s">
        <v>27</v>
      </c>
      <c r="D44887" t="str">
        <f>_xlfn.XLOOKUP(Tabel2[[#This Row],[Komnr.]],[1]Kommunetabel!$B$2:$B$99,[1]Kommunetabel!$A$2:$A$99)</f>
        <v>Horsens</v>
      </c>
      <c r="E44887">
        <v>615</v>
      </c>
      <c r="F44887">
        <v>167</v>
      </c>
      <c r="G44887">
        <v>17.465075594805967</v>
      </c>
      <c r="H44887">
        <v>1</v>
      </c>
      <c r="I44887">
        <v>14406.476142023883</v>
      </c>
      <c r="J44887" t="str">
        <f>Tabel2[[#This Row],[Områdenavn]]&amp;Tabel2[[#This Row],[Kommune navn]]&amp;Tabel2[[#This Row],[Rang]]</f>
        <v>Udsatte børn og ungeHorsens1</v>
      </c>
      <c r="K44887" t="str">
        <f>_xlfn.XLOOKUP(Tabel2[[#This Row],[Sammenligningskommune]],[1]Kommunetabel!$B$2:$B$99,[1]Kommunetabel!$A$2:$A$99)</f>
        <v>Hvidovre</v>
      </c>
    </row>
    <row r="44888" spans="1:11" x14ac:dyDescent="0.25">
      <c r="A44888" t="s">
        <v>134</v>
      </c>
      <c r="B44888">
        <f>_xlfn.XLOOKUP(Tabel2[[#This Row],[Områdenavn]],[1]Områder!$A$1:$A$7,[1]Områder!$B$1:$B$7)</f>
        <v>200</v>
      </c>
      <c r="C44888" t="s">
        <v>27</v>
      </c>
      <c r="D44888" t="str">
        <f>_xlfn.XLOOKUP(Tabel2[[#This Row],[Komnr.]],[1]Kommunetabel!$B$2:$B$99,[1]Kommunetabel!$A$2:$A$99)</f>
        <v>Horsens</v>
      </c>
      <c r="E44888">
        <v>615</v>
      </c>
      <c r="F44888">
        <v>461</v>
      </c>
      <c r="G44888">
        <v>60.620346927606079</v>
      </c>
      <c r="H44888">
        <v>2</v>
      </c>
      <c r="I44888">
        <v>14449.631413356683</v>
      </c>
      <c r="J44888" t="str">
        <f>Tabel2[[#This Row],[Områdenavn]]&amp;Tabel2[[#This Row],[Kommune navn]]&amp;Tabel2[[#This Row],[Rang]]</f>
        <v>Udsatte børn og ungeHorsens2</v>
      </c>
      <c r="K44888" t="str">
        <f>_xlfn.XLOOKUP(Tabel2[[#This Row],[Sammenligningskommune]],[1]Kommunetabel!$B$2:$B$99,[1]Kommunetabel!$A$2:$A$99)</f>
        <v>Odense</v>
      </c>
    </row>
    <row r="44889" spans="1:11" x14ac:dyDescent="0.25">
      <c r="A44889" t="s">
        <v>134</v>
      </c>
      <c r="B44889">
        <f>_xlfn.XLOOKUP(Tabel2[[#This Row],[Områdenavn]],[1]Områder!$A$1:$A$7,[1]Områder!$B$1:$B$7)</f>
        <v>200</v>
      </c>
      <c r="C44889" t="s">
        <v>27</v>
      </c>
      <c r="D44889" t="str">
        <f>_xlfn.XLOOKUP(Tabel2[[#This Row],[Komnr.]],[1]Kommunetabel!$B$2:$B$99,[1]Kommunetabel!$A$2:$A$99)</f>
        <v>Horsens</v>
      </c>
      <c r="E44889">
        <v>615</v>
      </c>
      <c r="F44889">
        <v>175</v>
      </c>
      <c r="G44889">
        <v>63.221110023658184</v>
      </c>
      <c r="H44889">
        <v>3</v>
      </c>
      <c r="I44889">
        <v>14452.232176452735</v>
      </c>
      <c r="J44889" t="str">
        <f>Tabel2[[#This Row],[Områdenavn]]&amp;Tabel2[[#This Row],[Kommune navn]]&amp;Tabel2[[#This Row],[Rang]]</f>
        <v>Udsatte børn og ungeHorsens3</v>
      </c>
      <c r="K44889" t="str">
        <f>_xlfn.XLOOKUP(Tabel2[[#This Row],[Sammenligningskommune]],[1]Kommunetabel!$B$2:$B$99,[1]Kommunetabel!$A$2:$A$99)</f>
        <v>Rødovre</v>
      </c>
    </row>
    <row r="44890" spans="1:11" x14ac:dyDescent="0.25">
      <c r="A44890" t="s">
        <v>134</v>
      </c>
      <c r="B44890">
        <f>_xlfn.XLOOKUP(Tabel2[[#This Row],[Områdenavn]],[1]Områder!$A$1:$A$7,[1]Områder!$B$1:$B$7)</f>
        <v>200</v>
      </c>
      <c r="C44890" t="s">
        <v>27</v>
      </c>
      <c r="D44890" t="str">
        <f>_xlfn.XLOOKUP(Tabel2[[#This Row],[Komnr.]],[1]Kommunetabel!$B$2:$B$99,[1]Kommunetabel!$A$2:$A$99)</f>
        <v>Horsens</v>
      </c>
      <c r="E44890">
        <v>615</v>
      </c>
      <c r="F44890">
        <v>430</v>
      </c>
      <c r="G44890">
        <v>220.16814680481366</v>
      </c>
      <c r="H44890">
        <v>4</v>
      </c>
      <c r="I44890">
        <v>14609.179213233891</v>
      </c>
      <c r="J44890" t="str">
        <f>Tabel2[[#This Row],[Områdenavn]]&amp;Tabel2[[#This Row],[Kommune navn]]&amp;Tabel2[[#This Row],[Rang]]</f>
        <v>Udsatte børn og ungeHorsens4</v>
      </c>
      <c r="K44890" t="str">
        <f>_xlfn.XLOOKUP(Tabel2[[#This Row],[Sammenligningskommune]],[1]Kommunetabel!$B$2:$B$99,[1]Kommunetabel!$A$2:$A$99)</f>
        <v>Faaborg-Midtfyn</v>
      </c>
    </row>
    <row r="44891" spans="1:11" x14ac:dyDescent="0.25">
      <c r="A44891" t="s">
        <v>134</v>
      </c>
      <c r="B44891">
        <f>_xlfn.XLOOKUP(Tabel2[[#This Row],[Områdenavn]],[1]Områder!$A$1:$A$7,[1]Områder!$B$1:$B$7)</f>
        <v>200</v>
      </c>
      <c r="C44891" t="s">
        <v>27</v>
      </c>
      <c r="D44891" t="str">
        <f>_xlfn.XLOOKUP(Tabel2[[#This Row],[Komnr.]],[1]Kommunetabel!$B$2:$B$99,[1]Kommunetabel!$A$2:$A$99)</f>
        <v>Horsens</v>
      </c>
      <c r="E44891">
        <v>615</v>
      </c>
      <c r="F44891">
        <v>766</v>
      </c>
      <c r="G44891">
        <v>278.81518792471616</v>
      </c>
      <c r="H44891">
        <v>5</v>
      </c>
      <c r="I44891">
        <v>14667.826254353793</v>
      </c>
      <c r="J44891" t="str">
        <f>Tabel2[[#This Row],[Områdenavn]]&amp;Tabel2[[#This Row],[Kommune navn]]&amp;Tabel2[[#This Row],[Rang]]</f>
        <v>Udsatte børn og ungeHorsens5</v>
      </c>
      <c r="K44891" t="str">
        <f>_xlfn.XLOOKUP(Tabel2[[#This Row],[Sammenligningskommune]],[1]Kommunetabel!$B$2:$B$99,[1]Kommunetabel!$A$2:$A$99)</f>
        <v>Hedensted</v>
      </c>
    </row>
    <row r="44892" spans="1:11" x14ac:dyDescent="0.25">
      <c r="A44892" t="s">
        <v>134</v>
      </c>
      <c r="B44892">
        <f>_xlfn.XLOOKUP(Tabel2[[#This Row],[Områdenavn]],[1]Områder!$A$1:$A$7,[1]Områder!$B$1:$B$7)</f>
        <v>200</v>
      </c>
      <c r="C44892" t="s">
        <v>27</v>
      </c>
      <c r="D44892" t="str">
        <f>_xlfn.XLOOKUP(Tabel2[[#This Row],[Komnr.]],[1]Kommunetabel!$B$2:$B$99,[1]Kommunetabel!$A$2:$A$99)</f>
        <v>Horsens</v>
      </c>
      <c r="E44892">
        <v>615</v>
      </c>
      <c r="F44892">
        <v>169</v>
      </c>
      <c r="G44892">
        <v>280.16212532577447</v>
      </c>
      <c r="H44892">
        <v>6</v>
      </c>
      <c r="I44892">
        <v>14108.848941103302</v>
      </c>
      <c r="J44892" t="str">
        <f>Tabel2[[#This Row],[Områdenavn]]&amp;Tabel2[[#This Row],[Kommune navn]]&amp;Tabel2[[#This Row],[Rang]]</f>
        <v>Udsatte børn og ungeHorsens6</v>
      </c>
      <c r="K44892" t="str">
        <f>_xlfn.XLOOKUP(Tabel2[[#This Row],[Sammenligningskommune]],[1]Kommunetabel!$B$2:$B$99,[1]Kommunetabel!$A$2:$A$99)</f>
        <v>Høje-Taastrup</v>
      </c>
    </row>
    <row r="44893" spans="1:11" x14ac:dyDescent="0.25">
      <c r="A44893" t="s">
        <v>134</v>
      </c>
      <c r="B44893">
        <f>_xlfn.XLOOKUP(Tabel2[[#This Row],[Områdenavn]],[1]Områder!$A$1:$A$7,[1]Områder!$B$1:$B$7)</f>
        <v>200</v>
      </c>
      <c r="C44893" t="s">
        <v>27</v>
      </c>
      <c r="D44893" t="str">
        <f>_xlfn.XLOOKUP(Tabel2[[#This Row],[Komnr.]],[1]Kommunetabel!$B$2:$B$99,[1]Kommunetabel!$A$2:$A$99)</f>
        <v>Horsens</v>
      </c>
      <c r="E44893">
        <v>615</v>
      </c>
      <c r="F44893">
        <v>259</v>
      </c>
      <c r="G44893">
        <v>368.26667919366992</v>
      </c>
      <c r="H44893">
        <v>7</v>
      </c>
      <c r="I44893">
        <v>14020.744387235407</v>
      </c>
      <c r="J44893" t="str">
        <f>Tabel2[[#This Row],[Områdenavn]]&amp;Tabel2[[#This Row],[Kommune navn]]&amp;Tabel2[[#This Row],[Rang]]</f>
        <v>Udsatte børn og ungeHorsens7</v>
      </c>
      <c r="K44893" t="str">
        <f>_xlfn.XLOOKUP(Tabel2[[#This Row],[Sammenligningskommune]],[1]Kommunetabel!$B$2:$B$99,[1]Kommunetabel!$A$2:$A$99)</f>
        <v>Køge</v>
      </c>
    </row>
    <row r="44894" spans="1:11" x14ac:dyDescent="0.25">
      <c r="A44894" t="s">
        <v>134</v>
      </c>
      <c r="B44894">
        <f>_xlfn.XLOOKUP(Tabel2[[#This Row],[Områdenavn]],[1]Områder!$A$1:$A$7,[1]Områder!$B$1:$B$7)</f>
        <v>200</v>
      </c>
      <c r="C44894" t="s">
        <v>27</v>
      </c>
      <c r="D44894" t="str">
        <f>_xlfn.XLOOKUP(Tabel2[[#This Row],[Komnr.]],[1]Kommunetabel!$B$2:$B$99,[1]Kommunetabel!$A$2:$A$99)</f>
        <v>Horsens</v>
      </c>
      <c r="E44894">
        <v>615</v>
      </c>
      <c r="F44894">
        <v>320</v>
      </c>
      <c r="G44894">
        <v>437.94444203954663</v>
      </c>
      <c r="H44894">
        <v>8</v>
      </c>
      <c r="I44894">
        <v>14826.955508468624</v>
      </c>
      <c r="J44894" t="str">
        <f>Tabel2[[#This Row],[Områdenavn]]&amp;Tabel2[[#This Row],[Kommune navn]]&amp;Tabel2[[#This Row],[Rang]]</f>
        <v>Udsatte børn og ungeHorsens8</v>
      </c>
      <c r="K44894" t="str">
        <f>_xlfn.XLOOKUP(Tabel2[[#This Row],[Sammenligningskommune]],[1]Kommunetabel!$B$2:$B$99,[1]Kommunetabel!$A$2:$A$99)</f>
        <v>Faxe</v>
      </c>
    </row>
    <row r="44895" spans="1:11" x14ac:dyDescent="0.25">
      <c r="A44895" t="s">
        <v>134</v>
      </c>
      <c r="B44895">
        <f>_xlfn.XLOOKUP(Tabel2[[#This Row],[Områdenavn]],[1]Områder!$A$1:$A$7,[1]Områder!$B$1:$B$7)</f>
        <v>200</v>
      </c>
      <c r="C44895" t="s">
        <v>27</v>
      </c>
      <c r="D44895" t="str">
        <f>_xlfn.XLOOKUP(Tabel2[[#This Row],[Komnr.]],[1]Kommunetabel!$B$2:$B$99,[1]Kommunetabel!$A$2:$A$99)</f>
        <v>Horsens</v>
      </c>
      <c r="E44895">
        <v>615</v>
      </c>
      <c r="F44895">
        <v>340</v>
      </c>
      <c r="G44895">
        <v>457.00997206559077</v>
      </c>
      <c r="H44895">
        <v>9</v>
      </c>
      <c r="I44895">
        <v>13932.001094363486</v>
      </c>
      <c r="J44895" t="str">
        <f>Tabel2[[#This Row],[Områdenavn]]&amp;Tabel2[[#This Row],[Kommune navn]]&amp;Tabel2[[#This Row],[Rang]]</f>
        <v>Udsatte børn og ungeHorsens9</v>
      </c>
      <c r="K44895" t="str">
        <f>_xlfn.XLOOKUP(Tabel2[[#This Row],[Sammenligningskommune]],[1]Kommunetabel!$B$2:$B$99,[1]Kommunetabel!$A$2:$A$99)</f>
        <v>Sorø</v>
      </c>
    </row>
    <row r="44896" spans="1:11" x14ac:dyDescent="0.25">
      <c r="A44896" t="s">
        <v>134</v>
      </c>
      <c r="B44896">
        <f>_xlfn.XLOOKUP(Tabel2[[#This Row],[Områdenavn]],[1]Områder!$A$1:$A$7,[1]Områder!$B$1:$B$7)</f>
        <v>200</v>
      </c>
      <c r="C44896" t="s">
        <v>27</v>
      </c>
      <c r="D44896" t="str">
        <f>_xlfn.XLOOKUP(Tabel2[[#This Row],[Komnr.]],[1]Kommunetabel!$B$2:$B$99,[1]Kommunetabel!$A$2:$A$99)</f>
        <v>Horsens</v>
      </c>
      <c r="E44896">
        <v>615</v>
      </c>
      <c r="F44896">
        <v>316</v>
      </c>
      <c r="G44896">
        <v>549.79461016314417</v>
      </c>
      <c r="H44896">
        <v>10</v>
      </c>
      <c r="I44896">
        <v>13839.216456265933</v>
      </c>
      <c r="J44896" t="str">
        <f>Tabel2[[#This Row],[Områdenavn]]&amp;Tabel2[[#This Row],[Kommune navn]]&amp;Tabel2[[#This Row],[Rang]]</f>
        <v>Udsatte børn og ungeHorsens10</v>
      </c>
      <c r="K44896" t="str">
        <f>_xlfn.XLOOKUP(Tabel2[[#This Row],[Sammenligningskommune]],[1]Kommunetabel!$B$2:$B$99,[1]Kommunetabel!$A$2:$A$99)</f>
        <v>Holbæk</v>
      </c>
    </row>
    <row r="44897" spans="1:11" x14ac:dyDescent="0.25">
      <c r="A44897" t="s">
        <v>134</v>
      </c>
      <c r="B44897">
        <f>_xlfn.XLOOKUP(Tabel2[[#This Row],[Områdenavn]],[1]Områder!$A$1:$A$7,[1]Områder!$B$1:$B$7)</f>
        <v>200</v>
      </c>
      <c r="C44897" t="s">
        <v>27</v>
      </c>
      <c r="D44897" t="str">
        <f>_xlfn.XLOOKUP(Tabel2[[#This Row],[Komnr.]],[1]Kommunetabel!$B$2:$B$99,[1]Kommunetabel!$A$2:$A$99)</f>
        <v>Horsens</v>
      </c>
      <c r="E44897">
        <v>615</v>
      </c>
      <c r="F44897">
        <v>161</v>
      </c>
      <c r="G44897">
        <v>557.78555439056436</v>
      </c>
      <c r="H44897">
        <v>11</v>
      </c>
      <c r="I44897">
        <v>13831.225512038513</v>
      </c>
      <c r="J44897" t="str">
        <f>Tabel2[[#This Row],[Områdenavn]]&amp;Tabel2[[#This Row],[Kommune navn]]&amp;Tabel2[[#This Row],[Rang]]</f>
        <v>Udsatte børn og ungeHorsens11</v>
      </c>
      <c r="K44897" t="str">
        <f>_xlfn.XLOOKUP(Tabel2[[#This Row],[Sammenligningskommune]],[1]Kommunetabel!$B$2:$B$99,[1]Kommunetabel!$A$2:$A$99)</f>
        <v>Glostrup</v>
      </c>
    </row>
    <row r="44898" spans="1:11" x14ac:dyDescent="0.25">
      <c r="A44898" t="s">
        <v>134</v>
      </c>
      <c r="B44898">
        <f>_xlfn.XLOOKUP(Tabel2[[#This Row],[Områdenavn]],[1]Områder!$A$1:$A$7,[1]Områder!$B$1:$B$7)</f>
        <v>200</v>
      </c>
      <c r="C44898" t="s">
        <v>27</v>
      </c>
      <c r="D44898" t="str">
        <f>_xlfn.XLOOKUP(Tabel2[[#This Row],[Komnr.]],[1]Kommunetabel!$B$2:$B$99,[1]Kommunetabel!$A$2:$A$99)</f>
        <v>Horsens</v>
      </c>
      <c r="E44898">
        <v>615</v>
      </c>
      <c r="F44898">
        <v>151</v>
      </c>
      <c r="G44898">
        <v>584.07000571005483</v>
      </c>
      <c r="H44898">
        <v>12</v>
      </c>
      <c r="I44898">
        <v>13804.941060719022</v>
      </c>
      <c r="J44898" t="str">
        <f>Tabel2[[#This Row],[Områdenavn]]&amp;Tabel2[[#This Row],[Kommune navn]]&amp;Tabel2[[#This Row],[Rang]]</f>
        <v>Udsatte børn og ungeHorsens12</v>
      </c>
      <c r="K44898" t="str">
        <f>_xlfn.XLOOKUP(Tabel2[[#This Row],[Sammenligningskommune]],[1]Kommunetabel!$B$2:$B$99,[1]Kommunetabel!$A$2:$A$99)</f>
        <v>Ballerup</v>
      </c>
    </row>
    <row r="44899" spans="1:11" x14ac:dyDescent="0.25">
      <c r="A44899" t="s">
        <v>134</v>
      </c>
      <c r="B44899">
        <f>_xlfn.XLOOKUP(Tabel2[[#This Row],[Områdenavn]],[1]Områder!$A$1:$A$7,[1]Områder!$B$1:$B$7)</f>
        <v>200</v>
      </c>
      <c r="C44899" t="s">
        <v>27</v>
      </c>
      <c r="D44899" t="str">
        <f>_xlfn.XLOOKUP(Tabel2[[#This Row],[Komnr.]],[1]Kommunetabel!$B$2:$B$99,[1]Kommunetabel!$A$2:$A$99)</f>
        <v>Horsens</v>
      </c>
      <c r="E44899">
        <v>615</v>
      </c>
      <c r="F44899">
        <v>185</v>
      </c>
      <c r="G44899">
        <v>622.37827729745004</v>
      </c>
      <c r="H44899">
        <v>13</v>
      </c>
      <c r="I44899">
        <v>13766.632789131627</v>
      </c>
      <c r="J44899" t="str">
        <f>Tabel2[[#This Row],[Områdenavn]]&amp;Tabel2[[#This Row],[Kommune navn]]&amp;Tabel2[[#This Row],[Rang]]</f>
        <v>Udsatte børn og ungeHorsens13</v>
      </c>
      <c r="K44899" t="str">
        <f>_xlfn.XLOOKUP(Tabel2[[#This Row],[Sammenligningskommune]],[1]Kommunetabel!$B$2:$B$99,[1]Kommunetabel!$A$2:$A$99)</f>
        <v>Tårnby</v>
      </c>
    </row>
    <row r="44900" spans="1:11" x14ac:dyDescent="0.25">
      <c r="A44900" t="s">
        <v>134</v>
      </c>
      <c r="B44900">
        <f>_xlfn.XLOOKUP(Tabel2[[#This Row],[Områdenavn]],[1]Områder!$A$1:$A$7,[1]Områder!$B$1:$B$7)</f>
        <v>200</v>
      </c>
      <c r="C44900" t="s">
        <v>27</v>
      </c>
      <c r="D44900" t="str">
        <f>_xlfn.XLOOKUP(Tabel2[[#This Row],[Komnr.]],[1]Kommunetabel!$B$2:$B$99,[1]Kommunetabel!$A$2:$A$99)</f>
        <v>Horsens</v>
      </c>
      <c r="E44900">
        <v>615</v>
      </c>
      <c r="F44900">
        <v>706</v>
      </c>
      <c r="G44900">
        <v>692.30190674741971</v>
      </c>
      <c r="H44900">
        <v>14</v>
      </c>
      <c r="I44900">
        <v>15081.312973176497</v>
      </c>
      <c r="J44900" t="str">
        <f>Tabel2[[#This Row],[Områdenavn]]&amp;Tabel2[[#This Row],[Kommune navn]]&amp;Tabel2[[#This Row],[Rang]]</f>
        <v>Udsatte børn og ungeHorsens14</v>
      </c>
      <c r="K44900" t="str">
        <f>_xlfn.XLOOKUP(Tabel2[[#This Row],[Sammenligningskommune]],[1]Kommunetabel!$B$2:$B$99,[1]Kommunetabel!$A$2:$A$99)</f>
        <v>Syddjurs</v>
      </c>
    </row>
    <row r="44901" spans="1:11" x14ac:dyDescent="0.25">
      <c r="A44901" t="s">
        <v>134</v>
      </c>
      <c r="B44901">
        <f>_xlfn.XLOOKUP(Tabel2[[#This Row],[Områdenavn]],[1]Områder!$A$1:$A$7,[1]Områder!$B$1:$B$7)</f>
        <v>200</v>
      </c>
      <c r="C44901" t="s">
        <v>27</v>
      </c>
      <c r="D44901" t="str">
        <f>_xlfn.XLOOKUP(Tabel2[[#This Row],[Komnr.]],[1]Kommunetabel!$B$2:$B$99,[1]Kommunetabel!$A$2:$A$99)</f>
        <v>Horsens</v>
      </c>
      <c r="E44901">
        <v>615</v>
      </c>
      <c r="F44901">
        <v>336</v>
      </c>
      <c r="G44901">
        <v>724.10095287537479</v>
      </c>
      <c r="H44901">
        <v>15</v>
      </c>
      <c r="I44901">
        <v>13664.910113553702</v>
      </c>
      <c r="J44901" t="str">
        <f>Tabel2[[#This Row],[Områdenavn]]&amp;Tabel2[[#This Row],[Kommune navn]]&amp;Tabel2[[#This Row],[Rang]]</f>
        <v>Udsatte børn og ungeHorsens15</v>
      </c>
      <c r="K44901" t="str">
        <f>_xlfn.XLOOKUP(Tabel2[[#This Row],[Sammenligningskommune]],[1]Kommunetabel!$B$2:$B$99,[1]Kommunetabel!$A$2:$A$99)</f>
        <v>Stevns</v>
      </c>
    </row>
    <row r="44902" spans="1:11" x14ac:dyDescent="0.25">
      <c r="A44902" t="s">
        <v>134</v>
      </c>
      <c r="B44902">
        <f>_xlfn.XLOOKUP(Tabel2[[#This Row],[Områdenavn]],[1]Områder!$A$1:$A$7,[1]Områder!$B$1:$B$7)</f>
        <v>200</v>
      </c>
      <c r="C44902" t="s">
        <v>27</v>
      </c>
      <c r="D44902" t="str">
        <f>_xlfn.XLOOKUP(Tabel2[[#This Row],[Komnr.]],[1]Kommunetabel!$B$2:$B$99,[1]Kommunetabel!$A$2:$A$99)</f>
        <v>Horsens</v>
      </c>
      <c r="E44902">
        <v>615</v>
      </c>
      <c r="F44902">
        <v>810</v>
      </c>
      <c r="G44902">
        <v>770.80002189910738</v>
      </c>
      <c r="H44902">
        <v>16</v>
      </c>
      <c r="I44902">
        <v>15159.811088328184</v>
      </c>
      <c r="J44902" t="str">
        <f>Tabel2[[#This Row],[Områdenavn]]&amp;Tabel2[[#This Row],[Kommune navn]]&amp;Tabel2[[#This Row],[Rang]]</f>
        <v>Udsatte børn og ungeHorsens16</v>
      </c>
      <c r="K44902" t="str">
        <f>_xlfn.XLOOKUP(Tabel2[[#This Row],[Sammenligningskommune]],[1]Kommunetabel!$B$2:$B$99,[1]Kommunetabel!$A$2:$A$99)</f>
        <v>Brønderslev</v>
      </c>
    </row>
    <row r="44903" spans="1:11" x14ac:dyDescent="0.25">
      <c r="A44903" t="s">
        <v>134</v>
      </c>
      <c r="B44903">
        <f>_xlfn.XLOOKUP(Tabel2[[#This Row],[Områdenavn]],[1]Områder!$A$1:$A$7,[1]Områder!$B$1:$B$7)</f>
        <v>200</v>
      </c>
      <c r="C44903" t="s">
        <v>27</v>
      </c>
      <c r="D44903" t="str">
        <f>_xlfn.XLOOKUP(Tabel2[[#This Row],[Komnr.]],[1]Kommunetabel!$B$2:$B$99,[1]Kommunetabel!$A$2:$A$99)</f>
        <v>Horsens</v>
      </c>
      <c r="E44903">
        <v>615</v>
      </c>
      <c r="F44903">
        <v>370</v>
      </c>
      <c r="G44903">
        <v>793.82639050636681</v>
      </c>
      <c r="H44903">
        <v>17</v>
      </c>
      <c r="I44903">
        <v>15182.837456935444</v>
      </c>
      <c r="J44903" t="str">
        <f>Tabel2[[#This Row],[Områdenavn]]&amp;Tabel2[[#This Row],[Kommune navn]]&amp;Tabel2[[#This Row],[Rang]]</f>
        <v>Udsatte børn og ungeHorsens17</v>
      </c>
      <c r="K44903" t="str">
        <f>_xlfn.XLOOKUP(Tabel2[[#This Row],[Sammenligningskommune]],[1]Kommunetabel!$B$2:$B$99,[1]Kommunetabel!$A$2:$A$99)</f>
        <v>Næstved</v>
      </c>
    </row>
    <row r="44904" spans="1:11" x14ac:dyDescent="0.25">
      <c r="A44904" t="s">
        <v>134</v>
      </c>
      <c r="B44904">
        <f>_xlfn.XLOOKUP(Tabel2[[#This Row],[Områdenavn]],[1]Områder!$A$1:$A$7,[1]Områder!$B$1:$B$7)</f>
        <v>200</v>
      </c>
      <c r="C44904" t="s">
        <v>27</v>
      </c>
      <c r="D44904" t="str">
        <f>_xlfn.XLOOKUP(Tabel2[[#This Row],[Komnr.]],[1]Kommunetabel!$B$2:$B$99,[1]Kommunetabel!$A$2:$A$99)</f>
        <v>Horsens</v>
      </c>
      <c r="E44904">
        <v>615</v>
      </c>
      <c r="F44904">
        <v>741</v>
      </c>
      <c r="G44904">
        <v>835.16835672313209</v>
      </c>
      <c r="H44904">
        <v>18</v>
      </c>
      <c r="I44904">
        <v>15224.179423152209</v>
      </c>
      <c r="J44904" t="str">
        <f>Tabel2[[#This Row],[Områdenavn]]&amp;Tabel2[[#This Row],[Kommune navn]]&amp;Tabel2[[#This Row],[Rang]]</f>
        <v>Udsatte børn og ungeHorsens18</v>
      </c>
      <c r="K44904" t="str">
        <f>_xlfn.XLOOKUP(Tabel2[[#This Row],[Sammenligningskommune]],[1]Kommunetabel!$B$2:$B$99,[1]Kommunetabel!$A$2:$A$99)</f>
        <v>Samsø</v>
      </c>
    </row>
    <row r="44905" spans="1:11" x14ac:dyDescent="0.25">
      <c r="A44905" t="s">
        <v>134</v>
      </c>
      <c r="B44905">
        <f>_xlfn.XLOOKUP(Tabel2[[#This Row],[Områdenavn]],[1]Områder!$A$1:$A$7,[1]Områder!$B$1:$B$7)</f>
        <v>200</v>
      </c>
      <c r="C44905" t="s">
        <v>27</v>
      </c>
      <c r="D44905" t="str">
        <f>_xlfn.XLOOKUP(Tabel2[[#This Row],[Komnr.]],[1]Kommunetabel!$B$2:$B$99,[1]Kommunetabel!$A$2:$A$99)</f>
        <v>Horsens</v>
      </c>
      <c r="E44905">
        <v>615</v>
      </c>
      <c r="F44905">
        <v>575</v>
      </c>
      <c r="G44905">
        <v>843.23433537329947</v>
      </c>
      <c r="H44905">
        <v>19</v>
      </c>
      <c r="I44905">
        <v>13545.776731055777</v>
      </c>
      <c r="J44905" t="str">
        <f>Tabel2[[#This Row],[Områdenavn]]&amp;Tabel2[[#This Row],[Kommune navn]]&amp;Tabel2[[#This Row],[Rang]]</f>
        <v>Udsatte børn og ungeHorsens19</v>
      </c>
      <c r="K44905" t="str">
        <f>_xlfn.XLOOKUP(Tabel2[[#This Row],[Sammenligningskommune]],[1]Kommunetabel!$B$2:$B$99,[1]Kommunetabel!$A$2:$A$99)</f>
        <v>Vejen</v>
      </c>
    </row>
    <row r="44906" spans="1:11" x14ac:dyDescent="0.25">
      <c r="A44906" t="s">
        <v>134</v>
      </c>
      <c r="B44906">
        <f>_xlfn.XLOOKUP(Tabel2[[#This Row],[Områdenavn]],[1]Områder!$A$1:$A$7,[1]Områder!$B$1:$B$7)</f>
        <v>200</v>
      </c>
      <c r="C44906" t="s">
        <v>27</v>
      </c>
      <c r="D44906" t="str">
        <f>_xlfn.XLOOKUP(Tabel2[[#This Row],[Komnr.]],[1]Kommunetabel!$B$2:$B$99,[1]Kommunetabel!$A$2:$A$99)</f>
        <v>Horsens</v>
      </c>
      <c r="E44906">
        <v>615</v>
      </c>
      <c r="F44906">
        <v>561</v>
      </c>
      <c r="G44906">
        <v>869.79117360009514</v>
      </c>
      <c r="H44906">
        <v>20</v>
      </c>
      <c r="I44906">
        <v>13519.219892828982</v>
      </c>
      <c r="J44906" t="str">
        <f>Tabel2[[#This Row],[Områdenavn]]&amp;Tabel2[[#This Row],[Kommune navn]]&amp;Tabel2[[#This Row],[Rang]]</f>
        <v>Udsatte børn og ungeHorsens20</v>
      </c>
      <c r="K44906" t="str">
        <f>_xlfn.XLOOKUP(Tabel2[[#This Row],[Sammenligningskommune]],[1]Kommunetabel!$B$2:$B$99,[1]Kommunetabel!$A$2:$A$99)</f>
        <v>Esbjerg</v>
      </c>
    </row>
    <row r="44907" spans="1:11" x14ac:dyDescent="0.25">
      <c r="A44907" t="s">
        <v>134</v>
      </c>
      <c r="B44907">
        <f>_xlfn.XLOOKUP(Tabel2[[#This Row],[Områdenavn]],[1]Områder!$A$1:$A$7,[1]Områder!$B$1:$B$7)</f>
        <v>200</v>
      </c>
      <c r="C44907" t="s">
        <v>27</v>
      </c>
      <c r="D44907" t="str">
        <f>_xlfn.XLOOKUP(Tabel2[[#This Row],[Komnr.]],[1]Kommunetabel!$B$2:$B$99,[1]Kommunetabel!$A$2:$A$99)</f>
        <v>Horsens</v>
      </c>
      <c r="E44907">
        <v>615</v>
      </c>
      <c r="F44907">
        <v>860</v>
      </c>
      <c r="G44907">
        <v>880.2048886226421</v>
      </c>
      <c r="H44907">
        <v>21</v>
      </c>
      <c r="I44907">
        <v>15269.215955051719</v>
      </c>
      <c r="J44907" t="str">
        <f>Tabel2[[#This Row],[Områdenavn]]&amp;Tabel2[[#This Row],[Kommune navn]]&amp;Tabel2[[#This Row],[Rang]]</f>
        <v>Udsatte børn og ungeHorsens21</v>
      </c>
      <c r="K44907" t="str">
        <f>_xlfn.XLOOKUP(Tabel2[[#This Row],[Sammenligningskommune]],[1]Kommunetabel!$B$2:$B$99,[1]Kommunetabel!$A$2:$A$99)</f>
        <v>Hjørring</v>
      </c>
    </row>
    <row r="44908" spans="1:11" x14ac:dyDescent="0.25">
      <c r="A44908" t="s">
        <v>134</v>
      </c>
      <c r="B44908">
        <f>_xlfn.XLOOKUP(Tabel2[[#This Row],[Områdenavn]],[1]Områder!$A$1:$A$7,[1]Områder!$B$1:$B$7)</f>
        <v>200</v>
      </c>
      <c r="C44908" t="s">
        <v>27</v>
      </c>
      <c r="D44908" t="str">
        <f>_xlfn.XLOOKUP(Tabel2[[#This Row],[Komnr.]],[1]Kommunetabel!$B$2:$B$99,[1]Kommunetabel!$A$2:$A$99)</f>
        <v>Horsens</v>
      </c>
      <c r="E44908">
        <v>615</v>
      </c>
      <c r="F44908">
        <v>440</v>
      </c>
      <c r="G44908">
        <v>893.59250006081311</v>
      </c>
      <c r="H44908">
        <v>22</v>
      </c>
      <c r="I44908">
        <v>15282.60356648989</v>
      </c>
      <c r="J44908" t="str">
        <f>Tabel2[[#This Row],[Områdenavn]]&amp;Tabel2[[#This Row],[Kommune navn]]&amp;Tabel2[[#This Row],[Rang]]</f>
        <v>Udsatte børn og ungeHorsens22</v>
      </c>
      <c r="K44908" t="str">
        <f>_xlfn.XLOOKUP(Tabel2[[#This Row],[Sammenligningskommune]],[1]Kommunetabel!$B$2:$B$99,[1]Kommunetabel!$A$2:$A$99)</f>
        <v>Kerteminde</v>
      </c>
    </row>
    <row r="44909" spans="1:11" x14ac:dyDescent="0.25">
      <c r="A44909" t="s">
        <v>134</v>
      </c>
      <c r="B44909">
        <f>_xlfn.XLOOKUP(Tabel2[[#This Row],[Områdenavn]],[1]Områder!$A$1:$A$7,[1]Områder!$B$1:$B$7)</f>
        <v>200</v>
      </c>
      <c r="C44909" t="s">
        <v>27</v>
      </c>
      <c r="D44909" t="str">
        <f>_xlfn.XLOOKUP(Tabel2[[#This Row],[Komnr.]],[1]Kommunetabel!$B$2:$B$99,[1]Kommunetabel!$A$2:$A$99)</f>
        <v>Horsens</v>
      </c>
      <c r="E44909">
        <v>615</v>
      </c>
      <c r="F44909">
        <v>550</v>
      </c>
      <c r="G44909">
        <v>1068.0724411514366</v>
      </c>
      <c r="H44909">
        <v>23</v>
      </c>
      <c r="I44909">
        <v>15457.083507580513</v>
      </c>
      <c r="J44909" t="str">
        <f>Tabel2[[#This Row],[Områdenavn]]&amp;Tabel2[[#This Row],[Kommune navn]]&amp;Tabel2[[#This Row],[Rang]]</f>
        <v>Udsatte børn og ungeHorsens23</v>
      </c>
      <c r="K44909" t="str">
        <f>_xlfn.XLOOKUP(Tabel2[[#This Row],[Sammenligningskommune]],[1]Kommunetabel!$B$2:$B$99,[1]Kommunetabel!$A$2:$A$99)</f>
        <v>Tønder</v>
      </c>
    </row>
    <row r="44910" spans="1:11" x14ac:dyDescent="0.25">
      <c r="A44910" t="s">
        <v>134</v>
      </c>
      <c r="B44910">
        <f>_xlfn.XLOOKUP(Tabel2[[#This Row],[Områdenavn]],[1]Områder!$A$1:$A$7,[1]Områder!$B$1:$B$7)</f>
        <v>200</v>
      </c>
      <c r="C44910" t="s">
        <v>27</v>
      </c>
      <c r="D44910" t="str">
        <f>_xlfn.XLOOKUP(Tabel2[[#This Row],[Komnr.]],[1]Kommunetabel!$B$2:$B$99,[1]Kommunetabel!$A$2:$A$99)</f>
        <v>Horsens</v>
      </c>
      <c r="E44910">
        <v>615</v>
      </c>
      <c r="F44910">
        <v>163</v>
      </c>
      <c r="G44910">
        <v>1076.1020130644774</v>
      </c>
      <c r="H44910">
        <v>24</v>
      </c>
      <c r="I44910">
        <v>13312.909053364599</v>
      </c>
      <c r="J44910" t="str">
        <f>Tabel2[[#This Row],[Områdenavn]]&amp;Tabel2[[#This Row],[Kommune navn]]&amp;Tabel2[[#This Row],[Rang]]</f>
        <v>Udsatte børn og ungeHorsens24</v>
      </c>
      <c r="K44910" t="str">
        <f>_xlfn.XLOOKUP(Tabel2[[#This Row],[Sammenligningskommune]],[1]Kommunetabel!$B$2:$B$99,[1]Kommunetabel!$A$2:$A$99)</f>
        <v>Herlev</v>
      </c>
    </row>
    <row r="44911" spans="1:11" x14ac:dyDescent="0.25">
      <c r="A44911" t="s">
        <v>134</v>
      </c>
      <c r="B44911">
        <f>_xlfn.XLOOKUP(Tabel2[[#This Row],[Områdenavn]],[1]Områder!$A$1:$A$7,[1]Områder!$B$1:$B$7)</f>
        <v>200</v>
      </c>
      <c r="C44911" t="s">
        <v>27</v>
      </c>
      <c r="D44911" t="str">
        <f>_xlfn.XLOOKUP(Tabel2[[#This Row],[Komnr.]],[1]Kommunetabel!$B$2:$B$99,[1]Kommunetabel!$A$2:$A$99)</f>
        <v>Horsens</v>
      </c>
      <c r="E44911">
        <v>615</v>
      </c>
      <c r="F44911">
        <v>450</v>
      </c>
      <c r="G44911">
        <v>1227.0394729397813</v>
      </c>
      <c r="H44911">
        <v>25</v>
      </c>
      <c r="I44911">
        <v>15616.050539368858</v>
      </c>
      <c r="J44911" t="str">
        <f>Tabel2[[#This Row],[Områdenavn]]&amp;Tabel2[[#This Row],[Kommune navn]]&amp;Tabel2[[#This Row],[Rang]]</f>
        <v>Udsatte børn og ungeHorsens25</v>
      </c>
      <c r="K44911" t="str">
        <f>_xlfn.XLOOKUP(Tabel2[[#This Row],[Sammenligningskommune]],[1]Kommunetabel!$B$2:$B$99,[1]Kommunetabel!$A$2:$A$99)</f>
        <v>Nyborg</v>
      </c>
    </row>
    <row r="44912" spans="1:11" x14ac:dyDescent="0.25">
      <c r="A44912" t="s">
        <v>134</v>
      </c>
      <c r="B44912">
        <f>_xlfn.XLOOKUP(Tabel2[[#This Row],[Områdenavn]],[1]Områder!$A$1:$A$7,[1]Områder!$B$1:$B$7)</f>
        <v>200</v>
      </c>
      <c r="C44912" t="s">
        <v>27</v>
      </c>
      <c r="D44912" t="str">
        <f>_xlfn.XLOOKUP(Tabel2[[#This Row],[Komnr.]],[1]Kommunetabel!$B$2:$B$99,[1]Kommunetabel!$A$2:$A$99)</f>
        <v>Horsens</v>
      </c>
      <c r="E44912">
        <v>615</v>
      </c>
      <c r="F44912">
        <v>779</v>
      </c>
      <c r="G44912">
        <v>1228.0308484992747</v>
      </c>
      <c r="H44912">
        <v>26</v>
      </c>
      <c r="I44912">
        <v>15617.041914928352</v>
      </c>
      <c r="J44912" t="str">
        <f>Tabel2[[#This Row],[Områdenavn]]&amp;Tabel2[[#This Row],[Kommune navn]]&amp;Tabel2[[#This Row],[Rang]]</f>
        <v>Udsatte børn og ungeHorsens26</v>
      </c>
      <c r="K44912" t="str">
        <f>_xlfn.XLOOKUP(Tabel2[[#This Row],[Sammenligningskommune]],[1]Kommunetabel!$B$2:$B$99,[1]Kommunetabel!$A$2:$A$99)</f>
        <v>Skive</v>
      </c>
    </row>
    <row r="44913" spans="1:11" x14ac:dyDescent="0.25">
      <c r="A44913" t="s">
        <v>134</v>
      </c>
      <c r="B44913">
        <f>_xlfn.XLOOKUP(Tabel2[[#This Row],[Områdenavn]],[1]Områder!$A$1:$A$7,[1]Områder!$B$1:$B$7)</f>
        <v>200</v>
      </c>
      <c r="C44913" t="s">
        <v>27</v>
      </c>
      <c r="D44913" t="str">
        <f>_xlfn.XLOOKUP(Tabel2[[#This Row],[Komnr.]],[1]Kommunetabel!$B$2:$B$99,[1]Kommunetabel!$A$2:$A$99)</f>
        <v>Horsens</v>
      </c>
      <c r="E44913">
        <v>615</v>
      </c>
      <c r="F44913">
        <v>217</v>
      </c>
      <c r="G44913">
        <v>1266.2031825916656</v>
      </c>
      <c r="H44913">
        <v>27</v>
      </c>
      <c r="I44913">
        <v>13122.807883837411</v>
      </c>
      <c r="J44913" t="str">
        <f>Tabel2[[#This Row],[Områdenavn]]&amp;Tabel2[[#This Row],[Kommune navn]]&amp;Tabel2[[#This Row],[Rang]]</f>
        <v>Udsatte børn og ungeHorsens27</v>
      </c>
      <c r="K44913" t="str">
        <f>_xlfn.XLOOKUP(Tabel2[[#This Row],[Sammenligningskommune]],[1]Kommunetabel!$B$2:$B$99,[1]Kommunetabel!$A$2:$A$99)</f>
        <v>Helsingør</v>
      </c>
    </row>
    <row r="44914" spans="1:11" x14ac:dyDescent="0.25">
      <c r="A44914" t="s">
        <v>134</v>
      </c>
      <c r="B44914">
        <f>_xlfn.XLOOKUP(Tabel2[[#This Row],[Områdenavn]],[1]Områder!$A$1:$A$7,[1]Områder!$B$1:$B$7)</f>
        <v>200</v>
      </c>
      <c r="C44914" t="s">
        <v>27</v>
      </c>
      <c r="D44914" t="str">
        <f>_xlfn.XLOOKUP(Tabel2[[#This Row],[Komnr.]],[1]Kommunetabel!$B$2:$B$99,[1]Kommunetabel!$A$2:$A$99)</f>
        <v>Horsens</v>
      </c>
      <c r="E44914">
        <v>615</v>
      </c>
      <c r="F44914">
        <v>791</v>
      </c>
      <c r="G44914">
        <v>1292.7779149181097</v>
      </c>
      <c r="H44914">
        <v>28</v>
      </c>
      <c r="I44914">
        <v>13096.233151510967</v>
      </c>
      <c r="J44914" t="str">
        <f>Tabel2[[#This Row],[Områdenavn]]&amp;Tabel2[[#This Row],[Kommune navn]]&amp;Tabel2[[#This Row],[Rang]]</f>
        <v>Udsatte børn og ungeHorsens28</v>
      </c>
      <c r="K44914" t="str">
        <f>_xlfn.XLOOKUP(Tabel2[[#This Row],[Sammenligningskommune]],[1]Kommunetabel!$B$2:$B$99,[1]Kommunetabel!$A$2:$A$99)</f>
        <v>Viborg</v>
      </c>
    </row>
    <row r="44915" spans="1:11" x14ac:dyDescent="0.25">
      <c r="A44915" t="s">
        <v>134</v>
      </c>
      <c r="B44915">
        <f>_xlfn.XLOOKUP(Tabel2[[#This Row],[Områdenavn]],[1]Områder!$A$1:$A$7,[1]Områder!$B$1:$B$7)</f>
        <v>200</v>
      </c>
      <c r="C44915" t="s">
        <v>27</v>
      </c>
      <c r="D44915" t="str">
        <f>_xlfn.XLOOKUP(Tabel2[[#This Row],[Komnr.]],[1]Kommunetabel!$B$2:$B$99,[1]Kommunetabel!$A$2:$A$99)</f>
        <v>Horsens</v>
      </c>
      <c r="E44915">
        <v>615</v>
      </c>
      <c r="F44915">
        <v>846</v>
      </c>
      <c r="G44915">
        <v>1327.4265755657052</v>
      </c>
      <c r="H44915">
        <v>29</v>
      </c>
      <c r="I44915">
        <v>15716.437641994782</v>
      </c>
      <c r="J44915" t="str">
        <f>Tabel2[[#This Row],[Områdenavn]]&amp;Tabel2[[#This Row],[Kommune navn]]&amp;Tabel2[[#This Row],[Rang]]</f>
        <v>Udsatte børn og ungeHorsens29</v>
      </c>
      <c r="K44915" t="str">
        <f>_xlfn.XLOOKUP(Tabel2[[#This Row],[Sammenligningskommune]],[1]Kommunetabel!$B$2:$B$99,[1]Kommunetabel!$A$2:$A$99)</f>
        <v>Mariagerfjord</v>
      </c>
    </row>
    <row r="44916" spans="1:11" x14ac:dyDescent="0.25">
      <c r="A44916" t="s">
        <v>134</v>
      </c>
      <c r="B44916">
        <f>_xlfn.XLOOKUP(Tabel2[[#This Row],[Områdenavn]],[1]Områder!$A$1:$A$7,[1]Områder!$B$1:$B$7)</f>
        <v>200</v>
      </c>
      <c r="C44916" t="s">
        <v>27</v>
      </c>
      <c r="D44916" t="str">
        <f>_xlfn.XLOOKUP(Tabel2[[#This Row],[Komnr.]],[1]Kommunetabel!$B$2:$B$99,[1]Kommunetabel!$A$2:$A$99)</f>
        <v>Horsens</v>
      </c>
      <c r="E44916">
        <v>615</v>
      </c>
      <c r="F44916">
        <v>630</v>
      </c>
      <c r="G44916">
        <v>1352.0429188400267</v>
      </c>
      <c r="H44916">
        <v>30</v>
      </c>
      <c r="I44916">
        <v>13036.96814758905</v>
      </c>
      <c r="J44916" t="str">
        <f>Tabel2[[#This Row],[Områdenavn]]&amp;Tabel2[[#This Row],[Kommune navn]]&amp;Tabel2[[#This Row],[Rang]]</f>
        <v>Udsatte børn og ungeHorsens30</v>
      </c>
      <c r="K44916" t="str">
        <f>_xlfn.XLOOKUP(Tabel2[[#This Row],[Sammenligningskommune]],[1]Kommunetabel!$B$2:$B$99,[1]Kommunetabel!$A$2:$A$99)</f>
        <v>Vejle</v>
      </c>
    </row>
    <row r="44917" spans="1:11" x14ac:dyDescent="0.25">
      <c r="A44917" t="s">
        <v>134</v>
      </c>
      <c r="B44917">
        <f>_xlfn.XLOOKUP(Tabel2[[#This Row],[Områdenavn]],[1]Områder!$A$1:$A$7,[1]Områder!$B$1:$B$7)</f>
        <v>200</v>
      </c>
      <c r="C44917" t="s">
        <v>27</v>
      </c>
      <c r="D44917" t="str">
        <f>_xlfn.XLOOKUP(Tabel2[[#This Row],[Komnr.]],[1]Kommunetabel!$B$2:$B$99,[1]Kommunetabel!$A$2:$A$99)</f>
        <v>Horsens</v>
      </c>
      <c r="E44917">
        <v>615</v>
      </c>
      <c r="F44917">
        <v>621</v>
      </c>
      <c r="G44917">
        <v>1396.7803558737232</v>
      </c>
      <c r="H44917">
        <v>31</v>
      </c>
      <c r="I44917">
        <v>12992.230710555354</v>
      </c>
      <c r="J44917" t="str">
        <f>Tabel2[[#This Row],[Områdenavn]]&amp;Tabel2[[#This Row],[Kommune navn]]&amp;Tabel2[[#This Row],[Rang]]</f>
        <v>Udsatte børn og ungeHorsens31</v>
      </c>
      <c r="K44917" t="str">
        <f>_xlfn.XLOOKUP(Tabel2[[#This Row],[Sammenligningskommune]],[1]Kommunetabel!$B$2:$B$99,[1]Kommunetabel!$A$2:$A$99)</f>
        <v>Kolding</v>
      </c>
    </row>
    <row r="44918" spans="1:11" x14ac:dyDescent="0.25">
      <c r="A44918" t="s">
        <v>134</v>
      </c>
      <c r="B44918">
        <f>_xlfn.XLOOKUP(Tabel2[[#This Row],[Områdenavn]],[1]Områder!$A$1:$A$7,[1]Områder!$B$1:$B$7)</f>
        <v>200</v>
      </c>
      <c r="C44918" t="s">
        <v>27</v>
      </c>
      <c r="D44918" t="str">
        <f>_xlfn.XLOOKUP(Tabel2[[#This Row],[Komnr.]],[1]Kommunetabel!$B$2:$B$99,[1]Kommunetabel!$A$2:$A$99)</f>
        <v>Horsens</v>
      </c>
      <c r="E44918">
        <v>615</v>
      </c>
      <c r="F44918">
        <v>330</v>
      </c>
      <c r="G44918">
        <v>1439.1092272806327</v>
      </c>
      <c r="H44918">
        <v>32</v>
      </c>
      <c r="I44918">
        <v>15828.12029370971</v>
      </c>
      <c r="J44918" t="str">
        <f>Tabel2[[#This Row],[Områdenavn]]&amp;Tabel2[[#This Row],[Kommune navn]]&amp;Tabel2[[#This Row],[Rang]]</f>
        <v>Udsatte børn og ungeHorsens32</v>
      </c>
      <c r="K44918" t="str">
        <f>_xlfn.XLOOKUP(Tabel2[[#This Row],[Sammenligningskommune]],[1]Kommunetabel!$B$2:$B$99,[1]Kommunetabel!$A$2:$A$99)</f>
        <v>Slagelse</v>
      </c>
    </row>
    <row r="44919" spans="1:11" x14ac:dyDescent="0.25">
      <c r="A44919" t="s">
        <v>134</v>
      </c>
      <c r="B44919">
        <f>_xlfn.XLOOKUP(Tabel2[[#This Row],[Områdenavn]],[1]Områder!$A$1:$A$7,[1]Områder!$B$1:$B$7)</f>
        <v>200</v>
      </c>
      <c r="C44919" t="s">
        <v>27</v>
      </c>
      <c r="D44919" t="str">
        <f>_xlfn.XLOOKUP(Tabel2[[#This Row],[Komnr.]],[1]Kommunetabel!$B$2:$B$99,[1]Kommunetabel!$A$2:$A$99)</f>
        <v>Horsens</v>
      </c>
      <c r="E44919">
        <v>615</v>
      </c>
      <c r="F44919">
        <v>101</v>
      </c>
      <c r="G44919">
        <v>1487.5718325974303</v>
      </c>
      <c r="H44919">
        <v>33</v>
      </c>
      <c r="I44919">
        <v>12901.439233831647</v>
      </c>
      <c r="J44919" t="str">
        <f>Tabel2[[#This Row],[Områdenavn]]&amp;Tabel2[[#This Row],[Kommune navn]]&amp;Tabel2[[#This Row],[Rang]]</f>
        <v>Udsatte børn og ungeHorsens33</v>
      </c>
      <c r="K44919" t="str">
        <f>_xlfn.XLOOKUP(Tabel2[[#This Row],[Sammenligningskommune]],[1]Kommunetabel!$B$2:$B$99,[1]Kommunetabel!$A$2:$A$99)</f>
        <v>København</v>
      </c>
    </row>
    <row r="44920" spans="1:11" x14ac:dyDescent="0.25">
      <c r="A44920" t="s">
        <v>134</v>
      </c>
      <c r="B44920">
        <f>_xlfn.XLOOKUP(Tabel2[[#This Row],[Områdenavn]],[1]Områder!$A$1:$A$7,[1]Områder!$B$1:$B$7)</f>
        <v>200</v>
      </c>
      <c r="C44920" t="s">
        <v>27</v>
      </c>
      <c r="D44920" t="str">
        <f>_xlfn.XLOOKUP(Tabel2[[#This Row],[Komnr.]],[1]Kommunetabel!$B$2:$B$99,[1]Kommunetabel!$A$2:$A$99)</f>
        <v>Horsens</v>
      </c>
      <c r="E44920">
        <v>615</v>
      </c>
      <c r="F44920">
        <v>510</v>
      </c>
      <c r="G44920">
        <v>1536.6005912763067</v>
      </c>
      <c r="H44920">
        <v>34</v>
      </c>
      <c r="I44920">
        <v>15925.611657705384</v>
      </c>
      <c r="J44920" t="str">
        <f>Tabel2[[#This Row],[Områdenavn]]&amp;Tabel2[[#This Row],[Kommune navn]]&amp;Tabel2[[#This Row],[Rang]]</f>
        <v>Udsatte børn og ungeHorsens34</v>
      </c>
      <c r="K44920" t="str">
        <f>_xlfn.XLOOKUP(Tabel2[[#This Row],[Sammenligningskommune]],[1]Kommunetabel!$B$2:$B$99,[1]Kommunetabel!$A$2:$A$99)</f>
        <v>Haderslev</v>
      </c>
    </row>
    <row r="44921" spans="1:11" x14ac:dyDescent="0.25">
      <c r="A44921" t="s">
        <v>134</v>
      </c>
      <c r="B44921">
        <f>_xlfn.XLOOKUP(Tabel2[[#This Row],[Områdenavn]],[1]Områder!$A$1:$A$7,[1]Områder!$B$1:$B$7)</f>
        <v>200</v>
      </c>
      <c r="C44921" t="s">
        <v>27</v>
      </c>
      <c r="D44921" t="str">
        <f>_xlfn.XLOOKUP(Tabel2[[#This Row],[Komnr.]],[1]Kommunetabel!$B$2:$B$99,[1]Kommunetabel!$A$2:$A$99)</f>
        <v>Horsens</v>
      </c>
      <c r="E44921">
        <v>615</v>
      </c>
      <c r="F44921">
        <v>657</v>
      </c>
      <c r="G44921">
        <v>1611.9924871107087</v>
      </c>
      <c r="H44921">
        <v>35</v>
      </c>
      <c r="I44921">
        <v>12777.018579318368</v>
      </c>
      <c r="J44921" t="str">
        <f>Tabel2[[#This Row],[Områdenavn]]&amp;Tabel2[[#This Row],[Kommune navn]]&amp;Tabel2[[#This Row],[Rang]]</f>
        <v>Udsatte børn og ungeHorsens35</v>
      </c>
      <c r="K44921" t="str">
        <f>_xlfn.XLOOKUP(Tabel2[[#This Row],[Sammenligningskommune]],[1]Kommunetabel!$B$2:$B$99,[1]Kommunetabel!$A$2:$A$99)</f>
        <v>Herning</v>
      </c>
    </row>
    <row r="44922" spans="1:11" x14ac:dyDescent="0.25">
      <c r="A44922" t="s">
        <v>134</v>
      </c>
      <c r="B44922">
        <f>_xlfn.XLOOKUP(Tabel2[[#This Row],[Områdenavn]],[1]Områder!$A$1:$A$7,[1]Områder!$B$1:$B$7)</f>
        <v>200</v>
      </c>
      <c r="C44922" t="s">
        <v>27</v>
      </c>
      <c r="D44922" t="str">
        <f>_xlfn.XLOOKUP(Tabel2[[#This Row],[Komnr.]],[1]Kommunetabel!$B$2:$B$99,[1]Kommunetabel!$A$2:$A$99)</f>
        <v>Horsens</v>
      </c>
      <c r="E44922">
        <v>615</v>
      </c>
      <c r="F44922">
        <v>787</v>
      </c>
      <c r="G44922">
        <v>1639.1872688642452</v>
      </c>
      <c r="H44922">
        <v>36</v>
      </c>
      <c r="I44922">
        <v>16028.198335293322</v>
      </c>
      <c r="J44922" t="str">
        <f>Tabel2[[#This Row],[Områdenavn]]&amp;Tabel2[[#This Row],[Kommune navn]]&amp;Tabel2[[#This Row],[Rang]]</f>
        <v>Udsatte børn og ungeHorsens36</v>
      </c>
      <c r="K44922" t="str">
        <f>_xlfn.XLOOKUP(Tabel2[[#This Row],[Sammenligningskommune]],[1]Kommunetabel!$B$2:$B$99,[1]Kommunetabel!$A$2:$A$99)</f>
        <v>Thisted</v>
      </c>
    </row>
    <row r="44923" spans="1:11" x14ac:dyDescent="0.25">
      <c r="A44923" t="s">
        <v>134</v>
      </c>
      <c r="B44923">
        <f>_xlfn.XLOOKUP(Tabel2[[#This Row],[Områdenavn]],[1]Områder!$A$1:$A$7,[1]Områder!$B$1:$B$7)</f>
        <v>200</v>
      </c>
      <c r="C44923" t="s">
        <v>27</v>
      </c>
      <c r="D44923" t="str">
        <f>_xlfn.XLOOKUP(Tabel2[[#This Row],[Komnr.]],[1]Kommunetabel!$B$2:$B$99,[1]Kommunetabel!$A$2:$A$99)</f>
        <v>Horsens</v>
      </c>
      <c r="E44923">
        <v>615</v>
      </c>
      <c r="F44923">
        <v>410</v>
      </c>
      <c r="G44923">
        <v>1651.2640203991959</v>
      </c>
      <c r="H44923">
        <v>37</v>
      </c>
      <c r="I44923">
        <v>12737.747046029881</v>
      </c>
      <c r="J44923" t="str">
        <f>Tabel2[[#This Row],[Områdenavn]]&amp;Tabel2[[#This Row],[Kommune navn]]&amp;Tabel2[[#This Row],[Rang]]</f>
        <v>Udsatte børn og ungeHorsens37</v>
      </c>
      <c r="K44923" t="str">
        <f>_xlfn.XLOOKUP(Tabel2[[#This Row],[Sammenligningskommune]],[1]Kommunetabel!$B$2:$B$99,[1]Kommunetabel!$A$2:$A$99)</f>
        <v>Middelfart</v>
      </c>
    </row>
    <row r="44924" spans="1:11" x14ac:dyDescent="0.25">
      <c r="A44924" t="s">
        <v>134</v>
      </c>
      <c r="B44924">
        <f>_xlfn.XLOOKUP(Tabel2[[#This Row],[Områdenavn]],[1]Områder!$A$1:$A$7,[1]Områder!$B$1:$B$7)</f>
        <v>200</v>
      </c>
      <c r="C44924" t="s">
        <v>27</v>
      </c>
      <c r="D44924" t="str">
        <f>_xlfn.XLOOKUP(Tabel2[[#This Row],[Komnr.]],[1]Kommunetabel!$B$2:$B$99,[1]Kommunetabel!$A$2:$A$99)</f>
        <v>Horsens</v>
      </c>
      <c r="E44924">
        <v>615</v>
      </c>
      <c r="F44924">
        <v>250</v>
      </c>
      <c r="G44924">
        <v>1736.0981838142434</v>
      </c>
      <c r="H44924">
        <v>38</v>
      </c>
      <c r="I44924">
        <v>12652.912882614834</v>
      </c>
      <c r="J44924" t="str">
        <f>Tabel2[[#This Row],[Områdenavn]]&amp;Tabel2[[#This Row],[Kommune navn]]&amp;Tabel2[[#This Row],[Rang]]</f>
        <v>Udsatte børn og ungeHorsens38</v>
      </c>
      <c r="K44924" t="str">
        <f>_xlfn.XLOOKUP(Tabel2[[#This Row],[Sammenligningskommune]],[1]Kommunetabel!$B$2:$B$99,[1]Kommunetabel!$A$2:$A$99)</f>
        <v>Frederikssund</v>
      </c>
    </row>
    <row r="44925" spans="1:11" x14ac:dyDescent="0.25">
      <c r="A44925" t="s">
        <v>134</v>
      </c>
      <c r="B44925">
        <f>_xlfn.XLOOKUP(Tabel2[[#This Row],[Områdenavn]],[1]Områder!$A$1:$A$7,[1]Områder!$B$1:$B$7)</f>
        <v>200</v>
      </c>
      <c r="C44925" t="s">
        <v>27</v>
      </c>
      <c r="D44925" t="str">
        <f>_xlfn.XLOOKUP(Tabel2[[#This Row],[Komnr.]],[1]Kommunetabel!$B$2:$B$99,[1]Kommunetabel!$A$2:$A$99)</f>
        <v>Horsens</v>
      </c>
      <c r="E44925">
        <v>615</v>
      </c>
      <c r="F44925">
        <v>253</v>
      </c>
      <c r="G44925">
        <v>1743.2636516605653</v>
      </c>
      <c r="H44925">
        <v>39</v>
      </c>
      <c r="I44925">
        <v>12645.747414768512</v>
      </c>
      <c r="J44925" t="str">
        <f>Tabel2[[#This Row],[Områdenavn]]&amp;Tabel2[[#This Row],[Kommune navn]]&amp;Tabel2[[#This Row],[Rang]]</f>
        <v>Udsatte børn og ungeHorsens39</v>
      </c>
      <c r="K44925" t="str">
        <f>_xlfn.XLOOKUP(Tabel2[[#This Row],[Sammenligningskommune]],[1]Kommunetabel!$B$2:$B$99,[1]Kommunetabel!$A$2:$A$99)</f>
        <v>Greve</v>
      </c>
    </row>
    <row r="44926" spans="1:11" x14ac:dyDescent="0.25">
      <c r="A44926" t="s">
        <v>134</v>
      </c>
      <c r="B44926">
        <f>_xlfn.XLOOKUP(Tabel2[[#This Row],[Områdenavn]],[1]Områder!$A$1:$A$7,[1]Områder!$B$1:$B$7)</f>
        <v>200</v>
      </c>
      <c r="C44926" t="s">
        <v>27</v>
      </c>
      <c r="D44926" t="str">
        <f>_xlfn.XLOOKUP(Tabel2[[#This Row],[Komnr.]],[1]Kommunetabel!$B$2:$B$99,[1]Kommunetabel!$A$2:$A$99)</f>
        <v>Horsens</v>
      </c>
      <c r="E44926">
        <v>615</v>
      </c>
      <c r="F44926">
        <v>492</v>
      </c>
      <c r="G44926">
        <v>1760.0130092663367</v>
      </c>
      <c r="H44926">
        <v>40</v>
      </c>
      <c r="I44926">
        <v>12628.99805716274</v>
      </c>
      <c r="J44926" t="str">
        <f>Tabel2[[#This Row],[Områdenavn]]&amp;Tabel2[[#This Row],[Kommune navn]]&amp;Tabel2[[#This Row],[Rang]]</f>
        <v>Udsatte børn og ungeHorsens40</v>
      </c>
      <c r="K44926" t="str">
        <f>_xlfn.XLOOKUP(Tabel2[[#This Row],[Sammenligningskommune]],[1]Kommunetabel!$B$2:$B$99,[1]Kommunetabel!$A$2:$A$99)</f>
        <v>Ærø</v>
      </c>
    </row>
    <row r="44927" spans="1:11" x14ac:dyDescent="0.25">
      <c r="A44927" t="s">
        <v>134</v>
      </c>
      <c r="B44927">
        <f>_xlfn.XLOOKUP(Tabel2[[#This Row],[Områdenavn]],[1]Områder!$A$1:$A$7,[1]Områder!$B$1:$B$7)</f>
        <v>200</v>
      </c>
      <c r="C44927" t="s">
        <v>27</v>
      </c>
      <c r="D44927" t="str">
        <f>_xlfn.XLOOKUP(Tabel2[[#This Row],[Komnr.]],[1]Kommunetabel!$B$2:$B$99,[1]Kommunetabel!$A$2:$A$99)</f>
        <v>Horsens</v>
      </c>
      <c r="E44927">
        <v>615</v>
      </c>
      <c r="F44927">
        <v>573</v>
      </c>
      <c r="G44927">
        <v>1831.916291532325</v>
      </c>
      <c r="H44927">
        <v>41</v>
      </c>
      <c r="I44927">
        <v>12557.094774896752</v>
      </c>
      <c r="J44927" t="str">
        <f>Tabel2[[#This Row],[Områdenavn]]&amp;Tabel2[[#This Row],[Kommune navn]]&amp;Tabel2[[#This Row],[Rang]]</f>
        <v>Udsatte børn og ungeHorsens41</v>
      </c>
      <c r="K44927" t="str">
        <f>_xlfn.XLOOKUP(Tabel2[[#This Row],[Sammenligningskommune]],[1]Kommunetabel!$B$2:$B$99,[1]Kommunetabel!$A$2:$A$99)</f>
        <v>Varde</v>
      </c>
    </row>
    <row r="44928" spans="1:11" x14ac:dyDescent="0.25">
      <c r="A44928" t="s">
        <v>134</v>
      </c>
      <c r="B44928">
        <f>_xlfn.XLOOKUP(Tabel2[[#This Row],[Områdenavn]],[1]Områder!$A$1:$A$7,[1]Områder!$B$1:$B$7)</f>
        <v>200</v>
      </c>
      <c r="C44928" t="s">
        <v>27</v>
      </c>
      <c r="D44928" t="str">
        <f>_xlfn.XLOOKUP(Tabel2[[#This Row],[Komnr.]],[1]Kommunetabel!$B$2:$B$99,[1]Kommunetabel!$A$2:$A$99)</f>
        <v>Horsens</v>
      </c>
      <c r="E44928">
        <v>615</v>
      </c>
      <c r="F44928">
        <v>530</v>
      </c>
      <c r="G44928">
        <v>1832.2109603350946</v>
      </c>
      <c r="H44928">
        <v>42</v>
      </c>
      <c r="I44928">
        <v>12556.800106093982</v>
      </c>
      <c r="J44928" t="str">
        <f>Tabel2[[#This Row],[Områdenavn]]&amp;Tabel2[[#This Row],[Kommune navn]]&amp;Tabel2[[#This Row],[Rang]]</f>
        <v>Udsatte børn og ungeHorsens42</v>
      </c>
      <c r="K44928" t="str">
        <f>_xlfn.XLOOKUP(Tabel2[[#This Row],[Sammenligningskommune]],[1]Kommunetabel!$B$2:$B$99,[1]Kommunetabel!$A$2:$A$99)</f>
        <v>Billund</v>
      </c>
    </row>
    <row r="44929" spans="1:11" x14ac:dyDescent="0.25">
      <c r="A44929" t="s">
        <v>134</v>
      </c>
      <c r="B44929">
        <f>_xlfn.XLOOKUP(Tabel2[[#This Row],[Områdenavn]],[1]Områder!$A$1:$A$7,[1]Områder!$B$1:$B$7)</f>
        <v>200</v>
      </c>
      <c r="C44929" t="s">
        <v>27</v>
      </c>
      <c r="D44929" t="str">
        <f>_xlfn.XLOOKUP(Tabel2[[#This Row],[Komnr.]],[1]Kommunetabel!$B$2:$B$99,[1]Kommunetabel!$A$2:$A$99)</f>
        <v>Horsens</v>
      </c>
      <c r="E44929">
        <v>615</v>
      </c>
      <c r="F44929">
        <v>825</v>
      </c>
      <c r="G44929">
        <v>1832.4950765032718</v>
      </c>
      <c r="H44929">
        <v>43</v>
      </c>
      <c r="I44929">
        <v>16221.506142932349</v>
      </c>
      <c r="J44929" t="str">
        <f>Tabel2[[#This Row],[Områdenavn]]&amp;Tabel2[[#This Row],[Kommune navn]]&amp;Tabel2[[#This Row],[Rang]]</f>
        <v>Udsatte børn og ungeHorsens43</v>
      </c>
      <c r="K44929" t="str">
        <f>_xlfn.XLOOKUP(Tabel2[[#This Row],[Sammenligningskommune]],[1]Kommunetabel!$B$2:$B$99,[1]Kommunetabel!$A$2:$A$99)</f>
        <v>Læsø</v>
      </c>
    </row>
    <row r="44930" spans="1:11" x14ac:dyDescent="0.25">
      <c r="A44930" t="s">
        <v>134</v>
      </c>
      <c r="B44930">
        <f>_xlfn.XLOOKUP(Tabel2[[#This Row],[Områdenavn]],[1]Områder!$A$1:$A$7,[1]Områder!$B$1:$B$7)</f>
        <v>200</v>
      </c>
      <c r="C44930" t="s">
        <v>27</v>
      </c>
      <c r="D44930" t="str">
        <f>_xlfn.XLOOKUP(Tabel2[[#This Row],[Komnr.]],[1]Kommunetabel!$B$2:$B$99,[1]Kommunetabel!$A$2:$A$99)</f>
        <v>Horsens</v>
      </c>
      <c r="E44930">
        <v>615</v>
      </c>
      <c r="F44930">
        <v>773</v>
      </c>
      <c r="G44930">
        <v>1896.0183618612009</v>
      </c>
      <c r="H44930">
        <v>44</v>
      </c>
      <c r="I44930">
        <v>16285.029428290278</v>
      </c>
      <c r="J44930" t="str">
        <f>Tabel2[[#This Row],[Områdenavn]]&amp;Tabel2[[#This Row],[Kommune navn]]&amp;Tabel2[[#This Row],[Rang]]</f>
        <v>Udsatte børn og ungeHorsens44</v>
      </c>
      <c r="K44930" t="str">
        <f>_xlfn.XLOOKUP(Tabel2[[#This Row],[Sammenligningskommune]],[1]Kommunetabel!$B$2:$B$99,[1]Kommunetabel!$A$2:$A$99)</f>
        <v>Morsø</v>
      </c>
    </row>
    <row r="44931" spans="1:11" x14ac:dyDescent="0.25">
      <c r="A44931" t="s">
        <v>134</v>
      </c>
      <c r="B44931">
        <f>_xlfn.XLOOKUP(Tabel2[[#This Row],[Områdenavn]],[1]Områder!$A$1:$A$7,[1]Områder!$B$1:$B$7)</f>
        <v>200</v>
      </c>
      <c r="C44931" t="s">
        <v>27</v>
      </c>
      <c r="D44931" t="str">
        <f>_xlfn.XLOOKUP(Tabel2[[#This Row],[Komnr.]],[1]Kommunetabel!$B$2:$B$99,[1]Kommunetabel!$A$2:$A$99)</f>
        <v>Horsens</v>
      </c>
      <c r="E44931">
        <v>615</v>
      </c>
      <c r="F44931">
        <v>270</v>
      </c>
      <c r="G44931">
        <v>1936.681339921437</v>
      </c>
      <c r="H44931">
        <v>45</v>
      </c>
      <c r="I44931">
        <v>12452.32972650764</v>
      </c>
      <c r="J44931" t="str">
        <f>Tabel2[[#This Row],[Områdenavn]]&amp;Tabel2[[#This Row],[Kommune navn]]&amp;Tabel2[[#This Row],[Rang]]</f>
        <v>Udsatte børn og ungeHorsens45</v>
      </c>
      <c r="K44931" t="str">
        <f>_xlfn.XLOOKUP(Tabel2[[#This Row],[Sammenligningskommune]],[1]Kommunetabel!$B$2:$B$99,[1]Kommunetabel!$A$2:$A$99)</f>
        <v>Gribskov</v>
      </c>
    </row>
    <row r="44932" spans="1:11" x14ac:dyDescent="0.25">
      <c r="A44932" t="s">
        <v>134</v>
      </c>
      <c r="B44932">
        <f>_xlfn.XLOOKUP(Tabel2[[#This Row],[Områdenavn]],[1]Områder!$A$1:$A$7,[1]Områder!$B$1:$B$7)</f>
        <v>200</v>
      </c>
      <c r="C44932" t="s">
        <v>27</v>
      </c>
      <c r="D44932" t="str">
        <f>_xlfn.XLOOKUP(Tabel2[[#This Row],[Komnr.]],[1]Kommunetabel!$B$2:$B$99,[1]Kommunetabel!$A$2:$A$99)</f>
        <v>Horsens</v>
      </c>
      <c r="E44932">
        <v>615</v>
      </c>
      <c r="F44932">
        <v>165</v>
      </c>
      <c r="G44932">
        <v>1995.9102408854051</v>
      </c>
      <c r="H44932">
        <v>46</v>
      </c>
      <c r="I44932">
        <v>16384.921307314482</v>
      </c>
      <c r="J44932" t="str">
        <f>Tabel2[[#This Row],[Områdenavn]]&amp;Tabel2[[#This Row],[Kommune navn]]&amp;Tabel2[[#This Row],[Rang]]</f>
        <v>Udsatte børn og ungeHorsens46</v>
      </c>
      <c r="K44932" t="str">
        <f>_xlfn.XLOOKUP(Tabel2[[#This Row],[Sammenligningskommune]],[1]Kommunetabel!$B$2:$B$99,[1]Kommunetabel!$A$2:$A$99)</f>
        <v>Albertslund</v>
      </c>
    </row>
    <row r="44933" spans="1:11" x14ac:dyDescent="0.25">
      <c r="A44933" t="s">
        <v>134</v>
      </c>
      <c r="B44933">
        <f>_xlfn.XLOOKUP(Tabel2[[#This Row],[Områdenavn]],[1]Områder!$A$1:$A$7,[1]Områder!$B$1:$B$7)</f>
        <v>200</v>
      </c>
      <c r="C44933" t="s">
        <v>27</v>
      </c>
      <c r="D44933" t="str">
        <f>_xlfn.XLOOKUP(Tabel2[[#This Row],[Komnr.]],[1]Kommunetabel!$B$2:$B$99,[1]Kommunetabel!$A$2:$A$99)</f>
        <v>Horsens</v>
      </c>
      <c r="E44933">
        <v>615</v>
      </c>
      <c r="F44933">
        <v>849</v>
      </c>
      <c r="G44933">
        <v>2021.6649350836087</v>
      </c>
      <c r="H44933">
        <v>47</v>
      </c>
      <c r="I44933">
        <v>16410.676001512686</v>
      </c>
      <c r="J44933" t="str">
        <f>Tabel2[[#This Row],[Områdenavn]]&amp;Tabel2[[#This Row],[Kommune navn]]&amp;Tabel2[[#This Row],[Rang]]</f>
        <v>Udsatte børn og ungeHorsens47</v>
      </c>
      <c r="K44933" t="str">
        <f>_xlfn.XLOOKUP(Tabel2[[#This Row],[Sammenligningskommune]],[1]Kommunetabel!$B$2:$B$99,[1]Kommunetabel!$A$2:$A$99)</f>
        <v>Jammerbugt</v>
      </c>
    </row>
    <row r="44934" spans="1:11" x14ac:dyDescent="0.25">
      <c r="A44934" t="s">
        <v>134</v>
      </c>
      <c r="B44934">
        <f>_xlfn.XLOOKUP(Tabel2[[#This Row],[Områdenavn]],[1]Områder!$A$1:$A$7,[1]Områder!$B$1:$B$7)</f>
        <v>200</v>
      </c>
      <c r="C44934" t="s">
        <v>27</v>
      </c>
      <c r="D44934" t="str">
        <f>_xlfn.XLOOKUP(Tabel2[[#This Row],[Komnr.]],[1]Kommunetabel!$B$2:$B$99,[1]Kommunetabel!$A$2:$A$99)</f>
        <v>Horsens</v>
      </c>
      <c r="E44934">
        <v>615</v>
      </c>
      <c r="F44934">
        <v>329</v>
      </c>
      <c r="G44934">
        <v>2138.9884534935391</v>
      </c>
      <c r="H44934">
        <v>48</v>
      </c>
      <c r="I44934">
        <v>12250.022612935538</v>
      </c>
      <c r="J44934" t="str">
        <f>Tabel2[[#This Row],[Områdenavn]]&amp;Tabel2[[#This Row],[Kommune navn]]&amp;Tabel2[[#This Row],[Rang]]</f>
        <v>Udsatte børn og ungeHorsens48</v>
      </c>
      <c r="K44934" t="str">
        <f>_xlfn.XLOOKUP(Tabel2[[#This Row],[Sammenligningskommune]],[1]Kommunetabel!$B$2:$B$99,[1]Kommunetabel!$A$2:$A$99)</f>
        <v>Ringsted</v>
      </c>
    </row>
    <row r="44935" spans="1:11" x14ac:dyDescent="0.25">
      <c r="A44935" t="s">
        <v>134</v>
      </c>
      <c r="B44935">
        <f>_xlfn.XLOOKUP(Tabel2[[#This Row],[Områdenavn]],[1]Områder!$A$1:$A$7,[1]Områder!$B$1:$B$7)</f>
        <v>200</v>
      </c>
      <c r="C44935" t="s">
        <v>27</v>
      </c>
      <c r="D44935" t="str">
        <f>_xlfn.XLOOKUP(Tabel2[[#This Row],[Komnr.]],[1]Kommunetabel!$B$2:$B$99,[1]Kommunetabel!$A$2:$A$99)</f>
        <v>Horsens</v>
      </c>
      <c r="E44935">
        <v>615</v>
      </c>
      <c r="F44935">
        <v>820</v>
      </c>
      <c r="G44935">
        <v>2217.1678113409653</v>
      </c>
      <c r="H44935">
        <v>49</v>
      </c>
      <c r="I44935">
        <v>16606.178877770042</v>
      </c>
      <c r="J44935" t="str">
        <f>Tabel2[[#This Row],[Områdenavn]]&amp;Tabel2[[#This Row],[Kommune navn]]&amp;Tabel2[[#This Row],[Rang]]</f>
        <v>Udsatte børn og ungeHorsens49</v>
      </c>
      <c r="K44935" t="str">
        <f>_xlfn.XLOOKUP(Tabel2[[#This Row],[Sammenligningskommune]],[1]Kommunetabel!$B$2:$B$99,[1]Kommunetabel!$A$2:$A$99)</f>
        <v>Vesthimmerlands</v>
      </c>
    </row>
    <row r="44936" spans="1:11" x14ac:dyDescent="0.25">
      <c r="A44936" t="s">
        <v>134</v>
      </c>
      <c r="B44936">
        <f>_xlfn.XLOOKUP(Tabel2[[#This Row],[Områdenavn]],[1]Områder!$A$1:$A$7,[1]Områder!$B$1:$B$7)</f>
        <v>200</v>
      </c>
      <c r="C44936" t="s">
        <v>27</v>
      </c>
      <c r="D44936" t="str">
        <f>_xlfn.XLOOKUP(Tabel2[[#This Row],[Komnr.]],[1]Kommunetabel!$B$2:$B$99,[1]Kommunetabel!$A$2:$A$99)</f>
        <v>Horsens</v>
      </c>
      <c r="E44936">
        <v>615</v>
      </c>
      <c r="F44936">
        <v>540</v>
      </c>
      <c r="G44936">
        <v>2317.3940238272444</v>
      </c>
      <c r="H44936">
        <v>50</v>
      </c>
      <c r="I44936">
        <v>16706.405090256321</v>
      </c>
      <c r="J44936" t="str">
        <f>Tabel2[[#This Row],[Områdenavn]]&amp;Tabel2[[#This Row],[Kommune navn]]&amp;Tabel2[[#This Row],[Rang]]</f>
        <v>Udsatte børn og ungeHorsens50</v>
      </c>
      <c r="K44936" t="str">
        <f>_xlfn.XLOOKUP(Tabel2[[#This Row],[Sammenligningskommune]],[1]Kommunetabel!$B$2:$B$99,[1]Kommunetabel!$A$2:$A$99)</f>
        <v>Sønderborg</v>
      </c>
    </row>
    <row r="44937" spans="1:11" x14ac:dyDescent="0.25">
      <c r="A44937" t="s">
        <v>134</v>
      </c>
      <c r="B44937">
        <f>_xlfn.XLOOKUP(Tabel2[[#This Row],[Områdenavn]],[1]Områder!$A$1:$A$7,[1]Områder!$B$1:$B$7)</f>
        <v>200</v>
      </c>
      <c r="C44937" t="s">
        <v>27</v>
      </c>
      <c r="D44937" t="str">
        <f>_xlfn.XLOOKUP(Tabel2[[#This Row],[Komnr.]],[1]Kommunetabel!$B$2:$B$99,[1]Kommunetabel!$A$2:$A$99)</f>
        <v>Horsens</v>
      </c>
      <c r="E44937">
        <v>615</v>
      </c>
      <c r="F44937">
        <v>730</v>
      </c>
      <c r="G44937">
        <v>2343.5489396229859</v>
      </c>
      <c r="H44937">
        <v>51</v>
      </c>
      <c r="I44937">
        <v>16732.560006052063</v>
      </c>
      <c r="J44937" t="str">
        <f>Tabel2[[#This Row],[Områdenavn]]&amp;Tabel2[[#This Row],[Kommune navn]]&amp;Tabel2[[#This Row],[Rang]]</f>
        <v>Udsatte børn og ungeHorsens51</v>
      </c>
      <c r="K44937" t="str">
        <f>_xlfn.XLOOKUP(Tabel2[[#This Row],[Sammenligningskommune]],[1]Kommunetabel!$B$2:$B$99,[1]Kommunetabel!$A$2:$A$99)</f>
        <v>Randers</v>
      </c>
    </row>
    <row r="44938" spans="1:11" x14ac:dyDescent="0.25">
      <c r="A44938" t="s">
        <v>134</v>
      </c>
      <c r="B44938">
        <f>_xlfn.XLOOKUP(Tabel2[[#This Row],[Områdenavn]],[1]Områder!$A$1:$A$7,[1]Områder!$B$1:$B$7)</f>
        <v>200</v>
      </c>
      <c r="C44938" t="s">
        <v>27</v>
      </c>
      <c r="D44938" t="str">
        <f>_xlfn.XLOOKUP(Tabel2[[#This Row],[Komnr.]],[1]Kommunetabel!$B$2:$B$99,[1]Kommunetabel!$A$2:$A$99)</f>
        <v>Horsens</v>
      </c>
      <c r="E44938">
        <v>615</v>
      </c>
      <c r="F44938">
        <v>260</v>
      </c>
      <c r="G44938">
        <v>2358.766710923046</v>
      </c>
      <c r="H44938">
        <v>52</v>
      </c>
      <c r="I44938">
        <v>16747.777777352123</v>
      </c>
      <c r="J44938" t="str">
        <f>Tabel2[[#This Row],[Områdenavn]]&amp;Tabel2[[#This Row],[Kommune navn]]&amp;Tabel2[[#This Row],[Rang]]</f>
        <v>Udsatte børn og ungeHorsens52</v>
      </c>
      <c r="K44938" t="str">
        <f>_xlfn.XLOOKUP(Tabel2[[#This Row],[Sammenligningskommune]],[1]Kommunetabel!$B$2:$B$99,[1]Kommunetabel!$A$2:$A$99)</f>
        <v>Halsnæs</v>
      </c>
    </row>
    <row r="44939" spans="1:11" x14ac:dyDescent="0.25">
      <c r="A44939" t="s">
        <v>134</v>
      </c>
      <c r="B44939">
        <f>_xlfn.XLOOKUP(Tabel2[[#This Row],[Områdenavn]],[1]Områder!$A$1:$A$7,[1]Områder!$B$1:$B$7)</f>
        <v>200</v>
      </c>
      <c r="C44939" t="s">
        <v>27</v>
      </c>
      <c r="D44939" t="str">
        <f>_xlfn.XLOOKUP(Tabel2[[#This Row],[Komnr.]],[1]Kommunetabel!$B$2:$B$99,[1]Kommunetabel!$A$2:$A$99)</f>
        <v>Horsens</v>
      </c>
      <c r="E44939">
        <v>615</v>
      </c>
      <c r="F44939">
        <v>665</v>
      </c>
      <c r="G44939">
        <v>2366.5207806722046</v>
      </c>
      <c r="H44939">
        <v>53</v>
      </c>
      <c r="I44939">
        <v>12022.490285756872</v>
      </c>
      <c r="J44939" t="str">
        <f>Tabel2[[#This Row],[Områdenavn]]&amp;Tabel2[[#This Row],[Kommune navn]]&amp;Tabel2[[#This Row],[Rang]]</f>
        <v>Udsatte børn og ungeHorsens53</v>
      </c>
      <c r="K44939" t="str">
        <f>_xlfn.XLOOKUP(Tabel2[[#This Row],[Sammenligningskommune]],[1]Kommunetabel!$B$2:$B$99,[1]Kommunetabel!$A$2:$A$99)</f>
        <v>Lemvig</v>
      </c>
    </row>
    <row r="44940" spans="1:11" x14ac:dyDescent="0.25">
      <c r="A44940" t="s">
        <v>134</v>
      </c>
      <c r="B44940">
        <f>_xlfn.XLOOKUP(Tabel2[[#This Row],[Områdenavn]],[1]Områder!$A$1:$A$7,[1]Områder!$B$1:$B$7)</f>
        <v>200</v>
      </c>
      <c r="C44940" t="s">
        <v>27</v>
      </c>
      <c r="D44940" t="str">
        <f>_xlfn.XLOOKUP(Tabel2[[#This Row],[Komnr.]],[1]Kommunetabel!$B$2:$B$99,[1]Kommunetabel!$A$2:$A$99)</f>
        <v>Horsens</v>
      </c>
      <c r="E44940">
        <v>615</v>
      </c>
      <c r="F44940">
        <v>671</v>
      </c>
      <c r="G44940">
        <v>2373.6826694616284</v>
      </c>
      <c r="H44940">
        <v>54</v>
      </c>
      <c r="I44940">
        <v>16762.693735890705</v>
      </c>
      <c r="J44940" t="str">
        <f>Tabel2[[#This Row],[Områdenavn]]&amp;Tabel2[[#This Row],[Kommune navn]]&amp;Tabel2[[#This Row],[Rang]]</f>
        <v>Udsatte børn og ungeHorsens54</v>
      </c>
      <c r="K44940" t="str">
        <f>_xlfn.XLOOKUP(Tabel2[[#This Row],[Sammenligningskommune]],[1]Kommunetabel!$B$2:$B$99,[1]Kommunetabel!$A$2:$A$99)</f>
        <v>Struer</v>
      </c>
    </row>
    <row r="44941" spans="1:11" x14ac:dyDescent="0.25">
      <c r="A44941" t="s">
        <v>134</v>
      </c>
      <c r="B44941">
        <f>_xlfn.XLOOKUP(Tabel2[[#This Row],[Områdenavn]],[1]Områder!$A$1:$A$7,[1]Områder!$B$1:$B$7)</f>
        <v>200</v>
      </c>
      <c r="C44941" t="s">
        <v>27</v>
      </c>
      <c r="D44941" t="str">
        <f>_xlfn.XLOOKUP(Tabel2[[#This Row],[Komnr.]],[1]Kommunetabel!$B$2:$B$99,[1]Kommunetabel!$A$2:$A$99)</f>
        <v>Horsens</v>
      </c>
      <c r="E44941">
        <v>615</v>
      </c>
      <c r="F44941">
        <v>153</v>
      </c>
      <c r="G44941">
        <v>2374.5365503692447</v>
      </c>
      <c r="H44941">
        <v>55</v>
      </c>
      <c r="I44941">
        <v>16763.547616798322</v>
      </c>
      <c r="J44941" t="str">
        <f>Tabel2[[#This Row],[Områdenavn]]&amp;Tabel2[[#This Row],[Kommune navn]]&amp;Tabel2[[#This Row],[Rang]]</f>
        <v>Udsatte børn og ungeHorsens55</v>
      </c>
      <c r="K44941" t="str">
        <f>_xlfn.XLOOKUP(Tabel2[[#This Row],[Sammenligningskommune]],[1]Kommunetabel!$B$2:$B$99,[1]Kommunetabel!$A$2:$A$99)</f>
        <v>Brøndby</v>
      </c>
    </row>
    <row r="44942" spans="1:11" x14ac:dyDescent="0.25">
      <c r="A44942" t="s">
        <v>134</v>
      </c>
      <c r="B44942">
        <f>_xlfn.XLOOKUP(Tabel2[[#This Row],[Områdenavn]],[1]Områder!$A$1:$A$7,[1]Områder!$B$1:$B$7)</f>
        <v>200</v>
      </c>
      <c r="C44942" t="s">
        <v>27</v>
      </c>
      <c r="D44942" t="str">
        <f>_xlfn.XLOOKUP(Tabel2[[#This Row],[Komnr.]],[1]Kommunetabel!$B$2:$B$99,[1]Kommunetabel!$A$2:$A$99)</f>
        <v>Horsens</v>
      </c>
      <c r="E44942">
        <v>615</v>
      </c>
      <c r="F44942">
        <v>159</v>
      </c>
      <c r="G44942">
        <v>2462.9734776833175</v>
      </c>
      <c r="H44942">
        <v>56</v>
      </c>
      <c r="I44942">
        <v>11926.037588745759</v>
      </c>
      <c r="J44942" t="str">
        <f>Tabel2[[#This Row],[Områdenavn]]&amp;Tabel2[[#This Row],[Kommune navn]]&amp;Tabel2[[#This Row],[Rang]]</f>
        <v>Udsatte børn og ungeHorsens56</v>
      </c>
      <c r="K44942" t="str">
        <f>_xlfn.XLOOKUP(Tabel2[[#This Row],[Sammenligningskommune]],[1]Kommunetabel!$B$2:$B$99,[1]Kommunetabel!$A$2:$A$99)</f>
        <v>Gladsaxe</v>
      </c>
    </row>
    <row r="44943" spans="1:11" x14ac:dyDescent="0.25">
      <c r="A44943" t="s">
        <v>134</v>
      </c>
      <c r="B44943">
        <f>_xlfn.XLOOKUP(Tabel2[[#This Row],[Områdenavn]],[1]Områder!$A$1:$A$7,[1]Områder!$B$1:$B$7)</f>
        <v>200</v>
      </c>
      <c r="C44943" t="s">
        <v>27</v>
      </c>
      <c r="D44943" t="str">
        <f>_xlfn.XLOOKUP(Tabel2[[#This Row],[Komnr.]],[1]Kommunetabel!$B$2:$B$99,[1]Kommunetabel!$A$2:$A$99)</f>
        <v>Horsens</v>
      </c>
      <c r="E44943">
        <v>615</v>
      </c>
      <c r="F44943">
        <v>751</v>
      </c>
      <c r="G44943">
        <v>2517.2939111383857</v>
      </c>
      <c r="H44943">
        <v>57</v>
      </c>
      <c r="I44943">
        <v>11871.717155290691</v>
      </c>
      <c r="J44943" t="str">
        <f>Tabel2[[#This Row],[Områdenavn]]&amp;Tabel2[[#This Row],[Kommune navn]]&amp;Tabel2[[#This Row],[Rang]]</f>
        <v>Udsatte børn og ungeHorsens57</v>
      </c>
      <c r="K44943" t="str">
        <f>_xlfn.XLOOKUP(Tabel2[[#This Row],[Sammenligningskommune]],[1]Kommunetabel!$B$2:$B$99,[1]Kommunetabel!$A$2:$A$99)</f>
        <v>Aarhus</v>
      </c>
    </row>
    <row r="44944" spans="1:11" x14ac:dyDescent="0.25">
      <c r="A44944" t="s">
        <v>134</v>
      </c>
      <c r="B44944">
        <f>_xlfn.XLOOKUP(Tabel2[[#This Row],[Områdenavn]],[1]Områder!$A$1:$A$7,[1]Områder!$B$1:$B$7)</f>
        <v>200</v>
      </c>
      <c r="C44944" t="s">
        <v>27</v>
      </c>
      <c r="D44944" t="str">
        <f>_xlfn.XLOOKUP(Tabel2[[#This Row],[Komnr.]],[1]Kommunetabel!$B$2:$B$99,[1]Kommunetabel!$A$2:$A$99)</f>
        <v>Horsens</v>
      </c>
      <c r="E44944">
        <v>615</v>
      </c>
      <c r="F44944">
        <v>479</v>
      </c>
      <c r="G44944">
        <v>2559.3526284244399</v>
      </c>
      <c r="H44944">
        <v>58</v>
      </c>
      <c r="I44944">
        <v>16948.363694853517</v>
      </c>
      <c r="J44944" t="str">
        <f>Tabel2[[#This Row],[Områdenavn]]&amp;Tabel2[[#This Row],[Kommune navn]]&amp;Tabel2[[#This Row],[Rang]]</f>
        <v>Udsatte børn og ungeHorsens58</v>
      </c>
      <c r="K44944" t="str">
        <f>_xlfn.XLOOKUP(Tabel2[[#This Row],[Sammenligningskommune]],[1]Kommunetabel!$B$2:$B$99,[1]Kommunetabel!$A$2:$A$99)</f>
        <v>Svendborg</v>
      </c>
    </row>
    <row r="44945" spans="1:11" x14ac:dyDescent="0.25">
      <c r="A44945" t="s">
        <v>134</v>
      </c>
      <c r="B44945">
        <f>_xlfn.XLOOKUP(Tabel2[[#This Row],[Områdenavn]],[1]Områder!$A$1:$A$7,[1]Områder!$B$1:$B$7)</f>
        <v>200</v>
      </c>
      <c r="C44945" t="s">
        <v>27</v>
      </c>
      <c r="D44945" t="str">
        <f>_xlfn.XLOOKUP(Tabel2[[#This Row],[Komnr.]],[1]Kommunetabel!$B$2:$B$99,[1]Kommunetabel!$A$2:$A$99)</f>
        <v>Horsens</v>
      </c>
      <c r="E44945">
        <v>615</v>
      </c>
      <c r="F44945">
        <v>400</v>
      </c>
      <c r="G44945">
        <v>2601.2803234760395</v>
      </c>
      <c r="H44945">
        <v>59</v>
      </c>
      <c r="I44945">
        <v>16990.291389905116</v>
      </c>
      <c r="J44945" t="str">
        <f>Tabel2[[#This Row],[Områdenavn]]&amp;Tabel2[[#This Row],[Kommune navn]]&amp;Tabel2[[#This Row],[Rang]]</f>
        <v>Udsatte børn og ungeHorsens59</v>
      </c>
      <c r="K44945" t="str">
        <f>_xlfn.XLOOKUP(Tabel2[[#This Row],[Sammenligningskommune]],[1]Kommunetabel!$B$2:$B$99,[1]Kommunetabel!$A$2:$A$99)</f>
        <v>Bornholm</v>
      </c>
    </row>
    <row r="44946" spans="1:11" x14ac:dyDescent="0.25">
      <c r="A44946" t="s">
        <v>134</v>
      </c>
      <c r="B44946">
        <f>_xlfn.XLOOKUP(Tabel2[[#This Row],[Områdenavn]],[1]Områder!$A$1:$A$7,[1]Områder!$B$1:$B$7)</f>
        <v>200</v>
      </c>
      <c r="C44946" t="s">
        <v>27</v>
      </c>
      <c r="D44946" t="str">
        <f>_xlfn.XLOOKUP(Tabel2[[#This Row],[Komnr.]],[1]Kommunetabel!$B$2:$B$99,[1]Kommunetabel!$A$2:$A$99)</f>
        <v>Horsens</v>
      </c>
      <c r="E44946">
        <v>615</v>
      </c>
      <c r="F44946">
        <v>580</v>
      </c>
      <c r="G44946">
        <v>2605.2695402053978</v>
      </c>
      <c r="H44946">
        <v>60</v>
      </c>
      <c r="I44946">
        <v>16994.280606634475</v>
      </c>
      <c r="J44946" t="str">
        <f>Tabel2[[#This Row],[Områdenavn]]&amp;Tabel2[[#This Row],[Kommune navn]]&amp;Tabel2[[#This Row],[Rang]]</f>
        <v>Udsatte børn og ungeHorsens60</v>
      </c>
      <c r="K44946" t="str">
        <f>_xlfn.XLOOKUP(Tabel2[[#This Row],[Sammenligningskommune]],[1]Kommunetabel!$B$2:$B$99,[1]Kommunetabel!$A$2:$A$99)</f>
        <v>Aabenraa</v>
      </c>
    </row>
    <row r="44947" spans="1:11" x14ac:dyDescent="0.25">
      <c r="A44947" t="s">
        <v>134</v>
      </c>
      <c r="B44947">
        <f>_xlfn.XLOOKUP(Tabel2[[#This Row],[Områdenavn]],[1]Områder!$A$1:$A$7,[1]Områder!$B$1:$B$7)</f>
        <v>200</v>
      </c>
      <c r="C44947" t="s">
        <v>27</v>
      </c>
      <c r="D44947" t="str">
        <f>_xlfn.XLOOKUP(Tabel2[[#This Row],[Komnr.]],[1]Kommunetabel!$B$2:$B$99,[1]Kommunetabel!$A$2:$A$99)</f>
        <v>Horsens</v>
      </c>
      <c r="E44947">
        <v>615</v>
      </c>
      <c r="F44947">
        <v>727</v>
      </c>
      <c r="G44947">
        <v>2696.4178260565859</v>
      </c>
      <c r="H44947">
        <v>61</v>
      </c>
      <c r="I44947">
        <v>11692.593240372491</v>
      </c>
      <c r="J44947" t="str">
        <f>Tabel2[[#This Row],[Områdenavn]]&amp;Tabel2[[#This Row],[Kommune navn]]&amp;Tabel2[[#This Row],[Rang]]</f>
        <v>Udsatte børn og ungeHorsens61</v>
      </c>
      <c r="K44947" t="str">
        <f>_xlfn.XLOOKUP(Tabel2[[#This Row],[Sammenligningskommune]],[1]Kommunetabel!$B$2:$B$99,[1]Kommunetabel!$A$2:$A$99)</f>
        <v>Odder</v>
      </c>
    </row>
    <row r="44948" spans="1:11" x14ac:dyDescent="0.25">
      <c r="A44948" t="s">
        <v>134</v>
      </c>
      <c r="B44948">
        <f>_xlfn.XLOOKUP(Tabel2[[#This Row],[Områdenavn]],[1]Områder!$A$1:$A$7,[1]Områder!$B$1:$B$7)</f>
        <v>200</v>
      </c>
      <c r="C44948" t="s">
        <v>27</v>
      </c>
      <c r="D44948" t="str">
        <f>_xlfn.XLOOKUP(Tabel2[[#This Row],[Komnr.]],[1]Kommunetabel!$B$2:$B$99,[1]Kommunetabel!$A$2:$A$99)</f>
        <v>Horsens</v>
      </c>
      <c r="E44948">
        <v>615</v>
      </c>
      <c r="F44948">
        <v>851</v>
      </c>
      <c r="G44948">
        <v>2736.6611726023475</v>
      </c>
      <c r="H44948">
        <v>62</v>
      </c>
      <c r="I44948">
        <v>11652.349893826729</v>
      </c>
      <c r="J44948" t="str">
        <f>Tabel2[[#This Row],[Områdenavn]]&amp;Tabel2[[#This Row],[Kommune navn]]&amp;Tabel2[[#This Row],[Rang]]</f>
        <v>Udsatte børn og ungeHorsens62</v>
      </c>
      <c r="K44948" t="str">
        <f>_xlfn.XLOOKUP(Tabel2[[#This Row],[Sammenligningskommune]],[1]Kommunetabel!$B$2:$B$99,[1]Kommunetabel!$A$2:$A$99)</f>
        <v>Aalborg</v>
      </c>
    </row>
    <row r="44949" spans="1:11" x14ac:dyDescent="0.25">
      <c r="A44949" t="s">
        <v>134</v>
      </c>
      <c r="B44949">
        <f>_xlfn.XLOOKUP(Tabel2[[#This Row],[Områdenavn]],[1]Områder!$A$1:$A$7,[1]Områder!$B$1:$B$7)</f>
        <v>200</v>
      </c>
      <c r="C44949" t="s">
        <v>27</v>
      </c>
      <c r="D44949" t="str">
        <f>_xlfn.XLOOKUP(Tabel2[[#This Row],[Komnr.]],[1]Kommunetabel!$B$2:$B$99,[1]Kommunetabel!$A$2:$A$99)</f>
        <v>Horsens</v>
      </c>
      <c r="E44949">
        <v>615</v>
      </c>
      <c r="F44949">
        <v>760</v>
      </c>
      <c r="G44949">
        <v>2871.6511966273265</v>
      </c>
      <c r="H44949">
        <v>63</v>
      </c>
      <c r="I44949">
        <v>11517.35986980175</v>
      </c>
      <c r="J44949" t="str">
        <f>Tabel2[[#This Row],[Områdenavn]]&amp;Tabel2[[#This Row],[Kommune navn]]&amp;Tabel2[[#This Row],[Rang]]</f>
        <v>Udsatte børn og ungeHorsens63</v>
      </c>
      <c r="K44949" t="str">
        <f>_xlfn.XLOOKUP(Tabel2[[#This Row],[Sammenligningskommune]],[1]Kommunetabel!$B$2:$B$99,[1]Kommunetabel!$A$2:$A$99)</f>
        <v>Ringkøbing-Skjern</v>
      </c>
    </row>
    <row r="44950" spans="1:11" x14ac:dyDescent="0.25">
      <c r="A44950" t="s">
        <v>134</v>
      </c>
      <c r="B44950">
        <f>_xlfn.XLOOKUP(Tabel2[[#This Row],[Områdenavn]],[1]Områder!$A$1:$A$7,[1]Områder!$B$1:$B$7)</f>
        <v>200</v>
      </c>
      <c r="C44950" t="s">
        <v>27</v>
      </c>
      <c r="D44950" t="str">
        <f>_xlfn.XLOOKUP(Tabel2[[#This Row],[Komnr.]],[1]Kommunetabel!$B$2:$B$99,[1]Kommunetabel!$A$2:$A$99)</f>
        <v>Horsens</v>
      </c>
      <c r="E44950">
        <v>615</v>
      </c>
      <c r="F44950">
        <v>326</v>
      </c>
      <c r="G44950">
        <v>2923.4707929365795</v>
      </c>
      <c r="H44950">
        <v>64</v>
      </c>
      <c r="I44950">
        <v>17312.481859365656</v>
      </c>
      <c r="J44950" t="str">
        <f>Tabel2[[#This Row],[Områdenavn]]&amp;Tabel2[[#This Row],[Kommune navn]]&amp;Tabel2[[#This Row],[Rang]]</f>
        <v>Udsatte børn og ungeHorsens64</v>
      </c>
      <c r="K44950" t="str">
        <f>_xlfn.XLOOKUP(Tabel2[[#This Row],[Sammenligningskommune]],[1]Kommunetabel!$B$2:$B$99,[1]Kommunetabel!$A$2:$A$99)</f>
        <v>Kalundborg</v>
      </c>
    </row>
    <row r="44951" spans="1:11" x14ac:dyDescent="0.25">
      <c r="A44951" t="s">
        <v>134</v>
      </c>
      <c r="B44951">
        <f>_xlfn.XLOOKUP(Tabel2[[#This Row],[Områdenavn]],[1]Områder!$A$1:$A$7,[1]Områder!$B$1:$B$7)</f>
        <v>200</v>
      </c>
      <c r="C44951" t="s">
        <v>27</v>
      </c>
      <c r="D44951" t="str">
        <f>_xlfn.XLOOKUP(Tabel2[[#This Row],[Komnr.]],[1]Kommunetabel!$B$2:$B$99,[1]Kommunetabel!$A$2:$A$99)</f>
        <v>Horsens</v>
      </c>
      <c r="E44951">
        <v>615</v>
      </c>
      <c r="F44951">
        <v>157</v>
      </c>
      <c r="G44951">
        <v>3013.6119719146027</v>
      </c>
      <c r="H44951">
        <v>65</v>
      </c>
      <c r="I44951">
        <v>11375.399094514474</v>
      </c>
      <c r="J44951" t="str">
        <f>Tabel2[[#This Row],[Områdenavn]]&amp;Tabel2[[#This Row],[Kommune navn]]&amp;Tabel2[[#This Row],[Rang]]</f>
        <v>Udsatte børn og ungeHorsens65</v>
      </c>
      <c r="K44951" t="str">
        <f>_xlfn.XLOOKUP(Tabel2[[#This Row],[Sammenligningskommune]],[1]Kommunetabel!$B$2:$B$99,[1]Kommunetabel!$A$2:$A$99)</f>
        <v>Gentofte</v>
      </c>
    </row>
    <row r="44952" spans="1:11" x14ac:dyDescent="0.25">
      <c r="A44952" t="s">
        <v>134</v>
      </c>
      <c r="B44952">
        <f>_xlfn.XLOOKUP(Tabel2[[#This Row],[Områdenavn]],[1]Områder!$A$1:$A$7,[1]Områder!$B$1:$B$7)</f>
        <v>200</v>
      </c>
      <c r="C44952" t="s">
        <v>27</v>
      </c>
      <c r="D44952" t="str">
        <f>_xlfn.XLOOKUP(Tabel2[[#This Row],[Komnr.]],[1]Kommunetabel!$B$2:$B$99,[1]Kommunetabel!$A$2:$A$99)</f>
        <v>Horsens</v>
      </c>
      <c r="E44952">
        <v>615</v>
      </c>
      <c r="F44952">
        <v>661</v>
      </c>
      <c r="G44952">
        <v>3119.3915880699406</v>
      </c>
      <c r="H44952">
        <v>66</v>
      </c>
      <c r="I44952">
        <v>11269.619478359136</v>
      </c>
      <c r="J44952" t="str">
        <f>Tabel2[[#This Row],[Områdenavn]]&amp;Tabel2[[#This Row],[Kommune navn]]&amp;Tabel2[[#This Row],[Rang]]</f>
        <v>Udsatte børn og ungeHorsens66</v>
      </c>
      <c r="K44952" t="str">
        <f>_xlfn.XLOOKUP(Tabel2[[#This Row],[Sammenligningskommune]],[1]Kommunetabel!$B$2:$B$99,[1]Kommunetabel!$A$2:$A$99)</f>
        <v>Holstebro</v>
      </c>
    </row>
    <row r="44953" spans="1:11" x14ac:dyDescent="0.25">
      <c r="A44953" t="s">
        <v>134</v>
      </c>
      <c r="B44953">
        <f>_xlfn.XLOOKUP(Tabel2[[#This Row],[Områdenavn]],[1]Områder!$A$1:$A$7,[1]Områder!$B$1:$B$7)</f>
        <v>200</v>
      </c>
      <c r="C44953" t="s">
        <v>27</v>
      </c>
      <c r="D44953" t="str">
        <f>_xlfn.XLOOKUP(Tabel2[[#This Row],[Komnr.]],[1]Kommunetabel!$B$2:$B$99,[1]Kommunetabel!$A$2:$A$99)</f>
        <v>Horsens</v>
      </c>
      <c r="E44953">
        <v>615</v>
      </c>
      <c r="F44953">
        <v>740</v>
      </c>
      <c r="G44953">
        <v>3257.8171420445051</v>
      </c>
      <c r="H44953">
        <v>67</v>
      </c>
      <c r="I44953">
        <v>11131.193924384572</v>
      </c>
      <c r="J44953" t="str">
        <f>Tabel2[[#This Row],[Områdenavn]]&amp;Tabel2[[#This Row],[Kommune navn]]&amp;Tabel2[[#This Row],[Rang]]</f>
        <v>Udsatte børn og ungeHorsens67</v>
      </c>
      <c r="K44953" t="str">
        <f>_xlfn.XLOOKUP(Tabel2[[#This Row],[Sammenligningskommune]],[1]Kommunetabel!$B$2:$B$99,[1]Kommunetabel!$A$2:$A$99)</f>
        <v>Silkeborg</v>
      </c>
    </row>
    <row r="44954" spans="1:11" x14ac:dyDescent="0.25">
      <c r="A44954" t="s">
        <v>134</v>
      </c>
      <c r="B44954">
        <f>_xlfn.XLOOKUP(Tabel2[[#This Row],[Områdenavn]],[1]Områder!$A$1:$A$7,[1]Områder!$B$1:$B$7)</f>
        <v>200</v>
      </c>
      <c r="C44954" t="s">
        <v>27</v>
      </c>
      <c r="D44954" t="str">
        <f>_xlfn.XLOOKUP(Tabel2[[#This Row],[Komnr.]],[1]Kommunetabel!$B$2:$B$99,[1]Kommunetabel!$A$2:$A$99)</f>
        <v>Horsens</v>
      </c>
      <c r="E44954">
        <v>615</v>
      </c>
      <c r="F44954">
        <v>607</v>
      </c>
      <c r="G44954">
        <v>3266.8311736629003</v>
      </c>
      <c r="H44954">
        <v>68</v>
      </c>
      <c r="I44954">
        <v>17655.842240091977</v>
      </c>
      <c r="J44954" t="str">
        <f>Tabel2[[#This Row],[Områdenavn]]&amp;Tabel2[[#This Row],[Kommune navn]]&amp;Tabel2[[#This Row],[Rang]]</f>
        <v>Udsatte børn og ungeHorsens68</v>
      </c>
      <c r="K44954" t="str">
        <f>_xlfn.XLOOKUP(Tabel2[[#This Row],[Sammenligningskommune]],[1]Kommunetabel!$B$2:$B$99,[1]Kommunetabel!$A$2:$A$99)</f>
        <v>Fredericia</v>
      </c>
    </row>
    <row r="44955" spans="1:11" x14ac:dyDescent="0.25">
      <c r="A44955" t="s">
        <v>134</v>
      </c>
      <c r="B44955">
        <f>_xlfn.XLOOKUP(Tabel2[[#This Row],[Områdenavn]],[1]Områder!$A$1:$A$7,[1]Områder!$B$1:$B$7)</f>
        <v>200</v>
      </c>
      <c r="C44955" t="s">
        <v>27</v>
      </c>
      <c r="D44955" t="str">
        <f>_xlfn.XLOOKUP(Tabel2[[#This Row],[Komnr.]],[1]Kommunetabel!$B$2:$B$99,[1]Kommunetabel!$A$2:$A$99)</f>
        <v>Horsens</v>
      </c>
      <c r="E44955">
        <v>615</v>
      </c>
      <c r="F44955">
        <v>756</v>
      </c>
      <c r="G44955">
        <v>3270.9439682885677</v>
      </c>
      <c r="H44955">
        <v>69</v>
      </c>
      <c r="I44955">
        <v>17659.955034717645</v>
      </c>
      <c r="J44955" t="str">
        <f>Tabel2[[#This Row],[Områdenavn]]&amp;Tabel2[[#This Row],[Kommune navn]]&amp;Tabel2[[#This Row],[Rang]]</f>
        <v>Udsatte børn og ungeHorsens69</v>
      </c>
      <c r="K44955" t="str">
        <f>_xlfn.XLOOKUP(Tabel2[[#This Row],[Sammenligningskommune]],[1]Kommunetabel!$B$2:$B$99,[1]Kommunetabel!$A$2:$A$99)</f>
        <v>Ikast-Brande</v>
      </c>
    </row>
    <row r="44956" spans="1:11" x14ac:dyDescent="0.25">
      <c r="A44956" t="s">
        <v>134</v>
      </c>
      <c r="B44956">
        <f>_xlfn.XLOOKUP(Tabel2[[#This Row],[Områdenavn]],[1]Områder!$A$1:$A$7,[1]Områder!$B$1:$B$7)</f>
        <v>200</v>
      </c>
      <c r="C44956" t="s">
        <v>27</v>
      </c>
      <c r="D44956" t="str">
        <f>_xlfn.XLOOKUP(Tabel2[[#This Row],[Komnr.]],[1]Kommunetabel!$B$2:$B$99,[1]Kommunetabel!$A$2:$A$99)</f>
        <v>Horsens</v>
      </c>
      <c r="E44956">
        <v>615</v>
      </c>
      <c r="F44956">
        <v>183</v>
      </c>
      <c r="G44956">
        <v>3424.2351471253969</v>
      </c>
      <c r="H44956">
        <v>70</v>
      </c>
      <c r="I44956">
        <v>17813.246213554474</v>
      </c>
      <c r="J44956" t="str">
        <f>Tabel2[[#This Row],[Områdenavn]]&amp;Tabel2[[#This Row],[Kommune navn]]&amp;Tabel2[[#This Row],[Rang]]</f>
        <v>Udsatte børn og ungeHorsens70</v>
      </c>
      <c r="K44956" t="str">
        <f>_xlfn.XLOOKUP(Tabel2[[#This Row],[Sammenligningskommune]],[1]Kommunetabel!$B$2:$B$99,[1]Kommunetabel!$A$2:$A$99)</f>
        <v>Ishøj</v>
      </c>
    </row>
    <row r="44957" spans="1:11" x14ac:dyDescent="0.25">
      <c r="A44957" t="s">
        <v>134</v>
      </c>
      <c r="B44957">
        <f>_xlfn.XLOOKUP(Tabel2[[#This Row],[Områdenavn]],[1]Områder!$A$1:$A$7,[1]Områder!$B$1:$B$7)</f>
        <v>200</v>
      </c>
      <c r="C44957" t="s">
        <v>27</v>
      </c>
      <c r="D44957" t="str">
        <f>_xlfn.XLOOKUP(Tabel2[[#This Row],[Komnr.]],[1]Kommunetabel!$B$2:$B$99,[1]Kommunetabel!$A$2:$A$99)</f>
        <v>Horsens</v>
      </c>
      <c r="E44957">
        <v>615</v>
      </c>
      <c r="F44957">
        <v>480</v>
      </c>
      <c r="G44957">
        <v>3440.6626646179102</v>
      </c>
      <c r="H44957">
        <v>71</v>
      </c>
      <c r="I44957">
        <v>17829.673731046987</v>
      </c>
      <c r="J44957" t="str">
        <f>Tabel2[[#This Row],[Områdenavn]]&amp;Tabel2[[#This Row],[Kommune navn]]&amp;Tabel2[[#This Row],[Rang]]</f>
        <v>Udsatte børn og ungeHorsens71</v>
      </c>
      <c r="K44957" t="str">
        <f>_xlfn.XLOOKUP(Tabel2[[#This Row],[Sammenligningskommune]],[1]Kommunetabel!$B$2:$B$99,[1]Kommunetabel!$A$2:$A$99)</f>
        <v>Nordfyns</v>
      </c>
    </row>
    <row r="44958" spans="1:11" x14ac:dyDescent="0.25">
      <c r="A44958" t="s">
        <v>134</v>
      </c>
      <c r="B44958">
        <f>_xlfn.XLOOKUP(Tabel2[[#This Row],[Områdenavn]],[1]Områder!$A$1:$A$7,[1]Områder!$B$1:$B$7)</f>
        <v>200</v>
      </c>
      <c r="C44958" t="s">
        <v>27</v>
      </c>
      <c r="D44958" t="str">
        <f>_xlfn.XLOOKUP(Tabel2[[#This Row],[Komnr.]],[1]Kommunetabel!$B$2:$B$99,[1]Kommunetabel!$A$2:$A$99)</f>
        <v>Horsens</v>
      </c>
      <c r="E44958">
        <v>615</v>
      </c>
      <c r="F44958">
        <v>420</v>
      </c>
      <c r="G44958">
        <v>3503.3036077328288</v>
      </c>
      <c r="H44958">
        <v>72</v>
      </c>
      <c r="I44958">
        <v>17892.314674161906</v>
      </c>
      <c r="J44958" t="str">
        <f>Tabel2[[#This Row],[Områdenavn]]&amp;Tabel2[[#This Row],[Kommune navn]]&amp;Tabel2[[#This Row],[Rang]]</f>
        <v>Udsatte børn og ungeHorsens72</v>
      </c>
      <c r="K44958" t="str">
        <f>_xlfn.XLOOKUP(Tabel2[[#This Row],[Sammenligningskommune]],[1]Kommunetabel!$B$2:$B$99,[1]Kommunetabel!$A$2:$A$99)</f>
        <v>Assens</v>
      </c>
    </row>
    <row r="44959" spans="1:11" x14ac:dyDescent="0.25">
      <c r="A44959" t="s">
        <v>134</v>
      </c>
      <c r="B44959">
        <f>_xlfn.XLOOKUP(Tabel2[[#This Row],[Områdenavn]],[1]Områder!$A$1:$A$7,[1]Områder!$B$1:$B$7)</f>
        <v>200</v>
      </c>
      <c r="C44959" t="s">
        <v>27</v>
      </c>
      <c r="D44959" t="str">
        <f>_xlfn.XLOOKUP(Tabel2[[#This Row],[Komnr.]],[1]Kommunetabel!$B$2:$B$99,[1]Kommunetabel!$A$2:$A$99)</f>
        <v>Horsens</v>
      </c>
      <c r="E44959">
        <v>615</v>
      </c>
      <c r="F44959">
        <v>210</v>
      </c>
      <c r="G44959">
        <v>3603.8172900575573</v>
      </c>
      <c r="H44959">
        <v>73</v>
      </c>
      <c r="I44959">
        <v>10785.19377637152</v>
      </c>
      <c r="J44959" t="str">
        <f>Tabel2[[#This Row],[Områdenavn]]&amp;Tabel2[[#This Row],[Kommune navn]]&amp;Tabel2[[#This Row],[Rang]]</f>
        <v>Udsatte børn og ungeHorsens73</v>
      </c>
      <c r="K44959" t="str">
        <f>_xlfn.XLOOKUP(Tabel2[[#This Row],[Sammenligningskommune]],[1]Kommunetabel!$B$2:$B$99,[1]Kommunetabel!$A$2:$A$99)</f>
        <v>Fredensborg</v>
      </c>
    </row>
    <row r="44960" spans="1:11" x14ac:dyDescent="0.25">
      <c r="A44960" t="s">
        <v>134</v>
      </c>
      <c r="B44960">
        <f>_xlfn.XLOOKUP(Tabel2[[#This Row],[Områdenavn]],[1]Områder!$A$1:$A$7,[1]Områder!$B$1:$B$7)</f>
        <v>200</v>
      </c>
      <c r="C44960" t="s">
        <v>27</v>
      </c>
      <c r="D44960" t="str">
        <f>_xlfn.XLOOKUP(Tabel2[[#This Row],[Komnr.]],[1]Kommunetabel!$B$2:$B$99,[1]Kommunetabel!$A$2:$A$99)</f>
        <v>Horsens</v>
      </c>
      <c r="E44960">
        <v>615</v>
      </c>
      <c r="F44960">
        <v>710</v>
      </c>
      <c r="G44960">
        <v>3690.5487420220452</v>
      </c>
      <c r="H44960">
        <v>74</v>
      </c>
      <c r="I44960">
        <v>10698.462324407032</v>
      </c>
      <c r="J44960" t="str">
        <f>Tabel2[[#This Row],[Områdenavn]]&amp;Tabel2[[#This Row],[Kommune navn]]&amp;Tabel2[[#This Row],[Rang]]</f>
        <v>Udsatte børn og ungeHorsens74</v>
      </c>
      <c r="K44960" t="str">
        <f>_xlfn.XLOOKUP(Tabel2[[#This Row],[Sammenligningskommune]],[1]Kommunetabel!$B$2:$B$99,[1]Kommunetabel!$A$2:$A$99)</f>
        <v>Favrskov</v>
      </c>
    </row>
    <row r="44961" spans="1:11" x14ac:dyDescent="0.25">
      <c r="A44961" t="s">
        <v>134</v>
      </c>
      <c r="B44961">
        <f>_xlfn.XLOOKUP(Tabel2[[#This Row],[Områdenavn]],[1]Områder!$A$1:$A$7,[1]Områder!$B$1:$B$7)</f>
        <v>200</v>
      </c>
      <c r="C44961" t="s">
        <v>27</v>
      </c>
      <c r="D44961" t="str">
        <f>_xlfn.XLOOKUP(Tabel2[[#This Row],[Komnr.]],[1]Kommunetabel!$B$2:$B$99,[1]Kommunetabel!$A$2:$A$99)</f>
        <v>Horsens</v>
      </c>
      <c r="E44961">
        <v>615</v>
      </c>
      <c r="F44961">
        <v>390</v>
      </c>
      <c r="G44961">
        <v>3738.8938503582176</v>
      </c>
      <c r="H44961">
        <v>75</v>
      </c>
      <c r="I44961">
        <v>18127.904916787294</v>
      </c>
      <c r="J44961" t="str">
        <f>Tabel2[[#This Row],[Områdenavn]]&amp;Tabel2[[#This Row],[Kommune navn]]&amp;Tabel2[[#This Row],[Rang]]</f>
        <v>Udsatte børn og ungeHorsens75</v>
      </c>
      <c r="K44961" t="str">
        <f>_xlfn.XLOOKUP(Tabel2[[#This Row],[Sammenligningskommune]],[1]Kommunetabel!$B$2:$B$99,[1]Kommunetabel!$A$2:$A$99)</f>
        <v>Vordingborg</v>
      </c>
    </row>
    <row r="44962" spans="1:11" x14ac:dyDescent="0.25">
      <c r="A44962" t="s">
        <v>134</v>
      </c>
      <c r="B44962">
        <f>_xlfn.XLOOKUP(Tabel2[[#This Row],[Områdenavn]],[1]Områder!$A$1:$A$7,[1]Områder!$B$1:$B$7)</f>
        <v>200</v>
      </c>
      <c r="C44962" t="s">
        <v>27</v>
      </c>
      <c r="D44962" t="str">
        <f>_xlfn.XLOOKUP(Tabel2[[#This Row],[Komnr.]],[1]Kommunetabel!$B$2:$B$99,[1]Kommunetabel!$A$2:$A$99)</f>
        <v>Horsens</v>
      </c>
      <c r="E44962">
        <v>615</v>
      </c>
      <c r="F44962">
        <v>707</v>
      </c>
      <c r="G44962">
        <v>3740.3487915700498</v>
      </c>
      <c r="H44962">
        <v>76</v>
      </c>
      <c r="I44962">
        <v>18129.359857999127</v>
      </c>
      <c r="J44962" t="str">
        <f>Tabel2[[#This Row],[Områdenavn]]&amp;Tabel2[[#This Row],[Kommune navn]]&amp;Tabel2[[#This Row],[Rang]]</f>
        <v>Udsatte børn og ungeHorsens76</v>
      </c>
      <c r="K44962" t="str">
        <f>_xlfn.XLOOKUP(Tabel2[[#This Row],[Sammenligningskommune]],[1]Kommunetabel!$B$2:$B$99,[1]Kommunetabel!$A$2:$A$99)</f>
        <v>Norddjurs</v>
      </c>
    </row>
    <row r="44963" spans="1:11" x14ac:dyDescent="0.25">
      <c r="A44963" t="s">
        <v>134</v>
      </c>
      <c r="B44963">
        <f>_xlfn.XLOOKUP(Tabel2[[#This Row],[Områdenavn]],[1]Områder!$A$1:$A$7,[1]Områder!$B$1:$B$7)</f>
        <v>200</v>
      </c>
      <c r="C44963" t="s">
        <v>27</v>
      </c>
      <c r="D44963" t="str">
        <f>_xlfn.XLOOKUP(Tabel2[[#This Row],[Komnr.]],[1]Kommunetabel!$B$2:$B$99,[1]Kommunetabel!$A$2:$A$99)</f>
        <v>Horsens</v>
      </c>
      <c r="E44963">
        <v>615</v>
      </c>
      <c r="F44963">
        <v>187</v>
      </c>
      <c r="G44963">
        <v>3883.3247192534727</v>
      </c>
      <c r="H44963">
        <v>77</v>
      </c>
      <c r="I44963">
        <v>10505.686347175604</v>
      </c>
      <c r="J44963" t="str">
        <f>Tabel2[[#This Row],[Områdenavn]]&amp;Tabel2[[#This Row],[Kommune navn]]&amp;Tabel2[[#This Row],[Rang]]</f>
        <v>Udsatte børn og ungeHorsens77</v>
      </c>
      <c r="K44963" t="str">
        <f>_xlfn.XLOOKUP(Tabel2[[#This Row],[Sammenligningskommune]],[1]Kommunetabel!$B$2:$B$99,[1]Kommunetabel!$A$2:$A$99)</f>
        <v>Vallensbæk</v>
      </c>
    </row>
    <row r="44964" spans="1:11" x14ac:dyDescent="0.25">
      <c r="A44964" t="s">
        <v>134</v>
      </c>
      <c r="B44964">
        <f>_xlfn.XLOOKUP(Tabel2[[#This Row],[Områdenavn]],[1]Områder!$A$1:$A$7,[1]Områder!$B$1:$B$7)</f>
        <v>200</v>
      </c>
      <c r="C44964" t="s">
        <v>27</v>
      </c>
      <c r="D44964" t="str">
        <f>_xlfn.XLOOKUP(Tabel2[[#This Row],[Komnr.]],[1]Kommunetabel!$B$2:$B$99,[1]Kommunetabel!$A$2:$A$99)</f>
        <v>Horsens</v>
      </c>
      <c r="E44964">
        <v>615</v>
      </c>
      <c r="F44964">
        <v>219</v>
      </c>
      <c r="G44964">
        <v>3968.5694066668693</v>
      </c>
      <c r="H44964">
        <v>78</v>
      </c>
      <c r="I44964">
        <v>10420.441659762208</v>
      </c>
      <c r="J44964" t="str">
        <f>Tabel2[[#This Row],[Områdenavn]]&amp;Tabel2[[#This Row],[Kommune navn]]&amp;Tabel2[[#This Row],[Rang]]</f>
        <v>Udsatte børn og ungeHorsens78</v>
      </c>
      <c r="K44964" t="str">
        <f>_xlfn.XLOOKUP(Tabel2[[#This Row],[Sammenligningskommune]],[1]Kommunetabel!$B$2:$B$99,[1]Kommunetabel!$A$2:$A$99)</f>
        <v>Hillerød</v>
      </c>
    </row>
    <row r="44965" spans="1:11" x14ac:dyDescent="0.25">
      <c r="A44965" t="s">
        <v>134</v>
      </c>
      <c r="B44965">
        <f>_xlfn.XLOOKUP(Tabel2[[#This Row],[Områdenavn]],[1]Områder!$A$1:$A$7,[1]Områder!$B$1:$B$7)</f>
        <v>200</v>
      </c>
      <c r="C44965" t="s">
        <v>27</v>
      </c>
      <c r="D44965" t="str">
        <f>_xlfn.XLOOKUP(Tabel2[[#This Row],[Komnr.]],[1]Kommunetabel!$B$2:$B$99,[1]Kommunetabel!$A$2:$A$99)</f>
        <v>Horsens</v>
      </c>
      <c r="E44965">
        <v>615</v>
      </c>
      <c r="F44965">
        <v>147</v>
      </c>
      <c r="G44965">
        <v>4039.2846027852065</v>
      </c>
      <c r="H44965">
        <v>79</v>
      </c>
      <c r="I44965">
        <v>10349.72646364387</v>
      </c>
      <c r="J44965" t="str">
        <f>Tabel2[[#This Row],[Områdenavn]]&amp;Tabel2[[#This Row],[Kommune navn]]&amp;Tabel2[[#This Row],[Rang]]</f>
        <v>Udsatte børn og ungeHorsens79</v>
      </c>
      <c r="K44965" t="str">
        <f>_xlfn.XLOOKUP(Tabel2[[#This Row],[Sammenligningskommune]],[1]Kommunetabel!$B$2:$B$99,[1]Kommunetabel!$A$2:$A$99)</f>
        <v>Frederiksberg</v>
      </c>
    </row>
    <row r="44966" spans="1:11" x14ac:dyDescent="0.25">
      <c r="A44966" t="s">
        <v>134</v>
      </c>
      <c r="B44966">
        <f>_xlfn.XLOOKUP(Tabel2[[#This Row],[Områdenavn]],[1]Områder!$A$1:$A$7,[1]Områder!$B$1:$B$7)</f>
        <v>200</v>
      </c>
      <c r="C44966" t="s">
        <v>27</v>
      </c>
      <c r="D44966" t="str">
        <f>_xlfn.XLOOKUP(Tabel2[[#This Row],[Komnr.]],[1]Kommunetabel!$B$2:$B$99,[1]Kommunetabel!$A$2:$A$99)</f>
        <v>Horsens</v>
      </c>
      <c r="E44966">
        <v>615</v>
      </c>
      <c r="F44966">
        <v>813</v>
      </c>
      <c r="G44966">
        <v>4054.0880765895017</v>
      </c>
      <c r="H44966">
        <v>80</v>
      </c>
      <c r="I44966">
        <v>18443.099143018579</v>
      </c>
      <c r="J44966" t="str">
        <f>Tabel2[[#This Row],[Områdenavn]]&amp;Tabel2[[#This Row],[Kommune navn]]&amp;Tabel2[[#This Row],[Rang]]</f>
        <v>Udsatte børn og ungeHorsens80</v>
      </c>
      <c r="K44966" t="str">
        <f>_xlfn.XLOOKUP(Tabel2[[#This Row],[Sammenligningskommune]],[1]Kommunetabel!$B$2:$B$99,[1]Kommunetabel!$A$2:$A$99)</f>
        <v>Frederikshavn</v>
      </c>
    </row>
    <row r="44967" spans="1:11" x14ac:dyDescent="0.25">
      <c r="A44967" t="s">
        <v>134</v>
      </c>
      <c r="B44967">
        <f>_xlfn.XLOOKUP(Tabel2[[#This Row],[Områdenavn]],[1]Områder!$A$1:$A$7,[1]Områder!$B$1:$B$7)</f>
        <v>200</v>
      </c>
      <c r="C44967" t="s">
        <v>27</v>
      </c>
      <c r="D44967" t="str">
        <f>_xlfn.XLOOKUP(Tabel2[[#This Row],[Komnr.]],[1]Kommunetabel!$B$2:$B$99,[1]Kommunetabel!$A$2:$A$99)</f>
        <v>Horsens</v>
      </c>
      <c r="E44967">
        <v>615</v>
      </c>
      <c r="F44967">
        <v>746</v>
      </c>
      <c r="G44967">
        <v>4080.7797299649337</v>
      </c>
      <c r="H44967">
        <v>81</v>
      </c>
      <c r="I44967">
        <v>10308.231336464143</v>
      </c>
      <c r="J44967" t="str">
        <f>Tabel2[[#This Row],[Områdenavn]]&amp;Tabel2[[#This Row],[Kommune navn]]&amp;Tabel2[[#This Row],[Rang]]</f>
        <v>Udsatte børn og ungeHorsens81</v>
      </c>
      <c r="K44967" t="str">
        <f>_xlfn.XLOOKUP(Tabel2[[#This Row],[Sammenligningskommune]],[1]Kommunetabel!$B$2:$B$99,[1]Kommunetabel!$A$2:$A$99)</f>
        <v>Skanderborg</v>
      </c>
    </row>
    <row r="44968" spans="1:11" x14ac:dyDescent="0.25">
      <c r="A44968" t="s">
        <v>134</v>
      </c>
      <c r="B44968">
        <f>_xlfn.XLOOKUP(Tabel2[[#This Row],[Områdenavn]],[1]Områder!$A$1:$A$7,[1]Områder!$B$1:$B$7)</f>
        <v>200</v>
      </c>
      <c r="C44968" t="s">
        <v>27</v>
      </c>
      <c r="D44968" t="str">
        <f>_xlfn.XLOOKUP(Tabel2[[#This Row],[Komnr.]],[1]Kommunetabel!$B$2:$B$99,[1]Kommunetabel!$A$2:$A$99)</f>
        <v>Horsens</v>
      </c>
      <c r="E44968">
        <v>615</v>
      </c>
      <c r="F44968">
        <v>376</v>
      </c>
      <c r="G44968">
        <v>4331.7922207721822</v>
      </c>
      <c r="H44968">
        <v>82</v>
      </c>
      <c r="I44968">
        <v>18720.803287201259</v>
      </c>
      <c r="J44968" t="str">
        <f>Tabel2[[#This Row],[Områdenavn]]&amp;Tabel2[[#This Row],[Kommune navn]]&amp;Tabel2[[#This Row],[Rang]]</f>
        <v>Udsatte børn og ungeHorsens82</v>
      </c>
      <c r="K44968" t="str">
        <f>_xlfn.XLOOKUP(Tabel2[[#This Row],[Sammenligningskommune]],[1]Kommunetabel!$B$2:$B$99,[1]Kommunetabel!$A$2:$A$99)</f>
        <v>Guldborgsund</v>
      </c>
    </row>
    <row r="44969" spans="1:11" x14ac:dyDescent="0.25">
      <c r="A44969" t="s">
        <v>134</v>
      </c>
      <c r="B44969">
        <f>_xlfn.XLOOKUP(Tabel2[[#This Row],[Områdenavn]],[1]Områder!$A$1:$A$7,[1]Områder!$B$1:$B$7)</f>
        <v>200</v>
      </c>
      <c r="C44969" t="s">
        <v>27</v>
      </c>
      <c r="D44969" t="str">
        <f>_xlfn.XLOOKUP(Tabel2[[#This Row],[Komnr.]],[1]Kommunetabel!$B$2:$B$99,[1]Kommunetabel!$A$2:$A$99)</f>
        <v>Horsens</v>
      </c>
      <c r="E44969">
        <v>615</v>
      </c>
      <c r="F44969">
        <v>265</v>
      </c>
      <c r="G44969">
        <v>4511.7452848976682</v>
      </c>
      <c r="H44969">
        <v>83</v>
      </c>
      <c r="I44969">
        <v>9877.2657815314087</v>
      </c>
      <c r="J44969" t="str">
        <f>Tabel2[[#This Row],[Områdenavn]]&amp;Tabel2[[#This Row],[Kommune navn]]&amp;Tabel2[[#This Row],[Rang]]</f>
        <v>Udsatte børn og ungeHorsens83</v>
      </c>
      <c r="K44969" t="str">
        <f>_xlfn.XLOOKUP(Tabel2[[#This Row],[Sammenligningskommune]],[1]Kommunetabel!$B$2:$B$99,[1]Kommunetabel!$A$2:$A$99)</f>
        <v>Roskilde</v>
      </c>
    </row>
    <row r="44970" spans="1:11" x14ac:dyDescent="0.25">
      <c r="A44970" t="s">
        <v>134</v>
      </c>
      <c r="B44970">
        <f>_xlfn.XLOOKUP(Tabel2[[#This Row],[Områdenavn]],[1]Områder!$A$1:$A$7,[1]Områder!$B$1:$B$7)</f>
        <v>200</v>
      </c>
      <c r="C44970" t="s">
        <v>27</v>
      </c>
      <c r="D44970" t="str">
        <f>_xlfn.XLOOKUP(Tabel2[[#This Row],[Komnr.]],[1]Kommunetabel!$B$2:$B$99,[1]Kommunetabel!$A$2:$A$99)</f>
        <v>Horsens</v>
      </c>
      <c r="E44970">
        <v>615</v>
      </c>
      <c r="F44970">
        <v>350</v>
      </c>
      <c r="G44970">
        <v>4609.6168994304899</v>
      </c>
      <c r="H44970">
        <v>84</v>
      </c>
      <c r="I44970">
        <v>9779.394166998587</v>
      </c>
      <c r="J44970" t="str">
        <f>Tabel2[[#This Row],[Områdenavn]]&amp;Tabel2[[#This Row],[Kommune navn]]&amp;Tabel2[[#This Row],[Rang]]</f>
        <v>Udsatte børn og ungeHorsens84</v>
      </c>
      <c r="K44970" t="str">
        <f>_xlfn.XLOOKUP(Tabel2[[#This Row],[Sammenligningskommune]],[1]Kommunetabel!$B$2:$B$99,[1]Kommunetabel!$A$2:$A$99)</f>
        <v>Lejre</v>
      </c>
    </row>
    <row r="44971" spans="1:11" x14ac:dyDescent="0.25">
      <c r="A44971" t="s">
        <v>134</v>
      </c>
      <c r="B44971">
        <f>_xlfn.XLOOKUP(Tabel2[[#This Row],[Områdenavn]],[1]Områder!$A$1:$A$7,[1]Områder!$B$1:$B$7)</f>
        <v>200</v>
      </c>
      <c r="C44971" t="s">
        <v>27</v>
      </c>
      <c r="D44971" t="str">
        <f>_xlfn.XLOOKUP(Tabel2[[#This Row],[Komnr.]],[1]Kommunetabel!$B$2:$B$99,[1]Kommunetabel!$A$2:$A$99)</f>
        <v>Horsens</v>
      </c>
      <c r="E44971">
        <v>615</v>
      </c>
      <c r="F44971">
        <v>223</v>
      </c>
      <c r="G44971">
        <v>4843.6856403042439</v>
      </c>
      <c r="H44971">
        <v>85</v>
      </c>
      <c r="I44971">
        <v>9545.325426124833</v>
      </c>
      <c r="J44971" t="str">
        <f>Tabel2[[#This Row],[Områdenavn]]&amp;Tabel2[[#This Row],[Kommune navn]]&amp;Tabel2[[#This Row],[Rang]]</f>
        <v>Udsatte børn og ungeHorsens85</v>
      </c>
      <c r="K44971" t="str">
        <f>_xlfn.XLOOKUP(Tabel2[[#This Row],[Sammenligningskommune]],[1]Kommunetabel!$B$2:$B$99,[1]Kommunetabel!$A$2:$A$99)</f>
        <v>Hørsholm</v>
      </c>
    </row>
    <row r="44972" spans="1:11" x14ac:dyDescent="0.25">
      <c r="A44972" t="s">
        <v>134</v>
      </c>
      <c r="B44972">
        <f>_xlfn.XLOOKUP(Tabel2[[#This Row],[Områdenavn]],[1]Områder!$A$1:$A$7,[1]Områder!$B$1:$B$7)</f>
        <v>200</v>
      </c>
      <c r="C44972" t="s">
        <v>27</v>
      </c>
      <c r="D44972" t="str">
        <f>_xlfn.XLOOKUP(Tabel2[[#This Row],[Komnr.]],[1]Kommunetabel!$B$2:$B$99,[1]Kommunetabel!$A$2:$A$99)</f>
        <v>Horsens</v>
      </c>
      <c r="E44972">
        <v>615</v>
      </c>
      <c r="F44972">
        <v>240</v>
      </c>
      <c r="G44972">
        <v>4871.4837143273144</v>
      </c>
      <c r="H44972">
        <v>86</v>
      </c>
      <c r="I44972">
        <v>9517.5273521017625</v>
      </c>
      <c r="J44972" t="str">
        <f>Tabel2[[#This Row],[Områdenavn]]&amp;Tabel2[[#This Row],[Kommune navn]]&amp;Tabel2[[#This Row],[Rang]]</f>
        <v>Udsatte børn og ungeHorsens86</v>
      </c>
      <c r="K44972" t="str">
        <f>_xlfn.XLOOKUP(Tabel2[[#This Row],[Sammenligningskommune]],[1]Kommunetabel!$B$2:$B$99,[1]Kommunetabel!$A$2:$A$99)</f>
        <v>Egedal</v>
      </c>
    </row>
    <row r="44973" spans="1:11" x14ac:dyDescent="0.25">
      <c r="A44973" t="s">
        <v>134</v>
      </c>
      <c r="B44973">
        <f>_xlfn.XLOOKUP(Tabel2[[#This Row],[Områdenavn]],[1]Områder!$A$1:$A$7,[1]Områder!$B$1:$B$7)</f>
        <v>200</v>
      </c>
      <c r="C44973" t="s">
        <v>27</v>
      </c>
      <c r="D44973" t="str">
        <f>_xlfn.XLOOKUP(Tabel2[[#This Row],[Komnr.]],[1]Kommunetabel!$B$2:$B$99,[1]Kommunetabel!$A$2:$A$99)</f>
        <v>Horsens</v>
      </c>
      <c r="E44973">
        <v>615</v>
      </c>
      <c r="F44973">
        <v>563</v>
      </c>
      <c r="G44973">
        <v>4954.8508711882841</v>
      </c>
      <c r="H44973">
        <v>87</v>
      </c>
      <c r="I44973">
        <v>9434.1601952407927</v>
      </c>
      <c r="J44973" t="str">
        <f>Tabel2[[#This Row],[Områdenavn]]&amp;Tabel2[[#This Row],[Kommune navn]]&amp;Tabel2[[#This Row],[Rang]]</f>
        <v>Udsatte børn og ungeHorsens87</v>
      </c>
      <c r="K44973" t="str">
        <f>_xlfn.XLOOKUP(Tabel2[[#This Row],[Sammenligningskommune]],[1]Kommunetabel!$B$2:$B$99,[1]Kommunetabel!$A$2:$A$99)</f>
        <v>Fanø</v>
      </c>
    </row>
    <row r="44974" spans="1:11" x14ac:dyDescent="0.25">
      <c r="A44974" t="s">
        <v>134</v>
      </c>
      <c r="B44974">
        <f>_xlfn.XLOOKUP(Tabel2[[#This Row],[Områdenavn]],[1]Områder!$A$1:$A$7,[1]Områder!$B$1:$B$7)</f>
        <v>200</v>
      </c>
      <c r="C44974" t="s">
        <v>27</v>
      </c>
      <c r="D44974" t="str">
        <f>_xlfn.XLOOKUP(Tabel2[[#This Row],[Komnr.]],[1]Kommunetabel!$B$2:$B$99,[1]Kommunetabel!$A$2:$A$99)</f>
        <v>Horsens</v>
      </c>
      <c r="E44974">
        <v>615</v>
      </c>
      <c r="F44974">
        <v>190</v>
      </c>
      <c r="G44974">
        <v>4959.9768629108075</v>
      </c>
      <c r="H44974">
        <v>88</v>
      </c>
      <c r="I44974">
        <v>9429.0342035182694</v>
      </c>
      <c r="J44974" t="str">
        <f>Tabel2[[#This Row],[Områdenavn]]&amp;Tabel2[[#This Row],[Kommune navn]]&amp;Tabel2[[#This Row],[Rang]]</f>
        <v>Udsatte børn og ungeHorsens88</v>
      </c>
      <c r="K44974" t="str">
        <f>_xlfn.XLOOKUP(Tabel2[[#This Row],[Sammenligningskommune]],[1]Kommunetabel!$B$2:$B$99,[1]Kommunetabel!$A$2:$A$99)</f>
        <v>Furesø</v>
      </c>
    </row>
    <row r="44975" spans="1:11" x14ac:dyDescent="0.25">
      <c r="A44975" t="s">
        <v>134</v>
      </c>
      <c r="B44975">
        <f>_xlfn.XLOOKUP(Tabel2[[#This Row],[Områdenavn]],[1]Områder!$A$1:$A$7,[1]Områder!$B$1:$B$7)</f>
        <v>200</v>
      </c>
      <c r="C44975" t="s">
        <v>27</v>
      </c>
      <c r="D44975" t="str">
        <f>_xlfn.XLOOKUP(Tabel2[[#This Row],[Komnr.]],[1]Kommunetabel!$B$2:$B$99,[1]Kommunetabel!$A$2:$A$99)</f>
        <v>Horsens</v>
      </c>
      <c r="E44975">
        <v>615</v>
      </c>
      <c r="F44975">
        <v>173</v>
      </c>
      <c r="G44975">
        <v>4993.8708571658026</v>
      </c>
      <c r="H44975">
        <v>89</v>
      </c>
      <c r="I44975">
        <v>9395.1402092632743</v>
      </c>
      <c r="J44975" t="str">
        <f>Tabel2[[#This Row],[Områdenavn]]&amp;Tabel2[[#This Row],[Kommune navn]]&amp;Tabel2[[#This Row],[Rang]]</f>
        <v>Udsatte børn og ungeHorsens89</v>
      </c>
      <c r="K44975" t="str">
        <f>_xlfn.XLOOKUP(Tabel2[[#This Row],[Sammenligningskommune]],[1]Kommunetabel!$B$2:$B$99,[1]Kommunetabel!$A$2:$A$99)</f>
        <v>Lyngby-Taarbæk</v>
      </c>
    </row>
    <row r="44976" spans="1:11" x14ac:dyDescent="0.25">
      <c r="A44976" t="s">
        <v>134</v>
      </c>
      <c r="B44976">
        <f>_xlfn.XLOOKUP(Tabel2[[#This Row],[Områdenavn]],[1]Områder!$A$1:$A$7,[1]Områder!$B$1:$B$7)</f>
        <v>200</v>
      </c>
      <c r="C44976" t="s">
        <v>27</v>
      </c>
      <c r="D44976" t="str">
        <f>_xlfn.XLOOKUP(Tabel2[[#This Row],[Komnr.]],[1]Kommunetabel!$B$2:$B$99,[1]Kommunetabel!$A$2:$A$99)</f>
        <v>Horsens</v>
      </c>
      <c r="E44976">
        <v>615</v>
      </c>
      <c r="F44976">
        <v>269</v>
      </c>
      <c r="G44976">
        <v>5064.9755070966658</v>
      </c>
      <c r="H44976">
        <v>90</v>
      </c>
      <c r="I44976">
        <v>9324.0355593324111</v>
      </c>
      <c r="J44976" t="str">
        <f>Tabel2[[#This Row],[Områdenavn]]&amp;Tabel2[[#This Row],[Kommune navn]]&amp;Tabel2[[#This Row],[Rang]]</f>
        <v>Udsatte børn og ungeHorsens90</v>
      </c>
      <c r="K44976" t="str">
        <f>_xlfn.XLOOKUP(Tabel2[[#This Row],[Sammenligningskommune]],[1]Kommunetabel!$B$2:$B$99,[1]Kommunetabel!$A$2:$A$99)</f>
        <v>Solrød</v>
      </c>
    </row>
    <row r="44977" spans="1:11" x14ac:dyDescent="0.25">
      <c r="A44977" t="s">
        <v>134</v>
      </c>
      <c r="B44977">
        <f>_xlfn.XLOOKUP(Tabel2[[#This Row],[Områdenavn]],[1]Områder!$A$1:$A$7,[1]Områder!$B$1:$B$7)</f>
        <v>200</v>
      </c>
      <c r="C44977" t="s">
        <v>27</v>
      </c>
      <c r="D44977" t="str">
        <f>_xlfn.XLOOKUP(Tabel2[[#This Row],[Komnr.]],[1]Kommunetabel!$B$2:$B$99,[1]Kommunetabel!$A$2:$A$99)</f>
        <v>Horsens</v>
      </c>
      <c r="E44977">
        <v>615</v>
      </c>
      <c r="F44977">
        <v>840</v>
      </c>
      <c r="G44977">
        <v>5073.1167731878431</v>
      </c>
      <c r="H44977">
        <v>91</v>
      </c>
      <c r="I44977">
        <v>9315.8942932412338</v>
      </c>
      <c r="J44977" t="str">
        <f>Tabel2[[#This Row],[Områdenavn]]&amp;Tabel2[[#This Row],[Kommune navn]]&amp;Tabel2[[#This Row],[Rang]]</f>
        <v>Udsatte børn og ungeHorsens91</v>
      </c>
      <c r="K44977" t="str">
        <f>_xlfn.XLOOKUP(Tabel2[[#This Row],[Sammenligningskommune]],[1]Kommunetabel!$B$2:$B$99,[1]Kommunetabel!$A$2:$A$99)</f>
        <v>Rebild</v>
      </c>
    </row>
    <row r="44978" spans="1:11" x14ac:dyDescent="0.25">
      <c r="A44978" t="s">
        <v>134</v>
      </c>
      <c r="B44978">
        <f>_xlfn.XLOOKUP(Tabel2[[#This Row],[Områdenavn]],[1]Områder!$A$1:$A$7,[1]Områder!$B$1:$B$7)</f>
        <v>200</v>
      </c>
      <c r="C44978" t="s">
        <v>27</v>
      </c>
      <c r="D44978" t="str">
        <f>_xlfn.XLOOKUP(Tabel2[[#This Row],[Komnr.]],[1]Kommunetabel!$B$2:$B$99,[1]Kommunetabel!$A$2:$A$99)</f>
        <v>Horsens</v>
      </c>
      <c r="E44978">
        <v>615</v>
      </c>
      <c r="F44978">
        <v>155</v>
      </c>
      <c r="G44978">
        <v>5226.9580899194589</v>
      </c>
      <c r="H44978">
        <v>92</v>
      </c>
      <c r="I44978">
        <v>9162.052976509618</v>
      </c>
      <c r="J44978" t="str">
        <f>Tabel2[[#This Row],[Områdenavn]]&amp;Tabel2[[#This Row],[Kommune navn]]&amp;Tabel2[[#This Row],[Rang]]</f>
        <v>Udsatte børn og ungeHorsens92</v>
      </c>
      <c r="K44978" t="str">
        <f>_xlfn.XLOOKUP(Tabel2[[#This Row],[Sammenligningskommune]],[1]Kommunetabel!$B$2:$B$99,[1]Kommunetabel!$A$2:$A$99)</f>
        <v>Dragør</v>
      </c>
    </row>
    <row r="44979" spans="1:11" x14ac:dyDescent="0.25">
      <c r="A44979" t="s">
        <v>134</v>
      </c>
      <c r="B44979">
        <f>_xlfn.XLOOKUP(Tabel2[[#This Row],[Områdenavn]],[1]Områder!$A$1:$A$7,[1]Områder!$B$1:$B$7)</f>
        <v>200</v>
      </c>
      <c r="C44979" t="s">
        <v>27</v>
      </c>
      <c r="D44979" t="str">
        <f>_xlfn.XLOOKUP(Tabel2[[#This Row],[Komnr.]],[1]Kommunetabel!$B$2:$B$99,[1]Kommunetabel!$A$2:$A$99)</f>
        <v>Horsens</v>
      </c>
      <c r="E44979">
        <v>615</v>
      </c>
      <c r="F44979">
        <v>230</v>
      </c>
      <c r="G44979">
        <v>5415.9550539289903</v>
      </c>
      <c r="H44979">
        <v>93</v>
      </c>
      <c r="I44979">
        <v>8973.0560125000866</v>
      </c>
      <c r="J44979" t="str">
        <f>Tabel2[[#This Row],[Områdenavn]]&amp;Tabel2[[#This Row],[Kommune navn]]&amp;Tabel2[[#This Row],[Rang]]</f>
        <v>Udsatte børn og ungeHorsens93</v>
      </c>
      <c r="K44979" t="str">
        <f>_xlfn.XLOOKUP(Tabel2[[#This Row],[Sammenligningskommune]],[1]Kommunetabel!$B$2:$B$99,[1]Kommunetabel!$A$2:$A$99)</f>
        <v>Rudersdal</v>
      </c>
    </row>
    <row r="44980" spans="1:11" x14ac:dyDescent="0.25">
      <c r="A44980" t="s">
        <v>134</v>
      </c>
      <c r="B44980">
        <f>_xlfn.XLOOKUP(Tabel2[[#This Row],[Områdenavn]],[1]Områder!$A$1:$A$7,[1]Områder!$B$1:$B$7)</f>
        <v>200</v>
      </c>
      <c r="C44980" t="s">
        <v>27</v>
      </c>
      <c r="D44980" t="str">
        <f>_xlfn.XLOOKUP(Tabel2[[#This Row],[Komnr.]],[1]Kommunetabel!$B$2:$B$99,[1]Kommunetabel!$A$2:$A$99)</f>
        <v>Horsens</v>
      </c>
      <c r="E44980">
        <v>615</v>
      </c>
      <c r="F44980">
        <v>306</v>
      </c>
      <c r="G44980">
        <v>5964.9277014887994</v>
      </c>
      <c r="H44980">
        <v>94</v>
      </c>
      <c r="I44980">
        <v>20353.938767917876</v>
      </c>
      <c r="J44980" t="str">
        <f>Tabel2[[#This Row],[Områdenavn]]&amp;Tabel2[[#This Row],[Kommune navn]]&amp;Tabel2[[#This Row],[Rang]]</f>
        <v>Udsatte børn og ungeHorsens94</v>
      </c>
      <c r="K44980" t="str">
        <f>_xlfn.XLOOKUP(Tabel2[[#This Row],[Sammenligningskommune]],[1]Kommunetabel!$B$2:$B$99,[1]Kommunetabel!$A$2:$A$99)</f>
        <v>Odsherred</v>
      </c>
    </row>
    <row r="44981" spans="1:11" x14ac:dyDescent="0.25">
      <c r="A44981" t="s">
        <v>134</v>
      </c>
      <c r="B44981">
        <f>_xlfn.XLOOKUP(Tabel2[[#This Row],[Områdenavn]],[1]Områder!$A$1:$A$7,[1]Områder!$B$1:$B$7)</f>
        <v>200</v>
      </c>
      <c r="C44981" t="s">
        <v>27</v>
      </c>
      <c r="D44981" t="str">
        <f>_xlfn.XLOOKUP(Tabel2[[#This Row],[Komnr.]],[1]Kommunetabel!$B$2:$B$99,[1]Kommunetabel!$A$2:$A$99)</f>
        <v>Horsens</v>
      </c>
      <c r="E44981">
        <v>615</v>
      </c>
      <c r="F44981">
        <v>482</v>
      </c>
      <c r="G44981">
        <v>6206.6635097341969</v>
      </c>
      <c r="H44981">
        <v>95</v>
      </c>
      <c r="I44981">
        <v>20595.674576163274</v>
      </c>
      <c r="J44981" t="str">
        <f>Tabel2[[#This Row],[Områdenavn]]&amp;Tabel2[[#This Row],[Kommune navn]]&amp;Tabel2[[#This Row],[Rang]]</f>
        <v>Udsatte børn og ungeHorsens95</v>
      </c>
      <c r="K44981" t="str">
        <f>_xlfn.XLOOKUP(Tabel2[[#This Row],[Sammenligningskommune]],[1]Kommunetabel!$B$2:$B$99,[1]Kommunetabel!$A$2:$A$99)</f>
        <v>Langeland</v>
      </c>
    </row>
    <row r="44982" spans="1:11" x14ac:dyDescent="0.25">
      <c r="A44982" t="s">
        <v>134</v>
      </c>
      <c r="B44982">
        <f>_xlfn.XLOOKUP(Tabel2[[#This Row],[Områdenavn]],[1]Områder!$A$1:$A$7,[1]Områder!$B$1:$B$7)</f>
        <v>200</v>
      </c>
      <c r="C44982" t="s">
        <v>27</v>
      </c>
      <c r="D44982" t="str">
        <f>_xlfn.XLOOKUP(Tabel2[[#This Row],[Komnr.]],[1]Kommunetabel!$B$2:$B$99,[1]Kommunetabel!$A$2:$A$99)</f>
        <v>Horsens</v>
      </c>
      <c r="E44982">
        <v>615</v>
      </c>
      <c r="F44982">
        <v>201</v>
      </c>
      <c r="G44982">
        <v>6609.9485608296045</v>
      </c>
      <c r="H44982">
        <v>96</v>
      </c>
      <c r="I44982">
        <v>7779.0625055994724</v>
      </c>
      <c r="J44982" t="str">
        <f>Tabel2[[#This Row],[Områdenavn]]&amp;Tabel2[[#This Row],[Kommune navn]]&amp;Tabel2[[#This Row],[Rang]]</f>
        <v>Udsatte børn og ungeHorsens96</v>
      </c>
      <c r="K44982" t="str">
        <f>_xlfn.XLOOKUP(Tabel2[[#This Row],[Sammenligningskommune]],[1]Kommunetabel!$B$2:$B$99,[1]Kommunetabel!$A$2:$A$99)</f>
        <v>Allerød</v>
      </c>
    </row>
    <row r="44983" spans="1:11" x14ac:dyDescent="0.25">
      <c r="A44983" t="s">
        <v>134</v>
      </c>
      <c r="B44983">
        <f>_xlfn.XLOOKUP(Tabel2[[#This Row],[Områdenavn]],[1]Områder!$A$1:$A$7,[1]Områder!$B$1:$B$7)</f>
        <v>200</v>
      </c>
      <c r="C44983" t="s">
        <v>27</v>
      </c>
      <c r="D44983" t="str">
        <f>_xlfn.XLOOKUP(Tabel2[[#This Row],[Komnr.]],[1]Kommunetabel!$B$2:$B$99,[1]Kommunetabel!$A$2:$A$99)</f>
        <v>Horsens</v>
      </c>
      <c r="E44983">
        <v>615</v>
      </c>
      <c r="F44983">
        <v>360</v>
      </c>
      <c r="G44983">
        <v>14359.688132078587</v>
      </c>
      <c r="H44983">
        <v>97</v>
      </c>
      <c r="I44983">
        <v>28748.699198507664</v>
      </c>
      <c r="J44983" t="str">
        <f>Tabel2[[#This Row],[Områdenavn]]&amp;Tabel2[[#This Row],[Kommune navn]]&amp;Tabel2[[#This Row],[Rang]]</f>
        <v>Udsatte børn og ungeHorsens97</v>
      </c>
      <c r="K44983" t="str">
        <f>_xlfn.XLOOKUP(Tabel2[[#This Row],[Sammenligningskommune]],[1]Kommunetabel!$B$2:$B$99,[1]Kommunetabel!$A$2:$A$99)</f>
        <v>Lolland</v>
      </c>
    </row>
    <row r="44984" spans="1:11" x14ac:dyDescent="0.25">
      <c r="A44984" t="s">
        <v>134</v>
      </c>
      <c r="B44984">
        <f>_xlfn.XLOOKUP(Tabel2[[#This Row],[Områdenavn]],[1]Områder!$A$1:$A$7,[1]Områder!$B$1:$B$7)</f>
        <v>200</v>
      </c>
      <c r="C44984" t="s">
        <v>27</v>
      </c>
      <c r="D44984" t="str">
        <f>_xlfn.XLOOKUP(Tabel2[[#This Row],[Komnr.]],[1]Kommunetabel!$B$2:$B$99,[1]Kommunetabel!$A$2:$A$99)</f>
        <v>Kolding</v>
      </c>
      <c r="E44984">
        <v>621</v>
      </c>
      <c r="F44984">
        <v>621</v>
      </c>
      <c r="G44984">
        <v>0</v>
      </c>
      <c r="H44984">
        <v>0</v>
      </c>
      <c r="I44984">
        <v>12992.230710555354</v>
      </c>
      <c r="J44984" t="str">
        <f>Tabel2[[#This Row],[Områdenavn]]&amp;Tabel2[[#This Row],[Kommune navn]]&amp;Tabel2[[#This Row],[Rang]]</f>
        <v>Udsatte børn og ungeKolding0</v>
      </c>
      <c r="K44984" t="str">
        <f>_xlfn.XLOOKUP(Tabel2[[#This Row],[Sammenligningskommune]],[1]Kommunetabel!$B$2:$B$99,[1]Kommunetabel!$A$2:$A$99)</f>
        <v>Kolding</v>
      </c>
    </row>
    <row r="44985" spans="1:11" x14ac:dyDescent="0.25">
      <c r="A44985" t="s">
        <v>134</v>
      </c>
      <c r="B44985">
        <f>_xlfn.XLOOKUP(Tabel2[[#This Row],[Områdenavn]],[1]Områder!$A$1:$A$7,[1]Områder!$B$1:$B$7)</f>
        <v>200</v>
      </c>
      <c r="C44985" t="s">
        <v>27</v>
      </c>
      <c r="D44985" t="str">
        <f>_xlfn.XLOOKUP(Tabel2[[#This Row],[Komnr.]],[1]Kommunetabel!$B$2:$B$99,[1]Kommunetabel!$A$2:$A$99)</f>
        <v>Kolding</v>
      </c>
      <c r="E44985">
        <v>621</v>
      </c>
      <c r="F44985">
        <v>630</v>
      </c>
      <c r="G44985">
        <v>44.737437033696551</v>
      </c>
      <c r="H44985">
        <v>1</v>
      </c>
      <c r="I44985">
        <v>13036.96814758905</v>
      </c>
      <c r="J44985" t="str">
        <f>Tabel2[[#This Row],[Områdenavn]]&amp;Tabel2[[#This Row],[Kommune navn]]&amp;Tabel2[[#This Row],[Rang]]</f>
        <v>Udsatte børn og ungeKolding1</v>
      </c>
      <c r="K44985" t="str">
        <f>_xlfn.XLOOKUP(Tabel2[[#This Row],[Sammenligningskommune]],[1]Kommunetabel!$B$2:$B$99,[1]Kommunetabel!$A$2:$A$99)</f>
        <v>Vejle</v>
      </c>
    </row>
    <row r="44986" spans="1:11" x14ac:dyDescent="0.25">
      <c r="A44986" t="s">
        <v>134</v>
      </c>
      <c r="B44986">
        <f>_xlfn.XLOOKUP(Tabel2[[#This Row],[Områdenavn]],[1]Områder!$A$1:$A$7,[1]Områder!$B$1:$B$7)</f>
        <v>200</v>
      </c>
      <c r="C44986" t="s">
        <v>27</v>
      </c>
      <c r="D44986" t="str">
        <f>_xlfn.XLOOKUP(Tabel2[[#This Row],[Komnr.]],[1]Kommunetabel!$B$2:$B$99,[1]Kommunetabel!$A$2:$A$99)</f>
        <v>Kolding</v>
      </c>
      <c r="E44986">
        <v>621</v>
      </c>
      <c r="F44986">
        <v>101</v>
      </c>
      <c r="G44986">
        <v>90.791476723707092</v>
      </c>
      <c r="H44986">
        <v>2</v>
      </c>
      <c r="I44986">
        <v>12901.439233831647</v>
      </c>
      <c r="J44986" t="str">
        <f>Tabel2[[#This Row],[Områdenavn]]&amp;Tabel2[[#This Row],[Kommune navn]]&amp;Tabel2[[#This Row],[Rang]]</f>
        <v>Udsatte børn og ungeKolding2</v>
      </c>
      <c r="K44986" t="str">
        <f>_xlfn.XLOOKUP(Tabel2[[#This Row],[Sammenligningskommune]],[1]Kommunetabel!$B$2:$B$99,[1]Kommunetabel!$A$2:$A$99)</f>
        <v>København</v>
      </c>
    </row>
    <row r="44987" spans="1:11" x14ac:dyDescent="0.25">
      <c r="A44987" t="s">
        <v>134</v>
      </c>
      <c r="B44987">
        <f>_xlfn.XLOOKUP(Tabel2[[#This Row],[Områdenavn]],[1]Områder!$A$1:$A$7,[1]Områder!$B$1:$B$7)</f>
        <v>200</v>
      </c>
      <c r="C44987" t="s">
        <v>27</v>
      </c>
      <c r="D44987" t="str">
        <f>_xlfn.XLOOKUP(Tabel2[[#This Row],[Komnr.]],[1]Kommunetabel!$B$2:$B$99,[1]Kommunetabel!$A$2:$A$99)</f>
        <v>Kolding</v>
      </c>
      <c r="E44987">
        <v>621</v>
      </c>
      <c r="F44987">
        <v>791</v>
      </c>
      <c r="G44987">
        <v>104.00244095561357</v>
      </c>
      <c r="H44987">
        <v>3</v>
      </c>
      <c r="I44987">
        <v>13096.233151510967</v>
      </c>
      <c r="J44987" t="str">
        <f>Tabel2[[#This Row],[Områdenavn]]&amp;Tabel2[[#This Row],[Kommune navn]]&amp;Tabel2[[#This Row],[Rang]]</f>
        <v>Udsatte børn og ungeKolding3</v>
      </c>
      <c r="K44987" t="str">
        <f>_xlfn.XLOOKUP(Tabel2[[#This Row],[Sammenligningskommune]],[1]Kommunetabel!$B$2:$B$99,[1]Kommunetabel!$A$2:$A$99)</f>
        <v>Viborg</v>
      </c>
    </row>
    <row r="44988" spans="1:11" x14ac:dyDescent="0.25">
      <c r="A44988" t="s">
        <v>134</v>
      </c>
      <c r="B44988">
        <f>_xlfn.XLOOKUP(Tabel2[[#This Row],[Områdenavn]],[1]Områder!$A$1:$A$7,[1]Områder!$B$1:$B$7)</f>
        <v>200</v>
      </c>
      <c r="C44988" t="s">
        <v>27</v>
      </c>
      <c r="D44988" t="str">
        <f>_xlfn.XLOOKUP(Tabel2[[#This Row],[Komnr.]],[1]Kommunetabel!$B$2:$B$99,[1]Kommunetabel!$A$2:$A$99)</f>
        <v>Kolding</v>
      </c>
      <c r="E44988">
        <v>621</v>
      </c>
      <c r="F44988">
        <v>217</v>
      </c>
      <c r="G44988">
        <v>130.57717328205763</v>
      </c>
      <c r="H44988">
        <v>4</v>
      </c>
      <c r="I44988">
        <v>13122.807883837411</v>
      </c>
      <c r="J44988" t="str">
        <f>Tabel2[[#This Row],[Områdenavn]]&amp;Tabel2[[#This Row],[Kommune navn]]&amp;Tabel2[[#This Row],[Rang]]</f>
        <v>Udsatte børn og ungeKolding4</v>
      </c>
      <c r="K44988" t="str">
        <f>_xlfn.XLOOKUP(Tabel2[[#This Row],[Sammenligningskommune]],[1]Kommunetabel!$B$2:$B$99,[1]Kommunetabel!$A$2:$A$99)</f>
        <v>Helsingør</v>
      </c>
    </row>
    <row r="44989" spans="1:11" x14ac:dyDescent="0.25">
      <c r="A44989" t="s">
        <v>134</v>
      </c>
      <c r="B44989">
        <f>_xlfn.XLOOKUP(Tabel2[[#This Row],[Områdenavn]],[1]Områder!$A$1:$A$7,[1]Områder!$B$1:$B$7)</f>
        <v>200</v>
      </c>
      <c r="C44989" t="s">
        <v>27</v>
      </c>
      <c r="D44989" t="str">
        <f>_xlfn.XLOOKUP(Tabel2[[#This Row],[Komnr.]],[1]Kommunetabel!$B$2:$B$99,[1]Kommunetabel!$A$2:$A$99)</f>
        <v>Kolding</v>
      </c>
      <c r="E44989">
        <v>621</v>
      </c>
      <c r="F44989">
        <v>657</v>
      </c>
      <c r="G44989">
        <v>215.21213123698544</v>
      </c>
      <c r="H44989">
        <v>5</v>
      </c>
      <c r="I44989">
        <v>12777.018579318368</v>
      </c>
      <c r="J44989" t="str">
        <f>Tabel2[[#This Row],[Områdenavn]]&amp;Tabel2[[#This Row],[Kommune navn]]&amp;Tabel2[[#This Row],[Rang]]</f>
        <v>Udsatte børn og ungeKolding5</v>
      </c>
      <c r="K44989" t="str">
        <f>_xlfn.XLOOKUP(Tabel2[[#This Row],[Sammenligningskommune]],[1]Kommunetabel!$B$2:$B$99,[1]Kommunetabel!$A$2:$A$99)</f>
        <v>Herning</v>
      </c>
    </row>
    <row r="44990" spans="1:11" x14ac:dyDescent="0.25">
      <c r="A44990" t="s">
        <v>134</v>
      </c>
      <c r="B44990">
        <f>_xlfn.XLOOKUP(Tabel2[[#This Row],[Områdenavn]],[1]Områder!$A$1:$A$7,[1]Områder!$B$1:$B$7)</f>
        <v>200</v>
      </c>
      <c r="C44990" t="s">
        <v>27</v>
      </c>
      <c r="D44990" t="str">
        <f>_xlfn.XLOOKUP(Tabel2[[#This Row],[Komnr.]],[1]Kommunetabel!$B$2:$B$99,[1]Kommunetabel!$A$2:$A$99)</f>
        <v>Kolding</v>
      </c>
      <c r="E44990">
        <v>621</v>
      </c>
      <c r="F44990">
        <v>410</v>
      </c>
      <c r="G44990">
        <v>254.4836645254727</v>
      </c>
      <c r="H44990">
        <v>6</v>
      </c>
      <c r="I44990">
        <v>12737.747046029881</v>
      </c>
      <c r="J44990" t="str">
        <f>Tabel2[[#This Row],[Områdenavn]]&amp;Tabel2[[#This Row],[Kommune navn]]&amp;Tabel2[[#This Row],[Rang]]</f>
        <v>Udsatte børn og ungeKolding6</v>
      </c>
      <c r="K44990" t="str">
        <f>_xlfn.XLOOKUP(Tabel2[[#This Row],[Sammenligningskommune]],[1]Kommunetabel!$B$2:$B$99,[1]Kommunetabel!$A$2:$A$99)</f>
        <v>Middelfart</v>
      </c>
    </row>
    <row r="44991" spans="1:11" x14ac:dyDescent="0.25">
      <c r="A44991" t="s">
        <v>134</v>
      </c>
      <c r="B44991">
        <f>_xlfn.XLOOKUP(Tabel2[[#This Row],[Områdenavn]],[1]Områder!$A$1:$A$7,[1]Områder!$B$1:$B$7)</f>
        <v>200</v>
      </c>
      <c r="C44991" t="s">
        <v>27</v>
      </c>
      <c r="D44991" t="str">
        <f>_xlfn.XLOOKUP(Tabel2[[#This Row],[Komnr.]],[1]Kommunetabel!$B$2:$B$99,[1]Kommunetabel!$A$2:$A$99)</f>
        <v>Kolding</v>
      </c>
      <c r="E44991">
        <v>621</v>
      </c>
      <c r="F44991">
        <v>163</v>
      </c>
      <c r="G44991">
        <v>320.67834280924581</v>
      </c>
      <c r="H44991">
        <v>7</v>
      </c>
      <c r="I44991">
        <v>13312.909053364599</v>
      </c>
      <c r="J44991" t="str">
        <f>Tabel2[[#This Row],[Områdenavn]]&amp;Tabel2[[#This Row],[Kommune navn]]&amp;Tabel2[[#This Row],[Rang]]</f>
        <v>Udsatte børn og ungeKolding7</v>
      </c>
      <c r="K44991" t="str">
        <f>_xlfn.XLOOKUP(Tabel2[[#This Row],[Sammenligningskommune]],[1]Kommunetabel!$B$2:$B$99,[1]Kommunetabel!$A$2:$A$99)</f>
        <v>Herlev</v>
      </c>
    </row>
    <row r="44992" spans="1:11" x14ac:dyDescent="0.25">
      <c r="A44992" t="s">
        <v>134</v>
      </c>
      <c r="B44992">
        <f>_xlfn.XLOOKUP(Tabel2[[#This Row],[Områdenavn]],[1]Områder!$A$1:$A$7,[1]Områder!$B$1:$B$7)</f>
        <v>200</v>
      </c>
      <c r="C44992" t="s">
        <v>27</v>
      </c>
      <c r="D44992" t="str">
        <f>_xlfn.XLOOKUP(Tabel2[[#This Row],[Komnr.]],[1]Kommunetabel!$B$2:$B$99,[1]Kommunetabel!$A$2:$A$99)</f>
        <v>Kolding</v>
      </c>
      <c r="E44992">
        <v>621</v>
      </c>
      <c r="F44992">
        <v>250</v>
      </c>
      <c r="G44992">
        <v>339.31782794052015</v>
      </c>
      <c r="H44992">
        <v>8</v>
      </c>
      <c r="I44992">
        <v>12652.912882614834</v>
      </c>
      <c r="J44992" t="str">
        <f>Tabel2[[#This Row],[Områdenavn]]&amp;Tabel2[[#This Row],[Kommune navn]]&amp;Tabel2[[#This Row],[Rang]]</f>
        <v>Udsatte børn og ungeKolding8</v>
      </c>
      <c r="K44992" t="str">
        <f>_xlfn.XLOOKUP(Tabel2[[#This Row],[Sammenligningskommune]],[1]Kommunetabel!$B$2:$B$99,[1]Kommunetabel!$A$2:$A$99)</f>
        <v>Frederikssund</v>
      </c>
    </row>
    <row r="44993" spans="1:11" x14ac:dyDescent="0.25">
      <c r="A44993" t="s">
        <v>134</v>
      </c>
      <c r="B44993">
        <f>_xlfn.XLOOKUP(Tabel2[[#This Row],[Områdenavn]],[1]Områder!$A$1:$A$7,[1]Områder!$B$1:$B$7)</f>
        <v>200</v>
      </c>
      <c r="C44993" t="s">
        <v>27</v>
      </c>
      <c r="D44993" t="str">
        <f>_xlfn.XLOOKUP(Tabel2[[#This Row],[Komnr.]],[1]Kommunetabel!$B$2:$B$99,[1]Kommunetabel!$A$2:$A$99)</f>
        <v>Kolding</v>
      </c>
      <c r="E44993">
        <v>621</v>
      </c>
      <c r="F44993">
        <v>253</v>
      </c>
      <c r="G44993">
        <v>346.48329578684206</v>
      </c>
      <c r="H44993">
        <v>9</v>
      </c>
      <c r="I44993">
        <v>12645.747414768512</v>
      </c>
      <c r="J44993" t="str">
        <f>Tabel2[[#This Row],[Områdenavn]]&amp;Tabel2[[#This Row],[Kommune navn]]&amp;Tabel2[[#This Row],[Rang]]</f>
        <v>Udsatte børn og ungeKolding9</v>
      </c>
      <c r="K44993" t="str">
        <f>_xlfn.XLOOKUP(Tabel2[[#This Row],[Sammenligningskommune]],[1]Kommunetabel!$B$2:$B$99,[1]Kommunetabel!$A$2:$A$99)</f>
        <v>Greve</v>
      </c>
    </row>
    <row r="44994" spans="1:11" x14ac:dyDescent="0.25">
      <c r="A44994" t="s">
        <v>134</v>
      </c>
      <c r="B44994">
        <f>_xlfn.XLOOKUP(Tabel2[[#This Row],[Områdenavn]],[1]Områder!$A$1:$A$7,[1]Områder!$B$1:$B$7)</f>
        <v>200</v>
      </c>
      <c r="C44994" t="s">
        <v>27</v>
      </c>
      <c r="D44994" t="str">
        <f>_xlfn.XLOOKUP(Tabel2[[#This Row],[Komnr.]],[1]Kommunetabel!$B$2:$B$99,[1]Kommunetabel!$A$2:$A$99)</f>
        <v>Kolding</v>
      </c>
      <c r="E44994">
        <v>621</v>
      </c>
      <c r="F44994">
        <v>492</v>
      </c>
      <c r="G44994">
        <v>363.23265339261343</v>
      </c>
      <c r="H44994">
        <v>10</v>
      </c>
      <c r="I44994">
        <v>12628.99805716274</v>
      </c>
      <c r="J44994" t="str">
        <f>Tabel2[[#This Row],[Områdenavn]]&amp;Tabel2[[#This Row],[Kommune navn]]&amp;Tabel2[[#This Row],[Rang]]</f>
        <v>Udsatte børn og ungeKolding10</v>
      </c>
      <c r="K44994" t="str">
        <f>_xlfn.XLOOKUP(Tabel2[[#This Row],[Sammenligningskommune]],[1]Kommunetabel!$B$2:$B$99,[1]Kommunetabel!$A$2:$A$99)</f>
        <v>Ærø</v>
      </c>
    </row>
    <row r="44995" spans="1:11" x14ac:dyDescent="0.25">
      <c r="A44995" t="s">
        <v>134</v>
      </c>
      <c r="B44995">
        <f>_xlfn.XLOOKUP(Tabel2[[#This Row],[Områdenavn]],[1]Områder!$A$1:$A$7,[1]Områder!$B$1:$B$7)</f>
        <v>200</v>
      </c>
      <c r="C44995" t="s">
        <v>27</v>
      </c>
      <c r="D44995" t="str">
        <f>_xlfn.XLOOKUP(Tabel2[[#This Row],[Komnr.]],[1]Kommunetabel!$B$2:$B$99,[1]Kommunetabel!$A$2:$A$99)</f>
        <v>Kolding</v>
      </c>
      <c r="E44995">
        <v>621</v>
      </c>
      <c r="F44995">
        <v>573</v>
      </c>
      <c r="G44995">
        <v>435.13593565860174</v>
      </c>
      <c r="H44995">
        <v>11</v>
      </c>
      <c r="I44995">
        <v>12557.094774896752</v>
      </c>
      <c r="J44995" t="str">
        <f>Tabel2[[#This Row],[Områdenavn]]&amp;Tabel2[[#This Row],[Kommune navn]]&amp;Tabel2[[#This Row],[Rang]]</f>
        <v>Udsatte børn og ungeKolding11</v>
      </c>
      <c r="K44995" t="str">
        <f>_xlfn.XLOOKUP(Tabel2[[#This Row],[Sammenligningskommune]],[1]Kommunetabel!$B$2:$B$99,[1]Kommunetabel!$A$2:$A$99)</f>
        <v>Varde</v>
      </c>
    </row>
    <row r="44996" spans="1:11" x14ac:dyDescent="0.25">
      <c r="A44996" t="s">
        <v>134</v>
      </c>
      <c r="B44996">
        <f>_xlfn.XLOOKUP(Tabel2[[#This Row],[Områdenavn]],[1]Områder!$A$1:$A$7,[1]Områder!$B$1:$B$7)</f>
        <v>200</v>
      </c>
      <c r="C44996" t="s">
        <v>27</v>
      </c>
      <c r="D44996" t="str">
        <f>_xlfn.XLOOKUP(Tabel2[[#This Row],[Komnr.]],[1]Kommunetabel!$B$2:$B$99,[1]Kommunetabel!$A$2:$A$99)</f>
        <v>Kolding</v>
      </c>
      <c r="E44996">
        <v>621</v>
      </c>
      <c r="F44996">
        <v>530</v>
      </c>
      <c r="G44996">
        <v>435.43060446137133</v>
      </c>
      <c r="H44996">
        <v>12</v>
      </c>
      <c r="I44996">
        <v>12556.800106093982</v>
      </c>
      <c r="J44996" t="str">
        <f>Tabel2[[#This Row],[Områdenavn]]&amp;Tabel2[[#This Row],[Kommune navn]]&amp;Tabel2[[#This Row],[Rang]]</f>
        <v>Udsatte børn og ungeKolding12</v>
      </c>
      <c r="K44996" t="str">
        <f>_xlfn.XLOOKUP(Tabel2[[#This Row],[Sammenligningskommune]],[1]Kommunetabel!$B$2:$B$99,[1]Kommunetabel!$A$2:$A$99)</f>
        <v>Billund</v>
      </c>
    </row>
    <row r="44997" spans="1:11" x14ac:dyDescent="0.25">
      <c r="A44997" t="s">
        <v>134</v>
      </c>
      <c r="B44997">
        <f>_xlfn.XLOOKUP(Tabel2[[#This Row],[Områdenavn]],[1]Områder!$A$1:$A$7,[1]Områder!$B$1:$B$7)</f>
        <v>200</v>
      </c>
      <c r="C44997" t="s">
        <v>27</v>
      </c>
      <c r="D44997" t="str">
        <f>_xlfn.XLOOKUP(Tabel2[[#This Row],[Komnr.]],[1]Kommunetabel!$B$2:$B$99,[1]Kommunetabel!$A$2:$A$99)</f>
        <v>Kolding</v>
      </c>
      <c r="E44997">
        <v>621</v>
      </c>
      <c r="F44997">
        <v>561</v>
      </c>
      <c r="G44997">
        <v>526.9891822736281</v>
      </c>
      <c r="H44997">
        <v>13</v>
      </c>
      <c r="I44997">
        <v>13519.219892828982</v>
      </c>
      <c r="J44997" t="str">
        <f>Tabel2[[#This Row],[Områdenavn]]&amp;Tabel2[[#This Row],[Kommune navn]]&amp;Tabel2[[#This Row],[Rang]]</f>
        <v>Udsatte børn og ungeKolding13</v>
      </c>
      <c r="K44997" t="str">
        <f>_xlfn.XLOOKUP(Tabel2[[#This Row],[Sammenligningskommune]],[1]Kommunetabel!$B$2:$B$99,[1]Kommunetabel!$A$2:$A$99)</f>
        <v>Esbjerg</v>
      </c>
    </row>
    <row r="44998" spans="1:11" x14ac:dyDescent="0.25">
      <c r="A44998" t="s">
        <v>134</v>
      </c>
      <c r="B44998">
        <f>_xlfn.XLOOKUP(Tabel2[[#This Row],[Områdenavn]],[1]Områder!$A$1:$A$7,[1]Områder!$B$1:$B$7)</f>
        <v>200</v>
      </c>
      <c r="C44998" t="s">
        <v>27</v>
      </c>
      <c r="D44998" t="str">
        <f>_xlfn.XLOOKUP(Tabel2[[#This Row],[Komnr.]],[1]Kommunetabel!$B$2:$B$99,[1]Kommunetabel!$A$2:$A$99)</f>
        <v>Kolding</v>
      </c>
      <c r="E44998">
        <v>621</v>
      </c>
      <c r="F44998">
        <v>270</v>
      </c>
      <c r="G44998">
        <v>539.90098404771379</v>
      </c>
      <c r="H44998">
        <v>14</v>
      </c>
      <c r="I44998">
        <v>12452.32972650764</v>
      </c>
      <c r="J44998" t="str">
        <f>Tabel2[[#This Row],[Områdenavn]]&amp;Tabel2[[#This Row],[Kommune navn]]&amp;Tabel2[[#This Row],[Rang]]</f>
        <v>Udsatte børn og ungeKolding14</v>
      </c>
      <c r="K44998" t="str">
        <f>_xlfn.XLOOKUP(Tabel2[[#This Row],[Sammenligningskommune]],[1]Kommunetabel!$B$2:$B$99,[1]Kommunetabel!$A$2:$A$99)</f>
        <v>Gribskov</v>
      </c>
    </row>
    <row r="44999" spans="1:11" x14ac:dyDescent="0.25">
      <c r="A44999" t="s">
        <v>134</v>
      </c>
      <c r="B44999">
        <f>_xlfn.XLOOKUP(Tabel2[[#This Row],[Områdenavn]],[1]Områder!$A$1:$A$7,[1]Områder!$B$1:$B$7)</f>
        <v>200</v>
      </c>
      <c r="C44999" t="s">
        <v>27</v>
      </c>
      <c r="D44999" t="str">
        <f>_xlfn.XLOOKUP(Tabel2[[#This Row],[Komnr.]],[1]Kommunetabel!$B$2:$B$99,[1]Kommunetabel!$A$2:$A$99)</f>
        <v>Kolding</v>
      </c>
      <c r="E44999">
        <v>621</v>
      </c>
      <c r="F44999">
        <v>575</v>
      </c>
      <c r="G44999">
        <v>553.54602050042377</v>
      </c>
      <c r="H44999">
        <v>15</v>
      </c>
      <c r="I44999">
        <v>13545.776731055777</v>
      </c>
      <c r="J44999" t="str">
        <f>Tabel2[[#This Row],[Områdenavn]]&amp;Tabel2[[#This Row],[Kommune navn]]&amp;Tabel2[[#This Row],[Rang]]</f>
        <v>Udsatte børn og ungeKolding15</v>
      </c>
      <c r="K44999" t="str">
        <f>_xlfn.XLOOKUP(Tabel2[[#This Row],[Sammenligningskommune]],[1]Kommunetabel!$B$2:$B$99,[1]Kommunetabel!$A$2:$A$99)</f>
        <v>Vejen</v>
      </c>
    </row>
    <row r="45000" spans="1:11" x14ac:dyDescent="0.25">
      <c r="A45000" t="s">
        <v>134</v>
      </c>
      <c r="B45000">
        <f>_xlfn.XLOOKUP(Tabel2[[#This Row],[Områdenavn]],[1]Områder!$A$1:$A$7,[1]Områder!$B$1:$B$7)</f>
        <v>200</v>
      </c>
      <c r="C45000" t="s">
        <v>27</v>
      </c>
      <c r="D45000" t="str">
        <f>_xlfn.XLOOKUP(Tabel2[[#This Row],[Komnr.]],[1]Kommunetabel!$B$2:$B$99,[1]Kommunetabel!$A$2:$A$99)</f>
        <v>Kolding</v>
      </c>
      <c r="E45000">
        <v>621</v>
      </c>
      <c r="F45000">
        <v>336</v>
      </c>
      <c r="G45000">
        <v>672.67940299834845</v>
      </c>
      <c r="H45000">
        <v>16</v>
      </c>
      <c r="I45000">
        <v>13664.910113553702</v>
      </c>
      <c r="J45000" t="str">
        <f>Tabel2[[#This Row],[Områdenavn]]&amp;Tabel2[[#This Row],[Kommune navn]]&amp;Tabel2[[#This Row],[Rang]]</f>
        <v>Udsatte børn og ungeKolding16</v>
      </c>
      <c r="K45000" t="str">
        <f>_xlfn.XLOOKUP(Tabel2[[#This Row],[Sammenligningskommune]],[1]Kommunetabel!$B$2:$B$99,[1]Kommunetabel!$A$2:$A$99)</f>
        <v>Stevns</v>
      </c>
    </row>
    <row r="45001" spans="1:11" x14ac:dyDescent="0.25">
      <c r="A45001" t="s">
        <v>134</v>
      </c>
      <c r="B45001">
        <f>_xlfn.XLOOKUP(Tabel2[[#This Row],[Områdenavn]],[1]Områder!$A$1:$A$7,[1]Områder!$B$1:$B$7)</f>
        <v>200</v>
      </c>
      <c r="C45001" t="s">
        <v>27</v>
      </c>
      <c r="D45001" t="str">
        <f>_xlfn.XLOOKUP(Tabel2[[#This Row],[Komnr.]],[1]Kommunetabel!$B$2:$B$99,[1]Kommunetabel!$A$2:$A$99)</f>
        <v>Kolding</v>
      </c>
      <c r="E45001">
        <v>621</v>
      </c>
      <c r="F45001">
        <v>329</v>
      </c>
      <c r="G45001">
        <v>742.20809761981582</v>
      </c>
      <c r="H45001">
        <v>17</v>
      </c>
      <c r="I45001">
        <v>12250.022612935538</v>
      </c>
      <c r="J45001" t="str">
        <f>Tabel2[[#This Row],[Områdenavn]]&amp;Tabel2[[#This Row],[Kommune navn]]&amp;Tabel2[[#This Row],[Rang]]</f>
        <v>Udsatte børn og ungeKolding17</v>
      </c>
      <c r="K45001" t="str">
        <f>_xlfn.XLOOKUP(Tabel2[[#This Row],[Sammenligningskommune]],[1]Kommunetabel!$B$2:$B$99,[1]Kommunetabel!$A$2:$A$99)</f>
        <v>Ringsted</v>
      </c>
    </row>
    <row r="45002" spans="1:11" x14ac:dyDescent="0.25">
      <c r="A45002" t="s">
        <v>134</v>
      </c>
      <c r="B45002">
        <f>_xlfn.XLOOKUP(Tabel2[[#This Row],[Områdenavn]],[1]Områder!$A$1:$A$7,[1]Områder!$B$1:$B$7)</f>
        <v>200</v>
      </c>
      <c r="C45002" t="s">
        <v>27</v>
      </c>
      <c r="D45002" t="str">
        <f>_xlfn.XLOOKUP(Tabel2[[#This Row],[Komnr.]],[1]Kommunetabel!$B$2:$B$99,[1]Kommunetabel!$A$2:$A$99)</f>
        <v>Kolding</v>
      </c>
      <c r="E45002">
        <v>621</v>
      </c>
      <c r="F45002">
        <v>185</v>
      </c>
      <c r="G45002">
        <v>774.4020785762732</v>
      </c>
      <c r="H45002">
        <v>18</v>
      </c>
      <c r="I45002">
        <v>13766.632789131627</v>
      </c>
      <c r="J45002" t="str">
        <f>Tabel2[[#This Row],[Områdenavn]]&amp;Tabel2[[#This Row],[Kommune navn]]&amp;Tabel2[[#This Row],[Rang]]</f>
        <v>Udsatte børn og ungeKolding18</v>
      </c>
      <c r="K45002" t="str">
        <f>_xlfn.XLOOKUP(Tabel2[[#This Row],[Sammenligningskommune]],[1]Kommunetabel!$B$2:$B$99,[1]Kommunetabel!$A$2:$A$99)</f>
        <v>Tårnby</v>
      </c>
    </row>
    <row r="45003" spans="1:11" x14ac:dyDescent="0.25">
      <c r="A45003" t="s">
        <v>134</v>
      </c>
      <c r="B45003">
        <f>_xlfn.XLOOKUP(Tabel2[[#This Row],[Områdenavn]],[1]Områder!$A$1:$A$7,[1]Områder!$B$1:$B$7)</f>
        <v>200</v>
      </c>
      <c r="C45003" t="s">
        <v>27</v>
      </c>
      <c r="D45003" t="str">
        <f>_xlfn.XLOOKUP(Tabel2[[#This Row],[Komnr.]],[1]Kommunetabel!$B$2:$B$99,[1]Kommunetabel!$A$2:$A$99)</f>
        <v>Kolding</v>
      </c>
      <c r="E45003">
        <v>621</v>
      </c>
      <c r="F45003">
        <v>151</v>
      </c>
      <c r="G45003">
        <v>812.71035016366841</v>
      </c>
      <c r="H45003">
        <v>19</v>
      </c>
      <c r="I45003">
        <v>13804.941060719022</v>
      </c>
      <c r="J45003" t="str">
        <f>Tabel2[[#This Row],[Områdenavn]]&amp;Tabel2[[#This Row],[Kommune navn]]&amp;Tabel2[[#This Row],[Rang]]</f>
        <v>Udsatte børn og ungeKolding19</v>
      </c>
      <c r="K45003" t="str">
        <f>_xlfn.XLOOKUP(Tabel2[[#This Row],[Sammenligningskommune]],[1]Kommunetabel!$B$2:$B$99,[1]Kommunetabel!$A$2:$A$99)</f>
        <v>Ballerup</v>
      </c>
    </row>
    <row r="45004" spans="1:11" x14ac:dyDescent="0.25">
      <c r="A45004" t="s">
        <v>134</v>
      </c>
      <c r="B45004">
        <f>_xlfn.XLOOKUP(Tabel2[[#This Row],[Områdenavn]],[1]Områder!$A$1:$A$7,[1]Områder!$B$1:$B$7)</f>
        <v>200</v>
      </c>
      <c r="C45004" t="s">
        <v>27</v>
      </c>
      <c r="D45004" t="str">
        <f>_xlfn.XLOOKUP(Tabel2[[#This Row],[Komnr.]],[1]Kommunetabel!$B$2:$B$99,[1]Kommunetabel!$A$2:$A$99)</f>
        <v>Kolding</v>
      </c>
      <c r="E45004">
        <v>621</v>
      </c>
      <c r="F45004">
        <v>161</v>
      </c>
      <c r="G45004">
        <v>838.99480148315888</v>
      </c>
      <c r="H45004">
        <v>20</v>
      </c>
      <c r="I45004">
        <v>13831.225512038513</v>
      </c>
      <c r="J45004" t="str">
        <f>Tabel2[[#This Row],[Områdenavn]]&amp;Tabel2[[#This Row],[Kommune navn]]&amp;Tabel2[[#This Row],[Rang]]</f>
        <v>Udsatte børn og ungeKolding20</v>
      </c>
      <c r="K45004" t="str">
        <f>_xlfn.XLOOKUP(Tabel2[[#This Row],[Sammenligningskommune]],[1]Kommunetabel!$B$2:$B$99,[1]Kommunetabel!$A$2:$A$99)</f>
        <v>Glostrup</v>
      </c>
    </row>
    <row r="45005" spans="1:11" x14ac:dyDescent="0.25">
      <c r="A45005" t="s">
        <v>134</v>
      </c>
      <c r="B45005">
        <f>_xlfn.XLOOKUP(Tabel2[[#This Row],[Områdenavn]],[1]Områder!$A$1:$A$7,[1]Områder!$B$1:$B$7)</f>
        <v>200</v>
      </c>
      <c r="C45005" t="s">
        <v>27</v>
      </c>
      <c r="D45005" t="str">
        <f>_xlfn.XLOOKUP(Tabel2[[#This Row],[Komnr.]],[1]Kommunetabel!$B$2:$B$99,[1]Kommunetabel!$A$2:$A$99)</f>
        <v>Kolding</v>
      </c>
      <c r="E45005">
        <v>621</v>
      </c>
      <c r="F45005">
        <v>316</v>
      </c>
      <c r="G45005">
        <v>846.98574571057907</v>
      </c>
      <c r="H45005">
        <v>21</v>
      </c>
      <c r="I45005">
        <v>13839.216456265933</v>
      </c>
      <c r="J45005" t="str">
        <f>Tabel2[[#This Row],[Områdenavn]]&amp;Tabel2[[#This Row],[Kommune navn]]&amp;Tabel2[[#This Row],[Rang]]</f>
        <v>Udsatte børn og ungeKolding21</v>
      </c>
      <c r="K45005" t="str">
        <f>_xlfn.XLOOKUP(Tabel2[[#This Row],[Sammenligningskommune]],[1]Kommunetabel!$B$2:$B$99,[1]Kommunetabel!$A$2:$A$99)</f>
        <v>Holbæk</v>
      </c>
    </row>
    <row r="45006" spans="1:11" x14ac:dyDescent="0.25">
      <c r="A45006" t="s">
        <v>134</v>
      </c>
      <c r="B45006">
        <f>_xlfn.XLOOKUP(Tabel2[[#This Row],[Områdenavn]],[1]Områder!$A$1:$A$7,[1]Områder!$B$1:$B$7)</f>
        <v>200</v>
      </c>
      <c r="C45006" t="s">
        <v>27</v>
      </c>
      <c r="D45006" t="str">
        <f>_xlfn.XLOOKUP(Tabel2[[#This Row],[Komnr.]],[1]Kommunetabel!$B$2:$B$99,[1]Kommunetabel!$A$2:$A$99)</f>
        <v>Kolding</v>
      </c>
      <c r="E45006">
        <v>621</v>
      </c>
      <c r="F45006">
        <v>340</v>
      </c>
      <c r="G45006">
        <v>939.77038380813246</v>
      </c>
      <c r="H45006">
        <v>22</v>
      </c>
      <c r="I45006">
        <v>13932.001094363486</v>
      </c>
      <c r="J45006" t="str">
        <f>Tabel2[[#This Row],[Områdenavn]]&amp;Tabel2[[#This Row],[Kommune navn]]&amp;Tabel2[[#This Row],[Rang]]</f>
        <v>Udsatte børn og ungeKolding22</v>
      </c>
      <c r="K45006" t="str">
        <f>_xlfn.XLOOKUP(Tabel2[[#This Row],[Sammenligningskommune]],[1]Kommunetabel!$B$2:$B$99,[1]Kommunetabel!$A$2:$A$99)</f>
        <v>Sorø</v>
      </c>
    </row>
    <row r="45007" spans="1:11" x14ac:dyDescent="0.25">
      <c r="A45007" t="s">
        <v>134</v>
      </c>
      <c r="B45007">
        <f>_xlfn.XLOOKUP(Tabel2[[#This Row],[Områdenavn]],[1]Områder!$A$1:$A$7,[1]Områder!$B$1:$B$7)</f>
        <v>200</v>
      </c>
      <c r="C45007" t="s">
        <v>27</v>
      </c>
      <c r="D45007" t="str">
        <f>_xlfn.XLOOKUP(Tabel2[[#This Row],[Komnr.]],[1]Kommunetabel!$B$2:$B$99,[1]Kommunetabel!$A$2:$A$99)</f>
        <v>Kolding</v>
      </c>
      <c r="E45007">
        <v>621</v>
      </c>
      <c r="F45007">
        <v>665</v>
      </c>
      <c r="G45007">
        <v>969.7404247984814</v>
      </c>
      <c r="H45007">
        <v>23</v>
      </c>
      <c r="I45007">
        <v>12022.490285756872</v>
      </c>
      <c r="J45007" t="str">
        <f>Tabel2[[#This Row],[Områdenavn]]&amp;Tabel2[[#This Row],[Kommune navn]]&amp;Tabel2[[#This Row],[Rang]]</f>
        <v>Udsatte børn og ungeKolding23</v>
      </c>
      <c r="K45007" t="str">
        <f>_xlfn.XLOOKUP(Tabel2[[#This Row],[Sammenligningskommune]],[1]Kommunetabel!$B$2:$B$99,[1]Kommunetabel!$A$2:$A$99)</f>
        <v>Lemvig</v>
      </c>
    </row>
    <row r="45008" spans="1:11" x14ac:dyDescent="0.25">
      <c r="A45008" t="s">
        <v>134</v>
      </c>
      <c r="B45008">
        <f>_xlfn.XLOOKUP(Tabel2[[#This Row],[Områdenavn]],[1]Områder!$A$1:$A$7,[1]Områder!$B$1:$B$7)</f>
        <v>200</v>
      </c>
      <c r="C45008" t="s">
        <v>27</v>
      </c>
      <c r="D45008" t="str">
        <f>_xlfn.XLOOKUP(Tabel2[[#This Row],[Komnr.]],[1]Kommunetabel!$B$2:$B$99,[1]Kommunetabel!$A$2:$A$99)</f>
        <v>Kolding</v>
      </c>
      <c r="E45008">
        <v>621</v>
      </c>
      <c r="F45008">
        <v>259</v>
      </c>
      <c r="G45008">
        <v>1028.5136766800533</v>
      </c>
      <c r="H45008">
        <v>24</v>
      </c>
      <c r="I45008">
        <v>14020.744387235407</v>
      </c>
      <c r="J45008" t="str">
        <f>Tabel2[[#This Row],[Områdenavn]]&amp;Tabel2[[#This Row],[Kommune navn]]&amp;Tabel2[[#This Row],[Rang]]</f>
        <v>Udsatte børn og ungeKolding24</v>
      </c>
      <c r="K45008" t="str">
        <f>_xlfn.XLOOKUP(Tabel2[[#This Row],[Sammenligningskommune]],[1]Kommunetabel!$B$2:$B$99,[1]Kommunetabel!$A$2:$A$99)</f>
        <v>Køge</v>
      </c>
    </row>
    <row r="45009" spans="1:11" x14ac:dyDescent="0.25">
      <c r="A45009" t="s">
        <v>134</v>
      </c>
      <c r="B45009">
        <f>_xlfn.XLOOKUP(Tabel2[[#This Row],[Områdenavn]],[1]Områder!$A$1:$A$7,[1]Områder!$B$1:$B$7)</f>
        <v>200</v>
      </c>
      <c r="C45009" t="s">
        <v>27</v>
      </c>
      <c r="D45009" t="str">
        <f>_xlfn.XLOOKUP(Tabel2[[#This Row],[Komnr.]],[1]Kommunetabel!$B$2:$B$99,[1]Kommunetabel!$A$2:$A$99)</f>
        <v>Kolding</v>
      </c>
      <c r="E45009">
        <v>621</v>
      </c>
      <c r="F45009">
        <v>159</v>
      </c>
      <c r="G45009">
        <v>1066.1931218095942</v>
      </c>
      <c r="H45009">
        <v>25</v>
      </c>
      <c r="I45009">
        <v>11926.037588745759</v>
      </c>
      <c r="J45009" t="str">
        <f>Tabel2[[#This Row],[Områdenavn]]&amp;Tabel2[[#This Row],[Kommune navn]]&amp;Tabel2[[#This Row],[Rang]]</f>
        <v>Udsatte børn og ungeKolding25</v>
      </c>
      <c r="K45009" t="str">
        <f>_xlfn.XLOOKUP(Tabel2[[#This Row],[Sammenligningskommune]],[1]Kommunetabel!$B$2:$B$99,[1]Kommunetabel!$A$2:$A$99)</f>
        <v>Gladsaxe</v>
      </c>
    </row>
    <row r="45010" spans="1:11" x14ac:dyDescent="0.25">
      <c r="A45010" t="s">
        <v>134</v>
      </c>
      <c r="B45010">
        <f>_xlfn.XLOOKUP(Tabel2[[#This Row],[Områdenavn]],[1]Områder!$A$1:$A$7,[1]Områder!$B$1:$B$7)</f>
        <v>200</v>
      </c>
      <c r="C45010" t="s">
        <v>27</v>
      </c>
      <c r="D45010" t="str">
        <f>_xlfn.XLOOKUP(Tabel2[[#This Row],[Komnr.]],[1]Kommunetabel!$B$2:$B$99,[1]Kommunetabel!$A$2:$A$99)</f>
        <v>Kolding</v>
      </c>
      <c r="E45010">
        <v>621</v>
      </c>
      <c r="F45010">
        <v>169</v>
      </c>
      <c r="G45010">
        <v>1116.6182305479488</v>
      </c>
      <c r="H45010">
        <v>26</v>
      </c>
      <c r="I45010">
        <v>14108.848941103302</v>
      </c>
      <c r="J45010" t="str">
        <f>Tabel2[[#This Row],[Områdenavn]]&amp;Tabel2[[#This Row],[Kommune navn]]&amp;Tabel2[[#This Row],[Rang]]</f>
        <v>Udsatte børn og ungeKolding26</v>
      </c>
      <c r="K45010" t="str">
        <f>_xlfn.XLOOKUP(Tabel2[[#This Row],[Sammenligningskommune]],[1]Kommunetabel!$B$2:$B$99,[1]Kommunetabel!$A$2:$A$99)</f>
        <v>Høje-Taastrup</v>
      </c>
    </row>
    <row r="45011" spans="1:11" x14ac:dyDescent="0.25">
      <c r="A45011" t="s">
        <v>134</v>
      </c>
      <c r="B45011">
        <f>_xlfn.XLOOKUP(Tabel2[[#This Row],[Områdenavn]],[1]Områder!$A$1:$A$7,[1]Områder!$B$1:$B$7)</f>
        <v>200</v>
      </c>
      <c r="C45011" t="s">
        <v>27</v>
      </c>
      <c r="D45011" t="str">
        <f>_xlfn.XLOOKUP(Tabel2[[#This Row],[Komnr.]],[1]Kommunetabel!$B$2:$B$99,[1]Kommunetabel!$A$2:$A$99)</f>
        <v>Kolding</v>
      </c>
      <c r="E45011">
        <v>621</v>
      </c>
      <c r="F45011">
        <v>751</v>
      </c>
      <c r="G45011">
        <v>1120.5135552646625</v>
      </c>
      <c r="H45011">
        <v>27</v>
      </c>
      <c r="I45011">
        <v>11871.717155290691</v>
      </c>
      <c r="J45011" t="str">
        <f>Tabel2[[#This Row],[Områdenavn]]&amp;Tabel2[[#This Row],[Kommune navn]]&amp;Tabel2[[#This Row],[Rang]]</f>
        <v>Udsatte børn og ungeKolding27</v>
      </c>
      <c r="K45011" t="str">
        <f>_xlfn.XLOOKUP(Tabel2[[#This Row],[Sammenligningskommune]],[1]Kommunetabel!$B$2:$B$99,[1]Kommunetabel!$A$2:$A$99)</f>
        <v>Aarhus</v>
      </c>
    </row>
    <row r="45012" spans="1:11" x14ac:dyDescent="0.25">
      <c r="A45012" t="s">
        <v>134</v>
      </c>
      <c r="B45012">
        <f>_xlfn.XLOOKUP(Tabel2[[#This Row],[Områdenavn]],[1]Områder!$A$1:$A$7,[1]Områder!$B$1:$B$7)</f>
        <v>200</v>
      </c>
      <c r="C45012" t="s">
        <v>27</v>
      </c>
      <c r="D45012" t="str">
        <f>_xlfn.XLOOKUP(Tabel2[[#This Row],[Komnr.]],[1]Kommunetabel!$B$2:$B$99,[1]Kommunetabel!$A$2:$A$99)</f>
        <v>Kolding</v>
      </c>
      <c r="E45012">
        <v>621</v>
      </c>
      <c r="F45012">
        <v>727</v>
      </c>
      <c r="G45012">
        <v>1299.6374701828627</v>
      </c>
      <c r="H45012">
        <v>28</v>
      </c>
      <c r="I45012">
        <v>11692.593240372491</v>
      </c>
      <c r="J45012" t="str">
        <f>Tabel2[[#This Row],[Områdenavn]]&amp;Tabel2[[#This Row],[Kommune navn]]&amp;Tabel2[[#This Row],[Rang]]</f>
        <v>Udsatte børn og ungeKolding28</v>
      </c>
      <c r="K45012" t="str">
        <f>_xlfn.XLOOKUP(Tabel2[[#This Row],[Sammenligningskommune]],[1]Kommunetabel!$B$2:$B$99,[1]Kommunetabel!$A$2:$A$99)</f>
        <v>Odder</v>
      </c>
    </row>
    <row r="45013" spans="1:11" x14ac:dyDescent="0.25">
      <c r="A45013" t="s">
        <v>134</v>
      </c>
      <c r="B45013">
        <f>_xlfn.XLOOKUP(Tabel2[[#This Row],[Områdenavn]],[1]Områder!$A$1:$A$7,[1]Områder!$B$1:$B$7)</f>
        <v>200</v>
      </c>
      <c r="C45013" t="s">
        <v>27</v>
      </c>
      <c r="D45013" t="str">
        <f>_xlfn.XLOOKUP(Tabel2[[#This Row],[Komnr.]],[1]Kommunetabel!$B$2:$B$99,[1]Kommunetabel!$A$2:$A$99)</f>
        <v>Kolding</v>
      </c>
      <c r="E45013">
        <v>621</v>
      </c>
      <c r="F45013">
        <v>851</v>
      </c>
      <c r="G45013">
        <v>1339.8808167286243</v>
      </c>
      <c r="H45013">
        <v>29</v>
      </c>
      <c r="I45013">
        <v>11652.349893826729</v>
      </c>
      <c r="J45013" t="str">
        <f>Tabel2[[#This Row],[Områdenavn]]&amp;Tabel2[[#This Row],[Kommune navn]]&amp;Tabel2[[#This Row],[Rang]]</f>
        <v>Udsatte børn og ungeKolding29</v>
      </c>
      <c r="K45013" t="str">
        <f>_xlfn.XLOOKUP(Tabel2[[#This Row],[Sammenligningskommune]],[1]Kommunetabel!$B$2:$B$99,[1]Kommunetabel!$A$2:$A$99)</f>
        <v>Aalborg</v>
      </c>
    </row>
    <row r="45014" spans="1:11" x14ac:dyDescent="0.25">
      <c r="A45014" t="s">
        <v>134</v>
      </c>
      <c r="B45014">
        <f>_xlfn.XLOOKUP(Tabel2[[#This Row],[Områdenavn]],[1]Områder!$A$1:$A$7,[1]Områder!$B$1:$B$7)</f>
        <v>200</v>
      </c>
      <c r="C45014" t="s">
        <v>27</v>
      </c>
      <c r="D45014" t="str">
        <f>_xlfn.XLOOKUP(Tabel2[[#This Row],[Komnr.]],[1]Kommunetabel!$B$2:$B$99,[1]Kommunetabel!$A$2:$A$99)</f>
        <v>Kolding</v>
      </c>
      <c r="E45014">
        <v>621</v>
      </c>
      <c r="F45014">
        <v>615</v>
      </c>
      <c r="G45014">
        <v>1396.7803558737232</v>
      </c>
      <c r="H45014">
        <v>30</v>
      </c>
      <c r="I45014">
        <v>14389.011066429077</v>
      </c>
      <c r="J45014" t="str">
        <f>Tabel2[[#This Row],[Områdenavn]]&amp;Tabel2[[#This Row],[Kommune navn]]&amp;Tabel2[[#This Row],[Rang]]</f>
        <v>Udsatte børn og ungeKolding30</v>
      </c>
      <c r="K45014" t="str">
        <f>_xlfn.XLOOKUP(Tabel2[[#This Row],[Sammenligningskommune]],[1]Kommunetabel!$B$2:$B$99,[1]Kommunetabel!$A$2:$A$99)</f>
        <v>Horsens</v>
      </c>
    </row>
    <row r="45015" spans="1:11" x14ac:dyDescent="0.25">
      <c r="A45015" t="s">
        <v>134</v>
      </c>
      <c r="B45015">
        <f>_xlfn.XLOOKUP(Tabel2[[#This Row],[Områdenavn]],[1]Områder!$A$1:$A$7,[1]Områder!$B$1:$B$7)</f>
        <v>200</v>
      </c>
      <c r="C45015" t="s">
        <v>27</v>
      </c>
      <c r="D45015" t="str">
        <f>_xlfn.XLOOKUP(Tabel2[[#This Row],[Komnr.]],[1]Kommunetabel!$B$2:$B$99,[1]Kommunetabel!$A$2:$A$99)</f>
        <v>Kolding</v>
      </c>
      <c r="E45015">
        <v>621</v>
      </c>
      <c r="F45015">
        <v>167</v>
      </c>
      <c r="G45015">
        <v>1414.2454314685292</v>
      </c>
      <c r="H45015">
        <v>31</v>
      </c>
      <c r="I45015">
        <v>14406.476142023883</v>
      </c>
      <c r="J45015" t="str">
        <f>Tabel2[[#This Row],[Områdenavn]]&amp;Tabel2[[#This Row],[Kommune navn]]&amp;Tabel2[[#This Row],[Rang]]</f>
        <v>Udsatte børn og ungeKolding31</v>
      </c>
      <c r="K45015" t="str">
        <f>_xlfn.XLOOKUP(Tabel2[[#This Row],[Sammenligningskommune]],[1]Kommunetabel!$B$2:$B$99,[1]Kommunetabel!$A$2:$A$99)</f>
        <v>Hvidovre</v>
      </c>
    </row>
    <row r="45016" spans="1:11" x14ac:dyDescent="0.25">
      <c r="A45016" t="s">
        <v>134</v>
      </c>
      <c r="B45016">
        <f>_xlfn.XLOOKUP(Tabel2[[#This Row],[Områdenavn]],[1]Områder!$A$1:$A$7,[1]Områder!$B$1:$B$7)</f>
        <v>200</v>
      </c>
      <c r="C45016" t="s">
        <v>27</v>
      </c>
      <c r="D45016" t="str">
        <f>_xlfn.XLOOKUP(Tabel2[[#This Row],[Komnr.]],[1]Kommunetabel!$B$2:$B$99,[1]Kommunetabel!$A$2:$A$99)</f>
        <v>Kolding</v>
      </c>
      <c r="E45016">
        <v>621</v>
      </c>
      <c r="F45016">
        <v>461</v>
      </c>
      <c r="G45016">
        <v>1457.4007028013293</v>
      </c>
      <c r="H45016">
        <v>32</v>
      </c>
      <c r="I45016">
        <v>14449.631413356683</v>
      </c>
      <c r="J45016" t="str">
        <f>Tabel2[[#This Row],[Områdenavn]]&amp;Tabel2[[#This Row],[Kommune navn]]&amp;Tabel2[[#This Row],[Rang]]</f>
        <v>Udsatte børn og ungeKolding32</v>
      </c>
      <c r="K45016" t="str">
        <f>_xlfn.XLOOKUP(Tabel2[[#This Row],[Sammenligningskommune]],[1]Kommunetabel!$B$2:$B$99,[1]Kommunetabel!$A$2:$A$99)</f>
        <v>Odense</v>
      </c>
    </row>
    <row r="45017" spans="1:11" x14ac:dyDescent="0.25">
      <c r="A45017" t="s">
        <v>134</v>
      </c>
      <c r="B45017">
        <f>_xlfn.XLOOKUP(Tabel2[[#This Row],[Områdenavn]],[1]Områder!$A$1:$A$7,[1]Områder!$B$1:$B$7)</f>
        <v>200</v>
      </c>
      <c r="C45017" t="s">
        <v>27</v>
      </c>
      <c r="D45017" t="str">
        <f>_xlfn.XLOOKUP(Tabel2[[#This Row],[Komnr.]],[1]Kommunetabel!$B$2:$B$99,[1]Kommunetabel!$A$2:$A$99)</f>
        <v>Kolding</v>
      </c>
      <c r="E45017">
        <v>621</v>
      </c>
      <c r="F45017">
        <v>175</v>
      </c>
      <c r="G45017">
        <v>1460.0014658973814</v>
      </c>
      <c r="H45017">
        <v>33</v>
      </c>
      <c r="I45017">
        <v>14452.232176452735</v>
      </c>
      <c r="J45017" t="str">
        <f>Tabel2[[#This Row],[Områdenavn]]&amp;Tabel2[[#This Row],[Kommune navn]]&amp;Tabel2[[#This Row],[Rang]]</f>
        <v>Udsatte børn og ungeKolding33</v>
      </c>
      <c r="K45017" t="str">
        <f>_xlfn.XLOOKUP(Tabel2[[#This Row],[Sammenligningskommune]],[1]Kommunetabel!$B$2:$B$99,[1]Kommunetabel!$A$2:$A$99)</f>
        <v>Rødovre</v>
      </c>
    </row>
    <row r="45018" spans="1:11" x14ac:dyDescent="0.25">
      <c r="A45018" t="s">
        <v>134</v>
      </c>
      <c r="B45018">
        <f>_xlfn.XLOOKUP(Tabel2[[#This Row],[Områdenavn]],[1]Områder!$A$1:$A$7,[1]Områder!$B$1:$B$7)</f>
        <v>200</v>
      </c>
      <c r="C45018" t="s">
        <v>27</v>
      </c>
      <c r="D45018" t="str">
        <f>_xlfn.XLOOKUP(Tabel2[[#This Row],[Komnr.]],[1]Kommunetabel!$B$2:$B$99,[1]Kommunetabel!$A$2:$A$99)</f>
        <v>Kolding</v>
      </c>
      <c r="E45018">
        <v>621</v>
      </c>
      <c r="F45018">
        <v>760</v>
      </c>
      <c r="G45018">
        <v>1474.8708407536033</v>
      </c>
      <c r="H45018">
        <v>34</v>
      </c>
      <c r="I45018">
        <v>11517.35986980175</v>
      </c>
      <c r="J45018" t="str">
        <f>Tabel2[[#This Row],[Områdenavn]]&amp;Tabel2[[#This Row],[Kommune navn]]&amp;Tabel2[[#This Row],[Rang]]</f>
        <v>Udsatte børn og ungeKolding34</v>
      </c>
      <c r="K45018" t="str">
        <f>_xlfn.XLOOKUP(Tabel2[[#This Row],[Sammenligningskommune]],[1]Kommunetabel!$B$2:$B$99,[1]Kommunetabel!$A$2:$A$99)</f>
        <v>Ringkøbing-Skjern</v>
      </c>
    </row>
    <row r="45019" spans="1:11" x14ac:dyDescent="0.25">
      <c r="A45019" t="s">
        <v>134</v>
      </c>
      <c r="B45019">
        <f>_xlfn.XLOOKUP(Tabel2[[#This Row],[Områdenavn]],[1]Områder!$A$1:$A$7,[1]Områder!$B$1:$B$7)</f>
        <v>200</v>
      </c>
      <c r="C45019" t="s">
        <v>27</v>
      </c>
      <c r="D45019" t="str">
        <f>_xlfn.XLOOKUP(Tabel2[[#This Row],[Komnr.]],[1]Kommunetabel!$B$2:$B$99,[1]Kommunetabel!$A$2:$A$99)</f>
        <v>Kolding</v>
      </c>
      <c r="E45019">
        <v>621</v>
      </c>
      <c r="F45019">
        <v>157</v>
      </c>
      <c r="G45019">
        <v>1616.8316160408795</v>
      </c>
      <c r="H45019">
        <v>35</v>
      </c>
      <c r="I45019">
        <v>11375.399094514474</v>
      </c>
      <c r="J45019" t="str">
        <f>Tabel2[[#This Row],[Områdenavn]]&amp;Tabel2[[#This Row],[Kommune navn]]&amp;Tabel2[[#This Row],[Rang]]</f>
        <v>Udsatte børn og ungeKolding35</v>
      </c>
      <c r="K45019" t="str">
        <f>_xlfn.XLOOKUP(Tabel2[[#This Row],[Sammenligningskommune]],[1]Kommunetabel!$B$2:$B$99,[1]Kommunetabel!$A$2:$A$99)</f>
        <v>Gentofte</v>
      </c>
    </row>
    <row r="45020" spans="1:11" x14ac:dyDescent="0.25">
      <c r="A45020" t="s">
        <v>134</v>
      </c>
      <c r="B45020">
        <f>_xlfn.XLOOKUP(Tabel2[[#This Row],[Områdenavn]],[1]Områder!$A$1:$A$7,[1]Områder!$B$1:$B$7)</f>
        <v>200</v>
      </c>
      <c r="C45020" t="s">
        <v>27</v>
      </c>
      <c r="D45020" t="str">
        <f>_xlfn.XLOOKUP(Tabel2[[#This Row],[Komnr.]],[1]Kommunetabel!$B$2:$B$99,[1]Kommunetabel!$A$2:$A$99)</f>
        <v>Kolding</v>
      </c>
      <c r="E45020">
        <v>621</v>
      </c>
      <c r="F45020">
        <v>430</v>
      </c>
      <c r="G45020">
        <v>1616.9485026785369</v>
      </c>
      <c r="H45020">
        <v>36</v>
      </c>
      <c r="I45020">
        <v>14609.179213233891</v>
      </c>
      <c r="J45020" t="str">
        <f>Tabel2[[#This Row],[Områdenavn]]&amp;Tabel2[[#This Row],[Kommune navn]]&amp;Tabel2[[#This Row],[Rang]]</f>
        <v>Udsatte børn og ungeKolding36</v>
      </c>
      <c r="K45020" t="str">
        <f>_xlfn.XLOOKUP(Tabel2[[#This Row],[Sammenligningskommune]],[1]Kommunetabel!$B$2:$B$99,[1]Kommunetabel!$A$2:$A$99)</f>
        <v>Faaborg-Midtfyn</v>
      </c>
    </row>
    <row r="45021" spans="1:11" x14ac:dyDescent="0.25">
      <c r="A45021" t="s">
        <v>134</v>
      </c>
      <c r="B45021">
        <f>_xlfn.XLOOKUP(Tabel2[[#This Row],[Områdenavn]],[1]Områder!$A$1:$A$7,[1]Områder!$B$1:$B$7)</f>
        <v>200</v>
      </c>
      <c r="C45021" t="s">
        <v>27</v>
      </c>
      <c r="D45021" t="str">
        <f>_xlfn.XLOOKUP(Tabel2[[#This Row],[Komnr.]],[1]Kommunetabel!$B$2:$B$99,[1]Kommunetabel!$A$2:$A$99)</f>
        <v>Kolding</v>
      </c>
      <c r="E45021">
        <v>621</v>
      </c>
      <c r="F45021">
        <v>766</v>
      </c>
      <c r="G45021">
        <v>1675.5955437984394</v>
      </c>
      <c r="H45021">
        <v>37</v>
      </c>
      <c r="I45021">
        <v>14667.826254353793</v>
      </c>
      <c r="J45021" t="str">
        <f>Tabel2[[#This Row],[Områdenavn]]&amp;Tabel2[[#This Row],[Kommune navn]]&amp;Tabel2[[#This Row],[Rang]]</f>
        <v>Udsatte børn og ungeKolding37</v>
      </c>
      <c r="K45021" t="str">
        <f>_xlfn.XLOOKUP(Tabel2[[#This Row],[Sammenligningskommune]],[1]Kommunetabel!$B$2:$B$99,[1]Kommunetabel!$A$2:$A$99)</f>
        <v>Hedensted</v>
      </c>
    </row>
    <row r="45022" spans="1:11" x14ac:dyDescent="0.25">
      <c r="A45022" t="s">
        <v>134</v>
      </c>
      <c r="B45022">
        <f>_xlfn.XLOOKUP(Tabel2[[#This Row],[Områdenavn]],[1]Områder!$A$1:$A$7,[1]Områder!$B$1:$B$7)</f>
        <v>200</v>
      </c>
      <c r="C45022" t="s">
        <v>27</v>
      </c>
      <c r="D45022" t="str">
        <f>_xlfn.XLOOKUP(Tabel2[[#This Row],[Komnr.]],[1]Kommunetabel!$B$2:$B$99,[1]Kommunetabel!$A$2:$A$99)</f>
        <v>Kolding</v>
      </c>
      <c r="E45022">
        <v>621</v>
      </c>
      <c r="F45022">
        <v>661</v>
      </c>
      <c r="G45022">
        <v>1722.6112321962173</v>
      </c>
      <c r="H45022">
        <v>38</v>
      </c>
      <c r="I45022">
        <v>11269.619478359136</v>
      </c>
      <c r="J45022" t="str">
        <f>Tabel2[[#This Row],[Områdenavn]]&amp;Tabel2[[#This Row],[Kommune navn]]&amp;Tabel2[[#This Row],[Rang]]</f>
        <v>Udsatte børn og ungeKolding38</v>
      </c>
      <c r="K45022" t="str">
        <f>_xlfn.XLOOKUP(Tabel2[[#This Row],[Sammenligningskommune]],[1]Kommunetabel!$B$2:$B$99,[1]Kommunetabel!$A$2:$A$99)</f>
        <v>Holstebro</v>
      </c>
    </row>
    <row r="45023" spans="1:11" x14ac:dyDescent="0.25">
      <c r="A45023" t="s">
        <v>134</v>
      </c>
      <c r="B45023">
        <f>_xlfn.XLOOKUP(Tabel2[[#This Row],[Områdenavn]],[1]Områder!$A$1:$A$7,[1]Områder!$B$1:$B$7)</f>
        <v>200</v>
      </c>
      <c r="C45023" t="s">
        <v>27</v>
      </c>
      <c r="D45023" t="str">
        <f>_xlfn.XLOOKUP(Tabel2[[#This Row],[Komnr.]],[1]Kommunetabel!$B$2:$B$99,[1]Kommunetabel!$A$2:$A$99)</f>
        <v>Kolding</v>
      </c>
      <c r="E45023">
        <v>621</v>
      </c>
      <c r="F45023">
        <v>320</v>
      </c>
      <c r="G45023">
        <v>1834.7247979132699</v>
      </c>
      <c r="H45023">
        <v>39</v>
      </c>
      <c r="I45023">
        <v>14826.955508468624</v>
      </c>
      <c r="J45023" t="str">
        <f>Tabel2[[#This Row],[Områdenavn]]&amp;Tabel2[[#This Row],[Kommune navn]]&amp;Tabel2[[#This Row],[Rang]]</f>
        <v>Udsatte børn og ungeKolding39</v>
      </c>
      <c r="K45023" t="str">
        <f>_xlfn.XLOOKUP(Tabel2[[#This Row],[Sammenligningskommune]],[1]Kommunetabel!$B$2:$B$99,[1]Kommunetabel!$A$2:$A$99)</f>
        <v>Faxe</v>
      </c>
    </row>
    <row r="45024" spans="1:11" x14ac:dyDescent="0.25">
      <c r="A45024" t="s">
        <v>134</v>
      </c>
      <c r="B45024">
        <f>_xlfn.XLOOKUP(Tabel2[[#This Row],[Områdenavn]],[1]Områder!$A$1:$A$7,[1]Områder!$B$1:$B$7)</f>
        <v>200</v>
      </c>
      <c r="C45024" t="s">
        <v>27</v>
      </c>
      <c r="D45024" t="str">
        <f>_xlfn.XLOOKUP(Tabel2[[#This Row],[Komnr.]],[1]Kommunetabel!$B$2:$B$99,[1]Kommunetabel!$A$2:$A$99)</f>
        <v>Kolding</v>
      </c>
      <c r="E45024">
        <v>621</v>
      </c>
      <c r="F45024">
        <v>740</v>
      </c>
      <c r="G45024">
        <v>1861.0367861707819</v>
      </c>
      <c r="H45024">
        <v>40</v>
      </c>
      <c r="I45024">
        <v>11131.193924384572</v>
      </c>
      <c r="J45024" t="str">
        <f>Tabel2[[#This Row],[Områdenavn]]&amp;Tabel2[[#This Row],[Kommune navn]]&amp;Tabel2[[#This Row],[Rang]]</f>
        <v>Udsatte børn og ungeKolding40</v>
      </c>
      <c r="K45024" t="str">
        <f>_xlfn.XLOOKUP(Tabel2[[#This Row],[Sammenligningskommune]],[1]Kommunetabel!$B$2:$B$99,[1]Kommunetabel!$A$2:$A$99)</f>
        <v>Silkeborg</v>
      </c>
    </row>
    <row r="45025" spans="1:11" x14ac:dyDescent="0.25">
      <c r="A45025" t="s">
        <v>134</v>
      </c>
      <c r="B45025">
        <f>_xlfn.XLOOKUP(Tabel2[[#This Row],[Områdenavn]],[1]Områder!$A$1:$A$7,[1]Områder!$B$1:$B$7)</f>
        <v>200</v>
      </c>
      <c r="C45025" t="s">
        <v>27</v>
      </c>
      <c r="D45025" t="str">
        <f>_xlfn.XLOOKUP(Tabel2[[#This Row],[Komnr.]],[1]Kommunetabel!$B$2:$B$99,[1]Kommunetabel!$A$2:$A$99)</f>
        <v>Kolding</v>
      </c>
      <c r="E45025">
        <v>621</v>
      </c>
      <c r="F45025">
        <v>706</v>
      </c>
      <c r="G45025">
        <v>2089.0822626211429</v>
      </c>
      <c r="H45025">
        <v>41</v>
      </c>
      <c r="I45025">
        <v>15081.312973176497</v>
      </c>
      <c r="J45025" t="str">
        <f>Tabel2[[#This Row],[Områdenavn]]&amp;Tabel2[[#This Row],[Kommune navn]]&amp;Tabel2[[#This Row],[Rang]]</f>
        <v>Udsatte børn og ungeKolding41</v>
      </c>
      <c r="K45025" t="str">
        <f>_xlfn.XLOOKUP(Tabel2[[#This Row],[Sammenligningskommune]],[1]Kommunetabel!$B$2:$B$99,[1]Kommunetabel!$A$2:$A$99)</f>
        <v>Syddjurs</v>
      </c>
    </row>
    <row r="45026" spans="1:11" x14ac:dyDescent="0.25">
      <c r="A45026" t="s">
        <v>134</v>
      </c>
      <c r="B45026">
        <f>_xlfn.XLOOKUP(Tabel2[[#This Row],[Områdenavn]],[1]Områder!$A$1:$A$7,[1]Områder!$B$1:$B$7)</f>
        <v>200</v>
      </c>
      <c r="C45026" t="s">
        <v>27</v>
      </c>
      <c r="D45026" t="str">
        <f>_xlfn.XLOOKUP(Tabel2[[#This Row],[Komnr.]],[1]Kommunetabel!$B$2:$B$99,[1]Kommunetabel!$A$2:$A$99)</f>
        <v>Kolding</v>
      </c>
      <c r="E45026">
        <v>621</v>
      </c>
      <c r="F45026">
        <v>810</v>
      </c>
      <c r="G45026">
        <v>2167.5803777728306</v>
      </c>
      <c r="H45026">
        <v>42</v>
      </c>
      <c r="I45026">
        <v>15159.811088328184</v>
      </c>
      <c r="J45026" t="str">
        <f>Tabel2[[#This Row],[Områdenavn]]&amp;Tabel2[[#This Row],[Kommune navn]]&amp;Tabel2[[#This Row],[Rang]]</f>
        <v>Udsatte børn og ungeKolding42</v>
      </c>
      <c r="K45026" t="str">
        <f>_xlfn.XLOOKUP(Tabel2[[#This Row],[Sammenligningskommune]],[1]Kommunetabel!$B$2:$B$99,[1]Kommunetabel!$A$2:$A$99)</f>
        <v>Brønderslev</v>
      </c>
    </row>
    <row r="45027" spans="1:11" x14ac:dyDescent="0.25">
      <c r="A45027" t="s">
        <v>134</v>
      </c>
      <c r="B45027">
        <f>_xlfn.XLOOKUP(Tabel2[[#This Row],[Områdenavn]],[1]Områder!$A$1:$A$7,[1]Områder!$B$1:$B$7)</f>
        <v>200</v>
      </c>
      <c r="C45027" t="s">
        <v>27</v>
      </c>
      <c r="D45027" t="str">
        <f>_xlfn.XLOOKUP(Tabel2[[#This Row],[Komnr.]],[1]Kommunetabel!$B$2:$B$99,[1]Kommunetabel!$A$2:$A$99)</f>
        <v>Kolding</v>
      </c>
      <c r="E45027">
        <v>621</v>
      </c>
      <c r="F45027">
        <v>370</v>
      </c>
      <c r="G45027">
        <v>2190.60674638009</v>
      </c>
      <c r="H45027">
        <v>43</v>
      </c>
      <c r="I45027">
        <v>15182.837456935444</v>
      </c>
      <c r="J45027" t="str">
        <f>Tabel2[[#This Row],[Områdenavn]]&amp;Tabel2[[#This Row],[Kommune navn]]&amp;Tabel2[[#This Row],[Rang]]</f>
        <v>Udsatte børn og ungeKolding43</v>
      </c>
      <c r="K45027" t="str">
        <f>_xlfn.XLOOKUP(Tabel2[[#This Row],[Sammenligningskommune]],[1]Kommunetabel!$B$2:$B$99,[1]Kommunetabel!$A$2:$A$99)</f>
        <v>Næstved</v>
      </c>
    </row>
    <row r="45028" spans="1:11" x14ac:dyDescent="0.25">
      <c r="A45028" t="s">
        <v>134</v>
      </c>
      <c r="B45028">
        <f>_xlfn.XLOOKUP(Tabel2[[#This Row],[Områdenavn]],[1]Områder!$A$1:$A$7,[1]Områder!$B$1:$B$7)</f>
        <v>200</v>
      </c>
      <c r="C45028" t="s">
        <v>27</v>
      </c>
      <c r="D45028" t="str">
        <f>_xlfn.XLOOKUP(Tabel2[[#This Row],[Komnr.]],[1]Kommunetabel!$B$2:$B$99,[1]Kommunetabel!$A$2:$A$99)</f>
        <v>Kolding</v>
      </c>
      <c r="E45028">
        <v>621</v>
      </c>
      <c r="F45028">
        <v>210</v>
      </c>
      <c r="G45028">
        <v>2207.0369341838341</v>
      </c>
      <c r="H45028">
        <v>44</v>
      </c>
      <c r="I45028">
        <v>10785.19377637152</v>
      </c>
      <c r="J45028" t="str">
        <f>Tabel2[[#This Row],[Områdenavn]]&amp;Tabel2[[#This Row],[Kommune navn]]&amp;Tabel2[[#This Row],[Rang]]</f>
        <v>Udsatte børn og ungeKolding44</v>
      </c>
      <c r="K45028" t="str">
        <f>_xlfn.XLOOKUP(Tabel2[[#This Row],[Sammenligningskommune]],[1]Kommunetabel!$B$2:$B$99,[1]Kommunetabel!$A$2:$A$99)</f>
        <v>Fredensborg</v>
      </c>
    </row>
    <row r="45029" spans="1:11" x14ac:dyDescent="0.25">
      <c r="A45029" t="s">
        <v>134</v>
      </c>
      <c r="B45029">
        <f>_xlfn.XLOOKUP(Tabel2[[#This Row],[Områdenavn]],[1]Områder!$A$1:$A$7,[1]Områder!$B$1:$B$7)</f>
        <v>200</v>
      </c>
      <c r="C45029" t="s">
        <v>27</v>
      </c>
      <c r="D45029" t="str">
        <f>_xlfn.XLOOKUP(Tabel2[[#This Row],[Komnr.]],[1]Kommunetabel!$B$2:$B$99,[1]Kommunetabel!$A$2:$A$99)</f>
        <v>Kolding</v>
      </c>
      <c r="E45029">
        <v>621</v>
      </c>
      <c r="F45029">
        <v>741</v>
      </c>
      <c r="G45029">
        <v>2231.9487125968553</v>
      </c>
      <c r="H45029">
        <v>45</v>
      </c>
      <c r="I45029">
        <v>15224.179423152209</v>
      </c>
      <c r="J45029" t="str">
        <f>Tabel2[[#This Row],[Områdenavn]]&amp;Tabel2[[#This Row],[Kommune navn]]&amp;Tabel2[[#This Row],[Rang]]</f>
        <v>Udsatte børn og ungeKolding45</v>
      </c>
      <c r="K45029" t="str">
        <f>_xlfn.XLOOKUP(Tabel2[[#This Row],[Sammenligningskommune]],[1]Kommunetabel!$B$2:$B$99,[1]Kommunetabel!$A$2:$A$99)</f>
        <v>Samsø</v>
      </c>
    </row>
    <row r="45030" spans="1:11" x14ac:dyDescent="0.25">
      <c r="A45030" t="s">
        <v>134</v>
      </c>
      <c r="B45030">
        <f>_xlfn.XLOOKUP(Tabel2[[#This Row],[Områdenavn]],[1]Områder!$A$1:$A$7,[1]Områder!$B$1:$B$7)</f>
        <v>200</v>
      </c>
      <c r="C45030" t="s">
        <v>27</v>
      </c>
      <c r="D45030" t="str">
        <f>_xlfn.XLOOKUP(Tabel2[[#This Row],[Komnr.]],[1]Kommunetabel!$B$2:$B$99,[1]Kommunetabel!$A$2:$A$99)</f>
        <v>Kolding</v>
      </c>
      <c r="E45030">
        <v>621</v>
      </c>
      <c r="F45030">
        <v>860</v>
      </c>
      <c r="G45030">
        <v>2276.9852444963653</v>
      </c>
      <c r="H45030">
        <v>46</v>
      </c>
      <c r="I45030">
        <v>15269.215955051719</v>
      </c>
      <c r="J45030" t="str">
        <f>Tabel2[[#This Row],[Områdenavn]]&amp;Tabel2[[#This Row],[Kommune navn]]&amp;Tabel2[[#This Row],[Rang]]</f>
        <v>Udsatte børn og ungeKolding46</v>
      </c>
      <c r="K45030" t="str">
        <f>_xlfn.XLOOKUP(Tabel2[[#This Row],[Sammenligningskommune]],[1]Kommunetabel!$B$2:$B$99,[1]Kommunetabel!$A$2:$A$99)</f>
        <v>Hjørring</v>
      </c>
    </row>
    <row r="45031" spans="1:11" x14ac:dyDescent="0.25">
      <c r="A45031" t="s">
        <v>134</v>
      </c>
      <c r="B45031">
        <f>_xlfn.XLOOKUP(Tabel2[[#This Row],[Områdenavn]],[1]Områder!$A$1:$A$7,[1]Områder!$B$1:$B$7)</f>
        <v>200</v>
      </c>
      <c r="C45031" t="s">
        <v>27</v>
      </c>
      <c r="D45031" t="str">
        <f>_xlfn.XLOOKUP(Tabel2[[#This Row],[Komnr.]],[1]Kommunetabel!$B$2:$B$99,[1]Kommunetabel!$A$2:$A$99)</f>
        <v>Kolding</v>
      </c>
      <c r="E45031">
        <v>621</v>
      </c>
      <c r="F45031">
        <v>440</v>
      </c>
      <c r="G45031">
        <v>2290.3728559345363</v>
      </c>
      <c r="H45031">
        <v>47</v>
      </c>
      <c r="I45031">
        <v>15282.60356648989</v>
      </c>
      <c r="J45031" t="str">
        <f>Tabel2[[#This Row],[Områdenavn]]&amp;Tabel2[[#This Row],[Kommune navn]]&amp;Tabel2[[#This Row],[Rang]]</f>
        <v>Udsatte børn og ungeKolding47</v>
      </c>
      <c r="K45031" t="str">
        <f>_xlfn.XLOOKUP(Tabel2[[#This Row],[Sammenligningskommune]],[1]Kommunetabel!$B$2:$B$99,[1]Kommunetabel!$A$2:$A$99)</f>
        <v>Kerteminde</v>
      </c>
    </row>
    <row r="45032" spans="1:11" x14ac:dyDescent="0.25">
      <c r="A45032" t="s">
        <v>134</v>
      </c>
      <c r="B45032">
        <f>_xlfn.XLOOKUP(Tabel2[[#This Row],[Områdenavn]],[1]Områder!$A$1:$A$7,[1]Områder!$B$1:$B$7)</f>
        <v>200</v>
      </c>
      <c r="C45032" t="s">
        <v>27</v>
      </c>
      <c r="D45032" t="str">
        <f>_xlfn.XLOOKUP(Tabel2[[#This Row],[Komnr.]],[1]Kommunetabel!$B$2:$B$99,[1]Kommunetabel!$A$2:$A$99)</f>
        <v>Kolding</v>
      </c>
      <c r="E45032">
        <v>621</v>
      </c>
      <c r="F45032">
        <v>710</v>
      </c>
      <c r="G45032">
        <v>2293.768386148322</v>
      </c>
      <c r="H45032">
        <v>48</v>
      </c>
      <c r="I45032">
        <v>10698.462324407032</v>
      </c>
      <c r="J45032" t="str">
        <f>Tabel2[[#This Row],[Områdenavn]]&amp;Tabel2[[#This Row],[Kommune navn]]&amp;Tabel2[[#This Row],[Rang]]</f>
        <v>Udsatte børn og ungeKolding48</v>
      </c>
      <c r="K45032" t="str">
        <f>_xlfn.XLOOKUP(Tabel2[[#This Row],[Sammenligningskommune]],[1]Kommunetabel!$B$2:$B$99,[1]Kommunetabel!$A$2:$A$99)</f>
        <v>Favrskov</v>
      </c>
    </row>
    <row r="45033" spans="1:11" x14ac:dyDescent="0.25">
      <c r="A45033" t="s">
        <v>134</v>
      </c>
      <c r="B45033">
        <f>_xlfn.XLOOKUP(Tabel2[[#This Row],[Områdenavn]],[1]Områder!$A$1:$A$7,[1]Områder!$B$1:$B$7)</f>
        <v>200</v>
      </c>
      <c r="C45033" t="s">
        <v>27</v>
      </c>
      <c r="D45033" t="str">
        <f>_xlfn.XLOOKUP(Tabel2[[#This Row],[Komnr.]],[1]Kommunetabel!$B$2:$B$99,[1]Kommunetabel!$A$2:$A$99)</f>
        <v>Kolding</v>
      </c>
      <c r="E45033">
        <v>621</v>
      </c>
      <c r="F45033">
        <v>550</v>
      </c>
      <c r="G45033">
        <v>2464.8527970251598</v>
      </c>
      <c r="H45033">
        <v>49</v>
      </c>
      <c r="I45033">
        <v>15457.083507580513</v>
      </c>
      <c r="J45033" t="str">
        <f>Tabel2[[#This Row],[Områdenavn]]&amp;Tabel2[[#This Row],[Kommune navn]]&amp;Tabel2[[#This Row],[Rang]]</f>
        <v>Udsatte børn og ungeKolding49</v>
      </c>
      <c r="K45033" t="str">
        <f>_xlfn.XLOOKUP(Tabel2[[#This Row],[Sammenligningskommune]],[1]Kommunetabel!$B$2:$B$99,[1]Kommunetabel!$A$2:$A$99)</f>
        <v>Tønder</v>
      </c>
    </row>
    <row r="45034" spans="1:11" x14ac:dyDescent="0.25">
      <c r="A45034" t="s">
        <v>134</v>
      </c>
      <c r="B45034">
        <f>_xlfn.XLOOKUP(Tabel2[[#This Row],[Områdenavn]],[1]Områder!$A$1:$A$7,[1]Områder!$B$1:$B$7)</f>
        <v>200</v>
      </c>
      <c r="C45034" t="s">
        <v>27</v>
      </c>
      <c r="D45034" t="str">
        <f>_xlfn.XLOOKUP(Tabel2[[#This Row],[Komnr.]],[1]Kommunetabel!$B$2:$B$99,[1]Kommunetabel!$A$2:$A$99)</f>
        <v>Kolding</v>
      </c>
      <c r="E45034">
        <v>621</v>
      </c>
      <c r="F45034">
        <v>187</v>
      </c>
      <c r="G45034">
        <v>2486.5443633797495</v>
      </c>
      <c r="H45034">
        <v>50</v>
      </c>
      <c r="I45034">
        <v>10505.686347175604</v>
      </c>
      <c r="J45034" t="str">
        <f>Tabel2[[#This Row],[Områdenavn]]&amp;Tabel2[[#This Row],[Kommune navn]]&amp;Tabel2[[#This Row],[Rang]]</f>
        <v>Udsatte børn og ungeKolding50</v>
      </c>
      <c r="K45034" t="str">
        <f>_xlfn.XLOOKUP(Tabel2[[#This Row],[Sammenligningskommune]],[1]Kommunetabel!$B$2:$B$99,[1]Kommunetabel!$A$2:$A$99)</f>
        <v>Vallensbæk</v>
      </c>
    </row>
    <row r="45035" spans="1:11" x14ac:dyDescent="0.25">
      <c r="A45035" t="s">
        <v>134</v>
      </c>
      <c r="B45035">
        <f>_xlfn.XLOOKUP(Tabel2[[#This Row],[Områdenavn]],[1]Områder!$A$1:$A$7,[1]Områder!$B$1:$B$7)</f>
        <v>200</v>
      </c>
      <c r="C45035" t="s">
        <v>27</v>
      </c>
      <c r="D45035" t="str">
        <f>_xlfn.XLOOKUP(Tabel2[[#This Row],[Komnr.]],[1]Kommunetabel!$B$2:$B$99,[1]Kommunetabel!$A$2:$A$99)</f>
        <v>Kolding</v>
      </c>
      <c r="E45035">
        <v>621</v>
      </c>
      <c r="F45035">
        <v>219</v>
      </c>
      <c r="G45035">
        <v>2571.7890507931461</v>
      </c>
      <c r="H45035">
        <v>51</v>
      </c>
      <c r="I45035">
        <v>10420.441659762208</v>
      </c>
      <c r="J45035" t="str">
        <f>Tabel2[[#This Row],[Områdenavn]]&amp;Tabel2[[#This Row],[Kommune navn]]&amp;Tabel2[[#This Row],[Rang]]</f>
        <v>Udsatte børn og ungeKolding51</v>
      </c>
      <c r="K45035" t="str">
        <f>_xlfn.XLOOKUP(Tabel2[[#This Row],[Sammenligningskommune]],[1]Kommunetabel!$B$2:$B$99,[1]Kommunetabel!$A$2:$A$99)</f>
        <v>Hillerød</v>
      </c>
    </row>
    <row r="45036" spans="1:11" x14ac:dyDescent="0.25">
      <c r="A45036" t="s">
        <v>134</v>
      </c>
      <c r="B45036">
        <f>_xlfn.XLOOKUP(Tabel2[[#This Row],[Områdenavn]],[1]Områder!$A$1:$A$7,[1]Områder!$B$1:$B$7)</f>
        <v>200</v>
      </c>
      <c r="C45036" t="s">
        <v>27</v>
      </c>
      <c r="D45036" t="str">
        <f>_xlfn.XLOOKUP(Tabel2[[#This Row],[Komnr.]],[1]Kommunetabel!$B$2:$B$99,[1]Kommunetabel!$A$2:$A$99)</f>
        <v>Kolding</v>
      </c>
      <c r="E45036">
        <v>621</v>
      </c>
      <c r="F45036">
        <v>450</v>
      </c>
      <c r="G45036">
        <v>2623.8198288135045</v>
      </c>
      <c r="H45036">
        <v>52</v>
      </c>
      <c r="I45036">
        <v>15616.050539368858</v>
      </c>
      <c r="J45036" t="str">
        <f>Tabel2[[#This Row],[Områdenavn]]&amp;Tabel2[[#This Row],[Kommune navn]]&amp;Tabel2[[#This Row],[Rang]]</f>
        <v>Udsatte børn og ungeKolding52</v>
      </c>
      <c r="K45036" t="str">
        <f>_xlfn.XLOOKUP(Tabel2[[#This Row],[Sammenligningskommune]],[1]Kommunetabel!$B$2:$B$99,[1]Kommunetabel!$A$2:$A$99)</f>
        <v>Nyborg</v>
      </c>
    </row>
    <row r="45037" spans="1:11" x14ac:dyDescent="0.25">
      <c r="A45037" t="s">
        <v>134</v>
      </c>
      <c r="B45037">
        <f>_xlfn.XLOOKUP(Tabel2[[#This Row],[Områdenavn]],[1]Områder!$A$1:$A$7,[1]Områder!$B$1:$B$7)</f>
        <v>200</v>
      </c>
      <c r="C45037" t="s">
        <v>27</v>
      </c>
      <c r="D45037" t="str">
        <f>_xlfn.XLOOKUP(Tabel2[[#This Row],[Komnr.]],[1]Kommunetabel!$B$2:$B$99,[1]Kommunetabel!$A$2:$A$99)</f>
        <v>Kolding</v>
      </c>
      <c r="E45037">
        <v>621</v>
      </c>
      <c r="F45037">
        <v>779</v>
      </c>
      <c r="G45037">
        <v>2624.811204372998</v>
      </c>
      <c r="H45037">
        <v>53</v>
      </c>
      <c r="I45037">
        <v>15617.041914928352</v>
      </c>
      <c r="J45037" t="str">
        <f>Tabel2[[#This Row],[Områdenavn]]&amp;Tabel2[[#This Row],[Kommune navn]]&amp;Tabel2[[#This Row],[Rang]]</f>
        <v>Udsatte børn og ungeKolding53</v>
      </c>
      <c r="K45037" t="str">
        <f>_xlfn.XLOOKUP(Tabel2[[#This Row],[Sammenligningskommune]],[1]Kommunetabel!$B$2:$B$99,[1]Kommunetabel!$A$2:$A$99)</f>
        <v>Skive</v>
      </c>
    </row>
    <row r="45038" spans="1:11" x14ac:dyDescent="0.25">
      <c r="A45038" t="s">
        <v>134</v>
      </c>
      <c r="B45038">
        <f>_xlfn.XLOOKUP(Tabel2[[#This Row],[Områdenavn]],[1]Områder!$A$1:$A$7,[1]Områder!$B$1:$B$7)</f>
        <v>200</v>
      </c>
      <c r="C45038" t="s">
        <v>27</v>
      </c>
      <c r="D45038" t="str">
        <f>_xlfn.XLOOKUP(Tabel2[[#This Row],[Komnr.]],[1]Kommunetabel!$B$2:$B$99,[1]Kommunetabel!$A$2:$A$99)</f>
        <v>Kolding</v>
      </c>
      <c r="E45038">
        <v>621</v>
      </c>
      <c r="F45038">
        <v>147</v>
      </c>
      <c r="G45038">
        <v>2642.5042469114833</v>
      </c>
      <c r="H45038">
        <v>54</v>
      </c>
      <c r="I45038">
        <v>10349.72646364387</v>
      </c>
      <c r="J45038" t="str">
        <f>Tabel2[[#This Row],[Områdenavn]]&amp;Tabel2[[#This Row],[Kommune navn]]&amp;Tabel2[[#This Row],[Rang]]</f>
        <v>Udsatte børn og ungeKolding54</v>
      </c>
      <c r="K45038" t="str">
        <f>_xlfn.XLOOKUP(Tabel2[[#This Row],[Sammenligningskommune]],[1]Kommunetabel!$B$2:$B$99,[1]Kommunetabel!$A$2:$A$99)</f>
        <v>Frederiksberg</v>
      </c>
    </row>
    <row r="45039" spans="1:11" x14ac:dyDescent="0.25">
      <c r="A45039" t="s">
        <v>134</v>
      </c>
      <c r="B45039">
        <f>_xlfn.XLOOKUP(Tabel2[[#This Row],[Områdenavn]],[1]Områder!$A$1:$A$7,[1]Områder!$B$1:$B$7)</f>
        <v>200</v>
      </c>
      <c r="C45039" t="s">
        <v>27</v>
      </c>
      <c r="D45039" t="str">
        <f>_xlfn.XLOOKUP(Tabel2[[#This Row],[Komnr.]],[1]Kommunetabel!$B$2:$B$99,[1]Kommunetabel!$A$2:$A$99)</f>
        <v>Kolding</v>
      </c>
      <c r="E45039">
        <v>621</v>
      </c>
      <c r="F45039">
        <v>746</v>
      </c>
      <c r="G45039">
        <v>2683.9993740912105</v>
      </c>
      <c r="H45039">
        <v>55</v>
      </c>
      <c r="I45039">
        <v>10308.231336464143</v>
      </c>
      <c r="J45039" t="str">
        <f>Tabel2[[#This Row],[Områdenavn]]&amp;Tabel2[[#This Row],[Kommune navn]]&amp;Tabel2[[#This Row],[Rang]]</f>
        <v>Udsatte børn og ungeKolding55</v>
      </c>
      <c r="K45039" t="str">
        <f>_xlfn.XLOOKUP(Tabel2[[#This Row],[Sammenligningskommune]],[1]Kommunetabel!$B$2:$B$99,[1]Kommunetabel!$A$2:$A$99)</f>
        <v>Skanderborg</v>
      </c>
    </row>
    <row r="45040" spans="1:11" x14ac:dyDescent="0.25">
      <c r="A45040" t="s">
        <v>134</v>
      </c>
      <c r="B45040">
        <f>_xlfn.XLOOKUP(Tabel2[[#This Row],[Områdenavn]],[1]Områder!$A$1:$A$7,[1]Områder!$B$1:$B$7)</f>
        <v>200</v>
      </c>
      <c r="C45040" t="s">
        <v>27</v>
      </c>
      <c r="D45040" t="str">
        <f>_xlfn.XLOOKUP(Tabel2[[#This Row],[Komnr.]],[1]Kommunetabel!$B$2:$B$99,[1]Kommunetabel!$A$2:$A$99)</f>
        <v>Kolding</v>
      </c>
      <c r="E45040">
        <v>621</v>
      </c>
      <c r="F45040">
        <v>846</v>
      </c>
      <c r="G45040">
        <v>2724.2069314394284</v>
      </c>
      <c r="H45040">
        <v>56</v>
      </c>
      <c r="I45040">
        <v>15716.437641994782</v>
      </c>
      <c r="J45040" t="str">
        <f>Tabel2[[#This Row],[Områdenavn]]&amp;Tabel2[[#This Row],[Kommune navn]]&amp;Tabel2[[#This Row],[Rang]]</f>
        <v>Udsatte børn og ungeKolding56</v>
      </c>
      <c r="K45040" t="str">
        <f>_xlfn.XLOOKUP(Tabel2[[#This Row],[Sammenligningskommune]],[1]Kommunetabel!$B$2:$B$99,[1]Kommunetabel!$A$2:$A$99)</f>
        <v>Mariagerfjord</v>
      </c>
    </row>
    <row r="45041" spans="1:11" x14ac:dyDescent="0.25">
      <c r="A45041" t="s">
        <v>134</v>
      </c>
      <c r="B45041">
        <f>_xlfn.XLOOKUP(Tabel2[[#This Row],[Områdenavn]],[1]Områder!$A$1:$A$7,[1]Områder!$B$1:$B$7)</f>
        <v>200</v>
      </c>
      <c r="C45041" t="s">
        <v>27</v>
      </c>
      <c r="D45041" t="str">
        <f>_xlfn.XLOOKUP(Tabel2[[#This Row],[Komnr.]],[1]Kommunetabel!$B$2:$B$99,[1]Kommunetabel!$A$2:$A$99)</f>
        <v>Kolding</v>
      </c>
      <c r="E45041">
        <v>621</v>
      </c>
      <c r="F45041">
        <v>330</v>
      </c>
      <c r="G45041">
        <v>2835.8895831543559</v>
      </c>
      <c r="H45041">
        <v>57</v>
      </c>
      <c r="I45041">
        <v>15828.12029370971</v>
      </c>
      <c r="J45041" t="str">
        <f>Tabel2[[#This Row],[Områdenavn]]&amp;Tabel2[[#This Row],[Kommune navn]]&amp;Tabel2[[#This Row],[Rang]]</f>
        <v>Udsatte børn og ungeKolding57</v>
      </c>
      <c r="K45041" t="str">
        <f>_xlfn.XLOOKUP(Tabel2[[#This Row],[Sammenligningskommune]],[1]Kommunetabel!$B$2:$B$99,[1]Kommunetabel!$A$2:$A$99)</f>
        <v>Slagelse</v>
      </c>
    </row>
    <row r="45042" spans="1:11" x14ac:dyDescent="0.25">
      <c r="A45042" t="s">
        <v>134</v>
      </c>
      <c r="B45042">
        <f>_xlfn.XLOOKUP(Tabel2[[#This Row],[Områdenavn]],[1]Områder!$A$1:$A$7,[1]Områder!$B$1:$B$7)</f>
        <v>200</v>
      </c>
      <c r="C45042" t="s">
        <v>27</v>
      </c>
      <c r="D45042" t="str">
        <f>_xlfn.XLOOKUP(Tabel2[[#This Row],[Komnr.]],[1]Kommunetabel!$B$2:$B$99,[1]Kommunetabel!$A$2:$A$99)</f>
        <v>Kolding</v>
      </c>
      <c r="E45042">
        <v>621</v>
      </c>
      <c r="F45042">
        <v>510</v>
      </c>
      <c r="G45042">
        <v>2933.3809471500299</v>
      </c>
      <c r="H45042">
        <v>58</v>
      </c>
      <c r="I45042">
        <v>15925.611657705384</v>
      </c>
      <c r="J45042" t="str">
        <f>Tabel2[[#This Row],[Områdenavn]]&amp;Tabel2[[#This Row],[Kommune navn]]&amp;Tabel2[[#This Row],[Rang]]</f>
        <v>Udsatte børn og ungeKolding58</v>
      </c>
      <c r="K45042" t="str">
        <f>_xlfn.XLOOKUP(Tabel2[[#This Row],[Sammenligningskommune]],[1]Kommunetabel!$B$2:$B$99,[1]Kommunetabel!$A$2:$A$99)</f>
        <v>Haderslev</v>
      </c>
    </row>
    <row r="45043" spans="1:11" x14ac:dyDescent="0.25">
      <c r="A45043" t="s">
        <v>134</v>
      </c>
      <c r="B45043">
        <f>_xlfn.XLOOKUP(Tabel2[[#This Row],[Områdenavn]],[1]Områder!$A$1:$A$7,[1]Områder!$B$1:$B$7)</f>
        <v>200</v>
      </c>
      <c r="C45043" t="s">
        <v>27</v>
      </c>
      <c r="D45043" t="str">
        <f>_xlfn.XLOOKUP(Tabel2[[#This Row],[Komnr.]],[1]Kommunetabel!$B$2:$B$99,[1]Kommunetabel!$A$2:$A$99)</f>
        <v>Kolding</v>
      </c>
      <c r="E45043">
        <v>621</v>
      </c>
      <c r="F45043">
        <v>787</v>
      </c>
      <c r="G45043">
        <v>3035.9676247379684</v>
      </c>
      <c r="H45043">
        <v>59</v>
      </c>
      <c r="I45043">
        <v>16028.198335293322</v>
      </c>
      <c r="J45043" t="str">
        <f>Tabel2[[#This Row],[Områdenavn]]&amp;Tabel2[[#This Row],[Kommune navn]]&amp;Tabel2[[#This Row],[Rang]]</f>
        <v>Udsatte børn og ungeKolding59</v>
      </c>
      <c r="K45043" t="str">
        <f>_xlfn.XLOOKUP(Tabel2[[#This Row],[Sammenligningskommune]],[1]Kommunetabel!$B$2:$B$99,[1]Kommunetabel!$A$2:$A$99)</f>
        <v>Thisted</v>
      </c>
    </row>
    <row r="45044" spans="1:11" x14ac:dyDescent="0.25">
      <c r="A45044" t="s">
        <v>134</v>
      </c>
      <c r="B45044">
        <f>_xlfn.XLOOKUP(Tabel2[[#This Row],[Områdenavn]],[1]Områder!$A$1:$A$7,[1]Områder!$B$1:$B$7)</f>
        <v>200</v>
      </c>
      <c r="C45044" t="s">
        <v>27</v>
      </c>
      <c r="D45044" t="str">
        <f>_xlfn.XLOOKUP(Tabel2[[#This Row],[Komnr.]],[1]Kommunetabel!$B$2:$B$99,[1]Kommunetabel!$A$2:$A$99)</f>
        <v>Kolding</v>
      </c>
      <c r="E45044">
        <v>621</v>
      </c>
      <c r="F45044">
        <v>265</v>
      </c>
      <c r="G45044">
        <v>3114.9649290239449</v>
      </c>
      <c r="H45044">
        <v>60</v>
      </c>
      <c r="I45044">
        <v>9877.2657815314087</v>
      </c>
      <c r="J45044" t="str">
        <f>Tabel2[[#This Row],[Områdenavn]]&amp;Tabel2[[#This Row],[Kommune navn]]&amp;Tabel2[[#This Row],[Rang]]</f>
        <v>Udsatte børn og ungeKolding60</v>
      </c>
      <c r="K45044" t="str">
        <f>_xlfn.XLOOKUP(Tabel2[[#This Row],[Sammenligningskommune]],[1]Kommunetabel!$B$2:$B$99,[1]Kommunetabel!$A$2:$A$99)</f>
        <v>Roskilde</v>
      </c>
    </row>
    <row r="45045" spans="1:11" x14ac:dyDescent="0.25">
      <c r="A45045" t="s">
        <v>134</v>
      </c>
      <c r="B45045">
        <f>_xlfn.XLOOKUP(Tabel2[[#This Row],[Områdenavn]],[1]Områder!$A$1:$A$7,[1]Områder!$B$1:$B$7)</f>
        <v>200</v>
      </c>
      <c r="C45045" t="s">
        <v>27</v>
      </c>
      <c r="D45045" t="str">
        <f>_xlfn.XLOOKUP(Tabel2[[#This Row],[Komnr.]],[1]Kommunetabel!$B$2:$B$99,[1]Kommunetabel!$A$2:$A$99)</f>
        <v>Kolding</v>
      </c>
      <c r="E45045">
        <v>621</v>
      </c>
      <c r="F45045">
        <v>350</v>
      </c>
      <c r="G45045">
        <v>3212.8365435567666</v>
      </c>
      <c r="H45045">
        <v>61</v>
      </c>
      <c r="I45045">
        <v>9779.394166998587</v>
      </c>
      <c r="J45045" t="str">
        <f>Tabel2[[#This Row],[Områdenavn]]&amp;Tabel2[[#This Row],[Kommune navn]]&amp;Tabel2[[#This Row],[Rang]]</f>
        <v>Udsatte børn og ungeKolding61</v>
      </c>
      <c r="K45045" t="str">
        <f>_xlfn.XLOOKUP(Tabel2[[#This Row],[Sammenligningskommune]],[1]Kommunetabel!$B$2:$B$99,[1]Kommunetabel!$A$2:$A$99)</f>
        <v>Lejre</v>
      </c>
    </row>
    <row r="45046" spans="1:11" x14ac:dyDescent="0.25">
      <c r="A45046" t="s">
        <v>134</v>
      </c>
      <c r="B45046">
        <f>_xlfn.XLOOKUP(Tabel2[[#This Row],[Områdenavn]],[1]Områder!$A$1:$A$7,[1]Områder!$B$1:$B$7)</f>
        <v>200</v>
      </c>
      <c r="C45046" t="s">
        <v>27</v>
      </c>
      <c r="D45046" t="str">
        <f>_xlfn.XLOOKUP(Tabel2[[#This Row],[Komnr.]],[1]Kommunetabel!$B$2:$B$99,[1]Kommunetabel!$A$2:$A$99)</f>
        <v>Kolding</v>
      </c>
      <c r="E45046">
        <v>621</v>
      </c>
      <c r="F45046">
        <v>825</v>
      </c>
      <c r="G45046">
        <v>3229.275432376995</v>
      </c>
      <c r="H45046">
        <v>62</v>
      </c>
      <c r="I45046">
        <v>16221.506142932349</v>
      </c>
      <c r="J45046" t="str">
        <f>Tabel2[[#This Row],[Områdenavn]]&amp;Tabel2[[#This Row],[Kommune navn]]&amp;Tabel2[[#This Row],[Rang]]</f>
        <v>Udsatte børn og ungeKolding62</v>
      </c>
      <c r="K45046" t="str">
        <f>_xlfn.XLOOKUP(Tabel2[[#This Row],[Sammenligningskommune]],[1]Kommunetabel!$B$2:$B$99,[1]Kommunetabel!$A$2:$A$99)</f>
        <v>Læsø</v>
      </c>
    </row>
    <row r="45047" spans="1:11" x14ac:dyDescent="0.25">
      <c r="A45047" t="s">
        <v>134</v>
      </c>
      <c r="B45047">
        <f>_xlfn.XLOOKUP(Tabel2[[#This Row],[Områdenavn]],[1]Områder!$A$1:$A$7,[1]Områder!$B$1:$B$7)</f>
        <v>200</v>
      </c>
      <c r="C45047" t="s">
        <v>27</v>
      </c>
      <c r="D45047" t="str">
        <f>_xlfn.XLOOKUP(Tabel2[[#This Row],[Komnr.]],[1]Kommunetabel!$B$2:$B$99,[1]Kommunetabel!$A$2:$A$99)</f>
        <v>Kolding</v>
      </c>
      <c r="E45047">
        <v>621</v>
      </c>
      <c r="F45047">
        <v>773</v>
      </c>
      <c r="G45047">
        <v>3292.7987177349241</v>
      </c>
      <c r="H45047">
        <v>63</v>
      </c>
      <c r="I45047">
        <v>16285.029428290278</v>
      </c>
      <c r="J45047" t="str">
        <f>Tabel2[[#This Row],[Områdenavn]]&amp;Tabel2[[#This Row],[Kommune navn]]&amp;Tabel2[[#This Row],[Rang]]</f>
        <v>Udsatte børn og ungeKolding63</v>
      </c>
      <c r="K45047" t="str">
        <f>_xlfn.XLOOKUP(Tabel2[[#This Row],[Sammenligningskommune]],[1]Kommunetabel!$B$2:$B$99,[1]Kommunetabel!$A$2:$A$99)</f>
        <v>Morsø</v>
      </c>
    </row>
    <row r="45048" spans="1:11" x14ac:dyDescent="0.25">
      <c r="A45048" t="s">
        <v>134</v>
      </c>
      <c r="B45048">
        <f>_xlfn.XLOOKUP(Tabel2[[#This Row],[Områdenavn]],[1]Områder!$A$1:$A$7,[1]Områder!$B$1:$B$7)</f>
        <v>200</v>
      </c>
      <c r="C45048" t="s">
        <v>27</v>
      </c>
      <c r="D45048" t="str">
        <f>_xlfn.XLOOKUP(Tabel2[[#This Row],[Komnr.]],[1]Kommunetabel!$B$2:$B$99,[1]Kommunetabel!$A$2:$A$99)</f>
        <v>Kolding</v>
      </c>
      <c r="E45048">
        <v>621</v>
      </c>
      <c r="F45048">
        <v>165</v>
      </c>
      <c r="G45048">
        <v>3392.6905967591283</v>
      </c>
      <c r="H45048">
        <v>64</v>
      </c>
      <c r="I45048">
        <v>16384.921307314482</v>
      </c>
      <c r="J45048" t="str">
        <f>Tabel2[[#This Row],[Områdenavn]]&amp;Tabel2[[#This Row],[Kommune navn]]&amp;Tabel2[[#This Row],[Rang]]</f>
        <v>Udsatte børn og ungeKolding64</v>
      </c>
      <c r="K45048" t="str">
        <f>_xlfn.XLOOKUP(Tabel2[[#This Row],[Sammenligningskommune]],[1]Kommunetabel!$B$2:$B$99,[1]Kommunetabel!$A$2:$A$99)</f>
        <v>Albertslund</v>
      </c>
    </row>
    <row r="45049" spans="1:11" x14ac:dyDescent="0.25">
      <c r="A45049" t="s">
        <v>134</v>
      </c>
      <c r="B45049">
        <f>_xlfn.XLOOKUP(Tabel2[[#This Row],[Områdenavn]],[1]Områder!$A$1:$A$7,[1]Områder!$B$1:$B$7)</f>
        <v>200</v>
      </c>
      <c r="C45049" t="s">
        <v>27</v>
      </c>
      <c r="D45049" t="str">
        <f>_xlfn.XLOOKUP(Tabel2[[#This Row],[Komnr.]],[1]Kommunetabel!$B$2:$B$99,[1]Kommunetabel!$A$2:$A$99)</f>
        <v>Kolding</v>
      </c>
      <c r="E45049">
        <v>621</v>
      </c>
      <c r="F45049">
        <v>849</v>
      </c>
      <c r="G45049">
        <v>3418.445290957332</v>
      </c>
      <c r="H45049">
        <v>65</v>
      </c>
      <c r="I45049">
        <v>16410.676001512686</v>
      </c>
      <c r="J45049" t="str">
        <f>Tabel2[[#This Row],[Områdenavn]]&amp;Tabel2[[#This Row],[Kommune navn]]&amp;Tabel2[[#This Row],[Rang]]</f>
        <v>Udsatte børn og ungeKolding65</v>
      </c>
      <c r="K45049" t="str">
        <f>_xlfn.XLOOKUP(Tabel2[[#This Row],[Sammenligningskommune]],[1]Kommunetabel!$B$2:$B$99,[1]Kommunetabel!$A$2:$A$99)</f>
        <v>Jammerbugt</v>
      </c>
    </row>
    <row r="45050" spans="1:11" x14ac:dyDescent="0.25">
      <c r="A45050" t="s">
        <v>134</v>
      </c>
      <c r="B45050">
        <f>_xlfn.XLOOKUP(Tabel2[[#This Row],[Områdenavn]],[1]Områder!$A$1:$A$7,[1]Områder!$B$1:$B$7)</f>
        <v>200</v>
      </c>
      <c r="C45050" t="s">
        <v>27</v>
      </c>
      <c r="D45050" t="str">
        <f>_xlfn.XLOOKUP(Tabel2[[#This Row],[Komnr.]],[1]Kommunetabel!$B$2:$B$99,[1]Kommunetabel!$A$2:$A$99)</f>
        <v>Kolding</v>
      </c>
      <c r="E45050">
        <v>621</v>
      </c>
      <c r="F45050">
        <v>223</v>
      </c>
      <c r="G45050">
        <v>3446.9052844305206</v>
      </c>
      <c r="H45050">
        <v>66</v>
      </c>
      <c r="I45050">
        <v>9545.325426124833</v>
      </c>
      <c r="J45050" t="str">
        <f>Tabel2[[#This Row],[Områdenavn]]&amp;Tabel2[[#This Row],[Kommune navn]]&amp;Tabel2[[#This Row],[Rang]]</f>
        <v>Udsatte børn og ungeKolding66</v>
      </c>
      <c r="K45050" t="str">
        <f>_xlfn.XLOOKUP(Tabel2[[#This Row],[Sammenligningskommune]],[1]Kommunetabel!$B$2:$B$99,[1]Kommunetabel!$A$2:$A$99)</f>
        <v>Hørsholm</v>
      </c>
    </row>
    <row r="45051" spans="1:11" x14ac:dyDescent="0.25">
      <c r="A45051" t="s">
        <v>134</v>
      </c>
      <c r="B45051">
        <f>_xlfn.XLOOKUP(Tabel2[[#This Row],[Områdenavn]],[1]Områder!$A$1:$A$7,[1]Områder!$B$1:$B$7)</f>
        <v>200</v>
      </c>
      <c r="C45051" t="s">
        <v>27</v>
      </c>
      <c r="D45051" t="str">
        <f>_xlfn.XLOOKUP(Tabel2[[#This Row],[Komnr.]],[1]Kommunetabel!$B$2:$B$99,[1]Kommunetabel!$A$2:$A$99)</f>
        <v>Kolding</v>
      </c>
      <c r="E45051">
        <v>621</v>
      </c>
      <c r="F45051">
        <v>240</v>
      </c>
      <c r="G45051">
        <v>3474.7033584535911</v>
      </c>
      <c r="H45051">
        <v>67</v>
      </c>
      <c r="I45051">
        <v>9517.5273521017625</v>
      </c>
      <c r="J45051" t="str">
        <f>Tabel2[[#This Row],[Områdenavn]]&amp;Tabel2[[#This Row],[Kommune navn]]&amp;Tabel2[[#This Row],[Rang]]</f>
        <v>Udsatte børn og ungeKolding67</v>
      </c>
      <c r="K45051" t="str">
        <f>_xlfn.XLOOKUP(Tabel2[[#This Row],[Sammenligningskommune]],[1]Kommunetabel!$B$2:$B$99,[1]Kommunetabel!$A$2:$A$99)</f>
        <v>Egedal</v>
      </c>
    </row>
    <row r="45052" spans="1:11" x14ac:dyDescent="0.25">
      <c r="A45052" t="s">
        <v>134</v>
      </c>
      <c r="B45052">
        <f>_xlfn.XLOOKUP(Tabel2[[#This Row],[Områdenavn]],[1]Områder!$A$1:$A$7,[1]Områder!$B$1:$B$7)</f>
        <v>200</v>
      </c>
      <c r="C45052" t="s">
        <v>27</v>
      </c>
      <c r="D45052" t="str">
        <f>_xlfn.XLOOKUP(Tabel2[[#This Row],[Komnr.]],[1]Kommunetabel!$B$2:$B$99,[1]Kommunetabel!$A$2:$A$99)</f>
        <v>Kolding</v>
      </c>
      <c r="E45052">
        <v>621</v>
      </c>
      <c r="F45052">
        <v>563</v>
      </c>
      <c r="G45052">
        <v>3558.0705153145609</v>
      </c>
      <c r="H45052">
        <v>68</v>
      </c>
      <c r="I45052">
        <v>9434.1601952407927</v>
      </c>
      <c r="J45052" t="str">
        <f>Tabel2[[#This Row],[Områdenavn]]&amp;Tabel2[[#This Row],[Kommune navn]]&amp;Tabel2[[#This Row],[Rang]]</f>
        <v>Udsatte børn og ungeKolding68</v>
      </c>
      <c r="K45052" t="str">
        <f>_xlfn.XLOOKUP(Tabel2[[#This Row],[Sammenligningskommune]],[1]Kommunetabel!$B$2:$B$99,[1]Kommunetabel!$A$2:$A$99)</f>
        <v>Fanø</v>
      </c>
    </row>
    <row r="45053" spans="1:11" x14ac:dyDescent="0.25">
      <c r="A45053" t="s">
        <v>134</v>
      </c>
      <c r="B45053">
        <f>_xlfn.XLOOKUP(Tabel2[[#This Row],[Områdenavn]],[1]Områder!$A$1:$A$7,[1]Områder!$B$1:$B$7)</f>
        <v>200</v>
      </c>
      <c r="C45053" t="s">
        <v>27</v>
      </c>
      <c r="D45053" t="str">
        <f>_xlfn.XLOOKUP(Tabel2[[#This Row],[Komnr.]],[1]Kommunetabel!$B$2:$B$99,[1]Kommunetabel!$A$2:$A$99)</f>
        <v>Kolding</v>
      </c>
      <c r="E45053">
        <v>621</v>
      </c>
      <c r="F45053">
        <v>190</v>
      </c>
      <c r="G45053">
        <v>3563.1965070370843</v>
      </c>
      <c r="H45053">
        <v>69</v>
      </c>
      <c r="I45053">
        <v>9429.0342035182694</v>
      </c>
      <c r="J45053" t="str">
        <f>Tabel2[[#This Row],[Områdenavn]]&amp;Tabel2[[#This Row],[Kommune navn]]&amp;Tabel2[[#This Row],[Rang]]</f>
        <v>Udsatte børn og ungeKolding69</v>
      </c>
      <c r="K45053" t="str">
        <f>_xlfn.XLOOKUP(Tabel2[[#This Row],[Sammenligningskommune]],[1]Kommunetabel!$B$2:$B$99,[1]Kommunetabel!$A$2:$A$99)</f>
        <v>Furesø</v>
      </c>
    </row>
    <row r="45054" spans="1:11" x14ac:dyDescent="0.25">
      <c r="A45054" t="s">
        <v>134</v>
      </c>
      <c r="B45054">
        <f>_xlfn.XLOOKUP(Tabel2[[#This Row],[Områdenavn]],[1]Områder!$A$1:$A$7,[1]Områder!$B$1:$B$7)</f>
        <v>200</v>
      </c>
      <c r="C45054" t="s">
        <v>27</v>
      </c>
      <c r="D45054" t="str">
        <f>_xlfn.XLOOKUP(Tabel2[[#This Row],[Komnr.]],[1]Kommunetabel!$B$2:$B$99,[1]Kommunetabel!$A$2:$A$99)</f>
        <v>Kolding</v>
      </c>
      <c r="E45054">
        <v>621</v>
      </c>
      <c r="F45054">
        <v>173</v>
      </c>
      <c r="G45054">
        <v>3597.0905012920794</v>
      </c>
      <c r="H45054">
        <v>70</v>
      </c>
      <c r="I45054">
        <v>9395.1402092632743</v>
      </c>
      <c r="J45054" t="str">
        <f>Tabel2[[#This Row],[Områdenavn]]&amp;Tabel2[[#This Row],[Kommune navn]]&amp;Tabel2[[#This Row],[Rang]]</f>
        <v>Udsatte børn og ungeKolding70</v>
      </c>
      <c r="K45054" t="str">
        <f>_xlfn.XLOOKUP(Tabel2[[#This Row],[Sammenligningskommune]],[1]Kommunetabel!$B$2:$B$99,[1]Kommunetabel!$A$2:$A$99)</f>
        <v>Lyngby-Taarbæk</v>
      </c>
    </row>
    <row r="45055" spans="1:11" x14ac:dyDescent="0.25">
      <c r="A45055" t="s">
        <v>134</v>
      </c>
      <c r="B45055">
        <f>_xlfn.XLOOKUP(Tabel2[[#This Row],[Områdenavn]],[1]Områder!$A$1:$A$7,[1]Områder!$B$1:$B$7)</f>
        <v>200</v>
      </c>
      <c r="C45055" t="s">
        <v>27</v>
      </c>
      <c r="D45055" t="str">
        <f>_xlfn.XLOOKUP(Tabel2[[#This Row],[Komnr.]],[1]Kommunetabel!$B$2:$B$99,[1]Kommunetabel!$A$2:$A$99)</f>
        <v>Kolding</v>
      </c>
      <c r="E45055">
        <v>621</v>
      </c>
      <c r="F45055">
        <v>820</v>
      </c>
      <c r="G45055">
        <v>3613.9481672146885</v>
      </c>
      <c r="H45055">
        <v>71</v>
      </c>
      <c r="I45055">
        <v>16606.178877770042</v>
      </c>
      <c r="J45055" t="str">
        <f>Tabel2[[#This Row],[Områdenavn]]&amp;Tabel2[[#This Row],[Kommune navn]]&amp;Tabel2[[#This Row],[Rang]]</f>
        <v>Udsatte børn og ungeKolding71</v>
      </c>
      <c r="K45055" t="str">
        <f>_xlfn.XLOOKUP(Tabel2[[#This Row],[Sammenligningskommune]],[1]Kommunetabel!$B$2:$B$99,[1]Kommunetabel!$A$2:$A$99)</f>
        <v>Vesthimmerlands</v>
      </c>
    </row>
    <row r="45056" spans="1:11" x14ac:dyDescent="0.25">
      <c r="A45056" t="s">
        <v>134</v>
      </c>
      <c r="B45056">
        <f>_xlfn.XLOOKUP(Tabel2[[#This Row],[Områdenavn]],[1]Områder!$A$1:$A$7,[1]Områder!$B$1:$B$7)</f>
        <v>200</v>
      </c>
      <c r="C45056" t="s">
        <v>27</v>
      </c>
      <c r="D45056" t="str">
        <f>_xlfn.XLOOKUP(Tabel2[[#This Row],[Komnr.]],[1]Kommunetabel!$B$2:$B$99,[1]Kommunetabel!$A$2:$A$99)</f>
        <v>Kolding</v>
      </c>
      <c r="E45056">
        <v>621</v>
      </c>
      <c r="F45056">
        <v>269</v>
      </c>
      <c r="G45056">
        <v>3668.1951512229425</v>
      </c>
      <c r="H45056">
        <v>72</v>
      </c>
      <c r="I45056">
        <v>9324.0355593324111</v>
      </c>
      <c r="J45056" t="str">
        <f>Tabel2[[#This Row],[Områdenavn]]&amp;Tabel2[[#This Row],[Kommune navn]]&amp;Tabel2[[#This Row],[Rang]]</f>
        <v>Udsatte børn og ungeKolding72</v>
      </c>
      <c r="K45056" t="str">
        <f>_xlfn.XLOOKUP(Tabel2[[#This Row],[Sammenligningskommune]],[1]Kommunetabel!$B$2:$B$99,[1]Kommunetabel!$A$2:$A$99)</f>
        <v>Solrød</v>
      </c>
    </row>
    <row r="45057" spans="1:11" x14ac:dyDescent="0.25">
      <c r="A45057" t="s">
        <v>134</v>
      </c>
      <c r="B45057">
        <f>_xlfn.XLOOKUP(Tabel2[[#This Row],[Områdenavn]],[1]Områder!$A$1:$A$7,[1]Områder!$B$1:$B$7)</f>
        <v>200</v>
      </c>
      <c r="C45057" t="s">
        <v>27</v>
      </c>
      <c r="D45057" t="str">
        <f>_xlfn.XLOOKUP(Tabel2[[#This Row],[Komnr.]],[1]Kommunetabel!$B$2:$B$99,[1]Kommunetabel!$A$2:$A$99)</f>
        <v>Kolding</v>
      </c>
      <c r="E45057">
        <v>621</v>
      </c>
      <c r="F45057">
        <v>840</v>
      </c>
      <c r="G45057">
        <v>3676.3364173141199</v>
      </c>
      <c r="H45057">
        <v>73</v>
      </c>
      <c r="I45057">
        <v>9315.8942932412338</v>
      </c>
      <c r="J45057" t="str">
        <f>Tabel2[[#This Row],[Områdenavn]]&amp;Tabel2[[#This Row],[Kommune navn]]&amp;Tabel2[[#This Row],[Rang]]</f>
        <v>Udsatte børn og ungeKolding73</v>
      </c>
      <c r="K45057" t="str">
        <f>_xlfn.XLOOKUP(Tabel2[[#This Row],[Sammenligningskommune]],[1]Kommunetabel!$B$2:$B$99,[1]Kommunetabel!$A$2:$A$99)</f>
        <v>Rebild</v>
      </c>
    </row>
    <row r="45058" spans="1:11" x14ac:dyDescent="0.25">
      <c r="A45058" t="s">
        <v>134</v>
      </c>
      <c r="B45058">
        <f>_xlfn.XLOOKUP(Tabel2[[#This Row],[Områdenavn]],[1]Områder!$A$1:$A$7,[1]Områder!$B$1:$B$7)</f>
        <v>200</v>
      </c>
      <c r="C45058" t="s">
        <v>27</v>
      </c>
      <c r="D45058" t="str">
        <f>_xlfn.XLOOKUP(Tabel2[[#This Row],[Komnr.]],[1]Kommunetabel!$B$2:$B$99,[1]Kommunetabel!$A$2:$A$99)</f>
        <v>Kolding</v>
      </c>
      <c r="E45058">
        <v>621</v>
      </c>
      <c r="F45058">
        <v>540</v>
      </c>
      <c r="G45058">
        <v>3714.1743797009676</v>
      </c>
      <c r="H45058">
        <v>74</v>
      </c>
      <c r="I45058">
        <v>16706.405090256321</v>
      </c>
      <c r="J45058" t="str">
        <f>Tabel2[[#This Row],[Områdenavn]]&amp;Tabel2[[#This Row],[Kommune navn]]&amp;Tabel2[[#This Row],[Rang]]</f>
        <v>Udsatte børn og ungeKolding74</v>
      </c>
      <c r="K45058" t="str">
        <f>_xlfn.XLOOKUP(Tabel2[[#This Row],[Sammenligningskommune]],[1]Kommunetabel!$B$2:$B$99,[1]Kommunetabel!$A$2:$A$99)</f>
        <v>Sønderborg</v>
      </c>
    </row>
    <row r="45059" spans="1:11" x14ac:dyDescent="0.25">
      <c r="A45059" t="s">
        <v>134</v>
      </c>
      <c r="B45059">
        <f>_xlfn.XLOOKUP(Tabel2[[#This Row],[Områdenavn]],[1]Områder!$A$1:$A$7,[1]Områder!$B$1:$B$7)</f>
        <v>200</v>
      </c>
      <c r="C45059" t="s">
        <v>27</v>
      </c>
      <c r="D45059" t="str">
        <f>_xlfn.XLOOKUP(Tabel2[[#This Row],[Komnr.]],[1]Kommunetabel!$B$2:$B$99,[1]Kommunetabel!$A$2:$A$99)</f>
        <v>Kolding</v>
      </c>
      <c r="E45059">
        <v>621</v>
      </c>
      <c r="F45059">
        <v>730</v>
      </c>
      <c r="G45059">
        <v>3740.3292954967092</v>
      </c>
      <c r="H45059">
        <v>75</v>
      </c>
      <c r="I45059">
        <v>16732.560006052063</v>
      </c>
      <c r="J45059" t="str">
        <f>Tabel2[[#This Row],[Områdenavn]]&amp;Tabel2[[#This Row],[Kommune navn]]&amp;Tabel2[[#This Row],[Rang]]</f>
        <v>Udsatte børn og ungeKolding75</v>
      </c>
      <c r="K45059" t="str">
        <f>_xlfn.XLOOKUP(Tabel2[[#This Row],[Sammenligningskommune]],[1]Kommunetabel!$B$2:$B$99,[1]Kommunetabel!$A$2:$A$99)</f>
        <v>Randers</v>
      </c>
    </row>
    <row r="45060" spans="1:11" x14ac:dyDescent="0.25">
      <c r="A45060" t="s">
        <v>134</v>
      </c>
      <c r="B45060">
        <f>_xlfn.XLOOKUP(Tabel2[[#This Row],[Områdenavn]],[1]Områder!$A$1:$A$7,[1]Områder!$B$1:$B$7)</f>
        <v>200</v>
      </c>
      <c r="C45060" t="s">
        <v>27</v>
      </c>
      <c r="D45060" t="str">
        <f>_xlfn.XLOOKUP(Tabel2[[#This Row],[Komnr.]],[1]Kommunetabel!$B$2:$B$99,[1]Kommunetabel!$A$2:$A$99)</f>
        <v>Kolding</v>
      </c>
      <c r="E45060">
        <v>621</v>
      </c>
      <c r="F45060">
        <v>260</v>
      </c>
      <c r="G45060">
        <v>3755.5470667967693</v>
      </c>
      <c r="H45060">
        <v>76</v>
      </c>
      <c r="I45060">
        <v>16747.777777352123</v>
      </c>
      <c r="J45060" t="str">
        <f>Tabel2[[#This Row],[Områdenavn]]&amp;Tabel2[[#This Row],[Kommune navn]]&amp;Tabel2[[#This Row],[Rang]]</f>
        <v>Udsatte børn og ungeKolding76</v>
      </c>
      <c r="K45060" t="str">
        <f>_xlfn.XLOOKUP(Tabel2[[#This Row],[Sammenligningskommune]],[1]Kommunetabel!$B$2:$B$99,[1]Kommunetabel!$A$2:$A$99)</f>
        <v>Halsnæs</v>
      </c>
    </row>
    <row r="45061" spans="1:11" x14ac:dyDescent="0.25">
      <c r="A45061" t="s">
        <v>134</v>
      </c>
      <c r="B45061">
        <f>_xlfn.XLOOKUP(Tabel2[[#This Row],[Områdenavn]],[1]Områder!$A$1:$A$7,[1]Områder!$B$1:$B$7)</f>
        <v>200</v>
      </c>
      <c r="C45061" t="s">
        <v>27</v>
      </c>
      <c r="D45061" t="str">
        <f>_xlfn.XLOOKUP(Tabel2[[#This Row],[Komnr.]],[1]Kommunetabel!$B$2:$B$99,[1]Kommunetabel!$A$2:$A$99)</f>
        <v>Kolding</v>
      </c>
      <c r="E45061">
        <v>621</v>
      </c>
      <c r="F45061">
        <v>671</v>
      </c>
      <c r="G45061">
        <v>3770.4630253353516</v>
      </c>
      <c r="H45061">
        <v>77</v>
      </c>
      <c r="I45061">
        <v>16762.693735890705</v>
      </c>
      <c r="J45061" t="str">
        <f>Tabel2[[#This Row],[Områdenavn]]&amp;Tabel2[[#This Row],[Kommune navn]]&amp;Tabel2[[#This Row],[Rang]]</f>
        <v>Udsatte børn og ungeKolding77</v>
      </c>
      <c r="K45061" t="str">
        <f>_xlfn.XLOOKUP(Tabel2[[#This Row],[Sammenligningskommune]],[1]Kommunetabel!$B$2:$B$99,[1]Kommunetabel!$A$2:$A$99)</f>
        <v>Struer</v>
      </c>
    </row>
    <row r="45062" spans="1:11" x14ac:dyDescent="0.25">
      <c r="A45062" t="s">
        <v>134</v>
      </c>
      <c r="B45062">
        <f>_xlfn.XLOOKUP(Tabel2[[#This Row],[Områdenavn]],[1]Områder!$A$1:$A$7,[1]Områder!$B$1:$B$7)</f>
        <v>200</v>
      </c>
      <c r="C45062" t="s">
        <v>27</v>
      </c>
      <c r="D45062" t="str">
        <f>_xlfn.XLOOKUP(Tabel2[[#This Row],[Komnr.]],[1]Kommunetabel!$B$2:$B$99,[1]Kommunetabel!$A$2:$A$99)</f>
        <v>Kolding</v>
      </c>
      <c r="E45062">
        <v>621</v>
      </c>
      <c r="F45062">
        <v>153</v>
      </c>
      <c r="G45062">
        <v>3771.3169062429679</v>
      </c>
      <c r="H45062">
        <v>78</v>
      </c>
      <c r="I45062">
        <v>16763.547616798322</v>
      </c>
      <c r="J45062" t="str">
        <f>Tabel2[[#This Row],[Områdenavn]]&amp;Tabel2[[#This Row],[Kommune navn]]&amp;Tabel2[[#This Row],[Rang]]</f>
        <v>Udsatte børn og ungeKolding78</v>
      </c>
      <c r="K45062" t="str">
        <f>_xlfn.XLOOKUP(Tabel2[[#This Row],[Sammenligningskommune]],[1]Kommunetabel!$B$2:$B$99,[1]Kommunetabel!$A$2:$A$99)</f>
        <v>Brøndby</v>
      </c>
    </row>
    <row r="45063" spans="1:11" x14ac:dyDescent="0.25">
      <c r="A45063" t="s">
        <v>134</v>
      </c>
      <c r="B45063">
        <f>_xlfn.XLOOKUP(Tabel2[[#This Row],[Områdenavn]],[1]Områder!$A$1:$A$7,[1]Områder!$B$1:$B$7)</f>
        <v>200</v>
      </c>
      <c r="C45063" t="s">
        <v>27</v>
      </c>
      <c r="D45063" t="str">
        <f>_xlfn.XLOOKUP(Tabel2[[#This Row],[Komnr.]],[1]Kommunetabel!$B$2:$B$99,[1]Kommunetabel!$A$2:$A$99)</f>
        <v>Kolding</v>
      </c>
      <c r="E45063">
        <v>621</v>
      </c>
      <c r="F45063">
        <v>155</v>
      </c>
      <c r="G45063">
        <v>3830.1777340457356</v>
      </c>
      <c r="H45063">
        <v>79</v>
      </c>
      <c r="I45063">
        <v>9162.052976509618</v>
      </c>
      <c r="J45063" t="str">
        <f>Tabel2[[#This Row],[Områdenavn]]&amp;Tabel2[[#This Row],[Kommune navn]]&amp;Tabel2[[#This Row],[Rang]]</f>
        <v>Udsatte børn og ungeKolding79</v>
      </c>
      <c r="K45063" t="str">
        <f>_xlfn.XLOOKUP(Tabel2[[#This Row],[Sammenligningskommune]],[1]Kommunetabel!$B$2:$B$99,[1]Kommunetabel!$A$2:$A$99)</f>
        <v>Dragør</v>
      </c>
    </row>
    <row r="45064" spans="1:11" x14ac:dyDescent="0.25">
      <c r="A45064" t="s">
        <v>134</v>
      </c>
      <c r="B45064">
        <f>_xlfn.XLOOKUP(Tabel2[[#This Row],[Områdenavn]],[1]Områder!$A$1:$A$7,[1]Områder!$B$1:$B$7)</f>
        <v>200</v>
      </c>
      <c r="C45064" t="s">
        <v>27</v>
      </c>
      <c r="D45064" t="str">
        <f>_xlfn.XLOOKUP(Tabel2[[#This Row],[Komnr.]],[1]Kommunetabel!$B$2:$B$99,[1]Kommunetabel!$A$2:$A$99)</f>
        <v>Kolding</v>
      </c>
      <c r="E45064">
        <v>621</v>
      </c>
      <c r="F45064">
        <v>479</v>
      </c>
      <c r="G45064">
        <v>3956.1329842981631</v>
      </c>
      <c r="H45064">
        <v>80</v>
      </c>
      <c r="I45064">
        <v>16948.363694853517</v>
      </c>
      <c r="J45064" t="str">
        <f>Tabel2[[#This Row],[Områdenavn]]&amp;Tabel2[[#This Row],[Kommune navn]]&amp;Tabel2[[#This Row],[Rang]]</f>
        <v>Udsatte børn og ungeKolding80</v>
      </c>
      <c r="K45064" t="str">
        <f>_xlfn.XLOOKUP(Tabel2[[#This Row],[Sammenligningskommune]],[1]Kommunetabel!$B$2:$B$99,[1]Kommunetabel!$A$2:$A$99)</f>
        <v>Svendborg</v>
      </c>
    </row>
    <row r="45065" spans="1:11" x14ac:dyDescent="0.25">
      <c r="A45065" t="s">
        <v>134</v>
      </c>
      <c r="B45065">
        <f>_xlfn.XLOOKUP(Tabel2[[#This Row],[Områdenavn]],[1]Områder!$A$1:$A$7,[1]Områder!$B$1:$B$7)</f>
        <v>200</v>
      </c>
      <c r="C45065" t="s">
        <v>27</v>
      </c>
      <c r="D45065" t="str">
        <f>_xlfn.XLOOKUP(Tabel2[[#This Row],[Komnr.]],[1]Kommunetabel!$B$2:$B$99,[1]Kommunetabel!$A$2:$A$99)</f>
        <v>Kolding</v>
      </c>
      <c r="E45065">
        <v>621</v>
      </c>
      <c r="F45065">
        <v>400</v>
      </c>
      <c r="G45065">
        <v>3998.0606793497627</v>
      </c>
      <c r="H45065">
        <v>81</v>
      </c>
      <c r="I45065">
        <v>16990.291389905116</v>
      </c>
      <c r="J45065" t="str">
        <f>Tabel2[[#This Row],[Områdenavn]]&amp;Tabel2[[#This Row],[Kommune navn]]&amp;Tabel2[[#This Row],[Rang]]</f>
        <v>Udsatte børn og ungeKolding81</v>
      </c>
      <c r="K45065" t="str">
        <f>_xlfn.XLOOKUP(Tabel2[[#This Row],[Sammenligningskommune]],[1]Kommunetabel!$B$2:$B$99,[1]Kommunetabel!$A$2:$A$99)</f>
        <v>Bornholm</v>
      </c>
    </row>
    <row r="45066" spans="1:11" x14ac:dyDescent="0.25">
      <c r="A45066" t="s">
        <v>134</v>
      </c>
      <c r="B45066">
        <f>_xlfn.XLOOKUP(Tabel2[[#This Row],[Områdenavn]],[1]Områder!$A$1:$A$7,[1]Områder!$B$1:$B$7)</f>
        <v>200</v>
      </c>
      <c r="C45066" t="s">
        <v>27</v>
      </c>
      <c r="D45066" t="str">
        <f>_xlfn.XLOOKUP(Tabel2[[#This Row],[Komnr.]],[1]Kommunetabel!$B$2:$B$99,[1]Kommunetabel!$A$2:$A$99)</f>
        <v>Kolding</v>
      </c>
      <c r="E45066">
        <v>621</v>
      </c>
      <c r="F45066">
        <v>580</v>
      </c>
      <c r="G45066">
        <v>4002.049896079121</v>
      </c>
      <c r="H45066">
        <v>82</v>
      </c>
      <c r="I45066">
        <v>16994.280606634475</v>
      </c>
      <c r="J45066" t="str">
        <f>Tabel2[[#This Row],[Områdenavn]]&amp;Tabel2[[#This Row],[Kommune navn]]&amp;Tabel2[[#This Row],[Rang]]</f>
        <v>Udsatte børn og ungeKolding82</v>
      </c>
      <c r="K45066" t="str">
        <f>_xlfn.XLOOKUP(Tabel2[[#This Row],[Sammenligningskommune]],[1]Kommunetabel!$B$2:$B$99,[1]Kommunetabel!$A$2:$A$99)</f>
        <v>Aabenraa</v>
      </c>
    </row>
    <row r="45067" spans="1:11" x14ac:dyDescent="0.25">
      <c r="A45067" t="s">
        <v>134</v>
      </c>
      <c r="B45067">
        <f>_xlfn.XLOOKUP(Tabel2[[#This Row],[Områdenavn]],[1]Områder!$A$1:$A$7,[1]Områder!$B$1:$B$7)</f>
        <v>200</v>
      </c>
      <c r="C45067" t="s">
        <v>27</v>
      </c>
      <c r="D45067" t="str">
        <f>_xlfn.XLOOKUP(Tabel2[[#This Row],[Komnr.]],[1]Kommunetabel!$B$2:$B$99,[1]Kommunetabel!$A$2:$A$99)</f>
        <v>Kolding</v>
      </c>
      <c r="E45067">
        <v>621</v>
      </c>
      <c r="F45067">
        <v>230</v>
      </c>
      <c r="G45067">
        <v>4019.1746980552671</v>
      </c>
      <c r="H45067">
        <v>83</v>
      </c>
      <c r="I45067">
        <v>8973.0560125000866</v>
      </c>
      <c r="J45067" t="str">
        <f>Tabel2[[#This Row],[Områdenavn]]&amp;Tabel2[[#This Row],[Kommune navn]]&amp;Tabel2[[#This Row],[Rang]]</f>
        <v>Udsatte børn og ungeKolding83</v>
      </c>
      <c r="K45067" t="str">
        <f>_xlfn.XLOOKUP(Tabel2[[#This Row],[Sammenligningskommune]],[1]Kommunetabel!$B$2:$B$99,[1]Kommunetabel!$A$2:$A$99)</f>
        <v>Rudersdal</v>
      </c>
    </row>
    <row r="45068" spans="1:11" x14ac:dyDescent="0.25">
      <c r="A45068" t="s">
        <v>134</v>
      </c>
      <c r="B45068">
        <f>_xlfn.XLOOKUP(Tabel2[[#This Row],[Områdenavn]],[1]Områder!$A$1:$A$7,[1]Områder!$B$1:$B$7)</f>
        <v>200</v>
      </c>
      <c r="C45068" t="s">
        <v>27</v>
      </c>
      <c r="D45068" t="str">
        <f>_xlfn.XLOOKUP(Tabel2[[#This Row],[Komnr.]],[1]Kommunetabel!$B$2:$B$99,[1]Kommunetabel!$A$2:$A$99)</f>
        <v>Kolding</v>
      </c>
      <c r="E45068">
        <v>621</v>
      </c>
      <c r="F45068">
        <v>326</v>
      </c>
      <c r="G45068">
        <v>4320.2511488103028</v>
      </c>
      <c r="H45068">
        <v>84</v>
      </c>
      <c r="I45068">
        <v>17312.481859365656</v>
      </c>
      <c r="J45068" t="str">
        <f>Tabel2[[#This Row],[Områdenavn]]&amp;Tabel2[[#This Row],[Kommune navn]]&amp;Tabel2[[#This Row],[Rang]]</f>
        <v>Udsatte børn og ungeKolding84</v>
      </c>
      <c r="K45068" t="str">
        <f>_xlfn.XLOOKUP(Tabel2[[#This Row],[Sammenligningskommune]],[1]Kommunetabel!$B$2:$B$99,[1]Kommunetabel!$A$2:$A$99)</f>
        <v>Kalundborg</v>
      </c>
    </row>
    <row r="45069" spans="1:11" x14ac:dyDescent="0.25">
      <c r="A45069" t="s">
        <v>134</v>
      </c>
      <c r="B45069">
        <f>_xlfn.XLOOKUP(Tabel2[[#This Row],[Områdenavn]],[1]Områder!$A$1:$A$7,[1]Områder!$B$1:$B$7)</f>
        <v>200</v>
      </c>
      <c r="C45069" t="s">
        <v>27</v>
      </c>
      <c r="D45069" t="str">
        <f>_xlfn.XLOOKUP(Tabel2[[#This Row],[Komnr.]],[1]Kommunetabel!$B$2:$B$99,[1]Kommunetabel!$A$2:$A$99)</f>
        <v>Kolding</v>
      </c>
      <c r="E45069">
        <v>621</v>
      </c>
      <c r="F45069">
        <v>607</v>
      </c>
      <c r="G45069">
        <v>4663.6115295366235</v>
      </c>
      <c r="H45069">
        <v>85</v>
      </c>
      <c r="I45069">
        <v>17655.842240091977</v>
      </c>
      <c r="J45069" t="str">
        <f>Tabel2[[#This Row],[Områdenavn]]&amp;Tabel2[[#This Row],[Kommune navn]]&amp;Tabel2[[#This Row],[Rang]]</f>
        <v>Udsatte børn og ungeKolding85</v>
      </c>
      <c r="K45069" t="str">
        <f>_xlfn.XLOOKUP(Tabel2[[#This Row],[Sammenligningskommune]],[1]Kommunetabel!$B$2:$B$99,[1]Kommunetabel!$A$2:$A$99)</f>
        <v>Fredericia</v>
      </c>
    </row>
    <row r="45070" spans="1:11" x14ac:dyDescent="0.25">
      <c r="A45070" t="s">
        <v>134</v>
      </c>
      <c r="B45070">
        <f>_xlfn.XLOOKUP(Tabel2[[#This Row],[Områdenavn]],[1]Områder!$A$1:$A$7,[1]Områder!$B$1:$B$7)</f>
        <v>200</v>
      </c>
      <c r="C45070" t="s">
        <v>27</v>
      </c>
      <c r="D45070" t="str">
        <f>_xlfn.XLOOKUP(Tabel2[[#This Row],[Komnr.]],[1]Kommunetabel!$B$2:$B$99,[1]Kommunetabel!$A$2:$A$99)</f>
        <v>Kolding</v>
      </c>
      <c r="E45070">
        <v>621</v>
      </c>
      <c r="F45070">
        <v>756</v>
      </c>
      <c r="G45070">
        <v>4667.7243241622909</v>
      </c>
      <c r="H45070">
        <v>86</v>
      </c>
      <c r="I45070">
        <v>17659.955034717645</v>
      </c>
      <c r="J45070" t="str">
        <f>Tabel2[[#This Row],[Områdenavn]]&amp;Tabel2[[#This Row],[Kommune navn]]&amp;Tabel2[[#This Row],[Rang]]</f>
        <v>Udsatte børn og ungeKolding86</v>
      </c>
      <c r="K45070" t="str">
        <f>_xlfn.XLOOKUP(Tabel2[[#This Row],[Sammenligningskommune]],[1]Kommunetabel!$B$2:$B$99,[1]Kommunetabel!$A$2:$A$99)</f>
        <v>Ikast-Brande</v>
      </c>
    </row>
    <row r="45071" spans="1:11" x14ac:dyDescent="0.25">
      <c r="A45071" t="s">
        <v>134</v>
      </c>
      <c r="B45071">
        <f>_xlfn.XLOOKUP(Tabel2[[#This Row],[Områdenavn]],[1]Områder!$A$1:$A$7,[1]Områder!$B$1:$B$7)</f>
        <v>200</v>
      </c>
      <c r="C45071" t="s">
        <v>27</v>
      </c>
      <c r="D45071" t="str">
        <f>_xlfn.XLOOKUP(Tabel2[[#This Row],[Komnr.]],[1]Kommunetabel!$B$2:$B$99,[1]Kommunetabel!$A$2:$A$99)</f>
        <v>Kolding</v>
      </c>
      <c r="E45071">
        <v>621</v>
      </c>
      <c r="F45071">
        <v>183</v>
      </c>
      <c r="G45071">
        <v>4821.0155029991201</v>
      </c>
      <c r="H45071">
        <v>87</v>
      </c>
      <c r="I45071">
        <v>17813.246213554474</v>
      </c>
      <c r="J45071" t="str">
        <f>Tabel2[[#This Row],[Områdenavn]]&amp;Tabel2[[#This Row],[Kommune navn]]&amp;Tabel2[[#This Row],[Rang]]</f>
        <v>Udsatte børn og ungeKolding87</v>
      </c>
      <c r="K45071" t="str">
        <f>_xlfn.XLOOKUP(Tabel2[[#This Row],[Sammenligningskommune]],[1]Kommunetabel!$B$2:$B$99,[1]Kommunetabel!$A$2:$A$99)</f>
        <v>Ishøj</v>
      </c>
    </row>
    <row r="45072" spans="1:11" x14ac:dyDescent="0.25">
      <c r="A45072" t="s">
        <v>134</v>
      </c>
      <c r="B45072">
        <f>_xlfn.XLOOKUP(Tabel2[[#This Row],[Områdenavn]],[1]Områder!$A$1:$A$7,[1]Områder!$B$1:$B$7)</f>
        <v>200</v>
      </c>
      <c r="C45072" t="s">
        <v>27</v>
      </c>
      <c r="D45072" t="str">
        <f>_xlfn.XLOOKUP(Tabel2[[#This Row],[Komnr.]],[1]Kommunetabel!$B$2:$B$99,[1]Kommunetabel!$A$2:$A$99)</f>
        <v>Kolding</v>
      </c>
      <c r="E45072">
        <v>621</v>
      </c>
      <c r="F45072">
        <v>480</v>
      </c>
      <c r="G45072">
        <v>4837.4430204916334</v>
      </c>
      <c r="H45072">
        <v>88</v>
      </c>
      <c r="I45072">
        <v>17829.673731046987</v>
      </c>
      <c r="J45072" t="str">
        <f>Tabel2[[#This Row],[Områdenavn]]&amp;Tabel2[[#This Row],[Kommune navn]]&amp;Tabel2[[#This Row],[Rang]]</f>
        <v>Udsatte børn og ungeKolding88</v>
      </c>
      <c r="K45072" t="str">
        <f>_xlfn.XLOOKUP(Tabel2[[#This Row],[Sammenligningskommune]],[1]Kommunetabel!$B$2:$B$99,[1]Kommunetabel!$A$2:$A$99)</f>
        <v>Nordfyns</v>
      </c>
    </row>
    <row r="45073" spans="1:11" x14ac:dyDescent="0.25">
      <c r="A45073" t="s">
        <v>134</v>
      </c>
      <c r="B45073">
        <f>_xlfn.XLOOKUP(Tabel2[[#This Row],[Områdenavn]],[1]Områder!$A$1:$A$7,[1]Områder!$B$1:$B$7)</f>
        <v>200</v>
      </c>
      <c r="C45073" t="s">
        <v>27</v>
      </c>
      <c r="D45073" t="str">
        <f>_xlfn.XLOOKUP(Tabel2[[#This Row],[Komnr.]],[1]Kommunetabel!$B$2:$B$99,[1]Kommunetabel!$A$2:$A$99)</f>
        <v>Kolding</v>
      </c>
      <c r="E45073">
        <v>621</v>
      </c>
      <c r="F45073">
        <v>420</v>
      </c>
      <c r="G45073">
        <v>4900.0839636065521</v>
      </c>
      <c r="H45073">
        <v>89</v>
      </c>
      <c r="I45073">
        <v>17892.314674161906</v>
      </c>
      <c r="J45073" t="str">
        <f>Tabel2[[#This Row],[Områdenavn]]&amp;Tabel2[[#This Row],[Kommune navn]]&amp;Tabel2[[#This Row],[Rang]]</f>
        <v>Udsatte børn og ungeKolding89</v>
      </c>
      <c r="K45073" t="str">
        <f>_xlfn.XLOOKUP(Tabel2[[#This Row],[Sammenligningskommune]],[1]Kommunetabel!$B$2:$B$99,[1]Kommunetabel!$A$2:$A$99)</f>
        <v>Assens</v>
      </c>
    </row>
    <row r="45074" spans="1:11" x14ac:dyDescent="0.25">
      <c r="A45074" t="s">
        <v>134</v>
      </c>
      <c r="B45074">
        <f>_xlfn.XLOOKUP(Tabel2[[#This Row],[Områdenavn]],[1]Områder!$A$1:$A$7,[1]Områder!$B$1:$B$7)</f>
        <v>200</v>
      </c>
      <c r="C45074" t="s">
        <v>27</v>
      </c>
      <c r="D45074" t="str">
        <f>_xlfn.XLOOKUP(Tabel2[[#This Row],[Komnr.]],[1]Kommunetabel!$B$2:$B$99,[1]Kommunetabel!$A$2:$A$99)</f>
        <v>Kolding</v>
      </c>
      <c r="E45074">
        <v>621</v>
      </c>
      <c r="F45074">
        <v>390</v>
      </c>
      <c r="G45074">
        <v>5135.6742062319408</v>
      </c>
      <c r="H45074">
        <v>90</v>
      </c>
      <c r="I45074">
        <v>18127.904916787294</v>
      </c>
      <c r="J45074" t="str">
        <f>Tabel2[[#This Row],[Områdenavn]]&amp;Tabel2[[#This Row],[Kommune navn]]&amp;Tabel2[[#This Row],[Rang]]</f>
        <v>Udsatte børn og ungeKolding90</v>
      </c>
      <c r="K45074" t="str">
        <f>_xlfn.XLOOKUP(Tabel2[[#This Row],[Sammenligningskommune]],[1]Kommunetabel!$B$2:$B$99,[1]Kommunetabel!$A$2:$A$99)</f>
        <v>Vordingborg</v>
      </c>
    </row>
    <row r="45075" spans="1:11" x14ac:dyDescent="0.25">
      <c r="A45075" t="s">
        <v>134</v>
      </c>
      <c r="B45075">
        <f>_xlfn.XLOOKUP(Tabel2[[#This Row],[Områdenavn]],[1]Områder!$A$1:$A$7,[1]Områder!$B$1:$B$7)</f>
        <v>200</v>
      </c>
      <c r="C45075" t="s">
        <v>27</v>
      </c>
      <c r="D45075" t="str">
        <f>_xlfn.XLOOKUP(Tabel2[[#This Row],[Komnr.]],[1]Kommunetabel!$B$2:$B$99,[1]Kommunetabel!$A$2:$A$99)</f>
        <v>Kolding</v>
      </c>
      <c r="E45075">
        <v>621</v>
      </c>
      <c r="F45075">
        <v>707</v>
      </c>
      <c r="G45075">
        <v>5137.129147443773</v>
      </c>
      <c r="H45075">
        <v>91</v>
      </c>
      <c r="I45075">
        <v>18129.359857999127</v>
      </c>
      <c r="J45075" t="str">
        <f>Tabel2[[#This Row],[Områdenavn]]&amp;Tabel2[[#This Row],[Kommune navn]]&amp;Tabel2[[#This Row],[Rang]]</f>
        <v>Udsatte børn og ungeKolding91</v>
      </c>
      <c r="K45075" t="str">
        <f>_xlfn.XLOOKUP(Tabel2[[#This Row],[Sammenligningskommune]],[1]Kommunetabel!$B$2:$B$99,[1]Kommunetabel!$A$2:$A$99)</f>
        <v>Norddjurs</v>
      </c>
    </row>
    <row r="45076" spans="1:11" x14ac:dyDescent="0.25">
      <c r="A45076" t="s">
        <v>134</v>
      </c>
      <c r="B45076">
        <f>_xlfn.XLOOKUP(Tabel2[[#This Row],[Områdenavn]],[1]Områder!$A$1:$A$7,[1]Områder!$B$1:$B$7)</f>
        <v>200</v>
      </c>
      <c r="C45076" t="s">
        <v>27</v>
      </c>
      <c r="D45076" t="str">
        <f>_xlfn.XLOOKUP(Tabel2[[#This Row],[Komnr.]],[1]Kommunetabel!$B$2:$B$99,[1]Kommunetabel!$A$2:$A$99)</f>
        <v>Kolding</v>
      </c>
      <c r="E45076">
        <v>621</v>
      </c>
      <c r="F45076">
        <v>201</v>
      </c>
      <c r="G45076">
        <v>5213.1682049558813</v>
      </c>
      <c r="H45076">
        <v>92</v>
      </c>
      <c r="I45076">
        <v>7779.0625055994724</v>
      </c>
      <c r="J45076" t="str">
        <f>Tabel2[[#This Row],[Områdenavn]]&amp;Tabel2[[#This Row],[Kommune navn]]&amp;Tabel2[[#This Row],[Rang]]</f>
        <v>Udsatte børn og ungeKolding92</v>
      </c>
      <c r="K45076" t="str">
        <f>_xlfn.XLOOKUP(Tabel2[[#This Row],[Sammenligningskommune]],[1]Kommunetabel!$B$2:$B$99,[1]Kommunetabel!$A$2:$A$99)</f>
        <v>Allerød</v>
      </c>
    </row>
    <row r="45077" spans="1:11" x14ac:dyDescent="0.25">
      <c r="A45077" t="s">
        <v>134</v>
      </c>
      <c r="B45077">
        <f>_xlfn.XLOOKUP(Tabel2[[#This Row],[Områdenavn]],[1]Områder!$A$1:$A$7,[1]Områder!$B$1:$B$7)</f>
        <v>200</v>
      </c>
      <c r="C45077" t="s">
        <v>27</v>
      </c>
      <c r="D45077" t="str">
        <f>_xlfn.XLOOKUP(Tabel2[[#This Row],[Komnr.]],[1]Kommunetabel!$B$2:$B$99,[1]Kommunetabel!$A$2:$A$99)</f>
        <v>Kolding</v>
      </c>
      <c r="E45077">
        <v>621</v>
      </c>
      <c r="F45077">
        <v>813</v>
      </c>
      <c r="G45077">
        <v>5450.868432463225</v>
      </c>
      <c r="H45077">
        <v>93</v>
      </c>
      <c r="I45077">
        <v>18443.099143018579</v>
      </c>
      <c r="J45077" t="str">
        <f>Tabel2[[#This Row],[Områdenavn]]&amp;Tabel2[[#This Row],[Kommune navn]]&amp;Tabel2[[#This Row],[Rang]]</f>
        <v>Udsatte børn og ungeKolding93</v>
      </c>
      <c r="K45077" t="str">
        <f>_xlfn.XLOOKUP(Tabel2[[#This Row],[Sammenligningskommune]],[1]Kommunetabel!$B$2:$B$99,[1]Kommunetabel!$A$2:$A$99)</f>
        <v>Frederikshavn</v>
      </c>
    </row>
    <row r="45078" spans="1:11" x14ac:dyDescent="0.25">
      <c r="A45078" t="s">
        <v>134</v>
      </c>
      <c r="B45078">
        <f>_xlfn.XLOOKUP(Tabel2[[#This Row],[Områdenavn]],[1]Områder!$A$1:$A$7,[1]Områder!$B$1:$B$7)</f>
        <v>200</v>
      </c>
      <c r="C45078" t="s">
        <v>27</v>
      </c>
      <c r="D45078" t="str">
        <f>_xlfn.XLOOKUP(Tabel2[[#This Row],[Komnr.]],[1]Kommunetabel!$B$2:$B$99,[1]Kommunetabel!$A$2:$A$99)</f>
        <v>Kolding</v>
      </c>
      <c r="E45078">
        <v>621</v>
      </c>
      <c r="F45078">
        <v>376</v>
      </c>
      <c r="G45078">
        <v>5728.5725766459054</v>
      </c>
      <c r="H45078">
        <v>94</v>
      </c>
      <c r="I45078">
        <v>18720.803287201259</v>
      </c>
      <c r="J45078" t="str">
        <f>Tabel2[[#This Row],[Områdenavn]]&amp;Tabel2[[#This Row],[Kommune navn]]&amp;Tabel2[[#This Row],[Rang]]</f>
        <v>Udsatte børn og ungeKolding94</v>
      </c>
      <c r="K45078" t="str">
        <f>_xlfn.XLOOKUP(Tabel2[[#This Row],[Sammenligningskommune]],[1]Kommunetabel!$B$2:$B$99,[1]Kommunetabel!$A$2:$A$99)</f>
        <v>Guldborgsund</v>
      </c>
    </row>
    <row r="45079" spans="1:11" x14ac:dyDescent="0.25">
      <c r="A45079" t="s">
        <v>134</v>
      </c>
      <c r="B45079">
        <f>_xlfn.XLOOKUP(Tabel2[[#This Row],[Områdenavn]],[1]Områder!$A$1:$A$7,[1]Områder!$B$1:$B$7)</f>
        <v>200</v>
      </c>
      <c r="C45079" t="s">
        <v>27</v>
      </c>
      <c r="D45079" t="str">
        <f>_xlfn.XLOOKUP(Tabel2[[#This Row],[Komnr.]],[1]Kommunetabel!$B$2:$B$99,[1]Kommunetabel!$A$2:$A$99)</f>
        <v>Kolding</v>
      </c>
      <c r="E45079">
        <v>621</v>
      </c>
      <c r="F45079">
        <v>306</v>
      </c>
      <c r="G45079">
        <v>7361.7080573625226</v>
      </c>
      <c r="H45079">
        <v>95</v>
      </c>
      <c r="I45079">
        <v>20353.938767917876</v>
      </c>
      <c r="J45079" t="str">
        <f>Tabel2[[#This Row],[Områdenavn]]&amp;Tabel2[[#This Row],[Kommune navn]]&amp;Tabel2[[#This Row],[Rang]]</f>
        <v>Udsatte børn og ungeKolding95</v>
      </c>
      <c r="K45079" t="str">
        <f>_xlfn.XLOOKUP(Tabel2[[#This Row],[Sammenligningskommune]],[1]Kommunetabel!$B$2:$B$99,[1]Kommunetabel!$A$2:$A$99)</f>
        <v>Odsherred</v>
      </c>
    </row>
    <row r="45080" spans="1:11" x14ac:dyDescent="0.25">
      <c r="A45080" t="s">
        <v>134</v>
      </c>
      <c r="B45080">
        <f>_xlfn.XLOOKUP(Tabel2[[#This Row],[Områdenavn]],[1]Områder!$A$1:$A$7,[1]Områder!$B$1:$B$7)</f>
        <v>200</v>
      </c>
      <c r="C45080" t="s">
        <v>27</v>
      </c>
      <c r="D45080" t="str">
        <f>_xlfn.XLOOKUP(Tabel2[[#This Row],[Komnr.]],[1]Kommunetabel!$B$2:$B$99,[1]Kommunetabel!$A$2:$A$99)</f>
        <v>Kolding</v>
      </c>
      <c r="E45080">
        <v>621</v>
      </c>
      <c r="F45080">
        <v>482</v>
      </c>
      <c r="G45080">
        <v>7603.4438656079201</v>
      </c>
      <c r="H45080">
        <v>96</v>
      </c>
      <c r="I45080">
        <v>20595.674576163274</v>
      </c>
      <c r="J45080" t="str">
        <f>Tabel2[[#This Row],[Områdenavn]]&amp;Tabel2[[#This Row],[Kommune navn]]&amp;Tabel2[[#This Row],[Rang]]</f>
        <v>Udsatte børn og ungeKolding96</v>
      </c>
      <c r="K45080" t="str">
        <f>_xlfn.XLOOKUP(Tabel2[[#This Row],[Sammenligningskommune]],[1]Kommunetabel!$B$2:$B$99,[1]Kommunetabel!$A$2:$A$99)</f>
        <v>Langeland</v>
      </c>
    </row>
    <row r="45081" spans="1:11" x14ac:dyDescent="0.25">
      <c r="A45081" t="s">
        <v>134</v>
      </c>
      <c r="B45081">
        <f>_xlfn.XLOOKUP(Tabel2[[#This Row],[Områdenavn]],[1]Områder!$A$1:$A$7,[1]Områder!$B$1:$B$7)</f>
        <v>200</v>
      </c>
      <c r="C45081" t="s">
        <v>27</v>
      </c>
      <c r="D45081" t="str">
        <f>_xlfn.XLOOKUP(Tabel2[[#This Row],[Komnr.]],[1]Kommunetabel!$B$2:$B$99,[1]Kommunetabel!$A$2:$A$99)</f>
        <v>Kolding</v>
      </c>
      <c r="E45081">
        <v>621</v>
      </c>
      <c r="F45081">
        <v>360</v>
      </c>
      <c r="G45081">
        <v>15756.46848795231</v>
      </c>
      <c r="H45081">
        <v>97</v>
      </c>
      <c r="I45081">
        <v>28748.699198507664</v>
      </c>
      <c r="J45081" t="str">
        <f>Tabel2[[#This Row],[Områdenavn]]&amp;Tabel2[[#This Row],[Kommune navn]]&amp;Tabel2[[#This Row],[Rang]]</f>
        <v>Udsatte børn og ungeKolding97</v>
      </c>
      <c r="K45081" t="str">
        <f>_xlfn.XLOOKUP(Tabel2[[#This Row],[Sammenligningskommune]],[1]Kommunetabel!$B$2:$B$99,[1]Kommunetabel!$A$2:$A$99)</f>
        <v>Lolland</v>
      </c>
    </row>
    <row r="45082" spans="1:11" x14ac:dyDescent="0.25">
      <c r="A45082" t="s">
        <v>134</v>
      </c>
      <c r="B45082">
        <f>_xlfn.XLOOKUP(Tabel2[[#This Row],[Områdenavn]],[1]Områder!$A$1:$A$7,[1]Områder!$B$1:$B$7)</f>
        <v>200</v>
      </c>
      <c r="C45082" t="s">
        <v>27</v>
      </c>
      <c r="D45082" t="str">
        <f>_xlfn.XLOOKUP(Tabel2[[#This Row],[Komnr.]],[1]Kommunetabel!$B$2:$B$99,[1]Kommunetabel!$A$2:$A$99)</f>
        <v>Vejle</v>
      </c>
      <c r="E45082">
        <v>630</v>
      </c>
      <c r="F45082">
        <v>630</v>
      </c>
      <c r="G45082">
        <v>0</v>
      </c>
      <c r="H45082">
        <v>0</v>
      </c>
      <c r="I45082">
        <v>13036.96814758905</v>
      </c>
      <c r="J45082" t="str">
        <f>Tabel2[[#This Row],[Områdenavn]]&amp;Tabel2[[#This Row],[Kommune navn]]&amp;Tabel2[[#This Row],[Rang]]</f>
        <v>Udsatte børn og ungeVejle0</v>
      </c>
      <c r="K45082" t="str">
        <f>_xlfn.XLOOKUP(Tabel2[[#This Row],[Sammenligningskommune]],[1]Kommunetabel!$B$2:$B$99,[1]Kommunetabel!$A$2:$A$99)</f>
        <v>Vejle</v>
      </c>
    </row>
    <row r="45083" spans="1:11" x14ac:dyDescent="0.25">
      <c r="A45083" t="s">
        <v>134</v>
      </c>
      <c r="B45083">
        <f>_xlfn.XLOOKUP(Tabel2[[#This Row],[Områdenavn]],[1]Områder!$A$1:$A$7,[1]Områder!$B$1:$B$7)</f>
        <v>200</v>
      </c>
      <c r="C45083" t="s">
        <v>27</v>
      </c>
      <c r="D45083" t="str">
        <f>_xlfn.XLOOKUP(Tabel2[[#This Row],[Komnr.]],[1]Kommunetabel!$B$2:$B$99,[1]Kommunetabel!$A$2:$A$99)</f>
        <v>Vejle</v>
      </c>
      <c r="E45083">
        <v>630</v>
      </c>
      <c r="F45083">
        <v>621</v>
      </c>
      <c r="G45083">
        <v>44.737437033696551</v>
      </c>
      <c r="H45083">
        <v>1</v>
      </c>
      <c r="I45083">
        <v>12992.230710555354</v>
      </c>
      <c r="J45083" t="str">
        <f>Tabel2[[#This Row],[Områdenavn]]&amp;Tabel2[[#This Row],[Kommune navn]]&amp;Tabel2[[#This Row],[Rang]]</f>
        <v>Udsatte børn og ungeVejle1</v>
      </c>
      <c r="K45083" t="str">
        <f>_xlfn.XLOOKUP(Tabel2[[#This Row],[Sammenligningskommune]],[1]Kommunetabel!$B$2:$B$99,[1]Kommunetabel!$A$2:$A$99)</f>
        <v>Kolding</v>
      </c>
    </row>
    <row r="45084" spans="1:11" x14ac:dyDescent="0.25">
      <c r="A45084" t="s">
        <v>134</v>
      </c>
      <c r="B45084">
        <f>_xlfn.XLOOKUP(Tabel2[[#This Row],[Områdenavn]],[1]Områder!$A$1:$A$7,[1]Områder!$B$1:$B$7)</f>
        <v>200</v>
      </c>
      <c r="C45084" t="s">
        <v>27</v>
      </c>
      <c r="D45084" t="str">
        <f>_xlfn.XLOOKUP(Tabel2[[#This Row],[Komnr.]],[1]Kommunetabel!$B$2:$B$99,[1]Kommunetabel!$A$2:$A$99)</f>
        <v>Vejle</v>
      </c>
      <c r="E45084">
        <v>630</v>
      </c>
      <c r="F45084">
        <v>791</v>
      </c>
      <c r="G45084">
        <v>59.265003921917014</v>
      </c>
      <c r="H45084">
        <v>2</v>
      </c>
      <c r="I45084">
        <v>13096.233151510967</v>
      </c>
      <c r="J45084" t="str">
        <f>Tabel2[[#This Row],[Områdenavn]]&amp;Tabel2[[#This Row],[Kommune navn]]&amp;Tabel2[[#This Row],[Rang]]</f>
        <v>Udsatte børn og ungeVejle2</v>
      </c>
      <c r="K45084" t="str">
        <f>_xlfn.XLOOKUP(Tabel2[[#This Row],[Sammenligningskommune]],[1]Kommunetabel!$B$2:$B$99,[1]Kommunetabel!$A$2:$A$99)</f>
        <v>Viborg</v>
      </c>
    </row>
    <row r="45085" spans="1:11" x14ac:dyDescent="0.25">
      <c r="A45085" t="s">
        <v>134</v>
      </c>
      <c r="B45085">
        <f>_xlfn.XLOOKUP(Tabel2[[#This Row],[Områdenavn]],[1]Områder!$A$1:$A$7,[1]Områder!$B$1:$B$7)</f>
        <v>200</v>
      </c>
      <c r="C45085" t="s">
        <v>27</v>
      </c>
      <c r="D45085" t="str">
        <f>_xlfn.XLOOKUP(Tabel2[[#This Row],[Komnr.]],[1]Kommunetabel!$B$2:$B$99,[1]Kommunetabel!$A$2:$A$99)</f>
        <v>Vejle</v>
      </c>
      <c r="E45085">
        <v>630</v>
      </c>
      <c r="F45085">
        <v>217</v>
      </c>
      <c r="G45085">
        <v>85.839736248361078</v>
      </c>
      <c r="H45085">
        <v>3</v>
      </c>
      <c r="I45085">
        <v>13122.807883837411</v>
      </c>
      <c r="J45085" t="str">
        <f>Tabel2[[#This Row],[Områdenavn]]&amp;Tabel2[[#This Row],[Kommune navn]]&amp;Tabel2[[#This Row],[Rang]]</f>
        <v>Udsatte børn og ungeVejle3</v>
      </c>
      <c r="K45085" t="str">
        <f>_xlfn.XLOOKUP(Tabel2[[#This Row],[Sammenligningskommune]],[1]Kommunetabel!$B$2:$B$99,[1]Kommunetabel!$A$2:$A$99)</f>
        <v>Helsingør</v>
      </c>
    </row>
    <row r="45086" spans="1:11" x14ac:dyDescent="0.25">
      <c r="A45086" t="s">
        <v>134</v>
      </c>
      <c r="B45086">
        <f>_xlfn.XLOOKUP(Tabel2[[#This Row],[Områdenavn]],[1]Områder!$A$1:$A$7,[1]Områder!$B$1:$B$7)</f>
        <v>200</v>
      </c>
      <c r="C45086" t="s">
        <v>27</v>
      </c>
      <c r="D45086" t="str">
        <f>_xlfn.XLOOKUP(Tabel2[[#This Row],[Komnr.]],[1]Kommunetabel!$B$2:$B$99,[1]Kommunetabel!$A$2:$A$99)</f>
        <v>Vejle</v>
      </c>
      <c r="E45086">
        <v>630</v>
      </c>
      <c r="F45086">
        <v>101</v>
      </c>
      <c r="G45086">
        <v>135.52891375740364</v>
      </c>
      <c r="H45086">
        <v>4</v>
      </c>
      <c r="I45086">
        <v>12901.439233831647</v>
      </c>
      <c r="J45086" t="str">
        <f>Tabel2[[#This Row],[Områdenavn]]&amp;Tabel2[[#This Row],[Kommune navn]]&amp;Tabel2[[#This Row],[Rang]]</f>
        <v>Udsatte børn og ungeVejle4</v>
      </c>
      <c r="K45086" t="str">
        <f>_xlfn.XLOOKUP(Tabel2[[#This Row],[Sammenligningskommune]],[1]Kommunetabel!$B$2:$B$99,[1]Kommunetabel!$A$2:$A$99)</f>
        <v>København</v>
      </c>
    </row>
    <row r="45087" spans="1:11" x14ac:dyDescent="0.25">
      <c r="A45087" t="s">
        <v>134</v>
      </c>
      <c r="B45087">
        <f>_xlfn.XLOOKUP(Tabel2[[#This Row],[Områdenavn]],[1]Områder!$A$1:$A$7,[1]Områder!$B$1:$B$7)</f>
        <v>200</v>
      </c>
      <c r="C45087" t="s">
        <v>27</v>
      </c>
      <c r="D45087" t="str">
        <f>_xlfn.XLOOKUP(Tabel2[[#This Row],[Komnr.]],[1]Kommunetabel!$B$2:$B$99,[1]Kommunetabel!$A$2:$A$99)</f>
        <v>Vejle</v>
      </c>
      <c r="E45087">
        <v>630</v>
      </c>
      <c r="F45087">
        <v>657</v>
      </c>
      <c r="G45087">
        <v>259.94956827068199</v>
      </c>
      <c r="H45087">
        <v>5</v>
      </c>
      <c r="I45087">
        <v>12777.018579318368</v>
      </c>
      <c r="J45087" t="str">
        <f>Tabel2[[#This Row],[Områdenavn]]&amp;Tabel2[[#This Row],[Kommune navn]]&amp;Tabel2[[#This Row],[Rang]]</f>
        <v>Udsatte børn og ungeVejle5</v>
      </c>
      <c r="K45087" t="str">
        <f>_xlfn.XLOOKUP(Tabel2[[#This Row],[Sammenligningskommune]],[1]Kommunetabel!$B$2:$B$99,[1]Kommunetabel!$A$2:$A$99)</f>
        <v>Herning</v>
      </c>
    </row>
    <row r="45088" spans="1:11" x14ac:dyDescent="0.25">
      <c r="A45088" t="s">
        <v>134</v>
      </c>
      <c r="B45088">
        <f>_xlfn.XLOOKUP(Tabel2[[#This Row],[Områdenavn]],[1]Områder!$A$1:$A$7,[1]Områder!$B$1:$B$7)</f>
        <v>200</v>
      </c>
      <c r="C45088" t="s">
        <v>27</v>
      </c>
      <c r="D45088" t="str">
        <f>_xlfn.XLOOKUP(Tabel2[[#This Row],[Komnr.]],[1]Kommunetabel!$B$2:$B$99,[1]Kommunetabel!$A$2:$A$99)</f>
        <v>Vejle</v>
      </c>
      <c r="E45088">
        <v>630</v>
      </c>
      <c r="F45088">
        <v>163</v>
      </c>
      <c r="G45088">
        <v>275.94090577554925</v>
      </c>
      <c r="H45088">
        <v>6</v>
      </c>
      <c r="I45088">
        <v>13312.909053364599</v>
      </c>
      <c r="J45088" t="str">
        <f>Tabel2[[#This Row],[Områdenavn]]&amp;Tabel2[[#This Row],[Kommune navn]]&amp;Tabel2[[#This Row],[Rang]]</f>
        <v>Udsatte børn og ungeVejle6</v>
      </c>
      <c r="K45088" t="str">
        <f>_xlfn.XLOOKUP(Tabel2[[#This Row],[Sammenligningskommune]],[1]Kommunetabel!$B$2:$B$99,[1]Kommunetabel!$A$2:$A$99)</f>
        <v>Herlev</v>
      </c>
    </row>
    <row r="45089" spans="1:11" x14ac:dyDescent="0.25">
      <c r="A45089" t="s">
        <v>134</v>
      </c>
      <c r="B45089">
        <f>_xlfn.XLOOKUP(Tabel2[[#This Row],[Områdenavn]],[1]Områder!$A$1:$A$7,[1]Områder!$B$1:$B$7)</f>
        <v>200</v>
      </c>
      <c r="C45089" t="s">
        <v>27</v>
      </c>
      <c r="D45089" t="str">
        <f>_xlfn.XLOOKUP(Tabel2[[#This Row],[Komnr.]],[1]Kommunetabel!$B$2:$B$99,[1]Kommunetabel!$A$2:$A$99)</f>
        <v>Vejle</v>
      </c>
      <c r="E45089">
        <v>630</v>
      </c>
      <c r="F45089">
        <v>410</v>
      </c>
      <c r="G45089">
        <v>299.22110155916926</v>
      </c>
      <c r="H45089">
        <v>7</v>
      </c>
      <c r="I45089">
        <v>12737.747046029881</v>
      </c>
      <c r="J45089" t="str">
        <f>Tabel2[[#This Row],[Områdenavn]]&amp;Tabel2[[#This Row],[Kommune navn]]&amp;Tabel2[[#This Row],[Rang]]</f>
        <v>Udsatte børn og ungeVejle7</v>
      </c>
      <c r="K45089" t="str">
        <f>_xlfn.XLOOKUP(Tabel2[[#This Row],[Sammenligningskommune]],[1]Kommunetabel!$B$2:$B$99,[1]Kommunetabel!$A$2:$A$99)</f>
        <v>Middelfart</v>
      </c>
    </row>
    <row r="45090" spans="1:11" x14ac:dyDescent="0.25">
      <c r="A45090" t="s">
        <v>134</v>
      </c>
      <c r="B45090">
        <f>_xlfn.XLOOKUP(Tabel2[[#This Row],[Områdenavn]],[1]Områder!$A$1:$A$7,[1]Områder!$B$1:$B$7)</f>
        <v>200</v>
      </c>
      <c r="C45090" t="s">
        <v>27</v>
      </c>
      <c r="D45090" t="str">
        <f>_xlfn.XLOOKUP(Tabel2[[#This Row],[Komnr.]],[1]Kommunetabel!$B$2:$B$99,[1]Kommunetabel!$A$2:$A$99)</f>
        <v>Vejle</v>
      </c>
      <c r="E45090">
        <v>630</v>
      </c>
      <c r="F45090">
        <v>250</v>
      </c>
      <c r="G45090">
        <v>384.0552649742167</v>
      </c>
      <c r="H45090">
        <v>8</v>
      </c>
      <c r="I45090">
        <v>12652.912882614834</v>
      </c>
      <c r="J45090" t="str">
        <f>Tabel2[[#This Row],[Områdenavn]]&amp;Tabel2[[#This Row],[Kommune navn]]&amp;Tabel2[[#This Row],[Rang]]</f>
        <v>Udsatte børn og ungeVejle8</v>
      </c>
      <c r="K45090" t="str">
        <f>_xlfn.XLOOKUP(Tabel2[[#This Row],[Sammenligningskommune]],[1]Kommunetabel!$B$2:$B$99,[1]Kommunetabel!$A$2:$A$99)</f>
        <v>Frederikssund</v>
      </c>
    </row>
    <row r="45091" spans="1:11" x14ac:dyDescent="0.25">
      <c r="A45091" t="s">
        <v>134</v>
      </c>
      <c r="B45091">
        <f>_xlfn.XLOOKUP(Tabel2[[#This Row],[Områdenavn]],[1]Områder!$A$1:$A$7,[1]Områder!$B$1:$B$7)</f>
        <v>200</v>
      </c>
      <c r="C45091" t="s">
        <v>27</v>
      </c>
      <c r="D45091" t="str">
        <f>_xlfn.XLOOKUP(Tabel2[[#This Row],[Komnr.]],[1]Kommunetabel!$B$2:$B$99,[1]Kommunetabel!$A$2:$A$99)</f>
        <v>Vejle</v>
      </c>
      <c r="E45091">
        <v>630</v>
      </c>
      <c r="F45091">
        <v>253</v>
      </c>
      <c r="G45091">
        <v>391.22073282053861</v>
      </c>
      <c r="H45091">
        <v>9</v>
      </c>
      <c r="I45091">
        <v>12645.747414768512</v>
      </c>
      <c r="J45091" t="str">
        <f>Tabel2[[#This Row],[Områdenavn]]&amp;Tabel2[[#This Row],[Kommune navn]]&amp;Tabel2[[#This Row],[Rang]]</f>
        <v>Udsatte børn og ungeVejle9</v>
      </c>
      <c r="K45091" t="str">
        <f>_xlfn.XLOOKUP(Tabel2[[#This Row],[Sammenligningskommune]],[1]Kommunetabel!$B$2:$B$99,[1]Kommunetabel!$A$2:$A$99)</f>
        <v>Greve</v>
      </c>
    </row>
    <row r="45092" spans="1:11" x14ac:dyDescent="0.25">
      <c r="A45092" t="s">
        <v>134</v>
      </c>
      <c r="B45092">
        <f>_xlfn.XLOOKUP(Tabel2[[#This Row],[Områdenavn]],[1]Områder!$A$1:$A$7,[1]Områder!$B$1:$B$7)</f>
        <v>200</v>
      </c>
      <c r="C45092" t="s">
        <v>27</v>
      </c>
      <c r="D45092" t="str">
        <f>_xlfn.XLOOKUP(Tabel2[[#This Row],[Komnr.]],[1]Kommunetabel!$B$2:$B$99,[1]Kommunetabel!$A$2:$A$99)</f>
        <v>Vejle</v>
      </c>
      <c r="E45092">
        <v>630</v>
      </c>
      <c r="F45092">
        <v>492</v>
      </c>
      <c r="G45092">
        <v>407.97009042630998</v>
      </c>
      <c r="H45092">
        <v>10</v>
      </c>
      <c r="I45092">
        <v>12628.99805716274</v>
      </c>
      <c r="J45092" t="str">
        <f>Tabel2[[#This Row],[Områdenavn]]&amp;Tabel2[[#This Row],[Kommune navn]]&amp;Tabel2[[#This Row],[Rang]]</f>
        <v>Udsatte børn og ungeVejle10</v>
      </c>
      <c r="K45092" t="str">
        <f>_xlfn.XLOOKUP(Tabel2[[#This Row],[Sammenligningskommune]],[1]Kommunetabel!$B$2:$B$99,[1]Kommunetabel!$A$2:$A$99)</f>
        <v>Ærø</v>
      </c>
    </row>
    <row r="45093" spans="1:11" x14ac:dyDescent="0.25">
      <c r="A45093" t="s">
        <v>134</v>
      </c>
      <c r="B45093">
        <f>_xlfn.XLOOKUP(Tabel2[[#This Row],[Områdenavn]],[1]Områder!$A$1:$A$7,[1]Områder!$B$1:$B$7)</f>
        <v>200</v>
      </c>
      <c r="C45093" t="s">
        <v>27</v>
      </c>
      <c r="D45093" t="str">
        <f>_xlfn.XLOOKUP(Tabel2[[#This Row],[Komnr.]],[1]Kommunetabel!$B$2:$B$99,[1]Kommunetabel!$A$2:$A$99)</f>
        <v>Vejle</v>
      </c>
      <c r="E45093">
        <v>630</v>
      </c>
      <c r="F45093">
        <v>573</v>
      </c>
      <c r="G45093">
        <v>479.87337269229829</v>
      </c>
      <c r="H45093">
        <v>11</v>
      </c>
      <c r="I45093">
        <v>12557.094774896752</v>
      </c>
      <c r="J45093" t="str">
        <f>Tabel2[[#This Row],[Områdenavn]]&amp;Tabel2[[#This Row],[Kommune navn]]&amp;Tabel2[[#This Row],[Rang]]</f>
        <v>Udsatte børn og ungeVejle11</v>
      </c>
      <c r="K45093" t="str">
        <f>_xlfn.XLOOKUP(Tabel2[[#This Row],[Sammenligningskommune]],[1]Kommunetabel!$B$2:$B$99,[1]Kommunetabel!$A$2:$A$99)</f>
        <v>Varde</v>
      </c>
    </row>
    <row r="45094" spans="1:11" x14ac:dyDescent="0.25">
      <c r="A45094" t="s">
        <v>134</v>
      </c>
      <c r="B45094">
        <f>_xlfn.XLOOKUP(Tabel2[[#This Row],[Områdenavn]],[1]Områder!$A$1:$A$7,[1]Områder!$B$1:$B$7)</f>
        <v>200</v>
      </c>
      <c r="C45094" t="s">
        <v>27</v>
      </c>
      <c r="D45094" t="str">
        <f>_xlfn.XLOOKUP(Tabel2[[#This Row],[Komnr.]],[1]Kommunetabel!$B$2:$B$99,[1]Kommunetabel!$A$2:$A$99)</f>
        <v>Vejle</v>
      </c>
      <c r="E45094">
        <v>630</v>
      </c>
      <c r="F45094">
        <v>530</v>
      </c>
      <c r="G45094">
        <v>480.16804149506788</v>
      </c>
      <c r="H45094">
        <v>12</v>
      </c>
      <c r="I45094">
        <v>12556.800106093982</v>
      </c>
      <c r="J45094" t="str">
        <f>Tabel2[[#This Row],[Områdenavn]]&amp;Tabel2[[#This Row],[Kommune navn]]&amp;Tabel2[[#This Row],[Rang]]</f>
        <v>Udsatte børn og ungeVejle12</v>
      </c>
      <c r="K45094" t="str">
        <f>_xlfn.XLOOKUP(Tabel2[[#This Row],[Sammenligningskommune]],[1]Kommunetabel!$B$2:$B$99,[1]Kommunetabel!$A$2:$A$99)</f>
        <v>Billund</v>
      </c>
    </row>
    <row r="45095" spans="1:11" x14ac:dyDescent="0.25">
      <c r="A45095" t="s">
        <v>134</v>
      </c>
      <c r="B45095">
        <f>_xlfn.XLOOKUP(Tabel2[[#This Row],[Områdenavn]],[1]Områder!$A$1:$A$7,[1]Områder!$B$1:$B$7)</f>
        <v>200</v>
      </c>
      <c r="C45095" t="s">
        <v>27</v>
      </c>
      <c r="D45095" t="str">
        <f>_xlfn.XLOOKUP(Tabel2[[#This Row],[Komnr.]],[1]Kommunetabel!$B$2:$B$99,[1]Kommunetabel!$A$2:$A$99)</f>
        <v>Vejle</v>
      </c>
      <c r="E45095">
        <v>630</v>
      </c>
      <c r="F45095">
        <v>561</v>
      </c>
      <c r="G45095">
        <v>482.25174523993155</v>
      </c>
      <c r="H45095">
        <v>13</v>
      </c>
      <c r="I45095">
        <v>13519.219892828982</v>
      </c>
      <c r="J45095" t="str">
        <f>Tabel2[[#This Row],[Områdenavn]]&amp;Tabel2[[#This Row],[Kommune navn]]&amp;Tabel2[[#This Row],[Rang]]</f>
        <v>Udsatte børn og ungeVejle13</v>
      </c>
      <c r="K45095" t="str">
        <f>_xlfn.XLOOKUP(Tabel2[[#This Row],[Sammenligningskommune]],[1]Kommunetabel!$B$2:$B$99,[1]Kommunetabel!$A$2:$A$99)</f>
        <v>Esbjerg</v>
      </c>
    </row>
    <row r="45096" spans="1:11" x14ac:dyDescent="0.25">
      <c r="A45096" t="s">
        <v>134</v>
      </c>
      <c r="B45096">
        <f>_xlfn.XLOOKUP(Tabel2[[#This Row],[Områdenavn]],[1]Områder!$A$1:$A$7,[1]Områder!$B$1:$B$7)</f>
        <v>200</v>
      </c>
      <c r="C45096" t="s">
        <v>27</v>
      </c>
      <c r="D45096" t="str">
        <f>_xlfn.XLOOKUP(Tabel2[[#This Row],[Komnr.]],[1]Kommunetabel!$B$2:$B$99,[1]Kommunetabel!$A$2:$A$99)</f>
        <v>Vejle</v>
      </c>
      <c r="E45096">
        <v>630</v>
      </c>
      <c r="F45096">
        <v>575</v>
      </c>
      <c r="G45096">
        <v>508.80858346672721</v>
      </c>
      <c r="H45096">
        <v>14</v>
      </c>
      <c r="I45096">
        <v>13545.776731055777</v>
      </c>
      <c r="J45096" t="str">
        <f>Tabel2[[#This Row],[Områdenavn]]&amp;Tabel2[[#This Row],[Kommune navn]]&amp;Tabel2[[#This Row],[Rang]]</f>
        <v>Udsatte børn og ungeVejle14</v>
      </c>
      <c r="K45096" t="str">
        <f>_xlfn.XLOOKUP(Tabel2[[#This Row],[Sammenligningskommune]],[1]Kommunetabel!$B$2:$B$99,[1]Kommunetabel!$A$2:$A$99)</f>
        <v>Vejen</v>
      </c>
    </row>
    <row r="45097" spans="1:11" x14ac:dyDescent="0.25">
      <c r="A45097" t="s">
        <v>134</v>
      </c>
      <c r="B45097">
        <f>_xlfn.XLOOKUP(Tabel2[[#This Row],[Områdenavn]],[1]Områder!$A$1:$A$7,[1]Områder!$B$1:$B$7)</f>
        <v>200</v>
      </c>
      <c r="C45097" t="s">
        <v>27</v>
      </c>
      <c r="D45097" t="str">
        <f>_xlfn.XLOOKUP(Tabel2[[#This Row],[Komnr.]],[1]Kommunetabel!$B$2:$B$99,[1]Kommunetabel!$A$2:$A$99)</f>
        <v>Vejle</v>
      </c>
      <c r="E45097">
        <v>630</v>
      </c>
      <c r="F45097">
        <v>270</v>
      </c>
      <c r="G45097">
        <v>584.63842108141034</v>
      </c>
      <c r="H45097">
        <v>15</v>
      </c>
      <c r="I45097">
        <v>12452.32972650764</v>
      </c>
      <c r="J45097" t="str">
        <f>Tabel2[[#This Row],[Områdenavn]]&amp;Tabel2[[#This Row],[Kommune navn]]&amp;Tabel2[[#This Row],[Rang]]</f>
        <v>Udsatte børn og ungeVejle15</v>
      </c>
      <c r="K45097" t="str">
        <f>_xlfn.XLOOKUP(Tabel2[[#This Row],[Sammenligningskommune]],[1]Kommunetabel!$B$2:$B$99,[1]Kommunetabel!$A$2:$A$99)</f>
        <v>Gribskov</v>
      </c>
    </row>
    <row r="45098" spans="1:11" x14ac:dyDescent="0.25">
      <c r="A45098" t="s">
        <v>134</v>
      </c>
      <c r="B45098">
        <f>_xlfn.XLOOKUP(Tabel2[[#This Row],[Områdenavn]],[1]Områder!$A$1:$A$7,[1]Områder!$B$1:$B$7)</f>
        <v>200</v>
      </c>
      <c r="C45098" t="s">
        <v>27</v>
      </c>
      <c r="D45098" t="str">
        <f>_xlfn.XLOOKUP(Tabel2[[#This Row],[Komnr.]],[1]Kommunetabel!$B$2:$B$99,[1]Kommunetabel!$A$2:$A$99)</f>
        <v>Vejle</v>
      </c>
      <c r="E45098">
        <v>630</v>
      </c>
      <c r="F45098">
        <v>336</v>
      </c>
      <c r="G45098">
        <v>627.9419659646519</v>
      </c>
      <c r="H45098">
        <v>16</v>
      </c>
      <c r="I45098">
        <v>13664.910113553702</v>
      </c>
      <c r="J45098" t="str">
        <f>Tabel2[[#This Row],[Områdenavn]]&amp;Tabel2[[#This Row],[Kommune navn]]&amp;Tabel2[[#This Row],[Rang]]</f>
        <v>Udsatte børn og ungeVejle16</v>
      </c>
      <c r="K45098" t="str">
        <f>_xlfn.XLOOKUP(Tabel2[[#This Row],[Sammenligningskommune]],[1]Kommunetabel!$B$2:$B$99,[1]Kommunetabel!$A$2:$A$99)</f>
        <v>Stevns</v>
      </c>
    </row>
    <row r="45099" spans="1:11" x14ac:dyDescent="0.25">
      <c r="A45099" t="s">
        <v>134</v>
      </c>
      <c r="B45099">
        <f>_xlfn.XLOOKUP(Tabel2[[#This Row],[Områdenavn]],[1]Områder!$A$1:$A$7,[1]Områder!$B$1:$B$7)</f>
        <v>200</v>
      </c>
      <c r="C45099" t="s">
        <v>27</v>
      </c>
      <c r="D45099" t="str">
        <f>_xlfn.XLOOKUP(Tabel2[[#This Row],[Komnr.]],[1]Kommunetabel!$B$2:$B$99,[1]Kommunetabel!$A$2:$A$99)</f>
        <v>Vejle</v>
      </c>
      <c r="E45099">
        <v>630</v>
      </c>
      <c r="F45099">
        <v>185</v>
      </c>
      <c r="G45099">
        <v>729.66464154257665</v>
      </c>
      <c r="H45099">
        <v>17</v>
      </c>
      <c r="I45099">
        <v>13766.632789131627</v>
      </c>
      <c r="J45099" t="str">
        <f>Tabel2[[#This Row],[Områdenavn]]&amp;Tabel2[[#This Row],[Kommune navn]]&amp;Tabel2[[#This Row],[Rang]]</f>
        <v>Udsatte børn og ungeVejle17</v>
      </c>
      <c r="K45099" t="str">
        <f>_xlfn.XLOOKUP(Tabel2[[#This Row],[Sammenligningskommune]],[1]Kommunetabel!$B$2:$B$99,[1]Kommunetabel!$A$2:$A$99)</f>
        <v>Tårnby</v>
      </c>
    </row>
    <row r="45100" spans="1:11" x14ac:dyDescent="0.25">
      <c r="A45100" t="s">
        <v>134</v>
      </c>
      <c r="B45100">
        <f>_xlfn.XLOOKUP(Tabel2[[#This Row],[Områdenavn]],[1]Områder!$A$1:$A$7,[1]Områder!$B$1:$B$7)</f>
        <v>200</v>
      </c>
      <c r="C45100" t="s">
        <v>27</v>
      </c>
      <c r="D45100" t="str">
        <f>_xlfn.XLOOKUP(Tabel2[[#This Row],[Komnr.]],[1]Kommunetabel!$B$2:$B$99,[1]Kommunetabel!$A$2:$A$99)</f>
        <v>Vejle</v>
      </c>
      <c r="E45100">
        <v>630</v>
      </c>
      <c r="F45100">
        <v>151</v>
      </c>
      <c r="G45100">
        <v>767.97291312997186</v>
      </c>
      <c r="H45100">
        <v>18</v>
      </c>
      <c r="I45100">
        <v>13804.941060719022</v>
      </c>
      <c r="J45100" t="str">
        <f>Tabel2[[#This Row],[Områdenavn]]&amp;Tabel2[[#This Row],[Kommune navn]]&amp;Tabel2[[#This Row],[Rang]]</f>
        <v>Udsatte børn og ungeVejle18</v>
      </c>
      <c r="K45100" t="str">
        <f>_xlfn.XLOOKUP(Tabel2[[#This Row],[Sammenligningskommune]],[1]Kommunetabel!$B$2:$B$99,[1]Kommunetabel!$A$2:$A$99)</f>
        <v>Ballerup</v>
      </c>
    </row>
    <row r="45101" spans="1:11" x14ac:dyDescent="0.25">
      <c r="A45101" t="s">
        <v>134</v>
      </c>
      <c r="B45101">
        <f>_xlfn.XLOOKUP(Tabel2[[#This Row],[Områdenavn]],[1]Områder!$A$1:$A$7,[1]Områder!$B$1:$B$7)</f>
        <v>200</v>
      </c>
      <c r="C45101" t="s">
        <v>27</v>
      </c>
      <c r="D45101" t="str">
        <f>_xlfn.XLOOKUP(Tabel2[[#This Row],[Komnr.]],[1]Kommunetabel!$B$2:$B$99,[1]Kommunetabel!$A$2:$A$99)</f>
        <v>Vejle</v>
      </c>
      <c r="E45101">
        <v>630</v>
      </c>
      <c r="F45101">
        <v>329</v>
      </c>
      <c r="G45101">
        <v>786.94553465351237</v>
      </c>
      <c r="H45101">
        <v>19</v>
      </c>
      <c r="I45101">
        <v>12250.022612935538</v>
      </c>
      <c r="J45101" t="str">
        <f>Tabel2[[#This Row],[Områdenavn]]&amp;Tabel2[[#This Row],[Kommune navn]]&amp;Tabel2[[#This Row],[Rang]]</f>
        <v>Udsatte børn og ungeVejle19</v>
      </c>
      <c r="K45101" t="str">
        <f>_xlfn.XLOOKUP(Tabel2[[#This Row],[Sammenligningskommune]],[1]Kommunetabel!$B$2:$B$99,[1]Kommunetabel!$A$2:$A$99)</f>
        <v>Ringsted</v>
      </c>
    </row>
    <row r="45102" spans="1:11" x14ac:dyDescent="0.25">
      <c r="A45102" t="s">
        <v>134</v>
      </c>
      <c r="B45102">
        <f>_xlfn.XLOOKUP(Tabel2[[#This Row],[Områdenavn]],[1]Områder!$A$1:$A$7,[1]Områder!$B$1:$B$7)</f>
        <v>200</v>
      </c>
      <c r="C45102" t="s">
        <v>27</v>
      </c>
      <c r="D45102" t="str">
        <f>_xlfn.XLOOKUP(Tabel2[[#This Row],[Komnr.]],[1]Kommunetabel!$B$2:$B$99,[1]Kommunetabel!$A$2:$A$99)</f>
        <v>Vejle</v>
      </c>
      <c r="E45102">
        <v>630</v>
      </c>
      <c r="F45102">
        <v>161</v>
      </c>
      <c r="G45102">
        <v>794.25736444946233</v>
      </c>
      <c r="H45102">
        <v>20</v>
      </c>
      <c r="I45102">
        <v>13831.225512038513</v>
      </c>
      <c r="J45102" t="str">
        <f>Tabel2[[#This Row],[Områdenavn]]&amp;Tabel2[[#This Row],[Kommune navn]]&amp;Tabel2[[#This Row],[Rang]]</f>
        <v>Udsatte børn og ungeVejle20</v>
      </c>
      <c r="K45102" t="str">
        <f>_xlfn.XLOOKUP(Tabel2[[#This Row],[Sammenligningskommune]],[1]Kommunetabel!$B$2:$B$99,[1]Kommunetabel!$A$2:$A$99)</f>
        <v>Glostrup</v>
      </c>
    </row>
    <row r="45103" spans="1:11" x14ac:dyDescent="0.25">
      <c r="A45103" t="s">
        <v>134</v>
      </c>
      <c r="B45103">
        <f>_xlfn.XLOOKUP(Tabel2[[#This Row],[Områdenavn]],[1]Områder!$A$1:$A$7,[1]Områder!$B$1:$B$7)</f>
        <v>200</v>
      </c>
      <c r="C45103" t="s">
        <v>27</v>
      </c>
      <c r="D45103" t="str">
        <f>_xlfn.XLOOKUP(Tabel2[[#This Row],[Komnr.]],[1]Kommunetabel!$B$2:$B$99,[1]Kommunetabel!$A$2:$A$99)</f>
        <v>Vejle</v>
      </c>
      <c r="E45103">
        <v>630</v>
      </c>
      <c r="F45103">
        <v>316</v>
      </c>
      <c r="G45103">
        <v>802.24830867688252</v>
      </c>
      <c r="H45103">
        <v>21</v>
      </c>
      <c r="I45103">
        <v>13839.216456265933</v>
      </c>
      <c r="J45103" t="str">
        <f>Tabel2[[#This Row],[Områdenavn]]&amp;Tabel2[[#This Row],[Kommune navn]]&amp;Tabel2[[#This Row],[Rang]]</f>
        <v>Udsatte børn og ungeVejle21</v>
      </c>
      <c r="K45103" t="str">
        <f>_xlfn.XLOOKUP(Tabel2[[#This Row],[Sammenligningskommune]],[1]Kommunetabel!$B$2:$B$99,[1]Kommunetabel!$A$2:$A$99)</f>
        <v>Holbæk</v>
      </c>
    </row>
    <row r="45104" spans="1:11" x14ac:dyDescent="0.25">
      <c r="A45104" t="s">
        <v>134</v>
      </c>
      <c r="B45104">
        <f>_xlfn.XLOOKUP(Tabel2[[#This Row],[Områdenavn]],[1]Områder!$A$1:$A$7,[1]Områder!$B$1:$B$7)</f>
        <v>200</v>
      </c>
      <c r="C45104" t="s">
        <v>27</v>
      </c>
      <c r="D45104" t="str">
        <f>_xlfn.XLOOKUP(Tabel2[[#This Row],[Komnr.]],[1]Kommunetabel!$B$2:$B$99,[1]Kommunetabel!$A$2:$A$99)</f>
        <v>Vejle</v>
      </c>
      <c r="E45104">
        <v>630</v>
      </c>
      <c r="F45104">
        <v>340</v>
      </c>
      <c r="G45104">
        <v>895.03294677443591</v>
      </c>
      <c r="H45104">
        <v>22</v>
      </c>
      <c r="I45104">
        <v>13932.001094363486</v>
      </c>
      <c r="J45104" t="str">
        <f>Tabel2[[#This Row],[Områdenavn]]&amp;Tabel2[[#This Row],[Kommune navn]]&amp;Tabel2[[#This Row],[Rang]]</f>
        <v>Udsatte børn og ungeVejle22</v>
      </c>
      <c r="K45104" t="str">
        <f>_xlfn.XLOOKUP(Tabel2[[#This Row],[Sammenligningskommune]],[1]Kommunetabel!$B$2:$B$99,[1]Kommunetabel!$A$2:$A$99)</f>
        <v>Sorø</v>
      </c>
    </row>
    <row r="45105" spans="1:11" x14ac:dyDescent="0.25">
      <c r="A45105" t="s">
        <v>134</v>
      </c>
      <c r="B45105">
        <f>_xlfn.XLOOKUP(Tabel2[[#This Row],[Områdenavn]],[1]Områder!$A$1:$A$7,[1]Områder!$B$1:$B$7)</f>
        <v>200</v>
      </c>
      <c r="C45105" t="s">
        <v>27</v>
      </c>
      <c r="D45105" t="str">
        <f>_xlfn.XLOOKUP(Tabel2[[#This Row],[Komnr.]],[1]Kommunetabel!$B$2:$B$99,[1]Kommunetabel!$A$2:$A$99)</f>
        <v>Vejle</v>
      </c>
      <c r="E45105">
        <v>630</v>
      </c>
      <c r="F45105">
        <v>259</v>
      </c>
      <c r="G45105">
        <v>983.77623964635677</v>
      </c>
      <c r="H45105">
        <v>23</v>
      </c>
      <c r="I45105">
        <v>14020.744387235407</v>
      </c>
      <c r="J45105" t="str">
        <f>Tabel2[[#This Row],[Områdenavn]]&amp;Tabel2[[#This Row],[Kommune navn]]&amp;Tabel2[[#This Row],[Rang]]</f>
        <v>Udsatte børn og ungeVejle23</v>
      </c>
      <c r="K45105" t="str">
        <f>_xlfn.XLOOKUP(Tabel2[[#This Row],[Sammenligningskommune]],[1]Kommunetabel!$B$2:$B$99,[1]Kommunetabel!$A$2:$A$99)</f>
        <v>Køge</v>
      </c>
    </row>
    <row r="45106" spans="1:11" x14ac:dyDescent="0.25">
      <c r="A45106" t="s">
        <v>134</v>
      </c>
      <c r="B45106">
        <f>_xlfn.XLOOKUP(Tabel2[[#This Row],[Områdenavn]],[1]Områder!$A$1:$A$7,[1]Områder!$B$1:$B$7)</f>
        <v>200</v>
      </c>
      <c r="C45106" t="s">
        <v>27</v>
      </c>
      <c r="D45106" t="str">
        <f>_xlfn.XLOOKUP(Tabel2[[#This Row],[Komnr.]],[1]Kommunetabel!$B$2:$B$99,[1]Kommunetabel!$A$2:$A$99)</f>
        <v>Vejle</v>
      </c>
      <c r="E45106">
        <v>630</v>
      </c>
      <c r="F45106">
        <v>665</v>
      </c>
      <c r="G45106">
        <v>1014.477861832178</v>
      </c>
      <c r="H45106">
        <v>24</v>
      </c>
      <c r="I45106">
        <v>12022.490285756872</v>
      </c>
      <c r="J45106" t="str">
        <f>Tabel2[[#This Row],[Områdenavn]]&amp;Tabel2[[#This Row],[Kommune navn]]&amp;Tabel2[[#This Row],[Rang]]</f>
        <v>Udsatte børn og ungeVejle24</v>
      </c>
      <c r="K45106" t="str">
        <f>_xlfn.XLOOKUP(Tabel2[[#This Row],[Sammenligningskommune]],[1]Kommunetabel!$B$2:$B$99,[1]Kommunetabel!$A$2:$A$99)</f>
        <v>Lemvig</v>
      </c>
    </row>
    <row r="45107" spans="1:11" x14ac:dyDescent="0.25">
      <c r="A45107" t="s">
        <v>134</v>
      </c>
      <c r="B45107">
        <f>_xlfn.XLOOKUP(Tabel2[[#This Row],[Områdenavn]],[1]Områder!$A$1:$A$7,[1]Områder!$B$1:$B$7)</f>
        <v>200</v>
      </c>
      <c r="C45107" t="s">
        <v>27</v>
      </c>
      <c r="D45107" t="str">
        <f>_xlfn.XLOOKUP(Tabel2[[#This Row],[Komnr.]],[1]Kommunetabel!$B$2:$B$99,[1]Kommunetabel!$A$2:$A$99)</f>
        <v>Vejle</v>
      </c>
      <c r="E45107">
        <v>630</v>
      </c>
      <c r="F45107">
        <v>169</v>
      </c>
      <c r="G45107">
        <v>1071.8807935142522</v>
      </c>
      <c r="H45107">
        <v>25</v>
      </c>
      <c r="I45107">
        <v>14108.848941103302</v>
      </c>
      <c r="J45107" t="str">
        <f>Tabel2[[#This Row],[Områdenavn]]&amp;Tabel2[[#This Row],[Kommune navn]]&amp;Tabel2[[#This Row],[Rang]]</f>
        <v>Udsatte børn og ungeVejle25</v>
      </c>
      <c r="K45107" t="str">
        <f>_xlfn.XLOOKUP(Tabel2[[#This Row],[Sammenligningskommune]],[1]Kommunetabel!$B$2:$B$99,[1]Kommunetabel!$A$2:$A$99)</f>
        <v>Høje-Taastrup</v>
      </c>
    </row>
    <row r="45108" spans="1:11" x14ac:dyDescent="0.25">
      <c r="A45108" t="s">
        <v>134</v>
      </c>
      <c r="B45108">
        <f>_xlfn.XLOOKUP(Tabel2[[#This Row],[Områdenavn]],[1]Områder!$A$1:$A$7,[1]Områder!$B$1:$B$7)</f>
        <v>200</v>
      </c>
      <c r="C45108" t="s">
        <v>27</v>
      </c>
      <c r="D45108" t="str">
        <f>_xlfn.XLOOKUP(Tabel2[[#This Row],[Komnr.]],[1]Kommunetabel!$B$2:$B$99,[1]Kommunetabel!$A$2:$A$99)</f>
        <v>Vejle</v>
      </c>
      <c r="E45108">
        <v>630</v>
      </c>
      <c r="F45108">
        <v>159</v>
      </c>
      <c r="G45108">
        <v>1110.9305588432908</v>
      </c>
      <c r="H45108">
        <v>26</v>
      </c>
      <c r="I45108">
        <v>11926.037588745759</v>
      </c>
      <c r="J45108" t="str">
        <f>Tabel2[[#This Row],[Områdenavn]]&amp;Tabel2[[#This Row],[Kommune navn]]&amp;Tabel2[[#This Row],[Rang]]</f>
        <v>Udsatte børn og ungeVejle26</v>
      </c>
      <c r="K45108" t="str">
        <f>_xlfn.XLOOKUP(Tabel2[[#This Row],[Sammenligningskommune]],[1]Kommunetabel!$B$2:$B$99,[1]Kommunetabel!$A$2:$A$99)</f>
        <v>Gladsaxe</v>
      </c>
    </row>
    <row r="45109" spans="1:11" x14ac:dyDescent="0.25">
      <c r="A45109" t="s">
        <v>134</v>
      </c>
      <c r="B45109">
        <f>_xlfn.XLOOKUP(Tabel2[[#This Row],[Områdenavn]],[1]Områder!$A$1:$A$7,[1]Områder!$B$1:$B$7)</f>
        <v>200</v>
      </c>
      <c r="C45109" t="s">
        <v>27</v>
      </c>
      <c r="D45109" t="str">
        <f>_xlfn.XLOOKUP(Tabel2[[#This Row],[Komnr.]],[1]Kommunetabel!$B$2:$B$99,[1]Kommunetabel!$A$2:$A$99)</f>
        <v>Vejle</v>
      </c>
      <c r="E45109">
        <v>630</v>
      </c>
      <c r="F45109">
        <v>751</v>
      </c>
      <c r="G45109">
        <v>1165.2509922983591</v>
      </c>
      <c r="H45109">
        <v>27</v>
      </c>
      <c r="I45109">
        <v>11871.717155290691</v>
      </c>
      <c r="J45109" t="str">
        <f>Tabel2[[#This Row],[Områdenavn]]&amp;Tabel2[[#This Row],[Kommune navn]]&amp;Tabel2[[#This Row],[Rang]]</f>
        <v>Udsatte børn og ungeVejle27</v>
      </c>
      <c r="K45109" t="str">
        <f>_xlfn.XLOOKUP(Tabel2[[#This Row],[Sammenligningskommune]],[1]Kommunetabel!$B$2:$B$99,[1]Kommunetabel!$A$2:$A$99)</f>
        <v>Aarhus</v>
      </c>
    </row>
    <row r="45110" spans="1:11" x14ac:dyDescent="0.25">
      <c r="A45110" t="s">
        <v>134</v>
      </c>
      <c r="B45110">
        <f>_xlfn.XLOOKUP(Tabel2[[#This Row],[Områdenavn]],[1]Områder!$A$1:$A$7,[1]Områder!$B$1:$B$7)</f>
        <v>200</v>
      </c>
      <c r="C45110" t="s">
        <v>27</v>
      </c>
      <c r="D45110" t="str">
        <f>_xlfn.XLOOKUP(Tabel2[[#This Row],[Komnr.]],[1]Kommunetabel!$B$2:$B$99,[1]Kommunetabel!$A$2:$A$99)</f>
        <v>Vejle</v>
      </c>
      <c r="E45110">
        <v>630</v>
      </c>
      <c r="F45110">
        <v>727</v>
      </c>
      <c r="G45110">
        <v>1344.3749072165592</v>
      </c>
      <c r="H45110">
        <v>28</v>
      </c>
      <c r="I45110">
        <v>11692.593240372491</v>
      </c>
      <c r="J45110" t="str">
        <f>Tabel2[[#This Row],[Områdenavn]]&amp;Tabel2[[#This Row],[Kommune navn]]&amp;Tabel2[[#This Row],[Rang]]</f>
        <v>Udsatte børn og ungeVejle28</v>
      </c>
      <c r="K45110" t="str">
        <f>_xlfn.XLOOKUP(Tabel2[[#This Row],[Sammenligningskommune]],[1]Kommunetabel!$B$2:$B$99,[1]Kommunetabel!$A$2:$A$99)</f>
        <v>Odder</v>
      </c>
    </row>
    <row r="45111" spans="1:11" x14ac:dyDescent="0.25">
      <c r="A45111" t="s">
        <v>134</v>
      </c>
      <c r="B45111">
        <f>_xlfn.XLOOKUP(Tabel2[[#This Row],[Områdenavn]],[1]Områder!$A$1:$A$7,[1]Områder!$B$1:$B$7)</f>
        <v>200</v>
      </c>
      <c r="C45111" t="s">
        <v>27</v>
      </c>
      <c r="D45111" t="str">
        <f>_xlfn.XLOOKUP(Tabel2[[#This Row],[Komnr.]],[1]Kommunetabel!$B$2:$B$99,[1]Kommunetabel!$A$2:$A$99)</f>
        <v>Vejle</v>
      </c>
      <c r="E45111">
        <v>630</v>
      </c>
      <c r="F45111">
        <v>615</v>
      </c>
      <c r="G45111">
        <v>1352.0429188400267</v>
      </c>
      <c r="H45111">
        <v>29</v>
      </c>
      <c r="I45111">
        <v>14389.011066429077</v>
      </c>
      <c r="J45111" t="str">
        <f>Tabel2[[#This Row],[Områdenavn]]&amp;Tabel2[[#This Row],[Kommune navn]]&amp;Tabel2[[#This Row],[Rang]]</f>
        <v>Udsatte børn og ungeVejle29</v>
      </c>
      <c r="K45111" t="str">
        <f>_xlfn.XLOOKUP(Tabel2[[#This Row],[Sammenligningskommune]],[1]Kommunetabel!$B$2:$B$99,[1]Kommunetabel!$A$2:$A$99)</f>
        <v>Horsens</v>
      </c>
    </row>
    <row r="45112" spans="1:11" x14ac:dyDescent="0.25">
      <c r="A45112" t="s">
        <v>134</v>
      </c>
      <c r="B45112">
        <f>_xlfn.XLOOKUP(Tabel2[[#This Row],[Områdenavn]],[1]Områder!$A$1:$A$7,[1]Områder!$B$1:$B$7)</f>
        <v>200</v>
      </c>
      <c r="C45112" t="s">
        <v>27</v>
      </c>
      <c r="D45112" t="str">
        <f>_xlfn.XLOOKUP(Tabel2[[#This Row],[Komnr.]],[1]Kommunetabel!$B$2:$B$99,[1]Kommunetabel!$A$2:$A$99)</f>
        <v>Vejle</v>
      </c>
      <c r="E45112">
        <v>630</v>
      </c>
      <c r="F45112">
        <v>167</v>
      </c>
      <c r="G45112">
        <v>1369.5079944348327</v>
      </c>
      <c r="H45112">
        <v>30</v>
      </c>
      <c r="I45112">
        <v>14406.476142023883</v>
      </c>
      <c r="J45112" t="str">
        <f>Tabel2[[#This Row],[Områdenavn]]&amp;Tabel2[[#This Row],[Kommune navn]]&amp;Tabel2[[#This Row],[Rang]]</f>
        <v>Udsatte børn og ungeVejle30</v>
      </c>
      <c r="K45112" t="str">
        <f>_xlfn.XLOOKUP(Tabel2[[#This Row],[Sammenligningskommune]],[1]Kommunetabel!$B$2:$B$99,[1]Kommunetabel!$A$2:$A$99)</f>
        <v>Hvidovre</v>
      </c>
    </row>
    <row r="45113" spans="1:11" x14ac:dyDescent="0.25">
      <c r="A45113" t="s">
        <v>134</v>
      </c>
      <c r="B45113">
        <f>_xlfn.XLOOKUP(Tabel2[[#This Row],[Områdenavn]],[1]Områder!$A$1:$A$7,[1]Områder!$B$1:$B$7)</f>
        <v>200</v>
      </c>
      <c r="C45113" t="s">
        <v>27</v>
      </c>
      <c r="D45113" t="str">
        <f>_xlfn.XLOOKUP(Tabel2[[#This Row],[Komnr.]],[1]Kommunetabel!$B$2:$B$99,[1]Kommunetabel!$A$2:$A$99)</f>
        <v>Vejle</v>
      </c>
      <c r="E45113">
        <v>630</v>
      </c>
      <c r="F45113">
        <v>851</v>
      </c>
      <c r="G45113">
        <v>1384.6182537623208</v>
      </c>
      <c r="H45113">
        <v>31</v>
      </c>
      <c r="I45113">
        <v>11652.349893826729</v>
      </c>
      <c r="J45113" t="str">
        <f>Tabel2[[#This Row],[Områdenavn]]&amp;Tabel2[[#This Row],[Kommune navn]]&amp;Tabel2[[#This Row],[Rang]]</f>
        <v>Udsatte børn og ungeVejle31</v>
      </c>
      <c r="K45113" t="str">
        <f>_xlfn.XLOOKUP(Tabel2[[#This Row],[Sammenligningskommune]],[1]Kommunetabel!$B$2:$B$99,[1]Kommunetabel!$A$2:$A$99)</f>
        <v>Aalborg</v>
      </c>
    </row>
    <row r="45114" spans="1:11" x14ac:dyDescent="0.25">
      <c r="A45114" t="s">
        <v>134</v>
      </c>
      <c r="B45114">
        <f>_xlfn.XLOOKUP(Tabel2[[#This Row],[Områdenavn]],[1]Områder!$A$1:$A$7,[1]Områder!$B$1:$B$7)</f>
        <v>200</v>
      </c>
      <c r="C45114" t="s">
        <v>27</v>
      </c>
      <c r="D45114" t="str">
        <f>_xlfn.XLOOKUP(Tabel2[[#This Row],[Komnr.]],[1]Kommunetabel!$B$2:$B$99,[1]Kommunetabel!$A$2:$A$99)</f>
        <v>Vejle</v>
      </c>
      <c r="E45114">
        <v>630</v>
      </c>
      <c r="F45114">
        <v>461</v>
      </c>
      <c r="G45114">
        <v>1412.6632657676328</v>
      </c>
      <c r="H45114">
        <v>32</v>
      </c>
      <c r="I45114">
        <v>14449.631413356683</v>
      </c>
      <c r="J45114" t="str">
        <f>Tabel2[[#This Row],[Områdenavn]]&amp;Tabel2[[#This Row],[Kommune navn]]&amp;Tabel2[[#This Row],[Rang]]</f>
        <v>Udsatte børn og ungeVejle32</v>
      </c>
      <c r="K45114" t="str">
        <f>_xlfn.XLOOKUP(Tabel2[[#This Row],[Sammenligningskommune]],[1]Kommunetabel!$B$2:$B$99,[1]Kommunetabel!$A$2:$A$99)</f>
        <v>Odense</v>
      </c>
    </row>
    <row r="45115" spans="1:11" x14ac:dyDescent="0.25">
      <c r="A45115" t="s">
        <v>134</v>
      </c>
      <c r="B45115">
        <f>_xlfn.XLOOKUP(Tabel2[[#This Row],[Områdenavn]],[1]Områder!$A$1:$A$7,[1]Områder!$B$1:$B$7)</f>
        <v>200</v>
      </c>
      <c r="C45115" t="s">
        <v>27</v>
      </c>
      <c r="D45115" t="str">
        <f>_xlfn.XLOOKUP(Tabel2[[#This Row],[Komnr.]],[1]Kommunetabel!$B$2:$B$99,[1]Kommunetabel!$A$2:$A$99)</f>
        <v>Vejle</v>
      </c>
      <c r="E45115">
        <v>630</v>
      </c>
      <c r="F45115">
        <v>175</v>
      </c>
      <c r="G45115">
        <v>1415.2640288636849</v>
      </c>
      <c r="H45115">
        <v>33</v>
      </c>
      <c r="I45115">
        <v>14452.232176452735</v>
      </c>
      <c r="J45115" t="str">
        <f>Tabel2[[#This Row],[Områdenavn]]&amp;Tabel2[[#This Row],[Kommune navn]]&amp;Tabel2[[#This Row],[Rang]]</f>
        <v>Udsatte børn og ungeVejle33</v>
      </c>
      <c r="K45115" t="str">
        <f>_xlfn.XLOOKUP(Tabel2[[#This Row],[Sammenligningskommune]],[1]Kommunetabel!$B$2:$B$99,[1]Kommunetabel!$A$2:$A$99)</f>
        <v>Rødovre</v>
      </c>
    </row>
    <row r="45116" spans="1:11" x14ac:dyDescent="0.25">
      <c r="A45116" t="s">
        <v>134</v>
      </c>
      <c r="B45116">
        <f>_xlfn.XLOOKUP(Tabel2[[#This Row],[Områdenavn]],[1]Områder!$A$1:$A$7,[1]Områder!$B$1:$B$7)</f>
        <v>200</v>
      </c>
      <c r="C45116" t="s">
        <v>27</v>
      </c>
      <c r="D45116" t="str">
        <f>_xlfn.XLOOKUP(Tabel2[[#This Row],[Komnr.]],[1]Kommunetabel!$B$2:$B$99,[1]Kommunetabel!$A$2:$A$99)</f>
        <v>Vejle</v>
      </c>
      <c r="E45116">
        <v>630</v>
      </c>
      <c r="F45116">
        <v>760</v>
      </c>
      <c r="G45116">
        <v>1519.6082777872998</v>
      </c>
      <c r="H45116">
        <v>34</v>
      </c>
      <c r="I45116">
        <v>11517.35986980175</v>
      </c>
      <c r="J45116" t="str">
        <f>Tabel2[[#This Row],[Områdenavn]]&amp;Tabel2[[#This Row],[Kommune navn]]&amp;Tabel2[[#This Row],[Rang]]</f>
        <v>Udsatte børn og ungeVejle34</v>
      </c>
      <c r="K45116" t="str">
        <f>_xlfn.XLOOKUP(Tabel2[[#This Row],[Sammenligningskommune]],[1]Kommunetabel!$B$2:$B$99,[1]Kommunetabel!$A$2:$A$99)</f>
        <v>Ringkøbing-Skjern</v>
      </c>
    </row>
    <row r="45117" spans="1:11" x14ac:dyDescent="0.25">
      <c r="A45117" t="s">
        <v>134</v>
      </c>
      <c r="B45117">
        <f>_xlfn.XLOOKUP(Tabel2[[#This Row],[Områdenavn]],[1]Områder!$A$1:$A$7,[1]Områder!$B$1:$B$7)</f>
        <v>200</v>
      </c>
      <c r="C45117" t="s">
        <v>27</v>
      </c>
      <c r="D45117" t="str">
        <f>_xlfn.XLOOKUP(Tabel2[[#This Row],[Komnr.]],[1]Kommunetabel!$B$2:$B$99,[1]Kommunetabel!$A$2:$A$99)</f>
        <v>Vejle</v>
      </c>
      <c r="E45117">
        <v>630</v>
      </c>
      <c r="F45117">
        <v>430</v>
      </c>
      <c r="G45117">
        <v>1572.2110656448403</v>
      </c>
      <c r="H45117">
        <v>35</v>
      </c>
      <c r="I45117">
        <v>14609.179213233891</v>
      </c>
      <c r="J45117" t="str">
        <f>Tabel2[[#This Row],[Områdenavn]]&amp;Tabel2[[#This Row],[Kommune navn]]&amp;Tabel2[[#This Row],[Rang]]</f>
        <v>Udsatte børn og ungeVejle35</v>
      </c>
      <c r="K45117" t="str">
        <f>_xlfn.XLOOKUP(Tabel2[[#This Row],[Sammenligningskommune]],[1]Kommunetabel!$B$2:$B$99,[1]Kommunetabel!$A$2:$A$99)</f>
        <v>Faaborg-Midtfyn</v>
      </c>
    </row>
    <row r="45118" spans="1:11" x14ac:dyDescent="0.25">
      <c r="A45118" t="s">
        <v>134</v>
      </c>
      <c r="B45118">
        <f>_xlfn.XLOOKUP(Tabel2[[#This Row],[Områdenavn]],[1]Områder!$A$1:$A$7,[1]Områder!$B$1:$B$7)</f>
        <v>200</v>
      </c>
      <c r="C45118" t="s">
        <v>27</v>
      </c>
      <c r="D45118" t="str">
        <f>_xlfn.XLOOKUP(Tabel2[[#This Row],[Komnr.]],[1]Kommunetabel!$B$2:$B$99,[1]Kommunetabel!$A$2:$A$99)</f>
        <v>Vejle</v>
      </c>
      <c r="E45118">
        <v>630</v>
      </c>
      <c r="F45118">
        <v>766</v>
      </c>
      <c r="G45118">
        <v>1630.8581067647428</v>
      </c>
      <c r="H45118">
        <v>36</v>
      </c>
      <c r="I45118">
        <v>14667.826254353793</v>
      </c>
      <c r="J45118" t="str">
        <f>Tabel2[[#This Row],[Områdenavn]]&amp;Tabel2[[#This Row],[Kommune navn]]&amp;Tabel2[[#This Row],[Rang]]</f>
        <v>Udsatte børn og ungeVejle36</v>
      </c>
      <c r="K45118" t="str">
        <f>_xlfn.XLOOKUP(Tabel2[[#This Row],[Sammenligningskommune]],[1]Kommunetabel!$B$2:$B$99,[1]Kommunetabel!$A$2:$A$99)</f>
        <v>Hedensted</v>
      </c>
    </row>
    <row r="45119" spans="1:11" x14ac:dyDescent="0.25">
      <c r="A45119" t="s">
        <v>134</v>
      </c>
      <c r="B45119">
        <f>_xlfn.XLOOKUP(Tabel2[[#This Row],[Områdenavn]],[1]Områder!$A$1:$A$7,[1]Områder!$B$1:$B$7)</f>
        <v>200</v>
      </c>
      <c r="C45119" t="s">
        <v>27</v>
      </c>
      <c r="D45119" t="str">
        <f>_xlfn.XLOOKUP(Tabel2[[#This Row],[Komnr.]],[1]Kommunetabel!$B$2:$B$99,[1]Kommunetabel!$A$2:$A$99)</f>
        <v>Vejle</v>
      </c>
      <c r="E45119">
        <v>630</v>
      </c>
      <c r="F45119">
        <v>157</v>
      </c>
      <c r="G45119">
        <v>1661.569053074576</v>
      </c>
      <c r="H45119">
        <v>37</v>
      </c>
      <c r="I45119">
        <v>11375.399094514474</v>
      </c>
      <c r="J45119" t="str">
        <f>Tabel2[[#This Row],[Områdenavn]]&amp;Tabel2[[#This Row],[Kommune navn]]&amp;Tabel2[[#This Row],[Rang]]</f>
        <v>Udsatte børn og ungeVejle37</v>
      </c>
      <c r="K45119" t="str">
        <f>_xlfn.XLOOKUP(Tabel2[[#This Row],[Sammenligningskommune]],[1]Kommunetabel!$B$2:$B$99,[1]Kommunetabel!$A$2:$A$99)</f>
        <v>Gentofte</v>
      </c>
    </row>
    <row r="45120" spans="1:11" x14ac:dyDescent="0.25">
      <c r="A45120" t="s">
        <v>134</v>
      </c>
      <c r="B45120">
        <f>_xlfn.XLOOKUP(Tabel2[[#This Row],[Områdenavn]],[1]Områder!$A$1:$A$7,[1]Områder!$B$1:$B$7)</f>
        <v>200</v>
      </c>
      <c r="C45120" t="s">
        <v>27</v>
      </c>
      <c r="D45120" t="str">
        <f>_xlfn.XLOOKUP(Tabel2[[#This Row],[Komnr.]],[1]Kommunetabel!$B$2:$B$99,[1]Kommunetabel!$A$2:$A$99)</f>
        <v>Vejle</v>
      </c>
      <c r="E45120">
        <v>630</v>
      </c>
      <c r="F45120">
        <v>661</v>
      </c>
      <c r="G45120">
        <v>1767.3486692299139</v>
      </c>
      <c r="H45120">
        <v>38</v>
      </c>
      <c r="I45120">
        <v>11269.619478359136</v>
      </c>
      <c r="J45120" t="str">
        <f>Tabel2[[#This Row],[Områdenavn]]&amp;Tabel2[[#This Row],[Kommune navn]]&amp;Tabel2[[#This Row],[Rang]]</f>
        <v>Udsatte børn og ungeVejle38</v>
      </c>
      <c r="K45120" t="str">
        <f>_xlfn.XLOOKUP(Tabel2[[#This Row],[Sammenligningskommune]],[1]Kommunetabel!$B$2:$B$99,[1]Kommunetabel!$A$2:$A$99)</f>
        <v>Holstebro</v>
      </c>
    </row>
    <row r="45121" spans="1:11" x14ac:dyDescent="0.25">
      <c r="A45121" t="s">
        <v>134</v>
      </c>
      <c r="B45121">
        <f>_xlfn.XLOOKUP(Tabel2[[#This Row],[Områdenavn]],[1]Områder!$A$1:$A$7,[1]Områder!$B$1:$B$7)</f>
        <v>200</v>
      </c>
      <c r="C45121" t="s">
        <v>27</v>
      </c>
      <c r="D45121" t="str">
        <f>_xlfn.XLOOKUP(Tabel2[[#This Row],[Komnr.]],[1]Kommunetabel!$B$2:$B$99,[1]Kommunetabel!$A$2:$A$99)</f>
        <v>Vejle</v>
      </c>
      <c r="E45121">
        <v>630</v>
      </c>
      <c r="F45121">
        <v>320</v>
      </c>
      <c r="G45121">
        <v>1789.9873608795733</v>
      </c>
      <c r="H45121">
        <v>39</v>
      </c>
      <c r="I45121">
        <v>14826.955508468624</v>
      </c>
      <c r="J45121" t="str">
        <f>Tabel2[[#This Row],[Områdenavn]]&amp;Tabel2[[#This Row],[Kommune navn]]&amp;Tabel2[[#This Row],[Rang]]</f>
        <v>Udsatte børn og ungeVejle39</v>
      </c>
      <c r="K45121" t="str">
        <f>_xlfn.XLOOKUP(Tabel2[[#This Row],[Sammenligningskommune]],[1]Kommunetabel!$B$2:$B$99,[1]Kommunetabel!$A$2:$A$99)</f>
        <v>Faxe</v>
      </c>
    </row>
    <row r="45122" spans="1:11" x14ac:dyDescent="0.25">
      <c r="A45122" t="s">
        <v>134</v>
      </c>
      <c r="B45122">
        <f>_xlfn.XLOOKUP(Tabel2[[#This Row],[Områdenavn]],[1]Områder!$A$1:$A$7,[1]Områder!$B$1:$B$7)</f>
        <v>200</v>
      </c>
      <c r="C45122" t="s">
        <v>27</v>
      </c>
      <c r="D45122" t="str">
        <f>_xlfn.XLOOKUP(Tabel2[[#This Row],[Komnr.]],[1]Kommunetabel!$B$2:$B$99,[1]Kommunetabel!$A$2:$A$99)</f>
        <v>Vejle</v>
      </c>
      <c r="E45122">
        <v>630</v>
      </c>
      <c r="F45122">
        <v>740</v>
      </c>
      <c r="G45122">
        <v>1905.7742232044784</v>
      </c>
      <c r="H45122">
        <v>40</v>
      </c>
      <c r="I45122">
        <v>11131.193924384572</v>
      </c>
      <c r="J45122" t="str">
        <f>Tabel2[[#This Row],[Områdenavn]]&amp;Tabel2[[#This Row],[Kommune navn]]&amp;Tabel2[[#This Row],[Rang]]</f>
        <v>Udsatte børn og ungeVejle40</v>
      </c>
      <c r="K45122" t="str">
        <f>_xlfn.XLOOKUP(Tabel2[[#This Row],[Sammenligningskommune]],[1]Kommunetabel!$B$2:$B$99,[1]Kommunetabel!$A$2:$A$99)</f>
        <v>Silkeborg</v>
      </c>
    </row>
    <row r="45123" spans="1:11" x14ac:dyDescent="0.25">
      <c r="A45123" t="s">
        <v>134</v>
      </c>
      <c r="B45123">
        <f>_xlfn.XLOOKUP(Tabel2[[#This Row],[Områdenavn]],[1]Områder!$A$1:$A$7,[1]Områder!$B$1:$B$7)</f>
        <v>200</v>
      </c>
      <c r="C45123" t="s">
        <v>27</v>
      </c>
      <c r="D45123" t="str">
        <f>_xlfn.XLOOKUP(Tabel2[[#This Row],[Komnr.]],[1]Kommunetabel!$B$2:$B$99,[1]Kommunetabel!$A$2:$A$99)</f>
        <v>Vejle</v>
      </c>
      <c r="E45123">
        <v>630</v>
      </c>
      <c r="F45123">
        <v>706</v>
      </c>
      <c r="G45123">
        <v>2044.3448255874464</v>
      </c>
      <c r="H45123">
        <v>41</v>
      </c>
      <c r="I45123">
        <v>15081.312973176497</v>
      </c>
      <c r="J45123" t="str">
        <f>Tabel2[[#This Row],[Områdenavn]]&amp;Tabel2[[#This Row],[Kommune navn]]&amp;Tabel2[[#This Row],[Rang]]</f>
        <v>Udsatte børn og ungeVejle41</v>
      </c>
      <c r="K45123" t="str">
        <f>_xlfn.XLOOKUP(Tabel2[[#This Row],[Sammenligningskommune]],[1]Kommunetabel!$B$2:$B$99,[1]Kommunetabel!$A$2:$A$99)</f>
        <v>Syddjurs</v>
      </c>
    </row>
    <row r="45124" spans="1:11" x14ac:dyDescent="0.25">
      <c r="A45124" t="s">
        <v>134</v>
      </c>
      <c r="B45124">
        <f>_xlfn.XLOOKUP(Tabel2[[#This Row],[Områdenavn]],[1]Områder!$A$1:$A$7,[1]Områder!$B$1:$B$7)</f>
        <v>200</v>
      </c>
      <c r="C45124" t="s">
        <v>27</v>
      </c>
      <c r="D45124" t="str">
        <f>_xlfn.XLOOKUP(Tabel2[[#This Row],[Komnr.]],[1]Kommunetabel!$B$2:$B$99,[1]Kommunetabel!$A$2:$A$99)</f>
        <v>Vejle</v>
      </c>
      <c r="E45124">
        <v>630</v>
      </c>
      <c r="F45124">
        <v>810</v>
      </c>
      <c r="G45124">
        <v>2122.8429407391341</v>
      </c>
      <c r="H45124">
        <v>42</v>
      </c>
      <c r="I45124">
        <v>15159.811088328184</v>
      </c>
      <c r="J45124" t="str">
        <f>Tabel2[[#This Row],[Områdenavn]]&amp;Tabel2[[#This Row],[Kommune navn]]&amp;Tabel2[[#This Row],[Rang]]</f>
        <v>Udsatte børn og ungeVejle42</v>
      </c>
      <c r="K45124" t="str">
        <f>_xlfn.XLOOKUP(Tabel2[[#This Row],[Sammenligningskommune]],[1]Kommunetabel!$B$2:$B$99,[1]Kommunetabel!$A$2:$A$99)</f>
        <v>Brønderslev</v>
      </c>
    </row>
    <row r="45125" spans="1:11" x14ac:dyDescent="0.25">
      <c r="A45125" t="s">
        <v>134</v>
      </c>
      <c r="B45125">
        <f>_xlfn.XLOOKUP(Tabel2[[#This Row],[Områdenavn]],[1]Områder!$A$1:$A$7,[1]Områder!$B$1:$B$7)</f>
        <v>200</v>
      </c>
      <c r="C45125" t="s">
        <v>27</v>
      </c>
      <c r="D45125" t="str">
        <f>_xlfn.XLOOKUP(Tabel2[[#This Row],[Komnr.]],[1]Kommunetabel!$B$2:$B$99,[1]Kommunetabel!$A$2:$A$99)</f>
        <v>Vejle</v>
      </c>
      <c r="E45125">
        <v>630</v>
      </c>
      <c r="F45125">
        <v>370</v>
      </c>
      <c r="G45125">
        <v>2145.8693093463935</v>
      </c>
      <c r="H45125">
        <v>43</v>
      </c>
      <c r="I45125">
        <v>15182.837456935444</v>
      </c>
      <c r="J45125" t="str">
        <f>Tabel2[[#This Row],[Områdenavn]]&amp;Tabel2[[#This Row],[Kommune navn]]&amp;Tabel2[[#This Row],[Rang]]</f>
        <v>Udsatte børn og ungeVejle43</v>
      </c>
      <c r="K45125" t="str">
        <f>_xlfn.XLOOKUP(Tabel2[[#This Row],[Sammenligningskommune]],[1]Kommunetabel!$B$2:$B$99,[1]Kommunetabel!$A$2:$A$99)</f>
        <v>Næstved</v>
      </c>
    </row>
    <row r="45126" spans="1:11" x14ac:dyDescent="0.25">
      <c r="A45126" t="s">
        <v>134</v>
      </c>
      <c r="B45126">
        <f>_xlfn.XLOOKUP(Tabel2[[#This Row],[Områdenavn]],[1]Områder!$A$1:$A$7,[1]Områder!$B$1:$B$7)</f>
        <v>200</v>
      </c>
      <c r="C45126" t="s">
        <v>27</v>
      </c>
      <c r="D45126" t="str">
        <f>_xlfn.XLOOKUP(Tabel2[[#This Row],[Komnr.]],[1]Kommunetabel!$B$2:$B$99,[1]Kommunetabel!$A$2:$A$99)</f>
        <v>Vejle</v>
      </c>
      <c r="E45126">
        <v>630</v>
      </c>
      <c r="F45126">
        <v>741</v>
      </c>
      <c r="G45126">
        <v>2187.2112755631588</v>
      </c>
      <c r="H45126">
        <v>44</v>
      </c>
      <c r="I45126">
        <v>15224.179423152209</v>
      </c>
      <c r="J45126" t="str">
        <f>Tabel2[[#This Row],[Områdenavn]]&amp;Tabel2[[#This Row],[Kommune navn]]&amp;Tabel2[[#This Row],[Rang]]</f>
        <v>Udsatte børn og ungeVejle44</v>
      </c>
      <c r="K45126" t="str">
        <f>_xlfn.XLOOKUP(Tabel2[[#This Row],[Sammenligningskommune]],[1]Kommunetabel!$B$2:$B$99,[1]Kommunetabel!$A$2:$A$99)</f>
        <v>Samsø</v>
      </c>
    </row>
    <row r="45127" spans="1:11" x14ac:dyDescent="0.25">
      <c r="A45127" t="s">
        <v>134</v>
      </c>
      <c r="B45127">
        <f>_xlfn.XLOOKUP(Tabel2[[#This Row],[Områdenavn]],[1]Områder!$A$1:$A$7,[1]Områder!$B$1:$B$7)</f>
        <v>200</v>
      </c>
      <c r="C45127" t="s">
        <v>27</v>
      </c>
      <c r="D45127" t="str">
        <f>_xlfn.XLOOKUP(Tabel2[[#This Row],[Komnr.]],[1]Kommunetabel!$B$2:$B$99,[1]Kommunetabel!$A$2:$A$99)</f>
        <v>Vejle</v>
      </c>
      <c r="E45127">
        <v>630</v>
      </c>
      <c r="F45127">
        <v>860</v>
      </c>
      <c r="G45127">
        <v>2232.2478074626688</v>
      </c>
      <c r="H45127">
        <v>45</v>
      </c>
      <c r="I45127">
        <v>15269.215955051719</v>
      </c>
      <c r="J45127" t="str">
        <f>Tabel2[[#This Row],[Områdenavn]]&amp;Tabel2[[#This Row],[Kommune navn]]&amp;Tabel2[[#This Row],[Rang]]</f>
        <v>Udsatte børn og ungeVejle45</v>
      </c>
      <c r="K45127" t="str">
        <f>_xlfn.XLOOKUP(Tabel2[[#This Row],[Sammenligningskommune]],[1]Kommunetabel!$B$2:$B$99,[1]Kommunetabel!$A$2:$A$99)</f>
        <v>Hjørring</v>
      </c>
    </row>
    <row r="45128" spans="1:11" x14ac:dyDescent="0.25">
      <c r="A45128" t="s">
        <v>134</v>
      </c>
      <c r="B45128">
        <f>_xlfn.XLOOKUP(Tabel2[[#This Row],[Områdenavn]],[1]Områder!$A$1:$A$7,[1]Områder!$B$1:$B$7)</f>
        <v>200</v>
      </c>
      <c r="C45128" t="s">
        <v>27</v>
      </c>
      <c r="D45128" t="str">
        <f>_xlfn.XLOOKUP(Tabel2[[#This Row],[Komnr.]],[1]Kommunetabel!$B$2:$B$99,[1]Kommunetabel!$A$2:$A$99)</f>
        <v>Vejle</v>
      </c>
      <c r="E45128">
        <v>630</v>
      </c>
      <c r="F45128">
        <v>440</v>
      </c>
      <c r="G45128">
        <v>2245.6354189008398</v>
      </c>
      <c r="H45128">
        <v>46</v>
      </c>
      <c r="I45128">
        <v>15282.60356648989</v>
      </c>
      <c r="J45128" t="str">
        <f>Tabel2[[#This Row],[Områdenavn]]&amp;Tabel2[[#This Row],[Kommune navn]]&amp;Tabel2[[#This Row],[Rang]]</f>
        <v>Udsatte børn og ungeVejle46</v>
      </c>
      <c r="K45128" t="str">
        <f>_xlfn.XLOOKUP(Tabel2[[#This Row],[Sammenligningskommune]],[1]Kommunetabel!$B$2:$B$99,[1]Kommunetabel!$A$2:$A$99)</f>
        <v>Kerteminde</v>
      </c>
    </row>
    <row r="45129" spans="1:11" x14ac:dyDescent="0.25">
      <c r="A45129" t="s">
        <v>134</v>
      </c>
      <c r="B45129">
        <f>_xlfn.XLOOKUP(Tabel2[[#This Row],[Områdenavn]],[1]Områder!$A$1:$A$7,[1]Områder!$B$1:$B$7)</f>
        <v>200</v>
      </c>
      <c r="C45129" t="s">
        <v>27</v>
      </c>
      <c r="D45129" t="str">
        <f>_xlfn.XLOOKUP(Tabel2[[#This Row],[Komnr.]],[1]Kommunetabel!$B$2:$B$99,[1]Kommunetabel!$A$2:$A$99)</f>
        <v>Vejle</v>
      </c>
      <c r="E45129">
        <v>630</v>
      </c>
      <c r="F45129">
        <v>210</v>
      </c>
      <c r="G45129">
        <v>2251.7743712175306</v>
      </c>
      <c r="H45129">
        <v>47</v>
      </c>
      <c r="I45129">
        <v>10785.19377637152</v>
      </c>
      <c r="J45129" t="str">
        <f>Tabel2[[#This Row],[Områdenavn]]&amp;Tabel2[[#This Row],[Kommune navn]]&amp;Tabel2[[#This Row],[Rang]]</f>
        <v>Udsatte børn og ungeVejle47</v>
      </c>
      <c r="K45129" t="str">
        <f>_xlfn.XLOOKUP(Tabel2[[#This Row],[Sammenligningskommune]],[1]Kommunetabel!$B$2:$B$99,[1]Kommunetabel!$A$2:$A$99)</f>
        <v>Fredensborg</v>
      </c>
    </row>
    <row r="45130" spans="1:11" x14ac:dyDescent="0.25">
      <c r="A45130" t="s">
        <v>134</v>
      </c>
      <c r="B45130">
        <f>_xlfn.XLOOKUP(Tabel2[[#This Row],[Områdenavn]],[1]Områder!$A$1:$A$7,[1]Områder!$B$1:$B$7)</f>
        <v>200</v>
      </c>
      <c r="C45130" t="s">
        <v>27</v>
      </c>
      <c r="D45130" t="str">
        <f>_xlfn.XLOOKUP(Tabel2[[#This Row],[Komnr.]],[1]Kommunetabel!$B$2:$B$99,[1]Kommunetabel!$A$2:$A$99)</f>
        <v>Vejle</v>
      </c>
      <c r="E45130">
        <v>630</v>
      </c>
      <c r="F45130">
        <v>710</v>
      </c>
      <c r="G45130">
        <v>2338.5058231820185</v>
      </c>
      <c r="H45130">
        <v>48</v>
      </c>
      <c r="I45130">
        <v>10698.462324407032</v>
      </c>
      <c r="J45130" t="str">
        <f>Tabel2[[#This Row],[Områdenavn]]&amp;Tabel2[[#This Row],[Kommune navn]]&amp;Tabel2[[#This Row],[Rang]]</f>
        <v>Udsatte børn og ungeVejle48</v>
      </c>
      <c r="K45130" t="str">
        <f>_xlfn.XLOOKUP(Tabel2[[#This Row],[Sammenligningskommune]],[1]Kommunetabel!$B$2:$B$99,[1]Kommunetabel!$A$2:$A$99)</f>
        <v>Favrskov</v>
      </c>
    </row>
    <row r="45131" spans="1:11" x14ac:dyDescent="0.25">
      <c r="A45131" t="s">
        <v>134</v>
      </c>
      <c r="B45131">
        <f>_xlfn.XLOOKUP(Tabel2[[#This Row],[Områdenavn]],[1]Områder!$A$1:$A$7,[1]Områder!$B$1:$B$7)</f>
        <v>200</v>
      </c>
      <c r="C45131" t="s">
        <v>27</v>
      </c>
      <c r="D45131" t="str">
        <f>_xlfn.XLOOKUP(Tabel2[[#This Row],[Komnr.]],[1]Kommunetabel!$B$2:$B$99,[1]Kommunetabel!$A$2:$A$99)</f>
        <v>Vejle</v>
      </c>
      <c r="E45131">
        <v>630</v>
      </c>
      <c r="F45131">
        <v>550</v>
      </c>
      <c r="G45131">
        <v>2420.1153599914633</v>
      </c>
      <c r="H45131">
        <v>49</v>
      </c>
      <c r="I45131">
        <v>15457.083507580513</v>
      </c>
      <c r="J45131" t="str">
        <f>Tabel2[[#This Row],[Områdenavn]]&amp;Tabel2[[#This Row],[Kommune navn]]&amp;Tabel2[[#This Row],[Rang]]</f>
        <v>Udsatte børn og ungeVejle49</v>
      </c>
      <c r="K45131" t="str">
        <f>_xlfn.XLOOKUP(Tabel2[[#This Row],[Sammenligningskommune]],[1]Kommunetabel!$B$2:$B$99,[1]Kommunetabel!$A$2:$A$99)</f>
        <v>Tønder</v>
      </c>
    </row>
    <row r="45132" spans="1:11" x14ac:dyDescent="0.25">
      <c r="A45132" t="s">
        <v>134</v>
      </c>
      <c r="B45132">
        <f>_xlfn.XLOOKUP(Tabel2[[#This Row],[Områdenavn]],[1]Områder!$A$1:$A$7,[1]Områder!$B$1:$B$7)</f>
        <v>200</v>
      </c>
      <c r="C45132" t="s">
        <v>27</v>
      </c>
      <c r="D45132" t="str">
        <f>_xlfn.XLOOKUP(Tabel2[[#This Row],[Komnr.]],[1]Kommunetabel!$B$2:$B$99,[1]Kommunetabel!$A$2:$A$99)</f>
        <v>Vejle</v>
      </c>
      <c r="E45132">
        <v>630</v>
      </c>
      <c r="F45132">
        <v>187</v>
      </c>
      <c r="G45132">
        <v>2531.281800413446</v>
      </c>
      <c r="H45132">
        <v>50</v>
      </c>
      <c r="I45132">
        <v>10505.686347175604</v>
      </c>
      <c r="J45132" t="str">
        <f>Tabel2[[#This Row],[Områdenavn]]&amp;Tabel2[[#This Row],[Kommune navn]]&amp;Tabel2[[#This Row],[Rang]]</f>
        <v>Udsatte børn og ungeVejle50</v>
      </c>
      <c r="K45132" t="str">
        <f>_xlfn.XLOOKUP(Tabel2[[#This Row],[Sammenligningskommune]],[1]Kommunetabel!$B$2:$B$99,[1]Kommunetabel!$A$2:$A$99)</f>
        <v>Vallensbæk</v>
      </c>
    </row>
    <row r="45133" spans="1:11" x14ac:dyDescent="0.25">
      <c r="A45133" t="s">
        <v>134</v>
      </c>
      <c r="B45133">
        <f>_xlfn.XLOOKUP(Tabel2[[#This Row],[Områdenavn]],[1]Områder!$A$1:$A$7,[1]Områder!$B$1:$B$7)</f>
        <v>200</v>
      </c>
      <c r="C45133" t="s">
        <v>27</v>
      </c>
      <c r="D45133" t="str">
        <f>_xlfn.XLOOKUP(Tabel2[[#This Row],[Komnr.]],[1]Kommunetabel!$B$2:$B$99,[1]Kommunetabel!$A$2:$A$99)</f>
        <v>Vejle</v>
      </c>
      <c r="E45133">
        <v>630</v>
      </c>
      <c r="F45133">
        <v>450</v>
      </c>
      <c r="G45133">
        <v>2579.0823917798079</v>
      </c>
      <c r="H45133">
        <v>51</v>
      </c>
      <c r="I45133">
        <v>15616.050539368858</v>
      </c>
      <c r="J45133" t="str">
        <f>Tabel2[[#This Row],[Områdenavn]]&amp;Tabel2[[#This Row],[Kommune navn]]&amp;Tabel2[[#This Row],[Rang]]</f>
        <v>Udsatte børn og ungeVejle51</v>
      </c>
      <c r="K45133" t="str">
        <f>_xlfn.XLOOKUP(Tabel2[[#This Row],[Sammenligningskommune]],[1]Kommunetabel!$B$2:$B$99,[1]Kommunetabel!$A$2:$A$99)</f>
        <v>Nyborg</v>
      </c>
    </row>
    <row r="45134" spans="1:11" x14ac:dyDescent="0.25">
      <c r="A45134" t="s">
        <v>134</v>
      </c>
      <c r="B45134">
        <f>_xlfn.XLOOKUP(Tabel2[[#This Row],[Områdenavn]],[1]Områder!$A$1:$A$7,[1]Områder!$B$1:$B$7)</f>
        <v>200</v>
      </c>
      <c r="C45134" t="s">
        <v>27</v>
      </c>
      <c r="D45134" t="str">
        <f>_xlfn.XLOOKUP(Tabel2[[#This Row],[Komnr.]],[1]Kommunetabel!$B$2:$B$99,[1]Kommunetabel!$A$2:$A$99)</f>
        <v>Vejle</v>
      </c>
      <c r="E45134">
        <v>630</v>
      </c>
      <c r="F45134">
        <v>779</v>
      </c>
      <c r="G45134">
        <v>2580.0737673393014</v>
      </c>
      <c r="H45134">
        <v>52</v>
      </c>
      <c r="I45134">
        <v>15617.041914928352</v>
      </c>
      <c r="J45134" t="str">
        <f>Tabel2[[#This Row],[Områdenavn]]&amp;Tabel2[[#This Row],[Kommune navn]]&amp;Tabel2[[#This Row],[Rang]]</f>
        <v>Udsatte børn og ungeVejle52</v>
      </c>
      <c r="K45134" t="str">
        <f>_xlfn.XLOOKUP(Tabel2[[#This Row],[Sammenligningskommune]],[1]Kommunetabel!$B$2:$B$99,[1]Kommunetabel!$A$2:$A$99)</f>
        <v>Skive</v>
      </c>
    </row>
    <row r="45135" spans="1:11" x14ac:dyDescent="0.25">
      <c r="A45135" t="s">
        <v>134</v>
      </c>
      <c r="B45135">
        <f>_xlfn.XLOOKUP(Tabel2[[#This Row],[Områdenavn]],[1]Områder!$A$1:$A$7,[1]Områder!$B$1:$B$7)</f>
        <v>200</v>
      </c>
      <c r="C45135" t="s">
        <v>27</v>
      </c>
      <c r="D45135" t="str">
        <f>_xlfn.XLOOKUP(Tabel2[[#This Row],[Komnr.]],[1]Kommunetabel!$B$2:$B$99,[1]Kommunetabel!$A$2:$A$99)</f>
        <v>Vejle</v>
      </c>
      <c r="E45135">
        <v>630</v>
      </c>
      <c r="F45135">
        <v>219</v>
      </c>
      <c r="G45135">
        <v>2616.5264878268426</v>
      </c>
      <c r="H45135">
        <v>53</v>
      </c>
      <c r="I45135">
        <v>10420.441659762208</v>
      </c>
      <c r="J45135" t="str">
        <f>Tabel2[[#This Row],[Områdenavn]]&amp;Tabel2[[#This Row],[Kommune navn]]&amp;Tabel2[[#This Row],[Rang]]</f>
        <v>Udsatte børn og ungeVejle53</v>
      </c>
      <c r="K45135" t="str">
        <f>_xlfn.XLOOKUP(Tabel2[[#This Row],[Sammenligningskommune]],[1]Kommunetabel!$B$2:$B$99,[1]Kommunetabel!$A$2:$A$99)</f>
        <v>Hillerød</v>
      </c>
    </row>
    <row r="45136" spans="1:11" x14ac:dyDescent="0.25">
      <c r="A45136" t="s">
        <v>134</v>
      </c>
      <c r="B45136">
        <f>_xlfn.XLOOKUP(Tabel2[[#This Row],[Områdenavn]],[1]Områder!$A$1:$A$7,[1]Områder!$B$1:$B$7)</f>
        <v>200</v>
      </c>
      <c r="C45136" t="s">
        <v>27</v>
      </c>
      <c r="D45136" t="str">
        <f>_xlfn.XLOOKUP(Tabel2[[#This Row],[Komnr.]],[1]Kommunetabel!$B$2:$B$99,[1]Kommunetabel!$A$2:$A$99)</f>
        <v>Vejle</v>
      </c>
      <c r="E45136">
        <v>630</v>
      </c>
      <c r="F45136">
        <v>846</v>
      </c>
      <c r="G45136">
        <v>2679.4694944057319</v>
      </c>
      <c r="H45136">
        <v>54</v>
      </c>
      <c r="I45136">
        <v>15716.437641994782</v>
      </c>
      <c r="J45136" t="str">
        <f>Tabel2[[#This Row],[Områdenavn]]&amp;Tabel2[[#This Row],[Kommune navn]]&amp;Tabel2[[#This Row],[Rang]]</f>
        <v>Udsatte børn og ungeVejle54</v>
      </c>
      <c r="K45136" t="str">
        <f>_xlfn.XLOOKUP(Tabel2[[#This Row],[Sammenligningskommune]],[1]Kommunetabel!$B$2:$B$99,[1]Kommunetabel!$A$2:$A$99)</f>
        <v>Mariagerfjord</v>
      </c>
    </row>
    <row r="45137" spans="1:11" x14ac:dyDescent="0.25">
      <c r="A45137" t="s">
        <v>134</v>
      </c>
      <c r="B45137">
        <f>_xlfn.XLOOKUP(Tabel2[[#This Row],[Områdenavn]],[1]Områder!$A$1:$A$7,[1]Områder!$B$1:$B$7)</f>
        <v>200</v>
      </c>
      <c r="C45137" t="s">
        <v>27</v>
      </c>
      <c r="D45137" t="str">
        <f>_xlfn.XLOOKUP(Tabel2[[#This Row],[Komnr.]],[1]Kommunetabel!$B$2:$B$99,[1]Kommunetabel!$A$2:$A$99)</f>
        <v>Vejle</v>
      </c>
      <c r="E45137">
        <v>630</v>
      </c>
      <c r="F45137">
        <v>147</v>
      </c>
      <c r="G45137">
        <v>2687.2416839451798</v>
      </c>
      <c r="H45137">
        <v>55</v>
      </c>
      <c r="I45137">
        <v>10349.72646364387</v>
      </c>
      <c r="J45137" t="str">
        <f>Tabel2[[#This Row],[Områdenavn]]&amp;Tabel2[[#This Row],[Kommune navn]]&amp;Tabel2[[#This Row],[Rang]]</f>
        <v>Udsatte børn og ungeVejle55</v>
      </c>
      <c r="K45137" t="str">
        <f>_xlfn.XLOOKUP(Tabel2[[#This Row],[Sammenligningskommune]],[1]Kommunetabel!$B$2:$B$99,[1]Kommunetabel!$A$2:$A$99)</f>
        <v>Frederiksberg</v>
      </c>
    </row>
    <row r="45138" spans="1:11" x14ac:dyDescent="0.25">
      <c r="A45138" t="s">
        <v>134</v>
      </c>
      <c r="B45138">
        <f>_xlfn.XLOOKUP(Tabel2[[#This Row],[Områdenavn]],[1]Områder!$A$1:$A$7,[1]Områder!$B$1:$B$7)</f>
        <v>200</v>
      </c>
      <c r="C45138" t="s">
        <v>27</v>
      </c>
      <c r="D45138" t="str">
        <f>_xlfn.XLOOKUP(Tabel2[[#This Row],[Komnr.]],[1]Kommunetabel!$B$2:$B$99,[1]Kommunetabel!$A$2:$A$99)</f>
        <v>Vejle</v>
      </c>
      <c r="E45138">
        <v>630</v>
      </c>
      <c r="F45138">
        <v>746</v>
      </c>
      <c r="G45138">
        <v>2728.736811124907</v>
      </c>
      <c r="H45138">
        <v>56</v>
      </c>
      <c r="I45138">
        <v>10308.231336464143</v>
      </c>
      <c r="J45138" t="str">
        <f>Tabel2[[#This Row],[Områdenavn]]&amp;Tabel2[[#This Row],[Kommune navn]]&amp;Tabel2[[#This Row],[Rang]]</f>
        <v>Udsatte børn og ungeVejle56</v>
      </c>
      <c r="K45138" t="str">
        <f>_xlfn.XLOOKUP(Tabel2[[#This Row],[Sammenligningskommune]],[1]Kommunetabel!$B$2:$B$99,[1]Kommunetabel!$A$2:$A$99)</f>
        <v>Skanderborg</v>
      </c>
    </row>
    <row r="45139" spans="1:11" x14ac:dyDescent="0.25">
      <c r="A45139" t="s">
        <v>134</v>
      </c>
      <c r="B45139">
        <f>_xlfn.XLOOKUP(Tabel2[[#This Row],[Områdenavn]],[1]Områder!$A$1:$A$7,[1]Områder!$B$1:$B$7)</f>
        <v>200</v>
      </c>
      <c r="C45139" t="s">
        <v>27</v>
      </c>
      <c r="D45139" t="str">
        <f>_xlfn.XLOOKUP(Tabel2[[#This Row],[Komnr.]],[1]Kommunetabel!$B$2:$B$99,[1]Kommunetabel!$A$2:$A$99)</f>
        <v>Vejle</v>
      </c>
      <c r="E45139">
        <v>630</v>
      </c>
      <c r="F45139">
        <v>330</v>
      </c>
      <c r="G45139">
        <v>2791.1521461206594</v>
      </c>
      <c r="H45139">
        <v>57</v>
      </c>
      <c r="I45139">
        <v>15828.12029370971</v>
      </c>
      <c r="J45139" t="str">
        <f>Tabel2[[#This Row],[Områdenavn]]&amp;Tabel2[[#This Row],[Kommune navn]]&amp;Tabel2[[#This Row],[Rang]]</f>
        <v>Udsatte børn og ungeVejle57</v>
      </c>
      <c r="K45139" t="str">
        <f>_xlfn.XLOOKUP(Tabel2[[#This Row],[Sammenligningskommune]],[1]Kommunetabel!$B$2:$B$99,[1]Kommunetabel!$A$2:$A$99)</f>
        <v>Slagelse</v>
      </c>
    </row>
    <row r="45140" spans="1:11" x14ac:dyDescent="0.25">
      <c r="A45140" t="s">
        <v>134</v>
      </c>
      <c r="B45140">
        <f>_xlfn.XLOOKUP(Tabel2[[#This Row],[Områdenavn]],[1]Områder!$A$1:$A$7,[1]Områder!$B$1:$B$7)</f>
        <v>200</v>
      </c>
      <c r="C45140" t="s">
        <v>27</v>
      </c>
      <c r="D45140" t="str">
        <f>_xlfn.XLOOKUP(Tabel2[[#This Row],[Komnr.]],[1]Kommunetabel!$B$2:$B$99,[1]Kommunetabel!$A$2:$A$99)</f>
        <v>Vejle</v>
      </c>
      <c r="E45140">
        <v>630</v>
      </c>
      <c r="F45140">
        <v>510</v>
      </c>
      <c r="G45140">
        <v>2888.6435101163333</v>
      </c>
      <c r="H45140">
        <v>58</v>
      </c>
      <c r="I45140">
        <v>15925.611657705384</v>
      </c>
      <c r="J45140" t="str">
        <f>Tabel2[[#This Row],[Områdenavn]]&amp;Tabel2[[#This Row],[Kommune navn]]&amp;Tabel2[[#This Row],[Rang]]</f>
        <v>Udsatte børn og ungeVejle58</v>
      </c>
      <c r="K45140" t="str">
        <f>_xlfn.XLOOKUP(Tabel2[[#This Row],[Sammenligningskommune]],[1]Kommunetabel!$B$2:$B$99,[1]Kommunetabel!$A$2:$A$99)</f>
        <v>Haderslev</v>
      </c>
    </row>
    <row r="45141" spans="1:11" x14ac:dyDescent="0.25">
      <c r="A45141" t="s">
        <v>134</v>
      </c>
      <c r="B45141">
        <f>_xlfn.XLOOKUP(Tabel2[[#This Row],[Områdenavn]],[1]Områder!$A$1:$A$7,[1]Områder!$B$1:$B$7)</f>
        <v>200</v>
      </c>
      <c r="C45141" t="s">
        <v>27</v>
      </c>
      <c r="D45141" t="str">
        <f>_xlfn.XLOOKUP(Tabel2[[#This Row],[Komnr.]],[1]Kommunetabel!$B$2:$B$99,[1]Kommunetabel!$A$2:$A$99)</f>
        <v>Vejle</v>
      </c>
      <c r="E45141">
        <v>630</v>
      </c>
      <c r="F45141">
        <v>787</v>
      </c>
      <c r="G45141">
        <v>2991.2301877042719</v>
      </c>
      <c r="H45141">
        <v>59</v>
      </c>
      <c r="I45141">
        <v>16028.198335293322</v>
      </c>
      <c r="J45141" t="str">
        <f>Tabel2[[#This Row],[Områdenavn]]&amp;Tabel2[[#This Row],[Kommune navn]]&amp;Tabel2[[#This Row],[Rang]]</f>
        <v>Udsatte børn og ungeVejle59</v>
      </c>
      <c r="K45141" t="str">
        <f>_xlfn.XLOOKUP(Tabel2[[#This Row],[Sammenligningskommune]],[1]Kommunetabel!$B$2:$B$99,[1]Kommunetabel!$A$2:$A$99)</f>
        <v>Thisted</v>
      </c>
    </row>
    <row r="45142" spans="1:11" x14ac:dyDescent="0.25">
      <c r="A45142" t="s">
        <v>134</v>
      </c>
      <c r="B45142">
        <f>_xlfn.XLOOKUP(Tabel2[[#This Row],[Områdenavn]],[1]Områder!$A$1:$A$7,[1]Områder!$B$1:$B$7)</f>
        <v>200</v>
      </c>
      <c r="C45142" t="s">
        <v>27</v>
      </c>
      <c r="D45142" t="str">
        <f>_xlfn.XLOOKUP(Tabel2[[#This Row],[Komnr.]],[1]Kommunetabel!$B$2:$B$99,[1]Kommunetabel!$A$2:$A$99)</f>
        <v>Vejle</v>
      </c>
      <c r="E45142">
        <v>630</v>
      </c>
      <c r="F45142">
        <v>265</v>
      </c>
      <c r="G45142">
        <v>3159.7023660576415</v>
      </c>
      <c r="H45142">
        <v>60</v>
      </c>
      <c r="I45142">
        <v>9877.2657815314087</v>
      </c>
      <c r="J45142" t="str">
        <f>Tabel2[[#This Row],[Områdenavn]]&amp;Tabel2[[#This Row],[Kommune navn]]&amp;Tabel2[[#This Row],[Rang]]</f>
        <v>Udsatte børn og ungeVejle60</v>
      </c>
      <c r="K45142" t="str">
        <f>_xlfn.XLOOKUP(Tabel2[[#This Row],[Sammenligningskommune]],[1]Kommunetabel!$B$2:$B$99,[1]Kommunetabel!$A$2:$A$99)</f>
        <v>Roskilde</v>
      </c>
    </row>
    <row r="45143" spans="1:11" x14ac:dyDescent="0.25">
      <c r="A45143" t="s">
        <v>134</v>
      </c>
      <c r="B45143">
        <f>_xlfn.XLOOKUP(Tabel2[[#This Row],[Områdenavn]],[1]Områder!$A$1:$A$7,[1]Områder!$B$1:$B$7)</f>
        <v>200</v>
      </c>
      <c r="C45143" t="s">
        <v>27</v>
      </c>
      <c r="D45143" t="str">
        <f>_xlfn.XLOOKUP(Tabel2[[#This Row],[Komnr.]],[1]Kommunetabel!$B$2:$B$99,[1]Kommunetabel!$A$2:$A$99)</f>
        <v>Vejle</v>
      </c>
      <c r="E45143">
        <v>630</v>
      </c>
      <c r="F45143">
        <v>825</v>
      </c>
      <c r="G45143">
        <v>3184.5379953432985</v>
      </c>
      <c r="H45143">
        <v>61</v>
      </c>
      <c r="I45143">
        <v>16221.506142932349</v>
      </c>
      <c r="J45143" t="str">
        <f>Tabel2[[#This Row],[Områdenavn]]&amp;Tabel2[[#This Row],[Kommune navn]]&amp;Tabel2[[#This Row],[Rang]]</f>
        <v>Udsatte børn og ungeVejle61</v>
      </c>
      <c r="K45143" t="str">
        <f>_xlfn.XLOOKUP(Tabel2[[#This Row],[Sammenligningskommune]],[1]Kommunetabel!$B$2:$B$99,[1]Kommunetabel!$A$2:$A$99)</f>
        <v>Læsø</v>
      </c>
    </row>
    <row r="45144" spans="1:11" x14ac:dyDescent="0.25">
      <c r="A45144" t="s">
        <v>134</v>
      </c>
      <c r="B45144">
        <f>_xlfn.XLOOKUP(Tabel2[[#This Row],[Områdenavn]],[1]Områder!$A$1:$A$7,[1]Områder!$B$1:$B$7)</f>
        <v>200</v>
      </c>
      <c r="C45144" t="s">
        <v>27</v>
      </c>
      <c r="D45144" t="str">
        <f>_xlfn.XLOOKUP(Tabel2[[#This Row],[Komnr.]],[1]Kommunetabel!$B$2:$B$99,[1]Kommunetabel!$A$2:$A$99)</f>
        <v>Vejle</v>
      </c>
      <c r="E45144">
        <v>630</v>
      </c>
      <c r="F45144">
        <v>773</v>
      </c>
      <c r="G45144">
        <v>3248.0612807012276</v>
      </c>
      <c r="H45144">
        <v>62</v>
      </c>
      <c r="I45144">
        <v>16285.029428290278</v>
      </c>
      <c r="J45144" t="str">
        <f>Tabel2[[#This Row],[Områdenavn]]&amp;Tabel2[[#This Row],[Kommune navn]]&amp;Tabel2[[#This Row],[Rang]]</f>
        <v>Udsatte børn og ungeVejle62</v>
      </c>
      <c r="K45144" t="str">
        <f>_xlfn.XLOOKUP(Tabel2[[#This Row],[Sammenligningskommune]],[1]Kommunetabel!$B$2:$B$99,[1]Kommunetabel!$A$2:$A$99)</f>
        <v>Morsø</v>
      </c>
    </row>
    <row r="45145" spans="1:11" x14ac:dyDescent="0.25">
      <c r="A45145" t="s">
        <v>134</v>
      </c>
      <c r="B45145">
        <f>_xlfn.XLOOKUP(Tabel2[[#This Row],[Områdenavn]],[1]Områder!$A$1:$A$7,[1]Områder!$B$1:$B$7)</f>
        <v>200</v>
      </c>
      <c r="C45145" t="s">
        <v>27</v>
      </c>
      <c r="D45145" t="str">
        <f>_xlfn.XLOOKUP(Tabel2[[#This Row],[Komnr.]],[1]Kommunetabel!$B$2:$B$99,[1]Kommunetabel!$A$2:$A$99)</f>
        <v>Vejle</v>
      </c>
      <c r="E45145">
        <v>630</v>
      </c>
      <c r="F45145">
        <v>350</v>
      </c>
      <c r="G45145">
        <v>3257.5739805904632</v>
      </c>
      <c r="H45145">
        <v>63</v>
      </c>
      <c r="I45145">
        <v>9779.394166998587</v>
      </c>
      <c r="J45145" t="str">
        <f>Tabel2[[#This Row],[Områdenavn]]&amp;Tabel2[[#This Row],[Kommune navn]]&amp;Tabel2[[#This Row],[Rang]]</f>
        <v>Udsatte børn og ungeVejle63</v>
      </c>
      <c r="K45145" t="str">
        <f>_xlfn.XLOOKUP(Tabel2[[#This Row],[Sammenligningskommune]],[1]Kommunetabel!$B$2:$B$99,[1]Kommunetabel!$A$2:$A$99)</f>
        <v>Lejre</v>
      </c>
    </row>
    <row r="45146" spans="1:11" x14ac:dyDescent="0.25">
      <c r="A45146" t="s">
        <v>134</v>
      </c>
      <c r="B45146">
        <f>_xlfn.XLOOKUP(Tabel2[[#This Row],[Områdenavn]],[1]Områder!$A$1:$A$7,[1]Områder!$B$1:$B$7)</f>
        <v>200</v>
      </c>
      <c r="C45146" t="s">
        <v>27</v>
      </c>
      <c r="D45146" t="str">
        <f>_xlfn.XLOOKUP(Tabel2[[#This Row],[Komnr.]],[1]Kommunetabel!$B$2:$B$99,[1]Kommunetabel!$A$2:$A$99)</f>
        <v>Vejle</v>
      </c>
      <c r="E45146">
        <v>630</v>
      </c>
      <c r="F45146">
        <v>165</v>
      </c>
      <c r="G45146">
        <v>3347.9531597254318</v>
      </c>
      <c r="H45146">
        <v>64</v>
      </c>
      <c r="I45146">
        <v>16384.921307314482</v>
      </c>
      <c r="J45146" t="str">
        <f>Tabel2[[#This Row],[Områdenavn]]&amp;Tabel2[[#This Row],[Kommune navn]]&amp;Tabel2[[#This Row],[Rang]]</f>
        <v>Udsatte børn og ungeVejle64</v>
      </c>
      <c r="K45146" t="str">
        <f>_xlfn.XLOOKUP(Tabel2[[#This Row],[Sammenligningskommune]],[1]Kommunetabel!$B$2:$B$99,[1]Kommunetabel!$A$2:$A$99)</f>
        <v>Albertslund</v>
      </c>
    </row>
    <row r="45147" spans="1:11" x14ac:dyDescent="0.25">
      <c r="A45147" t="s">
        <v>134</v>
      </c>
      <c r="B45147">
        <f>_xlfn.XLOOKUP(Tabel2[[#This Row],[Områdenavn]],[1]Områder!$A$1:$A$7,[1]Områder!$B$1:$B$7)</f>
        <v>200</v>
      </c>
      <c r="C45147" t="s">
        <v>27</v>
      </c>
      <c r="D45147" t="str">
        <f>_xlfn.XLOOKUP(Tabel2[[#This Row],[Komnr.]],[1]Kommunetabel!$B$2:$B$99,[1]Kommunetabel!$A$2:$A$99)</f>
        <v>Vejle</v>
      </c>
      <c r="E45147">
        <v>630</v>
      </c>
      <c r="F45147">
        <v>849</v>
      </c>
      <c r="G45147">
        <v>3373.7078539236354</v>
      </c>
      <c r="H45147">
        <v>65</v>
      </c>
      <c r="I45147">
        <v>16410.676001512686</v>
      </c>
      <c r="J45147" t="str">
        <f>Tabel2[[#This Row],[Områdenavn]]&amp;Tabel2[[#This Row],[Kommune navn]]&amp;Tabel2[[#This Row],[Rang]]</f>
        <v>Udsatte børn og ungeVejle65</v>
      </c>
      <c r="K45147" t="str">
        <f>_xlfn.XLOOKUP(Tabel2[[#This Row],[Sammenligningskommune]],[1]Kommunetabel!$B$2:$B$99,[1]Kommunetabel!$A$2:$A$99)</f>
        <v>Jammerbugt</v>
      </c>
    </row>
    <row r="45148" spans="1:11" x14ac:dyDescent="0.25">
      <c r="A45148" t="s">
        <v>134</v>
      </c>
      <c r="B45148">
        <f>_xlfn.XLOOKUP(Tabel2[[#This Row],[Områdenavn]],[1]Områder!$A$1:$A$7,[1]Områder!$B$1:$B$7)</f>
        <v>200</v>
      </c>
      <c r="C45148" t="s">
        <v>27</v>
      </c>
      <c r="D45148" t="str">
        <f>_xlfn.XLOOKUP(Tabel2[[#This Row],[Komnr.]],[1]Kommunetabel!$B$2:$B$99,[1]Kommunetabel!$A$2:$A$99)</f>
        <v>Vejle</v>
      </c>
      <c r="E45148">
        <v>630</v>
      </c>
      <c r="F45148">
        <v>223</v>
      </c>
      <c r="G45148">
        <v>3491.6427214642172</v>
      </c>
      <c r="H45148">
        <v>66</v>
      </c>
      <c r="I45148">
        <v>9545.325426124833</v>
      </c>
      <c r="J45148" t="str">
        <f>Tabel2[[#This Row],[Områdenavn]]&amp;Tabel2[[#This Row],[Kommune navn]]&amp;Tabel2[[#This Row],[Rang]]</f>
        <v>Udsatte børn og ungeVejle66</v>
      </c>
      <c r="K45148" t="str">
        <f>_xlfn.XLOOKUP(Tabel2[[#This Row],[Sammenligningskommune]],[1]Kommunetabel!$B$2:$B$99,[1]Kommunetabel!$A$2:$A$99)</f>
        <v>Hørsholm</v>
      </c>
    </row>
    <row r="45149" spans="1:11" x14ac:dyDescent="0.25">
      <c r="A45149" t="s">
        <v>134</v>
      </c>
      <c r="B45149">
        <f>_xlfn.XLOOKUP(Tabel2[[#This Row],[Områdenavn]],[1]Områder!$A$1:$A$7,[1]Områder!$B$1:$B$7)</f>
        <v>200</v>
      </c>
      <c r="C45149" t="s">
        <v>27</v>
      </c>
      <c r="D45149" t="str">
        <f>_xlfn.XLOOKUP(Tabel2[[#This Row],[Komnr.]],[1]Kommunetabel!$B$2:$B$99,[1]Kommunetabel!$A$2:$A$99)</f>
        <v>Vejle</v>
      </c>
      <c r="E45149">
        <v>630</v>
      </c>
      <c r="F45149">
        <v>240</v>
      </c>
      <c r="G45149">
        <v>3519.4407954872877</v>
      </c>
      <c r="H45149">
        <v>67</v>
      </c>
      <c r="I45149">
        <v>9517.5273521017625</v>
      </c>
      <c r="J45149" t="str">
        <f>Tabel2[[#This Row],[Områdenavn]]&amp;Tabel2[[#This Row],[Kommune navn]]&amp;Tabel2[[#This Row],[Rang]]</f>
        <v>Udsatte børn og ungeVejle67</v>
      </c>
      <c r="K45149" t="str">
        <f>_xlfn.XLOOKUP(Tabel2[[#This Row],[Sammenligningskommune]],[1]Kommunetabel!$B$2:$B$99,[1]Kommunetabel!$A$2:$A$99)</f>
        <v>Egedal</v>
      </c>
    </row>
    <row r="45150" spans="1:11" x14ac:dyDescent="0.25">
      <c r="A45150" t="s">
        <v>134</v>
      </c>
      <c r="B45150">
        <f>_xlfn.XLOOKUP(Tabel2[[#This Row],[Områdenavn]],[1]Områder!$A$1:$A$7,[1]Områder!$B$1:$B$7)</f>
        <v>200</v>
      </c>
      <c r="C45150" t="s">
        <v>27</v>
      </c>
      <c r="D45150" t="str">
        <f>_xlfn.XLOOKUP(Tabel2[[#This Row],[Komnr.]],[1]Kommunetabel!$B$2:$B$99,[1]Kommunetabel!$A$2:$A$99)</f>
        <v>Vejle</v>
      </c>
      <c r="E45150">
        <v>630</v>
      </c>
      <c r="F45150">
        <v>820</v>
      </c>
      <c r="G45150">
        <v>3569.210730180992</v>
      </c>
      <c r="H45150">
        <v>68</v>
      </c>
      <c r="I45150">
        <v>16606.178877770042</v>
      </c>
      <c r="J45150" t="str">
        <f>Tabel2[[#This Row],[Områdenavn]]&amp;Tabel2[[#This Row],[Kommune navn]]&amp;Tabel2[[#This Row],[Rang]]</f>
        <v>Udsatte børn og ungeVejle68</v>
      </c>
      <c r="K45150" t="str">
        <f>_xlfn.XLOOKUP(Tabel2[[#This Row],[Sammenligningskommune]],[1]Kommunetabel!$B$2:$B$99,[1]Kommunetabel!$A$2:$A$99)</f>
        <v>Vesthimmerlands</v>
      </c>
    </row>
    <row r="45151" spans="1:11" x14ac:dyDescent="0.25">
      <c r="A45151" t="s">
        <v>134</v>
      </c>
      <c r="B45151">
        <f>_xlfn.XLOOKUP(Tabel2[[#This Row],[Områdenavn]],[1]Områder!$A$1:$A$7,[1]Områder!$B$1:$B$7)</f>
        <v>200</v>
      </c>
      <c r="C45151" t="s">
        <v>27</v>
      </c>
      <c r="D45151" t="str">
        <f>_xlfn.XLOOKUP(Tabel2[[#This Row],[Komnr.]],[1]Kommunetabel!$B$2:$B$99,[1]Kommunetabel!$A$2:$A$99)</f>
        <v>Vejle</v>
      </c>
      <c r="E45151">
        <v>630</v>
      </c>
      <c r="F45151">
        <v>563</v>
      </c>
      <c r="G45151">
        <v>3602.8079523482575</v>
      </c>
      <c r="H45151">
        <v>69</v>
      </c>
      <c r="I45151">
        <v>9434.1601952407927</v>
      </c>
      <c r="J45151" t="str">
        <f>Tabel2[[#This Row],[Områdenavn]]&amp;Tabel2[[#This Row],[Kommune navn]]&amp;Tabel2[[#This Row],[Rang]]</f>
        <v>Udsatte børn og ungeVejle69</v>
      </c>
      <c r="K45151" t="str">
        <f>_xlfn.XLOOKUP(Tabel2[[#This Row],[Sammenligningskommune]],[1]Kommunetabel!$B$2:$B$99,[1]Kommunetabel!$A$2:$A$99)</f>
        <v>Fanø</v>
      </c>
    </row>
    <row r="45152" spans="1:11" x14ac:dyDescent="0.25">
      <c r="A45152" t="s">
        <v>134</v>
      </c>
      <c r="B45152">
        <f>_xlfn.XLOOKUP(Tabel2[[#This Row],[Områdenavn]],[1]Områder!$A$1:$A$7,[1]Områder!$B$1:$B$7)</f>
        <v>200</v>
      </c>
      <c r="C45152" t="s">
        <v>27</v>
      </c>
      <c r="D45152" t="str">
        <f>_xlfn.XLOOKUP(Tabel2[[#This Row],[Komnr.]],[1]Kommunetabel!$B$2:$B$99,[1]Kommunetabel!$A$2:$A$99)</f>
        <v>Vejle</v>
      </c>
      <c r="E45152">
        <v>630</v>
      </c>
      <c r="F45152">
        <v>190</v>
      </c>
      <c r="G45152">
        <v>3607.9339440707809</v>
      </c>
      <c r="H45152">
        <v>70</v>
      </c>
      <c r="I45152">
        <v>9429.0342035182694</v>
      </c>
      <c r="J45152" t="str">
        <f>Tabel2[[#This Row],[Områdenavn]]&amp;Tabel2[[#This Row],[Kommune navn]]&amp;Tabel2[[#This Row],[Rang]]</f>
        <v>Udsatte børn og ungeVejle70</v>
      </c>
      <c r="K45152" t="str">
        <f>_xlfn.XLOOKUP(Tabel2[[#This Row],[Sammenligningskommune]],[1]Kommunetabel!$B$2:$B$99,[1]Kommunetabel!$A$2:$A$99)</f>
        <v>Furesø</v>
      </c>
    </row>
    <row r="45153" spans="1:11" x14ac:dyDescent="0.25">
      <c r="A45153" t="s">
        <v>134</v>
      </c>
      <c r="B45153">
        <f>_xlfn.XLOOKUP(Tabel2[[#This Row],[Områdenavn]],[1]Områder!$A$1:$A$7,[1]Områder!$B$1:$B$7)</f>
        <v>200</v>
      </c>
      <c r="C45153" t="s">
        <v>27</v>
      </c>
      <c r="D45153" t="str">
        <f>_xlfn.XLOOKUP(Tabel2[[#This Row],[Komnr.]],[1]Kommunetabel!$B$2:$B$99,[1]Kommunetabel!$A$2:$A$99)</f>
        <v>Vejle</v>
      </c>
      <c r="E45153">
        <v>630</v>
      </c>
      <c r="F45153">
        <v>173</v>
      </c>
      <c r="G45153">
        <v>3641.8279383257759</v>
      </c>
      <c r="H45153">
        <v>71</v>
      </c>
      <c r="I45153">
        <v>9395.1402092632743</v>
      </c>
      <c r="J45153" t="str">
        <f>Tabel2[[#This Row],[Områdenavn]]&amp;Tabel2[[#This Row],[Kommune navn]]&amp;Tabel2[[#This Row],[Rang]]</f>
        <v>Udsatte børn og ungeVejle71</v>
      </c>
      <c r="K45153" t="str">
        <f>_xlfn.XLOOKUP(Tabel2[[#This Row],[Sammenligningskommune]],[1]Kommunetabel!$B$2:$B$99,[1]Kommunetabel!$A$2:$A$99)</f>
        <v>Lyngby-Taarbæk</v>
      </c>
    </row>
    <row r="45154" spans="1:11" x14ac:dyDescent="0.25">
      <c r="A45154" t="s">
        <v>134</v>
      </c>
      <c r="B45154">
        <f>_xlfn.XLOOKUP(Tabel2[[#This Row],[Områdenavn]],[1]Områder!$A$1:$A$7,[1]Områder!$B$1:$B$7)</f>
        <v>200</v>
      </c>
      <c r="C45154" t="s">
        <v>27</v>
      </c>
      <c r="D45154" t="str">
        <f>_xlfn.XLOOKUP(Tabel2[[#This Row],[Komnr.]],[1]Kommunetabel!$B$2:$B$99,[1]Kommunetabel!$A$2:$A$99)</f>
        <v>Vejle</v>
      </c>
      <c r="E45154">
        <v>630</v>
      </c>
      <c r="F45154">
        <v>540</v>
      </c>
      <c r="G45154">
        <v>3669.4369426672711</v>
      </c>
      <c r="H45154">
        <v>72</v>
      </c>
      <c r="I45154">
        <v>16706.405090256321</v>
      </c>
      <c r="J45154" t="str">
        <f>Tabel2[[#This Row],[Områdenavn]]&amp;Tabel2[[#This Row],[Kommune navn]]&amp;Tabel2[[#This Row],[Rang]]</f>
        <v>Udsatte børn og ungeVejle72</v>
      </c>
      <c r="K45154" t="str">
        <f>_xlfn.XLOOKUP(Tabel2[[#This Row],[Sammenligningskommune]],[1]Kommunetabel!$B$2:$B$99,[1]Kommunetabel!$A$2:$A$99)</f>
        <v>Sønderborg</v>
      </c>
    </row>
    <row r="45155" spans="1:11" x14ac:dyDescent="0.25">
      <c r="A45155" t="s">
        <v>134</v>
      </c>
      <c r="B45155">
        <f>_xlfn.XLOOKUP(Tabel2[[#This Row],[Områdenavn]],[1]Områder!$A$1:$A$7,[1]Områder!$B$1:$B$7)</f>
        <v>200</v>
      </c>
      <c r="C45155" t="s">
        <v>27</v>
      </c>
      <c r="D45155" t="str">
        <f>_xlfn.XLOOKUP(Tabel2[[#This Row],[Komnr.]],[1]Kommunetabel!$B$2:$B$99,[1]Kommunetabel!$A$2:$A$99)</f>
        <v>Vejle</v>
      </c>
      <c r="E45155">
        <v>630</v>
      </c>
      <c r="F45155">
        <v>730</v>
      </c>
      <c r="G45155">
        <v>3695.5918584630126</v>
      </c>
      <c r="H45155">
        <v>73</v>
      </c>
      <c r="I45155">
        <v>16732.560006052063</v>
      </c>
      <c r="J45155" t="str">
        <f>Tabel2[[#This Row],[Områdenavn]]&amp;Tabel2[[#This Row],[Kommune navn]]&amp;Tabel2[[#This Row],[Rang]]</f>
        <v>Udsatte børn og ungeVejle73</v>
      </c>
      <c r="K45155" t="str">
        <f>_xlfn.XLOOKUP(Tabel2[[#This Row],[Sammenligningskommune]],[1]Kommunetabel!$B$2:$B$99,[1]Kommunetabel!$A$2:$A$99)</f>
        <v>Randers</v>
      </c>
    </row>
    <row r="45156" spans="1:11" x14ac:dyDescent="0.25">
      <c r="A45156" t="s">
        <v>134</v>
      </c>
      <c r="B45156">
        <f>_xlfn.XLOOKUP(Tabel2[[#This Row],[Områdenavn]],[1]Områder!$A$1:$A$7,[1]Områder!$B$1:$B$7)</f>
        <v>200</v>
      </c>
      <c r="C45156" t="s">
        <v>27</v>
      </c>
      <c r="D45156" t="str">
        <f>_xlfn.XLOOKUP(Tabel2[[#This Row],[Komnr.]],[1]Kommunetabel!$B$2:$B$99,[1]Kommunetabel!$A$2:$A$99)</f>
        <v>Vejle</v>
      </c>
      <c r="E45156">
        <v>630</v>
      </c>
      <c r="F45156">
        <v>260</v>
      </c>
      <c r="G45156">
        <v>3710.8096297630727</v>
      </c>
      <c r="H45156">
        <v>74</v>
      </c>
      <c r="I45156">
        <v>16747.777777352123</v>
      </c>
      <c r="J45156" t="str">
        <f>Tabel2[[#This Row],[Områdenavn]]&amp;Tabel2[[#This Row],[Kommune navn]]&amp;Tabel2[[#This Row],[Rang]]</f>
        <v>Udsatte børn og ungeVejle74</v>
      </c>
      <c r="K45156" t="str">
        <f>_xlfn.XLOOKUP(Tabel2[[#This Row],[Sammenligningskommune]],[1]Kommunetabel!$B$2:$B$99,[1]Kommunetabel!$A$2:$A$99)</f>
        <v>Halsnæs</v>
      </c>
    </row>
    <row r="45157" spans="1:11" x14ac:dyDescent="0.25">
      <c r="A45157" t="s">
        <v>134</v>
      </c>
      <c r="B45157">
        <f>_xlfn.XLOOKUP(Tabel2[[#This Row],[Områdenavn]],[1]Områder!$A$1:$A$7,[1]Områder!$B$1:$B$7)</f>
        <v>200</v>
      </c>
      <c r="C45157" t="s">
        <v>27</v>
      </c>
      <c r="D45157" t="str">
        <f>_xlfn.XLOOKUP(Tabel2[[#This Row],[Komnr.]],[1]Kommunetabel!$B$2:$B$99,[1]Kommunetabel!$A$2:$A$99)</f>
        <v>Vejle</v>
      </c>
      <c r="E45157">
        <v>630</v>
      </c>
      <c r="F45157">
        <v>269</v>
      </c>
      <c r="G45157">
        <v>3712.9325882566391</v>
      </c>
      <c r="H45157">
        <v>75</v>
      </c>
      <c r="I45157">
        <v>9324.0355593324111</v>
      </c>
      <c r="J45157" t="str">
        <f>Tabel2[[#This Row],[Områdenavn]]&amp;Tabel2[[#This Row],[Kommune navn]]&amp;Tabel2[[#This Row],[Rang]]</f>
        <v>Udsatte børn og ungeVejle75</v>
      </c>
      <c r="K45157" t="str">
        <f>_xlfn.XLOOKUP(Tabel2[[#This Row],[Sammenligningskommune]],[1]Kommunetabel!$B$2:$B$99,[1]Kommunetabel!$A$2:$A$99)</f>
        <v>Solrød</v>
      </c>
    </row>
    <row r="45158" spans="1:11" x14ac:dyDescent="0.25">
      <c r="A45158" t="s">
        <v>134</v>
      </c>
      <c r="B45158">
        <f>_xlfn.XLOOKUP(Tabel2[[#This Row],[Områdenavn]],[1]Områder!$A$1:$A$7,[1]Områder!$B$1:$B$7)</f>
        <v>200</v>
      </c>
      <c r="C45158" t="s">
        <v>27</v>
      </c>
      <c r="D45158" t="str">
        <f>_xlfn.XLOOKUP(Tabel2[[#This Row],[Komnr.]],[1]Kommunetabel!$B$2:$B$99,[1]Kommunetabel!$A$2:$A$99)</f>
        <v>Vejle</v>
      </c>
      <c r="E45158">
        <v>630</v>
      </c>
      <c r="F45158">
        <v>840</v>
      </c>
      <c r="G45158">
        <v>3721.0738543478165</v>
      </c>
      <c r="H45158">
        <v>76</v>
      </c>
      <c r="I45158">
        <v>9315.8942932412338</v>
      </c>
      <c r="J45158" t="str">
        <f>Tabel2[[#This Row],[Områdenavn]]&amp;Tabel2[[#This Row],[Kommune navn]]&amp;Tabel2[[#This Row],[Rang]]</f>
        <v>Udsatte børn og ungeVejle76</v>
      </c>
      <c r="K45158" t="str">
        <f>_xlfn.XLOOKUP(Tabel2[[#This Row],[Sammenligningskommune]],[1]Kommunetabel!$B$2:$B$99,[1]Kommunetabel!$A$2:$A$99)</f>
        <v>Rebild</v>
      </c>
    </row>
    <row r="45159" spans="1:11" x14ac:dyDescent="0.25">
      <c r="A45159" t="s">
        <v>134</v>
      </c>
      <c r="B45159">
        <f>_xlfn.XLOOKUP(Tabel2[[#This Row],[Områdenavn]],[1]Områder!$A$1:$A$7,[1]Områder!$B$1:$B$7)</f>
        <v>200</v>
      </c>
      <c r="C45159" t="s">
        <v>27</v>
      </c>
      <c r="D45159" t="str">
        <f>_xlfn.XLOOKUP(Tabel2[[#This Row],[Komnr.]],[1]Kommunetabel!$B$2:$B$99,[1]Kommunetabel!$A$2:$A$99)</f>
        <v>Vejle</v>
      </c>
      <c r="E45159">
        <v>630</v>
      </c>
      <c r="F45159">
        <v>671</v>
      </c>
      <c r="G45159">
        <v>3725.7255883016551</v>
      </c>
      <c r="H45159">
        <v>77</v>
      </c>
      <c r="I45159">
        <v>16762.693735890705</v>
      </c>
      <c r="J45159" t="str">
        <f>Tabel2[[#This Row],[Områdenavn]]&amp;Tabel2[[#This Row],[Kommune navn]]&amp;Tabel2[[#This Row],[Rang]]</f>
        <v>Udsatte børn og ungeVejle77</v>
      </c>
      <c r="K45159" t="str">
        <f>_xlfn.XLOOKUP(Tabel2[[#This Row],[Sammenligningskommune]],[1]Kommunetabel!$B$2:$B$99,[1]Kommunetabel!$A$2:$A$99)</f>
        <v>Struer</v>
      </c>
    </row>
    <row r="45160" spans="1:11" x14ac:dyDescent="0.25">
      <c r="A45160" t="s">
        <v>134</v>
      </c>
      <c r="B45160">
        <f>_xlfn.XLOOKUP(Tabel2[[#This Row],[Områdenavn]],[1]Områder!$A$1:$A$7,[1]Områder!$B$1:$B$7)</f>
        <v>200</v>
      </c>
      <c r="C45160" t="s">
        <v>27</v>
      </c>
      <c r="D45160" t="str">
        <f>_xlfn.XLOOKUP(Tabel2[[#This Row],[Komnr.]],[1]Kommunetabel!$B$2:$B$99,[1]Kommunetabel!$A$2:$A$99)</f>
        <v>Vejle</v>
      </c>
      <c r="E45160">
        <v>630</v>
      </c>
      <c r="F45160">
        <v>153</v>
      </c>
      <c r="G45160">
        <v>3726.5794692092713</v>
      </c>
      <c r="H45160">
        <v>78</v>
      </c>
      <c r="I45160">
        <v>16763.547616798322</v>
      </c>
      <c r="J45160" t="str">
        <f>Tabel2[[#This Row],[Områdenavn]]&amp;Tabel2[[#This Row],[Kommune navn]]&amp;Tabel2[[#This Row],[Rang]]</f>
        <v>Udsatte børn og ungeVejle78</v>
      </c>
      <c r="K45160" t="str">
        <f>_xlfn.XLOOKUP(Tabel2[[#This Row],[Sammenligningskommune]],[1]Kommunetabel!$B$2:$B$99,[1]Kommunetabel!$A$2:$A$99)</f>
        <v>Brøndby</v>
      </c>
    </row>
    <row r="45161" spans="1:11" x14ac:dyDescent="0.25">
      <c r="A45161" t="s">
        <v>134</v>
      </c>
      <c r="B45161">
        <f>_xlfn.XLOOKUP(Tabel2[[#This Row],[Områdenavn]],[1]Områder!$A$1:$A$7,[1]Områder!$B$1:$B$7)</f>
        <v>200</v>
      </c>
      <c r="C45161" t="s">
        <v>27</v>
      </c>
      <c r="D45161" t="str">
        <f>_xlfn.XLOOKUP(Tabel2[[#This Row],[Komnr.]],[1]Kommunetabel!$B$2:$B$99,[1]Kommunetabel!$A$2:$A$99)</f>
        <v>Vejle</v>
      </c>
      <c r="E45161">
        <v>630</v>
      </c>
      <c r="F45161">
        <v>155</v>
      </c>
      <c r="G45161">
        <v>3874.9151710794322</v>
      </c>
      <c r="H45161">
        <v>79</v>
      </c>
      <c r="I45161">
        <v>9162.052976509618</v>
      </c>
      <c r="J45161" t="str">
        <f>Tabel2[[#This Row],[Områdenavn]]&amp;Tabel2[[#This Row],[Kommune navn]]&amp;Tabel2[[#This Row],[Rang]]</f>
        <v>Udsatte børn og ungeVejle79</v>
      </c>
      <c r="K45161" t="str">
        <f>_xlfn.XLOOKUP(Tabel2[[#This Row],[Sammenligningskommune]],[1]Kommunetabel!$B$2:$B$99,[1]Kommunetabel!$A$2:$A$99)</f>
        <v>Dragør</v>
      </c>
    </row>
    <row r="45162" spans="1:11" x14ac:dyDescent="0.25">
      <c r="A45162" t="s">
        <v>134</v>
      </c>
      <c r="B45162">
        <f>_xlfn.XLOOKUP(Tabel2[[#This Row],[Områdenavn]],[1]Områder!$A$1:$A$7,[1]Områder!$B$1:$B$7)</f>
        <v>200</v>
      </c>
      <c r="C45162" t="s">
        <v>27</v>
      </c>
      <c r="D45162" t="str">
        <f>_xlfn.XLOOKUP(Tabel2[[#This Row],[Komnr.]],[1]Kommunetabel!$B$2:$B$99,[1]Kommunetabel!$A$2:$A$99)</f>
        <v>Vejle</v>
      </c>
      <c r="E45162">
        <v>630</v>
      </c>
      <c r="F45162">
        <v>479</v>
      </c>
      <c r="G45162">
        <v>3911.3955472644666</v>
      </c>
      <c r="H45162">
        <v>80</v>
      </c>
      <c r="I45162">
        <v>16948.363694853517</v>
      </c>
      <c r="J45162" t="str">
        <f>Tabel2[[#This Row],[Områdenavn]]&amp;Tabel2[[#This Row],[Kommune navn]]&amp;Tabel2[[#This Row],[Rang]]</f>
        <v>Udsatte børn og ungeVejle80</v>
      </c>
      <c r="K45162" t="str">
        <f>_xlfn.XLOOKUP(Tabel2[[#This Row],[Sammenligningskommune]],[1]Kommunetabel!$B$2:$B$99,[1]Kommunetabel!$A$2:$A$99)</f>
        <v>Svendborg</v>
      </c>
    </row>
    <row r="45163" spans="1:11" x14ac:dyDescent="0.25">
      <c r="A45163" t="s">
        <v>134</v>
      </c>
      <c r="B45163">
        <f>_xlfn.XLOOKUP(Tabel2[[#This Row],[Områdenavn]],[1]Områder!$A$1:$A$7,[1]Områder!$B$1:$B$7)</f>
        <v>200</v>
      </c>
      <c r="C45163" t="s">
        <v>27</v>
      </c>
      <c r="D45163" t="str">
        <f>_xlfn.XLOOKUP(Tabel2[[#This Row],[Komnr.]],[1]Kommunetabel!$B$2:$B$99,[1]Kommunetabel!$A$2:$A$99)</f>
        <v>Vejle</v>
      </c>
      <c r="E45163">
        <v>630</v>
      </c>
      <c r="F45163">
        <v>400</v>
      </c>
      <c r="G45163">
        <v>3953.3232423160662</v>
      </c>
      <c r="H45163">
        <v>81</v>
      </c>
      <c r="I45163">
        <v>16990.291389905116</v>
      </c>
      <c r="J45163" t="str">
        <f>Tabel2[[#This Row],[Områdenavn]]&amp;Tabel2[[#This Row],[Kommune navn]]&amp;Tabel2[[#This Row],[Rang]]</f>
        <v>Udsatte børn og ungeVejle81</v>
      </c>
      <c r="K45163" t="str">
        <f>_xlfn.XLOOKUP(Tabel2[[#This Row],[Sammenligningskommune]],[1]Kommunetabel!$B$2:$B$99,[1]Kommunetabel!$A$2:$A$99)</f>
        <v>Bornholm</v>
      </c>
    </row>
    <row r="45164" spans="1:11" x14ac:dyDescent="0.25">
      <c r="A45164" t="s">
        <v>134</v>
      </c>
      <c r="B45164">
        <f>_xlfn.XLOOKUP(Tabel2[[#This Row],[Områdenavn]],[1]Områder!$A$1:$A$7,[1]Områder!$B$1:$B$7)</f>
        <v>200</v>
      </c>
      <c r="C45164" t="s">
        <v>27</v>
      </c>
      <c r="D45164" t="str">
        <f>_xlfn.XLOOKUP(Tabel2[[#This Row],[Komnr.]],[1]Kommunetabel!$B$2:$B$99,[1]Kommunetabel!$A$2:$A$99)</f>
        <v>Vejle</v>
      </c>
      <c r="E45164">
        <v>630</v>
      </c>
      <c r="F45164">
        <v>580</v>
      </c>
      <c r="G45164">
        <v>3957.3124590454245</v>
      </c>
      <c r="H45164">
        <v>82</v>
      </c>
      <c r="I45164">
        <v>16994.280606634475</v>
      </c>
      <c r="J45164" t="str">
        <f>Tabel2[[#This Row],[Områdenavn]]&amp;Tabel2[[#This Row],[Kommune navn]]&amp;Tabel2[[#This Row],[Rang]]</f>
        <v>Udsatte børn og ungeVejle82</v>
      </c>
      <c r="K45164" t="str">
        <f>_xlfn.XLOOKUP(Tabel2[[#This Row],[Sammenligningskommune]],[1]Kommunetabel!$B$2:$B$99,[1]Kommunetabel!$A$2:$A$99)</f>
        <v>Aabenraa</v>
      </c>
    </row>
    <row r="45165" spans="1:11" x14ac:dyDescent="0.25">
      <c r="A45165" t="s">
        <v>134</v>
      </c>
      <c r="B45165">
        <f>_xlfn.XLOOKUP(Tabel2[[#This Row],[Områdenavn]],[1]Områder!$A$1:$A$7,[1]Områder!$B$1:$B$7)</f>
        <v>200</v>
      </c>
      <c r="C45165" t="s">
        <v>27</v>
      </c>
      <c r="D45165" t="str">
        <f>_xlfn.XLOOKUP(Tabel2[[#This Row],[Komnr.]],[1]Kommunetabel!$B$2:$B$99,[1]Kommunetabel!$A$2:$A$99)</f>
        <v>Vejle</v>
      </c>
      <c r="E45165">
        <v>630</v>
      </c>
      <c r="F45165">
        <v>230</v>
      </c>
      <c r="G45165">
        <v>4063.9121350889636</v>
      </c>
      <c r="H45165">
        <v>83</v>
      </c>
      <c r="I45165">
        <v>8973.0560125000866</v>
      </c>
      <c r="J45165" t="str">
        <f>Tabel2[[#This Row],[Områdenavn]]&amp;Tabel2[[#This Row],[Kommune navn]]&amp;Tabel2[[#This Row],[Rang]]</f>
        <v>Udsatte børn og ungeVejle83</v>
      </c>
      <c r="K45165" t="str">
        <f>_xlfn.XLOOKUP(Tabel2[[#This Row],[Sammenligningskommune]],[1]Kommunetabel!$B$2:$B$99,[1]Kommunetabel!$A$2:$A$99)</f>
        <v>Rudersdal</v>
      </c>
    </row>
    <row r="45166" spans="1:11" x14ac:dyDescent="0.25">
      <c r="A45166" t="s">
        <v>134</v>
      </c>
      <c r="B45166">
        <f>_xlfn.XLOOKUP(Tabel2[[#This Row],[Områdenavn]],[1]Områder!$A$1:$A$7,[1]Områder!$B$1:$B$7)</f>
        <v>200</v>
      </c>
      <c r="C45166" t="s">
        <v>27</v>
      </c>
      <c r="D45166" t="str">
        <f>_xlfn.XLOOKUP(Tabel2[[#This Row],[Komnr.]],[1]Kommunetabel!$B$2:$B$99,[1]Kommunetabel!$A$2:$A$99)</f>
        <v>Vejle</v>
      </c>
      <c r="E45166">
        <v>630</v>
      </c>
      <c r="F45166">
        <v>326</v>
      </c>
      <c r="G45166">
        <v>4275.5137117766062</v>
      </c>
      <c r="H45166">
        <v>84</v>
      </c>
      <c r="I45166">
        <v>17312.481859365656</v>
      </c>
      <c r="J45166" t="str">
        <f>Tabel2[[#This Row],[Områdenavn]]&amp;Tabel2[[#This Row],[Kommune navn]]&amp;Tabel2[[#This Row],[Rang]]</f>
        <v>Udsatte børn og ungeVejle84</v>
      </c>
      <c r="K45166" t="str">
        <f>_xlfn.XLOOKUP(Tabel2[[#This Row],[Sammenligningskommune]],[1]Kommunetabel!$B$2:$B$99,[1]Kommunetabel!$A$2:$A$99)</f>
        <v>Kalundborg</v>
      </c>
    </row>
    <row r="45167" spans="1:11" x14ac:dyDescent="0.25">
      <c r="A45167" t="s">
        <v>134</v>
      </c>
      <c r="B45167">
        <f>_xlfn.XLOOKUP(Tabel2[[#This Row],[Områdenavn]],[1]Områder!$A$1:$A$7,[1]Områder!$B$1:$B$7)</f>
        <v>200</v>
      </c>
      <c r="C45167" t="s">
        <v>27</v>
      </c>
      <c r="D45167" t="str">
        <f>_xlfn.XLOOKUP(Tabel2[[#This Row],[Komnr.]],[1]Kommunetabel!$B$2:$B$99,[1]Kommunetabel!$A$2:$A$99)</f>
        <v>Vejle</v>
      </c>
      <c r="E45167">
        <v>630</v>
      </c>
      <c r="F45167">
        <v>607</v>
      </c>
      <c r="G45167">
        <v>4618.8740925029269</v>
      </c>
      <c r="H45167">
        <v>85</v>
      </c>
      <c r="I45167">
        <v>17655.842240091977</v>
      </c>
      <c r="J45167" t="str">
        <f>Tabel2[[#This Row],[Områdenavn]]&amp;Tabel2[[#This Row],[Kommune navn]]&amp;Tabel2[[#This Row],[Rang]]</f>
        <v>Udsatte børn og ungeVejle85</v>
      </c>
      <c r="K45167" t="str">
        <f>_xlfn.XLOOKUP(Tabel2[[#This Row],[Sammenligningskommune]],[1]Kommunetabel!$B$2:$B$99,[1]Kommunetabel!$A$2:$A$99)</f>
        <v>Fredericia</v>
      </c>
    </row>
    <row r="45168" spans="1:11" x14ac:dyDescent="0.25">
      <c r="A45168" t="s">
        <v>134</v>
      </c>
      <c r="B45168">
        <f>_xlfn.XLOOKUP(Tabel2[[#This Row],[Områdenavn]],[1]Områder!$A$1:$A$7,[1]Områder!$B$1:$B$7)</f>
        <v>200</v>
      </c>
      <c r="C45168" t="s">
        <v>27</v>
      </c>
      <c r="D45168" t="str">
        <f>_xlfn.XLOOKUP(Tabel2[[#This Row],[Komnr.]],[1]Kommunetabel!$B$2:$B$99,[1]Kommunetabel!$A$2:$A$99)</f>
        <v>Vejle</v>
      </c>
      <c r="E45168">
        <v>630</v>
      </c>
      <c r="F45168">
        <v>756</v>
      </c>
      <c r="G45168">
        <v>4622.9868871285944</v>
      </c>
      <c r="H45168">
        <v>86</v>
      </c>
      <c r="I45168">
        <v>17659.955034717645</v>
      </c>
      <c r="J45168" t="str">
        <f>Tabel2[[#This Row],[Områdenavn]]&amp;Tabel2[[#This Row],[Kommune navn]]&amp;Tabel2[[#This Row],[Rang]]</f>
        <v>Udsatte børn og ungeVejle86</v>
      </c>
      <c r="K45168" t="str">
        <f>_xlfn.XLOOKUP(Tabel2[[#This Row],[Sammenligningskommune]],[1]Kommunetabel!$B$2:$B$99,[1]Kommunetabel!$A$2:$A$99)</f>
        <v>Ikast-Brande</v>
      </c>
    </row>
    <row r="45169" spans="1:11" x14ac:dyDescent="0.25">
      <c r="A45169" t="s">
        <v>134</v>
      </c>
      <c r="B45169">
        <f>_xlfn.XLOOKUP(Tabel2[[#This Row],[Områdenavn]],[1]Områder!$A$1:$A$7,[1]Områder!$B$1:$B$7)</f>
        <v>200</v>
      </c>
      <c r="C45169" t="s">
        <v>27</v>
      </c>
      <c r="D45169" t="str">
        <f>_xlfn.XLOOKUP(Tabel2[[#This Row],[Komnr.]],[1]Kommunetabel!$B$2:$B$99,[1]Kommunetabel!$A$2:$A$99)</f>
        <v>Vejle</v>
      </c>
      <c r="E45169">
        <v>630</v>
      </c>
      <c r="F45169">
        <v>183</v>
      </c>
      <c r="G45169">
        <v>4776.2780659654236</v>
      </c>
      <c r="H45169">
        <v>87</v>
      </c>
      <c r="I45169">
        <v>17813.246213554474</v>
      </c>
      <c r="J45169" t="str">
        <f>Tabel2[[#This Row],[Områdenavn]]&amp;Tabel2[[#This Row],[Kommune navn]]&amp;Tabel2[[#This Row],[Rang]]</f>
        <v>Udsatte børn og ungeVejle87</v>
      </c>
      <c r="K45169" t="str">
        <f>_xlfn.XLOOKUP(Tabel2[[#This Row],[Sammenligningskommune]],[1]Kommunetabel!$B$2:$B$99,[1]Kommunetabel!$A$2:$A$99)</f>
        <v>Ishøj</v>
      </c>
    </row>
    <row r="45170" spans="1:11" x14ac:dyDescent="0.25">
      <c r="A45170" t="s">
        <v>134</v>
      </c>
      <c r="B45170">
        <f>_xlfn.XLOOKUP(Tabel2[[#This Row],[Områdenavn]],[1]Områder!$A$1:$A$7,[1]Områder!$B$1:$B$7)</f>
        <v>200</v>
      </c>
      <c r="C45170" t="s">
        <v>27</v>
      </c>
      <c r="D45170" t="str">
        <f>_xlfn.XLOOKUP(Tabel2[[#This Row],[Komnr.]],[1]Kommunetabel!$B$2:$B$99,[1]Kommunetabel!$A$2:$A$99)</f>
        <v>Vejle</v>
      </c>
      <c r="E45170">
        <v>630</v>
      </c>
      <c r="F45170">
        <v>480</v>
      </c>
      <c r="G45170">
        <v>4792.7055834579369</v>
      </c>
      <c r="H45170">
        <v>88</v>
      </c>
      <c r="I45170">
        <v>17829.673731046987</v>
      </c>
      <c r="J45170" t="str">
        <f>Tabel2[[#This Row],[Områdenavn]]&amp;Tabel2[[#This Row],[Kommune navn]]&amp;Tabel2[[#This Row],[Rang]]</f>
        <v>Udsatte børn og ungeVejle88</v>
      </c>
      <c r="K45170" t="str">
        <f>_xlfn.XLOOKUP(Tabel2[[#This Row],[Sammenligningskommune]],[1]Kommunetabel!$B$2:$B$99,[1]Kommunetabel!$A$2:$A$99)</f>
        <v>Nordfyns</v>
      </c>
    </row>
    <row r="45171" spans="1:11" x14ac:dyDescent="0.25">
      <c r="A45171" t="s">
        <v>134</v>
      </c>
      <c r="B45171">
        <f>_xlfn.XLOOKUP(Tabel2[[#This Row],[Områdenavn]],[1]Områder!$A$1:$A$7,[1]Områder!$B$1:$B$7)</f>
        <v>200</v>
      </c>
      <c r="C45171" t="s">
        <v>27</v>
      </c>
      <c r="D45171" t="str">
        <f>_xlfn.XLOOKUP(Tabel2[[#This Row],[Komnr.]],[1]Kommunetabel!$B$2:$B$99,[1]Kommunetabel!$A$2:$A$99)</f>
        <v>Vejle</v>
      </c>
      <c r="E45171">
        <v>630</v>
      </c>
      <c r="F45171">
        <v>420</v>
      </c>
      <c r="G45171">
        <v>4855.3465265728555</v>
      </c>
      <c r="H45171">
        <v>89</v>
      </c>
      <c r="I45171">
        <v>17892.314674161906</v>
      </c>
      <c r="J45171" t="str">
        <f>Tabel2[[#This Row],[Områdenavn]]&amp;Tabel2[[#This Row],[Kommune navn]]&amp;Tabel2[[#This Row],[Rang]]</f>
        <v>Udsatte børn og ungeVejle89</v>
      </c>
      <c r="K45171" t="str">
        <f>_xlfn.XLOOKUP(Tabel2[[#This Row],[Sammenligningskommune]],[1]Kommunetabel!$B$2:$B$99,[1]Kommunetabel!$A$2:$A$99)</f>
        <v>Assens</v>
      </c>
    </row>
    <row r="45172" spans="1:11" x14ac:dyDescent="0.25">
      <c r="A45172" t="s">
        <v>134</v>
      </c>
      <c r="B45172">
        <f>_xlfn.XLOOKUP(Tabel2[[#This Row],[Områdenavn]],[1]Områder!$A$1:$A$7,[1]Områder!$B$1:$B$7)</f>
        <v>200</v>
      </c>
      <c r="C45172" t="s">
        <v>27</v>
      </c>
      <c r="D45172" t="str">
        <f>_xlfn.XLOOKUP(Tabel2[[#This Row],[Komnr.]],[1]Kommunetabel!$B$2:$B$99,[1]Kommunetabel!$A$2:$A$99)</f>
        <v>Vejle</v>
      </c>
      <c r="E45172">
        <v>630</v>
      </c>
      <c r="F45172">
        <v>390</v>
      </c>
      <c r="G45172">
        <v>5090.9367691982443</v>
      </c>
      <c r="H45172">
        <v>90</v>
      </c>
      <c r="I45172">
        <v>18127.904916787294</v>
      </c>
      <c r="J45172" t="str">
        <f>Tabel2[[#This Row],[Områdenavn]]&amp;Tabel2[[#This Row],[Kommune navn]]&amp;Tabel2[[#This Row],[Rang]]</f>
        <v>Udsatte børn og ungeVejle90</v>
      </c>
      <c r="K45172" t="str">
        <f>_xlfn.XLOOKUP(Tabel2[[#This Row],[Sammenligningskommune]],[1]Kommunetabel!$B$2:$B$99,[1]Kommunetabel!$A$2:$A$99)</f>
        <v>Vordingborg</v>
      </c>
    </row>
    <row r="45173" spans="1:11" x14ac:dyDescent="0.25">
      <c r="A45173" t="s">
        <v>134</v>
      </c>
      <c r="B45173">
        <f>_xlfn.XLOOKUP(Tabel2[[#This Row],[Områdenavn]],[1]Områder!$A$1:$A$7,[1]Områder!$B$1:$B$7)</f>
        <v>200</v>
      </c>
      <c r="C45173" t="s">
        <v>27</v>
      </c>
      <c r="D45173" t="str">
        <f>_xlfn.XLOOKUP(Tabel2[[#This Row],[Komnr.]],[1]Kommunetabel!$B$2:$B$99,[1]Kommunetabel!$A$2:$A$99)</f>
        <v>Vejle</v>
      </c>
      <c r="E45173">
        <v>630</v>
      </c>
      <c r="F45173">
        <v>707</v>
      </c>
      <c r="G45173">
        <v>5092.3917104100765</v>
      </c>
      <c r="H45173">
        <v>91</v>
      </c>
      <c r="I45173">
        <v>18129.359857999127</v>
      </c>
      <c r="J45173" t="str">
        <f>Tabel2[[#This Row],[Områdenavn]]&amp;Tabel2[[#This Row],[Kommune navn]]&amp;Tabel2[[#This Row],[Rang]]</f>
        <v>Udsatte børn og ungeVejle91</v>
      </c>
      <c r="K45173" t="str">
        <f>_xlfn.XLOOKUP(Tabel2[[#This Row],[Sammenligningskommune]],[1]Kommunetabel!$B$2:$B$99,[1]Kommunetabel!$A$2:$A$99)</f>
        <v>Norddjurs</v>
      </c>
    </row>
    <row r="45174" spans="1:11" x14ac:dyDescent="0.25">
      <c r="A45174" t="s">
        <v>134</v>
      </c>
      <c r="B45174">
        <f>_xlfn.XLOOKUP(Tabel2[[#This Row],[Områdenavn]],[1]Områder!$A$1:$A$7,[1]Områder!$B$1:$B$7)</f>
        <v>200</v>
      </c>
      <c r="C45174" t="s">
        <v>27</v>
      </c>
      <c r="D45174" t="str">
        <f>_xlfn.XLOOKUP(Tabel2[[#This Row],[Komnr.]],[1]Kommunetabel!$B$2:$B$99,[1]Kommunetabel!$A$2:$A$99)</f>
        <v>Vejle</v>
      </c>
      <c r="E45174">
        <v>630</v>
      </c>
      <c r="F45174">
        <v>201</v>
      </c>
      <c r="G45174">
        <v>5257.9056419895778</v>
      </c>
      <c r="H45174">
        <v>92</v>
      </c>
      <c r="I45174">
        <v>7779.0625055994724</v>
      </c>
      <c r="J45174" t="str">
        <f>Tabel2[[#This Row],[Områdenavn]]&amp;Tabel2[[#This Row],[Kommune navn]]&amp;Tabel2[[#This Row],[Rang]]</f>
        <v>Udsatte børn og ungeVejle92</v>
      </c>
      <c r="K45174" t="str">
        <f>_xlfn.XLOOKUP(Tabel2[[#This Row],[Sammenligningskommune]],[1]Kommunetabel!$B$2:$B$99,[1]Kommunetabel!$A$2:$A$99)</f>
        <v>Allerød</v>
      </c>
    </row>
    <row r="45175" spans="1:11" x14ac:dyDescent="0.25">
      <c r="A45175" t="s">
        <v>134</v>
      </c>
      <c r="B45175">
        <f>_xlfn.XLOOKUP(Tabel2[[#This Row],[Områdenavn]],[1]Områder!$A$1:$A$7,[1]Områder!$B$1:$B$7)</f>
        <v>200</v>
      </c>
      <c r="C45175" t="s">
        <v>27</v>
      </c>
      <c r="D45175" t="str">
        <f>_xlfn.XLOOKUP(Tabel2[[#This Row],[Komnr.]],[1]Kommunetabel!$B$2:$B$99,[1]Kommunetabel!$A$2:$A$99)</f>
        <v>Vejle</v>
      </c>
      <c r="E45175">
        <v>630</v>
      </c>
      <c r="F45175">
        <v>813</v>
      </c>
      <c r="G45175">
        <v>5406.1309954295284</v>
      </c>
      <c r="H45175">
        <v>93</v>
      </c>
      <c r="I45175">
        <v>18443.099143018579</v>
      </c>
      <c r="J45175" t="str">
        <f>Tabel2[[#This Row],[Områdenavn]]&amp;Tabel2[[#This Row],[Kommune navn]]&amp;Tabel2[[#This Row],[Rang]]</f>
        <v>Udsatte børn og ungeVejle93</v>
      </c>
      <c r="K45175" t="str">
        <f>_xlfn.XLOOKUP(Tabel2[[#This Row],[Sammenligningskommune]],[1]Kommunetabel!$B$2:$B$99,[1]Kommunetabel!$A$2:$A$99)</f>
        <v>Frederikshavn</v>
      </c>
    </row>
    <row r="45176" spans="1:11" x14ac:dyDescent="0.25">
      <c r="A45176" t="s">
        <v>134</v>
      </c>
      <c r="B45176">
        <f>_xlfn.XLOOKUP(Tabel2[[#This Row],[Områdenavn]],[1]Områder!$A$1:$A$7,[1]Områder!$B$1:$B$7)</f>
        <v>200</v>
      </c>
      <c r="C45176" t="s">
        <v>27</v>
      </c>
      <c r="D45176" t="str">
        <f>_xlfn.XLOOKUP(Tabel2[[#This Row],[Komnr.]],[1]Kommunetabel!$B$2:$B$99,[1]Kommunetabel!$A$2:$A$99)</f>
        <v>Vejle</v>
      </c>
      <c r="E45176">
        <v>630</v>
      </c>
      <c r="F45176">
        <v>376</v>
      </c>
      <c r="G45176">
        <v>5683.8351396122089</v>
      </c>
      <c r="H45176">
        <v>94</v>
      </c>
      <c r="I45176">
        <v>18720.803287201259</v>
      </c>
      <c r="J45176" t="str">
        <f>Tabel2[[#This Row],[Områdenavn]]&amp;Tabel2[[#This Row],[Kommune navn]]&amp;Tabel2[[#This Row],[Rang]]</f>
        <v>Udsatte børn og ungeVejle94</v>
      </c>
      <c r="K45176" t="str">
        <f>_xlfn.XLOOKUP(Tabel2[[#This Row],[Sammenligningskommune]],[1]Kommunetabel!$B$2:$B$99,[1]Kommunetabel!$A$2:$A$99)</f>
        <v>Guldborgsund</v>
      </c>
    </row>
    <row r="45177" spans="1:11" x14ac:dyDescent="0.25">
      <c r="A45177" t="s">
        <v>134</v>
      </c>
      <c r="B45177">
        <f>_xlfn.XLOOKUP(Tabel2[[#This Row],[Områdenavn]],[1]Områder!$A$1:$A$7,[1]Områder!$B$1:$B$7)</f>
        <v>200</v>
      </c>
      <c r="C45177" t="s">
        <v>27</v>
      </c>
      <c r="D45177" t="str">
        <f>_xlfn.XLOOKUP(Tabel2[[#This Row],[Komnr.]],[1]Kommunetabel!$B$2:$B$99,[1]Kommunetabel!$A$2:$A$99)</f>
        <v>Vejle</v>
      </c>
      <c r="E45177">
        <v>630</v>
      </c>
      <c r="F45177">
        <v>306</v>
      </c>
      <c r="G45177">
        <v>7316.970620328826</v>
      </c>
      <c r="H45177">
        <v>95</v>
      </c>
      <c r="I45177">
        <v>20353.938767917876</v>
      </c>
      <c r="J45177" t="str">
        <f>Tabel2[[#This Row],[Områdenavn]]&amp;Tabel2[[#This Row],[Kommune navn]]&amp;Tabel2[[#This Row],[Rang]]</f>
        <v>Udsatte børn og ungeVejle95</v>
      </c>
      <c r="K45177" t="str">
        <f>_xlfn.XLOOKUP(Tabel2[[#This Row],[Sammenligningskommune]],[1]Kommunetabel!$B$2:$B$99,[1]Kommunetabel!$A$2:$A$99)</f>
        <v>Odsherred</v>
      </c>
    </row>
    <row r="45178" spans="1:11" x14ac:dyDescent="0.25">
      <c r="A45178" t="s">
        <v>134</v>
      </c>
      <c r="B45178">
        <f>_xlfn.XLOOKUP(Tabel2[[#This Row],[Områdenavn]],[1]Områder!$A$1:$A$7,[1]Områder!$B$1:$B$7)</f>
        <v>200</v>
      </c>
      <c r="C45178" t="s">
        <v>27</v>
      </c>
      <c r="D45178" t="str">
        <f>_xlfn.XLOOKUP(Tabel2[[#This Row],[Komnr.]],[1]Kommunetabel!$B$2:$B$99,[1]Kommunetabel!$A$2:$A$99)</f>
        <v>Vejle</v>
      </c>
      <c r="E45178">
        <v>630</v>
      </c>
      <c r="F45178">
        <v>482</v>
      </c>
      <c r="G45178">
        <v>7558.7064285742235</v>
      </c>
      <c r="H45178">
        <v>96</v>
      </c>
      <c r="I45178">
        <v>20595.674576163274</v>
      </c>
      <c r="J45178" t="str">
        <f>Tabel2[[#This Row],[Områdenavn]]&amp;Tabel2[[#This Row],[Kommune navn]]&amp;Tabel2[[#This Row],[Rang]]</f>
        <v>Udsatte børn og ungeVejle96</v>
      </c>
      <c r="K45178" t="str">
        <f>_xlfn.XLOOKUP(Tabel2[[#This Row],[Sammenligningskommune]],[1]Kommunetabel!$B$2:$B$99,[1]Kommunetabel!$A$2:$A$99)</f>
        <v>Langeland</v>
      </c>
    </row>
    <row r="45179" spans="1:11" x14ac:dyDescent="0.25">
      <c r="A45179" t="s">
        <v>134</v>
      </c>
      <c r="B45179">
        <f>_xlfn.XLOOKUP(Tabel2[[#This Row],[Områdenavn]],[1]Områder!$A$1:$A$7,[1]Områder!$B$1:$B$7)</f>
        <v>200</v>
      </c>
      <c r="C45179" t="s">
        <v>27</v>
      </c>
      <c r="D45179" t="str">
        <f>_xlfn.XLOOKUP(Tabel2[[#This Row],[Komnr.]],[1]Kommunetabel!$B$2:$B$99,[1]Kommunetabel!$A$2:$A$99)</f>
        <v>Vejle</v>
      </c>
      <c r="E45179">
        <v>630</v>
      </c>
      <c r="F45179">
        <v>360</v>
      </c>
      <c r="G45179">
        <v>15711.731050918614</v>
      </c>
      <c r="H45179">
        <v>97</v>
      </c>
      <c r="I45179">
        <v>28748.699198507664</v>
      </c>
      <c r="J45179" t="str">
        <f>Tabel2[[#This Row],[Områdenavn]]&amp;Tabel2[[#This Row],[Kommune navn]]&amp;Tabel2[[#This Row],[Rang]]</f>
        <v>Udsatte børn og ungeVejle97</v>
      </c>
      <c r="K45179" t="str">
        <f>_xlfn.XLOOKUP(Tabel2[[#This Row],[Sammenligningskommune]],[1]Kommunetabel!$B$2:$B$99,[1]Kommunetabel!$A$2:$A$99)</f>
        <v>Lolland</v>
      </c>
    </row>
    <row r="45180" spans="1:11" x14ac:dyDescent="0.25">
      <c r="A45180" t="s">
        <v>134</v>
      </c>
      <c r="B45180">
        <f>_xlfn.XLOOKUP(Tabel2[[#This Row],[Områdenavn]],[1]Områder!$A$1:$A$7,[1]Områder!$B$1:$B$7)</f>
        <v>200</v>
      </c>
      <c r="C45180" t="s">
        <v>27</v>
      </c>
      <c r="D45180" t="str">
        <f>_xlfn.XLOOKUP(Tabel2[[#This Row],[Komnr.]],[1]Kommunetabel!$B$2:$B$99,[1]Kommunetabel!$A$2:$A$99)</f>
        <v>Herning</v>
      </c>
      <c r="E45180">
        <v>657</v>
      </c>
      <c r="F45180">
        <v>657</v>
      </c>
      <c r="G45180">
        <v>0</v>
      </c>
      <c r="H45180">
        <v>0</v>
      </c>
      <c r="I45180">
        <v>12777.018579318368</v>
      </c>
      <c r="J45180" t="str">
        <f>Tabel2[[#This Row],[Områdenavn]]&amp;Tabel2[[#This Row],[Kommune navn]]&amp;Tabel2[[#This Row],[Rang]]</f>
        <v>Udsatte børn og ungeHerning0</v>
      </c>
      <c r="K45180" t="str">
        <f>_xlfn.XLOOKUP(Tabel2[[#This Row],[Sammenligningskommune]],[1]Kommunetabel!$B$2:$B$99,[1]Kommunetabel!$A$2:$A$99)</f>
        <v>Herning</v>
      </c>
    </row>
    <row r="45181" spans="1:11" x14ac:dyDescent="0.25">
      <c r="A45181" t="s">
        <v>134</v>
      </c>
      <c r="B45181">
        <f>_xlfn.XLOOKUP(Tabel2[[#This Row],[Områdenavn]],[1]Områder!$A$1:$A$7,[1]Områder!$B$1:$B$7)</f>
        <v>200</v>
      </c>
      <c r="C45181" t="s">
        <v>27</v>
      </c>
      <c r="D45181" t="str">
        <f>_xlfn.XLOOKUP(Tabel2[[#This Row],[Komnr.]],[1]Kommunetabel!$B$2:$B$99,[1]Kommunetabel!$A$2:$A$99)</f>
        <v>Herning</v>
      </c>
      <c r="E45181">
        <v>657</v>
      </c>
      <c r="F45181">
        <v>410</v>
      </c>
      <c r="G45181">
        <v>39.271533288487262</v>
      </c>
      <c r="H45181">
        <v>1</v>
      </c>
      <c r="I45181">
        <v>12737.747046029881</v>
      </c>
      <c r="J45181" t="str">
        <f>Tabel2[[#This Row],[Områdenavn]]&amp;Tabel2[[#This Row],[Kommune navn]]&amp;Tabel2[[#This Row],[Rang]]</f>
        <v>Udsatte børn og ungeHerning1</v>
      </c>
      <c r="K45181" t="str">
        <f>_xlfn.XLOOKUP(Tabel2[[#This Row],[Sammenligningskommune]],[1]Kommunetabel!$B$2:$B$99,[1]Kommunetabel!$A$2:$A$99)</f>
        <v>Middelfart</v>
      </c>
    </row>
    <row r="45182" spans="1:11" x14ac:dyDescent="0.25">
      <c r="A45182" t="s">
        <v>134</v>
      </c>
      <c r="B45182">
        <f>_xlfn.XLOOKUP(Tabel2[[#This Row],[Områdenavn]],[1]Områder!$A$1:$A$7,[1]Områder!$B$1:$B$7)</f>
        <v>200</v>
      </c>
      <c r="C45182" t="s">
        <v>27</v>
      </c>
      <c r="D45182" t="str">
        <f>_xlfn.XLOOKUP(Tabel2[[#This Row],[Komnr.]],[1]Kommunetabel!$B$2:$B$99,[1]Kommunetabel!$A$2:$A$99)</f>
        <v>Herning</v>
      </c>
      <c r="E45182">
        <v>657</v>
      </c>
      <c r="F45182">
        <v>250</v>
      </c>
      <c r="G45182">
        <v>124.1056967035347</v>
      </c>
      <c r="H45182">
        <v>2</v>
      </c>
      <c r="I45182">
        <v>12652.912882614834</v>
      </c>
      <c r="J45182" t="str">
        <f>Tabel2[[#This Row],[Områdenavn]]&amp;Tabel2[[#This Row],[Kommune navn]]&amp;Tabel2[[#This Row],[Rang]]</f>
        <v>Udsatte børn og ungeHerning2</v>
      </c>
      <c r="K45182" t="str">
        <f>_xlfn.XLOOKUP(Tabel2[[#This Row],[Sammenligningskommune]],[1]Kommunetabel!$B$2:$B$99,[1]Kommunetabel!$A$2:$A$99)</f>
        <v>Frederikssund</v>
      </c>
    </row>
    <row r="45183" spans="1:11" x14ac:dyDescent="0.25">
      <c r="A45183" t="s">
        <v>134</v>
      </c>
      <c r="B45183">
        <f>_xlfn.XLOOKUP(Tabel2[[#This Row],[Områdenavn]],[1]Områder!$A$1:$A$7,[1]Områder!$B$1:$B$7)</f>
        <v>200</v>
      </c>
      <c r="C45183" t="s">
        <v>27</v>
      </c>
      <c r="D45183" t="str">
        <f>_xlfn.XLOOKUP(Tabel2[[#This Row],[Komnr.]],[1]Kommunetabel!$B$2:$B$99,[1]Kommunetabel!$A$2:$A$99)</f>
        <v>Herning</v>
      </c>
      <c r="E45183">
        <v>657</v>
      </c>
      <c r="F45183">
        <v>101</v>
      </c>
      <c r="G45183">
        <v>124.42065451327835</v>
      </c>
      <c r="H45183">
        <v>3</v>
      </c>
      <c r="I45183">
        <v>12901.439233831647</v>
      </c>
      <c r="J45183" t="str">
        <f>Tabel2[[#This Row],[Områdenavn]]&amp;Tabel2[[#This Row],[Kommune navn]]&amp;Tabel2[[#This Row],[Rang]]</f>
        <v>Udsatte børn og ungeHerning3</v>
      </c>
      <c r="K45183" t="str">
        <f>_xlfn.XLOOKUP(Tabel2[[#This Row],[Sammenligningskommune]],[1]Kommunetabel!$B$2:$B$99,[1]Kommunetabel!$A$2:$A$99)</f>
        <v>København</v>
      </c>
    </row>
    <row r="45184" spans="1:11" x14ac:dyDescent="0.25">
      <c r="A45184" t="s">
        <v>134</v>
      </c>
      <c r="B45184">
        <f>_xlfn.XLOOKUP(Tabel2[[#This Row],[Områdenavn]],[1]Områder!$A$1:$A$7,[1]Områder!$B$1:$B$7)</f>
        <v>200</v>
      </c>
      <c r="C45184" t="s">
        <v>27</v>
      </c>
      <c r="D45184" t="str">
        <f>_xlfn.XLOOKUP(Tabel2[[#This Row],[Komnr.]],[1]Kommunetabel!$B$2:$B$99,[1]Kommunetabel!$A$2:$A$99)</f>
        <v>Herning</v>
      </c>
      <c r="E45184">
        <v>657</v>
      </c>
      <c r="F45184">
        <v>253</v>
      </c>
      <c r="G45184">
        <v>131.27116454985662</v>
      </c>
      <c r="H45184">
        <v>4</v>
      </c>
      <c r="I45184">
        <v>12645.747414768512</v>
      </c>
      <c r="J45184" t="str">
        <f>Tabel2[[#This Row],[Områdenavn]]&amp;Tabel2[[#This Row],[Kommune navn]]&amp;Tabel2[[#This Row],[Rang]]</f>
        <v>Udsatte børn og ungeHerning4</v>
      </c>
      <c r="K45184" t="str">
        <f>_xlfn.XLOOKUP(Tabel2[[#This Row],[Sammenligningskommune]],[1]Kommunetabel!$B$2:$B$99,[1]Kommunetabel!$A$2:$A$99)</f>
        <v>Greve</v>
      </c>
    </row>
    <row r="45185" spans="1:11" x14ac:dyDescent="0.25">
      <c r="A45185" t="s">
        <v>134</v>
      </c>
      <c r="B45185">
        <f>_xlfn.XLOOKUP(Tabel2[[#This Row],[Områdenavn]],[1]Områder!$A$1:$A$7,[1]Områder!$B$1:$B$7)</f>
        <v>200</v>
      </c>
      <c r="C45185" t="s">
        <v>27</v>
      </c>
      <c r="D45185" t="str">
        <f>_xlfn.XLOOKUP(Tabel2[[#This Row],[Komnr.]],[1]Kommunetabel!$B$2:$B$99,[1]Kommunetabel!$A$2:$A$99)</f>
        <v>Herning</v>
      </c>
      <c r="E45185">
        <v>657</v>
      </c>
      <c r="F45185">
        <v>492</v>
      </c>
      <c r="G45185">
        <v>148.02052215562799</v>
      </c>
      <c r="H45185">
        <v>5</v>
      </c>
      <c r="I45185">
        <v>12628.99805716274</v>
      </c>
      <c r="J45185" t="str">
        <f>Tabel2[[#This Row],[Områdenavn]]&amp;Tabel2[[#This Row],[Kommune navn]]&amp;Tabel2[[#This Row],[Rang]]</f>
        <v>Udsatte børn og ungeHerning5</v>
      </c>
      <c r="K45185" t="str">
        <f>_xlfn.XLOOKUP(Tabel2[[#This Row],[Sammenligningskommune]],[1]Kommunetabel!$B$2:$B$99,[1]Kommunetabel!$A$2:$A$99)</f>
        <v>Ærø</v>
      </c>
    </row>
    <row r="45186" spans="1:11" x14ac:dyDescent="0.25">
      <c r="A45186" t="s">
        <v>134</v>
      </c>
      <c r="B45186">
        <f>_xlfn.XLOOKUP(Tabel2[[#This Row],[Områdenavn]],[1]Områder!$A$1:$A$7,[1]Områder!$B$1:$B$7)</f>
        <v>200</v>
      </c>
      <c r="C45186" t="s">
        <v>27</v>
      </c>
      <c r="D45186" t="str">
        <f>_xlfn.XLOOKUP(Tabel2[[#This Row],[Komnr.]],[1]Kommunetabel!$B$2:$B$99,[1]Kommunetabel!$A$2:$A$99)</f>
        <v>Herning</v>
      </c>
      <c r="E45186">
        <v>657</v>
      </c>
      <c r="F45186">
        <v>621</v>
      </c>
      <c r="G45186">
        <v>215.21213123698544</v>
      </c>
      <c r="H45186">
        <v>6</v>
      </c>
      <c r="I45186">
        <v>12992.230710555354</v>
      </c>
      <c r="J45186" t="str">
        <f>Tabel2[[#This Row],[Områdenavn]]&amp;Tabel2[[#This Row],[Kommune navn]]&amp;Tabel2[[#This Row],[Rang]]</f>
        <v>Udsatte børn og ungeHerning6</v>
      </c>
      <c r="K45186" t="str">
        <f>_xlfn.XLOOKUP(Tabel2[[#This Row],[Sammenligningskommune]],[1]Kommunetabel!$B$2:$B$99,[1]Kommunetabel!$A$2:$A$99)</f>
        <v>Kolding</v>
      </c>
    </row>
    <row r="45187" spans="1:11" x14ac:dyDescent="0.25">
      <c r="A45187" t="s">
        <v>134</v>
      </c>
      <c r="B45187">
        <f>_xlfn.XLOOKUP(Tabel2[[#This Row],[Områdenavn]],[1]Områder!$A$1:$A$7,[1]Områder!$B$1:$B$7)</f>
        <v>200</v>
      </c>
      <c r="C45187" t="s">
        <v>27</v>
      </c>
      <c r="D45187" t="str">
        <f>_xlfn.XLOOKUP(Tabel2[[#This Row],[Komnr.]],[1]Kommunetabel!$B$2:$B$99,[1]Kommunetabel!$A$2:$A$99)</f>
        <v>Herning</v>
      </c>
      <c r="E45187">
        <v>657</v>
      </c>
      <c r="F45187">
        <v>573</v>
      </c>
      <c r="G45187">
        <v>219.9238044216163</v>
      </c>
      <c r="H45187">
        <v>7</v>
      </c>
      <c r="I45187">
        <v>12557.094774896752</v>
      </c>
      <c r="J45187" t="str">
        <f>Tabel2[[#This Row],[Områdenavn]]&amp;Tabel2[[#This Row],[Kommune navn]]&amp;Tabel2[[#This Row],[Rang]]</f>
        <v>Udsatte børn og ungeHerning7</v>
      </c>
      <c r="K45187" t="str">
        <f>_xlfn.XLOOKUP(Tabel2[[#This Row],[Sammenligningskommune]],[1]Kommunetabel!$B$2:$B$99,[1]Kommunetabel!$A$2:$A$99)</f>
        <v>Varde</v>
      </c>
    </row>
    <row r="45188" spans="1:11" x14ac:dyDescent="0.25">
      <c r="A45188" t="s">
        <v>134</v>
      </c>
      <c r="B45188">
        <f>_xlfn.XLOOKUP(Tabel2[[#This Row],[Områdenavn]],[1]Områder!$A$1:$A$7,[1]Områder!$B$1:$B$7)</f>
        <v>200</v>
      </c>
      <c r="C45188" t="s">
        <v>27</v>
      </c>
      <c r="D45188" t="str">
        <f>_xlfn.XLOOKUP(Tabel2[[#This Row],[Komnr.]],[1]Kommunetabel!$B$2:$B$99,[1]Kommunetabel!$A$2:$A$99)</f>
        <v>Herning</v>
      </c>
      <c r="E45188">
        <v>657</v>
      </c>
      <c r="F45188">
        <v>530</v>
      </c>
      <c r="G45188">
        <v>220.21847322438589</v>
      </c>
      <c r="H45188">
        <v>8</v>
      </c>
      <c r="I45188">
        <v>12556.800106093982</v>
      </c>
      <c r="J45188" t="str">
        <f>Tabel2[[#This Row],[Områdenavn]]&amp;Tabel2[[#This Row],[Kommune navn]]&amp;Tabel2[[#This Row],[Rang]]</f>
        <v>Udsatte børn og ungeHerning8</v>
      </c>
      <c r="K45188" t="str">
        <f>_xlfn.XLOOKUP(Tabel2[[#This Row],[Sammenligningskommune]],[1]Kommunetabel!$B$2:$B$99,[1]Kommunetabel!$A$2:$A$99)</f>
        <v>Billund</v>
      </c>
    </row>
    <row r="45189" spans="1:11" x14ac:dyDescent="0.25">
      <c r="A45189" t="s">
        <v>134</v>
      </c>
      <c r="B45189">
        <f>_xlfn.XLOOKUP(Tabel2[[#This Row],[Områdenavn]],[1]Områder!$A$1:$A$7,[1]Områder!$B$1:$B$7)</f>
        <v>200</v>
      </c>
      <c r="C45189" t="s">
        <v>27</v>
      </c>
      <c r="D45189" t="str">
        <f>_xlfn.XLOOKUP(Tabel2[[#This Row],[Komnr.]],[1]Kommunetabel!$B$2:$B$99,[1]Kommunetabel!$A$2:$A$99)</f>
        <v>Herning</v>
      </c>
      <c r="E45189">
        <v>657</v>
      </c>
      <c r="F45189">
        <v>630</v>
      </c>
      <c r="G45189">
        <v>259.94956827068199</v>
      </c>
      <c r="H45189">
        <v>9</v>
      </c>
      <c r="I45189">
        <v>13036.96814758905</v>
      </c>
      <c r="J45189" t="str">
        <f>Tabel2[[#This Row],[Områdenavn]]&amp;Tabel2[[#This Row],[Kommune navn]]&amp;Tabel2[[#This Row],[Rang]]</f>
        <v>Udsatte børn og ungeHerning9</v>
      </c>
      <c r="K45189" t="str">
        <f>_xlfn.XLOOKUP(Tabel2[[#This Row],[Sammenligningskommune]],[1]Kommunetabel!$B$2:$B$99,[1]Kommunetabel!$A$2:$A$99)</f>
        <v>Vejle</v>
      </c>
    </row>
    <row r="45190" spans="1:11" x14ac:dyDescent="0.25">
      <c r="A45190" t="s">
        <v>134</v>
      </c>
      <c r="B45190">
        <f>_xlfn.XLOOKUP(Tabel2[[#This Row],[Områdenavn]],[1]Områder!$A$1:$A$7,[1]Områder!$B$1:$B$7)</f>
        <v>200</v>
      </c>
      <c r="C45190" t="s">
        <v>27</v>
      </c>
      <c r="D45190" t="str">
        <f>_xlfn.XLOOKUP(Tabel2[[#This Row],[Komnr.]],[1]Kommunetabel!$B$2:$B$99,[1]Kommunetabel!$A$2:$A$99)</f>
        <v>Herning</v>
      </c>
      <c r="E45190">
        <v>657</v>
      </c>
      <c r="F45190">
        <v>791</v>
      </c>
      <c r="G45190">
        <v>319.21457219259901</v>
      </c>
      <c r="H45190">
        <v>10</v>
      </c>
      <c r="I45190">
        <v>13096.233151510967</v>
      </c>
      <c r="J45190" t="str">
        <f>Tabel2[[#This Row],[Områdenavn]]&amp;Tabel2[[#This Row],[Kommune navn]]&amp;Tabel2[[#This Row],[Rang]]</f>
        <v>Udsatte børn og ungeHerning10</v>
      </c>
      <c r="K45190" t="str">
        <f>_xlfn.XLOOKUP(Tabel2[[#This Row],[Sammenligningskommune]],[1]Kommunetabel!$B$2:$B$99,[1]Kommunetabel!$A$2:$A$99)</f>
        <v>Viborg</v>
      </c>
    </row>
    <row r="45191" spans="1:11" x14ac:dyDescent="0.25">
      <c r="A45191" t="s">
        <v>134</v>
      </c>
      <c r="B45191">
        <f>_xlfn.XLOOKUP(Tabel2[[#This Row],[Områdenavn]],[1]Områder!$A$1:$A$7,[1]Områder!$B$1:$B$7)</f>
        <v>200</v>
      </c>
      <c r="C45191" t="s">
        <v>27</v>
      </c>
      <c r="D45191" t="str">
        <f>_xlfn.XLOOKUP(Tabel2[[#This Row],[Komnr.]],[1]Kommunetabel!$B$2:$B$99,[1]Kommunetabel!$A$2:$A$99)</f>
        <v>Herning</v>
      </c>
      <c r="E45191">
        <v>657</v>
      </c>
      <c r="F45191">
        <v>270</v>
      </c>
      <c r="G45191">
        <v>324.68885281072835</v>
      </c>
      <c r="H45191">
        <v>11</v>
      </c>
      <c r="I45191">
        <v>12452.32972650764</v>
      </c>
      <c r="J45191" t="str">
        <f>Tabel2[[#This Row],[Områdenavn]]&amp;Tabel2[[#This Row],[Kommune navn]]&amp;Tabel2[[#This Row],[Rang]]</f>
        <v>Udsatte børn og ungeHerning11</v>
      </c>
      <c r="K45191" t="str">
        <f>_xlfn.XLOOKUP(Tabel2[[#This Row],[Sammenligningskommune]],[1]Kommunetabel!$B$2:$B$99,[1]Kommunetabel!$A$2:$A$99)</f>
        <v>Gribskov</v>
      </c>
    </row>
    <row r="45192" spans="1:11" x14ac:dyDescent="0.25">
      <c r="A45192" t="s">
        <v>134</v>
      </c>
      <c r="B45192">
        <f>_xlfn.XLOOKUP(Tabel2[[#This Row],[Områdenavn]],[1]Områder!$A$1:$A$7,[1]Områder!$B$1:$B$7)</f>
        <v>200</v>
      </c>
      <c r="C45192" t="s">
        <v>27</v>
      </c>
      <c r="D45192" t="str">
        <f>_xlfn.XLOOKUP(Tabel2[[#This Row],[Komnr.]],[1]Kommunetabel!$B$2:$B$99,[1]Kommunetabel!$A$2:$A$99)</f>
        <v>Herning</v>
      </c>
      <c r="E45192">
        <v>657</v>
      </c>
      <c r="F45192">
        <v>217</v>
      </c>
      <c r="G45192">
        <v>345.78930451904307</v>
      </c>
      <c r="H45192">
        <v>12</v>
      </c>
      <c r="I45192">
        <v>13122.807883837411</v>
      </c>
      <c r="J45192" t="str">
        <f>Tabel2[[#This Row],[Områdenavn]]&amp;Tabel2[[#This Row],[Kommune navn]]&amp;Tabel2[[#This Row],[Rang]]</f>
        <v>Udsatte børn og ungeHerning12</v>
      </c>
      <c r="K45192" t="str">
        <f>_xlfn.XLOOKUP(Tabel2[[#This Row],[Sammenligningskommune]],[1]Kommunetabel!$B$2:$B$99,[1]Kommunetabel!$A$2:$A$99)</f>
        <v>Helsingør</v>
      </c>
    </row>
    <row r="45193" spans="1:11" x14ac:dyDescent="0.25">
      <c r="A45193" t="s">
        <v>134</v>
      </c>
      <c r="B45193">
        <f>_xlfn.XLOOKUP(Tabel2[[#This Row],[Områdenavn]],[1]Områder!$A$1:$A$7,[1]Områder!$B$1:$B$7)</f>
        <v>200</v>
      </c>
      <c r="C45193" t="s">
        <v>27</v>
      </c>
      <c r="D45193" t="str">
        <f>_xlfn.XLOOKUP(Tabel2[[#This Row],[Komnr.]],[1]Kommunetabel!$B$2:$B$99,[1]Kommunetabel!$A$2:$A$99)</f>
        <v>Herning</v>
      </c>
      <c r="E45193">
        <v>657</v>
      </c>
      <c r="F45193">
        <v>329</v>
      </c>
      <c r="G45193">
        <v>526.99596638283037</v>
      </c>
      <c r="H45193">
        <v>13</v>
      </c>
      <c r="I45193">
        <v>12250.022612935538</v>
      </c>
      <c r="J45193" t="str">
        <f>Tabel2[[#This Row],[Områdenavn]]&amp;Tabel2[[#This Row],[Kommune navn]]&amp;Tabel2[[#This Row],[Rang]]</f>
        <v>Udsatte børn og ungeHerning13</v>
      </c>
      <c r="K45193" t="str">
        <f>_xlfn.XLOOKUP(Tabel2[[#This Row],[Sammenligningskommune]],[1]Kommunetabel!$B$2:$B$99,[1]Kommunetabel!$A$2:$A$99)</f>
        <v>Ringsted</v>
      </c>
    </row>
    <row r="45194" spans="1:11" x14ac:dyDescent="0.25">
      <c r="A45194" t="s">
        <v>134</v>
      </c>
      <c r="B45194">
        <f>_xlfn.XLOOKUP(Tabel2[[#This Row],[Områdenavn]],[1]Områder!$A$1:$A$7,[1]Områder!$B$1:$B$7)</f>
        <v>200</v>
      </c>
      <c r="C45194" t="s">
        <v>27</v>
      </c>
      <c r="D45194" t="str">
        <f>_xlfn.XLOOKUP(Tabel2[[#This Row],[Komnr.]],[1]Kommunetabel!$B$2:$B$99,[1]Kommunetabel!$A$2:$A$99)</f>
        <v>Herning</v>
      </c>
      <c r="E45194">
        <v>657</v>
      </c>
      <c r="F45194">
        <v>163</v>
      </c>
      <c r="G45194">
        <v>535.89047404623125</v>
      </c>
      <c r="H45194">
        <v>14</v>
      </c>
      <c r="I45194">
        <v>13312.909053364599</v>
      </c>
      <c r="J45194" t="str">
        <f>Tabel2[[#This Row],[Områdenavn]]&amp;Tabel2[[#This Row],[Kommune navn]]&amp;Tabel2[[#This Row],[Rang]]</f>
        <v>Udsatte børn og ungeHerning14</v>
      </c>
      <c r="K45194" t="str">
        <f>_xlfn.XLOOKUP(Tabel2[[#This Row],[Sammenligningskommune]],[1]Kommunetabel!$B$2:$B$99,[1]Kommunetabel!$A$2:$A$99)</f>
        <v>Herlev</v>
      </c>
    </row>
    <row r="45195" spans="1:11" x14ac:dyDescent="0.25">
      <c r="A45195" t="s">
        <v>134</v>
      </c>
      <c r="B45195">
        <f>_xlfn.XLOOKUP(Tabel2[[#This Row],[Områdenavn]],[1]Områder!$A$1:$A$7,[1]Områder!$B$1:$B$7)</f>
        <v>200</v>
      </c>
      <c r="C45195" t="s">
        <v>27</v>
      </c>
      <c r="D45195" t="str">
        <f>_xlfn.XLOOKUP(Tabel2[[#This Row],[Komnr.]],[1]Kommunetabel!$B$2:$B$99,[1]Kommunetabel!$A$2:$A$99)</f>
        <v>Herning</v>
      </c>
      <c r="E45195">
        <v>657</v>
      </c>
      <c r="F45195">
        <v>561</v>
      </c>
      <c r="G45195">
        <v>742.20131351061355</v>
      </c>
      <c r="H45195">
        <v>15</v>
      </c>
      <c r="I45195">
        <v>13519.219892828982</v>
      </c>
      <c r="J45195" t="str">
        <f>Tabel2[[#This Row],[Områdenavn]]&amp;Tabel2[[#This Row],[Kommune navn]]&amp;Tabel2[[#This Row],[Rang]]</f>
        <v>Udsatte børn og ungeHerning15</v>
      </c>
      <c r="K45195" t="str">
        <f>_xlfn.XLOOKUP(Tabel2[[#This Row],[Sammenligningskommune]],[1]Kommunetabel!$B$2:$B$99,[1]Kommunetabel!$A$2:$A$99)</f>
        <v>Esbjerg</v>
      </c>
    </row>
    <row r="45196" spans="1:11" x14ac:dyDescent="0.25">
      <c r="A45196" t="s">
        <v>134</v>
      </c>
      <c r="B45196">
        <f>_xlfn.XLOOKUP(Tabel2[[#This Row],[Områdenavn]],[1]Områder!$A$1:$A$7,[1]Områder!$B$1:$B$7)</f>
        <v>200</v>
      </c>
      <c r="C45196" t="s">
        <v>27</v>
      </c>
      <c r="D45196" t="str">
        <f>_xlfn.XLOOKUP(Tabel2[[#This Row],[Komnr.]],[1]Kommunetabel!$B$2:$B$99,[1]Kommunetabel!$A$2:$A$99)</f>
        <v>Herning</v>
      </c>
      <c r="E45196">
        <v>657</v>
      </c>
      <c r="F45196">
        <v>665</v>
      </c>
      <c r="G45196">
        <v>754.52829356149596</v>
      </c>
      <c r="H45196">
        <v>16</v>
      </c>
      <c r="I45196">
        <v>12022.490285756872</v>
      </c>
      <c r="J45196" t="str">
        <f>Tabel2[[#This Row],[Områdenavn]]&amp;Tabel2[[#This Row],[Kommune navn]]&amp;Tabel2[[#This Row],[Rang]]</f>
        <v>Udsatte børn og ungeHerning16</v>
      </c>
      <c r="K45196" t="str">
        <f>_xlfn.XLOOKUP(Tabel2[[#This Row],[Sammenligningskommune]],[1]Kommunetabel!$B$2:$B$99,[1]Kommunetabel!$A$2:$A$99)</f>
        <v>Lemvig</v>
      </c>
    </row>
    <row r="45197" spans="1:11" x14ac:dyDescent="0.25">
      <c r="A45197" t="s">
        <v>134</v>
      </c>
      <c r="B45197">
        <f>_xlfn.XLOOKUP(Tabel2[[#This Row],[Områdenavn]],[1]Områder!$A$1:$A$7,[1]Områder!$B$1:$B$7)</f>
        <v>200</v>
      </c>
      <c r="C45197" t="s">
        <v>27</v>
      </c>
      <c r="D45197" t="str">
        <f>_xlfn.XLOOKUP(Tabel2[[#This Row],[Komnr.]],[1]Kommunetabel!$B$2:$B$99,[1]Kommunetabel!$A$2:$A$99)</f>
        <v>Herning</v>
      </c>
      <c r="E45197">
        <v>657</v>
      </c>
      <c r="F45197">
        <v>575</v>
      </c>
      <c r="G45197">
        <v>768.75815173740921</v>
      </c>
      <c r="H45197">
        <v>17</v>
      </c>
      <c r="I45197">
        <v>13545.776731055777</v>
      </c>
      <c r="J45197" t="str">
        <f>Tabel2[[#This Row],[Områdenavn]]&amp;Tabel2[[#This Row],[Kommune navn]]&amp;Tabel2[[#This Row],[Rang]]</f>
        <v>Udsatte børn og ungeHerning17</v>
      </c>
      <c r="K45197" t="str">
        <f>_xlfn.XLOOKUP(Tabel2[[#This Row],[Sammenligningskommune]],[1]Kommunetabel!$B$2:$B$99,[1]Kommunetabel!$A$2:$A$99)</f>
        <v>Vejen</v>
      </c>
    </row>
    <row r="45198" spans="1:11" x14ac:dyDescent="0.25">
      <c r="A45198" t="s">
        <v>134</v>
      </c>
      <c r="B45198">
        <f>_xlfn.XLOOKUP(Tabel2[[#This Row],[Områdenavn]],[1]Områder!$A$1:$A$7,[1]Områder!$B$1:$B$7)</f>
        <v>200</v>
      </c>
      <c r="C45198" t="s">
        <v>27</v>
      </c>
      <c r="D45198" t="str">
        <f>_xlfn.XLOOKUP(Tabel2[[#This Row],[Komnr.]],[1]Kommunetabel!$B$2:$B$99,[1]Kommunetabel!$A$2:$A$99)</f>
        <v>Herning</v>
      </c>
      <c r="E45198">
        <v>657</v>
      </c>
      <c r="F45198">
        <v>159</v>
      </c>
      <c r="G45198">
        <v>850.98099057260879</v>
      </c>
      <c r="H45198">
        <v>18</v>
      </c>
      <c r="I45198">
        <v>11926.037588745759</v>
      </c>
      <c r="J45198" t="str">
        <f>Tabel2[[#This Row],[Områdenavn]]&amp;Tabel2[[#This Row],[Kommune navn]]&amp;Tabel2[[#This Row],[Rang]]</f>
        <v>Udsatte børn og ungeHerning18</v>
      </c>
      <c r="K45198" t="str">
        <f>_xlfn.XLOOKUP(Tabel2[[#This Row],[Sammenligningskommune]],[1]Kommunetabel!$B$2:$B$99,[1]Kommunetabel!$A$2:$A$99)</f>
        <v>Gladsaxe</v>
      </c>
    </row>
    <row r="45199" spans="1:11" x14ac:dyDescent="0.25">
      <c r="A45199" t="s">
        <v>134</v>
      </c>
      <c r="B45199">
        <f>_xlfn.XLOOKUP(Tabel2[[#This Row],[Områdenavn]],[1]Områder!$A$1:$A$7,[1]Områder!$B$1:$B$7)</f>
        <v>200</v>
      </c>
      <c r="C45199" t="s">
        <v>27</v>
      </c>
      <c r="D45199" t="str">
        <f>_xlfn.XLOOKUP(Tabel2[[#This Row],[Komnr.]],[1]Kommunetabel!$B$2:$B$99,[1]Kommunetabel!$A$2:$A$99)</f>
        <v>Herning</v>
      </c>
      <c r="E45199">
        <v>657</v>
      </c>
      <c r="F45199">
        <v>336</v>
      </c>
      <c r="G45199">
        <v>887.89153423533389</v>
      </c>
      <c r="H45199">
        <v>19</v>
      </c>
      <c r="I45199">
        <v>13664.910113553702</v>
      </c>
      <c r="J45199" t="str">
        <f>Tabel2[[#This Row],[Områdenavn]]&amp;Tabel2[[#This Row],[Kommune navn]]&amp;Tabel2[[#This Row],[Rang]]</f>
        <v>Udsatte børn og ungeHerning19</v>
      </c>
      <c r="K45199" t="str">
        <f>_xlfn.XLOOKUP(Tabel2[[#This Row],[Sammenligningskommune]],[1]Kommunetabel!$B$2:$B$99,[1]Kommunetabel!$A$2:$A$99)</f>
        <v>Stevns</v>
      </c>
    </row>
    <row r="45200" spans="1:11" x14ac:dyDescent="0.25">
      <c r="A45200" t="s">
        <v>134</v>
      </c>
      <c r="B45200">
        <f>_xlfn.XLOOKUP(Tabel2[[#This Row],[Områdenavn]],[1]Områder!$A$1:$A$7,[1]Områder!$B$1:$B$7)</f>
        <v>200</v>
      </c>
      <c r="C45200" t="s">
        <v>27</v>
      </c>
      <c r="D45200" t="str">
        <f>_xlfn.XLOOKUP(Tabel2[[#This Row],[Komnr.]],[1]Kommunetabel!$B$2:$B$99,[1]Kommunetabel!$A$2:$A$99)</f>
        <v>Herning</v>
      </c>
      <c r="E45200">
        <v>657</v>
      </c>
      <c r="F45200">
        <v>751</v>
      </c>
      <c r="G45200">
        <v>905.30142402767706</v>
      </c>
      <c r="H45200">
        <v>20</v>
      </c>
      <c r="I45200">
        <v>11871.717155290691</v>
      </c>
      <c r="J45200" t="str">
        <f>Tabel2[[#This Row],[Områdenavn]]&amp;Tabel2[[#This Row],[Kommune navn]]&amp;Tabel2[[#This Row],[Rang]]</f>
        <v>Udsatte børn og ungeHerning20</v>
      </c>
      <c r="K45200" t="str">
        <f>_xlfn.XLOOKUP(Tabel2[[#This Row],[Sammenligningskommune]],[1]Kommunetabel!$B$2:$B$99,[1]Kommunetabel!$A$2:$A$99)</f>
        <v>Aarhus</v>
      </c>
    </row>
    <row r="45201" spans="1:11" x14ac:dyDescent="0.25">
      <c r="A45201" t="s">
        <v>134</v>
      </c>
      <c r="B45201">
        <f>_xlfn.XLOOKUP(Tabel2[[#This Row],[Områdenavn]],[1]Områder!$A$1:$A$7,[1]Områder!$B$1:$B$7)</f>
        <v>200</v>
      </c>
      <c r="C45201" t="s">
        <v>27</v>
      </c>
      <c r="D45201" t="str">
        <f>_xlfn.XLOOKUP(Tabel2[[#This Row],[Komnr.]],[1]Kommunetabel!$B$2:$B$99,[1]Kommunetabel!$A$2:$A$99)</f>
        <v>Herning</v>
      </c>
      <c r="E45201">
        <v>657</v>
      </c>
      <c r="F45201">
        <v>185</v>
      </c>
      <c r="G45201">
        <v>989.61420981325864</v>
      </c>
      <c r="H45201">
        <v>21</v>
      </c>
      <c r="I45201">
        <v>13766.632789131627</v>
      </c>
      <c r="J45201" t="str">
        <f>Tabel2[[#This Row],[Områdenavn]]&amp;Tabel2[[#This Row],[Kommune navn]]&amp;Tabel2[[#This Row],[Rang]]</f>
        <v>Udsatte børn og ungeHerning21</v>
      </c>
      <c r="K45201" t="str">
        <f>_xlfn.XLOOKUP(Tabel2[[#This Row],[Sammenligningskommune]],[1]Kommunetabel!$B$2:$B$99,[1]Kommunetabel!$A$2:$A$99)</f>
        <v>Tårnby</v>
      </c>
    </row>
    <row r="45202" spans="1:11" x14ac:dyDescent="0.25">
      <c r="A45202" t="s">
        <v>134</v>
      </c>
      <c r="B45202">
        <f>_xlfn.XLOOKUP(Tabel2[[#This Row],[Områdenavn]],[1]Områder!$A$1:$A$7,[1]Områder!$B$1:$B$7)</f>
        <v>200</v>
      </c>
      <c r="C45202" t="s">
        <v>27</v>
      </c>
      <c r="D45202" t="str">
        <f>_xlfn.XLOOKUP(Tabel2[[#This Row],[Komnr.]],[1]Kommunetabel!$B$2:$B$99,[1]Kommunetabel!$A$2:$A$99)</f>
        <v>Herning</v>
      </c>
      <c r="E45202">
        <v>657</v>
      </c>
      <c r="F45202">
        <v>151</v>
      </c>
      <c r="G45202">
        <v>1027.9224814006539</v>
      </c>
      <c r="H45202">
        <v>22</v>
      </c>
      <c r="I45202">
        <v>13804.941060719022</v>
      </c>
      <c r="J45202" t="str">
        <f>Tabel2[[#This Row],[Områdenavn]]&amp;Tabel2[[#This Row],[Kommune navn]]&amp;Tabel2[[#This Row],[Rang]]</f>
        <v>Udsatte børn og ungeHerning22</v>
      </c>
      <c r="K45202" t="str">
        <f>_xlfn.XLOOKUP(Tabel2[[#This Row],[Sammenligningskommune]],[1]Kommunetabel!$B$2:$B$99,[1]Kommunetabel!$A$2:$A$99)</f>
        <v>Ballerup</v>
      </c>
    </row>
    <row r="45203" spans="1:11" x14ac:dyDescent="0.25">
      <c r="A45203" t="s">
        <v>134</v>
      </c>
      <c r="B45203">
        <f>_xlfn.XLOOKUP(Tabel2[[#This Row],[Områdenavn]],[1]Områder!$A$1:$A$7,[1]Områder!$B$1:$B$7)</f>
        <v>200</v>
      </c>
      <c r="C45203" t="s">
        <v>27</v>
      </c>
      <c r="D45203" t="str">
        <f>_xlfn.XLOOKUP(Tabel2[[#This Row],[Komnr.]],[1]Kommunetabel!$B$2:$B$99,[1]Kommunetabel!$A$2:$A$99)</f>
        <v>Herning</v>
      </c>
      <c r="E45203">
        <v>657</v>
      </c>
      <c r="F45203">
        <v>161</v>
      </c>
      <c r="G45203">
        <v>1054.2069327201443</v>
      </c>
      <c r="H45203">
        <v>23</v>
      </c>
      <c r="I45203">
        <v>13831.225512038513</v>
      </c>
      <c r="J45203" t="str">
        <f>Tabel2[[#This Row],[Områdenavn]]&amp;Tabel2[[#This Row],[Kommune navn]]&amp;Tabel2[[#This Row],[Rang]]</f>
        <v>Udsatte børn og ungeHerning23</v>
      </c>
      <c r="K45203" t="str">
        <f>_xlfn.XLOOKUP(Tabel2[[#This Row],[Sammenligningskommune]],[1]Kommunetabel!$B$2:$B$99,[1]Kommunetabel!$A$2:$A$99)</f>
        <v>Glostrup</v>
      </c>
    </row>
    <row r="45204" spans="1:11" x14ac:dyDescent="0.25">
      <c r="A45204" t="s">
        <v>134</v>
      </c>
      <c r="B45204">
        <f>_xlfn.XLOOKUP(Tabel2[[#This Row],[Områdenavn]],[1]Områder!$A$1:$A$7,[1]Områder!$B$1:$B$7)</f>
        <v>200</v>
      </c>
      <c r="C45204" t="s">
        <v>27</v>
      </c>
      <c r="D45204" t="str">
        <f>_xlfn.XLOOKUP(Tabel2[[#This Row],[Komnr.]],[1]Kommunetabel!$B$2:$B$99,[1]Kommunetabel!$A$2:$A$99)</f>
        <v>Herning</v>
      </c>
      <c r="E45204">
        <v>657</v>
      </c>
      <c r="F45204">
        <v>316</v>
      </c>
      <c r="G45204">
        <v>1062.1978769475645</v>
      </c>
      <c r="H45204">
        <v>24</v>
      </c>
      <c r="I45204">
        <v>13839.216456265933</v>
      </c>
      <c r="J45204" t="str">
        <f>Tabel2[[#This Row],[Områdenavn]]&amp;Tabel2[[#This Row],[Kommune navn]]&amp;Tabel2[[#This Row],[Rang]]</f>
        <v>Udsatte børn og ungeHerning24</v>
      </c>
      <c r="K45204" t="str">
        <f>_xlfn.XLOOKUP(Tabel2[[#This Row],[Sammenligningskommune]],[1]Kommunetabel!$B$2:$B$99,[1]Kommunetabel!$A$2:$A$99)</f>
        <v>Holbæk</v>
      </c>
    </row>
    <row r="45205" spans="1:11" x14ac:dyDescent="0.25">
      <c r="A45205" t="s">
        <v>134</v>
      </c>
      <c r="B45205">
        <f>_xlfn.XLOOKUP(Tabel2[[#This Row],[Områdenavn]],[1]Områder!$A$1:$A$7,[1]Områder!$B$1:$B$7)</f>
        <v>200</v>
      </c>
      <c r="C45205" t="s">
        <v>27</v>
      </c>
      <c r="D45205" t="str">
        <f>_xlfn.XLOOKUP(Tabel2[[#This Row],[Komnr.]],[1]Kommunetabel!$B$2:$B$99,[1]Kommunetabel!$A$2:$A$99)</f>
        <v>Herning</v>
      </c>
      <c r="E45205">
        <v>657</v>
      </c>
      <c r="F45205">
        <v>727</v>
      </c>
      <c r="G45205">
        <v>1084.4253389458772</v>
      </c>
      <c r="H45205">
        <v>25</v>
      </c>
      <c r="I45205">
        <v>11692.593240372491</v>
      </c>
      <c r="J45205" t="str">
        <f>Tabel2[[#This Row],[Områdenavn]]&amp;Tabel2[[#This Row],[Kommune navn]]&amp;Tabel2[[#This Row],[Rang]]</f>
        <v>Udsatte børn og ungeHerning25</v>
      </c>
      <c r="K45205" t="str">
        <f>_xlfn.XLOOKUP(Tabel2[[#This Row],[Sammenligningskommune]],[1]Kommunetabel!$B$2:$B$99,[1]Kommunetabel!$A$2:$A$99)</f>
        <v>Odder</v>
      </c>
    </row>
    <row r="45206" spans="1:11" x14ac:dyDescent="0.25">
      <c r="A45206" t="s">
        <v>134</v>
      </c>
      <c r="B45206">
        <f>_xlfn.XLOOKUP(Tabel2[[#This Row],[Områdenavn]],[1]Områder!$A$1:$A$7,[1]Områder!$B$1:$B$7)</f>
        <v>200</v>
      </c>
      <c r="C45206" t="s">
        <v>27</v>
      </c>
      <c r="D45206" t="str">
        <f>_xlfn.XLOOKUP(Tabel2[[#This Row],[Komnr.]],[1]Kommunetabel!$B$2:$B$99,[1]Kommunetabel!$A$2:$A$99)</f>
        <v>Herning</v>
      </c>
      <c r="E45206">
        <v>657</v>
      </c>
      <c r="F45206">
        <v>851</v>
      </c>
      <c r="G45206">
        <v>1124.6686854916388</v>
      </c>
      <c r="H45206">
        <v>26</v>
      </c>
      <c r="I45206">
        <v>11652.349893826729</v>
      </c>
      <c r="J45206" t="str">
        <f>Tabel2[[#This Row],[Områdenavn]]&amp;Tabel2[[#This Row],[Kommune navn]]&amp;Tabel2[[#This Row],[Rang]]</f>
        <v>Udsatte børn og ungeHerning26</v>
      </c>
      <c r="K45206" t="str">
        <f>_xlfn.XLOOKUP(Tabel2[[#This Row],[Sammenligningskommune]],[1]Kommunetabel!$B$2:$B$99,[1]Kommunetabel!$A$2:$A$99)</f>
        <v>Aalborg</v>
      </c>
    </row>
    <row r="45207" spans="1:11" x14ac:dyDescent="0.25">
      <c r="A45207" t="s">
        <v>134</v>
      </c>
      <c r="B45207">
        <f>_xlfn.XLOOKUP(Tabel2[[#This Row],[Områdenavn]],[1]Områder!$A$1:$A$7,[1]Områder!$B$1:$B$7)</f>
        <v>200</v>
      </c>
      <c r="C45207" t="s">
        <v>27</v>
      </c>
      <c r="D45207" t="str">
        <f>_xlfn.XLOOKUP(Tabel2[[#This Row],[Komnr.]],[1]Kommunetabel!$B$2:$B$99,[1]Kommunetabel!$A$2:$A$99)</f>
        <v>Herning</v>
      </c>
      <c r="E45207">
        <v>657</v>
      </c>
      <c r="F45207">
        <v>340</v>
      </c>
      <c r="G45207">
        <v>1154.9825150451179</v>
      </c>
      <c r="H45207">
        <v>27</v>
      </c>
      <c r="I45207">
        <v>13932.001094363486</v>
      </c>
      <c r="J45207" t="str">
        <f>Tabel2[[#This Row],[Områdenavn]]&amp;Tabel2[[#This Row],[Kommune navn]]&amp;Tabel2[[#This Row],[Rang]]</f>
        <v>Udsatte børn og ungeHerning27</v>
      </c>
      <c r="K45207" t="str">
        <f>_xlfn.XLOOKUP(Tabel2[[#This Row],[Sammenligningskommune]],[1]Kommunetabel!$B$2:$B$99,[1]Kommunetabel!$A$2:$A$99)</f>
        <v>Sorø</v>
      </c>
    </row>
    <row r="45208" spans="1:11" x14ac:dyDescent="0.25">
      <c r="A45208" t="s">
        <v>134</v>
      </c>
      <c r="B45208">
        <f>_xlfn.XLOOKUP(Tabel2[[#This Row],[Områdenavn]],[1]Områder!$A$1:$A$7,[1]Områder!$B$1:$B$7)</f>
        <v>200</v>
      </c>
      <c r="C45208" t="s">
        <v>27</v>
      </c>
      <c r="D45208" t="str">
        <f>_xlfn.XLOOKUP(Tabel2[[#This Row],[Komnr.]],[1]Kommunetabel!$B$2:$B$99,[1]Kommunetabel!$A$2:$A$99)</f>
        <v>Herning</v>
      </c>
      <c r="E45208">
        <v>657</v>
      </c>
      <c r="F45208">
        <v>259</v>
      </c>
      <c r="G45208">
        <v>1243.7258079170388</v>
      </c>
      <c r="H45208">
        <v>28</v>
      </c>
      <c r="I45208">
        <v>14020.744387235407</v>
      </c>
      <c r="J45208" t="str">
        <f>Tabel2[[#This Row],[Områdenavn]]&amp;Tabel2[[#This Row],[Kommune navn]]&amp;Tabel2[[#This Row],[Rang]]</f>
        <v>Udsatte børn og ungeHerning28</v>
      </c>
      <c r="K45208" t="str">
        <f>_xlfn.XLOOKUP(Tabel2[[#This Row],[Sammenligningskommune]],[1]Kommunetabel!$B$2:$B$99,[1]Kommunetabel!$A$2:$A$99)</f>
        <v>Køge</v>
      </c>
    </row>
    <row r="45209" spans="1:11" x14ac:dyDescent="0.25">
      <c r="A45209" t="s">
        <v>134</v>
      </c>
      <c r="B45209">
        <f>_xlfn.XLOOKUP(Tabel2[[#This Row],[Områdenavn]],[1]Områder!$A$1:$A$7,[1]Områder!$B$1:$B$7)</f>
        <v>200</v>
      </c>
      <c r="C45209" t="s">
        <v>27</v>
      </c>
      <c r="D45209" t="str">
        <f>_xlfn.XLOOKUP(Tabel2[[#This Row],[Komnr.]],[1]Kommunetabel!$B$2:$B$99,[1]Kommunetabel!$A$2:$A$99)</f>
        <v>Herning</v>
      </c>
      <c r="E45209">
        <v>657</v>
      </c>
      <c r="F45209">
        <v>760</v>
      </c>
      <c r="G45209">
        <v>1259.6587095166178</v>
      </c>
      <c r="H45209">
        <v>29</v>
      </c>
      <c r="I45209">
        <v>11517.35986980175</v>
      </c>
      <c r="J45209" t="str">
        <f>Tabel2[[#This Row],[Områdenavn]]&amp;Tabel2[[#This Row],[Kommune navn]]&amp;Tabel2[[#This Row],[Rang]]</f>
        <v>Udsatte børn og ungeHerning29</v>
      </c>
      <c r="K45209" t="str">
        <f>_xlfn.XLOOKUP(Tabel2[[#This Row],[Sammenligningskommune]],[1]Kommunetabel!$B$2:$B$99,[1]Kommunetabel!$A$2:$A$99)</f>
        <v>Ringkøbing-Skjern</v>
      </c>
    </row>
    <row r="45210" spans="1:11" x14ac:dyDescent="0.25">
      <c r="A45210" t="s">
        <v>134</v>
      </c>
      <c r="B45210">
        <f>_xlfn.XLOOKUP(Tabel2[[#This Row],[Områdenavn]],[1]Områder!$A$1:$A$7,[1]Områder!$B$1:$B$7)</f>
        <v>200</v>
      </c>
      <c r="C45210" t="s">
        <v>27</v>
      </c>
      <c r="D45210" t="str">
        <f>_xlfn.XLOOKUP(Tabel2[[#This Row],[Komnr.]],[1]Kommunetabel!$B$2:$B$99,[1]Kommunetabel!$A$2:$A$99)</f>
        <v>Herning</v>
      </c>
      <c r="E45210">
        <v>657</v>
      </c>
      <c r="F45210">
        <v>169</v>
      </c>
      <c r="G45210">
        <v>1331.8303617849342</v>
      </c>
      <c r="H45210">
        <v>30</v>
      </c>
      <c r="I45210">
        <v>14108.848941103302</v>
      </c>
      <c r="J45210" t="str">
        <f>Tabel2[[#This Row],[Områdenavn]]&amp;Tabel2[[#This Row],[Kommune navn]]&amp;Tabel2[[#This Row],[Rang]]</f>
        <v>Udsatte børn og ungeHerning30</v>
      </c>
      <c r="K45210" t="str">
        <f>_xlfn.XLOOKUP(Tabel2[[#This Row],[Sammenligningskommune]],[1]Kommunetabel!$B$2:$B$99,[1]Kommunetabel!$A$2:$A$99)</f>
        <v>Høje-Taastrup</v>
      </c>
    </row>
    <row r="45211" spans="1:11" x14ac:dyDescent="0.25">
      <c r="A45211" t="s">
        <v>134</v>
      </c>
      <c r="B45211">
        <f>_xlfn.XLOOKUP(Tabel2[[#This Row],[Områdenavn]],[1]Områder!$A$1:$A$7,[1]Områder!$B$1:$B$7)</f>
        <v>200</v>
      </c>
      <c r="C45211" t="s">
        <v>27</v>
      </c>
      <c r="D45211" t="str">
        <f>_xlfn.XLOOKUP(Tabel2[[#This Row],[Komnr.]],[1]Kommunetabel!$B$2:$B$99,[1]Kommunetabel!$A$2:$A$99)</f>
        <v>Herning</v>
      </c>
      <c r="E45211">
        <v>657</v>
      </c>
      <c r="F45211">
        <v>157</v>
      </c>
      <c r="G45211">
        <v>1401.619484803894</v>
      </c>
      <c r="H45211">
        <v>31</v>
      </c>
      <c r="I45211">
        <v>11375.399094514474</v>
      </c>
      <c r="J45211" t="str">
        <f>Tabel2[[#This Row],[Områdenavn]]&amp;Tabel2[[#This Row],[Kommune navn]]&amp;Tabel2[[#This Row],[Rang]]</f>
        <v>Udsatte børn og ungeHerning31</v>
      </c>
      <c r="K45211" t="str">
        <f>_xlfn.XLOOKUP(Tabel2[[#This Row],[Sammenligningskommune]],[1]Kommunetabel!$B$2:$B$99,[1]Kommunetabel!$A$2:$A$99)</f>
        <v>Gentofte</v>
      </c>
    </row>
    <row r="45212" spans="1:11" x14ac:dyDescent="0.25">
      <c r="A45212" t="s">
        <v>134</v>
      </c>
      <c r="B45212">
        <f>_xlfn.XLOOKUP(Tabel2[[#This Row],[Områdenavn]],[1]Områder!$A$1:$A$7,[1]Områder!$B$1:$B$7)</f>
        <v>200</v>
      </c>
      <c r="C45212" t="s">
        <v>27</v>
      </c>
      <c r="D45212" t="str">
        <f>_xlfn.XLOOKUP(Tabel2[[#This Row],[Komnr.]],[1]Kommunetabel!$B$2:$B$99,[1]Kommunetabel!$A$2:$A$99)</f>
        <v>Herning</v>
      </c>
      <c r="E45212">
        <v>657</v>
      </c>
      <c r="F45212">
        <v>661</v>
      </c>
      <c r="G45212">
        <v>1507.3991009592319</v>
      </c>
      <c r="H45212">
        <v>32</v>
      </c>
      <c r="I45212">
        <v>11269.619478359136</v>
      </c>
      <c r="J45212" t="str">
        <f>Tabel2[[#This Row],[Områdenavn]]&amp;Tabel2[[#This Row],[Kommune navn]]&amp;Tabel2[[#This Row],[Rang]]</f>
        <v>Udsatte børn og ungeHerning32</v>
      </c>
      <c r="K45212" t="str">
        <f>_xlfn.XLOOKUP(Tabel2[[#This Row],[Sammenligningskommune]],[1]Kommunetabel!$B$2:$B$99,[1]Kommunetabel!$A$2:$A$99)</f>
        <v>Holstebro</v>
      </c>
    </row>
    <row r="45213" spans="1:11" x14ac:dyDescent="0.25">
      <c r="A45213" t="s">
        <v>134</v>
      </c>
      <c r="B45213">
        <f>_xlfn.XLOOKUP(Tabel2[[#This Row],[Områdenavn]],[1]Områder!$A$1:$A$7,[1]Områder!$B$1:$B$7)</f>
        <v>200</v>
      </c>
      <c r="C45213" t="s">
        <v>27</v>
      </c>
      <c r="D45213" t="str">
        <f>_xlfn.XLOOKUP(Tabel2[[#This Row],[Komnr.]],[1]Kommunetabel!$B$2:$B$99,[1]Kommunetabel!$A$2:$A$99)</f>
        <v>Herning</v>
      </c>
      <c r="E45213">
        <v>657</v>
      </c>
      <c r="F45213">
        <v>615</v>
      </c>
      <c r="G45213">
        <v>1611.9924871107087</v>
      </c>
      <c r="H45213">
        <v>33</v>
      </c>
      <c r="I45213">
        <v>14389.011066429077</v>
      </c>
      <c r="J45213" t="str">
        <f>Tabel2[[#This Row],[Områdenavn]]&amp;Tabel2[[#This Row],[Kommune navn]]&amp;Tabel2[[#This Row],[Rang]]</f>
        <v>Udsatte børn og ungeHerning33</v>
      </c>
      <c r="K45213" t="str">
        <f>_xlfn.XLOOKUP(Tabel2[[#This Row],[Sammenligningskommune]],[1]Kommunetabel!$B$2:$B$99,[1]Kommunetabel!$A$2:$A$99)</f>
        <v>Horsens</v>
      </c>
    </row>
    <row r="45214" spans="1:11" x14ac:dyDescent="0.25">
      <c r="A45214" t="s">
        <v>134</v>
      </c>
      <c r="B45214">
        <f>_xlfn.XLOOKUP(Tabel2[[#This Row],[Områdenavn]],[1]Områder!$A$1:$A$7,[1]Områder!$B$1:$B$7)</f>
        <v>200</v>
      </c>
      <c r="C45214" t="s">
        <v>27</v>
      </c>
      <c r="D45214" t="str">
        <f>_xlfn.XLOOKUP(Tabel2[[#This Row],[Komnr.]],[1]Kommunetabel!$B$2:$B$99,[1]Kommunetabel!$A$2:$A$99)</f>
        <v>Herning</v>
      </c>
      <c r="E45214">
        <v>657</v>
      </c>
      <c r="F45214">
        <v>167</v>
      </c>
      <c r="G45214">
        <v>1629.4575627055146</v>
      </c>
      <c r="H45214">
        <v>34</v>
      </c>
      <c r="I45214">
        <v>14406.476142023883</v>
      </c>
      <c r="J45214" t="str">
        <f>Tabel2[[#This Row],[Områdenavn]]&amp;Tabel2[[#This Row],[Kommune navn]]&amp;Tabel2[[#This Row],[Rang]]</f>
        <v>Udsatte børn og ungeHerning34</v>
      </c>
      <c r="K45214" t="str">
        <f>_xlfn.XLOOKUP(Tabel2[[#This Row],[Sammenligningskommune]],[1]Kommunetabel!$B$2:$B$99,[1]Kommunetabel!$A$2:$A$99)</f>
        <v>Hvidovre</v>
      </c>
    </row>
    <row r="45215" spans="1:11" x14ac:dyDescent="0.25">
      <c r="A45215" t="s">
        <v>134</v>
      </c>
      <c r="B45215">
        <f>_xlfn.XLOOKUP(Tabel2[[#This Row],[Områdenavn]],[1]Områder!$A$1:$A$7,[1]Områder!$B$1:$B$7)</f>
        <v>200</v>
      </c>
      <c r="C45215" t="s">
        <v>27</v>
      </c>
      <c r="D45215" t="str">
        <f>_xlfn.XLOOKUP(Tabel2[[#This Row],[Komnr.]],[1]Kommunetabel!$B$2:$B$99,[1]Kommunetabel!$A$2:$A$99)</f>
        <v>Herning</v>
      </c>
      <c r="E45215">
        <v>657</v>
      </c>
      <c r="F45215">
        <v>740</v>
      </c>
      <c r="G45215">
        <v>1645.8246549337964</v>
      </c>
      <c r="H45215">
        <v>35</v>
      </c>
      <c r="I45215">
        <v>11131.193924384572</v>
      </c>
      <c r="J45215" t="str">
        <f>Tabel2[[#This Row],[Områdenavn]]&amp;Tabel2[[#This Row],[Kommune navn]]&amp;Tabel2[[#This Row],[Rang]]</f>
        <v>Udsatte børn og ungeHerning35</v>
      </c>
      <c r="K45215" t="str">
        <f>_xlfn.XLOOKUP(Tabel2[[#This Row],[Sammenligningskommune]],[1]Kommunetabel!$B$2:$B$99,[1]Kommunetabel!$A$2:$A$99)</f>
        <v>Silkeborg</v>
      </c>
    </row>
    <row r="45216" spans="1:11" x14ac:dyDescent="0.25">
      <c r="A45216" t="s">
        <v>134</v>
      </c>
      <c r="B45216">
        <f>_xlfn.XLOOKUP(Tabel2[[#This Row],[Områdenavn]],[1]Områder!$A$1:$A$7,[1]Områder!$B$1:$B$7)</f>
        <v>200</v>
      </c>
      <c r="C45216" t="s">
        <v>27</v>
      </c>
      <c r="D45216" t="str">
        <f>_xlfn.XLOOKUP(Tabel2[[#This Row],[Komnr.]],[1]Kommunetabel!$B$2:$B$99,[1]Kommunetabel!$A$2:$A$99)</f>
        <v>Herning</v>
      </c>
      <c r="E45216">
        <v>657</v>
      </c>
      <c r="F45216">
        <v>461</v>
      </c>
      <c r="G45216">
        <v>1672.6128340383148</v>
      </c>
      <c r="H45216">
        <v>36</v>
      </c>
      <c r="I45216">
        <v>14449.631413356683</v>
      </c>
      <c r="J45216" t="str">
        <f>Tabel2[[#This Row],[Områdenavn]]&amp;Tabel2[[#This Row],[Kommune navn]]&amp;Tabel2[[#This Row],[Rang]]</f>
        <v>Udsatte børn og ungeHerning36</v>
      </c>
      <c r="K45216" t="str">
        <f>_xlfn.XLOOKUP(Tabel2[[#This Row],[Sammenligningskommune]],[1]Kommunetabel!$B$2:$B$99,[1]Kommunetabel!$A$2:$A$99)</f>
        <v>Odense</v>
      </c>
    </row>
    <row r="45217" spans="1:11" x14ac:dyDescent="0.25">
      <c r="A45217" t="s">
        <v>134</v>
      </c>
      <c r="B45217">
        <f>_xlfn.XLOOKUP(Tabel2[[#This Row],[Områdenavn]],[1]Områder!$A$1:$A$7,[1]Områder!$B$1:$B$7)</f>
        <v>200</v>
      </c>
      <c r="C45217" t="s">
        <v>27</v>
      </c>
      <c r="D45217" t="str">
        <f>_xlfn.XLOOKUP(Tabel2[[#This Row],[Komnr.]],[1]Kommunetabel!$B$2:$B$99,[1]Kommunetabel!$A$2:$A$99)</f>
        <v>Herning</v>
      </c>
      <c r="E45217">
        <v>657</v>
      </c>
      <c r="F45217">
        <v>175</v>
      </c>
      <c r="G45217">
        <v>1675.2135971343669</v>
      </c>
      <c r="H45217">
        <v>37</v>
      </c>
      <c r="I45217">
        <v>14452.232176452735</v>
      </c>
      <c r="J45217" t="str">
        <f>Tabel2[[#This Row],[Områdenavn]]&amp;Tabel2[[#This Row],[Kommune navn]]&amp;Tabel2[[#This Row],[Rang]]</f>
        <v>Udsatte børn og ungeHerning37</v>
      </c>
      <c r="K45217" t="str">
        <f>_xlfn.XLOOKUP(Tabel2[[#This Row],[Sammenligningskommune]],[1]Kommunetabel!$B$2:$B$99,[1]Kommunetabel!$A$2:$A$99)</f>
        <v>Rødovre</v>
      </c>
    </row>
    <row r="45218" spans="1:11" x14ac:dyDescent="0.25">
      <c r="A45218" t="s">
        <v>134</v>
      </c>
      <c r="B45218">
        <f>_xlfn.XLOOKUP(Tabel2[[#This Row],[Områdenavn]],[1]Områder!$A$1:$A$7,[1]Områder!$B$1:$B$7)</f>
        <v>200</v>
      </c>
      <c r="C45218" t="s">
        <v>27</v>
      </c>
      <c r="D45218" t="str">
        <f>_xlfn.XLOOKUP(Tabel2[[#This Row],[Komnr.]],[1]Kommunetabel!$B$2:$B$99,[1]Kommunetabel!$A$2:$A$99)</f>
        <v>Herning</v>
      </c>
      <c r="E45218">
        <v>657</v>
      </c>
      <c r="F45218">
        <v>430</v>
      </c>
      <c r="G45218">
        <v>1832.1606339155223</v>
      </c>
      <c r="H45218">
        <v>38</v>
      </c>
      <c r="I45218">
        <v>14609.179213233891</v>
      </c>
      <c r="J45218" t="str">
        <f>Tabel2[[#This Row],[Områdenavn]]&amp;Tabel2[[#This Row],[Kommune navn]]&amp;Tabel2[[#This Row],[Rang]]</f>
        <v>Udsatte børn og ungeHerning38</v>
      </c>
      <c r="K45218" t="str">
        <f>_xlfn.XLOOKUP(Tabel2[[#This Row],[Sammenligningskommune]],[1]Kommunetabel!$B$2:$B$99,[1]Kommunetabel!$A$2:$A$99)</f>
        <v>Faaborg-Midtfyn</v>
      </c>
    </row>
    <row r="45219" spans="1:11" x14ac:dyDescent="0.25">
      <c r="A45219" t="s">
        <v>134</v>
      </c>
      <c r="B45219">
        <f>_xlfn.XLOOKUP(Tabel2[[#This Row],[Områdenavn]],[1]Områder!$A$1:$A$7,[1]Områder!$B$1:$B$7)</f>
        <v>200</v>
      </c>
      <c r="C45219" t="s">
        <v>27</v>
      </c>
      <c r="D45219" t="str">
        <f>_xlfn.XLOOKUP(Tabel2[[#This Row],[Komnr.]],[1]Kommunetabel!$B$2:$B$99,[1]Kommunetabel!$A$2:$A$99)</f>
        <v>Herning</v>
      </c>
      <c r="E45219">
        <v>657</v>
      </c>
      <c r="F45219">
        <v>766</v>
      </c>
      <c r="G45219">
        <v>1890.8076750354248</v>
      </c>
      <c r="H45219">
        <v>39</v>
      </c>
      <c r="I45219">
        <v>14667.826254353793</v>
      </c>
      <c r="J45219" t="str">
        <f>Tabel2[[#This Row],[Områdenavn]]&amp;Tabel2[[#This Row],[Kommune navn]]&amp;Tabel2[[#This Row],[Rang]]</f>
        <v>Udsatte børn og ungeHerning39</v>
      </c>
      <c r="K45219" t="str">
        <f>_xlfn.XLOOKUP(Tabel2[[#This Row],[Sammenligningskommune]],[1]Kommunetabel!$B$2:$B$99,[1]Kommunetabel!$A$2:$A$99)</f>
        <v>Hedensted</v>
      </c>
    </row>
    <row r="45220" spans="1:11" x14ac:dyDescent="0.25">
      <c r="A45220" t="s">
        <v>134</v>
      </c>
      <c r="B45220">
        <f>_xlfn.XLOOKUP(Tabel2[[#This Row],[Områdenavn]],[1]Områder!$A$1:$A$7,[1]Områder!$B$1:$B$7)</f>
        <v>200</v>
      </c>
      <c r="C45220" t="s">
        <v>27</v>
      </c>
      <c r="D45220" t="str">
        <f>_xlfn.XLOOKUP(Tabel2[[#This Row],[Komnr.]],[1]Kommunetabel!$B$2:$B$99,[1]Kommunetabel!$A$2:$A$99)</f>
        <v>Herning</v>
      </c>
      <c r="E45220">
        <v>657</v>
      </c>
      <c r="F45220">
        <v>210</v>
      </c>
      <c r="G45220">
        <v>1991.8248029468486</v>
      </c>
      <c r="H45220">
        <v>40</v>
      </c>
      <c r="I45220">
        <v>10785.19377637152</v>
      </c>
      <c r="J45220" t="str">
        <f>Tabel2[[#This Row],[Områdenavn]]&amp;Tabel2[[#This Row],[Kommune navn]]&amp;Tabel2[[#This Row],[Rang]]</f>
        <v>Udsatte børn og ungeHerning40</v>
      </c>
      <c r="K45220" t="str">
        <f>_xlfn.XLOOKUP(Tabel2[[#This Row],[Sammenligningskommune]],[1]Kommunetabel!$B$2:$B$99,[1]Kommunetabel!$A$2:$A$99)</f>
        <v>Fredensborg</v>
      </c>
    </row>
    <row r="45221" spans="1:11" x14ac:dyDescent="0.25">
      <c r="A45221" t="s">
        <v>134</v>
      </c>
      <c r="B45221">
        <f>_xlfn.XLOOKUP(Tabel2[[#This Row],[Områdenavn]],[1]Områder!$A$1:$A$7,[1]Områder!$B$1:$B$7)</f>
        <v>200</v>
      </c>
      <c r="C45221" t="s">
        <v>27</v>
      </c>
      <c r="D45221" t="str">
        <f>_xlfn.XLOOKUP(Tabel2[[#This Row],[Komnr.]],[1]Kommunetabel!$B$2:$B$99,[1]Kommunetabel!$A$2:$A$99)</f>
        <v>Herning</v>
      </c>
      <c r="E45221">
        <v>657</v>
      </c>
      <c r="F45221">
        <v>320</v>
      </c>
      <c r="G45221">
        <v>2049.9369291502553</v>
      </c>
      <c r="H45221">
        <v>41</v>
      </c>
      <c r="I45221">
        <v>14826.955508468624</v>
      </c>
      <c r="J45221" t="str">
        <f>Tabel2[[#This Row],[Områdenavn]]&amp;Tabel2[[#This Row],[Kommune navn]]&amp;Tabel2[[#This Row],[Rang]]</f>
        <v>Udsatte børn og ungeHerning41</v>
      </c>
      <c r="K45221" t="str">
        <f>_xlfn.XLOOKUP(Tabel2[[#This Row],[Sammenligningskommune]],[1]Kommunetabel!$B$2:$B$99,[1]Kommunetabel!$A$2:$A$99)</f>
        <v>Faxe</v>
      </c>
    </row>
    <row r="45222" spans="1:11" x14ac:dyDescent="0.25">
      <c r="A45222" t="s">
        <v>134</v>
      </c>
      <c r="B45222">
        <f>_xlfn.XLOOKUP(Tabel2[[#This Row],[Områdenavn]],[1]Områder!$A$1:$A$7,[1]Områder!$B$1:$B$7)</f>
        <v>200</v>
      </c>
      <c r="C45222" t="s">
        <v>27</v>
      </c>
      <c r="D45222" t="str">
        <f>_xlfn.XLOOKUP(Tabel2[[#This Row],[Komnr.]],[1]Kommunetabel!$B$2:$B$99,[1]Kommunetabel!$A$2:$A$99)</f>
        <v>Herning</v>
      </c>
      <c r="E45222">
        <v>657</v>
      </c>
      <c r="F45222">
        <v>710</v>
      </c>
      <c r="G45222">
        <v>2078.5562549113365</v>
      </c>
      <c r="H45222">
        <v>42</v>
      </c>
      <c r="I45222">
        <v>10698.462324407032</v>
      </c>
      <c r="J45222" t="str">
        <f>Tabel2[[#This Row],[Områdenavn]]&amp;Tabel2[[#This Row],[Kommune navn]]&amp;Tabel2[[#This Row],[Rang]]</f>
        <v>Udsatte børn og ungeHerning42</v>
      </c>
      <c r="K45222" t="str">
        <f>_xlfn.XLOOKUP(Tabel2[[#This Row],[Sammenligningskommune]],[1]Kommunetabel!$B$2:$B$99,[1]Kommunetabel!$A$2:$A$99)</f>
        <v>Favrskov</v>
      </c>
    </row>
    <row r="45223" spans="1:11" x14ac:dyDescent="0.25">
      <c r="A45223" t="s">
        <v>134</v>
      </c>
      <c r="B45223">
        <f>_xlfn.XLOOKUP(Tabel2[[#This Row],[Områdenavn]],[1]Områder!$A$1:$A$7,[1]Områder!$B$1:$B$7)</f>
        <v>200</v>
      </c>
      <c r="C45223" t="s">
        <v>27</v>
      </c>
      <c r="D45223" t="str">
        <f>_xlfn.XLOOKUP(Tabel2[[#This Row],[Komnr.]],[1]Kommunetabel!$B$2:$B$99,[1]Kommunetabel!$A$2:$A$99)</f>
        <v>Herning</v>
      </c>
      <c r="E45223">
        <v>657</v>
      </c>
      <c r="F45223">
        <v>187</v>
      </c>
      <c r="G45223">
        <v>2271.332232142764</v>
      </c>
      <c r="H45223">
        <v>43</v>
      </c>
      <c r="I45223">
        <v>10505.686347175604</v>
      </c>
      <c r="J45223" t="str">
        <f>Tabel2[[#This Row],[Områdenavn]]&amp;Tabel2[[#This Row],[Kommune navn]]&amp;Tabel2[[#This Row],[Rang]]</f>
        <v>Udsatte børn og ungeHerning43</v>
      </c>
      <c r="K45223" t="str">
        <f>_xlfn.XLOOKUP(Tabel2[[#This Row],[Sammenligningskommune]],[1]Kommunetabel!$B$2:$B$99,[1]Kommunetabel!$A$2:$A$99)</f>
        <v>Vallensbæk</v>
      </c>
    </row>
    <row r="45224" spans="1:11" x14ac:dyDescent="0.25">
      <c r="A45224" t="s">
        <v>134</v>
      </c>
      <c r="B45224">
        <f>_xlfn.XLOOKUP(Tabel2[[#This Row],[Områdenavn]],[1]Områder!$A$1:$A$7,[1]Områder!$B$1:$B$7)</f>
        <v>200</v>
      </c>
      <c r="C45224" t="s">
        <v>27</v>
      </c>
      <c r="D45224" t="str">
        <f>_xlfn.XLOOKUP(Tabel2[[#This Row],[Komnr.]],[1]Kommunetabel!$B$2:$B$99,[1]Kommunetabel!$A$2:$A$99)</f>
        <v>Herning</v>
      </c>
      <c r="E45224">
        <v>657</v>
      </c>
      <c r="F45224">
        <v>706</v>
      </c>
      <c r="G45224">
        <v>2304.2943938581284</v>
      </c>
      <c r="H45224">
        <v>44</v>
      </c>
      <c r="I45224">
        <v>15081.312973176497</v>
      </c>
      <c r="J45224" t="str">
        <f>Tabel2[[#This Row],[Områdenavn]]&amp;Tabel2[[#This Row],[Kommune navn]]&amp;Tabel2[[#This Row],[Rang]]</f>
        <v>Udsatte børn og ungeHerning44</v>
      </c>
      <c r="K45224" t="str">
        <f>_xlfn.XLOOKUP(Tabel2[[#This Row],[Sammenligningskommune]],[1]Kommunetabel!$B$2:$B$99,[1]Kommunetabel!$A$2:$A$99)</f>
        <v>Syddjurs</v>
      </c>
    </row>
    <row r="45225" spans="1:11" x14ac:dyDescent="0.25">
      <c r="A45225" t="s">
        <v>134</v>
      </c>
      <c r="B45225">
        <f>_xlfn.XLOOKUP(Tabel2[[#This Row],[Områdenavn]],[1]Områder!$A$1:$A$7,[1]Områder!$B$1:$B$7)</f>
        <v>200</v>
      </c>
      <c r="C45225" t="s">
        <v>27</v>
      </c>
      <c r="D45225" t="str">
        <f>_xlfn.XLOOKUP(Tabel2[[#This Row],[Komnr.]],[1]Kommunetabel!$B$2:$B$99,[1]Kommunetabel!$A$2:$A$99)</f>
        <v>Herning</v>
      </c>
      <c r="E45225">
        <v>657</v>
      </c>
      <c r="F45225">
        <v>219</v>
      </c>
      <c r="G45225">
        <v>2356.5769195561606</v>
      </c>
      <c r="H45225">
        <v>45</v>
      </c>
      <c r="I45225">
        <v>10420.441659762208</v>
      </c>
      <c r="J45225" t="str">
        <f>Tabel2[[#This Row],[Områdenavn]]&amp;Tabel2[[#This Row],[Kommune navn]]&amp;Tabel2[[#This Row],[Rang]]</f>
        <v>Udsatte børn og ungeHerning45</v>
      </c>
      <c r="K45225" t="str">
        <f>_xlfn.XLOOKUP(Tabel2[[#This Row],[Sammenligningskommune]],[1]Kommunetabel!$B$2:$B$99,[1]Kommunetabel!$A$2:$A$99)</f>
        <v>Hillerød</v>
      </c>
    </row>
    <row r="45226" spans="1:11" x14ac:dyDescent="0.25">
      <c r="A45226" t="s">
        <v>134</v>
      </c>
      <c r="B45226">
        <f>_xlfn.XLOOKUP(Tabel2[[#This Row],[Områdenavn]],[1]Områder!$A$1:$A$7,[1]Områder!$B$1:$B$7)</f>
        <v>200</v>
      </c>
      <c r="C45226" t="s">
        <v>27</v>
      </c>
      <c r="D45226" t="str">
        <f>_xlfn.XLOOKUP(Tabel2[[#This Row],[Komnr.]],[1]Kommunetabel!$B$2:$B$99,[1]Kommunetabel!$A$2:$A$99)</f>
        <v>Herning</v>
      </c>
      <c r="E45226">
        <v>657</v>
      </c>
      <c r="F45226">
        <v>810</v>
      </c>
      <c r="G45226">
        <v>2382.7925090098161</v>
      </c>
      <c r="H45226">
        <v>46</v>
      </c>
      <c r="I45226">
        <v>15159.811088328184</v>
      </c>
      <c r="J45226" t="str">
        <f>Tabel2[[#This Row],[Områdenavn]]&amp;Tabel2[[#This Row],[Kommune navn]]&amp;Tabel2[[#This Row],[Rang]]</f>
        <v>Udsatte børn og ungeHerning46</v>
      </c>
      <c r="K45226" t="str">
        <f>_xlfn.XLOOKUP(Tabel2[[#This Row],[Sammenligningskommune]],[1]Kommunetabel!$B$2:$B$99,[1]Kommunetabel!$A$2:$A$99)</f>
        <v>Brønderslev</v>
      </c>
    </row>
    <row r="45227" spans="1:11" x14ac:dyDescent="0.25">
      <c r="A45227" t="s">
        <v>134</v>
      </c>
      <c r="B45227">
        <f>_xlfn.XLOOKUP(Tabel2[[#This Row],[Områdenavn]],[1]Områder!$A$1:$A$7,[1]Områder!$B$1:$B$7)</f>
        <v>200</v>
      </c>
      <c r="C45227" t="s">
        <v>27</v>
      </c>
      <c r="D45227" t="str">
        <f>_xlfn.XLOOKUP(Tabel2[[#This Row],[Komnr.]],[1]Kommunetabel!$B$2:$B$99,[1]Kommunetabel!$A$2:$A$99)</f>
        <v>Herning</v>
      </c>
      <c r="E45227">
        <v>657</v>
      </c>
      <c r="F45227">
        <v>370</v>
      </c>
      <c r="G45227">
        <v>2405.8188776170755</v>
      </c>
      <c r="H45227">
        <v>47</v>
      </c>
      <c r="I45227">
        <v>15182.837456935444</v>
      </c>
      <c r="J45227" t="str">
        <f>Tabel2[[#This Row],[Områdenavn]]&amp;Tabel2[[#This Row],[Kommune navn]]&amp;Tabel2[[#This Row],[Rang]]</f>
        <v>Udsatte børn og ungeHerning47</v>
      </c>
      <c r="K45227" t="str">
        <f>_xlfn.XLOOKUP(Tabel2[[#This Row],[Sammenligningskommune]],[1]Kommunetabel!$B$2:$B$99,[1]Kommunetabel!$A$2:$A$99)</f>
        <v>Næstved</v>
      </c>
    </row>
    <row r="45228" spans="1:11" x14ac:dyDescent="0.25">
      <c r="A45228" t="s">
        <v>134</v>
      </c>
      <c r="B45228">
        <f>_xlfn.XLOOKUP(Tabel2[[#This Row],[Områdenavn]],[1]Områder!$A$1:$A$7,[1]Områder!$B$1:$B$7)</f>
        <v>200</v>
      </c>
      <c r="C45228" t="s">
        <v>27</v>
      </c>
      <c r="D45228" t="str">
        <f>_xlfn.XLOOKUP(Tabel2[[#This Row],[Komnr.]],[1]Kommunetabel!$B$2:$B$99,[1]Kommunetabel!$A$2:$A$99)</f>
        <v>Herning</v>
      </c>
      <c r="E45228">
        <v>657</v>
      </c>
      <c r="F45228">
        <v>147</v>
      </c>
      <c r="G45228">
        <v>2427.2921156744978</v>
      </c>
      <c r="H45228">
        <v>48</v>
      </c>
      <c r="I45228">
        <v>10349.72646364387</v>
      </c>
      <c r="J45228" t="str">
        <f>Tabel2[[#This Row],[Områdenavn]]&amp;Tabel2[[#This Row],[Kommune navn]]&amp;Tabel2[[#This Row],[Rang]]</f>
        <v>Udsatte børn og ungeHerning48</v>
      </c>
      <c r="K45228" t="str">
        <f>_xlfn.XLOOKUP(Tabel2[[#This Row],[Sammenligningskommune]],[1]Kommunetabel!$B$2:$B$99,[1]Kommunetabel!$A$2:$A$99)</f>
        <v>Frederiksberg</v>
      </c>
    </row>
    <row r="45229" spans="1:11" x14ac:dyDescent="0.25">
      <c r="A45229" t="s">
        <v>134</v>
      </c>
      <c r="B45229">
        <f>_xlfn.XLOOKUP(Tabel2[[#This Row],[Områdenavn]],[1]Områder!$A$1:$A$7,[1]Områder!$B$1:$B$7)</f>
        <v>200</v>
      </c>
      <c r="C45229" t="s">
        <v>27</v>
      </c>
      <c r="D45229" t="str">
        <f>_xlfn.XLOOKUP(Tabel2[[#This Row],[Komnr.]],[1]Kommunetabel!$B$2:$B$99,[1]Kommunetabel!$A$2:$A$99)</f>
        <v>Herning</v>
      </c>
      <c r="E45229">
        <v>657</v>
      </c>
      <c r="F45229">
        <v>741</v>
      </c>
      <c r="G45229">
        <v>2447.1608438338408</v>
      </c>
      <c r="H45229">
        <v>49</v>
      </c>
      <c r="I45229">
        <v>15224.179423152209</v>
      </c>
      <c r="J45229" t="str">
        <f>Tabel2[[#This Row],[Områdenavn]]&amp;Tabel2[[#This Row],[Kommune navn]]&amp;Tabel2[[#This Row],[Rang]]</f>
        <v>Udsatte børn og ungeHerning49</v>
      </c>
      <c r="K45229" t="str">
        <f>_xlfn.XLOOKUP(Tabel2[[#This Row],[Sammenligningskommune]],[1]Kommunetabel!$B$2:$B$99,[1]Kommunetabel!$A$2:$A$99)</f>
        <v>Samsø</v>
      </c>
    </row>
    <row r="45230" spans="1:11" x14ac:dyDescent="0.25">
      <c r="A45230" t="s">
        <v>134</v>
      </c>
      <c r="B45230">
        <f>_xlfn.XLOOKUP(Tabel2[[#This Row],[Områdenavn]],[1]Områder!$A$1:$A$7,[1]Områder!$B$1:$B$7)</f>
        <v>200</v>
      </c>
      <c r="C45230" t="s">
        <v>27</v>
      </c>
      <c r="D45230" t="str">
        <f>_xlfn.XLOOKUP(Tabel2[[#This Row],[Komnr.]],[1]Kommunetabel!$B$2:$B$99,[1]Kommunetabel!$A$2:$A$99)</f>
        <v>Herning</v>
      </c>
      <c r="E45230">
        <v>657</v>
      </c>
      <c r="F45230">
        <v>746</v>
      </c>
      <c r="G45230">
        <v>2468.787242854225</v>
      </c>
      <c r="H45230">
        <v>50</v>
      </c>
      <c r="I45230">
        <v>10308.231336464143</v>
      </c>
      <c r="J45230" t="str">
        <f>Tabel2[[#This Row],[Områdenavn]]&amp;Tabel2[[#This Row],[Kommune navn]]&amp;Tabel2[[#This Row],[Rang]]</f>
        <v>Udsatte børn og ungeHerning50</v>
      </c>
      <c r="K45230" t="str">
        <f>_xlfn.XLOOKUP(Tabel2[[#This Row],[Sammenligningskommune]],[1]Kommunetabel!$B$2:$B$99,[1]Kommunetabel!$A$2:$A$99)</f>
        <v>Skanderborg</v>
      </c>
    </row>
    <row r="45231" spans="1:11" x14ac:dyDescent="0.25">
      <c r="A45231" t="s">
        <v>134</v>
      </c>
      <c r="B45231">
        <f>_xlfn.XLOOKUP(Tabel2[[#This Row],[Områdenavn]],[1]Områder!$A$1:$A$7,[1]Områder!$B$1:$B$7)</f>
        <v>200</v>
      </c>
      <c r="C45231" t="s">
        <v>27</v>
      </c>
      <c r="D45231" t="str">
        <f>_xlfn.XLOOKUP(Tabel2[[#This Row],[Komnr.]],[1]Kommunetabel!$B$2:$B$99,[1]Kommunetabel!$A$2:$A$99)</f>
        <v>Herning</v>
      </c>
      <c r="E45231">
        <v>657</v>
      </c>
      <c r="F45231">
        <v>860</v>
      </c>
      <c r="G45231">
        <v>2492.1973757333508</v>
      </c>
      <c r="H45231">
        <v>51</v>
      </c>
      <c r="I45231">
        <v>15269.215955051719</v>
      </c>
      <c r="J45231" t="str">
        <f>Tabel2[[#This Row],[Områdenavn]]&amp;Tabel2[[#This Row],[Kommune navn]]&amp;Tabel2[[#This Row],[Rang]]</f>
        <v>Udsatte børn og ungeHerning51</v>
      </c>
      <c r="K45231" t="str">
        <f>_xlfn.XLOOKUP(Tabel2[[#This Row],[Sammenligningskommune]],[1]Kommunetabel!$B$2:$B$99,[1]Kommunetabel!$A$2:$A$99)</f>
        <v>Hjørring</v>
      </c>
    </row>
    <row r="45232" spans="1:11" x14ac:dyDescent="0.25">
      <c r="A45232" t="s">
        <v>134</v>
      </c>
      <c r="B45232">
        <f>_xlfn.XLOOKUP(Tabel2[[#This Row],[Områdenavn]],[1]Områder!$A$1:$A$7,[1]Områder!$B$1:$B$7)</f>
        <v>200</v>
      </c>
      <c r="C45232" t="s">
        <v>27</v>
      </c>
      <c r="D45232" t="str">
        <f>_xlfn.XLOOKUP(Tabel2[[#This Row],[Komnr.]],[1]Kommunetabel!$B$2:$B$99,[1]Kommunetabel!$A$2:$A$99)</f>
        <v>Herning</v>
      </c>
      <c r="E45232">
        <v>657</v>
      </c>
      <c r="F45232">
        <v>440</v>
      </c>
      <c r="G45232">
        <v>2505.5849871715218</v>
      </c>
      <c r="H45232">
        <v>52</v>
      </c>
      <c r="I45232">
        <v>15282.60356648989</v>
      </c>
      <c r="J45232" t="str">
        <f>Tabel2[[#This Row],[Områdenavn]]&amp;Tabel2[[#This Row],[Kommune navn]]&amp;Tabel2[[#This Row],[Rang]]</f>
        <v>Udsatte børn og ungeHerning52</v>
      </c>
      <c r="K45232" t="str">
        <f>_xlfn.XLOOKUP(Tabel2[[#This Row],[Sammenligningskommune]],[1]Kommunetabel!$B$2:$B$99,[1]Kommunetabel!$A$2:$A$99)</f>
        <v>Kerteminde</v>
      </c>
    </row>
    <row r="45233" spans="1:11" x14ac:dyDescent="0.25">
      <c r="A45233" t="s">
        <v>134</v>
      </c>
      <c r="B45233">
        <f>_xlfn.XLOOKUP(Tabel2[[#This Row],[Områdenavn]],[1]Områder!$A$1:$A$7,[1]Områder!$B$1:$B$7)</f>
        <v>200</v>
      </c>
      <c r="C45233" t="s">
        <v>27</v>
      </c>
      <c r="D45233" t="str">
        <f>_xlfn.XLOOKUP(Tabel2[[#This Row],[Komnr.]],[1]Kommunetabel!$B$2:$B$99,[1]Kommunetabel!$A$2:$A$99)</f>
        <v>Herning</v>
      </c>
      <c r="E45233">
        <v>657</v>
      </c>
      <c r="F45233">
        <v>550</v>
      </c>
      <c r="G45233">
        <v>2680.0649282621453</v>
      </c>
      <c r="H45233">
        <v>53</v>
      </c>
      <c r="I45233">
        <v>15457.083507580513</v>
      </c>
      <c r="J45233" t="str">
        <f>Tabel2[[#This Row],[Områdenavn]]&amp;Tabel2[[#This Row],[Kommune navn]]&amp;Tabel2[[#This Row],[Rang]]</f>
        <v>Udsatte børn og ungeHerning53</v>
      </c>
      <c r="K45233" t="str">
        <f>_xlfn.XLOOKUP(Tabel2[[#This Row],[Sammenligningskommune]],[1]Kommunetabel!$B$2:$B$99,[1]Kommunetabel!$A$2:$A$99)</f>
        <v>Tønder</v>
      </c>
    </row>
    <row r="45234" spans="1:11" x14ac:dyDescent="0.25">
      <c r="A45234" t="s">
        <v>134</v>
      </c>
      <c r="B45234">
        <f>_xlfn.XLOOKUP(Tabel2[[#This Row],[Områdenavn]],[1]Områder!$A$1:$A$7,[1]Områder!$B$1:$B$7)</f>
        <v>200</v>
      </c>
      <c r="C45234" t="s">
        <v>27</v>
      </c>
      <c r="D45234" t="str">
        <f>_xlfn.XLOOKUP(Tabel2[[#This Row],[Komnr.]],[1]Kommunetabel!$B$2:$B$99,[1]Kommunetabel!$A$2:$A$99)</f>
        <v>Herning</v>
      </c>
      <c r="E45234">
        <v>657</v>
      </c>
      <c r="F45234">
        <v>450</v>
      </c>
      <c r="G45234">
        <v>2839.0319600504899</v>
      </c>
      <c r="H45234">
        <v>54</v>
      </c>
      <c r="I45234">
        <v>15616.050539368858</v>
      </c>
      <c r="J45234" t="str">
        <f>Tabel2[[#This Row],[Områdenavn]]&amp;Tabel2[[#This Row],[Kommune navn]]&amp;Tabel2[[#This Row],[Rang]]</f>
        <v>Udsatte børn og ungeHerning54</v>
      </c>
      <c r="K45234" t="str">
        <f>_xlfn.XLOOKUP(Tabel2[[#This Row],[Sammenligningskommune]],[1]Kommunetabel!$B$2:$B$99,[1]Kommunetabel!$A$2:$A$99)</f>
        <v>Nyborg</v>
      </c>
    </row>
    <row r="45235" spans="1:11" x14ac:dyDescent="0.25">
      <c r="A45235" t="s">
        <v>134</v>
      </c>
      <c r="B45235">
        <f>_xlfn.XLOOKUP(Tabel2[[#This Row],[Områdenavn]],[1]Områder!$A$1:$A$7,[1]Områder!$B$1:$B$7)</f>
        <v>200</v>
      </c>
      <c r="C45235" t="s">
        <v>27</v>
      </c>
      <c r="D45235" t="str">
        <f>_xlfn.XLOOKUP(Tabel2[[#This Row],[Komnr.]],[1]Kommunetabel!$B$2:$B$99,[1]Kommunetabel!$A$2:$A$99)</f>
        <v>Herning</v>
      </c>
      <c r="E45235">
        <v>657</v>
      </c>
      <c r="F45235">
        <v>779</v>
      </c>
      <c r="G45235">
        <v>2840.0233356099834</v>
      </c>
      <c r="H45235">
        <v>55</v>
      </c>
      <c r="I45235">
        <v>15617.041914928352</v>
      </c>
      <c r="J45235" t="str">
        <f>Tabel2[[#This Row],[Områdenavn]]&amp;Tabel2[[#This Row],[Kommune navn]]&amp;Tabel2[[#This Row],[Rang]]</f>
        <v>Udsatte børn og ungeHerning55</v>
      </c>
      <c r="K45235" t="str">
        <f>_xlfn.XLOOKUP(Tabel2[[#This Row],[Sammenligningskommune]],[1]Kommunetabel!$B$2:$B$99,[1]Kommunetabel!$A$2:$A$99)</f>
        <v>Skive</v>
      </c>
    </row>
    <row r="45236" spans="1:11" x14ac:dyDescent="0.25">
      <c r="A45236" t="s">
        <v>134</v>
      </c>
      <c r="B45236">
        <f>_xlfn.XLOOKUP(Tabel2[[#This Row],[Områdenavn]],[1]Områder!$A$1:$A$7,[1]Områder!$B$1:$B$7)</f>
        <v>200</v>
      </c>
      <c r="C45236" t="s">
        <v>27</v>
      </c>
      <c r="D45236" t="str">
        <f>_xlfn.XLOOKUP(Tabel2[[#This Row],[Komnr.]],[1]Kommunetabel!$B$2:$B$99,[1]Kommunetabel!$A$2:$A$99)</f>
        <v>Herning</v>
      </c>
      <c r="E45236">
        <v>657</v>
      </c>
      <c r="F45236">
        <v>265</v>
      </c>
      <c r="G45236">
        <v>2899.7527977869595</v>
      </c>
      <c r="H45236">
        <v>56</v>
      </c>
      <c r="I45236">
        <v>9877.2657815314087</v>
      </c>
      <c r="J45236" t="str">
        <f>Tabel2[[#This Row],[Områdenavn]]&amp;Tabel2[[#This Row],[Kommune navn]]&amp;Tabel2[[#This Row],[Rang]]</f>
        <v>Udsatte børn og ungeHerning56</v>
      </c>
      <c r="K45236" t="str">
        <f>_xlfn.XLOOKUP(Tabel2[[#This Row],[Sammenligningskommune]],[1]Kommunetabel!$B$2:$B$99,[1]Kommunetabel!$A$2:$A$99)</f>
        <v>Roskilde</v>
      </c>
    </row>
    <row r="45237" spans="1:11" x14ac:dyDescent="0.25">
      <c r="A45237" t="s">
        <v>134</v>
      </c>
      <c r="B45237">
        <f>_xlfn.XLOOKUP(Tabel2[[#This Row],[Områdenavn]],[1]Områder!$A$1:$A$7,[1]Områder!$B$1:$B$7)</f>
        <v>200</v>
      </c>
      <c r="C45237" t="s">
        <v>27</v>
      </c>
      <c r="D45237" t="str">
        <f>_xlfn.XLOOKUP(Tabel2[[#This Row],[Komnr.]],[1]Kommunetabel!$B$2:$B$99,[1]Kommunetabel!$A$2:$A$99)</f>
        <v>Herning</v>
      </c>
      <c r="E45237">
        <v>657</v>
      </c>
      <c r="F45237">
        <v>846</v>
      </c>
      <c r="G45237">
        <v>2939.4190626764139</v>
      </c>
      <c r="H45237">
        <v>57</v>
      </c>
      <c r="I45237">
        <v>15716.437641994782</v>
      </c>
      <c r="J45237" t="str">
        <f>Tabel2[[#This Row],[Områdenavn]]&amp;Tabel2[[#This Row],[Kommune navn]]&amp;Tabel2[[#This Row],[Rang]]</f>
        <v>Udsatte børn og ungeHerning57</v>
      </c>
      <c r="K45237" t="str">
        <f>_xlfn.XLOOKUP(Tabel2[[#This Row],[Sammenligningskommune]],[1]Kommunetabel!$B$2:$B$99,[1]Kommunetabel!$A$2:$A$99)</f>
        <v>Mariagerfjord</v>
      </c>
    </row>
    <row r="45238" spans="1:11" x14ac:dyDescent="0.25">
      <c r="A45238" t="s">
        <v>134</v>
      </c>
      <c r="B45238">
        <f>_xlfn.XLOOKUP(Tabel2[[#This Row],[Områdenavn]],[1]Områder!$A$1:$A$7,[1]Områder!$B$1:$B$7)</f>
        <v>200</v>
      </c>
      <c r="C45238" t="s">
        <v>27</v>
      </c>
      <c r="D45238" t="str">
        <f>_xlfn.XLOOKUP(Tabel2[[#This Row],[Komnr.]],[1]Kommunetabel!$B$2:$B$99,[1]Kommunetabel!$A$2:$A$99)</f>
        <v>Herning</v>
      </c>
      <c r="E45238">
        <v>657</v>
      </c>
      <c r="F45238">
        <v>350</v>
      </c>
      <c r="G45238">
        <v>2997.6244123197812</v>
      </c>
      <c r="H45238">
        <v>58</v>
      </c>
      <c r="I45238">
        <v>9779.394166998587</v>
      </c>
      <c r="J45238" t="str">
        <f>Tabel2[[#This Row],[Områdenavn]]&amp;Tabel2[[#This Row],[Kommune navn]]&amp;Tabel2[[#This Row],[Rang]]</f>
        <v>Udsatte børn og ungeHerning58</v>
      </c>
      <c r="K45238" t="str">
        <f>_xlfn.XLOOKUP(Tabel2[[#This Row],[Sammenligningskommune]],[1]Kommunetabel!$B$2:$B$99,[1]Kommunetabel!$A$2:$A$99)</f>
        <v>Lejre</v>
      </c>
    </row>
    <row r="45239" spans="1:11" x14ac:dyDescent="0.25">
      <c r="A45239" t="s">
        <v>134</v>
      </c>
      <c r="B45239">
        <f>_xlfn.XLOOKUP(Tabel2[[#This Row],[Områdenavn]],[1]Områder!$A$1:$A$7,[1]Områder!$B$1:$B$7)</f>
        <v>200</v>
      </c>
      <c r="C45239" t="s">
        <v>27</v>
      </c>
      <c r="D45239" t="str">
        <f>_xlfn.XLOOKUP(Tabel2[[#This Row],[Komnr.]],[1]Kommunetabel!$B$2:$B$99,[1]Kommunetabel!$A$2:$A$99)</f>
        <v>Herning</v>
      </c>
      <c r="E45239">
        <v>657</v>
      </c>
      <c r="F45239">
        <v>330</v>
      </c>
      <c r="G45239">
        <v>3051.1017143913414</v>
      </c>
      <c r="H45239">
        <v>59</v>
      </c>
      <c r="I45239">
        <v>15828.12029370971</v>
      </c>
      <c r="J45239" t="str">
        <f>Tabel2[[#This Row],[Områdenavn]]&amp;Tabel2[[#This Row],[Kommune navn]]&amp;Tabel2[[#This Row],[Rang]]</f>
        <v>Udsatte børn og ungeHerning59</v>
      </c>
      <c r="K45239" t="str">
        <f>_xlfn.XLOOKUP(Tabel2[[#This Row],[Sammenligningskommune]],[1]Kommunetabel!$B$2:$B$99,[1]Kommunetabel!$A$2:$A$99)</f>
        <v>Slagelse</v>
      </c>
    </row>
    <row r="45240" spans="1:11" x14ac:dyDescent="0.25">
      <c r="A45240" t="s">
        <v>134</v>
      </c>
      <c r="B45240">
        <f>_xlfn.XLOOKUP(Tabel2[[#This Row],[Områdenavn]],[1]Områder!$A$1:$A$7,[1]Områder!$B$1:$B$7)</f>
        <v>200</v>
      </c>
      <c r="C45240" t="s">
        <v>27</v>
      </c>
      <c r="D45240" t="str">
        <f>_xlfn.XLOOKUP(Tabel2[[#This Row],[Komnr.]],[1]Kommunetabel!$B$2:$B$99,[1]Kommunetabel!$A$2:$A$99)</f>
        <v>Herning</v>
      </c>
      <c r="E45240">
        <v>657</v>
      </c>
      <c r="F45240">
        <v>510</v>
      </c>
      <c r="G45240">
        <v>3148.5930783870153</v>
      </c>
      <c r="H45240">
        <v>60</v>
      </c>
      <c r="I45240">
        <v>15925.611657705384</v>
      </c>
      <c r="J45240" t="str">
        <f>Tabel2[[#This Row],[Områdenavn]]&amp;Tabel2[[#This Row],[Kommune navn]]&amp;Tabel2[[#This Row],[Rang]]</f>
        <v>Udsatte børn og ungeHerning60</v>
      </c>
      <c r="K45240" t="str">
        <f>_xlfn.XLOOKUP(Tabel2[[#This Row],[Sammenligningskommune]],[1]Kommunetabel!$B$2:$B$99,[1]Kommunetabel!$A$2:$A$99)</f>
        <v>Haderslev</v>
      </c>
    </row>
    <row r="45241" spans="1:11" x14ac:dyDescent="0.25">
      <c r="A45241" t="s">
        <v>134</v>
      </c>
      <c r="B45241">
        <f>_xlfn.XLOOKUP(Tabel2[[#This Row],[Områdenavn]],[1]Områder!$A$1:$A$7,[1]Områder!$B$1:$B$7)</f>
        <v>200</v>
      </c>
      <c r="C45241" t="s">
        <v>27</v>
      </c>
      <c r="D45241" t="str">
        <f>_xlfn.XLOOKUP(Tabel2[[#This Row],[Komnr.]],[1]Kommunetabel!$B$2:$B$99,[1]Kommunetabel!$A$2:$A$99)</f>
        <v>Herning</v>
      </c>
      <c r="E45241">
        <v>657</v>
      </c>
      <c r="F45241">
        <v>223</v>
      </c>
      <c r="G45241">
        <v>3231.6931531935352</v>
      </c>
      <c r="H45241">
        <v>61</v>
      </c>
      <c r="I45241">
        <v>9545.325426124833</v>
      </c>
      <c r="J45241" t="str">
        <f>Tabel2[[#This Row],[Områdenavn]]&amp;Tabel2[[#This Row],[Kommune navn]]&amp;Tabel2[[#This Row],[Rang]]</f>
        <v>Udsatte børn og ungeHerning61</v>
      </c>
      <c r="K45241" t="str">
        <f>_xlfn.XLOOKUP(Tabel2[[#This Row],[Sammenligningskommune]],[1]Kommunetabel!$B$2:$B$99,[1]Kommunetabel!$A$2:$A$99)</f>
        <v>Hørsholm</v>
      </c>
    </row>
    <row r="45242" spans="1:11" x14ac:dyDescent="0.25">
      <c r="A45242" t="s">
        <v>134</v>
      </c>
      <c r="B45242">
        <f>_xlfn.XLOOKUP(Tabel2[[#This Row],[Områdenavn]],[1]Områder!$A$1:$A$7,[1]Områder!$B$1:$B$7)</f>
        <v>200</v>
      </c>
      <c r="C45242" t="s">
        <v>27</v>
      </c>
      <c r="D45242" t="str">
        <f>_xlfn.XLOOKUP(Tabel2[[#This Row],[Komnr.]],[1]Kommunetabel!$B$2:$B$99,[1]Kommunetabel!$A$2:$A$99)</f>
        <v>Herning</v>
      </c>
      <c r="E45242">
        <v>657</v>
      </c>
      <c r="F45242">
        <v>787</v>
      </c>
      <c r="G45242">
        <v>3251.1797559749539</v>
      </c>
      <c r="H45242">
        <v>62</v>
      </c>
      <c r="I45242">
        <v>16028.198335293322</v>
      </c>
      <c r="J45242" t="str">
        <f>Tabel2[[#This Row],[Områdenavn]]&amp;Tabel2[[#This Row],[Kommune navn]]&amp;Tabel2[[#This Row],[Rang]]</f>
        <v>Udsatte børn og ungeHerning62</v>
      </c>
      <c r="K45242" t="str">
        <f>_xlfn.XLOOKUP(Tabel2[[#This Row],[Sammenligningskommune]],[1]Kommunetabel!$B$2:$B$99,[1]Kommunetabel!$A$2:$A$99)</f>
        <v>Thisted</v>
      </c>
    </row>
    <row r="45243" spans="1:11" x14ac:dyDescent="0.25">
      <c r="A45243" t="s">
        <v>134</v>
      </c>
      <c r="B45243">
        <f>_xlfn.XLOOKUP(Tabel2[[#This Row],[Områdenavn]],[1]Områder!$A$1:$A$7,[1]Områder!$B$1:$B$7)</f>
        <v>200</v>
      </c>
      <c r="C45243" t="s">
        <v>27</v>
      </c>
      <c r="D45243" t="str">
        <f>_xlfn.XLOOKUP(Tabel2[[#This Row],[Komnr.]],[1]Kommunetabel!$B$2:$B$99,[1]Kommunetabel!$A$2:$A$99)</f>
        <v>Herning</v>
      </c>
      <c r="E45243">
        <v>657</v>
      </c>
      <c r="F45243">
        <v>240</v>
      </c>
      <c r="G45243">
        <v>3259.4912272166057</v>
      </c>
      <c r="H45243">
        <v>63</v>
      </c>
      <c r="I45243">
        <v>9517.5273521017625</v>
      </c>
      <c r="J45243" t="str">
        <f>Tabel2[[#This Row],[Områdenavn]]&amp;Tabel2[[#This Row],[Kommune navn]]&amp;Tabel2[[#This Row],[Rang]]</f>
        <v>Udsatte børn og ungeHerning63</v>
      </c>
      <c r="K45243" t="str">
        <f>_xlfn.XLOOKUP(Tabel2[[#This Row],[Sammenligningskommune]],[1]Kommunetabel!$B$2:$B$99,[1]Kommunetabel!$A$2:$A$99)</f>
        <v>Egedal</v>
      </c>
    </row>
    <row r="45244" spans="1:11" x14ac:dyDescent="0.25">
      <c r="A45244" t="s">
        <v>134</v>
      </c>
      <c r="B45244">
        <f>_xlfn.XLOOKUP(Tabel2[[#This Row],[Områdenavn]],[1]Områder!$A$1:$A$7,[1]Områder!$B$1:$B$7)</f>
        <v>200</v>
      </c>
      <c r="C45244" t="s">
        <v>27</v>
      </c>
      <c r="D45244" t="str">
        <f>_xlfn.XLOOKUP(Tabel2[[#This Row],[Komnr.]],[1]Kommunetabel!$B$2:$B$99,[1]Kommunetabel!$A$2:$A$99)</f>
        <v>Herning</v>
      </c>
      <c r="E45244">
        <v>657</v>
      </c>
      <c r="F45244">
        <v>563</v>
      </c>
      <c r="G45244">
        <v>3342.8583840775755</v>
      </c>
      <c r="H45244">
        <v>64</v>
      </c>
      <c r="I45244">
        <v>9434.1601952407927</v>
      </c>
      <c r="J45244" t="str">
        <f>Tabel2[[#This Row],[Områdenavn]]&amp;Tabel2[[#This Row],[Kommune navn]]&amp;Tabel2[[#This Row],[Rang]]</f>
        <v>Udsatte børn og ungeHerning64</v>
      </c>
      <c r="K45244" t="str">
        <f>_xlfn.XLOOKUP(Tabel2[[#This Row],[Sammenligningskommune]],[1]Kommunetabel!$B$2:$B$99,[1]Kommunetabel!$A$2:$A$99)</f>
        <v>Fanø</v>
      </c>
    </row>
    <row r="45245" spans="1:11" x14ac:dyDescent="0.25">
      <c r="A45245" t="s">
        <v>134</v>
      </c>
      <c r="B45245">
        <f>_xlfn.XLOOKUP(Tabel2[[#This Row],[Områdenavn]],[1]Områder!$A$1:$A$7,[1]Områder!$B$1:$B$7)</f>
        <v>200</v>
      </c>
      <c r="C45245" t="s">
        <v>27</v>
      </c>
      <c r="D45245" t="str">
        <f>_xlfn.XLOOKUP(Tabel2[[#This Row],[Komnr.]],[1]Kommunetabel!$B$2:$B$99,[1]Kommunetabel!$A$2:$A$99)</f>
        <v>Herning</v>
      </c>
      <c r="E45245">
        <v>657</v>
      </c>
      <c r="F45245">
        <v>190</v>
      </c>
      <c r="G45245">
        <v>3347.9843758000989</v>
      </c>
      <c r="H45245">
        <v>65</v>
      </c>
      <c r="I45245">
        <v>9429.0342035182694</v>
      </c>
      <c r="J45245" t="str">
        <f>Tabel2[[#This Row],[Områdenavn]]&amp;Tabel2[[#This Row],[Kommune navn]]&amp;Tabel2[[#This Row],[Rang]]</f>
        <v>Udsatte børn og ungeHerning65</v>
      </c>
      <c r="K45245" t="str">
        <f>_xlfn.XLOOKUP(Tabel2[[#This Row],[Sammenligningskommune]],[1]Kommunetabel!$B$2:$B$99,[1]Kommunetabel!$A$2:$A$99)</f>
        <v>Furesø</v>
      </c>
    </row>
    <row r="45246" spans="1:11" x14ac:dyDescent="0.25">
      <c r="A45246" t="s">
        <v>134</v>
      </c>
      <c r="B45246">
        <f>_xlfn.XLOOKUP(Tabel2[[#This Row],[Områdenavn]],[1]Områder!$A$1:$A$7,[1]Områder!$B$1:$B$7)</f>
        <v>200</v>
      </c>
      <c r="C45246" t="s">
        <v>27</v>
      </c>
      <c r="D45246" t="str">
        <f>_xlfn.XLOOKUP(Tabel2[[#This Row],[Komnr.]],[1]Kommunetabel!$B$2:$B$99,[1]Kommunetabel!$A$2:$A$99)</f>
        <v>Herning</v>
      </c>
      <c r="E45246">
        <v>657</v>
      </c>
      <c r="F45246">
        <v>173</v>
      </c>
      <c r="G45246">
        <v>3381.8783700550939</v>
      </c>
      <c r="H45246">
        <v>66</v>
      </c>
      <c r="I45246">
        <v>9395.1402092632743</v>
      </c>
      <c r="J45246" t="str">
        <f>Tabel2[[#This Row],[Områdenavn]]&amp;Tabel2[[#This Row],[Kommune navn]]&amp;Tabel2[[#This Row],[Rang]]</f>
        <v>Udsatte børn og ungeHerning66</v>
      </c>
      <c r="K45246" t="str">
        <f>_xlfn.XLOOKUP(Tabel2[[#This Row],[Sammenligningskommune]],[1]Kommunetabel!$B$2:$B$99,[1]Kommunetabel!$A$2:$A$99)</f>
        <v>Lyngby-Taarbæk</v>
      </c>
    </row>
    <row r="45247" spans="1:11" x14ac:dyDescent="0.25">
      <c r="A45247" t="s">
        <v>134</v>
      </c>
      <c r="B45247">
        <f>_xlfn.XLOOKUP(Tabel2[[#This Row],[Områdenavn]],[1]Områder!$A$1:$A$7,[1]Områder!$B$1:$B$7)</f>
        <v>200</v>
      </c>
      <c r="C45247" t="s">
        <v>27</v>
      </c>
      <c r="D45247" t="str">
        <f>_xlfn.XLOOKUP(Tabel2[[#This Row],[Komnr.]],[1]Kommunetabel!$B$2:$B$99,[1]Kommunetabel!$A$2:$A$99)</f>
        <v>Herning</v>
      </c>
      <c r="E45247">
        <v>657</v>
      </c>
      <c r="F45247">
        <v>825</v>
      </c>
      <c r="G45247">
        <v>3444.4875636139805</v>
      </c>
      <c r="H45247">
        <v>67</v>
      </c>
      <c r="I45247">
        <v>16221.506142932349</v>
      </c>
      <c r="J45247" t="str">
        <f>Tabel2[[#This Row],[Områdenavn]]&amp;Tabel2[[#This Row],[Kommune navn]]&amp;Tabel2[[#This Row],[Rang]]</f>
        <v>Udsatte børn og ungeHerning67</v>
      </c>
      <c r="K45247" t="str">
        <f>_xlfn.XLOOKUP(Tabel2[[#This Row],[Sammenligningskommune]],[1]Kommunetabel!$B$2:$B$99,[1]Kommunetabel!$A$2:$A$99)</f>
        <v>Læsø</v>
      </c>
    </row>
    <row r="45248" spans="1:11" x14ac:dyDescent="0.25">
      <c r="A45248" t="s">
        <v>134</v>
      </c>
      <c r="B45248">
        <f>_xlfn.XLOOKUP(Tabel2[[#This Row],[Områdenavn]],[1]Områder!$A$1:$A$7,[1]Områder!$B$1:$B$7)</f>
        <v>200</v>
      </c>
      <c r="C45248" t="s">
        <v>27</v>
      </c>
      <c r="D45248" t="str">
        <f>_xlfn.XLOOKUP(Tabel2[[#This Row],[Komnr.]],[1]Kommunetabel!$B$2:$B$99,[1]Kommunetabel!$A$2:$A$99)</f>
        <v>Herning</v>
      </c>
      <c r="E45248">
        <v>657</v>
      </c>
      <c r="F45248">
        <v>269</v>
      </c>
      <c r="G45248">
        <v>3452.9830199859571</v>
      </c>
      <c r="H45248">
        <v>68</v>
      </c>
      <c r="I45248">
        <v>9324.0355593324111</v>
      </c>
      <c r="J45248" t="str">
        <f>Tabel2[[#This Row],[Områdenavn]]&amp;Tabel2[[#This Row],[Kommune navn]]&amp;Tabel2[[#This Row],[Rang]]</f>
        <v>Udsatte børn og ungeHerning68</v>
      </c>
      <c r="K45248" t="str">
        <f>_xlfn.XLOOKUP(Tabel2[[#This Row],[Sammenligningskommune]],[1]Kommunetabel!$B$2:$B$99,[1]Kommunetabel!$A$2:$A$99)</f>
        <v>Solrød</v>
      </c>
    </row>
    <row r="45249" spans="1:11" x14ac:dyDescent="0.25">
      <c r="A45249" t="s">
        <v>134</v>
      </c>
      <c r="B45249">
        <f>_xlfn.XLOOKUP(Tabel2[[#This Row],[Områdenavn]],[1]Områder!$A$1:$A$7,[1]Områder!$B$1:$B$7)</f>
        <v>200</v>
      </c>
      <c r="C45249" t="s">
        <v>27</v>
      </c>
      <c r="D45249" t="str">
        <f>_xlfn.XLOOKUP(Tabel2[[#This Row],[Komnr.]],[1]Kommunetabel!$B$2:$B$99,[1]Kommunetabel!$A$2:$A$99)</f>
        <v>Herning</v>
      </c>
      <c r="E45249">
        <v>657</v>
      </c>
      <c r="F45249">
        <v>840</v>
      </c>
      <c r="G45249">
        <v>3461.1242860771345</v>
      </c>
      <c r="H45249">
        <v>69</v>
      </c>
      <c r="I45249">
        <v>9315.8942932412338</v>
      </c>
      <c r="J45249" t="str">
        <f>Tabel2[[#This Row],[Områdenavn]]&amp;Tabel2[[#This Row],[Kommune navn]]&amp;Tabel2[[#This Row],[Rang]]</f>
        <v>Udsatte børn og ungeHerning69</v>
      </c>
      <c r="K45249" t="str">
        <f>_xlfn.XLOOKUP(Tabel2[[#This Row],[Sammenligningskommune]],[1]Kommunetabel!$B$2:$B$99,[1]Kommunetabel!$A$2:$A$99)</f>
        <v>Rebild</v>
      </c>
    </row>
    <row r="45250" spans="1:11" x14ac:dyDescent="0.25">
      <c r="A45250" t="s">
        <v>134</v>
      </c>
      <c r="B45250">
        <f>_xlfn.XLOOKUP(Tabel2[[#This Row],[Områdenavn]],[1]Områder!$A$1:$A$7,[1]Områder!$B$1:$B$7)</f>
        <v>200</v>
      </c>
      <c r="C45250" t="s">
        <v>27</v>
      </c>
      <c r="D45250" t="str">
        <f>_xlfn.XLOOKUP(Tabel2[[#This Row],[Komnr.]],[1]Kommunetabel!$B$2:$B$99,[1]Kommunetabel!$A$2:$A$99)</f>
        <v>Herning</v>
      </c>
      <c r="E45250">
        <v>657</v>
      </c>
      <c r="F45250">
        <v>773</v>
      </c>
      <c r="G45250">
        <v>3508.0108489719096</v>
      </c>
      <c r="H45250">
        <v>70</v>
      </c>
      <c r="I45250">
        <v>16285.029428290278</v>
      </c>
      <c r="J45250" t="str">
        <f>Tabel2[[#This Row],[Områdenavn]]&amp;Tabel2[[#This Row],[Kommune navn]]&amp;Tabel2[[#This Row],[Rang]]</f>
        <v>Udsatte børn og ungeHerning70</v>
      </c>
      <c r="K45250" t="str">
        <f>_xlfn.XLOOKUP(Tabel2[[#This Row],[Sammenligningskommune]],[1]Kommunetabel!$B$2:$B$99,[1]Kommunetabel!$A$2:$A$99)</f>
        <v>Morsø</v>
      </c>
    </row>
    <row r="45251" spans="1:11" x14ac:dyDescent="0.25">
      <c r="A45251" t="s">
        <v>134</v>
      </c>
      <c r="B45251">
        <f>_xlfn.XLOOKUP(Tabel2[[#This Row],[Områdenavn]],[1]Områder!$A$1:$A$7,[1]Områder!$B$1:$B$7)</f>
        <v>200</v>
      </c>
      <c r="C45251" t="s">
        <v>27</v>
      </c>
      <c r="D45251" t="str">
        <f>_xlfn.XLOOKUP(Tabel2[[#This Row],[Komnr.]],[1]Kommunetabel!$B$2:$B$99,[1]Kommunetabel!$A$2:$A$99)</f>
        <v>Herning</v>
      </c>
      <c r="E45251">
        <v>657</v>
      </c>
      <c r="F45251">
        <v>165</v>
      </c>
      <c r="G45251">
        <v>3607.9027279961138</v>
      </c>
      <c r="H45251">
        <v>71</v>
      </c>
      <c r="I45251">
        <v>16384.921307314482</v>
      </c>
      <c r="J45251" t="str">
        <f>Tabel2[[#This Row],[Områdenavn]]&amp;Tabel2[[#This Row],[Kommune navn]]&amp;Tabel2[[#This Row],[Rang]]</f>
        <v>Udsatte børn og ungeHerning71</v>
      </c>
      <c r="K45251" t="str">
        <f>_xlfn.XLOOKUP(Tabel2[[#This Row],[Sammenligningskommune]],[1]Kommunetabel!$B$2:$B$99,[1]Kommunetabel!$A$2:$A$99)</f>
        <v>Albertslund</v>
      </c>
    </row>
    <row r="45252" spans="1:11" x14ac:dyDescent="0.25">
      <c r="A45252" t="s">
        <v>134</v>
      </c>
      <c r="B45252">
        <f>_xlfn.XLOOKUP(Tabel2[[#This Row],[Områdenavn]],[1]Områder!$A$1:$A$7,[1]Områder!$B$1:$B$7)</f>
        <v>200</v>
      </c>
      <c r="C45252" t="s">
        <v>27</v>
      </c>
      <c r="D45252" t="str">
        <f>_xlfn.XLOOKUP(Tabel2[[#This Row],[Komnr.]],[1]Kommunetabel!$B$2:$B$99,[1]Kommunetabel!$A$2:$A$99)</f>
        <v>Herning</v>
      </c>
      <c r="E45252">
        <v>657</v>
      </c>
      <c r="F45252">
        <v>155</v>
      </c>
      <c r="G45252">
        <v>3614.9656028087502</v>
      </c>
      <c r="H45252">
        <v>72</v>
      </c>
      <c r="I45252">
        <v>9162.052976509618</v>
      </c>
      <c r="J45252" t="str">
        <f>Tabel2[[#This Row],[Områdenavn]]&amp;Tabel2[[#This Row],[Kommune navn]]&amp;Tabel2[[#This Row],[Rang]]</f>
        <v>Udsatte børn og ungeHerning72</v>
      </c>
      <c r="K45252" t="str">
        <f>_xlfn.XLOOKUP(Tabel2[[#This Row],[Sammenligningskommune]],[1]Kommunetabel!$B$2:$B$99,[1]Kommunetabel!$A$2:$A$99)</f>
        <v>Dragør</v>
      </c>
    </row>
    <row r="45253" spans="1:11" x14ac:dyDescent="0.25">
      <c r="A45253" t="s">
        <v>134</v>
      </c>
      <c r="B45253">
        <f>_xlfn.XLOOKUP(Tabel2[[#This Row],[Områdenavn]],[1]Områder!$A$1:$A$7,[1]Områder!$B$1:$B$7)</f>
        <v>200</v>
      </c>
      <c r="C45253" t="s">
        <v>27</v>
      </c>
      <c r="D45253" t="str">
        <f>_xlfn.XLOOKUP(Tabel2[[#This Row],[Komnr.]],[1]Kommunetabel!$B$2:$B$99,[1]Kommunetabel!$A$2:$A$99)</f>
        <v>Herning</v>
      </c>
      <c r="E45253">
        <v>657</v>
      </c>
      <c r="F45253">
        <v>849</v>
      </c>
      <c r="G45253">
        <v>3633.6574221943174</v>
      </c>
      <c r="H45253">
        <v>73</v>
      </c>
      <c r="I45253">
        <v>16410.676001512686</v>
      </c>
      <c r="J45253" t="str">
        <f>Tabel2[[#This Row],[Områdenavn]]&amp;Tabel2[[#This Row],[Kommune navn]]&amp;Tabel2[[#This Row],[Rang]]</f>
        <v>Udsatte børn og ungeHerning73</v>
      </c>
      <c r="K45253" t="str">
        <f>_xlfn.XLOOKUP(Tabel2[[#This Row],[Sammenligningskommune]],[1]Kommunetabel!$B$2:$B$99,[1]Kommunetabel!$A$2:$A$99)</f>
        <v>Jammerbugt</v>
      </c>
    </row>
    <row r="45254" spans="1:11" x14ac:dyDescent="0.25">
      <c r="A45254" t="s">
        <v>134</v>
      </c>
      <c r="B45254">
        <f>_xlfn.XLOOKUP(Tabel2[[#This Row],[Områdenavn]],[1]Områder!$A$1:$A$7,[1]Områder!$B$1:$B$7)</f>
        <v>200</v>
      </c>
      <c r="C45254" t="s">
        <v>27</v>
      </c>
      <c r="D45254" t="str">
        <f>_xlfn.XLOOKUP(Tabel2[[#This Row],[Komnr.]],[1]Kommunetabel!$B$2:$B$99,[1]Kommunetabel!$A$2:$A$99)</f>
        <v>Herning</v>
      </c>
      <c r="E45254">
        <v>657</v>
      </c>
      <c r="F45254">
        <v>230</v>
      </c>
      <c r="G45254">
        <v>3803.9625668182816</v>
      </c>
      <c r="H45254">
        <v>74</v>
      </c>
      <c r="I45254">
        <v>8973.0560125000866</v>
      </c>
      <c r="J45254" t="str">
        <f>Tabel2[[#This Row],[Områdenavn]]&amp;Tabel2[[#This Row],[Kommune navn]]&amp;Tabel2[[#This Row],[Rang]]</f>
        <v>Udsatte børn og ungeHerning74</v>
      </c>
      <c r="K45254" t="str">
        <f>_xlfn.XLOOKUP(Tabel2[[#This Row],[Sammenligningskommune]],[1]Kommunetabel!$B$2:$B$99,[1]Kommunetabel!$A$2:$A$99)</f>
        <v>Rudersdal</v>
      </c>
    </row>
    <row r="45255" spans="1:11" x14ac:dyDescent="0.25">
      <c r="A45255" t="s">
        <v>134</v>
      </c>
      <c r="B45255">
        <f>_xlfn.XLOOKUP(Tabel2[[#This Row],[Områdenavn]],[1]Områder!$A$1:$A$7,[1]Områder!$B$1:$B$7)</f>
        <v>200</v>
      </c>
      <c r="C45255" t="s">
        <v>27</v>
      </c>
      <c r="D45255" t="str">
        <f>_xlfn.XLOOKUP(Tabel2[[#This Row],[Komnr.]],[1]Kommunetabel!$B$2:$B$99,[1]Kommunetabel!$A$2:$A$99)</f>
        <v>Herning</v>
      </c>
      <c r="E45255">
        <v>657</v>
      </c>
      <c r="F45255">
        <v>820</v>
      </c>
      <c r="G45255">
        <v>3829.160298451674</v>
      </c>
      <c r="H45255">
        <v>75</v>
      </c>
      <c r="I45255">
        <v>16606.178877770042</v>
      </c>
      <c r="J45255" t="str">
        <f>Tabel2[[#This Row],[Områdenavn]]&amp;Tabel2[[#This Row],[Kommune navn]]&amp;Tabel2[[#This Row],[Rang]]</f>
        <v>Udsatte børn og ungeHerning75</v>
      </c>
      <c r="K45255" t="str">
        <f>_xlfn.XLOOKUP(Tabel2[[#This Row],[Sammenligningskommune]],[1]Kommunetabel!$B$2:$B$99,[1]Kommunetabel!$A$2:$A$99)</f>
        <v>Vesthimmerlands</v>
      </c>
    </row>
    <row r="45256" spans="1:11" x14ac:dyDescent="0.25">
      <c r="A45256" t="s">
        <v>134</v>
      </c>
      <c r="B45256">
        <f>_xlfn.XLOOKUP(Tabel2[[#This Row],[Områdenavn]],[1]Områder!$A$1:$A$7,[1]Områder!$B$1:$B$7)</f>
        <v>200</v>
      </c>
      <c r="C45256" t="s">
        <v>27</v>
      </c>
      <c r="D45256" t="str">
        <f>_xlfn.XLOOKUP(Tabel2[[#This Row],[Komnr.]],[1]Kommunetabel!$B$2:$B$99,[1]Kommunetabel!$A$2:$A$99)</f>
        <v>Herning</v>
      </c>
      <c r="E45256">
        <v>657</v>
      </c>
      <c r="F45256">
        <v>540</v>
      </c>
      <c r="G45256">
        <v>3929.3865109379531</v>
      </c>
      <c r="H45256">
        <v>76</v>
      </c>
      <c r="I45256">
        <v>16706.405090256321</v>
      </c>
      <c r="J45256" t="str">
        <f>Tabel2[[#This Row],[Områdenavn]]&amp;Tabel2[[#This Row],[Kommune navn]]&amp;Tabel2[[#This Row],[Rang]]</f>
        <v>Udsatte børn og ungeHerning76</v>
      </c>
      <c r="K45256" t="str">
        <f>_xlfn.XLOOKUP(Tabel2[[#This Row],[Sammenligningskommune]],[1]Kommunetabel!$B$2:$B$99,[1]Kommunetabel!$A$2:$A$99)</f>
        <v>Sønderborg</v>
      </c>
    </row>
    <row r="45257" spans="1:11" x14ac:dyDescent="0.25">
      <c r="A45257" t="s">
        <v>134</v>
      </c>
      <c r="B45257">
        <f>_xlfn.XLOOKUP(Tabel2[[#This Row],[Områdenavn]],[1]Områder!$A$1:$A$7,[1]Områder!$B$1:$B$7)</f>
        <v>200</v>
      </c>
      <c r="C45257" t="s">
        <v>27</v>
      </c>
      <c r="D45257" t="str">
        <f>_xlfn.XLOOKUP(Tabel2[[#This Row],[Komnr.]],[1]Kommunetabel!$B$2:$B$99,[1]Kommunetabel!$A$2:$A$99)</f>
        <v>Herning</v>
      </c>
      <c r="E45257">
        <v>657</v>
      </c>
      <c r="F45257">
        <v>730</v>
      </c>
      <c r="G45257">
        <v>3955.5414267336946</v>
      </c>
      <c r="H45257">
        <v>77</v>
      </c>
      <c r="I45257">
        <v>16732.560006052063</v>
      </c>
      <c r="J45257" t="str">
        <f>Tabel2[[#This Row],[Områdenavn]]&amp;Tabel2[[#This Row],[Kommune navn]]&amp;Tabel2[[#This Row],[Rang]]</f>
        <v>Udsatte børn og ungeHerning77</v>
      </c>
      <c r="K45257" t="str">
        <f>_xlfn.XLOOKUP(Tabel2[[#This Row],[Sammenligningskommune]],[1]Kommunetabel!$B$2:$B$99,[1]Kommunetabel!$A$2:$A$99)</f>
        <v>Randers</v>
      </c>
    </row>
    <row r="45258" spans="1:11" x14ac:dyDescent="0.25">
      <c r="A45258" t="s">
        <v>134</v>
      </c>
      <c r="B45258">
        <f>_xlfn.XLOOKUP(Tabel2[[#This Row],[Områdenavn]],[1]Områder!$A$1:$A$7,[1]Områder!$B$1:$B$7)</f>
        <v>200</v>
      </c>
      <c r="C45258" t="s">
        <v>27</v>
      </c>
      <c r="D45258" t="str">
        <f>_xlfn.XLOOKUP(Tabel2[[#This Row],[Komnr.]],[1]Kommunetabel!$B$2:$B$99,[1]Kommunetabel!$A$2:$A$99)</f>
        <v>Herning</v>
      </c>
      <c r="E45258">
        <v>657</v>
      </c>
      <c r="F45258">
        <v>260</v>
      </c>
      <c r="G45258">
        <v>3970.7591980337547</v>
      </c>
      <c r="H45258">
        <v>78</v>
      </c>
      <c r="I45258">
        <v>16747.777777352123</v>
      </c>
      <c r="J45258" t="str">
        <f>Tabel2[[#This Row],[Områdenavn]]&amp;Tabel2[[#This Row],[Kommune navn]]&amp;Tabel2[[#This Row],[Rang]]</f>
        <v>Udsatte børn og ungeHerning78</v>
      </c>
      <c r="K45258" t="str">
        <f>_xlfn.XLOOKUP(Tabel2[[#This Row],[Sammenligningskommune]],[1]Kommunetabel!$B$2:$B$99,[1]Kommunetabel!$A$2:$A$99)</f>
        <v>Halsnæs</v>
      </c>
    </row>
    <row r="45259" spans="1:11" x14ac:dyDescent="0.25">
      <c r="A45259" t="s">
        <v>134</v>
      </c>
      <c r="B45259">
        <f>_xlfn.XLOOKUP(Tabel2[[#This Row],[Områdenavn]],[1]Områder!$A$1:$A$7,[1]Områder!$B$1:$B$7)</f>
        <v>200</v>
      </c>
      <c r="C45259" t="s">
        <v>27</v>
      </c>
      <c r="D45259" t="str">
        <f>_xlfn.XLOOKUP(Tabel2[[#This Row],[Komnr.]],[1]Kommunetabel!$B$2:$B$99,[1]Kommunetabel!$A$2:$A$99)</f>
        <v>Herning</v>
      </c>
      <c r="E45259">
        <v>657</v>
      </c>
      <c r="F45259">
        <v>671</v>
      </c>
      <c r="G45259">
        <v>3985.6751565723371</v>
      </c>
      <c r="H45259">
        <v>79</v>
      </c>
      <c r="I45259">
        <v>16762.693735890705</v>
      </c>
      <c r="J45259" t="str">
        <f>Tabel2[[#This Row],[Områdenavn]]&amp;Tabel2[[#This Row],[Kommune navn]]&amp;Tabel2[[#This Row],[Rang]]</f>
        <v>Udsatte børn og ungeHerning79</v>
      </c>
      <c r="K45259" t="str">
        <f>_xlfn.XLOOKUP(Tabel2[[#This Row],[Sammenligningskommune]],[1]Kommunetabel!$B$2:$B$99,[1]Kommunetabel!$A$2:$A$99)</f>
        <v>Struer</v>
      </c>
    </row>
    <row r="45260" spans="1:11" x14ac:dyDescent="0.25">
      <c r="A45260" t="s">
        <v>134</v>
      </c>
      <c r="B45260">
        <f>_xlfn.XLOOKUP(Tabel2[[#This Row],[Områdenavn]],[1]Områder!$A$1:$A$7,[1]Områder!$B$1:$B$7)</f>
        <v>200</v>
      </c>
      <c r="C45260" t="s">
        <v>27</v>
      </c>
      <c r="D45260" t="str">
        <f>_xlfn.XLOOKUP(Tabel2[[#This Row],[Komnr.]],[1]Kommunetabel!$B$2:$B$99,[1]Kommunetabel!$A$2:$A$99)</f>
        <v>Herning</v>
      </c>
      <c r="E45260">
        <v>657</v>
      </c>
      <c r="F45260">
        <v>153</v>
      </c>
      <c r="G45260">
        <v>3986.5290374799533</v>
      </c>
      <c r="H45260">
        <v>80</v>
      </c>
      <c r="I45260">
        <v>16763.547616798322</v>
      </c>
      <c r="J45260" t="str">
        <f>Tabel2[[#This Row],[Områdenavn]]&amp;Tabel2[[#This Row],[Kommune navn]]&amp;Tabel2[[#This Row],[Rang]]</f>
        <v>Udsatte børn og ungeHerning80</v>
      </c>
      <c r="K45260" t="str">
        <f>_xlfn.XLOOKUP(Tabel2[[#This Row],[Sammenligningskommune]],[1]Kommunetabel!$B$2:$B$99,[1]Kommunetabel!$A$2:$A$99)</f>
        <v>Brøndby</v>
      </c>
    </row>
    <row r="45261" spans="1:11" x14ac:dyDescent="0.25">
      <c r="A45261" t="s">
        <v>134</v>
      </c>
      <c r="B45261">
        <f>_xlfn.XLOOKUP(Tabel2[[#This Row],[Områdenavn]],[1]Områder!$A$1:$A$7,[1]Områder!$B$1:$B$7)</f>
        <v>200</v>
      </c>
      <c r="C45261" t="s">
        <v>27</v>
      </c>
      <c r="D45261" t="str">
        <f>_xlfn.XLOOKUP(Tabel2[[#This Row],[Komnr.]],[1]Kommunetabel!$B$2:$B$99,[1]Kommunetabel!$A$2:$A$99)</f>
        <v>Herning</v>
      </c>
      <c r="E45261">
        <v>657</v>
      </c>
      <c r="F45261">
        <v>479</v>
      </c>
      <c r="G45261">
        <v>4171.3451155351486</v>
      </c>
      <c r="H45261">
        <v>81</v>
      </c>
      <c r="I45261">
        <v>16948.363694853517</v>
      </c>
      <c r="J45261" t="str">
        <f>Tabel2[[#This Row],[Områdenavn]]&amp;Tabel2[[#This Row],[Kommune navn]]&amp;Tabel2[[#This Row],[Rang]]</f>
        <v>Udsatte børn og ungeHerning81</v>
      </c>
      <c r="K45261" t="str">
        <f>_xlfn.XLOOKUP(Tabel2[[#This Row],[Sammenligningskommune]],[1]Kommunetabel!$B$2:$B$99,[1]Kommunetabel!$A$2:$A$99)</f>
        <v>Svendborg</v>
      </c>
    </row>
    <row r="45262" spans="1:11" x14ac:dyDescent="0.25">
      <c r="A45262" t="s">
        <v>134</v>
      </c>
      <c r="B45262">
        <f>_xlfn.XLOOKUP(Tabel2[[#This Row],[Områdenavn]],[1]Områder!$A$1:$A$7,[1]Områder!$B$1:$B$7)</f>
        <v>200</v>
      </c>
      <c r="C45262" t="s">
        <v>27</v>
      </c>
      <c r="D45262" t="str">
        <f>_xlfn.XLOOKUP(Tabel2[[#This Row],[Komnr.]],[1]Kommunetabel!$B$2:$B$99,[1]Kommunetabel!$A$2:$A$99)</f>
        <v>Herning</v>
      </c>
      <c r="E45262">
        <v>657</v>
      </c>
      <c r="F45262">
        <v>400</v>
      </c>
      <c r="G45262">
        <v>4213.2728105867482</v>
      </c>
      <c r="H45262">
        <v>82</v>
      </c>
      <c r="I45262">
        <v>16990.291389905116</v>
      </c>
      <c r="J45262" t="str">
        <f>Tabel2[[#This Row],[Områdenavn]]&amp;Tabel2[[#This Row],[Kommune navn]]&amp;Tabel2[[#This Row],[Rang]]</f>
        <v>Udsatte børn og ungeHerning82</v>
      </c>
      <c r="K45262" t="str">
        <f>_xlfn.XLOOKUP(Tabel2[[#This Row],[Sammenligningskommune]],[1]Kommunetabel!$B$2:$B$99,[1]Kommunetabel!$A$2:$A$99)</f>
        <v>Bornholm</v>
      </c>
    </row>
    <row r="45263" spans="1:11" x14ac:dyDescent="0.25">
      <c r="A45263" t="s">
        <v>134</v>
      </c>
      <c r="B45263">
        <f>_xlfn.XLOOKUP(Tabel2[[#This Row],[Områdenavn]],[1]Områder!$A$1:$A$7,[1]Områder!$B$1:$B$7)</f>
        <v>200</v>
      </c>
      <c r="C45263" t="s">
        <v>27</v>
      </c>
      <c r="D45263" t="str">
        <f>_xlfn.XLOOKUP(Tabel2[[#This Row],[Komnr.]],[1]Kommunetabel!$B$2:$B$99,[1]Kommunetabel!$A$2:$A$99)</f>
        <v>Herning</v>
      </c>
      <c r="E45263">
        <v>657</v>
      </c>
      <c r="F45263">
        <v>580</v>
      </c>
      <c r="G45263">
        <v>4217.2620273161065</v>
      </c>
      <c r="H45263">
        <v>83</v>
      </c>
      <c r="I45263">
        <v>16994.280606634475</v>
      </c>
      <c r="J45263" t="str">
        <f>Tabel2[[#This Row],[Områdenavn]]&amp;Tabel2[[#This Row],[Kommune navn]]&amp;Tabel2[[#This Row],[Rang]]</f>
        <v>Udsatte børn og ungeHerning83</v>
      </c>
      <c r="K45263" t="str">
        <f>_xlfn.XLOOKUP(Tabel2[[#This Row],[Sammenligningskommune]],[1]Kommunetabel!$B$2:$B$99,[1]Kommunetabel!$A$2:$A$99)</f>
        <v>Aabenraa</v>
      </c>
    </row>
    <row r="45264" spans="1:11" x14ac:dyDescent="0.25">
      <c r="A45264" t="s">
        <v>134</v>
      </c>
      <c r="B45264">
        <f>_xlfn.XLOOKUP(Tabel2[[#This Row],[Områdenavn]],[1]Områder!$A$1:$A$7,[1]Områder!$B$1:$B$7)</f>
        <v>200</v>
      </c>
      <c r="C45264" t="s">
        <v>27</v>
      </c>
      <c r="D45264" t="str">
        <f>_xlfn.XLOOKUP(Tabel2[[#This Row],[Komnr.]],[1]Kommunetabel!$B$2:$B$99,[1]Kommunetabel!$A$2:$A$99)</f>
        <v>Herning</v>
      </c>
      <c r="E45264">
        <v>657</v>
      </c>
      <c r="F45264">
        <v>326</v>
      </c>
      <c r="G45264">
        <v>4535.4632800472882</v>
      </c>
      <c r="H45264">
        <v>84</v>
      </c>
      <c r="I45264">
        <v>17312.481859365656</v>
      </c>
      <c r="J45264" t="str">
        <f>Tabel2[[#This Row],[Områdenavn]]&amp;Tabel2[[#This Row],[Kommune navn]]&amp;Tabel2[[#This Row],[Rang]]</f>
        <v>Udsatte børn og ungeHerning84</v>
      </c>
      <c r="K45264" t="str">
        <f>_xlfn.XLOOKUP(Tabel2[[#This Row],[Sammenligningskommune]],[1]Kommunetabel!$B$2:$B$99,[1]Kommunetabel!$A$2:$A$99)</f>
        <v>Kalundborg</v>
      </c>
    </row>
    <row r="45265" spans="1:11" x14ac:dyDescent="0.25">
      <c r="A45265" t="s">
        <v>134</v>
      </c>
      <c r="B45265">
        <f>_xlfn.XLOOKUP(Tabel2[[#This Row],[Områdenavn]],[1]Områder!$A$1:$A$7,[1]Områder!$B$1:$B$7)</f>
        <v>200</v>
      </c>
      <c r="C45265" t="s">
        <v>27</v>
      </c>
      <c r="D45265" t="str">
        <f>_xlfn.XLOOKUP(Tabel2[[#This Row],[Komnr.]],[1]Kommunetabel!$B$2:$B$99,[1]Kommunetabel!$A$2:$A$99)</f>
        <v>Herning</v>
      </c>
      <c r="E45265">
        <v>657</v>
      </c>
      <c r="F45265">
        <v>607</v>
      </c>
      <c r="G45265">
        <v>4878.8236607736089</v>
      </c>
      <c r="H45265">
        <v>85</v>
      </c>
      <c r="I45265">
        <v>17655.842240091977</v>
      </c>
      <c r="J45265" t="str">
        <f>Tabel2[[#This Row],[Områdenavn]]&amp;Tabel2[[#This Row],[Kommune navn]]&amp;Tabel2[[#This Row],[Rang]]</f>
        <v>Udsatte børn og ungeHerning85</v>
      </c>
      <c r="K45265" t="str">
        <f>_xlfn.XLOOKUP(Tabel2[[#This Row],[Sammenligningskommune]],[1]Kommunetabel!$B$2:$B$99,[1]Kommunetabel!$A$2:$A$99)</f>
        <v>Fredericia</v>
      </c>
    </row>
    <row r="45266" spans="1:11" x14ac:dyDescent="0.25">
      <c r="A45266" t="s">
        <v>134</v>
      </c>
      <c r="B45266">
        <f>_xlfn.XLOOKUP(Tabel2[[#This Row],[Områdenavn]],[1]Områder!$A$1:$A$7,[1]Områder!$B$1:$B$7)</f>
        <v>200</v>
      </c>
      <c r="C45266" t="s">
        <v>27</v>
      </c>
      <c r="D45266" t="str">
        <f>_xlfn.XLOOKUP(Tabel2[[#This Row],[Komnr.]],[1]Kommunetabel!$B$2:$B$99,[1]Kommunetabel!$A$2:$A$99)</f>
        <v>Herning</v>
      </c>
      <c r="E45266">
        <v>657</v>
      </c>
      <c r="F45266">
        <v>756</v>
      </c>
      <c r="G45266">
        <v>4882.9364553992764</v>
      </c>
      <c r="H45266">
        <v>86</v>
      </c>
      <c r="I45266">
        <v>17659.955034717645</v>
      </c>
      <c r="J45266" t="str">
        <f>Tabel2[[#This Row],[Områdenavn]]&amp;Tabel2[[#This Row],[Kommune navn]]&amp;Tabel2[[#This Row],[Rang]]</f>
        <v>Udsatte børn og ungeHerning86</v>
      </c>
      <c r="K45266" t="str">
        <f>_xlfn.XLOOKUP(Tabel2[[#This Row],[Sammenligningskommune]],[1]Kommunetabel!$B$2:$B$99,[1]Kommunetabel!$A$2:$A$99)</f>
        <v>Ikast-Brande</v>
      </c>
    </row>
    <row r="45267" spans="1:11" x14ac:dyDescent="0.25">
      <c r="A45267" t="s">
        <v>134</v>
      </c>
      <c r="B45267">
        <f>_xlfn.XLOOKUP(Tabel2[[#This Row],[Områdenavn]],[1]Områder!$A$1:$A$7,[1]Områder!$B$1:$B$7)</f>
        <v>200</v>
      </c>
      <c r="C45267" t="s">
        <v>27</v>
      </c>
      <c r="D45267" t="str">
        <f>_xlfn.XLOOKUP(Tabel2[[#This Row],[Komnr.]],[1]Kommunetabel!$B$2:$B$99,[1]Kommunetabel!$A$2:$A$99)</f>
        <v>Herning</v>
      </c>
      <c r="E45267">
        <v>657</v>
      </c>
      <c r="F45267">
        <v>201</v>
      </c>
      <c r="G45267">
        <v>4997.9560737188958</v>
      </c>
      <c r="H45267">
        <v>87</v>
      </c>
      <c r="I45267">
        <v>7779.0625055994724</v>
      </c>
      <c r="J45267" t="str">
        <f>Tabel2[[#This Row],[Områdenavn]]&amp;Tabel2[[#This Row],[Kommune navn]]&amp;Tabel2[[#This Row],[Rang]]</f>
        <v>Udsatte børn og ungeHerning87</v>
      </c>
      <c r="K45267" t="str">
        <f>_xlfn.XLOOKUP(Tabel2[[#This Row],[Sammenligningskommune]],[1]Kommunetabel!$B$2:$B$99,[1]Kommunetabel!$A$2:$A$99)</f>
        <v>Allerød</v>
      </c>
    </row>
    <row r="45268" spans="1:11" x14ac:dyDescent="0.25">
      <c r="A45268" t="s">
        <v>134</v>
      </c>
      <c r="B45268">
        <f>_xlfn.XLOOKUP(Tabel2[[#This Row],[Områdenavn]],[1]Områder!$A$1:$A$7,[1]Områder!$B$1:$B$7)</f>
        <v>200</v>
      </c>
      <c r="C45268" t="s">
        <v>27</v>
      </c>
      <c r="D45268" t="str">
        <f>_xlfn.XLOOKUP(Tabel2[[#This Row],[Komnr.]],[1]Kommunetabel!$B$2:$B$99,[1]Kommunetabel!$A$2:$A$99)</f>
        <v>Herning</v>
      </c>
      <c r="E45268">
        <v>657</v>
      </c>
      <c r="F45268">
        <v>183</v>
      </c>
      <c r="G45268">
        <v>5036.2276342361056</v>
      </c>
      <c r="H45268">
        <v>88</v>
      </c>
      <c r="I45268">
        <v>17813.246213554474</v>
      </c>
      <c r="J45268" t="str">
        <f>Tabel2[[#This Row],[Områdenavn]]&amp;Tabel2[[#This Row],[Kommune navn]]&amp;Tabel2[[#This Row],[Rang]]</f>
        <v>Udsatte børn og ungeHerning88</v>
      </c>
      <c r="K45268" t="str">
        <f>_xlfn.XLOOKUP(Tabel2[[#This Row],[Sammenligningskommune]],[1]Kommunetabel!$B$2:$B$99,[1]Kommunetabel!$A$2:$A$99)</f>
        <v>Ishøj</v>
      </c>
    </row>
    <row r="45269" spans="1:11" x14ac:dyDescent="0.25">
      <c r="A45269" t="s">
        <v>134</v>
      </c>
      <c r="B45269">
        <f>_xlfn.XLOOKUP(Tabel2[[#This Row],[Områdenavn]],[1]Områder!$A$1:$A$7,[1]Områder!$B$1:$B$7)</f>
        <v>200</v>
      </c>
      <c r="C45269" t="s">
        <v>27</v>
      </c>
      <c r="D45269" t="str">
        <f>_xlfn.XLOOKUP(Tabel2[[#This Row],[Komnr.]],[1]Kommunetabel!$B$2:$B$99,[1]Kommunetabel!$A$2:$A$99)</f>
        <v>Herning</v>
      </c>
      <c r="E45269">
        <v>657</v>
      </c>
      <c r="F45269">
        <v>480</v>
      </c>
      <c r="G45269">
        <v>5052.6551517286189</v>
      </c>
      <c r="H45269">
        <v>89</v>
      </c>
      <c r="I45269">
        <v>17829.673731046987</v>
      </c>
      <c r="J45269" t="str">
        <f>Tabel2[[#This Row],[Områdenavn]]&amp;Tabel2[[#This Row],[Kommune navn]]&amp;Tabel2[[#This Row],[Rang]]</f>
        <v>Udsatte børn og ungeHerning89</v>
      </c>
      <c r="K45269" t="str">
        <f>_xlfn.XLOOKUP(Tabel2[[#This Row],[Sammenligningskommune]],[1]Kommunetabel!$B$2:$B$99,[1]Kommunetabel!$A$2:$A$99)</f>
        <v>Nordfyns</v>
      </c>
    </row>
    <row r="45270" spans="1:11" x14ac:dyDescent="0.25">
      <c r="A45270" t="s">
        <v>134</v>
      </c>
      <c r="B45270">
        <f>_xlfn.XLOOKUP(Tabel2[[#This Row],[Områdenavn]],[1]Områder!$A$1:$A$7,[1]Områder!$B$1:$B$7)</f>
        <v>200</v>
      </c>
      <c r="C45270" t="s">
        <v>27</v>
      </c>
      <c r="D45270" t="str">
        <f>_xlfn.XLOOKUP(Tabel2[[#This Row],[Komnr.]],[1]Kommunetabel!$B$2:$B$99,[1]Kommunetabel!$A$2:$A$99)</f>
        <v>Herning</v>
      </c>
      <c r="E45270">
        <v>657</v>
      </c>
      <c r="F45270">
        <v>420</v>
      </c>
      <c r="G45270">
        <v>5115.2960948435375</v>
      </c>
      <c r="H45270">
        <v>90</v>
      </c>
      <c r="I45270">
        <v>17892.314674161906</v>
      </c>
      <c r="J45270" t="str">
        <f>Tabel2[[#This Row],[Områdenavn]]&amp;Tabel2[[#This Row],[Kommune navn]]&amp;Tabel2[[#This Row],[Rang]]</f>
        <v>Udsatte børn og ungeHerning90</v>
      </c>
      <c r="K45270" t="str">
        <f>_xlfn.XLOOKUP(Tabel2[[#This Row],[Sammenligningskommune]],[1]Kommunetabel!$B$2:$B$99,[1]Kommunetabel!$A$2:$A$99)</f>
        <v>Assens</v>
      </c>
    </row>
    <row r="45271" spans="1:11" x14ac:dyDescent="0.25">
      <c r="A45271" t="s">
        <v>134</v>
      </c>
      <c r="B45271">
        <f>_xlfn.XLOOKUP(Tabel2[[#This Row],[Områdenavn]],[1]Områder!$A$1:$A$7,[1]Områder!$B$1:$B$7)</f>
        <v>200</v>
      </c>
      <c r="C45271" t="s">
        <v>27</v>
      </c>
      <c r="D45271" t="str">
        <f>_xlfn.XLOOKUP(Tabel2[[#This Row],[Komnr.]],[1]Kommunetabel!$B$2:$B$99,[1]Kommunetabel!$A$2:$A$99)</f>
        <v>Herning</v>
      </c>
      <c r="E45271">
        <v>657</v>
      </c>
      <c r="F45271">
        <v>390</v>
      </c>
      <c r="G45271">
        <v>5350.8863374689263</v>
      </c>
      <c r="H45271">
        <v>91</v>
      </c>
      <c r="I45271">
        <v>18127.904916787294</v>
      </c>
      <c r="J45271" t="str">
        <f>Tabel2[[#This Row],[Områdenavn]]&amp;Tabel2[[#This Row],[Kommune navn]]&amp;Tabel2[[#This Row],[Rang]]</f>
        <v>Udsatte børn og ungeHerning91</v>
      </c>
      <c r="K45271" t="str">
        <f>_xlfn.XLOOKUP(Tabel2[[#This Row],[Sammenligningskommune]],[1]Kommunetabel!$B$2:$B$99,[1]Kommunetabel!$A$2:$A$99)</f>
        <v>Vordingborg</v>
      </c>
    </row>
    <row r="45272" spans="1:11" x14ac:dyDescent="0.25">
      <c r="A45272" t="s">
        <v>134</v>
      </c>
      <c r="B45272">
        <f>_xlfn.XLOOKUP(Tabel2[[#This Row],[Områdenavn]],[1]Områder!$A$1:$A$7,[1]Områder!$B$1:$B$7)</f>
        <v>200</v>
      </c>
      <c r="C45272" t="s">
        <v>27</v>
      </c>
      <c r="D45272" t="str">
        <f>_xlfn.XLOOKUP(Tabel2[[#This Row],[Komnr.]],[1]Kommunetabel!$B$2:$B$99,[1]Kommunetabel!$A$2:$A$99)</f>
        <v>Herning</v>
      </c>
      <c r="E45272">
        <v>657</v>
      </c>
      <c r="F45272">
        <v>707</v>
      </c>
      <c r="G45272">
        <v>5352.3412786807585</v>
      </c>
      <c r="H45272">
        <v>92</v>
      </c>
      <c r="I45272">
        <v>18129.359857999127</v>
      </c>
      <c r="J45272" t="str">
        <f>Tabel2[[#This Row],[Områdenavn]]&amp;Tabel2[[#This Row],[Kommune navn]]&amp;Tabel2[[#This Row],[Rang]]</f>
        <v>Udsatte børn og ungeHerning92</v>
      </c>
      <c r="K45272" t="str">
        <f>_xlfn.XLOOKUP(Tabel2[[#This Row],[Sammenligningskommune]],[1]Kommunetabel!$B$2:$B$99,[1]Kommunetabel!$A$2:$A$99)</f>
        <v>Norddjurs</v>
      </c>
    </row>
    <row r="45273" spans="1:11" x14ac:dyDescent="0.25">
      <c r="A45273" t="s">
        <v>134</v>
      </c>
      <c r="B45273">
        <f>_xlfn.XLOOKUP(Tabel2[[#This Row],[Områdenavn]],[1]Områder!$A$1:$A$7,[1]Områder!$B$1:$B$7)</f>
        <v>200</v>
      </c>
      <c r="C45273" t="s">
        <v>27</v>
      </c>
      <c r="D45273" t="str">
        <f>_xlfn.XLOOKUP(Tabel2[[#This Row],[Komnr.]],[1]Kommunetabel!$B$2:$B$99,[1]Kommunetabel!$A$2:$A$99)</f>
        <v>Herning</v>
      </c>
      <c r="E45273">
        <v>657</v>
      </c>
      <c r="F45273">
        <v>813</v>
      </c>
      <c r="G45273">
        <v>5666.0805637002104</v>
      </c>
      <c r="H45273">
        <v>93</v>
      </c>
      <c r="I45273">
        <v>18443.099143018579</v>
      </c>
      <c r="J45273" t="str">
        <f>Tabel2[[#This Row],[Områdenavn]]&amp;Tabel2[[#This Row],[Kommune navn]]&amp;Tabel2[[#This Row],[Rang]]</f>
        <v>Udsatte børn og ungeHerning93</v>
      </c>
      <c r="K45273" t="str">
        <f>_xlfn.XLOOKUP(Tabel2[[#This Row],[Sammenligningskommune]],[1]Kommunetabel!$B$2:$B$99,[1]Kommunetabel!$A$2:$A$99)</f>
        <v>Frederikshavn</v>
      </c>
    </row>
    <row r="45274" spans="1:11" x14ac:dyDescent="0.25">
      <c r="A45274" t="s">
        <v>134</v>
      </c>
      <c r="B45274">
        <f>_xlfn.XLOOKUP(Tabel2[[#This Row],[Områdenavn]],[1]Områder!$A$1:$A$7,[1]Områder!$B$1:$B$7)</f>
        <v>200</v>
      </c>
      <c r="C45274" t="s">
        <v>27</v>
      </c>
      <c r="D45274" t="str">
        <f>_xlfn.XLOOKUP(Tabel2[[#This Row],[Komnr.]],[1]Kommunetabel!$B$2:$B$99,[1]Kommunetabel!$A$2:$A$99)</f>
        <v>Herning</v>
      </c>
      <c r="E45274">
        <v>657</v>
      </c>
      <c r="F45274">
        <v>376</v>
      </c>
      <c r="G45274">
        <v>5943.7847078828909</v>
      </c>
      <c r="H45274">
        <v>94</v>
      </c>
      <c r="I45274">
        <v>18720.803287201259</v>
      </c>
      <c r="J45274" t="str">
        <f>Tabel2[[#This Row],[Områdenavn]]&amp;Tabel2[[#This Row],[Kommune navn]]&amp;Tabel2[[#This Row],[Rang]]</f>
        <v>Udsatte børn og ungeHerning94</v>
      </c>
      <c r="K45274" t="str">
        <f>_xlfn.XLOOKUP(Tabel2[[#This Row],[Sammenligningskommune]],[1]Kommunetabel!$B$2:$B$99,[1]Kommunetabel!$A$2:$A$99)</f>
        <v>Guldborgsund</v>
      </c>
    </row>
    <row r="45275" spans="1:11" x14ac:dyDescent="0.25">
      <c r="A45275" t="s">
        <v>134</v>
      </c>
      <c r="B45275">
        <f>_xlfn.XLOOKUP(Tabel2[[#This Row],[Områdenavn]],[1]Områder!$A$1:$A$7,[1]Områder!$B$1:$B$7)</f>
        <v>200</v>
      </c>
      <c r="C45275" t="s">
        <v>27</v>
      </c>
      <c r="D45275" t="str">
        <f>_xlfn.XLOOKUP(Tabel2[[#This Row],[Komnr.]],[1]Kommunetabel!$B$2:$B$99,[1]Kommunetabel!$A$2:$A$99)</f>
        <v>Herning</v>
      </c>
      <c r="E45275">
        <v>657</v>
      </c>
      <c r="F45275">
        <v>306</v>
      </c>
      <c r="G45275">
        <v>7576.920188599508</v>
      </c>
      <c r="H45275">
        <v>95</v>
      </c>
      <c r="I45275">
        <v>20353.938767917876</v>
      </c>
      <c r="J45275" t="str">
        <f>Tabel2[[#This Row],[Områdenavn]]&amp;Tabel2[[#This Row],[Kommune navn]]&amp;Tabel2[[#This Row],[Rang]]</f>
        <v>Udsatte børn og ungeHerning95</v>
      </c>
      <c r="K45275" t="str">
        <f>_xlfn.XLOOKUP(Tabel2[[#This Row],[Sammenligningskommune]],[1]Kommunetabel!$B$2:$B$99,[1]Kommunetabel!$A$2:$A$99)</f>
        <v>Odsherred</v>
      </c>
    </row>
    <row r="45276" spans="1:11" x14ac:dyDescent="0.25">
      <c r="A45276" t="s">
        <v>134</v>
      </c>
      <c r="B45276">
        <f>_xlfn.XLOOKUP(Tabel2[[#This Row],[Områdenavn]],[1]Områder!$A$1:$A$7,[1]Områder!$B$1:$B$7)</f>
        <v>200</v>
      </c>
      <c r="C45276" t="s">
        <v>27</v>
      </c>
      <c r="D45276" t="str">
        <f>_xlfn.XLOOKUP(Tabel2[[#This Row],[Komnr.]],[1]Kommunetabel!$B$2:$B$99,[1]Kommunetabel!$A$2:$A$99)</f>
        <v>Herning</v>
      </c>
      <c r="E45276">
        <v>657</v>
      </c>
      <c r="F45276">
        <v>482</v>
      </c>
      <c r="G45276">
        <v>7818.6559968449055</v>
      </c>
      <c r="H45276">
        <v>96</v>
      </c>
      <c r="I45276">
        <v>20595.674576163274</v>
      </c>
      <c r="J45276" t="str">
        <f>Tabel2[[#This Row],[Områdenavn]]&amp;Tabel2[[#This Row],[Kommune navn]]&amp;Tabel2[[#This Row],[Rang]]</f>
        <v>Udsatte børn og ungeHerning96</v>
      </c>
      <c r="K45276" t="str">
        <f>_xlfn.XLOOKUP(Tabel2[[#This Row],[Sammenligningskommune]],[1]Kommunetabel!$B$2:$B$99,[1]Kommunetabel!$A$2:$A$99)</f>
        <v>Langeland</v>
      </c>
    </row>
    <row r="45277" spans="1:11" x14ac:dyDescent="0.25">
      <c r="A45277" t="s">
        <v>134</v>
      </c>
      <c r="B45277">
        <f>_xlfn.XLOOKUP(Tabel2[[#This Row],[Områdenavn]],[1]Områder!$A$1:$A$7,[1]Områder!$B$1:$B$7)</f>
        <v>200</v>
      </c>
      <c r="C45277" t="s">
        <v>27</v>
      </c>
      <c r="D45277" t="str">
        <f>_xlfn.XLOOKUP(Tabel2[[#This Row],[Komnr.]],[1]Kommunetabel!$B$2:$B$99,[1]Kommunetabel!$A$2:$A$99)</f>
        <v>Herning</v>
      </c>
      <c r="E45277">
        <v>657</v>
      </c>
      <c r="F45277">
        <v>360</v>
      </c>
      <c r="G45277">
        <v>15971.680619189296</v>
      </c>
      <c r="H45277">
        <v>97</v>
      </c>
      <c r="I45277">
        <v>28748.699198507664</v>
      </c>
      <c r="J45277" t="str">
        <f>Tabel2[[#This Row],[Områdenavn]]&amp;Tabel2[[#This Row],[Kommune navn]]&amp;Tabel2[[#This Row],[Rang]]</f>
        <v>Udsatte børn og ungeHerning97</v>
      </c>
      <c r="K45277" t="str">
        <f>_xlfn.XLOOKUP(Tabel2[[#This Row],[Sammenligningskommune]],[1]Kommunetabel!$B$2:$B$99,[1]Kommunetabel!$A$2:$A$99)</f>
        <v>Lolland</v>
      </c>
    </row>
    <row r="45278" spans="1:11" x14ac:dyDescent="0.25">
      <c r="A45278" t="s">
        <v>134</v>
      </c>
      <c r="B45278">
        <f>_xlfn.XLOOKUP(Tabel2[[#This Row],[Områdenavn]],[1]Områder!$A$1:$A$7,[1]Områder!$B$1:$B$7)</f>
        <v>200</v>
      </c>
      <c r="C45278" t="s">
        <v>27</v>
      </c>
      <c r="D45278" t="str">
        <f>_xlfn.XLOOKUP(Tabel2[[#This Row],[Komnr.]],[1]Kommunetabel!$B$2:$B$99,[1]Kommunetabel!$A$2:$A$99)</f>
        <v>Holstebro</v>
      </c>
      <c r="E45278">
        <v>661</v>
      </c>
      <c r="F45278">
        <v>661</v>
      </c>
      <c r="G45278">
        <v>0</v>
      </c>
      <c r="H45278">
        <v>0</v>
      </c>
      <c r="I45278">
        <v>11269.619478359136</v>
      </c>
      <c r="J45278" t="str">
        <f>Tabel2[[#This Row],[Områdenavn]]&amp;Tabel2[[#This Row],[Kommune navn]]&amp;Tabel2[[#This Row],[Rang]]</f>
        <v>Udsatte børn og ungeHolstebro0</v>
      </c>
      <c r="K45278" t="str">
        <f>_xlfn.XLOOKUP(Tabel2[[#This Row],[Sammenligningskommune]],[1]Kommunetabel!$B$2:$B$99,[1]Kommunetabel!$A$2:$A$99)</f>
        <v>Holstebro</v>
      </c>
    </row>
    <row r="45279" spans="1:11" x14ac:dyDescent="0.25">
      <c r="A45279" t="s">
        <v>134</v>
      </c>
      <c r="B45279">
        <f>_xlfn.XLOOKUP(Tabel2[[#This Row],[Områdenavn]],[1]Områder!$A$1:$A$7,[1]Områder!$B$1:$B$7)</f>
        <v>200</v>
      </c>
      <c r="C45279" t="s">
        <v>27</v>
      </c>
      <c r="D45279" t="str">
        <f>_xlfn.XLOOKUP(Tabel2[[#This Row],[Komnr.]],[1]Kommunetabel!$B$2:$B$99,[1]Kommunetabel!$A$2:$A$99)</f>
        <v>Holstebro</v>
      </c>
      <c r="E45279">
        <v>661</v>
      </c>
      <c r="F45279">
        <v>157</v>
      </c>
      <c r="G45279">
        <v>105.77961615533786</v>
      </c>
      <c r="H45279">
        <v>1</v>
      </c>
      <c r="I45279">
        <v>11375.399094514474</v>
      </c>
      <c r="J45279" t="str">
        <f>Tabel2[[#This Row],[Områdenavn]]&amp;Tabel2[[#This Row],[Kommune navn]]&amp;Tabel2[[#This Row],[Rang]]</f>
        <v>Udsatte børn og ungeHolstebro1</v>
      </c>
      <c r="K45279" t="str">
        <f>_xlfn.XLOOKUP(Tabel2[[#This Row],[Sammenligningskommune]],[1]Kommunetabel!$B$2:$B$99,[1]Kommunetabel!$A$2:$A$99)</f>
        <v>Gentofte</v>
      </c>
    </row>
    <row r="45280" spans="1:11" x14ac:dyDescent="0.25">
      <c r="A45280" t="s">
        <v>134</v>
      </c>
      <c r="B45280">
        <f>_xlfn.XLOOKUP(Tabel2[[#This Row],[Områdenavn]],[1]Områder!$A$1:$A$7,[1]Områder!$B$1:$B$7)</f>
        <v>200</v>
      </c>
      <c r="C45280" t="s">
        <v>27</v>
      </c>
      <c r="D45280" t="str">
        <f>_xlfn.XLOOKUP(Tabel2[[#This Row],[Komnr.]],[1]Kommunetabel!$B$2:$B$99,[1]Kommunetabel!$A$2:$A$99)</f>
        <v>Holstebro</v>
      </c>
      <c r="E45280">
        <v>661</v>
      </c>
      <c r="F45280">
        <v>740</v>
      </c>
      <c r="G45280">
        <v>138.42555397456454</v>
      </c>
      <c r="H45280">
        <v>2</v>
      </c>
      <c r="I45280">
        <v>11131.193924384572</v>
      </c>
      <c r="J45280" t="str">
        <f>Tabel2[[#This Row],[Områdenavn]]&amp;Tabel2[[#This Row],[Kommune navn]]&amp;Tabel2[[#This Row],[Rang]]</f>
        <v>Udsatte børn og ungeHolstebro2</v>
      </c>
      <c r="K45280" t="str">
        <f>_xlfn.XLOOKUP(Tabel2[[#This Row],[Sammenligningskommune]],[1]Kommunetabel!$B$2:$B$99,[1]Kommunetabel!$A$2:$A$99)</f>
        <v>Silkeborg</v>
      </c>
    </row>
    <row r="45281" spans="1:11" x14ac:dyDescent="0.25">
      <c r="A45281" t="s">
        <v>134</v>
      </c>
      <c r="B45281">
        <f>_xlfn.XLOOKUP(Tabel2[[#This Row],[Områdenavn]],[1]Områder!$A$1:$A$7,[1]Områder!$B$1:$B$7)</f>
        <v>200</v>
      </c>
      <c r="C45281" t="s">
        <v>27</v>
      </c>
      <c r="D45281" t="str">
        <f>_xlfn.XLOOKUP(Tabel2[[#This Row],[Komnr.]],[1]Kommunetabel!$B$2:$B$99,[1]Kommunetabel!$A$2:$A$99)</f>
        <v>Holstebro</v>
      </c>
      <c r="E45281">
        <v>661</v>
      </c>
      <c r="F45281">
        <v>760</v>
      </c>
      <c r="G45281">
        <v>247.74039144261405</v>
      </c>
      <c r="H45281">
        <v>3</v>
      </c>
      <c r="I45281">
        <v>11517.35986980175</v>
      </c>
      <c r="J45281" t="str">
        <f>Tabel2[[#This Row],[Områdenavn]]&amp;Tabel2[[#This Row],[Kommune navn]]&amp;Tabel2[[#This Row],[Rang]]</f>
        <v>Udsatte børn og ungeHolstebro3</v>
      </c>
      <c r="K45281" t="str">
        <f>_xlfn.XLOOKUP(Tabel2[[#This Row],[Sammenligningskommune]],[1]Kommunetabel!$B$2:$B$99,[1]Kommunetabel!$A$2:$A$99)</f>
        <v>Ringkøbing-Skjern</v>
      </c>
    </row>
    <row r="45282" spans="1:11" x14ac:dyDescent="0.25">
      <c r="A45282" t="s">
        <v>134</v>
      </c>
      <c r="B45282">
        <f>_xlfn.XLOOKUP(Tabel2[[#This Row],[Områdenavn]],[1]Områder!$A$1:$A$7,[1]Områder!$B$1:$B$7)</f>
        <v>200</v>
      </c>
      <c r="C45282" t="s">
        <v>27</v>
      </c>
      <c r="D45282" t="str">
        <f>_xlfn.XLOOKUP(Tabel2[[#This Row],[Komnr.]],[1]Kommunetabel!$B$2:$B$99,[1]Kommunetabel!$A$2:$A$99)</f>
        <v>Holstebro</v>
      </c>
      <c r="E45282">
        <v>661</v>
      </c>
      <c r="F45282">
        <v>851</v>
      </c>
      <c r="G45282">
        <v>382.73041546759305</v>
      </c>
      <c r="H45282">
        <v>4</v>
      </c>
      <c r="I45282">
        <v>11652.349893826729</v>
      </c>
      <c r="J45282" t="str">
        <f>Tabel2[[#This Row],[Områdenavn]]&amp;Tabel2[[#This Row],[Kommune navn]]&amp;Tabel2[[#This Row],[Rang]]</f>
        <v>Udsatte børn og ungeHolstebro4</v>
      </c>
      <c r="K45282" t="str">
        <f>_xlfn.XLOOKUP(Tabel2[[#This Row],[Sammenligningskommune]],[1]Kommunetabel!$B$2:$B$99,[1]Kommunetabel!$A$2:$A$99)</f>
        <v>Aalborg</v>
      </c>
    </row>
    <row r="45283" spans="1:11" x14ac:dyDescent="0.25">
      <c r="A45283" t="s">
        <v>134</v>
      </c>
      <c r="B45283">
        <f>_xlfn.XLOOKUP(Tabel2[[#This Row],[Områdenavn]],[1]Områder!$A$1:$A$7,[1]Områder!$B$1:$B$7)</f>
        <v>200</v>
      </c>
      <c r="C45283" t="s">
        <v>27</v>
      </c>
      <c r="D45283" t="str">
        <f>_xlfn.XLOOKUP(Tabel2[[#This Row],[Komnr.]],[1]Kommunetabel!$B$2:$B$99,[1]Kommunetabel!$A$2:$A$99)</f>
        <v>Holstebro</v>
      </c>
      <c r="E45283">
        <v>661</v>
      </c>
      <c r="F45283">
        <v>727</v>
      </c>
      <c r="G45283">
        <v>422.97376201335464</v>
      </c>
      <c r="H45283">
        <v>5</v>
      </c>
      <c r="I45283">
        <v>11692.593240372491</v>
      </c>
      <c r="J45283" t="str">
        <f>Tabel2[[#This Row],[Områdenavn]]&amp;Tabel2[[#This Row],[Kommune navn]]&amp;Tabel2[[#This Row],[Rang]]</f>
        <v>Udsatte børn og ungeHolstebro5</v>
      </c>
      <c r="K45283" t="str">
        <f>_xlfn.XLOOKUP(Tabel2[[#This Row],[Sammenligningskommune]],[1]Kommunetabel!$B$2:$B$99,[1]Kommunetabel!$A$2:$A$99)</f>
        <v>Odder</v>
      </c>
    </row>
    <row r="45284" spans="1:11" x14ac:dyDescent="0.25">
      <c r="A45284" t="s">
        <v>134</v>
      </c>
      <c r="B45284">
        <f>_xlfn.XLOOKUP(Tabel2[[#This Row],[Områdenavn]],[1]Områder!$A$1:$A$7,[1]Områder!$B$1:$B$7)</f>
        <v>200</v>
      </c>
      <c r="C45284" t="s">
        <v>27</v>
      </c>
      <c r="D45284" t="str">
        <f>_xlfn.XLOOKUP(Tabel2[[#This Row],[Komnr.]],[1]Kommunetabel!$B$2:$B$99,[1]Kommunetabel!$A$2:$A$99)</f>
        <v>Holstebro</v>
      </c>
      <c r="E45284">
        <v>661</v>
      </c>
      <c r="F45284">
        <v>210</v>
      </c>
      <c r="G45284">
        <v>484.42570198761678</v>
      </c>
      <c r="H45284">
        <v>6</v>
      </c>
      <c r="I45284">
        <v>10785.19377637152</v>
      </c>
      <c r="J45284" t="str">
        <f>Tabel2[[#This Row],[Områdenavn]]&amp;Tabel2[[#This Row],[Kommune navn]]&amp;Tabel2[[#This Row],[Rang]]</f>
        <v>Udsatte børn og ungeHolstebro6</v>
      </c>
      <c r="K45284" t="str">
        <f>_xlfn.XLOOKUP(Tabel2[[#This Row],[Sammenligningskommune]],[1]Kommunetabel!$B$2:$B$99,[1]Kommunetabel!$A$2:$A$99)</f>
        <v>Fredensborg</v>
      </c>
    </row>
    <row r="45285" spans="1:11" x14ac:dyDescent="0.25">
      <c r="A45285" t="s">
        <v>134</v>
      </c>
      <c r="B45285">
        <f>_xlfn.XLOOKUP(Tabel2[[#This Row],[Områdenavn]],[1]Områder!$A$1:$A$7,[1]Områder!$B$1:$B$7)</f>
        <v>200</v>
      </c>
      <c r="C45285" t="s">
        <v>27</v>
      </c>
      <c r="D45285" t="str">
        <f>_xlfn.XLOOKUP(Tabel2[[#This Row],[Komnr.]],[1]Kommunetabel!$B$2:$B$99,[1]Kommunetabel!$A$2:$A$99)</f>
        <v>Holstebro</v>
      </c>
      <c r="E45285">
        <v>661</v>
      </c>
      <c r="F45285">
        <v>710</v>
      </c>
      <c r="G45285">
        <v>571.15715395210464</v>
      </c>
      <c r="H45285">
        <v>7</v>
      </c>
      <c r="I45285">
        <v>10698.462324407032</v>
      </c>
      <c r="J45285" t="str">
        <f>Tabel2[[#This Row],[Områdenavn]]&amp;Tabel2[[#This Row],[Kommune navn]]&amp;Tabel2[[#This Row],[Rang]]</f>
        <v>Udsatte børn og ungeHolstebro7</v>
      </c>
      <c r="K45285" t="str">
        <f>_xlfn.XLOOKUP(Tabel2[[#This Row],[Sammenligningskommune]],[1]Kommunetabel!$B$2:$B$99,[1]Kommunetabel!$A$2:$A$99)</f>
        <v>Favrskov</v>
      </c>
    </row>
    <row r="45286" spans="1:11" x14ac:dyDescent="0.25">
      <c r="A45286" t="s">
        <v>134</v>
      </c>
      <c r="B45286">
        <f>_xlfn.XLOOKUP(Tabel2[[#This Row],[Områdenavn]],[1]Områder!$A$1:$A$7,[1]Områder!$B$1:$B$7)</f>
        <v>200</v>
      </c>
      <c r="C45286" t="s">
        <v>27</v>
      </c>
      <c r="D45286" t="str">
        <f>_xlfn.XLOOKUP(Tabel2[[#This Row],[Komnr.]],[1]Kommunetabel!$B$2:$B$99,[1]Kommunetabel!$A$2:$A$99)</f>
        <v>Holstebro</v>
      </c>
      <c r="E45286">
        <v>661</v>
      </c>
      <c r="F45286">
        <v>751</v>
      </c>
      <c r="G45286">
        <v>602.09767693155482</v>
      </c>
      <c r="H45286">
        <v>8</v>
      </c>
      <c r="I45286">
        <v>11871.717155290691</v>
      </c>
      <c r="J45286" t="str">
        <f>Tabel2[[#This Row],[Områdenavn]]&amp;Tabel2[[#This Row],[Kommune navn]]&amp;Tabel2[[#This Row],[Rang]]</f>
        <v>Udsatte børn og ungeHolstebro8</v>
      </c>
      <c r="K45286" t="str">
        <f>_xlfn.XLOOKUP(Tabel2[[#This Row],[Sammenligningskommune]],[1]Kommunetabel!$B$2:$B$99,[1]Kommunetabel!$A$2:$A$99)</f>
        <v>Aarhus</v>
      </c>
    </row>
    <row r="45287" spans="1:11" x14ac:dyDescent="0.25">
      <c r="A45287" t="s">
        <v>134</v>
      </c>
      <c r="B45287">
        <f>_xlfn.XLOOKUP(Tabel2[[#This Row],[Områdenavn]],[1]Områder!$A$1:$A$7,[1]Områder!$B$1:$B$7)</f>
        <v>200</v>
      </c>
      <c r="C45287" t="s">
        <v>27</v>
      </c>
      <c r="D45287" t="str">
        <f>_xlfn.XLOOKUP(Tabel2[[#This Row],[Komnr.]],[1]Kommunetabel!$B$2:$B$99,[1]Kommunetabel!$A$2:$A$99)</f>
        <v>Holstebro</v>
      </c>
      <c r="E45287">
        <v>661</v>
      </c>
      <c r="F45287">
        <v>159</v>
      </c>
      <c r="G45287">
        <v>656.41811038662308</v>
      </c>
      <c r="H45287">
        <v>9</v>
      </c>
      <c r="I45287">
        <v>11926.037588745759</v>
      </c>
      <c r="J45287" t="str">
        <f>Tabel2[[#This Row],[Områdenavn]]&amp;Tabel2[[#This Row],[Kommune navn]]&amp;Tabel2[[#This Row],[Rang]]</f>
        <v>Udsatte børn og ungeHolstebro9</v>
      </c>
      <c r="K45287" t="str">
        <f>_xlfn.XLOOKUP(Tabel2[[#This Row],[Sammenligningskommune]],[1]Kommunetabel!$B$2:$B$99,[1]Kommunetabel!$A$2:$A$99)</f>
        <v>Gladsaxe</v>
      </c>
    </row>
    <row r="45288" spans="1:11" x14ac:dyDescent="0.25">
      <c r="A45288" t="s">
        <v>134</v>
      </c>
      <c r="B45288">
        <f>_xlfn.XLOOKUP(Tabel2[[#This Row],[Områdenavn]],[1]Områder!$A$1:$A$7,[1]Områder!$B$1:$B$7)</f>
        <v>200</v>
      </c>
      <c r="C45288" t="s">
        <v>27</v>
      </c>
      <c r="D45288" t="str">
        <f>_xlfn.XLOOKUP(Tabel2[[#This Row],[Komnr.]],[1]Kommunetabel!$B$2:$B$99,[1]Kommunetabel!$A$2:$A$99)</f>
        <v>Holstebro</v>
      </c>
      <c r="E45288">
        <v>661</v>
      </c>
      <c r="F45288">
        <v>665</v>
      </c>
      <c r="G45288">
        <v>752.87080739773592</v>
      </c>
      <c r="H45288">
        <v>10</v>
      </c>
      <c r="I45288">
        <v>12022.490285756872</v>
      </c>
      <c r="J45288" t="str">
        <f>Tabel2[[#This Row],[Områdenavn]]&amp;Tabel2[[#This Row],[Kommune navn]]&amp;Tabel2[[#This Row],[Rang]]</f>
        <v>Udsatte børn og ungeHolstebro10</v>
      </c>
      <c r="K45288" t="str">
        <f>_xlfn.XLOOKUP(Tabel2[[#This Row],[Sammenligningskommune]],[1]Kommunetabel!$B$2:$B$99,[1]Kommunetabel!$A$2:$A$99)</f>
        <v>Lemvig</v>
      </c>
    </row>
    <row r="45289" spans="1:11" x14ac:dyDescent="0.25">
      <c r="A45289" t="s">
        <v>134</v>
      </c>
      <c r="B45289">
        <f>_xlfn.XLOOKUP(Tabel2[[#This Row],[Områdenavn]],[1]Områder!$A$1:$A$7,[1]Områder!$B$1:$B$7)</f>
        <v>200</v>
      </c>
      <c r="C45289" t="s">
        <v>27</v>
      </c>
      <c r="D45289" t="str">
        <f>_xlfn.XLOOKUP(Tabel2[[#This Row],[Komnr.]],[1]Kommunetabel!$B$2:$B$99,[1]Kommunetabel!$A$2:$A$99)</f>
        <v>Holstebro</v>
      </c>
      <c r="E45289">
        <v>661</v>
      </c>
      <c r="F45289">
        <v>187</v>
      </c>
      <c r="G45289">
        <v>763.93313118353217</v>
      </c>
      <c r="H45289">
        <v>11</v>
      </c>
      <c r="I45289">
        <v>10505.686347175604</v>
      </c>
      <c r="J45289" t="str">
        <f>Tabel2[[#This Row],[Områdenavn]]&amp;Tabel2[[#This Row],[Kommune navn]]&amp;Tabel2[[#This Row],[Rang]]</f>
        <v>Udsatte børn og ungeHolstebro11</v>
      </c>
      <c r="K45289" t="str">
        <f>_xlfn.XLOOKUP(Tabel2[[#This Row],[Sammenligningskommune]],[1]Kommunetabel!$B$2:$B$99,[1]Kommunetabel!$A$2:$A$99)</f>
        <v>Vallensbæk</v>
      </c>
    </row>
    <row r="45290" spans="1:11" x14ac:dyDescent="0.25">
      <c r="A45290" t="s">
        <v>134</v>
      </c>
      <c r="B45290">
        <f>_xlfn.XLOOKUP(Tabel2[[#This Row],[Områdenavn]],[1]Områder!$A$1:$A$7,[1]Områder!$B$1:$B$7)</f>
        <v>200</v>
      </c>
      <c r="C45290" t="s">
        <v>27</v>
      </c>
      <c r="D45290" t="str">
        <f>_xlfn.XLOOKUP(Tabel2[[#This Row],[Komnr.]],[1]Kommunetabel!$B$2:$B$99,[1]Kommunetabel!$A$2:$A$99)</f>
        <v>Holstebro</v>
      </c>
      <c r="E45290">
        <v>661</v>
      </c>
      <c r="F45290">
        <v>219</v>
      </c>
      <c r="G45290">
        <v>849.17781859692877</v>
      </c>
      <c r="H45290">
        <v>12</v>
      </c>
      <c r="I45290">
        <v>10420.441659762208</v>
      </c>
      <c r="J45290" t="str">
        <f>Tabel2[[#This Row],[Områdenavn]]&amp;Tabel2[[#This Row],[Kommune navn]]&amp;Tabel2[[#This Row],[Rang]]</f>
        <v>Udsatte børn og ungeHolstebro12</v>
      </c>
      <c r="K45290" t="str">
        <f>_xlfn.XLOOKUP(Tabel2[[#This Row],[Sammenligningskommune]],[1]Kommunetabel!$B$2:$B$99,[1]Kommunetabel!$A$2:$A$99)</f>
        <v>Hillerød</v>
      </c>
    </row>
    <row r="45291" spans="1:11" x14ac:dyDescent="0.25">
      <c r="A45291" t="s">
        <v>134</v>
      </c>
      <c r="B45291">
        <f>_xlfn.XLOOKUP(Tabel2[[#This Row],[Områdenavn]],[1]Områder!$A$1:$A$7,[1]Områder!$B$1:$B$7)</f>
        <v>200</v>
      </c>
      <c r="C45291" t="s">
        <v>27</v>
      </c>
      <c r="D45291" t="str">
        <f>_xlfn.XLOOKUP(Tabel2[[#This Row],[Komnr.]],[1]Kommunetabel!$B$2:$B$99,[1]Kommunetabel!$A$2:$A$99)</f>
        <v>Holstebro</v>
      </c>
      <c r="E45291">
        <v>661</v>
      </c>
      <c r="F45291">
        <v>147</v>
      </c>
      <c r="G45291">
        <v>919.89301471526596</v>
      </c>
      <c r="H45291">
        <v>13</v>
      </c>
      <c r="I45291">
        <v>10349.72646364387</v>
      </c>
      <c r="J45291" t="str">
        <f>Tabel2[[#This Row],[Områdenavn]]&amp;Tabel2[[#This Row],[Kommune navn]]&amp;Tabel2[[#This Row],[Rang]]</f>
        <v>Udsatte børn og ungeHolstebro13</v>
      </c>
      <c r="K45291" t="str">
        <f>_xlfn.XLOOKUP(Tabel2[[#This Row],[Sammenligningskommune]],[1]Kommunetabel!$B$2:$B$99,[1]Kommunetabel!$A$2:$A$99)</f>
        <v>Frederiksberg</v>
      </c>
    </row>
    <row r="45292" spans="1:11" x14ac:dyDescent="0.25">
      <c r="A45292" t="s">
        <v>134</v>
      </c>
      <c r="B45292">
        <f>_xlfn.XLOOKUP(Tabel2[[#This Row],[Områdenavn]],[1]Områder!$A$1:$A$7,[1]Områder!$B$1:$B$7)</f>
        <v>200</v>
      </c>
      <c r="C45292" t="s">
        <v>27</v>
      </c>
      <c r="D45292" t="str">
        <f>_xlfn.XLOOKUP(Tabel2[[#This Row],[Komnr.]],[1]Kommunetabel!$B$2:$B$99,[1]Kommunetabel!$A$2:$A$99)</f>
        <v>Holstebro</v>
      </c>
      <c r="E45292">
        <v>661</v>
      </c>
      <c r="F45292">
        <v>746</v>
      </c>
      <c r="G45292">
        <v>961.38814189499317</v>
      </c>
      <c r="H45292">
        <v>14</v>
      </c>
      <c r="I45292">
        <v>10308.231336464143</v>
      </c>
      <c r="J45292" t="str">
        <f>Tabel2[[#This Row],[Områdenavn]]&amp;Tabel2[[#This Row],[Kommune navn]]&amp;Tabel2[[#This Row],[Rang]]</f>
        <v>Udsatte børn og ungeHolstebro14</v>
      </c>
      <c r="K45292" t="str">
        <f>_xlfn.XLOOKUP(Tabel2[[#This Row],[Sammenligningskommune]],[1]Kommunetabel!$B$2:$B$99,[1]Kommunetabel!$A$2:$A$99)</f>
        <v>Skanderborg</v>
      </c>
    </row>
    <row r="45293" spans="1:11" x14ac:dyDescent="0.25">
      <c r="A45293" t="s">
        <v>134</v>
      </c>
      <c r="B45293">
        <f>_xlfn.XLOOKUP(Tabel2[[#This Row],[Områdenavn]],[1]Områder!$A$1:$A$7,[1]Områder!$B$1:$B$7)</f>
        <v>200</v>
      </c>
      <c r="C45293" t="s">
        <v>27</v>
      </c>
      <c r="D45293" t="str">
        <f>_xlfn.XLOOKUP(Tabel2[[#This Row],[Komnr.]],[1]Kommunetabel!$B$2:$B$99,[1]Kommunetabel!$A$2:$A$99)</f>
        <v>Holstebro</v>
      </c>
      <c r="E45293">
        <v>661</v>
      </c>
      <c r="F45293">
        <v>329</v>
      </c>
      <c r="G45293">
        <v>980.4031345764015</v>
      </c>
      <c r="H45293">
        <v>15</v>
      </c>
      <c r="I45293">
        <v>12250.022612935538</v>
      </c>
      <c r="J45293" t="str">
        <f>Tabel2[[#This Row],[Områdenavn]]&amp;Tabel2[[#This Row],[Kommune navn]]&amp;Tabel2[[#This Row],[Rang]]</f>
        <v>Udsatte børn og ungeHolstebro15</v>
      </c>
      <c r="K45293" t="str">
        <f>_xlfn.XLOOKUP(Tabel2[[#This Row],[Sammenligningskommune]],[1]Kommunetabel!$B$2:$B$99,[1]Kommunetabel!$A$2:$A$99)</f>
        <v>Ringsted</v>
      </c>
    </row>
    <row r="45294" spans="1:11" x14ac:dyDescent="0.25">
      <c r="A45294" t="s">
        <v>134</v>
      </c>
      <c r="B45294">
        <f>_xlfn.XLOOKUP(Tabel2[[#This Row],[Områdenavn]],[1]Områder!$A$1:$A$7,[1]Områder!$B$1:$B$7)</f>
        <v>200</v>
      </c>
      <c r="C45294" t="s">
        <v>27</v>
      </c>
      <c r="D45294" t="str">
        <f>_xlfn.XLOOKUP(Tabel2[[#This Row],[Komnr.]],[1]Kommunetabel!$B$2:$B$99,[1]Kommunetabel!$A$2:$A$99)</f>
        <v>Holstebro</v>
      </c>
      <c r="E45294">
        <v>661</v>
      </c>
      <c r="F45294">
        <v>270</v>
      </c>
      <c r="G45294">
        <v>1182.7102481485035</v>
      </c>
      <c r="H45294">
        <v>16</v>
      </c>
      <c r="I45294">
        <v>12452.32972650764</v>
      </c>
      <c r="J45294" t="str">
        <f>Tabel2[[#This Row],[Områdenavn]]&amp;Tabel2[[#This Row],[Kommune navn]]&amp;Tabel2[[#This Row],[Rang]]</f>
        <v>Udsatte børn og ungeHolstebro16</v>
      </c>
      <c r="K45294" t="str">
        <f>_xlfn.XLOOKUP(Tabel2[[#This Row],[Sammenligningskommune]],[1]Kommunetabel!$B$2:$B$99,[1]Kommunetabel!$A$2:$A$99)</f>
        <v>Gribskov</v>
      </c>
    </row>
    <row r="45295" spans="1:11" x14ac:dyDescent="0.25">
      <c r="A45295" t="s">
        <v>134</v>
      </c>
      <c r="B45295">
        <f>_xlfn.XLOOKUP(Tabel2[[#This Row],[Områdenavn]],[1]Områder!$A$1:$A$7,[1]Områder!$B$1:$B$7)</f>
        <v>200</v>
      </c>
      <c r="C45295" t="s">
        <v>27</v>
      </c>
      <c r="D45295" t="str">
        <f>_xlfn.XLOOKUP(Tabel2[[#This Row],[Komnr.]],[1]Kommunetabel!$B$2:$B$99,[1]Kommunetabel!$A$2:$A$99)</f>
        <v>Holstebro</v>
      </c>
      <c r="E45295">
        <v>661</v>
      </c>
      <c r="F45295">
        <v>530</v>
      </c>
      <c r="G45295">
        <v>1287.180627734846</v>
      </c>
      <c r="H45295">
        <v>17</v>
      </c>
      <c r="I45295">
        <v>12556.800106093982</v>
      </c>
      <c r="J45295" t="str">
        <f>Tabel2[[#This Row],[Områdenavn]]&amp;Tabel2[[#This Row],[Kommune navn]]&amp;Tabel2[[#This Row],[Rang]]</f>
        <v>Udsatte børn og ungeHolstebro17</v>
      </c>
      <c r="K45295" t="str">
        <f>_xlfn.XLOOKUP(Tabel2[[#This Row],[Sammenligningskommune]],[1]Kommunetabel!$B$2:$B$99,[1]Kommunetabel!$A$2:$A$99)</f>
        <v>Billund</v>
      </c>
    </row>
    <row r="45296" spans="1:11" x14ac:dyDescent="0.25">
      <c r="A45296" t="s">
        <v>134</v>
      </c>
      <c r="B45296">
        <f>_xlfn.XLOOKUP(Tabel2[[#This Row],[Områdenavn]],[1]Områder!$A$1:$A$7,[1]Områder!$B$1:$B$7)</f>
        <v>200</v>
      </c>
      <c r="C45296" t="s">
        <v>27</v>
      </c>
      <c r="D45296" t="str">
        <f>_xlfn.XLOOKUP(Tabel2[[#This Row],[Komnr.]],[1]Kommunetabel!$B$2:$B$99,[1]Kommunetabel!$A$2:$A$99)</f>
        <v>Holstebro</v>
      </c>
      <c r="E45296">
        <v>661</v>
      </c>
      <c r="F45296">
        <v>573</v>
      </c>
      <c r="G45296">
        <v>1287.4752965376156</v>
      </c>
      <c r="H45296">
        <v>18</v>
      </c>
      <c r="I45296">
        <v>12557.094774896752</v>
      </c>
      <c r="J45296" t="str">
        <f>Tabel2[[#This Row],[Områdenavn]]&amp;Tabel2[[#This Row],[Kommune navn]]&amp;Tabel2[[#This Row],[Rang]]</f>
        <v>Udsatte børn og ungeHolstebro18</v>
      </c>
      <c r="K45296" t="str">
        <f>_xlfn.XLOOKUP(Tabel2[[#This Row],[Sammenligningskommune]],[1]Kommunetabel!$B$2:$B$99,[1]Kommunetabel!$A$2:$A$99)</f>
        <v>Varde</v>
      </c>
    </row>
    <row r="45297" spans="1:11" x14ac:dyDescent="0.25">
      <c r="A45297" t="s">
        <v>134</v>
      </c>
      <c r="B45297">
        <f>_xlfn.XLOOKUP(Tabel2[[#This Row],[Områdenavn]],[1]Områder!$A$1:$A$7,[1]Områder!$B$1:$B$7)</f>
        <v>200</v>
      </c>
      <c r="C45297" t="s">
        <v>27</v>
      </c>
      <c r="D45297" t="str">
        <f>_xlfn.XLOOKUP(Tabel2[[#This Row],[Komnr.]],[1]Kommunetabel!$B$2:$B$99,[1]Kommunetabel!$A$2:$A$99)</f>
        <v>Holstebro</v>
      </c>
      <c r="E45297">
        <v>661</v>
      </c>
      <c r="F45297">
        <v>492</v>
      </c>
      <c r="G45297">
        <v>1359.3785788036039</v>
      </c>
      <c r="H45297">
        <v>19</v>
      </c>
      <c r="I45297">
        <v>12628.99805716274</v>
      </c>
      <c r="J45297" t="str">
        <f>Tabel2[[#This Row],[Områdenavn]]&amp;Tabel2[[#This Row],[Kommune navn]]&amp;Tabel2[[#This Row],[Rang]]</f>
        <v>Udsatte børn og ungeHolstebro19</v>
      </c>
      <c r="K45297" t="str">
        <f>_xlfn.XLOOKUP(Tabel2[[#This Row],[Sammenligningskommune]],[1]Kommunetabel!$B$2:$B$99,[1]Kommunetabel!$A$2:$A$99)</f>
        <v>Ærø</v>
      </c>
    </row>
    <row r="45298" spans="1:11" x14ac:dyDescent="0.25">
      <c r="A45298" t="s">
        <v>134</v>
      </c>
      <c r="B45298">
        <f>_xlfn.XLOOKUP(Tabel2[[#This Row],[Områdenavn]],[1]Områder!$A$1:$A$7,[1]Områder!$B$1:$B$7)</f>
        <v>200</v>
      </c>
      <c r="C45298" t="s">
        <v>27</v>
      </c>
      <c r="D45298" t="str">
        <f>_xlfn.XLOOKUP(Tabel2[[#This Row],[Komnr.]],[1]Kommunetabel!$B$2:$B$99,[1]Kommunetabel!$A$2:$A$99)</f>
        <v>Holstebro</v>
      </c>
      <c r="E45298">
        <v>661</v>
      </c>
      <c r="F45298">
        <v>253</v>
      </c>
      <c r="G45298">
        <v>1376.1279364093753</v>
      </c>
      <c r="H45298">
        <v>20</v>
      </c>
      <c r="I45298">
        <v>12645.747414768512</v>
      </c>
      <c r="J45298" t="str">
        <f>Tabel2[[#This Row],[Områdenavn]]&amp;Tabel2[[#This Row],[Kommune navn]]&amp;Tabel2[[#This Row],[Rang]]</f>
        <v>Udsatte børn og ungeHolstebro20</v>
      </c>
      <c r="K45298" t="str">
        <f>_xlfn.XLOOKUP(Tabel2[[#This Row],[Sammenligningskommune]],[1]Kommunetabel!$B$2:$B$99,[1]Kommunetabel!$A$2:$A$99)</f>
        <v>Greve</v>
      </c>
    </row>
    <row r="45299" spans="1:11" x14ac:dyDescent="0.25">
      <c r="A45299" t="s">
        <v>134</v>
      </c>
      <c r="B45299">
        <f>_xlfn.XLOOKUP(Tabel2[[#This Row],[Områdenavn]],[1]Områder!$A$1:$A$7,[1]Områder!$B$1:$B$7)</f>
        <v>200</v>
      </c>
      <c r="C45299" t="s">
        <v>27</v>
      </c>
      <c r="D45299" t="str">
        <f>_xlfn.XLOOKUP(Tabel2[[#This Row],[Komnr.]],[1]Kommunetabel!$B$2:$B$99,[1]Kommunetabel!$A$2:$A$99)</f>
        <v>Holstebro</v>
      </c>
      <c r="E45299">
        <v>661</v>
      </c>
      <c r="F45299">
        <v>250</v>
      </c>
      <c r="G45299">
        <v>1383.2934042556972</v>
      </c>
      <c r="H45299">
        <v>21</v>
      </c>
      <c r="I45299">
        <v>12652.912882614834</v>
      </c>
      <c r="J45299" t="str">
        <f>Tabel2[[#This Row],[Områdenavn]]&amp;Tabel2[[#This Row],[Kommune navn]]&amp;Tabel2[[#This Row],[Rang]]</f>
        <v>Udsatte børn og ungeHolstebro21</v>
      </c>
      <c r="K45299" t="str">
        <f>_xlfn.XLOOKUP(Tabel2[[#This Row],[Sammenligningskommune]],[1]Kommunetabel!$B$2:$B$99,[1]Kommunetabel!$A$2:$A$99)</f>
        <v>Frederikssund</v>
      </c>
    </row>
    <row r="45300" spans="1:11" x14ac:dyDescent="0.25">
      <c r="A45300" t="s">
        <v>134</v>
      </c>
      <c r="B45300">
        <f>_xlfn.XLOOKUP(Tabel2[[#This Row],[Områdenavn]],[1]Områder!$A$1:$A$7,[1]Områder!$B$1:$B$7)</f>
        <v>200</v>
      </c>
      <c r="C45300" t="s">
        <v>27</v>
      </c>
      <c r="D45300" t="str">
        <f>_xlfn.XLOOKUP(Tabel2[[#This Row],[Komnr.]],[1]Kommunetabel!$B$2:$B$99,[1]Kommunetabel!$A$2:$A$99)</f>
        <v>Holstebro</v>
      </c>
      <c r="E45300">
        <v>661</v>
      </c>
      <c r="F45300">
        <v>265</v>
      </c>
      <c r="G45300">
        <v>1392.3536968277276</v>
      </c>
      <c r="H45300">
        <v>22</v>
      </c>
      <c r="I45300">
        <v>9877.2657815314087</v>
      </c>
      <c r="J45300" t="str">
        <f>Tabel2[[#This Row],[Områdenavn]]&amp;Tabel2[[#This Row],[Kommune navn]]&amp;Tabel2[[#This Row],[Rang]]</f>
        <v>Udsatte børn og ungeHolstebro22</v>
      </c>
      <c r="K45300" t="str">
        <f>_xlfn.XLOOKUP(Tabel2[[#This Row],[Sammenligningskommune]],[1]Kommunetabel!$B$2:$B$99,[1]Kommunetabel!$A$2:$A$99)</f>
        <v>Roskilde</v>
      </c>
    </row>
    <row r="45301" spans="1:11" x14ac:dyDescent="0.25">
      <c r="A45301" t="s">
        <v>134</v>
      </c>
      <c r="B45301">
        <f>_xlfn.XLOOKUP(Tabel2[[#This Row],[Områdenavn]],[1]Områder!$A$1:$A$7,[1]Områder!$B$1:$B$7)</f>
        <v>200</v>
      </c>
      <c r="C45301" t="s">
        <v>27</v>
      </c>
      <c r="D45301" t="str">
        <f>_xlfn.XLOOKUP(Tabel2[[#This Row],[Komnr.]],[1]Kommunetabel!$B$2:$B$99,[1]Kommunetabel!$A$2:$A$99)</f>
        <v>Holstebro</v>
      </c>
      <c r="E45301">
        <v>661</v>
      </c>
      <c r="F45301">
        <v>410</v>
      </c>
      <c r="G45301">
        <v>1468.1275676707446</v>
      </c>
      <c r="H45301">
        <v>23</v>
      </c>
      <c r="I45301">
        <v>12737.747046029881</v>
      </c>
      <c r="J45301" t="str">
        <f>Tabel2[[#This Row],[Områdenavn]]&amp;Tabel2[[#This Row],[Kommune navn]]&amp;Tabel2[[#This Row],[Rang]]</f>
        <v>Udsatte børn og ungeHolstebro23</v>
      </c>
      <c r="K45301" t="str">
        <f>_xlfn.XLOOKUP(Tabel2[[#This Row],[Sammenligningskommune]],[1]Kommunetabel!$B$2:$B$99,[1]Kommunetabel!$A$2:$A$99)</f>
        <v>Middelfart</v>
      </c>
    </row>
    <row r="45302" spans="1:11" x14ac:dyDescent="0.25">
      <c r="A45302" t="s">
        <v>134</v>
      </c>
      <c r="B45302">
        <f>_xlfn.XLOOKUP(Tabel2[[#This Row],[Områdenavn]],[1]Områder!$A$1:$A$7,[1]Områder!$B$1:$B$7)</f>
        <v>200</v>
      </c>
      <c r="C45302" t="s">
        <v>27</v>
      </c>
      <c r="D45302" t="str">
        <f>_xlfn.XLOOKUP(Tabel2[[#This Row],[Komnr.]],[1]Kommunetabel!$B$2:$B$99,[1]Kommunetabel!$A$2:$A$99)</f>
        <v>Holstebro</v>
      </c>
      <c r="E45302">
        <v>661</v>
      </c>
      <c r="F45302">
        <v>350</v>
      </c>
      <c r="G45302">
        <v>1490.2253113605493</v>
      </c>
      <c r="H45302">
        <v>24</v>
      </c>
      <c r="I45302">
        <v>9779.394166998587</v>
      </c>
      <c r="J45302" t="str">
        <f>Tabel2[[#This Row],[Områdenavn]]&amp;Tabel2[[#This Row],[Kommune navn]]&amp;Tabel2[[#This Row],[Rang]]</f>
        <v>Udsatte børn og ungeHolstebro24</v>
      </c>
      <c r="K45302" t="str">
        <f>_xlfn.XLOOKUP(Tabel2[[#This Row],[Sammenligningskommune]],[1]Kommunetabel!$B$2:$B$99,[1]Kommunetabel!$A$2:$A$99)</f>
        <v>Lejre</v>
      </c>
    </row>
    <row r="45303" spans="1:11" x14ac:dyDescent="0.25">
      <c r="A45303" t="s">
        <v>134</v>
      </c>
      <c r="B45303">
        <f>_xlfn.XLOOKUP(Tabel2[[#This Row],[Områdenavn]],[1]Områder!$A$1:$A$7,[1]Områder!$B$1:$B$7)</f>
        <v>200</v>
      </c>
      <c r="C45303" t="s">
        <v>27</v>
      </c>
      <c r="D45303" t="str">
        <f>_xlfn.XLOOKUP(Tabel2[[#This Row],[Komnr.]],[1]Kommunetabel!$B$2:$B$99,[1]Kommunetabel!$A$2:$A$99)</f>
        <v>Holstebro</v>
      </c>
      <c r="E45303">
        <v>661</v>
      </c>
      <c r="F45303">
        <v>657</v>
      </c>
      <c r="G45303">
        <v>1507.3991009592319</v>
      </c>
      <c r="H45303">
        <v>25</v>
      </c>
      <c r="I45303">
        <v>12777.018579318368</v>
      </c>
      <c r="J45303" t="str">
        <f>Tabel2[[#This Row],[Områdenavn]]&amp;Tabel2[[#This Row],[Kommune navn]]&amp;Tabel2[[#This Row],[Rang]]</f>
        <v>Udsatte børn og ungeHolstebro25</v>
      </c>
      <c r="K45303" t="str">
        <f>_xlfn.XLOOKUP(Tabel2[[#This Row],[Sammenligningskommune]],[1]Kommunetabel!$B$2:$B$99,[1]Kommunetabel!$A$2:$A$99)</f>
        <v>Herning</v>
      </c>
    </row>
    <row r="45304" spans="1:11" x14ac:dyDescent="0.25">
      <c r="A45304" t="s">
        <v>134</v>
      </c>
      <c r="B45304">
        <f>_xlfn.XLOOKUP(Tabel2[[#This Row],[Områdenavn]],[1]Områder!$A$1:$A$7,[1]Områder!$B$1:$B$7)</f>
        <v>200</v>
      </c>
      <c r="C45304" t="s">
        <v>27</v>
      </c>
      <c r="D45304" t="str">
        <f>_xlfn.XLOOKUP(Tabel2[[#This Row],[Komnr.]],[1]Kommunetabel!$B$2:$B$99,[1]Kommunetabel!$A$2:$A$99)</f>
        <v>Holstebro</v>
      </c>
      <c r="E45304">
        <v>661</v>
      </c>
      <c r="F45304">
        <v>101</v>
      </c>
      <c r="G45304">
        <v>1631.8197554725102</v>
      </c>
      <c r="H45304">
        <v>26</v>
      </c>
      <c r="I45304">
        <v>12901.439233831647</v>
      </c>
      <c r="J45304" t="str">
        <f>Tabel2[[#This Row],[Områdenavn]]&amp;Tabel2[[#This Row],[Kommune navn]]&amp;Tabel2[[#This Row],[Rang]]</f>
        <v>Udsatte børn og ungeHolstebro26</v>
      </c>
      <c r="K45304" t="str">
        <f>_xlfn.XLOOKUP(Tabel2[[#This Row],[Sammenligningskommune]],[1]Kommunetabel!$B$2:$B$99,[1]Kommunetabel!$A$2:$A$99)</f>
        <v>København</v>
      </c>
    </row>
    <row r="45305" spans="1:11" x14ac:dyDescent="0.25">
      <c r="A45305" t="s">
        <v>134</v>
      </c>
      <c r="B45305">
        <f>_xlfn.XLOOKUP(Tabel2[[#This Row],[Områdenavn]],[1]Områder!$A$1:$A$7,[1]Områder!$B$1:$B$7)</f>
        <v>200</v>
      </c>
      <c r="C45305" t="s">
        <v>27</v>
      </c>
      <c r="D45305" t="str">
        <f>_xlfn.XLOOKUP(Tabel2[[#This Row],[Komnr.]],[1]Kommunetabel!$B$2:$B$99,[1]Kommunetabel!$A$2:$A$99)</f>
        <v>Holstebro</v>
      </c>
      <c r="E45305">
        <v>661</v>
      </c>
      <c r="F45305">
        <v>621</v>
      </c>
      <c r="G45305">
        <v>1722.6112321962173</v>
      </c>
      <c r="H45305">
        <v>27</v>
      </c>
      <c r="I45305">
        <v>12992.230710555354</v>
      </c>
      <c r="J45305" t="str">
        <f>Tabel2[[#This Row],[Områdenavn]]&amp;Tabel2[[#This Row],[Kommune navn]]&amp;Tabel2[[#This Row],[Rang]]</f>
        <v>Udsatte børn og ungeHolstebro27</v>
      </c>
      <c r="K45305" t="str">
        <f>_xlfn.XLOOKUP(Tabel2[[#This Row],[Sammenligningskommune]],[1]Kommunetabel!$B$2:$B$99,[1]Kommunetabel!$A$2:$A$99)</f>
        <v>Kolding</v>
      </c>
    </row>
    <row r="45306" spans="1:11" x14ac:dyDescent="0.25">
      <c r="A45306" t="s">
        <v>134</v>
      </c>
      <c r="B45306">
        <f>_xlfn.XLOOKUP(Tabel2[[#This Row],[Områdenavn]],[1]Områder!$A$1:$A$7,[1]Områder!$B$1:$B$7)</f>
        <v>200</v>
      </c>
      <c r="C45306" t="s">
        <v>27</v>
      </c>
      <c r="D45306" t="str">
        <f>_xlfn.XLOOKUP(Tabel2[[#This Row],[Komnr.]],[1]Kommunetabel!$B$2:$B$99,[1]Kommunetabel!$A$2:$A$99)</f>
        <v>Holstebro</v>
      </c>
      <c r="E45306">
        <v>661</v>
      </c>
      <c r="F45306">
        <v>223</v>
      </c>
      <c r="G45306">
        <v>1724.2940522343033</v>
      </c>
      <c r="H45306">
        <v>28</v>
      </c>
      <c r="I45306">
        <v>9545.325426124833</v>
      </c>
      <c r="J45306" t="str">
        <f>Tabel2[[#This Row],[Områdenavn]]&amp;Tabel2[[#This Row],[Kommune navn]]&amp;Tabel2[[#This Row],[Rang]]</f>
        <v>Udsatte børn og ungeHolstebro28</v>
      </c>
      <c r="K45306" t="str">
        <f>_xlfn.XLOOKUP(Tabel2[[#This Row],[Sammenligningskommune]],[1]Kommunetabel!$B$2:$B$99,[1]Kommunetabel!$A$2:$A$99)</f>
        <v>Hørsholm</v>
      </c>
    </row>
    <row r="45307" spans="1:11" x14ac:dyDescent="0.25">
      <c r="A45307" t="s">
        <v>134</v>
      </c>
      <c r="B45307">
        <f>_xlfn.XLOOKUP(Tabel2[[#This Row],[Områdenavn]],[1]Områder!$A$1:$A$7,[1]Områder!$B$1:$B$7)</f>
        <v>200</v>
      </c>
      <c r="C45307" t="s">
        <v>27</v>
      </c>
      <c r="D45307" t="str">
        <f>_xlfn.XLOOKUP(Tabel2[[#This Row],[Komnr.]],[1]Kommunetabel!$B$2:$B$99,[1]Kommunetabel!$A$2:$A$99)</f>
        <v>Holstebro</v>
      </c>
      <c r="E45307">
        <v>661</v>
      </c>
      <c r="F45307">
        <v>240</v>
      </c>
      <c r="G45307">
        <v>1752.0921262573738</v>
      </c>
      <c r="H45307">
        <v>29</v>
      </c>
      <c r="I45307">
        <v>9517.5273521017625</v>
      </c>
      <c r="J45307" t="str">
        <f>Tabel2[[#This Row],[Områdenavn]]&amp;Tabel2[[#This Row],[Kommune navn]]&amp;Tabel2[[#This Row],[Rang]]</f>
        <v>Udsatte børn og ungeHolstebro29</v>
      </c>
      <c r="K45307" t="str">
        <f>_xlfn.XLOOKUP(Tabel2[[#This Row],[Sammenligningskommune]],[1]Kommunetabel!$B$2:$B$99,[1]Kommunetabel!$A$2:$A$99)</f>
        <v>Egedal</v>
      </c>
    </row>
    <row r="45308" spans="1:11" x14ac:dyDescent="0.25">
      <c r="A45308" t="s">
        <v>134</v>
      </c>
      <c r="B45308">
        <f>_xlfn.XLOOKUP(Tabel2[[#This Row],[Områdenavn]],[1]Områder!$A$1:$A$7,[1]Områder!$B$1:$B$7)</f>
        <v>200</v>
      </c>
      <c r="C45308" t="s">
        <v>27</v>
      </c>
      <c r="D45308" t="str">
        <f>_xlfn.XLOOKUP(Tabel2[[#This Row],[Komnr.]],[1]Kommunetabel!$B$2:$B$99,[1]Kommunetabel!$A$2:$A$99)</f>
        <v>Holstebro</v>
      </c>
      <c r="E45308">
        <v>661</v>
      </c>
      <c r="F45308">
        <v>630</v>
      </c>
      <c r="G45308">
        <v>1767.3486692299139</v>
      </c>
      <c r="H45308">
        <v>30</v>
      </c>
      <c r="I45308">
        <v>13036.96814758905</v>
      </c>
      <c r="J45308" t="str">
        <f>Tabel2[[#This Row],[Områdenavn]]&amp;Tabel2[[#This Row],[Kommune navn]]&amp;Tabel2[[#This Row],[Rang]]</f>
        <v>Udsatte børn og ungeHolstebro30</v>
      </c>
      <c r="K45308" t="str">
        <f>_xlfn.XLOOKUP(Tabel2[[#This Row],[Sammenligningskommune]],[1]Kommunetabel!$B$2:$B$99,[1]Kommunetabel!$A$2:$A$99)</f>
        <v>Vejle</v>
      </c>
    </row>
    <row r="45309" spans="1:11" x14ac:dyDescent="0.25">
      <c r="A45309" t="s">
        <v>134</v>
      </c>
      <c r="B45309">
        <f>_xlfn.XLOOKUP(Tabel2[[#This Row],[Områdenavn]],[1]Områder!$A$1:$A$7,[1]Områder!$B$1:$B$7)</f>
        <v>200</v>
      </c>
      <c r="C45309" t="s">
        <v>27</v>
      </c>
      <c r="D45309" t="str">
        <f>_xlfn.XLOOKUP(Tabel2[[#This Row],[Komnr.]],[1]Kommunetabel!$B$2:$B$99,[1]Kommunetabel!$A$2:$A$99)</f>
        <v>Holstebro</v>
      </c>
      <c r="E45309">
        <v>661</v>
      </c>
      <c r="F45309">
        <v>791</v>
      </c>
      <c r="G45309">
        <v>1826.6136731518309</v>
      </c>
      <c r="H45309">
        <v>31</v>
      </c>
      <c r="I45309">
        <v>13096.233151510967</v>
      </c>
      <c r="J45309" t="str">
        <f>Tabel2[[#This Row],[Områdenavn]]&amp;Tabel2[[#This Row],[Kommune navn]]&amp;Tabel2[[#This Row],[Rang]]</f>
        <v>Udsatte børn og ungeHolstebro31</v>
      </c>
      <c r="K45309" t="str">
        <f>_xlfn.XLOOKUP(Tabel2[[#This Row],[Sammenligningskommune]],[1]Kommunetabel!$B$2:$B$99,[1]Kommunetabel!$A$2:$A$99)</f>
        <v>Viborg</v>
      </c>
    </row>
    <row r="45310" spans="1:11" x14ac:dyDescent="0.25">
      <c r="A45310" t="s">
        <v>134</v>
      </c>
      <c r="B45310">
        <f>_xlfn.XLOOKUP(Tabel2[[#This Row],[Områdenavn]],[1]Områder!$A$1:$A$7,[1]Områder!$B$1:$B$7)</f>
        <v>200</v>
      </c>
      <c r="C45310" t="s">
        <v>27</v>
      </c>
      <c r="D45310" t="str">
        <f>_xlfn.XLOOKUP(Tabel2[[#This Row],[Komnr.]],[1]Kommunetabel!$B$2:$B$99,[1]Kommunetabel!$A$2:$A$99)</f>
        <v>Holstebro</v>
      </c>
      <c r="E45310">
        <v>661</v>
      </c>
      <c r="F45310">
        <v>563</v>
      </c>
      <c r="G45310">
        <v>1835.4592831183436</v>
      </c>
      <c r="H45310">
        <v>32</v>
      </c>
      <c r="I45310">
        <v>9434.1601952407927</v>
      </c>
      <c r="J45310" t="str">
        <f>Tabel2[[#This Row],[Områdenavn]]&amp;Tabel2[[#This Row],[Kommune navn]]&amp;Tabel2[[#This Row],[Rang]]</f>
        <v>Udsatte børn og ungeHolstebro32</v>
      </c>
      <c r="K45310" t="str">
        <f>_xlfn.XLOOKUP(Tabel2[[#This Row],[Sammenligningskommune]],[1]Kommunetabel!$B$2:$B$99,[1]Kommunetabel!$A$2:$A$99)</f>
        <v>Fanø</v>
      </c>
    </row>
    <row r="45311" spans="1:11" x14ac:dyDescent="0.25">
      <c r="A45311" t="s">
        <v>134</v>
      </c>
      <c r="B45311">
        <f>_xlfn.XLOOKUP(Tabel2[[#This Row],[Områdenavn]],[1]Områder!$A$1:$A$7,[1]Områder!$B$1:$B$7)</f>
        <v>200</v>
      </c>
      <c r="C45311" t="s">
        <v>27</v>
      </c>
      <c r="D45311" t="str">
        <f>_xlfn.XLOOKUP(Tabel2[[#This Row],[Komnr.]],[1]Kommunetabel!$B$2:$B$99,[1]Kommunetabel!$A$2:$A$99)</f>
        <v>Holstebro</v>
      </c>
      <c r="E45311">
        <v>661</v>
      </c>
      <c r="F45311">
        <v>190</v>
      </c>
      <c r="G45311">
        <v>1840.585274840867</v>
      </c>
      <c r="H45311">
        <v>33</v>
      </c>
      <c r="I45311">
        <v>9429.0342035182694</v>
      </c>
      <c r="J45311" t="str">
        <f>Tabel2[[#This Row],[Områdenavn]]&amp;Tabel2[[#This Row],[Kommune navn]]&amp;Tabel2[[#This Row],[Rang]]</f>
        <v>Udsatte børn og ungeHolstebro33</v>
      </c>
      <c r="K45311" t="str">
        <f>_xlfn.XLOOKUP(Tabel2[[#This Row],[Sammenligningskommune]],[1]Kommunetabel!$B$2:$B$99,[1]Kommunetabel!$A$2:$A$99)</f>
        <v>Furesø</v>
      </c>
    </row>
    <row r="45312" spans="1:11" x14ac:dyDescent="0.25">
      <c r="A45312" t="s">
        <v>134</v>
      </c>
      <c r="B45312">
        <f>_xlfn.XLOOKUP(Tabel2[[#This Row],[Områdenavn]],[1]Områder!$A$1:$A$7,[1]Områder!$B$1:$B$7)</f>
        <v>200</v>
      </c>
      <c r="C45312" t="s">
        <v>27</v>
      </c>
      <c r="D45312" t="str">
        <f>_xlfn.XLOOKUP(Tabel2[[#This Row],[Komnr.]],[1]Kommunetabel!$B$2:$B$99,[1]Kommunetabel!$A$2:$A$99)</f>
        <v>Holstebro</v>
      </c>
      <c r="E45312">
        <v>661</v>
      </c>
      <c r="F45312">
        <v>217</v>
      </c>
      <c r="G45312">
        <v>1853.1884054782749</v>
      </c>
      <c r="H45312">
        <v>34</v>
      </c>
      <c r="I45312">
        <v>13122.807883837411</v>
      </c>
      <c r="J45312" t="str">
        <f>Tabel2[[#This Row],[Områdenavn]]&amp;Tabel2[[#This Row],[Kommune navn]]&amp;Tabel2[[#This Row],[Rang]]</f>
        <v>Udsatte børn og ungeHolstebro34</v>
      </c>
      <c r="K45312" t="str">
        <f>_xlfn.XLOOKUP(Tabel2[[#This Row],[Sammenligningskommune]],[1]Kommunetabel!$B$2:$B$99,[1]Kommunetabel!$A$2:$A$99)</f>
        <v>Helsingør</v>
      </c>
    </row>
    <row r="45313" spans="1:11" x14ac:dyDescent="0.25">
      <c r="A45313" t="s">
        <v>134</v>
      </c>
      <c r="B45313">
        <f>_xlfn.XLOOKUP(Tabel2[[#This Row],[Områdenavn]],[1]Områder!$A$1:$A$7,[1]Områder!$B$1:$B$7)</f>
        <v>200</v>
      </c>
      <c r="C45313" t="s">
        <v>27</v>
      </c>
      <c r="D45313" t="str">
        <f>_xlfn.XLOOKUP(Tabel2[[#This Row],[Komnr.]],[1]Kommunetabel!$B$2:$B$99,[1]Kommunetabel!$A$2:$A$99)</f>
        <v>Holstebro</v>
      </c>
      <c r="E45313">
        <v>661</v>
      </c>
      <c r="F45313">
        <v>173</v>
      </c>
      <c r="G45313">
        <v>1874.479269095862</v>
      </c>
      <c r="H45313">
        <v>35</v>
      </c>
      <c r="I45313">
        <v>9395.1402092632743</v>
      </c>
      <c r="J45313" t="str">
        <f>Tabel2[[#This Row],[Områdenavn]]&amp;Tabel2[[#This Row],[Kommune navn]]&amp;Tabel2[[#This Row],[Rang]]</f>
        <v>Udsatte børn og ungeHolstebro35</v>
      </c>
      <c r="K45313" t="str">
        <f>_xlfn.XLOOKUP(Tabel2[[#This Row],[Sammenligningskommune]],[1]Kommunetabel!$B$2:$B$99,[1]Kommunetabel!$A$2:$A$99)</f>
        <v>Lyngby-Taarbæk</v>
      </c>
    </row>
    <row r="45314" spans="1:11" x14ac:dyDescent="0.25">
      <c r="A45314" t="s">
        <v>134</v>
      </c>
      <c r="B45314">
        <f>_xlfn.XLOOKUP(Tabel2[[#This Row],[Områdenavn]],[1]Områder!$A$1:$A$7,[1]Områder!$B$1:$B$7)</f>
        <v>200</v>
      </c>
      <c r="C45314" t="s">
        <v>27</v>
      </c>
      <c r="D45314" t="str">
        <f>_xlfn.XLOOKUP(Tabel2[[#This Row],[Komnr.]],[1]Kommunetabel!$B$2:$B$99,[1]Kommunetabel!$A$2:$A$99)</f>
        <v>Holstebro</v>
      </c>
      <c r="E45314">
        <v>661</v>
      </c>
      <c r="F45314">
        <v>269</v>
      </c>
      <c r="G45314">
        <v>1945.5839190267252</v>
      </c>
      <c r="H45314">
        <v>36</v>
      </c>
      <c r="I45314">
        <v>9324.0355593324111</v>
      </c>
      <c r="J45314" t="str">
        <f>Tabel2[[#This Row],[Områdenavn]]&amp;Tabel2[[#This Row],[Kommune navn]]&amp;Tabel2[[#This Row],[Rang]]</f>
        <v>Udsatte børn og ungeHolstebro36</v>
      </c>
      <c r="K45314" t="str">
        <f>_xlfn.XLOOKUP(Tabel2[[#This Row],[Sammenligningskommune]],[1]Kommunetabel!$B$2:$B$99,[1]Kommunetabel!$A$2:$A$99)</f>
        <v>Solrød</v>
      </c>
    </row>
    <row r="45315" spans="1:11" x14ac:dyDescent="0.25">
      <c r="A45315" t="s">
        <v>134</v>
      </c>
      <c r="B45315">
        <f>_xlfn.XLOOKUP(Tabel2[[#This Row],[Områdenavn]],[1]Områder!$A$1:$A$7,[1]Områder!$B$1:$B$7)</f>
        <v>200</v>
      </c>
      <c r="C45315" t="s">
        <v>27</v>
      </c>
      <c r="D45315" t="str">
        <f>_xlfn.XLOOKUP(Tabel2[[#This Row],[Komnr.]],[1]Kommunetabel!$B$2:$B$99,[1]Kommunetabel!$A$2:$A$99)</f>
        <v>Holstebro</v>
      </c>
      <c r="E45315">
        <v>661</v>
      </c>
      <c r="F45315">
        <v>840</v>
      </c>
      <c r="G45315">
        <v>1953.7251851179026</v>
      </c>
      <c r="H45315">
        <v>37</v>
      </c>
      <c r="I45315">
        <v>9315.8942932412338</v>
      </c>
      <c r="J45315" t="str">
        <f>Tabel2[[#This Row],[Områdenavn]]&amp;Tabel2[[#This Row],[Kommune navn]]&amp;Tabel2[[#This Row],[Rang]]</f>
        <v>Udsatte børn og ungeHolstebro37</v>
      </c>
      <c r="K45315" t="str">
        <f>_xlfn.XLOOKUP(Tabel2[[#This Row],[Sammenligningskommune]],[1]Kommunetabel!$B$2:$B$99,[1]Kommunetabel!$A$2:$A$99)</f>
        <v>Rebild</v>
      </c>
    </row>
    <row r="45316" spans="1:11" x14ac:dyDescent="0.25">
      <c r="A45316" t="s">
        <v>134</v>
      </c>
      <c r="B45316">
        <f>_xlfn.XLOOKUP(Tabel2[[#This Row],[Områdenavn]],[1]Områder!$A$1:$A$7,[1]Områder!$B$1:$B$7)</f>
        <v>200</v>
      </c>
      <c r="C45316" t="s">
        <v>27</v>
      </c>
      <c r="D45316" t="str">
        <f>_xlfn.XLOOKUP(Tabel2[[#This Row],[Komnr.]],[1]Kommunetabel!$B$2:$B$99,[1]Kommunetabel!$A$2:$A$99)</f>
        <v>Holstebro</v>
      </c>
      <c r="E45316">
        <v>661</v>
      </c>
      <c r="F45316">
        <v>163</v>
      </c>
      <c r="G45316">
        <v>2043.2895750054631</v>
      </c>
      <c r="H45316">
        <v>38</v>
      </c>
      <c r="I45316">
        <v>13312.909053364599</v>
      </c>
      <c r="J45316" t="str">
        <f>Tabel2[[#This Row],[Områdenavn]]&amp;Tabel2[[#This Row],[Kommune navn]]&amp;Tabel2[[#This Row],[Rang]]</f>
        <v>Udsatte børn og ungeHolstebro38</v>
      </c>
      <c r="K45316" t="str">
        <f>_xlfn.XLOOKUP(Tabel2[[#This Row],[Sammenligningskommune]],[1]Kommunetabel!$B$2:$B$99,[1]Kommunetabel!$A$2:$A$99)</f>
        <v>Herlev</v>
      </c>
    </row>
    <row r="45317" spans="1:11" x14ac:dyDescent="0.25">
      <c r="A45317" t="s">
        <v>134</v>
      </c>
      <c r="B45317">
        <f>_xlfn.XLOOKUP(Tabel2[[#This Row],[Områdenavn]],[1]Områder!$A$1:$A$7,[1]Områder!$B$1:$B$7)</f>
        <v>200</v>
      </c>
      <c r="C45317" t="s">
        <v>27</v>
      </c>
      <c r="D45317" t="str">
        <f>_xlfn.XLOOKUP(Tabel2[[#This Row],[Komnr.]],[1]Kommunetabel!$B$2:$B$99,[1]Kommunetabel!$A$2:$A$99)</f>
        <v>Holstebro</v>
      </c>
      <c r="E45317">
        <v>661</v>
      </c>
      <c r="F45317">
        <v>155</v>
      </c>
      <c r="G45317">
        <v>2107.5665018495183</v>
      </c>
      <c r="H45317">
        <v>39</v>
      </c>
      <c r="I45317">
        <v>9162.052976509618</v>
      </c>
      <c r="J45317" t="str">
        <f>Tabel2[[#This Row],[Områdenavn]]&amp;Tabel2[[#This Row],[Kommune navn]]&amp;Tabel2[[#This Row],[Rang]]</f>
        <v>Udsatte børn og ungeHolstebro39</v>
      </c>
      <c r="K45317" t="str">
        <f>_xlfn.XLOOKUP(Tabel2[[#This Row],[Sammenligningskommune]],[1]Kommunetabel!$B$2:$B$99,[1]Kommunetabel!$A$2:$A$99)</f>
        <v>Dragør</v>
      </c>
    </row>
    <row r="45318" spans="1:11" x14ac:dyDescent="0.25">
      <c r="A45318" t="s">
        <v>134</v>
      </c>
      <c r="B45318">
        <f>_xlfn.XLOOKUP(Tabel2[[#This Row],[Områdenavn]],[1]Områder!$A$1:$A$7,[1]Områder!$B$1:$B$7)</f>
        <v>200</v>
      </c>
      <c r="C45318" t="s">
        <v>27</v>
      </c>
      <c r="D45318" t="str">
        <f>_xlfn.XLOOKUP(Tabel2[[#This Row],[Komnr.]],[1]Kommunetabel!$B$2:$B$99,[1]Kommunetabel!$A$2:$A$99)</f>
        <v>Holstebro</v>
      </c>
      <c r="E45318">
        <v>661</v>
      </c>
      <c r="F45318">
        <v>561</v>
      </c>
      <c r="G45318">
        <v>2249.6004144698454</v>
      </c>
      <c r="H45318">
        <v>40</v>
      </c>
      <c r="I45318">
        <v>13519.219892828982</v>
      </c>
      <c r="J45318" t="str">
        <f>Tabel2[[#This Row],[Områdenavn]]&amp;Tabel2[[#This Row],[Kommune navn]]&amp;Tabel2[[#This Row],[Rang]]</f>
        <v>Udsatte børn og ungeHolstebro40</v>
      </c>
      <c r="K45318" t="str">
        <f>_xlfn.XLOOKUP(Tabel2[[#This Row],[Sammenligningskommune]],[1]Kommunetabel!$B$2:$B$99,[1]Kommunetabel!$A$2:$A$99)</f>
        <v>Esbjerg</v>
      </c>
    </row>
    <row r="45319" spans="1:11" x14ac:dyDescent="0.25">
      <c r="A45319" t="s">
        <v>134</v>
      </c>
      <c r="B45319">
        <f>_xlfn.XLOOKUP(Tabel2[[#This Row],[Områdenavn]],[1]Områder!$A$1:$A$7,[1]Områder!$B$1:$B$7)</f>
        <v>200</v>
      </c>
      <c r="C45319" t="s">
        <v>27</v>
      </c>
      <c r="D45319" t="str">
        <f>_xlfn.XLOOKUP(Tabel2[[#This Row],[Komnr.]],[1]Kommunetabel!$B$2:$B$99,[1]Kommunetabel!$A$2:$A$99)</f>
        <v>Holstebro</v>
      </c>
      <c r="E45319">
        <v>661</v>
      </c>
      <c r="F45319">
        <v>575</v>
      </c>
      <c r="G45319">
        <v>2276.1572526966411</v>
      </c>
      <c r="H45319">
        <v>41</v>
      </c>
      <c r="I45319">
        <v>13545.776731055777</v>
      </c>
      <c r="J45319" t="str">
        <f>Tabel2[[#This Row],[Områdenavn]]&amp;Tabel2[[#This Row],[Kommune navn]]&amp;Tabel2[[#This Row],[Rang]]</f>
        <v>Udsatte børn og ungeHolstebro41</v>
      </c>
      <c r="K45319" t="str">
        <f>_xlfn.XLOOKUP(Tabel2[[#This Row],[Sammenligningskommune]],[1]Kommunetabel!$B$2:$B$99,[1]Kommunetabel!$A$2:$A$99)</f>
        <v>Vejen</v>
      </c>
    </row>
    <row r="45320" spans="1:11" x14ac:dyDescent="0.25">
      <c r="A45320" t="s">
        <v>134</v>
      </c>
      <c r="B45320">
        <f>_xlfn.XLOOKUP(Tabel2[[#This Row],[Områdenavn]],[1]Områder!$A$1:$A$7,[1]Områder!$B$1:$B$7)</f>
        <v>200</v>
      </c>
      <c r="C45320" t="s">
        <v>27</v>
      </c>
      <c r="D45320" t="str">
        <f>_xlfn.XLOOKUP(Tabel2[[#This Row],[Komnr.]],[1]Kommunetabel!$B$2:$B$99,[1]Kommunetabel!$A$2:$A$99)</f>
        <v>Holstebro</v>
      </c>
      <c r="E45320">
        <v>661</v>
      </c>
      <c r="F45320">
        <v>230</v>
      </c>
      <c r="G45320">
        <v>2296.5634658590498</v>
      </c>
      <c r="H45320">
        <v>42</v>
      </c>
      <c r="I45320">
        <v>8973.0560125000866</v>
      </c>
      <c r="J45320" t="str">
        <f>Tabel2[[#This Row],[Områdenavn]]&amp;Tabel2[[#This Row],[Kommune navn]]&amp;Tabel2[[#This Row],[Rang]]</f>
        <v>Udsatte børn og ungeHolstebro42</v>
      </c>
      <c r="K45320" t="str">
        <f>_xlfn.XLOOKUP(Tabel2[[#This Row],[Sammenligningskommune]],[1]Kommunetabel!$B$2:$B$99,[1]Kommunetabel!$A$2:$A$99)</f>
        <v>Rudersdal</v>
      </c>
    </row>
    <row r="45321" spans="1:11" x14ac:dyDescent="0.25">
      <c r="A45321" t="s">
        <v>134</v>
      </c>
      <c r="B45321">
        <f>_xlfn.XLOOKUP(Tabel2[[#This Row],[Områdenavn]],[1]Områder!$A$1:$A$7,[1]Områder!$B$1:$B$7)</f>
        <v>200</v>
      </c>
      <c r="C45321" t="s">
        <v>27</v>
      </c>
      <c r="D45321" t="str">
        <f>_xlfn.XLOOKUP(Tabel2[[#This Row],[Komnr.]],[1]Kommunetabel!$B$2:$B$99,[1]Kommunetabel!$A$2:$A$99)</f>
        <v>Holstebro</v>
      </c>
      <c r="E45321">
        <v>661</v>
      </c>
      <c r="F45321">
        <v>336</v>
      </c>
      <c r="G45321">
        <v>2395.2906351945658</v>
      </c>
      <c r="H45321">
        <v>43</v>
      </c>
      <c r="I45321">
        <v>13664.910113553702</v>
      </c>
      <c r="J45321" t="str">
        <f>Tabel2[[#This Row],[Områdenavn]]&amp;Tabel2[[#This Row],[Kommune navn]]&amp;Tabel2[[#This Row],[Rang]]</f>
        <v>Udsatte børn og ungeHolstebro43</v>
      </c>
      <c r="K45321" t="str">
        <f>_xlfn.XLOOKUP(Tabel2[[#This Row],[Sammenligningskommune]],[1]Kommunetabel!$B$2:$B$99,[1]Kommunetabel!$A$2:$A$99)</f>
        <v>Stevns</v>
      </c>
    </row>
    <row r="45322" spans="1:11" x14ac:dyDescent="0.25">
      <c r="A45322" t="s">
        <v>134</v>
      </c>
      <c r="B45322">
        <f>_xlfn.XLOOKUP(Tabel2[[#This Row],[Områdenavn]],[1]Områder!$A$1:$A$7,[1]Områder!$B$1:$B$7)</f>
        <v>200</v>
      </c>
      <c r="C45322" t="s">
        <v>27</v>
      </c>
      <c r="D45322" t="str">
        <f>_xlfn.XLOOKUP(Tabel2[[#This Row],[Komnr.]],[1]Kommunetabel!$B$2:$B$99,[1]Kommunetabel!$A$2:$A$99)</f>
        <v>Holstebro</v>
      </c>
      <c r="E45322">
        <v>661</v>
      </c>
      <c r="F45322">
        <v>185</v>
      </c>
      <c r="G45322">
        <v>2497.0133107724905</v>
      </c>
      <c r="H45322">
        <v>44</v>
      </c>
      <c r="I45322">
        <v>13766.632789131627</v>
      </c>
      <c r="J45322" t="str">
        <f>Tabel2[[#This Row],[Områdenavn]]&amp;Tabel2[[#This Row],[Kommune navn]]&amp;Tabel2[[#This Row],[Rang]]</f>
        <v>Udsatte børn og ungeHolstebro44</v>
      </c>
      <c r="K45322" t="str">
        <f>_xlfn.XLOOKUP(Tabel2[[#This Row],[Sammenligningskommune]],[1]Kommunetabel!$B$2:$B$99,[1]Kommunetabel!$A$2:$A$99)</f>
        <v>Tårnby</v>
      </c>
    </row>
    <row r="45323" spans="1:11" x14ac:dyDescent="0.25">
      <c r="A45323" t="s">
        <v>134</v>
      </c>
      <c r="B45323">
        <f>_xlfn.XLOOKUP(Tabel2[[#This Row],[Områdenavn]],[1]Områder!$A$1:$A$7,[1]Områder!$B$1:$B$7)</f>
        <v>200</v>
      </c>
      <c r="C45323" t="s">
        <v>27</v>
      </c>
      <c r="D45323" t="str">
        <f>_xlfn.XLOOKUP(Tabel2[[#This Row],[Komnr.]],[1]Kommunetabel!$B$2:$B$99,[1]Kommunetabel!$A$2:$A$99)</f>
        <v>Holstebro</v>
      </c>
      <c r="E45323">
        <v>661</v>
      </c>
      <c r="F45323">
        <v>151</v>
      </c>
      <c r="G45323">
        <v>2535.3215823598857</v>
      </c>
      <c r="H45323">
        <v>45</v>
      </c>
      <c r="I45323">
        <v>13804.941060719022</v>
      </c>
      <c r="J45323" t="str">
        <f>Tabel2[[#This Row],[Områdenavn]]&amp;Tabel2[[#This Row],[Kommune navn]]&amp;Tabel2[[#This Row],[Rang]]</f>
        <v>Udsatte børn og ungeHolstebro45</v>
      </c>
      <c r="K45323" t="str">
        <f>_xlfn.XLOOKUP(Tabel2[[#This Row],[Sammenligningskommune]],[1]Kommunetabel!$B$2:$B$99,[1]Kommunetabel!$A$2:$A$99)</f>
        <v>Ballerup</v>
      </c>
    </row>
    <row r="45324" spans="1:11" x14ac:dyDescent="0.25">
      <c r="A45324" t="s">
        <v>134</v>
      </c>
      <c r="B45324">
        <f>_xlfn.XLOOKUP(Tabel2[[#This Row],[Områdenavn]],[1]Områder!$A$1:$A$7,[1]Områder!$B$1:$B$7)</f>
        <v>200</v>
      </c>
      <c r="C45324" t="s">
        <v>27</v>
      </c>
      <c r="D45324" t="str">
        <f>_xlfn.XLOOKUP(Tabel2[[#This Row],[Komnr.]],[1]Kommunetabel!$B$2:$B$99,[1]Kommunetabel!$A$2:$A$99)</f>
        <v>Holstebro</v>
      </c>
      <c r="E45324">
        <v>661</v>
      </c>
      <c r="F45324">
        <v>161</v>
      </c>
      <c r="G45324">
        <v>2561.6060336793762</v>
      </c>
      <c r="H45324">
        <v>46</v>
      </c>
      <c r="I45324">
        <v>13831.225512038513</v>
      </c>
      <c r="J45324" t="str">
        <f>Tabel2[[#This Row],[Områdenavn]]&amp;Tabel2[[#This Row],[Kommune navn]]&amp;Tabel2[[#This Row],[Rang]]</f>
        <v>Udsatte børn og ungeHolstebro46</v>
      </c>
      <c r="K45324" t="str">
        <f>_xlfn.XLOOKUP(Tabel2[[#This Row],[Sammenligningskommune]],[1]Kommunetabel!$B$2:$B$99,[1]Kommunetabel!$A$2:$A$99)</f>
        <v>Glostrup</v>
      </c>
    </row>
    <row r="45325" spans="1:11" x14ac:dyDescent="0.25">
      <c r="A45325" t="s">
        <v>134</v>
      </c>
      <c r="B45325">
        <f>_xlfn.XLOOKUP(Tabel2[[#This Row],[Områdenavn]],[1]Områder!$A$1:$A$7,[1]Områder!$B$1:$B$7)</f>
        <v>200</v>
      </c>
      <c r="C45325" t="s">
        <v>27</v>
      </c>
      <c r="D45325" t="str">
        <f>_xlfn.XLOOKUP(Tabel2[[#This Row],[Komnr.]],[1]Kommunetabel!$B$2:$B$99,[1]Kommunetabel!$A$2:$A$99)</f>
        <v>Holstebro</v>
      </c>
      <c r="E45325">
        <v>661</v>
      </c>
      <c r="F45325">
        <v>316</v>
      </c>
      <c r="G45325">
        <v>2569.5969779067964</v>
      </c>
      <c r="H45325">
        <v>47</v>
      </c>
      <c r="I45325">
        <v>13839.216456265933</v>
      </c>
      <c r="J45325" t="str">
        <f>Tabel2[[#This Row],[Områdenavn]]&amp;Tabel2[[#This Row],[Kommune navn]]&amp;Tabel2[[#This Row],[Rang]]</f>
        <v>Udsatte børn og ungeHolstebro47</v>
      </c>
      <c r="K45325" t="str">
        <f>_xlfn.XLOOKUP(Tabel2[[#This Row],[Sammenligningskommune]],[1]Kommunetabel!$B$2:$B$99,[1]Kommunetabel!$A$2:$A$99)</f>
        <v>Holbæk</v>
      </c>
    </row>
    <row r="45326" spans="1:11" x14ac:dyDescent="0.25">
      <c r="A45326" t="s">
        <v>134</v>
      </c>
      <c r="B45326">
        <f>_xlfn.XLOOKUP(Tabel2[[#This Row],[Områdenavn]],[1]Områder!$A$1:$A$7,[1]Områder!$B$1:$B$7)</f>
        <v>200</v>
      </c>
      <c r="C45326" t="s">
        <v>27</v>
      </c>
      <c r="D45326" t="str">
        <f>_xlfn.XLOOKUP(Tabel2[[#This Row],[Komnr.]],[1]Kommunetabel!$B$2:$B$99,[1]Kommunetabel!$A$2:$A$99)</f>
        <v>Holstebro</v>
      </c>
      <c r="E45326">
        <v>661</v>
      </c>
      <c r="F45326">
        <v>340</v>
      </c>
      <c r="G45326">
        <v>2662.3816160043498</v>
      </c>
      <c r="H45326">
        <v>48</v>
      </c>
      <c r="I45326">
        <v>13932.001094363486</v>
      </c>
      <c r="J45326" t="str">
        <f>Tabel2[[#This Row],[Områdenavn]]&amp;Tabel2[[#This Row],[Kommune navn]]&amp;Tabel2[[#This Row],[Rang]]</f>
        <v>Udsatte børn og ungeHolstebro48</v>
      </c>
      <c r="K45326" t="str">
        <f>_xlfn.XLOOKUP(Tabel2[[#This Row],[Sammenligningskommune]],[1]Kommunetabel!$B$2:$B$99,[1]Kommunetabel!$A$2:$A$99)</f>
        <v>Sorø</v>
      </c>
    </row>
    <row r="45327" spans="1:11" x14ac:dyDescent="0.25">
      <c r="A45327" t="s">
        <v>134</v>
      </c>
      <c r="B45327">
        <f>_xlfn.XLOOKUP(Tabel2[[#This Row],[Områdenavn]],[1]Områder!$A$1:$A$7,[1]Områder!$B$1:$B$7)</f>
        <v>200</v>
      </c>
      <c r="C45327" t="s">
        <v>27</v>
      </c>
      <c r="D45327" t="str">
        <f>_xlfn.XLOOKUP(Tabel2[[#This Row],[Komnr.]],[1]Kommunetabel!$B$2:$B$99,[1]Kommunetabel!$A$2:$A$99)</f>
        <v>Holstebro</v>
      </c>
      <c r="E45327">
        <v>661</v>
      </c>
      <c r="F45327">
        <v>259</v>
      </c>
      <c r="G45327">
        <v>2751.1249088762706</v>
      </c>
      <c r="H45327">
        <v>49</v>
      </c>
      <c r="I45327">
        <v>14020.744387235407</v>
      </c>
      <c r="J45327" t="str">
        <f>Tabel2[[#This Row],[Områdenavn]]&amp;Tabel2[[#This Row],[Kommune navn]]&amp;Tabel2[[#This Row],[Rang]]</f>
        <v>Udsatte børn og ungeHolstebro49</v>
      </c>
      <c r="K45327" t="str">
        <f>_xlfn.XLOOKUP(Tabel2[[#This Row],[Sammenligningskommune]],[1]Kommunetabel!$B$2:$B$99,[1]Kommunetabel!$A$2:$A$99)</f>
        <v>Køge</v>
      </c>
    </row>
    <row r="45328" spans="1:11" x14ac:dyDescent="0.25">
      <c r="A45328" t="s">
        <v>134</v>
      </c>
      <c r="B45328">
        <f>_xlfn.XLOOKUP(Tabel2[[#This Row],[Områdenavn]],[1]Områder!$A$1:$A$7,[1]Områder!$B$1:$B$7)</f>
        <v>200</v>
      </c>
      <c r="C45328" t="s">
        <v>27</v>
      </c>
      <c r="D45328" t="str">
        <f>_xlfn.XLOOKUP(Tabel2[[#This Row],[Komnr.]],[1]Kommunetabel!$B$2:$B$99,[1]Kommunetabel!$A$2:$A$99)</f>
        <v>Holstebro</v>
      </c>
      <c r="E45328">
        <v>661</v>
      </c>
      <c r="F45328">
        <v>169</v>
      </c>
      <c r="G45328">
        <v>2839.2294627441661</v>
      </c>
      <c r="H45328">
        <v>50</v>
      </c>
      <c r="I45328">
        <v>14108.848941103302</v>
      </c>
      <c r="J45328" t="str">
        <f>Tabel2[[#This Row],[Områdenavn]]&amp;Tabel2[[#This Row],[Kommune navn]]&amp;Tabel2[[#This Row],[Rang]]</f>
        <v>Udsatte børn og ungeHolstebro50</v>
      </c>
      <c r="K45328" t="str">
        <f>_xlfn.XLOOKUP(Tabel2[[#This Row],[Sammenligningskommune]],[1]Kommunetabel!$B$2:$B$99,[1]Kommunetabel!$A$2:$A$99)</f>
        <v>Høje-Taastrup</v>
      </c>
    </row>
    <row r="45329" spans="1:11" x14ac:dyDescent="0.25">
      <c r="A45329" t="s">
        <v>134</v>
      </c>
      <c r="B45329">
        <f>_xlfn.XLOOKUP(Tabel2[[#This Row],[Områdenavn]],[1]Områder!$A$1:$A$7,[1]Områder!$B$1:$B$7)</f>
        <v>200</v>
      </c>
      <c r="C45329" t="s">
        <v>27</v>
      </c>
      <c r="D45329" t="str">
        <f>_xlfn.XLOOKUP(Tabel2[[#This Row],[Komnr.]],[1]Kommunetabel!$B$2:$B$99,[1]Kommunetabel!$A$2:$A$99)</f>
        <v>Holstebro</v>
      </c>
      <c r="E45329">
        <v>661</v>
      </c>
      <c r="F45329">
        <v>615</v>
      </c>
      <c r="G45329">
        <v>3119.3915880699406</v>
      </c>
      <c r="H45329">
        <v>51</v>
      </c>
      <c r="I45329">
        <v>14389.011066429077</v>
      </c>
      <c r="J45329" t="str">
        <f>Tabel2[[#This Row],[Områdenavn]]&amp;Tabel2[[#This Row],[Kommune navn]]&amp;Tabel2[[#This Row],[Rang]]</f>
        <v>Udsatte børn og ungeHolstebro51</v>
      </c>
      <c r="K45329" t="str">
        <f>_xlfn.XLOOKUP(Tabel2[[#This Row],[Sammenligningskommune]],[1]Kommunetabel!$B$2:$B$99,[1]Kommunetabel!$A$2:$A$99)</f>
        <v>Horsens</v>
      </c>
    </row>
    <row r="45330" spans="1:11" x14ac:dyDescent="0.25">
      <c r="A45330" t="s">
        <v>134</v>
      </c>
      <c r="B45330">
        <f>_xlfn.XLOOKUP(Tabel2[[#This Row],[Områdenavn]],[1]Områder!$A$1:$A$7,[1]Områder!$B$1:$B$7)</f>
        <v>200</v>
      </c>
      <c r="C45330" t="s">
        <v>27</v>
      </c>
      <c r="D45330" t="str">
        <f>_xlfn.XLOOKUP(Tabel2[[#This Row],[Komnr.]],[1]Kommunetabel!$B$2:$B$99,[1]Kommunetabel!$A$2:$A$99)</f>
        <v>Holstebro</v>
      </c>
      <c r="E45330">
        <v>661</v>
      </c>
      <c r="F45330">
        <v>167</v>
      </c>
      <c r="G45330">
        <v>3136.8566636647465</v>
      </c>
      <c r="H45330">
        <v>52</v>
      </c>
      <c r="I45330">
        <v>14406.476142023883</v>
      </c>
      <c r="J45330" t="str">
        <f>Tabel2[[#This Row],[Områdenavn]]&amp;Tabel2[[#This Row],[Kommune navn]]&amp;Tabel2[[#This Row],[Rang]]</f>
        <v>Udsatte børn og ungeHolstebro52</v>
      </c>
      <c r="K45330" t="str">
        <f>_xlfn.XLOOKUP(Tabel2[[#This Row],[Sammenligningskommune]],[1]Kommunetabel!$B$2:$B$99,[1]Kommunetabel!$A$2:$A$99)</f>
        <v>Hvidovre</v>
      </c>
    </row>
    <row r="45331" spans="1:11" x14ac:dyDescent="0.25">
      <c r="A45331" t="s">
        <v>134</v>
      </c>
      <c r="B45331">
        <f>_xlfn.XLOOKUP(Tabel2[[#This Row],[Områdenavn]],[1]Områder!$A$1:$A$7,[1]Områder!$B$1:$B$7)</f>
        <v>200</v>
      </c>
      <c r="C45331" t="s">
        <v>27</v>
      </c>
      <c r="D45331" t="str">
        <f>_xlfn.XLOOKUP(Tabel2[[#This Row],[Komnr.]],[1]Kommunetabel!$B$2:$B$99,[1]Kommunetabel!$A$2:$A$99)</f>
        <v>Holstebro</v>
      </c>
      <c r="E45331">
        <v>661</v>
      </c>
      <c r="F45331">
        <v>461</v>
      </c>
      <c r="G45331">
        <v>3180.0119349975466</v>
      </c>
      <c r="H45331">
        <v>53</v>
      </c>
      <c r="I45331">
        <v>14449.631413356683</v>
      </c>
      <c r="J45331" t="str">
        <f>Tabel2[[#This Row],[Områdenavn]]&amp;Tabel2[[#This Row],[Kommune navn]]&amp;Tabel2[[#This Row],[Rang]]</f>
        <v>Udsatte børn og ungeHolstebro53</v>
      </c>
      <c r="K45331" t="str">
        <f>_xlfn.XLOOKUP(Tabel2[[#This Row],[Sammenligningskommune]],[1]Kommunetabel!$B$2:$B$99,[1]Kommunetabel!$A$2:$A$99)</f>
        <v>Odense</v>
      </c>
    </row>
    <row r="45332" spans="1:11" x14ac:dyDescent="0.25">
      <c r="A45332" t="s">
        <v>134</v>
      </c>
      <c r="B45332">
        <f>_xlfn.XLOOKUP(Tabel2[[#This Row],[Områdenavn]],[1]Områder!$A$1:$A$7,[1]Områder!$B$1:$B$7)</f>
        <v>200</v>
      </c>
      <c r="C45332" t="s">
        <v>27</v>
      </c>
      <c r="D45332" t="str">
        <f>_xlfn.XLOOKUP(Tabel2[[#This Row],[Komnr.]],[1]Kommunetabel!$B$2:$B$99,[1]Kommunetabel!$A$2:$A$99)</f>
        <v>Holstebro</v>
      </c>
      <c r="E45332">
        <v>661</v>
      </c>
      <c r="F45332">
        <v>175</v>
      </c>
      <c r="G45332">
        <v>3182.6126980935987</v>
      </c>
      <c r="H45332">
        <v>54</v>
      </c>
      <c r="I45332">
        <v>14452.232176452735</v>
      </c>
      <c r="J45332" t="str">
        <f>Tabel2[[#This Row],[Områdenavn]]&amp;Tabel2[[#This Row],[Kommune navn]]&amp;Tabel2[[#This Row],[Rang]]</f>
        <v>Udsatte børn og ungeHolstebro54</v>
      </c>
      <c r="K45332" t="str">
        <f>_xlfn.XLOOKUP(Tabel2[[#This Row],[Sammenligningskommune]],[1]Kommunetabel!$B$2:$B$99,[1]Kommunetabel!$A$2:$A$99)</f>
        <v>Rødovre</v>
      </c>
    </row>
    <row r="45333" spans="1:11" x14ac:dyDescent="0.25">
      <c r="A45333" t="s">
        <v>134</v>
      </c>
      <c r="B45333">
        <f>_xlfn.XLOOKUP(Tabel2[[#This Row],[Områdenavn]],[1]Områder!$A$1:$A$7,[1]Områder!$B$1:$B$7)</f>
        <v>200</v>
      </c>
      <c r="C45333" t="s">
        <v>27</v>
      </c>
      <c r="D45333" t="str">
        <f>_xlfn.XLOOKUP(Tabel2[[#This Row],[Komnr.]],[1]Kommunetabel!$B$2:$B$99,[1]Kommunetabel!$A$2:$A$99)</f>
        <v>Holstebro</v>
      </c>
      <c r="E45333">
        <v>661</v>
      </c>
      <c r="F45333">
        <v>430</v>
      </c>
      <c r="G45333">
        <v>3339.5597348747542</v>
      </c>
      <c r="H45333">
        <v>55</v>
      </c>
      <c r="I45333">
        <v>14609.179213233891</v>
      </c>
      <c r="J45333" t="str">
        <f>Tabel2[[#This Row],[Områdenavn]]&amp;Tabel2[[#This Row],[Kommune navn]]&amp;Tabel2[[#This Row],[Rang]]</f>
        <v>Udsatte børn og ungeHolstebro55</v>
      </c>
      <c r="K45333" t="str">
        <f>_xlfn.XLOOKUP(Tabel2[[#This Row],[Sammenligningskommune]],[1]Kommunetabel!$B$2:$B$99,[1]Kommunetabel!$A$2:$A$99)</f>
        <v>Faaborg-Midtfyn</v>
      </c>
    </row>
    <row r="45334" spans="1:11" x14ac:dyDescent="0.25">
      <c r="A45334" t="s">
        <v>134</v>
      </c>
      <c r="B45334">
        <f>_xlfn.XLOOKUP(Tabel2[[#This Row],[Områdenavn]],[1]Områder!$A$1:$A$7,[1]Områder!$B$1:$B$7)</f>
        <v>200</v>
      </c>
      <c r="C45334" t="s">
        <v>27</v>
      </c>
      <c r="D45334" t="str">
        <f>_xlfn.XLOOKUP(Tabel2[[#This Row],[Komnr.]],[1]Kommunetabel!$B$2:$B$99,[1]Kommunetabel!$A$2:$A$99)</f>
        <v>Holstebro</v>
      </c>
      <c r="E45334">
        <v>661</v>
      </c>
      <c r="F45334">
        <v>766</v>
      </c>
      <c r="G45334">
        <v>3398.2067759946567</v>
      </c>
      <c r="H45334">
        <v>56</v>
      </c>
      <c r="I45334">
        <v>14667.826254353793</v>
      </c>
      <c r="J45334" t="str">
        <f>Tabel2[[#This Row],[Områdenavn]]&amp;Tabel2[[#This Row],[Kommune navn]]&amp;Tabel2[[#This Row],[Rang]]</f>
        <v>Udsatte børn og ungeHolstebro56</v>
      </c>
      <c r="K45334" t="str">
        <f>_xlfn.XLOOKUP(Tabel2[[#This Row],[Sammenligningskommune]],[1]Kommunetabel!$B$2:$B$99,[1]Kommunetabel!$A$2:$A$99)</f>
        <v>Hedensted</v>
      </c>
    </row>
    <row r="45335" spans="1:11" x14ac:dyDescent="0.25">
      <c r="A45335" t="s">
        <v>134</v>
      </c>
      <c r="B45335">
        <f>_xlfn.XLOOKUP(Tabel2[[#This Row],[Områdenavn]],[1]Områder!$A$1:$A$7,[1]Områder!$B$1:$B$7)</f>
        <v>200</v>
      </c>
      <c r="C45335" t="s">
        <v>27</v>
      </c>
      <c r="D45335" t="str">
        <f>_xlfn.XLOOKUP(Tabel2[[#This Row],[Komnr.]],[1]Kommunetabel!$B$2:$B$99,[1]Kommunetabel!$A$2:$A$99)</f>
        <v>Holstebro</v>
      </c>
      <c r="E45335">
        <v>661</v>
      </c>
      <c r="F45335">
        <v>201</v>
      </c>
      <c r="G45335">
        <v>3490.5569727596639</v>
      </c>
      <c r="H45335">
        <v>57</v>
      </c>
      <c r="I45335">
        <v>7779.0625055994724</v>
      </c>
      <c r="J45335" t="str">
        <f>Tabel2[[#This Row],[Områdenavn]]&amp;Tabel2[[#This Row],[Kommune navn]]&amp;Tabel2[[#This Row],[Rang]]</f>
        <v>Udsatte børn og ungeHolstebro57</v>
      </c>
      <c r="K45335" t="str">
        <f>_xlfn.XLOOKUP(Tabel2[[#This Row],[Sammenligningskommune]],[1]Kommunetabel!$B$2:$B$99,[1]Kommunetabel!$A$2:$A$99)</f>
        <v>Allerød</v>
      </c>
    </row>
    <row r="45336" spans="1:11" x14ac:dyDescent="0.25">
      <c r="A45336" t="s">
        <v>134</v>
      </c>
      <c r="B45336">
        <f>_xlfn.XLOOKUP(Tabel2[[#This Row],[Områdenavn]],[1]Områder!$A$1:$A$7,[1]Områder!$B$1:$B$7)</f>
        <v>200</v>
      </c>
      <c r="C45336" t="s">
        <v>27</v>
      </c>
      <c r="D45336" t="str">
        <f>_xlfn.XLOOKUP(Tabel2[[#This Row],[Komnr.]],[1]Kommunetabel!$B$2:$B$99,[1]Kommunetabel!$A$2:$A$99)</f>
        <v>Holstebro</v>
      </c>
      <c r="E45336">
        <v>661</v>
      </c>
      <c r="F45336">
        <v>320</v>
      </c>
      <c r="G45336">
        <v>3557.3360301094872</v>
      </c>
      <c r="H45336">
        <v>58</v>
      </c>
      <c r="I45336">
        <v>14826.955508468624</v>
      </c>
      <c r="J45336" t="str">
        <f>Tabel2[[#This Row],[Områdenavn]]&amp;Tabel2[[#This Row],[Kommune navn]]&amp;Tabel2[[#This Row],[Rang]]</f>
        <v>Udsatte børn og ungeHolstebro58</v>
      </c>
      <c r="K45336" t="str">
        <f>_xlfn.XLOOKUP(Tabel2[[#This Row],[Sammenligningskommune]],[1]Kommunetabel!$B$2:$B$99,[1]Kommunetabel!$A$2:$A$99)</f>
        <v>Faxe</v>
      </c>
    </row>
    <row r="45337" spans="1:11" x14ac:dyDescent="0.25">
      <c r="A45337" t="s">
        <v>134</v>
      </c>
      <c r="B45337">
        <f>_xlfn.XLOOKUP(Tabel2[[#This Row],[Områdenavn]],[1]Områder!$A$1:$A$7,[1]Områder!$B$1:$B$7)</f>
        <v>200</v>
      </c>
      <c r="C45337" t="s">
        <v>27</v>
      </c>
      <c r="D45337" t="str">
        <f>_xlfn.XLOOKUP(Tabel2[[#This Row],[Komnr.]],[1]Kommunetabel!$B$2:$B$99,[1]Kommunetabel!$A$2:$A$99)</f>
        <v>Holstebro</v>
      </c>
      <c r="E45337">
        <v>661</v>
      </c>
      <c r="F45337">
        <v>706</v>
      </c>
      <c r="G45337">
        <v>3811.6934948173603</v>
      </c>
      <c r="H45337">
        <v>59</v>
      </c>
      <c r="I45337">
        <v>15081.312973176497</v>
      </c>
      <c r="J45337" t="str">
        <f>Tabel2[[#This Row],[Områdenavn]]&amp;Tabel2[[#This Row],[Kommune navn]]&amp;Tabel2[[#This Row],[Rang]]</f>
        <v>Udsatte børn og ungeHolstebro59</v>
      </c>
      <c r="K45337" t="str">
        <f>_xlfn.XLOOKUP(Tabel2[[#This Row],[Sammenligningskommune]],[1]Kommunetabel!$B$2:$B$99,[1]Kommunetabel!$A$2:$A$99)</f>
        <v>Syddjurs</v>
      </c>
    </row>
    <row r="45338" spans="1:11" x14ac:dyDescent="0.25">
      <c r="A45338" t="s">
        <v>134</v>
      </c>
      <c r="B45338">
        <f>_xlfn.XLOOKUP(Tabel2[[#This Row],[Områdenavn]],[1]Områder!$A$1:$A$7,[1]Områder!$B$1:$B$7)</f>
        <v>200</v>
      </c>
      <c r="C45338" t="s">
        <v>27</v>
      </c>
      <c r="D45338" t="str">
        <f>_xlfn.XLOOKUP(Tabel2[[#This Row],[Komnr.]],[1]Kommunetabel!$B$2:$B$99,[1]Kommunetabel!$A$2:$A$99)</f>
        <v>Holstebro</v>
      </c>
      <c r="E45338">
        <v>661</v>
      </c>
      <c r="F45338">
        <v>810</v>
      </c>
      <c r="G45338">
        <v>3890.1916099690479</v>
      </c>
      <c r="H45338">
        <v>60</v>
      </c>
      <c r="I45338">
        <v>15159.811088328184</v>
      </c>
      <c r="J45338" t="str">
        <f>Tabel2[[#This Row],[Områdenavn]]&amp;Tabel2[[#This Row],[Kommune navn]]&amp;Tabel2[[#This Row],[Rang]]</f>
        <v>Udsatte børn og ungeHolstebro60</v>
      </c>
      <c r="K45338" t="str">
        <f>_xlfn.XLOOKUP(Tabel2[[#This Row],[Sammenligningskommune]],[1]Kommunetabel!$B$2:$B$99,[1]Kommunetabel!$A$2:$A$99)</f>
        <v>Brønderslev</v>
      </c>
    </row>
    <row r="45339" spans="1:11" x14ac:dyDescent="0.25">
      <c r="A45339" t="s">
        <v>134</v>
      </c>
      <c r="B45339">
        <f>_xlfn.XLOOKUP(Tabel2[[#This Row],[Områdenavn]],[1]Områder!$A$1:$A$7,[1]Områder!$B$1:$B$7)</f>
        <v>200</v>
      </c>
      <c r="C45339" t="s">
        <v>27</v>
      </c>
      <c r="D45339" t="str">
        <f>_xlfn.XLOOKUP(Tabel2[[#This Row],[Komnr.]],[1]Kommunetabel!$B$2:$B$99,[1]Kommunetabel!$A$2:$A$99)</f>
        <v>Holstebro</v>
      </c>
      <c r="E45339">
        <v>661</v>
      </c>
      <c r="F45339">
        <v>370</v>
      </c>
      <c r="G45339">
        <v>3913.2179785763074</v>
      </c>
      <c r="H45339">
        <v>61</v>
      </c>
      <c r="I45339">
        <v>15182.837456935444</v>
      </c>
      <c r="J45339" t="str">
        <f>Tabel2[[#This Row],[Områdenavn]]&amp;Tabel2[[#This Row],[Kommune navn]]&amp;Tabel2[[#This Row],[Rang]]</f>
        <v>Udsatte børn og ungeHolstebro61</v>
      </c>
      <c r="K45339" t="str">
        <f>_xlfn.XLOOKUP(Tabel2[[#This Row],[Sammenligningskommune]],[1]Kommunetabel!$B$2:$B$99,[1]Kommunetabel!$A$2:$A$99)</f>
        <v>Næstved</v>
      </c>
    </row>
    <row r="45340" spans="1:11" x14ac:dyDescent="0.25">
      <c r="A45340" t="s">
        <v>134</v>
      </c>
      <c r="B45340">
        <f>_xlfn.XLOOKUP(Tabel2[[#This Row],[Områdenavn]],[1]Områder!$A$1:$A$7,[1]Områder!$B$1:$B$7)</f>
        <v>200</v>
      </c>
      <c r="C45340" t="s">
        <v>27</v>
      </c>
      <c r="D45340" t="str">
        <f>_xlfn.XLOOKUP(Tabel2[[#This Row],[Komnr.]],[1]Kommunetabel!$B$2:$B$99,[1]Kommunetabel!$A$2:$A$99)</f>
        <v>Holstebro</v>
      </c>
      <c r="E45340">
        <v>661</v>
      </c>
      <c r="F45340">
        <v>741</v>
      </c>
      <c r="G45340">
        <v>3954.5599447930726</v>
      </c>
      <c r="H45340">
        <v>62</v>
      </c>
      <c r="I45340">
        <v>15224.179423152209</v>
      </c>
      <c r="J45340" t="str">
        <f>Tabel2[[#This Row],[Områdenavn]]&amp;Tabel2[[#This Row],[Kommune navn]]&amp;Tabel2[[#This Row],[Rang]]</f>
        <v>Udsatte børn og ungeHolstebro62</v>
      </c>
      <c r="K45340" t="str">
        <f>_xlfn.XLOOKUP(Tabel2[[#This Row],[Sammenligningskommune]],[1]Kommunetabel!$B$2:$B$99,[1]Kommunetabel!$A$2:$A$99)</f>
        <v>Samsø</v>
      </c>
    </row>
    <row r="45341" spans="1:11" x14ac:dyDescent="0.25">
      <c r="A45341" t="s">
        <v>134</v>
      </c>
      <c r="B45341">
        <f>_xlfn.XLOOKUP(Tabel2[[#This Row],[Områdenavn]],[1]Områder!$A$1:$A$7,[1]Områder!$B$1:$B$7)</f>
        <v>200</v>
      </c>
      <c r="C45341" t="s">
        <v>27</v>
      </c>
      <c r="D45341" t="str">
        <f>_xlfn.XLOOKUP(Tabel2[[#This Row],[Komnr.]],[1]Kommunetabel!$B$2:$B$99,[1]Kommunetabel!$A$2:$A$99)</f>
        <v>Holstebro</v>
      </c>
      <c r="E45341">
        <v>661</v>
      </c>
      <c r="F45341">
        <v>860</v>
      </c>
      <c r="G45341">
        <v>3999.5964766925827</v>
      </c>
      <c r="H45341">
        <v>63</v>
      </c>
      <c r="I45341">
        <v>15269.215955051719</v>
      </c>
      <c r="J45341" t="str">
        <f>Tabel2[[#This Row],[Områdenavn]]&amp;Tabel2[[#This Row],[Kommune navn]]&amp;Tabel2[[#This Row],[Rang]]</f>
        <v>Udsatte børn og ungeHolstebro63</v>
      </c>
      <c r="K45341" t="str">
        <f>_xlfn.XLOOKUP(Tabel2[[#This Row],[Sammenligningskommune]],[1]Kommunetabel!$B$2:$B$99,[1]Kommunetabel!$A$2:$A$99)</f>
        <v>Hjørring</v>
      </c>
    </row>
    <row r="45342" spans="1:11" x14ac:dyDescent="0.25">
      <c r="A45342" t="s">
        <v>134</v>
      </c>
      <c r="B45342">
        <f>_xlfn.XLOOKUP(Tabel2[[#This Row],[Områdenavn]],[1]Områder!$A$1:$A$7,[1]Områder!$B$1:$B$7)</f>
        <v>200</v>
      </c>
      <c r="C45342" t="s">
        <v>27</v>
      </c>
      <c r="D45342" t="str">
        <f>_xlfn.XLOOKUP(Tabel2[[#This Row],[Komnr.]],[1]Kommunetabel!$B$2:$B$99,[1]Kommunetabel!$A$2:$A$99)</f>
        <v>Holstebro</v>
      </c>
      <c r="E45342">
        <v>661</v>
      </c>
      <c r="F45342">
        <v>440</v>
      </c>
      <c r="G45342">
        <v>4012.9840881307537</v>
      </c>
      <c r="H45342">
        <v>64</v>
      </c>
      <c r="I45342">
        <v>15282.60356648989</v>
      </c>
      <c r="J45342" t="str">
        <f>Tabel2[[#This Row],[Områdenavn]]&amp;Tabel2[[#This Row],[Kommune navn]]&amp;Tabel2[[#This Row],[Rang]]</f>
        <v>Udsatte børn og ungeHolstebro64</v>
      </c>
      <c r="K45342" t="str">
        <f>_xlfn.XLOOKUP(Tabel2[[#This Row],[Sammenligningskommune]],[1]Kommunetabel!$B$2:$B$99,[1]Kommunetabel!$A$2:$A$99)</f>
        <v>Kerteminde</v>
      </c>
    </row>
    <row r="45343" spans="1:11" x14ac:dyDescent="0.25">
      <c r="A45343" t="s">
        <v>134</v>
      </c>
      <c r="B45343">
        <f>_xlfn.XLOOKUP(Tabel2[[#This Row],[Områdenavn]],[1]Områder!$A$1:$A$7,[1]Områder!$B$1:$B$7)</f>
        <v>200</v>
      </c>
      <c r="C45343" t="s">
        <v>27</v>
      </c>
      <c r="D45343" t="str">
        <f>_xlfn.XLOOKUP(Tabel2[[#This Row],[Komnr.]],[1]Kommunetabel!$B$2:$B$99,[1]Kommunetabel!$A$2:$A$99)</f>
        <v>Holstebro</v>
      </c>
      <c r="E45343">
        <v>661</v>
      </c>
      <c r="F45343">
        <v>550</v>
      </c>
      <c r="G45343">
        <v>4187.4640292213771</v>
      </c>
      <c r="H45343">
        <v>65</v>
      </c>
      <c r="I45343">
        <v>15457.083507580513</v>
      </c>
      <c r="J45343" t="str">
        <f>Tabel2[[#This Row],[Områdenavn]]&amp;Tabel2[[#This Row],[Kommune navn]]&amp;Tabel2[[#This Row],[Rang]]</f>
        <v>Udsatte børn og ungeHolstebro65</v>
      </c>
      <c r="K45343" t="str">
        <f>_xlfn.XLOOKUP(Tabel2[[#This Row],[Sammenligningskommune]],[1]Kommunetabel!$B$2:$B$99,[1]Kommunetabel!$A$2:$A$99)</f>
        <v>Tønder</v>
      </c>
    </row>
    <row r="45344" spans="1:11" x14ac:dyDescent="0.25">
      <c r="A45344" t="s">
        <v>134</v>
      </c>
      <c r="B45344">
        <f>_xlfn.XLOOKUP(Tabel2[[#This Row],[Områdenavn]],[1]Områder!$A$1:$A$7,[1]Områder!$B$1:$B$7)</f>
        <v>200</v>
      </c>
      <c r="C45344" t="s">
        <v>27</v>
      </c>
      <c r="D45344" t="str">
        <f>_xlfn.XLOOKUP(Tabel2[[#This Row],[Komnr.]],[1]Kommunetabel!$B$2:$B$99,[1]Kommunetabel!$A$2:$A$99)</f>
        <v>Holstebro</v>
      </c>
      <c r="E45344">
        <v>661</v>
      </c>
      <c r="F45344">
        <v>450</v>
      </c>
      <c r="G45344">
        <v>4346.4310610097218</v>
      </c>
      <c r="H45344">
        <v>66</v>
      </c>
      <c r="I45344">
        <v>15616.050539368858</v>
      </c>
      <c r="J45344" t="str">
        <f>Tabel2[[#This Row],[Områdenavn]]&amp;Tabel2[[#This Row],[Kommune navn]]&amp;Tabel2[[#This Row],[Rang]]</f>
        <v>Udsatte børn og ungeHolstebro66</v>
      </c>
      <c r="K45344" t="str">
        <f>_xlfn.XLOOKUP(Tabel2[[#This Row],[Sammenligningskommune]],[1]Kommunetabel!$B$2:$B$99,[1]Kommunetabel!$A$2:$A$99)</f>
        <v>Nyborg</v>
      </c>
    </row>
    <row r="45345" spans="1:11" x14ac:dyDescent="0.25">
      <c r="A45345" t="s">
        <v>134</v>
      </c>
      <c r="B45345">
        <f>_xlfn.XLOOKUP(Tabel2[[#This Row],[Områdenavn]],[1]Områder!$A$1:$A$7,[1]Områder!$B$1:$B$7)</f>
        <v>200</v>
      </c>
      <c r="C45345" t="s">
        <v>27</v>
      </c>
      <c r="D45345" t="str">
        <f>_xlfn.XLOOKUP(Tabel2[[#This Row],[Komnr.]],[1]Kommunetabel!$B$2:$B$99,[1]Kommunetabel!$A$2:$A$99)</f>
        <v>Holstebro</v>
      </c>
      <c r="E45345">
        <v>661</v>
      </c>
      <c r="F45345">
        <v>779</v>
      </c>
      <c r="G45345">
        <v>4347.4224365692153</v>
      </c>
      <c r="H45345">
        <v>67</v>
      </c>
      <c r="I45345">
        <v>15617.041914928352</v>
      </c>
      <c r="J45345" t="str">
        <f>Tabel2[[#This Row],[Områdenavn]]&amp;Tabel2[[#This Row],[Kommune navn]]&amp;Tabel2[[#This Row],[Rang]]</f>
        <v>Udsatte børn og ungeHolstebro67</v>
      </c>
      <c r="K45345" t="str">
        <f>_xlfn.XLOOKUP(Tabel2[[#This Row],[Sammenligningskommune]],[1]Kommunetabel!$B$2:$B$99,[1]Kommunetabel!$A$2:$A$99)</f>
        <v>Skive</v>
      </c>
    </row>
    <row r="45346" spans="1:11" x14ac:dyDescent="0.25">
      <c r="A45346" t="s">
        <v>134</v>
      </c>
      <c r="B45346">
        <f>_xlfn.XLOOKUP(Tabel2[[#This Row],[Områdenavn]],[1]Områder!$A$1:$A$7,[1]Områder!$B$1:$B$7)</f>
        <v>200</v>
      </c>
      <c r="C45346" t="s">
        <v>27</v>
      </c>
      <c r="D45346" t="str">
        <f>_xlfn.XLOOKUP(Tabel2[[#This Row],[Komnr.]],[1]Kommunetabel!$B$2:$B$99,[1]Kommunetabel!$A$2:$A$99)</f>
        <v>Holstebro</v>
      </c>
      <c r="E45346">
        <v>661</v>
      </c>
      <c r="F45346">
        <v>846</v>
      </c>
      <c r="G45346">
        <v>4446.8181636356458</v>
      </c>
      <c r="H45346">
        <v>68</v>
      </c>
      <c r="I45346">
        <v>15716.437641994782</v>
      </c>
      <c r="J45346" t="str">
        <f>Tabel2[[#This Row],[Områdenavn]]&amp;Tabel2[[#This Row],[Kommune navn]]&amp;Tabel2[[#This Row],[Rang]]</f>
        <v>Udsatte børn og ungeHolstebro68</v>
      </c>
      <c r="K45346" t="str">
        <f>_xlfn.XLOOKUP(Tabel2[[#This Row],[Sammenligningskommune]],[1]Kommunetabel!$B$2:$B$99,[1]Kommunetabel!$A$2:$A$99)</f>
        <v>Mariagerfjord</v>
      </c>
    </row>
    <row r="45347" spans="1:11" x14ac:dyDescent="0.25">
      <c r="A45347" t="s">
        <v>134</v>
      </c>
      <c r="B45347">
        <f>_xlfn.XLOOKUP(Tabel2[[#This Row],[Områdenavn]],[1]Områder!$A$1:$A$7,[1]Områder!$B$1:$B$7)</f>
        <v>200</v>
      </c>
      <c r="C45347" t="s">
        <v>27</v>
      </c>
      <c r="D45347" t="str">
        <f>_xlfn.XLOOKUP(Tabel2[[#This Row],[Komnr.]],[1]Kommunetabel!$B$2:$B$99,[1]Kommunetabel!$A$2:$A$99)</f>
        <v>Holstebro</v>
      </c>
      <c r="E45347">
        <v>661</v>
      </c>
      <c r="F45347">
        <v>330</v>
      </c>
      <c r="G45347">
        <v>4558.5008153505732</v>
      </c>
      <c r="H45347">
        <v>69</v>
      </c>
      <c r="I45347">
        <v>15828.12029370971</v>
      </c>
      <c r="J45347" t="str">
        <f>Tabel2[[#This Row],[Områdenavn]]&amp;Tabel2[[#This Row],[Kommune navn]]&amp;Tabel2[[#This Row],[Rang]]</f>
        <v>Udsatte børn og ungeHolstebro69</v>
      </c>
      <c r="K45347" t="str">
        <f>_xlfn.XLOOKUP(Tabel2[[#This Row],[Sammenligningskommune]],[1]Kommunetabel!$B$2:$B$99,[1]Kommunetabel!$A$2:$A$99)</f>
        <v>Slagelse</v>
      </c>
    </row>
    <row r="45348" spans="1:11" x14ac:dyDescent="0.25">
      <c r="A45348" t="s">
        <v>134</v>
      </c>
      <c r="B45348">
        <f>_xlfn.XLOOKUP(Tabel2[[#This Row],[Områdenavn]],[1]Områder!$A$1:$A$7,[1]Områder!$B$1:$B$7)</f>
        <v>200</v>
      </c>
      <c r="C45348" t="s">
        <v>27</v>
      </c>
      <c r="D45348" t="str">
        <f>_xlfn.XLOOKUP(Tabel2[[#This Row],[Komnr.]],[1]Kommunetabel!$B$2:$B$99,[1]Kommunetabel!$A$2:$A$99)</f>
        <v>Holstebro</v>
      </c>
      <c r="E45348">
        <v>661</v>
      </c>
      <c r="F45348">
        <v>510</v>
      </c>
      <c r="G45348">
        <v>4655.9921793462472</v>
      </c>
      <c r="H45348">
        <v>70</v>
      </c>
      <c r="I45348">
        <v>15925.611657705384</v>
      </c>
      <c r="J45348" t="str">
        <f>Tabel2[[#This Row],[Områdenavn]]&amp;Tabel2[[#This Row],[Kommune navn]]&amp;Tabel2[[#This Row],[Rang]]</f>
        <v>Udsatte børn og ungeHolstebro70</v>
      </c>
      <c r="K45348" t="str">
        <f>_xlfn.XLOOKUP(Tabel2[[#This Row],[Sammenligningskommune]],[1]Kommunetabel!$B$2:$B$99,[1]Kommunetabel!$A$2:$A$99)</f>
        <v>Haderslev</v>
      </c>
    </row>
    <row r="45349" spans="1:11" x14ac:dyDescent="0.25">
      <c r="A45349" t="s">
        <v>134</v>
      </c>
      <c r="B45349">
        <f>_xlfn.XLOOKUP(Tabel2[[#This Row],[Områdenavn]],[1]Områder!$A$1:$A$7,[1]Områder!$B$1:$B$7)</f>
        <v>200</v>
      </c>
      <c r="C45349" t="s">
        <v>27</v>
      </c>
      <c r="D45349" t="str">
        <f>_xlfn.XLOOKUP(Tabel2[[#This Row],[Komnr.]],[1]Kommunetabel!$B$2:$B$99,[1]Kommunetabel!$A$2:$A$99)</f>
        <v>Holstebro</v>
      </c>
      <c r="E45349">
        <v>661</v>
      </c>
      <c r="F45349">
        <v>787</v>
      </c>
      <c r="G45349">
        <v>4758.5788569341858</v>
      </c>
      <c r="H45349">
        <v>71</v>
      </c>
      <c r="I45349">
        <v>16028.198335293322</v>
      </c>
      <c r="J45349" t="str">
        <f>Tabel2[[#This Row],[Områdenavn]]&amp;Tabel2[[#This Row],[Kommune navn]]&amp;Tabel2[[#This Row],[Rang]]</f>
        <v>Udsatte børn og ungeHolstebro71</v>
      </c>
      <c r="K45349" t="str">
        <f>_xlfn.XLOOKUP(Tabel2[[#This Row],[Sammenligningskommune]],[1]Kommunetabel!$B$2:$B$99,[1]Kommunetabel!$A$2:$A$99)</f>
        <v>Thisted</v>
      </c>
    </row>
    <row r="45350" spans="1:11" x14ac:dyDescent="0.25">
      <c r="A45350" t="s">
        <v>134</v>
      </c>
      <c r="B45350">
        <f>_xlfn.XLOOKUP(Tabel2[[#This Row],[Områdenavn]],[1]Områder!$A$1:$A$7,[1]Områder!$B$1:$B$7)</f>
        <v>200</v>
      </c>
      <c r="C45350" t="s">
        <v>27</v>
      </c>
      <c r="D45350" t="str">
        <f>_xlfn.XLOOKUP(Tabel2[[#This Row],[Komnr.]],[1]Kommunetabel!$B$2:$B$99,[1]Kommunetabel!$A$2:$A$99)</f>
        <v>Holstebro</v>
      </c>
      <c r="E45350">
        <v>661</v>
      </c>
      <c r="F45350">
        <v>825</v>
      </c>
      <c r="G45350">
        <v>4951.8866645732123</v>
      </c>
      <c r="H45350">
        <v>72</v>
      </c>
      <c r="I45350">
        <v>16221.506142932349</v>
      </c>
      <c r="J45350" t="str">
        <f>Tabel2[[#This Row],[Områdenavn]]&amp;Tabel2[[#This Row],[Kommune navn]]&amp;Tabel2[[#This Row],[Rang]]</f>
        <v>Udsatte børn og ungeHolstebro72</v>
      </c>
      <c r="K45350" t="str">
        <f>_xlfn.XLOOKUP(Tabel2[[#This Row],[Sammenligningskommune]],[1]Kommunetabel!$B$2:$B$99,[1]Kommunetabel!$A$2:$A$99)</f>
        <v>Læsø</v>
      </c>
    </row>
    <row r="45351" spans="1:11" x14ac:dyDescent="0.25">
      <c r="A45351" t="s">
        <v>134</v>
      </c>
      <c r="B45351">
        <f>_xlfn.XLOOKUP(Tabel2[[#This Row],[Områdenavn]],[1]Områder!$A$1:$A$7,[1]Områder!$B$1:$B$7)</f>
        <v>200</v>
      </c>
      <c r="C45351" t="s">
        <v>27</v>
      </c>
      <c r="D45351" t="str">
        <f>_xlfn.XLOOKUP(Tabel2[[#This Row],[Komnr.]],[1]Kommunetabel!$B$2:$B$99,[1]Kommunetabel!$A$2:$A$99)</f>
        <v>Holstebro</v>
      </c>
      <c r="E45351">
        <v>661</v>
      </c>
      <c r="F45351">
        <v>773</v>
      </c>
      <c r="G45351">
        <v>5015.4099499311415</v>
      </c>
      <c r="H45351">
        <v>73</v>
      </c>
      <c r="I45351">
        <v>16285.029428290278</v>
      </c>
      <c r="J45351" t="str">
        <f>Tabel2[[#This Row],[Områdenavn]]&amp;Tabel2[[#This Row],[Kommune navn]]&amp;Tabel2[[#This Row],[Rang]]</f>
        <v>Udsatte børn og ungeHolstebro73</v>
      </c>
      <c r="K45351" t="str">
        <f>_xlfn.XLOOKUP(Tabel2[[#This Row],[Sammenligningskommune]],[1]Kommunetabel!$B$2:$B$99,[1]Kommunetabel!$A$2:$A$99)</f>
        <v>Morsø</v>
      </c>
    </row>
    <row r="45352" spans="1:11" x14ac:dyDescent="0.25">
      <c r="A45352" t="s">
        <v>134</v>
      </c>
      <c r="B45352">
        <f>_xlfn.XLOOKUP(Tabel2[[#This Row],[Områdenavn]],[1]Områder!$A$1:$A$7,[1]Områder!$B$1:$B$7)</f>
        <v>200</v>
      </c>
      <c r="C45352" t="s">
        <v>27</v>
      </c>
      <c r="D45352" t="str">
        <f>_xlfn.XLOOKUP(Tabel2[[#This Row],[Komnr.]],[1]Kommunetabel!$B$2:$B$99,[1]Kommunetabel!$A$2:$A$99)</f>
        <v>Holstebro</v>
      </c>
      <c r="E45352">
        <v>661</v>
      </c>
      <c r="F45352">
        <v>165</v>
      </c>
      <c r="G45352">
        <v>5115.3018289553456</v>
      </c>
      <c r="H45352">
        <v>74</v>
      </c>
      <c r="I45352">
        <v>16384.921307314482</v>
      </c>
      <c r="J45352" t="str">
        <f>Tabel2[[#This Row],[Områdenavn]]&amp;Tabel2[[#This Row],[Kommune navn]]&amp;Tabel2[[#This Row],[Rang]]</f>
        <v>Udsatte børn og ungeHolstebro74</v>
      </c>
      <c r="K45352" t="str">
        <f>_xlfn.XLOOKUP(Tabel2[[#This Row],[Sammenligningskommune]],[1]Kommunetabel!$B$2:$B$99,[1]Kommunetabel!$A$2:$A$99)</f>
        <v>Albertslund</v>
      </c>
    </row>
    <row r="45353" spans="1:11" x14ac:dyDescent="0.25">
      <c r="A45353" t="s">
        <v>134</v>
      </c>
      <c r="B45353">
        <f>_xlfn.XLOOKUP(Tabel2[[#This Row],[Områdenavn]],[1]Områder!$A$1:$A$7,[1]Områder!$B$1:$B$7)</f>
        <v>200</v>
      </c>
      <c r="C45353" t="s">
        <v>27</v>
      </c>
      <c r="D45353" t="str">
        <f>_xlfn.XLOOKUP(Tabel2[[#This Row],[Komnr.]],[1]Kommunetabel!$B$2:$B$99,[1]Kommunetabel!$A$2:$A$99)</f>
        <v>Holstebro</v>
      </c>
      <c r="E45353">
        <v>661</v>
      </c>
      <c r="F45353">
        <v>849</v>
      </c>
      <c r="G45353">
        <v>5141.0565231535493</v>
      </c>
      <c r="H45353">
        <v>75</v>
      </c>
      <c r="I45353">
        <v>16410.676001512686</v>
      </c>
      <c r="J45353" t="str">
        <f>Tabel2[[#This Row],[Områdenavn]]&amp;Tabel2[[#This Row],[Kommune navn]]&amp;Tabel2[[#This Row],[Rang]]</f>
        <v>Udsatte børn og ungeHolstebro75</v>
      </c>
      <c r="K45353" t="str">
        <f>_xlfn.XLOOKUP(Tabel2[[#This Row],[Sammenligningskommune]],[1]Kommunetabel!$B$2:$B$99,[1]Kommunetabel!$A$2:$A$99)</f>
        <v>Jammerbugt</v>
      </c>
    </row>
    <row r="45354" spans="1:11" x14ac:dyDescent="0.25">
      <c r="A45354" t="s">
        <v>134</v>
      </c>
      <c r="B45354">
        <f>_xlfn.XLOOKUP(Tabel2[[#This Row],[Områdenavn]],[1]Områder!$A$1:$A$7,[1]Områder!$B$1:$B$7)</f>
        <v>200</v>
      </c>
      <c r="C45354" t="s">
        <v>27</v>
      </c>
      <c r="D45354" t="str">
        <f>_xlfn.XLOOKUP(Tabel2[[#This Row],[Komnr.]],[1]Kommunetabel!$B$2:$B$99,[1]Kommunetabel!$A$2:$A$99)</f>
        <v>Holstebro</v>
      </c>
      <c r="E45354">
        <v>661</v>
      </c>
      <c r="F45354">
        <v>820</v>
      </c>
      <c r="G45354">
        <v>5336.5593994109058</v>
      </c>
      <c r="H45354">
        <v>76</v>
      </c>
      <c r="I45354">
        <v>16606.178877770042</v>
      </c>
      <c r="J45354" t="str">
        <f>Tabel2[[#This Row],[Områdenavn]]&amp;Tabel2[[#This Row],[Kommune navn]]&amp;Tabel2[[#This Row],[Rang]]</f>
        <v>Udsatte børn og ungeHolstebro76</v>
      </c>
      <c r="K45354" t="str">
        <f>_xlfn.XLOOKUP(Tabel2[[#This Row],[Sammenligningskommune]],[1]Kommunetabel!$B$2:$B$99,[1]Kommunetabel!$A$2:$A$99)</f>
        <v>Vesthimmerlands</v>
      </c>
    </row>
    <row r="45355" spans="1:11" x14ac:dyDescent="0.25">
      <c r="A45355" t="s">
        <v>134</v>
      </c>
      <c r="B45355">
        <f>_xlfn.XLOOKUP(Tabel2[[#This Row],[Områdenavn]],[1]Områder!$A$1:$A$7,[1]Områder!$B$1:$B$7)</f>
        <v>200</v>
      </c>
      <c r="C45355" t="s">
        <v>27</v>
      </c>
      <c r="D45355" t="str">
        <f>_xlfn.XLOOKUP(Tabel2[[#This Row],[Komnr.]],[1]Kommunetabel!$B$2:$B$99,[1]Kommunetabel!$A$2:$A$99)</f>
        <v>Holstebro</v>
      </c>
      <c r="E45355">
        <v>661</v>
      </c>
      <c r="F45355">
        <v>540</v>
      </c>
      <c r="G45355">
        <v>5436.7856118971849</v>
      </c>
      <c r="H45355">
        <v>77</v>
      </c>
      <c r="I45355">
        <v>16706.405090256321</v>
      </c>
      <c r="J45355" t="str">
        <f>Tabel2[[#This Row],[Områdenavn]]&amp;Tabel2[[#This Row],[Kommune navn]]&amp;Tabel2[[#This Row],[Rang]]</f>
        <v>Udsatte børn og ungeHolstebro77</v>
      </c>
      <c r="K45355" t="str">
        <f>_xlfn.XLOOKUP(Tabel2[[#This Row],[Sammenligningskommune]],[1]Kommunetabel!$B$2:$B$99,[1]Kommunetabel!$A$2:$A$99)</f>
        <v>Sønderborg</v>
      </c>
    </row>
    <row r="45356" spans="1:11" x14ac:dyDescent="0.25">
      <c r="A45356" t="s">
        <v>134</v>
      </c>
      <c r="B45356">
        <f>_xlfn.XLOOKUP(Tabel2[[#This Row],[Områdenavn]],[1]Områder!$A$1:$A$7,[1]Områder!$B$1:$B$7)</f>
        <v>200</v>
      </c>
      <c r="C45356" t="s">
        <v>27</v>
      </c>
      <c r="D45356" t="str">
        <f>_xlfn.XLOOKUP(Tabel2[[#This Row],[Komnr.]],[1]Kommunetabel!$B$2:$B$99,[1]Kommunetabel!$A$2:$A$99)</f>
        <v>Holstebro</v>
      </c>
      <c r="E45356">
        <v>661</v>
      </c>
      <c r="F45356">
        <v>730</v>
      </c>
      <c r="G45356">
        <v>5462.9405276929265</v>
      </c>
      <c r="H45356">
        <v>78</v>
      </c>
      <c r="I45356">
        <v>16732.560006052063</v>
      </c>
      <c r="J45356" t="str">
        <f>Tabel2[[#This Row],[Områdenavn]]&amp;Tabel2[[#This Row],[Kommune navn]]&amp;Tabel2[[#This Row],[Rang]]</f>
        <v>Udsatte børn og ungeHolstebro78</v>
      </c>
      <c r="K45356" t="str">
        <f>_xlfn.XLOOKUP(Tabel2[[#This Row],[Sammenligningskommune]],[1]Kommunetabel!$B$2:$B$99,[1]Kommunetabel!$A$2:$A$99)</f>
        <v>Randers</v>
      </c>
    </row>
    <row r="45357" spans="1:11" x14ac:dyDescent="0.25">
      <c r="A45357" t="s">
        <v>134</v>
      </c>
      <c r="B45357">
        <f>_xlfn.XLOOKUP(Tabel2[[#This Row],[Områdenavn]],[1]Områder!$A$1:$A$7,[1]Områder!$B$1:$B$7)</f>
        <v>200</v>
      </c>
      <c r="C45357" t="s">
        <v>27</v>
      </c>
      <c r="D45357" t="str">
        <f>_xlfn.XLOOKUP(Tabel2[[#This Row],[Komnr.]],[1]Kommunetabel!$B$2:$B$99,[1]Kommunetabel!$A$2:$A$99)</f>
        <v>Holstebro</v>
      </c>
      <c r="E45357">
        <v>661</v>
      </c>
      <c r="F45357">
        <v>260</v>
      </c>
      <c r="G45357">
        <v>5478.1582989929866</v>
      </c>
      <c r="H45357">
        <v>79</v>
      </c>
      <c r="I45357">
        <v>16747.777777352123</v>
      </c>
      <c r="J45357" t="str">
        <f>Tabel2[[#This Row],[Områdenavn]]&amp;Tabel2[[#This Row],[Kommune navn]]&amp;Tabel2[[#This Row],[Rang]]</f>
        <v>Udsatte børn og ungeHolstebro79</v>
      </c>
      <c r="K45357" t="str">
        <f>_xlfn.XLOOKUP(Tabel2[[#This Row],[Sammenligningskommune]],[1]Kommunetabel!$B$2:$B$99,[1]Kommunetabel!$A$2:$A$99)</f>
        <v>Halsnæs</v>
      </c>
    </row>
    <row r="45358" spans="1:11" x14ac:dyDescent="0.25">
      <c r="A45358" t="s">
        <v>134</v>
      </c>
      <c r="B45358">
        <f>_xlfn.XLOOKUP(Tabel2[[#This Row],[Områdenavn]],[1]Områder!$A$1:$A$7,[1]Områder!$B$1:$B$7)</f>
        <v>200</v>
      </c>
      <c r="C45358" t="s">
        <v>27</v>
      </c>
      <c r="D45358" t="str">
        <f>_xlfn.XLOOKUP(Tabel2[[#This Row],[Komnr.]],[1]Kommunetabel!$B$2:$B$99,[1]Kommunetabel!$A$2:$A$99)</f>
        <v>Holstebro</v>
      </c>
      <c r="E45358">
        <v>661</v>
      </c>
      <c r="F45358">
        <v>671</v>
      </c>
      <c r="G45358">
        <v>5493.0742575315689</v>
      </c>
      <c r="H45358">
        <v>80</v>
      </c>
      <c r="I45358">
        <v>16762.693735890705</v>
      </c>
      <c r="J45358" t="str">
        <f>Tabel2[[#This Row],[Områdenavn]]&amp;Tabel2[[#This Row],[Kommune navn]]&amp;Tabel2[[#This Row],[Rang]]</f>
        <v>Udsatte børn og ungeHolstebro80</v>
      </c>
      <c r="K45358" t="str">
        <f>_xlfn.XLOOKUP(Tabel2[[#This Row],[Sammenligningskommune]],[1]Kommunetabel!$B$2:$B$99,[1]Kommunetabel!$A$2:$A$99)</f>
        <v>Struer</v>
      </c>
    </row>
    <row r="45359" spans="1:11" x14ac:dyDescent="0.25">
      <c r="A45359" t="s">
        <v>134</v>
      </c>
      <c r="B45359">
        <f>_xlfn.XLOOKUP(Tabel2[[#This Row],[Områdenavn]],[1]Områder!$A$1:$A$7,[1]Områder!$B$1:$B$7)</f>
        <v>200</v>
      </c>
      <c r="C45359" t="s">
        <v>27</v>
      </c>
      <c r="D45359" t="str">
        <f>_xlfn.XLOOKUP(Tabel2[[#This Row],[Komnr.]],[1]Kommunetabel!$B$2:$B$99,[1]Kommunetabel!$A$2:$A$99)</f>
        <v>Holstebro</v>
      </c>
      <c r="E45359">
        <v>661</v>
      </c>
      <c r="F45359">
        <v>153</v>
      </c>
      <c r="G45359">
        <v>5493.9281384391852</v>
      </c>
      <c r="H45359">
        <v>81</v>
      </c>
      <c r="I45359">
        <v>16763.547616798322</v>
      </c>
      <c r="J45359" t="str">
        <f>Tabel2[[#This Row],[Områdenavn]]&amp;Tabel2[[#This Row],[Kommune navn]]&amp;Tabel2[[#This Row],[Rang]]</f>
        <v>Udsatte børn og ungeHolstebro81</v>
      </c>
      <c r="K45359" t="str">
        <f>_xlfn.XLOOKUP(Tabel2[[#This Row],[Sammenligningskommune]],[1]Kommunetabel!$B$2:$B$99,[1]Kommunetabel!$A$2:$A$99)</f>
        <v>Brøndby</v>
      </c>
    </row>
    <row r="45360" spans="1:11" x14ac:dyDescent="0.25">
      <c r="A45360" t="s">
        <v>134</v>
      </c>
      <c r="B45360">
        <f>_xlfn.XLOOKUP(Tabel2[[#This Row],[Områdenavn]],[1]Områder!$A$1:$A$7,[1]Områder!$B$1:$B$7)</f>
        <v>200</v>
      </c>
      <c r="C45360" t="s">
        <v>27</v>
      </c>
      <c r="D45360" t="str">
        <f>_xlfn.XLOOKUP(Tabel2[[#This Row],[Komnr.]],[1]Kommunetabel!$B$2:$B$99,[1]Kommunetabel!$A$2:$A$99)</f>
        <v>Holstebro</v>
      </c>
      <c r="E45360">
        <v>661</v>
      </c>
      <c r="F45360">
        <v>479</v>
      </c>
      <c r="G45360">
        <v>5678.7442164943805</v>
      </c>
      <c r="H45360">
        <v>82</v>
      </c>
      <c r="I45360">
        <v>16948.363694853517</v>
      </c>
      <c r="J45360" t="str">
        <f>Tabel2[[#This Row],[Områdenavn]]&amp;Tabel2[[#This Row],[Kommune navn]]&amp;Tabel2[[#This Row],[Rang]]</f>
        <v>Udsatte børn og ungeHolstebro82</v>
      </c>
      <c r="K45360" t="str">
        <f>_xlfn.XLOOKUP(Tabel2[[#This Row],[Sammenligningskommune]],[1]Kommunetabel!$B$2:$B$99,[1]Kommunetabel!$A$2:$A$99)</f>
        <v>Svendborg</v>
      </c>
    </row>
    <row r="45361" spans="1:11" x14ac:dyDescent="0.25">
      <c r="A45361" t="s">
        <v>134</v>
      </c>
      <c r="B45361">
        <f>_xlfn.XLOOKUP(Tabel2[[#This Row],[Områdenavn]],[1]Områder!$A$1:$A$7,[1]Områder!$B$1:$B$7)</f>
        <v>200</v>
      </c>
      <c r="C45361" t="s">
        <v>27</v>
      </c>
      <c r="D45361" t="str">
        <f>_xlfn.XLOOKUP(Tabel2[[#This Row],[Komnr.]],[1]Kommunetabel!$B$2:$B$99,[1]Kommunetabel!$A$2:$A$99)</f>
        <v>Holstebro</v>
      </c>
      <c r="E45361">
        <v>661</v>
      </c>
      <c r="F45361">
        <v>400</v>
      </c>
      <c r="G45361">
        <v>5720.67191154598</v>
      </c>
      <c r="H45361">
        <v>83</v>
      </c>
      <c r="I45361">
        <v>16990.291389905116</v>
      </c>
      <c r="J45361" t="str">
        <f>Tabel2[[#This Row],[Områdenavn]]&amp;Tabel2[[#This Row],[Kommune navn]]&amp;Tabel2[[#This Row],[Rang]]</f>
        <v>Udsatte børn og ungeHolstebro83</v>
      </c>
      <c r="K45361" t="str">
        <f>_xlfn.XLOOKUP(Tabel2[[#This Row],[Sammenligningskommune]],[1]Kommunetabel!$B$2:$B$99,[1]Kommunetabel!$A$2:$A$99)</f>
        <v>Bornholm</v>
      </c>
    </row>
    <row r="45362" spans="1:11" x14ac:dyDescent="0.25">
      <c r="A45362" t="s">
        <v>134</v>
      </c>
      <c r="B45362">
        <f>_xlfn.XLOOKUP(Tabel2[[#This Row],[Områdenavn]],[1]Områder!$A$1:$A$7,[1]Områder!$B$1:$B$7)</f>
        <v>200</v>
      </c>
      <c r="C45362" t="s">
        <v>27</v>
      </c>
      <c r="D45362" t="str">
        <f>_xlfn.XLOOKUP(Tabel2[[#This Row],[Komnr.]],[1]Kommunetabel!$B$2:$B$99,[1]Kommunetabel!$A$2:$A$99)</f>
        <v>Holstebro</v>
      </c>
      <c r="E45362">
        <v>661</v>
      </c>
      <c r="F45362">
        <v>580</v>
      </c>
      <c r="G45362">
        <v>5724.6611282753383</v>
      </c>
      <c r="H45362">
        <v>84</v>
      </c>
      <c r="I45362">
        <v>16994.280606634475</v>
      </c>
      <c r="J45362" t="str">
        <f>Tabel2[[#This Row],[Områdenavn]]&amp;Tabel2[[#This Row],[Kommune navn]]&amp;Tabel2[[#This Row],[Rang]]</f>
        <v>Udsatte børn og ungeHolstebro84</v>
      </c>
      <c r="K45362" t="str">
        <f>_xlfn.XLOOKUP(Tabel2[[#This Row],[Sammenligningskommune]],[1]Kommunetabel!$B$2:$B$99,[1]Kommunetabel!$A$2:$A$99)</f>
        <v>Aabenraa</v>
      </c>
    </row>
    <row r="45363" spans="1:11" x14ac:dyDescent="0.25">
      <c r="A45363" t="s">
        <v>134</v>
      </c>
      <c r="B45363">
        <f>_xlfn.XLOOKUP(Tabel2[[#This Row],[Områdenavn]],[1]Områder!$A$1:$A$7,[1]Områder!$B$1:$B$7)</f>
        <v>200</v>
      </c>
      <c r="C45363" t="s">
        <v>27</v>
      </c>
      <c r="D45363" t="str">
        <f>_xlfn.XLOOKUP(Tabel2[[#This Row],[Komnr.]],[1]Kommunetabel!$B$2:$B$99,[1]Kommunetabel!$A$2:$A$99)</f>
        <v>Holstebro</v>
      </c>
      <c r="E45363">
        <v>661</v>
      </c>
      <c r="F45363">
        <v>326</v>
      </c>
      <c r="G45363">
        <v>6042.8623810065201</v>
      </c>
      <c r="H45363">
        <v>85</v>
      </c>
      <c r="I45363">
        <v>17312.481859365656</v>
      </c>
      <c r="J45363" t="str">
        <f>Tabel2[[#This Row],[Områdenavn]]&amp;Tabel2[[#This Row],[Kommune navn]]&amp;Tabel2[[#This Row],[Rang]]</f>
        <v>Udsatte børn og ungeHolstebro85</v>
      </c>
      <c r="K45363" t="str">
        <f>_xlfn.XLOOKUP(Tabel2[[#This Row],[Sammenligningskommune]],[1]Kommunetabel!$B$2:$B$99,[1]Kommunetabel!$A$2:$A$99)</f>
        <v>Kalundborg</v>
      </c>
    </row>
    <row r="45364" spans="1:11" x14ac:dyDescent="0.25">
      <c r="A45364" t="s">
        <v>134</v>
      </c>
      <c r="B45364">
        <f>_xlfn.XLOOKUP(Tabel2[[#This Row],[Områdenavn]],[1]Områder!$A$1:$A$7,[1]Områder!$B$1:$B$7)</f>
        <v>200</v>
      </c>
      <c r="C45364" t="s">
        <v>27</v>
      </c>
      <c r="D45364" t="str">
        <f>_xlfn.XLOOKUP(Tabel2[[#This Row],[Komnr.]],[1]Kommunetabel!$B$2:$B$99,[1]Kommunetabel!$A$2:$A$99)</f>
        <v>Holstebro</v>
      </c>
      <c r="E45364">
        <v>661</v>
      </c>
      <c r="F45364">
        <v>607</v>
      </c>
      <c r="G45364">
        <v>6386.2227617328408</v>
      </c>
      <c r="H45364">
        <v>86</v>
      </c>
      <c r="I45364">
        <v>17655.842240091977</v>
      </c>
      <c r="J45364" t="str">
        <f>Tabel2[[#This Row],[Områdenavn]]&amp;Tabel2[[#This Row],[Kommune navn]]&amp;Tabel2[[#This Row],[Rang]]</f>
        <v>Udsatte børn og ungeHolstebro86</v>
      </c>
      <c r="K45364" t="str">
        <f>_xlfn.XLOOKUP(Tabel2[[#This Row],[Sammenligningskommune]],[1]Kommunetabel!$B$2:$B$99,[1]Kommunetabel!$A$2:$A$99)</f>
        <v>Fredericia</v>
      </c>
    </row>
    <row r="45365" spans="1:11" x14ac:dyDescent="0.25">
      <c r="A45365" t="s">
        <v>134</v>
      </c>
      <c r="B45365">
        <f>_xlfn.XLOOKUP(Tabel2[[#This Row],[Områdenavn]],[1]Områder!$A$1:$A$7,[1]Områder!$B$1:$B$7)</f>
        <v>200</v>
      </c>
      <c r="C45365" t="s">
        <v>27</v>
      </c>
      <c r="D45365" t="str">
        <f>_xlfn.XLOOKUP(Tabel2[[#This Row],[Komnr.]],[1]Kommunetabel!$B$2:$B$99,[1]Kommunetabel!$A$2:$A$99)</f>
        <v>Holstebro</v>
      </c>
      <c r="E45365">
        <v>661</v>
      </c>
      <c r="F45365">
        <v>756</v>
      </c>
      <c r="G45365">
        <v>6390.3355563585083</v>
      </c>
      <c r="H45365">
        <v>87</v>
      </c>
      <c r="I45365">
        <v>17659.955034717645</v>
      </c>
      <c r="J45365" t="str">
        <f>Tabel2[[#This Row],[Områdenavn]]&amp;Tabel2[[#This Row],[Kommune navn]]&amp;Tabel2[[#This Row],[Rang]]</f>
        <v>Udsatte børn og ungeHolstebro87</v>
      </c>
      <c r="K45365" t="str">
        <f>_xlfn.XLOOKUP(Tabel2[[#This Row],[Sammenligningskommune]],[1]Kommunetabel!$B$2:$B$99,[1]Kommunetabel!$A$2:$A$99)</f>
        <v>Ikast-Brande</v>
      </c>
    </row>
    <row r="45366" spans="1:11" x14ac:dyDescent="0.25">
      <c r="A45366" t="s">
        <v>134</v>
      </c>
      <c r="B45366">
        <f>_xlfn.XLOOKUP(Tabel2[[#This Row],[Områdenavn]],[1]Områder!$A$1:$A$7,[1]Områder!$B$1:$B$7)</f>
        <v>200</v>
      </c>
      <c r="C45366" t="s">
        <v>27</v>
      </c>
      <c r="D45366" t="str">
        <f>_xlfn.XLOOKUP(Tabel2[[#This Row],[Komnr.]],[1]Kommunetabel!$B$2:$B$99,[1]Kommunetabel!$A$2:$A$99)</f>
        <v>Holstebro</v>
      </c>
      <c r="E45366">
        <v>661</v>
      </c>
      <c r="F45366">
        <v>183</v>
      </c>
      <c r="G45366">
        <v>6543.6267351953375</v>
      </c>
      <c r="H45366">
        <v>88</v>
      </c>
      <c r="I45366">
        <v>17813.246213554474</v>
      </c>
      <c r="J45366" t="str">
        <f>Tabel2[[#This Row],[Områdenavn]]&amp;Tabel2[[#This Row],[Kommune navn]]&amp;Tabel2[[#This Row],[Rang]]</f>
        <v>Udsatte børn og ungeHolstebro88</v>
      </c>
      <c r="K45366" t="str">
        <f>_xlfn.XLOOKUP(Tabel2[[#This Row],[Sammenligningskommune]],[1]Kommunetabel!$B$2:$B$99,[1]Kommunetabel!$A$2:$A$99)</f>
        <v>Ishøj</v>
      </c>
    </row>
    <row r="45367" spans="1:11" x14ac:dyDescent="0.25">
      <c r="A45367" t="s">
        <v>134</v>
      </c>
      <c r="B45367">
        <f>_xlfn.XLOOKUP(Tabel2[[#This Row],[Områdenavn]],[1]Områder!$A$1:$A$7,[1]Områder!$B$1:$B$7)</f>
        <v>200</v>
      </c>
      <c r="C45367" t="s">
        <v>27</v>
      </c>
      <c r="D45367" t="str">
        <f>_xlfn.XLOOKUP(Tabel2[[#This Row],[Komnr.]],[1]Kommunetabel!$B$2:$B$99,[1]Kommunetabel!$A$2:$A$99)</f>
        <v>Holstebro</v>
      </c>
      <c r="E45367">
        <v>661</v>
      </c>
      <c r="F45367">
        <v>480</v>
      </c>
      <c r="G45367">
        <v>6560.0542526878507</v>
      </c>
      <c r="H45367">
        <v>89</v>
      </c>
      <c r="I45367">
        <v>17829.673731046987</v>
      </c>
      <c r="J45367" t="str">
        <f>Tabel2[[#This Row],[Områdenavn]]&amp;Tabel2[[#This Row],[Kommune navn]]&amp;Tabel2[[#This Row],[Rang]]</f>
        <v>Udsatte børn og ungeHolstebro89</v>
      </c>
      <c r="K45367" t="str">
        <f>_xlfn.XLOOKUP(Tabel2[[#This Row],[Sammenligningskommune]],[1]Kommunetabel!$B$2:$B$99,[1]Kommunetabel!$A$2:$A$99)</f>
        <v>Nordfyns</v>
      </c>
    </row>
    <row r="45368" spans="1:11" x14ac:dyDescent="0.25">
      <c r="A45368" t="s">
        <v>134</v>
      </c>
      <c r="B45368">
        <f>_xlfn.XLOOKUP(Tabel2[[#This Row],[Områdenavn]],[1]Områder!$A$1:$A$7,[1]Områder!$B$1:$B$7)</f>
        <v>200</v>
      </c>
      <c r="C45368" t="s">
        <v>27</v>
      </c>
      <c r="D45368" t="str">
        <f>_xlfn.XLOOKUP(Tabel2[[#This Row],[Komnr.]],[1]Kommunetabel!$B$2:$B$99,[1]Kommunetabel!$A$2:$A$99)</f>
        <v>Holstebro</v>
      </c>
      <c r="E45368">
        <v>661</v>
      </c>
      <c r="F45368">
        <v>420</v>
      </c>
      <c r="G45368">
        <v>6622.6951958027694</v>
      </c>
      <c r="H45368">
        <v>90</v>
      </c>
      <c r="I45368">
        <v>17892.314674161906</v>
      </c>
      <c r="J45368" t="str">
        <f>Tabel2[[#This Row],[Områdenavn]]&amp;Tabel2[[#This Row],[Kommune navn]]&amp;Tabel2[[#This Row],[Rang]]</f>
        <v>Udsatte børn og ungeHolstebro90</v>
      </c>
      <c r="K45368" t="str">
        <f>_xlfn.XLOOKUP(Tabel2[[#This Row],[Sammenligningskommune]],[1]Kommunetabel!$B$2:$B$99,[1]Kommunetabel!$A$2:$A$99)</f>
        <v>Assens</v>
      </c>
    </row>
    <row r="45369" spans="1:11" x14ac:dyDescent="0.25">
      <c r="A45369" t="s">
        <v>134</v>
      </c>
      <c r="B45369">
        <f>_xlfn.XLOOKUP(Tabel2[[#This Row],[Områdenavn]],[1]Områder!$A$1:$A$7,[1]Områder!$B$1:$B$7)</f>
        <v>200</v>
      </c>
      <c r="C45369" t="s">
        <v>27</v>
      </c>
      <c r="D45369" t="str">
        <f>_xlfn.XLOOKUP(Tabel2[[#This Row],[Komnr.]],[1]Kommunetabel!$B$2:$B$99,[1]Kommunetabel!$A$2:$A$99)</f>
        <v>Holstebro</v>
      </c>
      <c r="E45369">
        <v>661</v>
      </c>
      <c r="F45369">
        <v>390</v>
      </c>
      <c r="G45369">
        <v>6858.2854384281582</v>
      </c>
      <c r="H45369">
        <v>91</v>
      </c>
      <c r="I45369">
        <v>18127.904916787294</v>
      </c>
      <c r="J45369" t="str">
        <f>Tabel2[[#This Row],[Områdenavn]]&amp;Tabel2[[#This Row],[Kommune navn]]&amp;Tabel2[[#This Row],[Rang]]</f>
        <v>Udsatte børn og ungeHolstebro91</v>
      </c>
      <c r="K45369" t="str">
        <f>_xlfn.XLOOKUP(Tabel2[[#This Row],[Sammenligningskommune]],[1]Kommunetabel!$B$2:$B$99,[1]Kommunetabel!$A$2:$A$99)</f>
        <v>Vordingborg</v>
      </c>
    </row>
    <row r="45370" spans="1:11" x14ac:dyDescent="0.25">
      <c r="A45370" t="s">
        <v>134</v>
      </c>
      <c r="B45370">
        <f>_xlfn.XLOOKUP(Tabel2[[#This Row],[Områdenavn]],[1]Områder!$A$1:$A$7,[1]Områder!$B$1:$B$7)</f>
        <v>200</v>
      </c>
      <c r="C45370" t="s">
        <v>27</v>
      </c>
      <c r="D45370" t="str">
        <f>_xlfn.XLOOKUP(Tabel2[[#This Row],[Komnr.]],[1]Kommunetabel!$B$2:$B$99,[1]Kommunetabel!$A$2:$A$99)</f>
        <v>Holstebro</v>
      </c>
      <c r="E45370">
        <v>661</v>
      </c>
      <c r="F45370">
        <v>707</v>
      </c>
      <c r="G45370">
        <v>6859.7403796399904</v>
      </c>
      <c r="H45370">
        <v>92</v>
      </c>
      <c r="I45370">
        <v>18129.359857999127</v>
      </c>
      <c r="J45370" t="str">
        <f>Tabel2[[#This Row],[Områdenavn]]&amp;Tabel2[[#This Row],[Kommune navn]]&amp;Tabel2[[#This Row],[Rang]]</f>
        <v>Udsatte børn og ungeHolstebro92</v>
      </c>
      <c r="K45370" t="str">
        <f>_xlfn.XLOOKUP(Tabel2[[#This Row],[Sammenligningskommune]],[1]Kommunetabel!$B$2:$B$99,[1]Kommunetabel!$A$2:$A$99)</f>
        <v>Norddjurs</v>
      </c>
    </row>
    <row r="45371" spans="1:11" x14ac:dyDescent="0.25">
      <c r="A45371" t="s">
        <v>134</v>
      </c>
      <c r="B45371">
        <f>_xlfn.XLOOKUP(Tabel2[[#This Row],[Områdenavn]],[1]Områder!$A$1:$A$7,[1]Områder!$B$1:$B$7)</f>
        <v>200</v>
      </c>
      <c r="C45371" t="s">
        <v>27</v>
      </c>
      <c r="D45371" t="str">
        <f>_xlfn.XLOOKUP(Tabel2[[#This Row],[Komnr.]],[1]Kommunetabel!$B$2:$B$99,[1]Kommunetabel!$A$2:$A$99)</f>
        <v>Holstebro</v>
      </c>
      <c r="E45371">
        <v>661</v>
      </c>
      <c r="F45371">
        <v>813</v>
      </c>
      <c r="G45371">
        <v>7173.4796646594423</v>
      </c>
      <c r="H45371">
        <v>93</v>
      </c>
      <c r="I45371">
        <v>18443.099143018579</v>
      </c>
      <c r="J45371" t="str">
        <f>Tabel2[[#This Row],[Områdenavn]]&amp;Tabel2[[#This Row],[Kommune navn]]&amp;Tabel2[[#This Row],[Rang]]</f>
        <v>Udsatte børn og ungeHolstebro93</v>
      </c>
      <c r="K45371" t="str">
        <f>_xlfn.XLOOKUP(Tabel2[[#This Row],[Sammenligningskommune]],[1]Kommunetabel!$B$2:$B$99,[1]Kommunetabel!$A$2:$A$99)</f>
        <v>Frederikshavn</v>
      </c>
    </row>
    <row r="45372" spans="1:11" x14ac:dyDescent="0.25">
      <c r="A45372" t="s">
        <v>134</v>
      </c>
      <c r="B45372">
        <f>_xlfn.XLOOKUP(Tabel2[[#This Row],[Områdenavn]],[1]Områder!$A$1:$A$7,[1]Områder!$B$1:$B$7)</f>
        <v>200</v>
      </c>
      <c r="C45372" t="s">
        <v>27</v>
      </c>
      <c r="D45372" t="str">
        <f>_xlfn.XLOOKUP(Tabel2[[#This Row],[Komnr.]],[1]Kommunetabel!$B$2:$B$99,[1]Kommunetabel!$A$2:$A$99)</f>
        <v>Holstebro</v>
      </c>
      <c r="E45372">
        <v>661</v>
      </c>
      <c r="F45372">
        <v>376</v>
      </c>
      <c r="G45372">
        <v>7451.1838088421227</v>
      </c>
      <c r="H45372">
        <v>94</v>
      </c>
      <c r="I45372">
        <v>18720.803287201259</v>
      </c>
      <c r="J45372" t="str">
        <f>Tabel2[[#This Row],[Områdenavn]]&amp;Tabel2[[#This Row],[Kommune navn]]&amp;Tabel2[[#This Row],[Rang]]</f>
        <v>Udsatte børn og ungeHolstebro94</v>
      </c>
      <c r="K45372" t="str">
        <f>_xlfn.XLOOKUP(Tabel2[[#This Row],[Sammenligningskommune]],[1]Kommunetabel!$B$2:$B$99,[1]Kommunetabel!$A$2:$A$99)</f>
        <v>Guldborgsund</v>
      </c>
    </row>
    <row r="45373" spans="1:11" x14ac:dyDescent="0.25">
      <c r="A45373" t="s">
        <v>134</v>
      </c>
      <c r="B45373">
        <f>_xlfn.XLOOKUP(Tabel2[[#This Row],[Områdenavn]],[1]Områder!$A$1:$A$7,[1]Områder!$B$1:$B$7)</f>
        <v>200</v>
      </c>
      <c r="C45373" t="s">
        <v>27</v>
      </c>
      <c r="D45373" t="str">
        <f>_xlfn.XLOOKUP(Tabel2[[#This Row],[Komnr.]],[1]Kommunetabel!$B$2:$B$99,[1]Kommunetabel!$A$2:$A$99)</f>
        <v>Holstebro</v>
      </c>
      <c r="E45373">
        <v>661</v>
      </c>
      <c r="F45373">
        <v>306</v>
      </c>
      <c r="G45373">
        <v>9084.3192895587399</v>
      </c>
      <c r="H45373">
        <v>95</v>
      </c>
      <c r="I45373">
        <v>20353.938767917876</v>
      </c>
      <c r="J45373" t="str">
        <f>Tabel2[[#This Row],[Områdenavn]]&amp;Tabel2[[#This Row],[Kommune navn]]&amp;Tabel2[[#This Row],[Rang]]</f>
        <v>Udsatte børn og ungeHolstebro95</v>
      </c>
      <c r="K45373" t="str">
        <f>_xlfn.XLOOKUP(Tabel2[[#This Row],[Sammenligningskommune]],[1]Kommunetabel!$B$2:$B$99,[1]Kommunetabel!$A$2:$A$99)</f>
        <v>Odsherred</v>
      </c>
    </row>
    <row r="45374" spans="1:11" x14ac:dyDescent="0.25">
      <c r="A45374" t="s">
        <v>134</v>
      </c>
      <c r="B45374">
        <f>_xlfn.XLOOKUP(Tabel2[[#This Row],[Områdenavn]],[1]Områder!$A$1:$A$7,[1]Områder!$B$1:$B$7)</f>
        <v>200</v>
      </c>
      <c r="C45374" t="s">
        <v>27</v>
      </c>
      <c r="D45374" t="str">
        <f>_xlfn.XLOOKUP(Tabel2[[#This Row],[Komnr.]],[1]Kommunetabel!$B$2:$B$99,[1]Kommunetabel!$A$2:$A$99)</f>
        <v>Holstebro</v>
      </c>
      <c r="E45374">
        <v>661</v>
      </c>
      <c r="F45374">
        <v>482</v>
      </c>
      <c r="G45374">
        <v>9326.0550978041374</v>
      </c>
      <c r="H45374">
        <v>96</v>
      </c>
      <c r="I45374">
        <v>20595.674576163274</v>
      </c>
      <c r="J45374" t="str">
        <f>Tabel2[[#This Row],[Områdenavn]]&amp;Tabel2[[#This Row],[Kommune navn]]&amp;Tabel2[[#This Row],[Rang]]</f>
        <v>Udsatte børn og ungeHolstebro96</v>
      </c>
      <c r="K45374" t="str">
        <f>_xlfn.XLOOKUP(Tabel2[[#This Row],[Sammenligningskommune]],[1]Kommunetabel!$B$2:$B$99,[1]Kommunetabel!$A$2:$A$99)</f>
        <v>Langeland</v>
      </c>
    </row>
    <row r="45375" spans="1:11" x14ac:dyDescent="0.25">
      <c r="A45375" t="s">
        <v>134</v>
      </c>
      <c r="B45375">
        <f>_xlfn.XLOOKUP(Tabel2[[#This Row],[Områdenavn]],[1]Områder!$A$1:$A$7,[1]Områder!$B$1:$B$7)</f>
        <v>200</v>
      </c>
      <c r="C45375" t="s">
        <v>27</v>
      </c>
      <c r="D45375" t="str">
        <f>_xlfn.XLOOKUP(Tabel2[[#This Row],[Komnr.]],[1]Kommunetabel!$B$2:$B$99,[1]Kommunetabel!$A$2:$A$99)</f>
        <v>Holstebro</v>
      </c>
      <c r="E45375">
        <v>661</v>
      </c>
      <c r="F45375">
        <v>360</v>
      </c>
      <c r="G45375">
        <v>17479.079720148526</v>
      </c>
      <c r="H45375">
        <v>97</v>
      </c>
      <c r="I45375">
        <v>28748.699198507664</v>
      </c>
      <c r="J45375" t="str">
        <f>Tabel2[[#This Row],[Områdenavn]]&amp;Tabel2[[#This Row],[Kommune navn]]&amp;Tabel2[[#This Row],[Rang]]</f>
        <v>Udsatte børn og ungeHolstebro97</v>
      </c>
      <c r="K45375" t="str">
        <f>_xlfn.XLOOKUP(Tabel2[[#This Row],[Sammenligningskommune]],[1]Kommunetabel!$B$2:$B$99,[1]Kommunetabel!$A$2:$A$99)</f>
        <v>Lolland</v>
      </c>
    </row>
    <row r="45376" spans="1:11" x14ac:dyDescent="0.25">
      <c r="A45376" t="s">
        <v>134</v>
      </c>
      <c r="B45376">
        <f>_xlfn.XLOOKUP(Tabel2[[#This Row],[Områdenavn]],[1]Områder!$A$1:$A$7,[1]Områder!$B$1:$B$7)</f>
        <v>200</v>
      </c>
      <c r="C45376" t="s">
        <v>27</v>
      </c>
      <c r="D45376" t="str">
        <f>_xlfn.XLOOKUP(Tabel2[[#This Row],[Komnr.]],[1]Kommunetabel!$B$2:$B$99,[1]Kommunetabel!$A$2:$A$99)</f>
        <v>Lemvig</v>
      </c>
      <c r="E45376">
        <v>665</v>
      </c>
      <c r="F45376">
        <v>665</v>
      </c>
      <c r="G45376">
        <v>0</v>
      </c>
      <c r="H45376">
        <v>0</v>
      </c>
      <c r="I45376">
        <v>12022.490285756872</v>
      </c>
      <c r="J45376" t="str">
        <f>Tabel2[[#This Row],[Områdenavn]]&amp;Tabel2[[#This Row],[Kommune navn]]&amp;Tabel2[[#This Row],[Rang]]</f>
        <v>Udsatte børn og ungeLemvig0</v>
      </c>
      <c r="K45376" t="str">
        <f>_xlfn.XLOOKUP(Tabel2[[#This Row],[Sammenligningskommune]],[1]Kommunetabel!$B$2:$B$99,[1]Kommunetabel!$A$2:$A$99)</f>
        <v>Lemvig</v>
      </c>
    </row>
    <row r="45377" spans="1:11" x14ac:dyDescent="0.25">
      <c r="A45377" t="s">
        <v>134</v>
      </c>
      <c r="B45377">
        <f>_xlfn.XLOOKUP(Tabel2[[#This Row],[Områdenavn]],[1]Områder!$A$1:$A$7,[1]Områder!$B$1:$B$7)</f>
        <v>200</v>
      </c>
      <c r="C45377" t="s">
        <v>27</v>
      </c>
      <c r="D45377" t="str">
        <f>_xlfn.XLOOKUP(Tabel2[[#This Row],[Komnr.]],[1]Kommunetabel!$B$2:$B$99,[1]Kommunetabel!$A$2:$A$99)</f>
        <v>Lemvig</v>
      </c>
      <c r="E45377">
        <v>665</v>
      </c>
      <c r="F45377">
        <v>159</v>
      </c>
      <c r="G45377">
        <v>96.452697011112832</v>
      </c>
      <c r="H45377">
        <v>1</v>
      </c>
      <c r="I45377">
        <v>11926.037588745759</v>
      </c>
      <c r="J45377" t="str">
        <f>Tabel2[[#This Row],[Områdenavn]]&amp;Tabel2[[#This Row],[Kommune navn]]&amp;Tabel2[[#This Row],[Rang]]</f>
        <v>Udsatte børn og ungeLemvig1</v>
      </c>
      <c r="K45377" t="str">
        <f>_xlfn.XLOOKUP(Tabel2[[#This Row],[Sammenligningskommune]],[1]Kommunetabel!$B$2:$B$99,[1]Kommunetabel!$A$2:$A$99)</f>
        <v>Gladsaxe</v>
      </c>
    </row>
    <row r="45378" spans="1:11" x14ac:dyDescent="0.25">
      <c r="A45378" t="s">
        <v>134</v>
      </c>
      <c r="B45378">
        <f>_xlfn.XLOOKUP(Tabel2[[#This Row],[Områdenavn]],[1]Områder!$A$1:$A$7,[1]Områder!$B$1:$B$7)</f>
        <v>200</v>
      </c>
      <c r="C45378" t="s">
        <v>27</v>
      </c>
      <c r="D45378" t="str">
        <f>_xlfn.XLOOKUP(Tabel2[[#This Row],[Komnr.]],[1]Kommunetabel!$B$2:$B$99,[1]Kommunetabel!$A$2:$A$99)</f>
        <v>Lemvig</v>
      </c>
      <c r="E45378">
        <v>665</v>
      </c>
      <c r="F45378">
        <v>751</v>
      </c>
      <c r="G45378">
        <v>150.7731304661811</v>
      </c>
      <c r="H45378">
        <v>2</v>
      </c>
      <c r="I45378">
        <v>11871.717155290691</v>
      </c>
      <c r="J45378" t="str">
        <f>Tabel2[[#This Row],[Områdenavn]]&amp;Tabel2[[#This Row],[Kommune navn]]&amp;Tabel2[[#This Row],[Rang]]</f>
        <v>Udsatte børn og ungeLemvig2</v>
      </c>
      <c r="K45378" t="str">
        <f>_xlfn.XLOOKUP(Tabel2[[#This Row],[Sammenligningskommune]],[1]Kommunetabel!$B$2:$B$99,[1]Kommunetabel!$A$2:$A$99)</f>
        <v>Aarhus</v>
      </c>
    </row>
    <row r="45379" spans="1:11" x14ac:dyDescent="0.25">
      <c r="A45379" t="s">
        <v>134</v>
      </c>
      <c r="B45379">
        <f>_xlfn.XLOOKUP(Tabel2[[#This Row],[Områdenavn]],[1]Områder!$A$1:$A$7,[1]Områder!$B$1:$B$7)</f>
        <v>200</v>
      </c>
      <c r="C45379" t="s">
        <v>27</v>
      </c>
      <c r="D45379" t="str">
        <f>_xlfn.XLOOKUP(Tabel2[[#This Row],[Komnr.]],[1]Kommunetabel!$B$2:$B$99,[1]Kommunetabel!$A$2:$A$99)</f>
        <v>Lemvig</v>
      </c>
      <c r="E45379">
        <v>665</v>
      </c>
      <c r="F45379">
        <v>329</v>
      </c>
      <c r="G45379">
        <v>227.53232717866558</v>
      </c>
      <c r="H45379">
        <v>3</v>
      </c>
      <c r="I45379">
        <v>12250.022612935538</v>
      </c>
      <c r="J45379" t="str">
        <f>Tabel2[[#This Row],[Områdenavn]]&amp;Tabel2[[#This Row],[Kommune navn]]&amp;Tabel2[[#This Row],[Rang]]</f>
        <v>Udsatte børn og ungeLemvig3</v>
      </c>
      <c r="K45379" t="str">
        <f>_xlfn.XLOOKUP(Tabel2[[#This Row],[Sammenligningskommune]],[1]Kommunetabel!$B$2:$B$99,[1]Kommunetabel!$A$2:$A$99)</f>
        <v>Ringsted</v>
      </c>
    </row>
    <row r="45380" spans="1:11" x14ac:dyDescent="0.25">
      <c r="A45380" t="s">
        <v>134</v>
      </c>
      <c r="B45380">
        <f>_xlfn.XLOOKUP(Tabel2[[#This Row],[Områdenavn]],[1]Områder!$A$1:$A$7,[1]Områder!$B$1:$B$7)</f>
        <v>200</v>
      </c>
      <c r="C45380" t="s">
        <v>27</v>
      </c>
      <c r="D45380" t="str">
        <f>_xlfn.XLOOKUP(Tabel2[[#This Row],[Komnr.]],[1]Kommunetabel!$B$2:$B$99,[1]Kommunetabel!$A$2:$A$99)</f>
        <v>Lemvig</v>
      </c>
      <c r="E45380">
        <v>665</v>
      </c>
      <c r="F45380">
        <v>727</v>
      </c>
      <c r="G45380">
        <v>329.89704538438127</v>
      </c>
      <c r="H45380">
        <v>4</v>
      </c>
      <c r="I45380">
        <v>11692.593240372491</v>
      </c>
      <c r="J45380" t="str">
        <f>Tabel2[[#This Row],[Områdenavn]]&amp;Tabel2[[#This Row],[Kommune navn]]&amp;Tabel2[[#This Row],[Rang]]</f>
        <v>Udsatte børn og ungeLemvig4</v>
      </c>
      <c r="K45380" t="str">
        <f>_xlfn.XLOOKUP(Tabel2[[#This Row],[Sammenligningskommune]],[1]Kommunetabel!$B$2:$B$99,[1]Kommunetabel!$A$2:$A$99)</f>
        <v>Odder</v>
      </c>
    </row>
    <row r="45381" spans="1:11" x14ac:dyDescent="0.25">
      <c r="A45381" t="s">
        <v>134</v>
      </c>
      <c r="B45381">
        <f>_xlfn.XLOOKUP(Tabel2[[#This Row],[Områdenavn]],[1]Områder!$A$1:$A$7,[1]Områder!$B$1:$B$7)</f>
        <v>200</v>
      </c>
      <c r="C45381" t="s">
        <v>27</v>
      </c>
      <c r="D45381" t="str">
        <f>_xlfn.XLOOKUP(Tabel2[[#This Row],[Komnr.]],[1]Kommunetabel!$B$2:$B$99,[1]Kommunetabel!$A$2:$A$99)</f>
        <v>Lemvig</v>
      </c>
      <c r="E45381">
        <v>665</v>
      </c>
      <c r="F45381">
        <v>851</v>
      </c>
      <c r="G45381">
        <v>370.14039193014287</v>
      </c>
      <c r="H45381">
        <v>5</v>
      </c>
      <c r="I45381">
        <v>11652.349893826729</v>
      </c>
      <c r="J45381" t="str">
        <f>Tabel2[[#This Row],[Områdenavn]]&amp;Tabel2[[#This Row],[Kommune navn]]&amp;Tabel2[[#This Row],[Rang]]</f>
        <v>Udsatte børn og ungeLemvig5</v>
      </c>
      <c r="K45381" t="str">
        <f>_xlfn.XLOOKUP(Tabel2[[#This Row],[Sammenligningskommune]],[1]Kommunetabel!$B$2:$B$99,[1]Kommunetabel!$A$2:$A$99)</f>
        <v>Aalborg</v>
      </c>
    </row>
    <row r="45382" spans="1:11" x14ac:dyDescent="0.25">
      <c r="A45382" t="s">
        <v>134</v>
      </c>
      <c r="B45382">
        <f>_xlfn.XLOOKUP(Tabel2[[#This Row],[Områdenavn]],[1]Områder!$A$1:$A$7,[1]Områder!$B$1:$B$7)</f>
        <v>200</v>
      </c>
      <c r="C45382" t="s">
        <v>27</v>
      </c>
      <c r="D45382" t="str">
        <f>_xlfn.XLOOKUP(Tabel2[[#This Row],[Komnr.]],[1]Kommunetabel!$B$2:$B$99,[1]Kommunetabel!$A$2:$A$99)</f>
        <v>Lemvig</v>
      </c>
      <c r="E45382">
        <v>665</v>
      </c>
      <c r="F45382">
        <v>270</v>
      </c>
      <c r="G45382">
        <v>429.83944075076761</v>
      </c>
      <c r="H45382">
        <v>6</v>
      </c>
      <c r="I45382">
        <v>12452.32972650764</v>
      </c>
      <c r="J45382" t="str">
        <f>Tabel2[[#This Row],[Områdenavn]]&amp;Tabel2[[#This Row],[Kommune navn]]&amp;Tabel2[[#This Row],[Rang]]</f>
        <v>Udsatte børn og ungeLemvig6</v>
      </c>
      <c r="K45382" t="str">
        <f>_xlfn.XLOOKUP(Tabel2[[#This Row],[Sammenligningskommune]],[1]Kommunetabel!$B$2:$B$99,[1]Kommunetabel!$A$2:$A$99)</f>
        <v>Gribskov</v>
      </c>
    </row>
    <row r="45383" spans="1:11" x14ac:dyDescent="0.25">
      <c r="A45383" t="s">
        <v>134</v>
      </c>
      <c r="B45383">
        <f>_xlfn.XLOOKUP(Tabel2[[#This Row],[Områdenavn]],[1]Områder!$A$1:$A$7,[1]Områder!$B$1:$B$7)</f>
        <v>200</v>
      </c>
      <c r="C45383" t="s">
        <v>27</v>
      </c>
      <c r="D45383" t="str">
        <f>_xlfn.XLOOKUP(Tabel2[[#This Row],[Komnr.]],[1]Kommunetabel!$B$2:$B$99,[1]Kommunetabel!$A$2:$A$99)</f>
        <v>Lemvig</v>
      </c>
      <c r="E45383">
        <v>665</v>
      </c>
      <c r="F45383">
        <v>760</v>
      </c>
      <c r="G45383">
        <v>505.13041595512186</v>
      </c>
      <c r="H45383">
        <v>7</v>
      </c>
      <c r="I45383">
        <v>11517.35986980175</v>
      </c>
      <c r="J45383" t="str">
        <f>Tabel2[[#This Row],[Områdenavn]]&amp;Tabel2[[#This Row],[Kommune navn]]&amp;Tabel2[[#This Row],[Rang]]</f>
        <v>Udsatte børn og ungeLemvig7</v>
      </c>
      <c r="K45383" t="str">
        <f>_xlfn.XLOOKUP(Tabel2[[#This Row],[Sammenligningskommune]],[1]Kommunetabel!$B$2:$B$99,[1]Kommunetabel!$A$2:$A$99)</f>
        <v>Ringkøbing-Skjern</v>
      </c>
    </row>
    <row r="45384" spans="1:11" x14ac:dyDescent="0.25">
      <c r="A45384" t="s">
        <v>134</v>
      </c>
      <c r="B45384">
        <f>_xlfn.XLOOKUP(Tabel2[[#This Row],[Områdenavn]],[1]Områder!$A$1:$A$7,[1]Områder!$B$1:$B$7)</f>
        <v>200</v>
      </c>
      <c r="C45384" t="s">
        <v>27</v>
      </c>
      <c r="D45384" t="str">
        <f>_xlfn.XLOOKUP(Tabel2[[#This Row],[Komnr.]],[1]Kommunetabel!$B$2:$B$99,[1]Kommunetabel!$A$2:$A$99)</f>
        <v>Lemvig</v>
      </c>
      <c r="E45384">
        <v>665</v>
      </c>
      <c r="F45384">
        <v>530</v>
      </c>
      <c r="G45384">
        <v>534.30982033711007</v>
      </c>
      <c r="H45384">
        <v>8</v>
      </c>
      <c r="I45384">
        <v>12556.800106093982</v>
      </c>
      <c r="J45384" t="str">
        <f>Tabel2[[#This Row],[Områdenavn]]&amp;Tabel2[[#This Row],[Kommune navn]]&amp;Tabel2[[#This Row],[Rang]]</f>
        <v>Udsatte børn og ungeLemvig8</v>
      </c>
      <c r="K45384" t="str">
        <f>_xlfn.XLOOKUP(Tabel2[[#This Row],[Sammenligningskommune]],[1]Kommunetabel!$B$2:$B$99,[1]Kommunetabel!$A$2:$A$99)</f>
        <v>Billund</v>
      </c>
    </row>
    <row r="45385" spans="1:11" x14ac:dyDescent="0.25">
      <c r="A45385" t="s">
        <v>134</v>
      </c>
      <c r="B45385">
        <f>_xlfn.XLOOKUP(Tabel2[[#This Row],[Områdenavn]],[1]Områder!$A$1:$A$7,[1]Områder!$B$1:$B$7)</f>
        <v>200</v>
      </c>
      <c r="C45385" t="s">
        <v>27</v>
      </c>
      <c r="D45385" t="str">
        <f>_xlfn.XLOOKUP(Tabel2[[#This Row],[Komnr.]],[1]Kommunetabel!$B$2:$B$99,[1]Kommunetabel!$A$2:$A$99)</f>
        <v>Lemvig</v>
      </c>
      <c r="E45385">
        <v>665</v>
      </c>
      <c r="F45385">
        <v>573</v>
      </c>
      <c r="G45385">
        <v>534.60448913987966</v>
      </c>
      <c r="H45385">
        <v>9</v>
      </c>
      <c r="I45385">
        <v>12557.094774896752</v>
      </c>
      <c r="J45385" t="str">
        <f>Tabel2[[#This Row],[Områdenavn]]&amp;Tabel2[[#This Row],[Kommune navn]]&amp;Tabel2[[#This Row],[Rang]]</f>
        <v>Udsatte børn og ungeLemvig9</v>
      </c>
      <c r="K45385" t="str">
        <f>_xlfn.XLOOKUP(Tabel2[[#This Row],[Sammenligningskommune]],[1]Kommunetabel!$B$2:$B$99,[1]Kommunetabel!$A$2:$A$99)</f>
        <v>Varde</v>
      </c>
    </row>
    <row r="45386" spans="1:11" x14ac:dyDescent="0.25">
      <c r="A45386" t="s">
        <v>134</v>
      </c>
      <c r="B45386">
        <f>_xlfn.XLOOKUP(Tabel2[[#This Row],[Områdenavn]],[1]Områder!$A$1:$A$7,[1]Områder!$B$1:$B$7)</f>
        <v>200</v>
      </c>
      <c r="C45386" t="s">
        <v>27</v>
      </c>
      <c r="D45386" t="str">
        <f>_xlfn.XLOOKUP(Tabel2[[#This Row],[Komnr.]],[1]Kommunetabel!$B$2:$B$99,[1]Kommunetabel!$A$2:$A$99)</f>
        <v>Lemvig</v>
      </c>
      <c r="E45386">
        <v>665</v>
      </c>
      <c r="F45386">
        <v>492</v>
      </c>
      <c r="G45386">
        <v>606.50777140586797</v>
      </c>
      <c r="H45386">
        <v>10</v>
      </c>
      <c r="I45386">
        <v>12628.99805716274</v>
      </c>
      <c r="J45386" t="str">
        <f>Tabel2[[#This Row],[Områdenavn]]&amp;Tabel2[[#This Row],[Kommune navn]]&amp;Tabel2[[#This Row],[Rang]]</f>
        <v>Udsatte børn og ungeLemvig10</v>
      </c>
      <c r="K45386" t="str">
        <f>_xlfn.XLOOKUP(Tabel2[[#This Row],[Sammenligningskommune]],[1]Kommunetabel!$B$2:$B$99,[1]Kommunetabel!$A$2:$A$99)</f>
        <v>Ærø</v>
      </c>
    </row>
    <row r="45387" spans="1:11" x14ac:dyDescent="0.25">
      <c r="A45387" t="s">
        <v>134</v>
      </c>
      <c r="B45387">
        <f>_xlfn.XLOOKUP(Tabel2[[#This Row],[Områdenavn]],[1]Områder!$A$1:$A$7,[1]Områder!$B$1:$B$7)</f>
        <v>200</v>
      </c>
      <c r="C45387" t="s">
        <v>27</v>
      </c>
      <c r="D45387" t="str">
        <f>_xlfn.XLOOKUP(Tabel2[[#This Row],[Komnr.]],[1]Kommunetabel!$B$2:$B$99,[1]Kommunetabel!$A$2:$A$99)</f>
        <v>Lemvig</v>
      </c>
      <c r="E45387">
        <v>665</v>
      </c>
      <c r="F45387">
        <v>253</v>
      </c>
      <c r="G45387">
        <v>623.25712901163934</v>
      </c>
      <c r="H45387">
        <v>11</v>
      </c>
      <c r="I45387">
        <v>12645.747414768512</v>
      </c>
      <c r="J45387" t="str">
        <f>Tabel2[[#This Row],[Områdenavn]]&amp;Tabel2[[#This Row],[Kommune navn]]&amp;Tabel2[[#This Row],[Rang]]</f>
        <v>Udsatte børn og ungeLemvig11</v>
      </c>
      <c r="K45387" t="str">
        <f>_xlfn.XLOOKUP(Tabel2[[#This Row],[Sammenligningskommune]],[1]Kommunetabel!$B$2:$B$99,[1]Kommunetabel!$A$2:$A$99)</f>
        <v>Greve</v>
      </c>
    </row>
    <row r="45388" spans="1:11" x14ac:dyDescent="0.25">
      <c r="A45388" t="s">
        <v>134</v>
      </c>
      <c r="B45388">
        <f>_xlfn.XLOOKUP(Tabel2[[#This Row],[Områdenavn]],[1]Områder!$A$1:$A$7,[1]Områder!$B$1:$B$7)</f>
        <v>200</v>
      </c>
      <c r="C45388" t="s">
        <v>27</v>
      </c>
      <c r="D45388" t="str">
        <f>_xlfn.XLOOKUP(Tabel2[[#This Row],[Komnr.]],[1]Kommunetabel!$B$2:$B$99,[1]Kommunetabel!$A$2:$A$99)</f>
        <v>Lemvig</v>
      </c>
      <c r="E45388">
        <v>665</v>
      </c>
      <c r="F45388">
        <v>250</v>
      </c>
      <c r="G45388">
        <v>630.42259685796125</v>
      </c>
      <c r="H45388">
        <v>12</v>
      </c>
      <c r="I45388">
        <v>12652.912882614834</v>
      </c>
      <c r="J45388" t="str">
        <f>Tabel2[[#This Row],[Områdenavn]]&amp;Tabel2[[#This Row],[Kommune navn]]&amp;Tabel2[[#This Row],[Rang]]</f>
        <v>Udsatte børn og ungeLemvig12</v>
      </c>
      <c r="K45388" t="str">
        <f>_xlfn.XLOOKUP(Tabel2[[#This Row],[Sammenligningskommune]],[1]Kommunetabel!$B$2:$B$99,[1]Kommunetabel!$A$2:$A$99)</f>
        <v>Frederikssund</v>
      </c>
    </row>
    <row r="45389" spans="1:11" x14ac:dyDescent="0.25">
      <c r="A45389" t="s">
        <v>134</v>
      </c>
      <c r="B45389">
        <f>_xlfn.XLOOKUP(Tabel2[[#This Row],[Områdenavn]],[1]Områder!$A$1:$A$7,[1]Områder!$B$1:$B$7)</f>
        <v>200</v>
      </c>
      <c r="C45389" t="s">
        <v>27</v>
      </c>
      <c r="D45389" t="str">
        <f>_xlfn.XLOOKUP(Tabel2[[#This Row],[Komnr.]],[1]Kommunetabel!$B$2:$B$99,[1]Kommunetabel!$A$2:$A$99)</f>
        <v>Lemvig</v>
      </c>
      <c r="E45389">
        <v>665</v>
      </c>
      <c r="F45389">
        <v>157</v>
      </c>
      <c r="G45389">
        <v>647.09119124239805</v>
      </c>
      <c r="H45389">
        <v>13</v>
      </c>
      <c r="I45389">
        <v>11375.399094514474</v>
      </c>
      <c r="J45389" t="str">
        <f>Tabel2[[#This Row],[Områdenavn]]&amp;Tabel2[[#This Row],[Kommune navn]]&amp;Tabel2[[#This Row],[Rang]]</f>
        <v>Udsatte børn og ungeLemvig13</v>
      </c>
      <c r="K45389" t="str">
        <f>_xlfn.XLOOKUP(Tabel2[[#This Row],[Sammenligningskommune]],[1]Kommunetabel!$B$2:$B$99,[1]Kommunetabel!$A$2:$A$99)</f>
        <v>Gentofte</v>
      </c>
    </row>
    <row r="45390" spans="1:11" x14ac:dyDescent="0.25">
      <c r="A45390" t="s">
        <v>134</v>
      </c>
      <c r="B45390">
        <f>_xlfn.XLOOKUP(Tabel2[[#This Row],[Områdenavn]],[1]Områder!$A$1:$A$7,[1]Områder!$B$1:$B$7)</f>
        <v>200</v>
      </c>
      <c r="C45390" t="s">
        <v>27</v>
      </c>
      <c r="D45390" t="str">
        <f>_xlfn.XLOOKUP(Tabel2[[#This Row],[Komnr.]],[1]Kommunetabel!$B$2:$B$99,[1]Kommunetabel!$A$2:$A$99)</f>
        <v>Lemvig</v>
      </c>
      <c r="E45390">
        <v>665</v>
      </c>
      <c r="F45390">
        <v>410</v>
      </c>
      <c r="G45390">
        <v>715.25676027300869</v>
      </c>
      <c r="H45390">
        <v>14</v>
      </c>
      <c r="I45390">
        <v>12737.747046029881</v>
      </c>
      <c r="J45390" t="str">
        <f>Tabel2[[#This Row],[Områdenavn]]&amp;Tabel2[[#This Row],[Kommune navn]]&amp;Tabel2[[#This Row],[Rang]]</f>
        <v>Udsatte børn og ungeLemvig14</v>
      </c>
      <c r="K45390" t="str">
        <f>_xlfn.XLOOKUP(Tabel2[[#This Row],[Sammenligningskommune]],[1]Kommunetabel!$B$2:$B$99,[1]Kommunetabel!$A$2:$A$99)</f>
        <v>Middelfart</v>
      </c>
    </row>
    <row r="45391" spans="1:11" x14ac:dyDescent="0.25">
      <c r="A45391" t="s">
        <v>134</v>
      </c>
      <c r="B45391">
        <f>_xlfn.XLOOKUP(Tabel2[[#This Row],[Områdenavn]],[1]Områder!$A$1:$A$7,[1]Områder!$B$1:$B$7)</f>
        <v>200</v>
      </c>
      <c r="C45391" t="s">
        <v>27</v>
      </c>
      <c r="D45391" t="str">
        <f>_xlfn.XLOOKUP(Tabel2[[#This Row],[Komnr.]],[1]Kommunetabel!$B$2:$B$99,[1]Kommunetabel!$A$2:$A$99)</f>
        <v>Lemvig</v>
      </c>
      <c r="E45391">
        <v>665</v>
      </c>
      <c r="F45391">
        <v>661</v>
      </c>
      <c r="G45391">
        <v>752.87080739773592</v>
      </c>
      <c r="H45391">
        <v>15</v>
      </c>
      <c r="I45391">
        <v>11269.619478359136</v>
      </c>
      <c r="J45391" t="str">
        <f>Tabel2[[#This Row],[Områdenavn]]&amp;Tabel2[[#This Row],[Kommune navn]]&amp;Tabel2[[#This Row],[Rang]]</f>
        <v>Udsatte børn og ungeLemvig15</v>
      </c>
      <c r="K45391" t="str">
        <f>_xlfn.XLOOKUP(Tabel2[[#This Row],[Sammenligningskommune]],[1]Kommunetabel!$B$2:$B$99,[1]Kommunetabel!$A$2:$A$99)</f>
        <v>Holstebro</v>
      </c>
    </row>
    <row r="45392" spans="1:11" x14ac:dyDescent="0.25">
      <c r="A45392" t="s">
        <v>134</v>
      </c>
      <c r="B45392">
        <f>_xlfn.XLOOKUP(Tabel2[[#This Row],[Områdenavn]],[1]Områder!$A$1:$A$7,[1]Områder!$B$1:$B$7)</f>
        <v>200</v>
      </c>
      <c r="C45392" t="s">
        <v>27</v>
      </c>
      <c r="D45392" t="str">
        <f>_xlfn.XLOOKUP(Tabel2[[#This Row],[Komnr.]],[1]Kommunetabel!$B$2:$B$99,[1]Kommunetabel!$A$2:$A$99)</f>
        <v>Lemvig</v>
      </c>
      <c r="E45392">
        <v>665</v>
      </c>
      <c r="F45392">
        <v>657</v>
      </c>
      <c r="G45392">
        <v>754.52829356149596</v>
      </c>
      <c r="H45392">
        <v>16</v>
      </c>
      <c r="I45392">
        <v>12777.018579318368</v>
      </c>
      <c r="J45392" t="str">
        <f>Tabel2[[#This Row],[Områdenavn]]&amp;Tabel2[[#This Row],[Kommune navn]]&amp;Tabel2[[#This Row],[Rang]]</f>
        <v>Udsatte børn og ungeLemvig16</v>
      </c>
      <c r="K45392" t="str">
        <f>_xlfn.XLOOKUP(Tabel2[[#This Row],[Sammenligningskommune]],[1]Kommunetabel!$B$2:$B$99,[1]Kommunetabel!$A$2:$A$99)</f>
        <v>Herning</v>
      </c>
    </row>
    <row r="45393" spans="1:11" x14ac:dyDescent="0.25">
      <c r="A45393" t="s">
        <v>134</v>
      </c>
      <c r="B45393">
        <f>_xlfn.XLOOKUP(Tabel2[[#This Row],[Områdenavn]],[1]Områder!$A$1:$A$7,[1]Områder!$B$1:$B$7)</f>
        <v>200</v>
      </c>
      <c r="C45393" t="s">
        <v>27</v>
      </c>
      <c r="D45393" t="str">
        <f>_xlfn.XLOOKUP(Tabel2[[#This Row],[Komnr.]],[1]Kommunetabel!$B$2:$B$99,[1]Kommunetabel!$A$2:$A$99)</f>
        <v>Lemvig</v>
      </c>
      <c r="E45393">
        <v>665</v>
      </c>
      <c r="F45393">
        <v>101</v>
      </c>
      <c r="G45393">
        <v>878.94894807477431</v>
      </c>
      <c r="H45393">
        <v>17</v>
      </c>
      <c r="I45393">
        <v>12901.439233831647</v>
      </c>
      <c r="J45393" t="str">
        <f>Tabel2[[#This Row],[Områdenavn]]&amp;Tabel2[[#This Row],[Kommune navn]]&amp;Tabel2[[#This Row],[Rang]]</f>
        <v>Udsatte børn og ungeLemvig17</v>
      </c>
      <c r="K45393" t="str">
        <f>_xlfn.XLOOKUP(Tabel2[[#This Row],[Sammenligningskommune]],[1]Kommunetabel!$B$2:$B$99,[1]Kommunetabel!$A$2:$A$99)</f>
        <v>København</v>
      </c>
    </row>
    <row r="45394" spans="1:11" x14ac:dyDescent="0.25">
      <c r="A45394" t="s">
        <v>134</v>
      </c>
      <c r="B45394">
        <f>_xlfn.XLOOKUP(Tabel2[[#This Row],[Områdenavn]],[1]Områder!$A$1:$A$7,[1]Områder!$B$1:$B$7)</f>
        <v>200</v>
      </c>
      <c r="C45394" t="s">
        <v>27</v>
      </c>
      <c r="D45394" t="str">
        <f>_xlfn.XLOOKUP(Tabel2[[#This Row],[Komnr.]],[1]Kommunetabel!$B$2:$B$99,[1]Kommunetabel!$A$2:$A$99)</f>
        <v>Lemvig</v>
      </c>
      <c r="E45394">
        <v>665</v>
      </c>
      <c r="F45394">
        <v>740</v>
      </c>
      <c r="G45394">
        <v>891.29636137230045</v>
      </c>
      <c r="H45394">
        <v>18</v>
      </c>
      <c r="I45394">
        <v>11131.193924384572</v>
      </c>
      <c r="J45394" t="str">
        <f>Tabel2[[#This Row],[Områdenavn]]&amp;Tabel2[[#This Row],[Kommune navn]]&amp;Tabel2[[#This Row],[Rang]]</f>
        <v>Udsatte børn og ungeLemvig18</v>
      </c>
      <c r="K45394" t="str">
        <f>_xlfn.XLOOKUP(Tabel2[[#This Row],[Sammenligningskommune]],[1]Kommunetabel!$B$2:$B$99,[1]Kommunetabel!$A$2:$A$99)</f>
        <v>Silkeborg</v>
      </c>
    </row>
    <row r="45395" spans="1:11" x14ac:dyDescent="0.25">
      <c r="A45395" t="s">
        <v>134</v>
      </c>
      <c r="B45395">
        <f>_xlfn.XLOOKUP(Tabel2[[#This Row],[Områdenavn]],[1]Områder!$A$1:$A$7,[1]Områder!$B$1:$B$7)</f>
        <v>200</v>
      </c>
      <c r="C45395" t="s">
        <v>27</v>
      </c>
      <c r="D45395" t="str">
        <f>_xlfn.XLOOKUP(Tabel2[[#This Row],[Komnr.]],[1]Kommunetabel!$B$2:$B$99,[1]Kommunetabel!$A$2:$A$99)</f>
        <v>Lemvig</v>
      </c>
      <c r="E45395">
        <v>665</v>
      </c>
      <c r="F45395">
        <v>621</v>
      </c>
      <c r="G45395">
        <v>969.7404247984814</v>
      </c>
      <c r="H45395">
        <v>19</v>
      </c>
      <c r="I45395">
        <v>12992.230710555354</v>
      </c>
      <c r="J45395" t="str">
        <f>Tabel2[[#This Row],[Områdenavn]]&amp;Tabel2[[#This Row],[Kommune navn]]&amp;Tabel2[[#This Row],[Rang]]</f>
        <v>Udsatte børn og ungeLemvig19</v>
      </c>
      <c r="K45395" t="str">
        <f>_xlfn.XLOOKUP(Tabel2[[#This Row],[Sammenligningskommune]],[1]Kommunetabel!$B$2:$B$99,[1]Kommunetabel!$A$2:$A$99)</f>
        <v>Kolding</v>
      </c>
    </row>
    <row r="45396" spans="1:11" x14ac:dyDescent="0.25">
      <c r="A45396" t="s">
        <v>134</v>
      </c>
      <c r="B45396">
        <f>_xlfn.XLOOKUP(Tabel2[[#This Row],[Områdenavn]],[1]Områder!$A$1:$A$7,[1]Områder!$B$1:$B$7)</f>
        <v>200</v>
      </c>
      <c r="C45396" t="s">
        <v>27</v>
      </c>
      <c r="D45396" t="str">
        <f>_xlfn.XLOOKUP(Tabel2[[#This Row],[Komnr.]],[1]Kommunetabel!$B$2:$B$99,[1]Kommunetabel!$A$2:$A$99)</f>
        <v>Lemvig</v>
      </c>
      <c r="E45396">
        <v>665</v>
      </c>
      <c r="F45396">
        <v>630</v>
      </c>
      <c r="G45396">
        <v>1014.477861832178</v>
      </c>
      <c r="H45396">
        <v>20</v>
      </c>
      <c r="I45396">
        <v>13036.96814758905</v>
      </c>
      <c r="J45396" t="str">
        <f>Tabel2[[#This Row],[Områdenavn]]&amp;Tabel2[[#This Row],[Kommune navn]]&amp;Tabel2[[#This Row],[Rang]]</f>
        <v>Udsatte børn og ungeLemvig20</v>
      </c>
      <c r="K45396" t="str">
        <f>_xlfn.XLOOKUP(Tabel2[[#This Row],[Sammenligningskommune]],[1]Kommunetabel!$B$2:$B$99,[1]Kommunetabel!$A$2:$A$99)</f>
        <v>Vejle</v>
      </c>
    </row>
    <row r="45397" spans="1:11" x14ac:dyDescent="0.25">
      <c r="A45397" t="s">
        <v>134</v>
      </c>
      <c r="B45397">
        <f>_xlfn.XLOOKUP(Tabel2[[#This Row],[Områdenavn]],[1]Områder!$A$1:$A$7,[1]Områder!$B$1:$B$7)</f>
        <v>200</v>
      </c>
      <c r="C45397" t="s">
        <v>27</v>
      </c>
      <c r="D45397" t="str">
        <f>_xlfn.XLOOKUP(Tabel2[[#This Row],[Komnr.]],[1]Kommunetabel!$B$2:$B$99,[1]Kommunetabel!$A$2:$A$99)</f>
        <v>Lemvig</v>
      </c>
      <c r="E45397">
        <v>665</v>
      </c>
      <c r="F45397">
        <v>791</v>
      </c>
      <c r="G45397">
        <v>1073.742865754095</v>
      </c>
      <c r="H45397">
        <v>21</v>
      </c>
      <c r="I45397">
        <v>13096.233151510967</v>
      </c>
      <c r="J45397" t="str">
        <f>Tabel2[[#This Row],[Områdenavn]]&amp;Tabel2[[#This Row],[Kommune navn]]&amp;Tabel2[[#This Row],[Rang]]</f>
        <v>Udsatte børn og ungeLemvig21</v>
      </c>
      <c r="K45397" t="str">
        <f>_xlfn.XLOOKUP(Tabel2[[#This Row],[Sammenligningskommune]],[1]Kommunetabel!$B$2:$B$99,[1]Kommunetabel!$A$2:$A$99)</f>
        <v>Viborg</v>
      </c>
    </row>
    <row r="45398" spans="1:11" x14ac:dyDescent="0.25">
      <c r="A45398" t="s">
        <v>134</v>
      </c>
      <c r="B45398">
        <f>_xlfn.XLOOKUP(Tabel2[[#This Row],[Områdenavn]],[1]Områder!$A$1:$A$7,[1]Områder!$B$1:$B$7)</f>
        <v>200</v>
      </c>
      <c r="C45398" t="s">
        <v>27</v>
      </c>
      <c r="D45398" t="str">
        <f>_xlfn.XLOOKUP(Tabel2[[#This Row],[Komnr.]],[1]Kommunetabel!$B$2:$B$99,[1]Kommunetabel!$A$2:$A$99)</f>
        <v>Lemvig</v>
      </c>
      <c r="E45398">
        <v>665</v>
      </c>
      <c r="F45398">
        <v>217</v>
      </c>
      <c r="G45398">
        <v>1100.317598080539</v>
      </c>
      <c r="H45398">
        <v>22</v>
      </c>
      <c r="I45398">
        <v>13122.807883837411</v>
      </c>
      <c r="J45398" t="str">
        <f>Tabel2[[#This Row],[Områdenavn]]&amp;Tabel2[[#This Row],[Kommune navn]]&amp;Tabel2[[#This Row],[Rang]]</f>
        <v>Udsatte børn og ungeLemvig22</v>
      </c>
      <c r="K45398" t="str">
        <f>_xlfn.XLOOKUP(Tabel2[[#This Row],[Sammenligningskommune]],[1]Kommunetabel!$B$2:$B$99,[1]Kommunetabel!$A$2:$A$99)</f>
        <v>Helsingør</v>
      </c>
    </row>
    <row r="45399" spans="1:11" x14ac:dyDescent="0.25">
      <c r="A45399" t="s">
        <v>134</v>
      </c>
      <c r="B45399">
        <f>_xlfn.XLOOKUP(Tabel2[[#This Row],[Områdenavn]],[1]Områder!$A$1:$A$7,[1]Områder!$B$1:$B$7)</f>
        <v>200</v>
      </c>
      <c r="C45399" t="s">
        <v>27</v>
      </c>
      <c r="D45399" t="str">
        <f>_xlfn.XLOOKUP(Tabel2[[#This Row],[Komnr.]],[1]Kommunetabel!$B$2:$B$99,[1]Kommunetabel!$A$2:$A$99)</f>
        <v>Lemvig</v>
      </c>
      <c r="E45399">
        <v>665</v>
      </c>
      <c r="F45399">
        <v>210</v>
      </c>
      <c r="G45399">
        <v>1237.2965093853527</v>
      </c>
      <c r="H45399">
        <v>23</v>
      </c>
      <c r="I45399">
        <v>10785.19377637152</v>
      </c>
      <c r="J45399" t="str">
        <f>Tabel2[[#This Row],[Områdenavn]]&amp;Tabel2[[#This Row],[Kommune navn]]&amp;Tabel2[[#This Row],[Rang]]</f>
        <v>Udsatte børn og ungeLemvig23</v>
      </c>
      <c r="K45399" t="str">
        <f>_xlfn.XLOOKUP(Tabel2[[#This Row],[Sammenligningskommune]],[1]Kommunetabel!$B$2:$B$99,[1]Kommunetabel!$A$2:$A$99)</f>
        <v>Fredensborg</v>
      </c>
    </row>
    <row r="45400" spans="1:11" x14ac:dyDescent="0.25">
      <c r="A45400" t="s">
        <v>134</v>
      </c>
      <c r="B45400">
        <f>_xlfn.XLOOKUP(Tabel2[[#This Row],[Områdenavn]],[1]Områder!$A$1:$A$7,[1]Områder!$B$1:$B$7)</f>
        <v>200</v>
      </c>
      <c r="C45400" t="s">
        <v>27</v>
      </c>
      <c r="D45400" t="str">
        <f>_xlfn.XLOOKUP(Tabel2[[#This Row],[Komnr.]],[1]Kommunetabel!$B$2:$B$99,[1]Kommunetabel!$A$2:$A$99)</f>
        <v>Lemvig</v>
      </c>
      <c r="E45400">
        <v>665</v>
      </c>
      <c r="F45400">
        <v>163</v>
      </c>
      <c r="G45400">
        <v>1290.4187676077272</v>
      </c>
      <c r="H45400">
        <v>24</v>
      </c>
      <c r="I45400">
        <v>13312.909053364599</v>
      </c>
      <c r="J45400" t="str">
        <f>Tabel2[[#This Row],[Områdenavn]]&amp;Tabel2[[#This Row],[Kommune navn]]&amp;Tabel2[[#This Row],[Rang]]</f>
        <v>Udsatte børn og ungeLemvig24</v>
      </c>
      <c r="K45400" t="str">
        <f>_xlfn.XLOOKUP(Tabel2[[#This Row],[Sammenligningskommune]],[1]Kommunetabel!$B$2:$B$99,[1]Kommunetabel!$A$2:$A$99)</f>
        <v>Herlev</v>
      </c>
    </row>
    <row r="45401" spans="1:11" x14ac:dyDescent="0.25">
      <c r="A45401" t="s">
        <v>134</v>
      </c>
      <c r="B45401">
        <f>_xlfn.XLOOKUP(Tabel2[[#This Row],[Områdenavn]],[1]Områder!$A$1:$A$7,[1]Områder!$B$1:$B$7)</f>
        <v>200</v>
      </c>
      <c r="C45401" t="s">
        <v>27</v>
      </c>
      <c r="D45401" t="str">
        <f>_xlfn.XLOOKUP(Tabel2[[#This Row],[Komnr.]],[1]Kommunetabel!$B$2:$B$99,[1]Kommunetabel!$A$2:$A$99)</f>
        <v>Lemvig</v>
      </c>
      <c r="E45401">
        <v>665</v>
      </c>
      <c r="F45401">
        <v>710</v>
      </c>
      <c r="G45401">
        <v>1324.0279613498406</v>
      </c>
      <c r="H45401">
        <v>25</v>
      </c>
      <c r="I45401">
        <v>10698.462324407032</v>
      </c>
      <c r="J45401" t="str">
        <f>Tabel2[[#This Row],[Områdenavn]]&amp;Tabel2[[#This Row],[Kommune navn]]&amp;Tabel2[[#This Row],[Rang]]</f>
        <v>Udsatte børn og ungeLemvig25</v>
      </c>
      <c r="K45401" t="str">
        <f>_xlfn.XLOOKUP(Tabel2[[#This Row],[Sammenligningskommune]],[1]Kommunetabel!$B$2:$B$99,[1]Kommunetabel!$A$2:$A$99)</f>
        <v>Favrskov</v>
      </c>
    </row>
    <row r="45402" spans="1:11" x14ac:dyDescent="0.25">
      <c r="A45402" t="s">
        <v>134</v>
      </c>
      <c r="B45402">
        <f>_xlfn.XLOOKUP(Tabel2[[#This Row],[Områdenavn]],[1]Områder!$A$1:$A$7,[1]Områder!$B$1:$B$7)</f>
        <v>200</v>
      </c>
      <c r="C45402" t="s">
        <v>27</v>
      </c>
      <c r="D45402" t="str">
        <f>_xlfn.XLOOKUP(Tabel2[[#This Row],[Komnr.]],[1]Kommunetabel!$B$2:$B$99,[1]Kommunetabel!$A$2:$A$99)</f>
        <v>Lemvig</v>
      </c>
      <c r="E45402">
        <v>665</v>
      </c>
      <c r="F45402">
        <v>561</v>
      </c>
      <c r="G45402">
        <v>1496.7296070721095</v>
      </c>
      <c r="H45402">
        <v>26</v>
      </c>
      <c r="I45402">
        <v>13519.219892828982</v>
      </c>
      <c r="J45402" t="str">
        <f>Tabel2[[#This Row],[Områdenavn]]&amp;Tabel2[[#This Row],[Kommune navn]]&amp;Tabel2[[#This Row],[Rang]]</f>
        <v>Udsatte børn og ungeLemvig26</v>
      </c>
      <c r="K45402" t="str">
        <f>_xlfn.XLOOKUP(Tabel2[[#This Row],[Sammenligningskommune]],[1]Kommunetabel!$B$2:$B$99,[1]Kommunetabel!$A$2:$A$99)</f>
        <v>Esbjerg</v>
      </c>
    </row>
    <row r="45403" spans="1:11" x14ac:dyDescent="0.25">
      <c r="A45403" t="s">
        <v>134</v>
      </c>
      <c r="B45403">
        <f>_xlfn.XLOOKUP(Tabel2[[#This Row],[Områdenavn]],[1]Områder!$A$1:$A$7,[1]Områder!$B$1:$B$7)</f>
        <v>200</v>
      </c>
      <c r="C45403" t="s">
        <v>27</v>
      </c>
      <c r="D45403" t="str">
        <f>_xlfn.XLOOKUP(Tabel2[[#This Row],[Komnr.]],[1]Kommunetabel!$B$2:$B$99,[1]Kommunetabel!$A$2:$A$99)</f>
        <v>Lemvig</v>
      </c>
      <c r="E45403">
        <v>665</v>
      </c>
      <c r="F45403">
        <v>187</v>
      </c>
      <c r="G45403">
        <v>1516.8039385812681</v>
      </c>
      <c r="H45403">
        <v>27</v>
      </c>
      <c r="I45403">
        <v>10505.686347175604</v>
      </c>
      <c r="J45403" t="str">
        <f>Tabel2[[#This Row],[Områdenavn]]&amp;Tabel2[[#This Row],[Kommune navn]]&amp;Tabel2[[#This Row],[Rang]]</f>
        <v>Udsatte børn og ungeLemvig27</v>
      </c>
      <c r="K45403" t="str">
        <f>_xlfn.XLOOKUP(Tabel2[[#This Row],[Sammenligningskommune]],[1]Kommunetabel!$B$2:$B$99,[1]Kommunetabel!$A$2:$A$99)</f>
        <v>Vallensbæk</v>
      </c>
    </row>
    <row r="45404" spans="1:11" x14ac:dyDescent="0.25">
      <c r="A45404" t="s">
        <v>134</v>
      </c>
      <c r="B45404">
        <f>_xlfn.XLOOKUP(Tabel2[[#This Row],[Områdenavn]],[1]Områder!$A$1:$A$7,[1]Områder!$B$1:$B$7)</f>
        <v>200</v>
      </c>
      <c r="C45404" t="s">
        <v>27</v>
      </c>
      <c r="D45404" t="str">
        <f>_xlfn.XLOOKUP(Tabel2[[#This Row],[Komnr.]],[1]Kommunetabel!$B$2:$B$99,[1]Kommunetabel!$A$2:$A$99)</f>
        <v>Lemvig</v>
      </c>
      <c r="E45404">
        <v>665</v>
      </c>
      <c r="F45404">
        <v>575</v>
      </c>
      <c r="G45404">
        <v>1523.2864452989052</v>
      </c>
      <c r="H45404">
        <v>28</v>
      </c>
      <c r="I45404">
        <v>13545.776731055777</v>
      </c>
      <c r="J45404" t="str">
        <f>Tabel2[[#This Row],[Områdenavn]]&amp;Tabel2[[#This Row],[Kommune navn]]&amp;Tabel2[[#This Row],[Rang]]</f>
        <v>Udsatte børn og ungeLemvig28</v>
      </c>
      <c r="K45404" t="str">
        <f>_xlfn.XLOOKUP(Tabel2[[#This Row],[Sammenligningskommune]],[1]Kommunetabel!$B$2:$B$99,[1]Kommunetabel!$A$2:$A$99)</f>
        <v>Vejen</v>
      </c>
    </row>
    <row r="45405" spans="1:11" x14ac:dyDescent="0.25">
      <c r="A45405" t="s">
        <v>134</v>
      </c>
      <c r="B45405">
        <f>_xlfn.XLOOKUP(Tabel2[[#This Row],[Områdenavn]],[1]Områder!$A$1:$A$7,[1]Områder!$B$1:$B$7)</f>
        <v>200</v>
      </c>
      <c r="C45405" t="s">
        <v>27</v>
      </c>
      <c r="D45405" t="str">
        <f>_xlfn.XLOOKUP(Tabel2[[#This Row],[Komnr.]],[1]Kommunetabel!$B$2:$B$99,[1]Kommunetabel!$A$2:$A$99)</f>
        <v>Lemvig</v>
      </c>
      <c r="E45405">
        <v>665</v>
      </c>
      <c r="F45405">
        <v>219</v>
      </c>
      <c r="G45405">
        <v>1602.0486259946647</v>
      </c>
      <c r="H45405">
        <v>29</v>
      </c>
      <c r="I45405">
        <v>10420.441659762208</v>
      </c>
      <c r="J45405" t="str">
        <f>Tabel2[[#This Row],[Områdenavn]]&amp;Tabel2[[#This Row],[Kommune navn]]&amp;Tabel2[[#This Row],[Rang]]</f>
        <v>Udsatte børn og ungeLemvig29</v>
      </c>
      <c r="K45405" t="str">
        <f>_xlfn.XLOOKUP(Tabel2[[#This Row],[Sammenligningskommune]],[1]Kommunetabel!$B$2:$B$99,[1]Kommunetabel!$A$2:$A$99)</f>
        <v>Hillerød</v>
      </c>
    </row>
    <row r="45406" spans="1:11" x14ac:dyDescent="0.25">
      <c r="A45406" t="s">
        <v>134</v>
      </c>
      <c r="B45406">
        <f>_xlfn.XLOOKUP(Tabel2[[#This Row],[Områdenavn]],[1]Områder!$A$1:$A$7,[1]Områder!$B$1:$B$7)</f>
        <v>200</v>
      </c>
      <c r="C45406" t="s">
        <v>27</v>
      </c>
      <c r="D45406" t="str">
        <f>_xlfn.XLOOKUP(Tabel2[[#This Row],[Komnr.]],[1]Kommunetabel!$B$2:$B$99,[1]Kommunetabel!$A$2:$A$99)</f>
        <v>Lemvig</v>
      </c>
      <c r="E45406">
        <v>665</v>
      </c>
      <c r="F45406">
        <v>336</v>
      </c>
      <c r="G45406">
        <v>1642.4198277968298</v>
      </c>
      <c r="H45406">
        <v>30</v>
      </c>
      <c r="I45406">
        <v>13664.910113553702</v>
      </c>
      <c r="J45406" t="str">
        <f>Tabel2[[#This Row],[Områdenavn]]&amp;Tabel2[[#This Row],[Kommune navn]]&amp;Tabel2[[#This Row],[Rang]]</f>
        <v>Udsatte børn og ungeLemvig30</v>
      </c>
      <c r="K45406" t="str">
        <f>_xlfn.XLOOKUP(Tabel2[[#This Row],[Sammenligningskommune]],[1]Kommunetabel!$B$2:$B$99,[1]Kommunetabel!$A$2:$A$99)</f>
        <v>Stevns</v>
      </c>
    </row>
    <row r="45407" spans="1:11" x14ac:dyDescent="0.25">
      <c r="A45407" t="s">
        <v>134</v>
      </c>
      <c r="B45407">
        <f>_xlfn.XLOOKUP(Tabel2[[#This Row],[Områdenavn]],[1]Områder!$A$1:$A$7,[1]Områder!$B$1:$B$7)</f>
        <v>200</v>
      </c>
      <c r="C45407" t="s">
        <v>27</v>
      </c>
      <c r="D45407" t="str">
        <f>_xlfn.XLOOKUP(Tabel2[[#This Row],[Komnr.]],[1]Kommunetabel!$B$2:$B$99,[1]Kommunetabel!$A$2:$A$99)</f>
        <v>Lemvig</v>
      </c>
      <c r="E45407">
        <v>665</v>
      </c>
      <c r="F45407">
        <v>147</v>
      </c>
      <c r="G45407">
        <v>1672.7638221130019</v>
      </c>
      <c r="H45407">
        <v>31</v>
      </c>
      <c r="I45407">
        <v>10349.72646364387</v>
      </c>
      <c r="J45407" t="str">
        <f>Tabel2[[#This Row],[Områdenavn]]&amp;Tabel2[[#This Row],[Kommune navn]]&amp;Tabel2[[#This Row],[Rang]]</f>
        <v>Udsatte børn og ungeLemvig31</v>
      </c>
      <c r="K45407" t="str">
        <f>_xlfn.XLOOKUP(Tabel2[[#This Row],[Sammenligningskommune]],[1]Kommunetabel!$B$2:$B$99,[1]Kommunetabel!$A$2:$A$99)</f>
        <v>Frederiksberg</v>
      </c>
    </row>
    <row r="45408" spans="1:11" x14ac:dyDescent="0.25">
      <c r="A45408" t="s">
        <v>134</v>
      </c>
      <c r="B45408">
        <f>_xlfn.XLOOKUP(Tabel2[[#This Row],[Områdenavn]],[1]Områder!$A$1:$A$7,[1]Områder!$B$1:$B$7)</f>
        <v>200</v>
      </c>
      <c r="C45408" t="s">
        <v>27</v>
      </c>
      <c r="D45408" t="str">
        <f>_xlfn.XLOOKUP(Tabel2[[#This Row],[Komnr.]],[1]Kommunetabel!$B$2:$B$99,[1]Kommunetabel!$A$2:$A$99)</f>
        <v>Lemvig</v>
      </c>
      <c r="E45408">
        <v>665</v>
      </c>
      <c r="F45408">
        <v>746</v>
      </c>
      <c r="G45408">
        <v>1714.2589492927291</v>
      </c>
      <c r="H45408">
        <v>32</v>
      </c>
      <c r="I45408">
        <v>10308.231336464143</v>
      </c>
      <c r="J45408" t="str">
        <f>Tabel2[[#This Row],[Områdenavn]]&amp;Tabel2[[#This Row],[Kommune navn]]&amp;Tabel2[[#This Row],[Rang]]</f>
        <v>Udsatte børn og ungeLemvig32</v>
      </c>
      <c r="K45408" t="str">
        <f>_xlfn.XLOOKUP(Tabel2[[#This Row],[Sammenligningskommune]],[1]Kommunetabel!$B$2:$B$99,[1]Kommunetabel!$A$2:$A$99)</f>
        <v>Skanderborg</v>
      </c>
    </row>
    <row r="45409" spans="1:11" x14ac:dyDescent="0.25">
      <c r="A45409" t="s">
        <v>134</v>
      </c>
      <c r="B45409">
        <f>_xlfn.XLOOKUP(Tabel2[[#This Row],[Områdenavn]],[1]Områder!$A$1:$A$7,[1]Områder!$B$1:$B$7)</f>
        <v>200</v>
      </c>
      <c r="C45409" t="s">
        <v>27</v>
      </c>
      <c r="D45409" t="str">
        <f>_xlfn.XLOOKUP(Tabel2[[#This Row],[Komnr.]],[1]Kommunetabel!$B$2:$B$99,[1]Kommunetabel!$A$2:$A$99)</f>
        <v>Lemvig</v>
      </c>
      <c r="E45409">
        <v>665</v>
      </c>
      <c r="F45409">
        <v>185</v>
      </c>
      <c r="G45409">
        <v>1744.1425033747546</v>
      </c>
      <c r="H45409">
        <v>33</v>
      </c>
      <c r="I45409">
        <v>13766.632789131627</v>
      </c>
      <c r="J45409" t="str">
        <f>Tabel2[[#This Row],[Områdenavn]]&amp;Tabel2[[#This Row],[Kommune navn]]&amp;Tabel2[[#This Row],[Rang]]</f>
        <v>Udsatte børn og ungeLemvig33</v>
      </c>
      <c r="K45409" t="str">
        <f>_xlfn.XLOOKUP(Tabel2[[#This Row],[Sammenligningskommune]],[1]Kommunetabel!$B$2:$B$99,[1]Kommunetabel!$A$2:$A$99)</f>
        <v>Tårnby</v>
      </c>
    </row>
    <row r="45410" spans="1:11" x14ac:dyDescent="0.25">
      <c r="A45410" t="s">
        <v>134</v>
      </c>
      <c r="B45410">
        <f>_xlfn.XLOOKUP(Tabel2[[#This Row],[Områdenavn]],[1]Områder!$A$1:$A$7,[1]Områder!$B$1:$B$7)</f>
        <v>200</v>
      </c>
      <c r="C45410" t="s">
        <v>27</v>
      </c>
      <c r="D45410" t="str">
        <f>_xlfn.XLOOKUP(Tabel2[[#This Row],[Komnr.]],[1]Kommunetabel!$B$2:$B$99,[1]Kommunetabel!$A$2:$A$99)</f>
        <v>Lemvig</v>
      </c>
      <c r="E45410">
        <v>665</v>
      </c>
      <c r="F45410">
        <v>151</v>
      </c>
      <c r="G45410">
        <v>1782.4507749621498</v>
      </c>
      <c r="H45410">
        <v>34</v>
      </c>
      <c r="I45410">
        <v>13804.941060719022</v>
      </c>
      <c r="J45410" t="str">
        <f>Tabel2[[#This Row],[Områdenavn]]&amp;Tabel2[[#This Row],[Kommune navn]]&amp;Tabel2[[#This Row],[Rang]]</f>
        <v>Udsatte børn og ungeLemvig34</v>
      </c>
      <c r="K45410" t="str">
        <f>_xlfn.XLOOKUP(Tabel2[[#This Row],[Sammenligningskommune]],[1]Kommunetabel!$B$2:$B$99,[1]Kommunetabel!$A$2:$A$99)</f>
        <v>Ballerup</v>
      </c>
    </row>
    <row r="45411" spans="1:11" x14ac:dyDescent="0.25">
      <c r="A45411" t="s">
        <v>134</v>
      </c>
      <c r="B45411">
        <f>_xlfn.XLOOKUP(Tabel2[[#This Row],[Områdenavn]],[1]Områder!$A$1:$A$7,[1]Områder!$B$1:$B$7)</f>
        <v>200</v>
      </c>
      <c r="C45411" t="s">
        <v>27</v>
      </c>
      <c r="D45411" t="str">
        <f>_xlfn.XLOOKUP(Tabel2[[#This Row],[Komnr.]],[1]Kommunetabel!$B$2:$B$99,[1]Kommunetabel!$A$2:$A$99)</f>
        <v>Lemvig</v>
      </c>
      <c r="E45411">
        <v>665</v>
      </c>
      <c r="F45411">
        <v>161</v>
      </c>
      <c r="G45411">
        <v>1808.7352262816403</v>
      </c>
      <c r="H45411">
        <v>35</v>
      </c>
      <c r="I45411">
        <v>13831.225512038513</v>
      </c>
      <c r="J45411" t="str">
        <f>Tabel2[[#This Row],[Områdenavn]]&amp;Tabel2[[#This Row],[Kommune navn]]&amp;Tabel2[[#This Row],[Rang]]</f>
        <v>Udsatte børn og ungeLemvig35</v>
      </c>
      <c r="K45411" t="str">
        <f>_xlfn.XLOOKUP(Tabel2[[#This Row],[Sammenligningskommune]],[1]Kommunetabel!$B$2:$B$99,[1]Kommunetabel!$A$2:$A$99)</f>
        <v>Glostrup</v>
      </c>
    </row>
    <row r="45412" spans="1:11" x14ac:dyDescent="0.25">
      <c r="A45412" t="s">
        <v>134</v>
      </c>
      <c r="B45412">
        <f>_xlfn.XLOOKUP(Tabel2[[#This Row],[Områdenavn]],[1]Områder!$A$1:$A$7,[1]Områder!$B$1:$B$7)</f>
        <v>200</v>
      </c>
      <c r="C45412" t="s">
        <v>27</v>
      </c>
      <c r="D45412" t="str">
        <f>_xlfn.XLOOKUP(Tabel2[[#This Row],[Komnr.]],[1]Kommunetabel!$B$2:$B$99,[1]Kommunetabel!$A$2:$A$99)</f>
        <v>Lemvig</v>
      </c>
      <c r="E45412">
        <v>665</v>
      </c>
      <c r="F45412">
        <v>316</v>
      </c>
      <c r="G45412">
        <v>1816.7261705090605</v>
      </c>
      <c r="H45412">
        <v>36</v>
      </c>
      <c r="I45412">
        <v>13839.216456265933</v>
      </c>
      <c r="J45412" t="str">
        <f>Tabel2[[#This Row],[Områdenavn]]&amp;Tabel2[[#This Row],[Kommune navn]]&amp;Tabel2[[#This Row],[Rang]]</f>
        <v>Udsatte børn og ungeLemvig36</v>
      </c>
      <c r="K45412" t="str">
        <f>_xlfn.XLOOKUP(Tabel2[[#This Row],[Sammenligningskommune]],[1]Kommunetabel!$B$2:$B$99,[1]Kommunetabel!$A$2:$A$99)</f>
        <v>Holbæk</v>
      </c>
    </row>
    <row r="45413" spans="1:11" x14ac:dyDescent="0.25">
      <c r="A45413" t="s">
        <v>134</v>
      </c>
      <c r="B45413">
        <f>_xlfn.XLOOKUP(Tabel2[[#This Row],[Områdenavn]],[1]Områder!$A$1:$A$7,[1]Områder!$B$1:$B$7)</f>
        <v>200</v>
      </c>
      <c r="C45413" t="s">
        <v>27</v>
      </c>
      <c r="D45413" t="str">
        <f>_xlfn.XLOOKUP(Tabel2[[#This Row],[Komnr.]],[1]Kommunetabel!$B$2:$B$99,[1]Kommunetabel!$A$2:$A$99)</f>
        <v>Lemvig</v>
      </c>
      <c r="E45413">
        <v>665</v>
      </c>
      <c r="F45413">
        <v>340</v>
      </c>
      <c r="G45413">
        <v>1909.5108086066139</v>
      </c>
      <c r="H45413">
        <v>37</v>
      </c>
      <c r="I45413">
        <v>13932.001094363486</v>
      </c>
      <c r="J45413" t="str">
        <f>Tabel2[[#This Row],[Områdenavn]]&amp;Tabel2[[#This Row],[Kommune navn]]&amp;Tabel2[[#This Row],[Rang]]</f>
        <v>Udsatte børn og ungeLemvig37</v>
      </c>
      <c r="K45413" t="str">
        <f>_xlfn.XLOOKUP(Tabel2[[#This Row],[Sammenligningskommune]],[1]Kommunetabel!$B$2:$B$99,[1]Kommunetabel!$A$2:$A$99)</f>
        <v>Sorø</v>
      </c>
    </row>
    <row r="45414" spans="1:11" x14ac:dyDescent="0.25">
      <c r="A45414" t="s">
        <v>134</v>
      </c>
      <c r="B45414">
        <f>_xlfn.XLOOKUP(Tabel2[[#This Row],[Områdenavn]],[1]Områder!$A$1:$A$7,[1]Områder!$B$1:$B$7)</f>
        <v>200</v>
      </c>
      <c r="C45414" t="s">
        <v>27</v>
      </c>
      <c r="D45414" t="str">
        <f>_xlfn.XLOOKUP(Tabel2[[#This Row],[Komnr.]],[1]Kommunetabel!$B$2:$B$99,[1]Kommunetabel!$A$2:$A$99)</f>
        <v>Lemvig</v>
      </c>
      <c r="E45414">
        <v>665</v>
      </c>
      <c r="F45414">
        <v>259</v>
      </c>
      <c r="G45414">
        <v>1998.2541014785347</v>
      </c>
      <c r="H45414">
        <v>38</v>
      </c>
      <c r="I45414">
        <v>14020.744387235407</v>
      </c>
      <c r="J45414" t="str">
        <f>Tabel2[[#This Row],[Områdenavn]]&amp;Tabel2[[#This Row],[Kommune navn]]&amp;Tabel2[[#This Row],[Rang]]</f>
        <v>Udsatte børn og ungeLemvig38</v>
      </c>
      <c r="K45414" t="str">
        <f>_xlfn.XLOOKUP(Tabel2[[#This Row],[Sammenligningskommune]],[1]Kommunetabel!$B$2:$B$99,[1]Kommunetabel!$A$2:$A$99)</f>
        <v>Køge</v>
      </c>
    </row>
    <row r="45415" spans="1:11" x14ac:dyDescent="0.25">
      <c r="A45415" t="s">
        <v>134</v>
      </c>
      <c r="B45415">
        <f>_xlfn.XLOOKUP(Tabel2[[#This Row],[Områdenavn]],[1]Områder!$A$1:$A$7,[1]Områder!$B$1:$B$7)</f>
        <v>200</v>
      </c>
      <c r="C45415" t="s">
        <v>27</v>
      </c>
      <c r="D45415" t="str">
        <f>_xlfn.XLOOKUP(Tabel2[[#This Row],[Komnr.]],[1]Kommunetabel!$B$2:$B$99,[1]Kommunetabel!$A$2:$A$99)</f>
        <v>Lemvig</v>
      </c>
      <c r="E45415">
        <v>665</v>
      </c>
      <c r="F45415">
        <v>169</v>
      </c>
      <c r="G45415">
        <v>2086.3586553464302</v>
      </c>
      <c r="H45415">
        <v>39</v>
      </c>
      <c r="I45415">
        <v>14108.848941103302</v>
      </c>
      <c r="J45415" t="str">
        <f>Tabel2[[#This Row],[Områdenavn]]&amp;Tabel2[[#This Row],[Kommune navn]]&amp;Tabel2[[#This Row],[Rang]]</f>
        <v>Udsatte børn og ungeLemvig39</v>
      </c>
      <c r="K45415" t="str">
        <f>_xlfn.XLOOKUP(Tabel2[[#This Row],[Sammenligningskommune]],[1]Kommunetabel!$B$2:$B$99,[1]Kommunetabel!$A$2:$A$99)</f>
        <v>Høje-Taastrup</v>
      </c>
    </row>
    <row r="45416" spans="1:11" x14ac:dyDescent="0.25">
      <c r="A45416" t="s">
        <v>134</v>
      </c>
      <c r="B45416">
        <f>_xlfn.XLOOKUP(Tabel2[[#This Row],[Områdenavn]],[1]Områder!$A$1:$A$7,[1]Områder!$B$1:$B$7)</f>
        <v>200</v>
      </c>
      <c r="C45416" t="s">
        <v>27</v>
      </c>
      <c r="D45416" t="str">
        <f>_xlfn.XLOOKUP(Tabel2[[#This Row],[Komnr.]],[1]Kommunetabel!$B$2:$B$99,[1]Kommunetabel!$A$2:$A$99)</f>
        <v>Lemvig</v>
      </c>
      <c r="E45416">
        <v>665</v>
      </c>
      <c r="F45416">
        <v>265</v>
      </c>
      <c r="G45416">
        <v>2145.2245042254635</v>
      </c>
      <c r="H45416">
        <v>40</v>
      </c>
      <c r="I45416">
        <v>9877.2657815314087</v>
      </c>
      <c r="J45416" t="str">
        <f>Tabel2[[#This Row],[Områdenavn]]&amp;Tabel2[[#This Row],[Kommune navn]]&amp;Tabel2[[#This Row],[Rang]]</f>
        <v>Udsatte børn og ungeLemvig40</v>
      </c>
      <c r="K45416" t="str">
        <f>_xlfn.XLOOKUP(Tabel2[[#This Row],[Sammenligningskommune]],[1]Kommunetabel!$B$2:$B$99,[1]Kommunetabel!$A$2:$A$99)</f>
        <v>Roskilde</v>
      </c>
    </row>
    <row r="45417" spans="1:11" x14ac:dyDescent="0.25">
      <c r="A45417" t="s">
        <v>134</v>
      </c>
      <c r="B45417">
        <f>_xlfn.XLOOKUP(Tabel2[[#This Row],[Områdenavn]],[1]Områder!$A$1:$A$7,[1]Områder!$B$1:$B$7)</f>
        <v>200</v>
      </c>
      <c r="C45417" t="s">
        <v>27</v>
      </c>
      <c r="D45417" t="str">
        <f>_xlfn.XLOOKUP(Tabel2[[#This Row],[Komnr.]],[1]Kommunetabel!$B$2:$B$99,[1]Kommunetabel!$A$2:$A$99)</f>
        <v>Lemvig</v>
      </c>
      <c r="E45417">
        <v>665</v>
      </c>
      <c r="F45417">
        <v>350</v>
      </c>
      <c r="G45417">
        <v>2243.0961187582852</v>
      </c>
      <c r="H45417">
        <v>41</v>
      </c>
      <c r="I45417">
        <v>9779.394166998587</v>
      </c>
      <c r="J45417" t="str">
        <f>Tabel2[[#This Row],[Områdenavn]]&amp;Tabel2[[#This Row],[Kommune navn]]&amp;Tabel2[[#This Row],[Rang]]</f>
        <v>Udsatte børn og ungeLemvig41</v>
      </c>
      <c r="K45417" t="str">
        <f>_xlfn.XLOOKUP(Tabel2[[#This Row],[Sammenligningskommune]],[1]Kommunetabel!$B$2:$B$99,[1]Kommunetabel!$A$2:$A$99)</f>
        <v>Lejre</v>
      </c>
    </row>
    <row r="45418" spans="1:11" x14ac:dyDescent="0.25">
      <c r="A45418" t="s">
        <v>134</v>
      </c>
      <c r="B45418">
        <f>_xlfn.XLOOKUP(Tabel2[[#This Row],[Områdenavn]],[1]Områder!$A$1:$A$7,[1]Områder!$B$1:$B$7)</f>
        <v>200</v>
      </c>
      <c r="C45418" t="s">
        <v>27</v>
      </c>
      <c r="D45418" t="str">
        <f>_xlfn.XLOOKUP(Tabel2[[#This Row],[Komnr.]],[1]Kommunetabel!$B$2:$B$99,[1]Kommunetabel!$A$2:$A$99)</f>
        <v>Lemvig</v>
      </c>
      <c r="E45418">
        <v>665</v>
      </c>
      <c r="F45418">
        <v>615</v>
      </c>
      <c r="G45418">
        <v>2366.5207806722046</v>
      </c>
      <c r="H45418">
        <v>42</v>
      </c>
      <c r="I45418">
        <v>14389.011066429077</v>
      </c>
      <c r="J45418" t="str">
        <f>Tabel2[[#This Row],[Områdenavn]]&amp;Tabel2[[#This Row],[Kommune navn]]&amp;Tabel2[[#This Row],[Rang]]</f>
        <v>Udsatte børn og ungeLemvig42</v>
      </c>
      <c r="K45418" t="str">
        <f>_xlfn.XLOOKUP(Tabel2[[#This Row],[Sammenligningskommune]],[1]Kommunetabel!$B$2:$B$99,[1]Kommunetabel!$A$2:$A$99)</f>
        <v>Horsens</v>
      </c>
    </row>
    <row r="45419" spans="1:11" x14ac:dyDescent="0.25">
      <c r="A45419" t="s">
        <v>134</v>
      </c>
      <c r="B45419">
        <f>_xlfn.XLOOKUP(Tabel2[[#This Row],[Områdenavn]],[1]Områder!$A$1:$A$7,[1]Områder!$B$1:$B$7)</f>
        <v>200</v>
      </c>
      <c r="C45419" t="s">
        <v>27</v>
      </c>
      <c r="D45419" t="str">
        <f>_xlfn.XLOOKUP(Tabel2[[#This Row],[Komnr.]],[1]Kommunetabel!$B$2:$B$99,[1]Kommunetabel!$A$2:$A$99)</f>
        <v>Lemvig</v>
      </c>
      <c r="E45419">
        <v>665</v>
      </c>
      <c r="F45419">
        <v>167</v>
      </c>
      <c r="G45419">
        <v>2383.9858562670106</v>
      </c>
      <c r="H45419">
        <v>43</v>
      </c>
      <c r="I45419">
        <v>14406.476142023883</v>
      </c>
      <c r="J45419" t="str">
        <f>Tabel2[[#This Row],[Områdenavn]]&amp;Tabel2[[#This Row],[Kommune navn]]&amp;Tabel2[[#This Row],[Rang]]</f>
        <v>Udsatte børn og ungeLemvig43</v>
      </c>
      <c r="K45419" t="str">
        <f>_xlfn.XLOOKUP(Tabel2[[#This Row],[Sammenligningskommune]],[1]Kommunetabel!$B$2:$B$99,[1]Kommunetabel!$A$2:$A$99)</f>
        <v>Hvidovre</v>
      </c>
    </row>
    <row r="45420" spans="1:11" x14ac:dyDescent="0.25">
      <c r="A45420" t="s">
        <v>134</v>
      </c>
      <c r="B45420">
        <f>_xlfn.XLOOKUP(Tabel2[[#This Row],[Områdenavn]],[1]Områder!$A$1:$A$7,[1]Områder!$B$1:$B$7)</f>
        <v>200</v>
      </c>
      <c r="C45420" t="s">
        <v>27</v>
      </c>
      <c r="D45420" t="str">
        <f>_xlfn.XLOOKUP(Tabel2[[#This Row],[Komnr.]],[1]Kommunetabel!$B$2:$B$99,[1]Kommunetabel!$A$2:$A$99)</f>
        <v>Lemvig</v>
      </c>
      <c r="E45420">
        <v>665</v>
      </c>
      <c r="F45420">
        <v>461</v>
      </c>
      <c r="G45420">
        <v>2427.1411275998107</v>
      </c>
      <c r="H45420">
        <v>44</v>
      </c>
      <c r="I45420">
        <v>14449.631413356683</v>
      </c>
      <c r="J45420" t="str">
        <f>Tabel2[[#This Row],[Områdenavn]]&amp;Tabel2[[#This Row],[Kommune navn]]&amp;Tabel2[[#This Row],[Rang]]</f>
        <v>Udsatte børn og ungeLemvig44</v>
      </c>
      <c r="K45420" t="str">
        <f>_xlfn.XLOOKUP(Tabel2[[#This Row],[Sammenligningskommune]],[1]Kommunetabel!$B$2:$B$99,[1]Kommunetabel!$A$2:$A$99)</f>
        <v>Odense</v>
      </c>
    </row>
    <row r="45421" spans="1:11" x14ac:dyDescent="0.25">
      <c r="A45421" t="s">
        <v>134</v>
      </c>
      <c r="B45421">
        <f>_xlfn.XLOOKUP(Tabel2[[#This Row],[Områdenavn]],[1]Områder!$A$1:$A$7,[1]Områder!$B$1:$B$7)</f>
        <v>200</v>
      </c>
      <c r="C45421" t="s">
        <v>27</v>
      </c>
      <c r="D45421" t="str">
        <f>_xlfn.XLOOKUP(Tabel2[[#This Row],[Komnr.]],[1]Kommunetabel!$B$2:$B$99,[1]Kommunetabel!$A$2:$A$99)</f>
        <v>Lemvig</v>
      </c>
      <c r="E45421">
        <v>665</v>
      </c>
      <c r="F45421">
        <v>175</v>
      </c>
      <c r="G45421">
        <v>2429.7418906958628</v>
      </c>
      <c r="H45421">
        <v>45</v>
      </c>
      <c r="I45421">
        <v>14452.232176452735</v>
      </c>
      <c r="J45421" t="str">
        <f>Tabel2[[#This Row],[Områdenavn]]&amp;Tabel2[[#This Row],[Kommune navn]]&amp;Tabel2[[#This Row],[Rang]]</f>
        <v>Udsatte børn og ungeLemvig45</v>
      </c>
      <c r="K45421" t="str">
        <f>_xlfn.XLOOKUP(Tabel2[[#This Row],[Sammenligningskommune]],[1]Kommunetabel!$B$2:$B$99,[1]Kommunetabel!$A$2:$A$99)</f>
        <v>Rødovre</v>
      </c>
    </row>
    <row r="45422" spans="1:11" x14ac:dyDescent="0.25">
      <c r="A45422" t="s">
        <v>134</v>
      </c>
      <c r="B45422">
        <f>_xlfn.XLOOKUP(Tabel2[[#This Row],[Områdenavn]],[1]Områder!$A$1:$A$7,[1]Områder!$B$1:$B$7)</f>
        <v>200</v>
      </c>
      <c r="C45422" t="s">
        <v>27</v>
      </c>
      <c r="D45422" t="str">
        <f>_xlfn.XLOOKUP(Tabel2[[#This Row],[Komnr.]],[1]Kommunetabel!$B$2:$B$99,[1]Kommunetabel!$A$2:$A$99)</f>
        <v>Lemvig</v>
      </c>
      <c r="E45422">
        <v>665</v>
      </c>
      <c r="F45422">
        <v>223</v>
      </c>
      <c r="G45422">
        <v>2477.1648596320392</v>
      </c>
      <c r="H45422">
        <v>46</v>
      </c>
      <c r="I45422">
        <v>9545.325426124833</v>
      </c>
      <c r="J45422" t="str">
        <f>Tabel2[[#This Row],[Områdenavn]]&amp;Tabel2[[#This Row],[Kommune navn]]&amp;Tabel2[[#This Row],[Rang]]</f>
        <v>Udsatte børn og ungeLemvig46</v>
      </c>
      <c r="K45422" t="str">
        <f>_xlfn.XLOOKUP(Tabel2[[#This Row],[Sammenligningskommune]],[1]Kommunetabel!$B$2:$B$99,[1]Kommunetabel!$A$2:$A$99)</f>
        <v>Hørsholm</v>
      </c>
    </row>
    <row r="45423" spans="1:11" x14ac:dyDescent="0.25">
      <c r="A45423" t="s">
        <v>134</v>
      </c>
      <c r="B45423">
        <f>_xlfn.XLOOKUP(Tabel2[[#This Row],[Områdenavn]],[1]Områder!$A$1:$A$7,[1]Områder!$B$1:$B$7)</f>
        <v>200</v>
      </c>
      <c r="C45423" t="s">
        <v>27</v>
      </c>
      <c r="D45423" t="str">
        <f>_xlfn.XLOOKUP(Tabel2[[#This Row],[Komnr.]],[1]Kommunetabel!$B$2:$B$99,[1]Kommunetabel!$A$2:$A$99)</f>
        <v>Lemvig</v>
      </c>
      <c r="E45423">
        <v>665</v>
      </c>
      <c r="F45423">
        <v>240</v>
      </c>
      <c r="G45423">
        <v>2504.9629336551097</v>
      </c>
      <c r="H45423">
        <v>47</v>
      </c>
      <c r="I45423">
        <v>9517.5273521017625</v>
      </c>
      <c r="J45423" t="str">
        <f>Tabel2[[#This Row],[Områdenavn]]&amp;Tabel2[[#This Row],[Kommune navn]]&amp;Tabel2[[#This Row],[Rang]]</f>
        <v>Udsatte børn og ungeLemvig47</v>
      </c>
      <c r="K45423" t="str">
        <f>_xlfn.XLOOKUP(Tabel2[[#This Row],[Sammenligningskommune]],[1]Kommunetabel!$B$2:$B$99,[1]Kommunetabel!$A$2:$A$99)</f>
        <v>Egedal</v>
      </c>
    </row>
    <row r="45424" spans="1:11" x14ac:dyDescent="0.25">
      <c r="A45424" t="s">
        <v>134</v>
      </c>
      <c r="B45424">
        <f>_xlfn.XLOOKUP(Tabel2[[#This Row],[Områdenavn]],[1]Områder!$A$1:$A$7,[1]Områder!$B$1:$B$7)</f>
        <v>200</v>
      </c>
      <c r="C45424" t="s">
        <v>27</v>
      </c>
      <c r="D45424" t="str">
        <f>_xlfn.XLOOKUP(Tabel2[[#This Row],[Komnr.]],[1]Kommunetabel!$B$2:$B$99,[1]Kommunetabel!$A$2:$A$99)</f>
        <v>Lemvig</v>
      </c>
      <c r="E45424">
        <v>665</v>
      </c>
      <c r="F45424">
        <v>430</v>
      </c>
      <c r="G45424">
        <v>2586.6889274770183</v>
      </c>
      <c r="H45424">
        <v>48</v>
      </c>
      <c r="I45424">
        <v>14609.179213233891</v>
      </c>
      <c r="J45424" t="str">
        <f>Tabel2[[#This Row],[Områdenavn]]&amp;Tabel2[[#This Row],[Kommune navn]]&amp;Tabel2[[#This Row],[Rang]]</f>
        <v>Udsatte børn og ungeLemvig48</v>
      </c>
      <c r="K45424" t="str">
        <f>_xlfn.XLOOKUP(Tabel2[[#This Row],[Sammenligningskommune]],[1]Kommunetabel!$B$2:$B$99,[1]Kommunetabel!$A$2:$A$99)</f>
        <v>Faaborg-Midtfyn</v>
      </c>
    </row>
    <row r="45425" spans="1:11" x14ac:dyDescent="0.25">
      <c r="A45425" t="s">
        <v>134</v>
      </c>
      <c r="B45425">
        <f>_xlfn.XLOOKUP(Tabel2[[#This Row],[Områdenavn]],[1]Områder!$A$1:$A$7,[1]Områder!$B$1:$B$7)</f>
        <v>200</v>
      </c>
      <c r="C45425" t="s">
        <v>27</v>
      </c>
      <c r="D45425" t="str">
        <f>_xlfn.XLOOKUP(Tabel2[[#This Row],[Komnr.]],[1]Kommunetabel!$B$2:$B$99,[1]Kommunetabel!$A$2:$A$99)</f>
        <v>Lemvig</v>
      </c>
      <c r="E45425">
        <v>665</v>
      </c>
      <c r="F45425">
        <v>563</v>
      </c>
      <c r="G45425">
        <v>2588.3300905160795</v>
      </c>
      <c r="H45425">
        <v>49</v>
      </c>
      <c r="I45425">
        <v>9434.1601952407927</v>
      </c>
      <c r="J45425" t="str">
        <f>Tabel2[[#This Row],[Områdenavn]]&amp;Tabel2[[#This Row],[Kommune navn]]&amp;Tabel2[[#This Row],[Rang]]</f>
        <v>Udsatte børn og ungeLemvig49</v>
      </c>
      <c r="K45425" t="str">
        <f>_xlfn.XLOOKUP(Tabel2[[#This Row],[Sammenligningskommune]],[1]Kommunetabel!$B$2:$B$99,[1]Kommunetabel!$A$2:$A$99)</f>
        <v>Fanø</v>
      </c>
    </row>
    <row r="45426" spans="1:11" x14ac:dyDescent="0.25">
      <c r="A45426" t="s">
        <v>134</v>
      </c>
      <c r="B45426">
        <f>_xlfn.XLOOKUP(Tabel2[[#This Row],[Områdenavn]],[1]Områder!$A$1:$A$7,[1]Områder!$B$1:$B$7)</f>
        <v>200</v>
      </c>
      <c r="C45426" t="s">
        <v>27</v>
      </c>
      <c r="D45426" t="str">
        <f>_xlfn.XLOOKUP(Tabel2[[#This Row],[Komnr.]],[1]Kommunetabel!$B$2:$B$99,[1]Kommunetabel!$A$2:$A$99)</f>
        <v>Lemvig</v>
      </c>
      <c r="E45426">
        <v>665</v>
      </c>
      <c r="F45426">
        <v>190</v>
      </c>
      <c r="G45426">
        <v>2593.4560822386029</v>
      </c>
      <c r="H45426">
        <v>50</v>
      </c>
      <c r="I45426">
        <v>9429.0342035182694</v>
      </c>
      <c r="J45426" t="str">
        <f>Tabel2[[#This Row],[Områdenavn]]&amp;Tabel2[[#This Row],[Kommune navn]]&amp;Tabel2[[#This Row],[Rang]]</f>
        <v>Udsatte børn og ungeLemvig50</v>
      </c>
      <c r="K45426" t="str">
        <f>_xlfn.XLOOKUP(Tabel2[[#This Row],[Sammenligningskommune]],[1]Kommunetabel!$B$2:$B$99,[1]Kommunetabel!$A$2:$A$99)</f>
        <v>Furesø</v>
      </c>
    </row>
    <row r="45427" spans="1:11" x14ac:dyDescent="0.25">
      <c r="A45427" t="s">
        <v>134</v>
      </c>
      <c r="B45427">
        <f>_xlfn.XLOOKUP(Tabel2[[#This Row],[Områdenavn]],[1]Områder!$A$1:$A$7,[1]Områder!$B$1:$B$7)</f>
        <v>200</v>
      </c>
      <c r="C45427" t="s">
        <v>27</v>
      </c>
      <c r="D45427" t="str">
        <f>_xlfn.XLOOKUP(Tabel2[[#This Row],[Komnr.]],[1]Kommunetabel!$B$2:$B$99,[1]Kommunetabel!$A$2:$A$99)</f>
        <v>Lemvig</v>
      </c>
      <c r="E45427">
        <v>665</v>
      </c>
      <c r="F45427">
        <v>173</v>
      </c>
      <c r="G45427">
        <v>2627.350076493598</v>
      </c>
      <c r="H45427">
        <v>51</v>
      </c>
      <c r="I45427">
        <v>9395.1402092632743</v>
      </c>
      <c r="J45427" t="str">
        <f>Tabel2[[#This Row],[Områdenavn]]&amp;Tabel2[[#This Row],[Kommune navn]]&amp;Tabel2[[#This Row],[Rang]]</f>
        <v>Udsatte børn og ungeLemvig51</v>
      </c>
      <c r="K45427" t="str">
        <f>_xlfn.XLOOKUP(Tabel2[[#This Row],[Sammenligningskommune]],[1]Kommunetabel!$B$2:$B$99,[1]Kommunetabel!$A$2:$A$99)</f>
        <v>Lyngby-Taarbæk</v>
      </c>
    </row>
    <row r="45428" spans="1:11" x14ac:dyDescent="0.25">
      <c r="A45428" t="s">
        <v>134</v>
      </c>
      <c r="B45428">
        <f>_xlfn.XLOOKUP(Tabel2[[#This Row],[Områdenavn]],[1]Områder!$A$1:$A$7,[1]Områder!$B$1:$B$7)</f>
        <v>200</v>
      </c>
      <c r="C45428" t="s">
        <v>27</v>
      </c>
      <c r="D45428" t="str">
        <f>_xlfn.XLOOKUP(Tabel2[[#This Row],[Komnr.]],[1]Kommunetabel!$B$2:$B$99,[1]Kommunetabel!$A$2:$A$99)</f>
        <v>Lemvig</v>
      </c>
      <c r="E45428">
        <v>665</v>
      </c>
      <c r="F45428">
        <v>766</v>
      </c>
      <c r="G45428">
        <v>2645.3359685969208</v>
      </c>
      <c r="H45428">
        <v>52</v>
      </c>
      <c r="I45428">
        <v>14667.826254353793</v>
      </c>
      <c r="J45428" t="str">
        <f>Tabel2[[#This Row],[Områdenavn]]&amp;Tabel2[[#This Row],[Kommune navn]]&amp;Tabel2[[#This Row],[Rang]]</f>
        <v>Udsatte børn og ungeLemvig52</v>
      </c>
      <c r="K45428" t="str">
        <f>_xlfn.XLOOKUP(Tabel2[[#This Row],[Sammenligningskommune]],[1]Kommunetabel!$B$2:$B$99,[1]Kommunetabel!$A$2:$A$99)</f>
        <v>Hedensted</v>
      </c>
    </row>
    <row r="45429" spans="1:11" x14ac:dyDescent="0.25">
      <c r="A45429" t="s">
        <v>134</v>
      </c>
      <c r="B45429">
        <f>_xlfn.XLOOKUP(Tabel2[[#This Row],[Områdenavn]],[1]Områder!$A$1:$A$7,[1]Områder!$B$1:$B$7)</f>
        <v>200</v>
      </c>
      <c r="C45429" t="s">
        <v>27</v>
      </c>
      <c r="D45429" t="str">
        <f>_xlfn.XLOOKUP(Tabel2[[#This Row],[Komnr.]],[1]Kommunetabel!$B$2:$B$99,[1]Kommunetabel!$A$2:$A$99)</f>
        <v>Lemvig</v>
      </c>
      <c r="E45429">
        <v>665</v>
      </c>
      <c r="F45429">
        <v>269</v>
      </c>
      <c r="G45429">
        <v>2698.4547264244611</v>
      </c>
      <c r="H45429">
        <v>53</v>
      </c>
      <c r="I45429">
        <v>9324.0355593324111</v>
      </c>
      <c r="J45429" t="str">
        <f>Tabel2[[#This Row],[Områdenavn]]&amp;Tabel2[[#This Row],[Kommune navn]]&amp;Tabel2[[#This Row],[Rang]]</f>
        <v>Udsatte børn og ungeLemvig53</v>
      </c>
      <c r="K45429" t="str">
        <f>_xlfn.XLOOKUP(Tabel2[[#This Row],[Sammenligningskommune]],[1]Kommunetabel!$B$2:$B$99,[1]Kommunetabel!$A$2:$A$99)</f>
        <v>Solrød</v>
      </c>
    </row>
    <row r="45430" spans="1:11" x14ac:dyDescent="0.25">
      <c r="A45430" t="s">
        <v>134</v>
      </c>
      <c r="B45430">
        <f>_xlfn.XLOOKUP(Tabel2[[#This Row],[Områdenavn]],[1]Områder!$A$1:$A$7,[1]Områder!$B$1:$B$7)</f>
        <v>200</v>
      </c>
      <c r="C45430" t="s">
        <v>27</v>
      </c>
      <c r="D45430" t="str">
        <f>_xlfn.XLOOKUP(Tabel2[[#This Row],[Komnr.]],[1]Kommunetabel!$B$2:$B$99,[1]Kommunetabel!$A$2:$A$99)</f>
        <v>Lemvig</v>
      </c>
      <c r="E45430">
        <v>665</v>
      </c>
      <c r="F45430">
        <v>840</v>
      </c>
      <c r="G45430">
        <v>2706.5959925156385</v>
      </c>
      <c r="H45430">
        <v>54</v>
      </c>
      <c r="I45430">
        <v>9315.8942932412338</v>
      </c>
      <c r="J45430" t="str">
        <f>Tabel2[[#This Row],[Områdenavn]]&amp;Tabel2[[#This Row],[Kommune navn]]&amp;Tabel2[[#This Row],[Rang]]</f>
        <v>Udsatte børn og ungeLemvig54</v>
      </c>
      <c r="K45430" t="str">
        <f>_xlfn.XLOOKUP(Tabel2[[#This Row],[Sammenligningskommune]],[1]Kommunetabel!$B$2:$B$99,[1]Kommunetabel!$A$2:$A$99)</f>
        <v>Rebild</v>
      </c>
    </row>
    <row r="45431" spans="1:11" x14ac:dyDescent="0.25">
      <c r="A45431" t="s">
        <v>134</v>
      </c>
      <c r="B45431">
        <f>_xlfn.XLOOKUP(Tabel2[[#This Row],[Områdenavn]],[1]Områder!$A$1:$A$7,[1]Områder!$B$1:$B$7)</f>
        <v>200</v>
      </c>
      <c r="C45431" t="s">
        <v>27</v>
      </c>
      <c r="D45431" t="str">
        <f>_xlfn.XLOOKUP(Tabel2[[#This Row],[Komnr.]],[1]Kommunetabel!$B$2:$B$99,[1]Kommunetabel!$A$2:$A$99)</f>
        <v>Lemvig</v>
      </c>
      <c r="E45431">
        <v>665</v>
      </c>
      <c r="F45431">
        <v>320</v>
      </c>
      <c r="G45431">
        <v>2804.4652227117513</v>
      </c>
      <c r="H45431">
        <v>55</v>
      </c>
      <c r="I45431">
        <v>14826.955508468624</v>
      </c>
      <c r="J45431" t="str">
        <f>Tabel2[[#This Row],[Områdenavn]]&amp;Tabel2[[#This Row],[Kommune navn]]&amp;Tabel2[[#This Row],[Rang]]</f>
        <v>Udsatte børn og ungeLemvig55</v>
      </c>
      <c r="K45431" t="str">
        <f>_xlfn.XLOOKUP(Tabel2[[#This Row],[Sammenligningskommune]],[1]Kommunetabel!$B$2:$B$99,[1]Kommunetabel!$A$2:$A$99)</f>
        <v>Faxe</v>
      </c>
    </row>
    <row r="45432" spans="1:11" x14ac:dyDescent="0.25">
      <c r="A45432" t="s">
        <v>134</v>
      </c>
      <c r="B45432">
        <f>_xlfn.XLOOKUP(Tabel2[[#This Row],[Områdenavn]],[1]Områder!$A$1:$A$7,[1]Områder!$B$1:$B$7)</f>
        <v>200</v>
      </c>
      <c r="C45432" t="s">
        <v>27</v>
      </c>
      <c r="D45432" t="str">
        <f>_xlfn.XLOOKUP(Tabel2[[#This Row],[Komnr.]],[1]Kommunetabel!$B$2:$B$99,[1]Kommunetabel!$A$2:$A$99)</f>
        <v>Lemvig</v>
      </c>
      <c r="E45432">
        <v>665</v>
      </c>
      <c r="F45432">
        <v>155</v>
      </c>
      <c r="G45432">
        <v>2860.4373092472542</v>
      </c>
      <c r="H45432">
        <v>56</v>
      </c>
      <c r="I45432">
        <v>9162.052976509618</v>
      </c>
      <c r="J45432" t="str">
        <f>Tabel2[[#This Row],[Områdenavn]]&amp;Tabel2[[#This Row],[Kommune navn]]&amp;Tabel2[[#This Row],[Rang]]</f>
        <v>Udsatte børn og ungeLemvig56</v>
      </c>
      <c r="K45432" t="str">
        <f>_xlfn.XLOOKUP(Tabel2[[#This Row],[Sammenligningskommune]],[1]Kommunetabel!$B$2:$B$99,[1]Kommunetabel!$A$2:$A$99)</f>
        <v>Dragør</v>
      </c>
    </row>
    <row r="45433" spans="1:11" x14ac:dyDescent="0.25">
      <c r="A45433" t="s">
        <v>134</v>
      </c>
      <c r="B45433">
        <f>_xlfn.XLOOKUP(Tabel2[[#This Row],[Områdenavn]],[1]Områder!$A$1:$A$7,[1]Områder!$B$1:$B$7)</f>
        <v>200</v>
      </c>
      <c r="C45433" t="s">
        <v>27</v>
      </c>
      <c r="D45433" t="str">
        <f>_xlfn.XLOOKUP(Tabel2[[#This Row],[Komnr.]],[1]Kommunetabel!$B$2:$B$99,[1]Kommunetabel!$A$2:$A$99)</f>
        <v>Lemvig</v>
      </c>
      <c r="E45433">
        <v>665</v>
      </c>
      <c r="F45433">
        <v>230</v>
      </c>
      <c r="G45433">
        <v>3049.4342732567857</v>
      </c>
      <c r="H45433">
        <v>57</v>
      </c>
      <c r="I45433">
        <v>8973.0560125000866</v>
      </c>
      <c r="J45433" t="str">
        <f>Tabel2[[#This Row],[Områdenavn]]&amp;Tabel2[[#This Row],[Kommune navn]]&amp;Tabel2[[#This Row],[Rang]]</f>
        <v>Udsatte børn og ungeLemvig57</v>
      </c>
      <c r="K45433" t="str">
        <f>_xlfn.XLOOKUP(Tabel2[[#This Row],[Sammenligningskommune]],[1]Kommunetabel!$B$2:$B$99,[1]Kommunetabel!$A$2:$A$99)</f>
        <v>Rudersdal</v>
      </c>
    </row>
    <row r="45434" spans="1:11" x14ac:dyDescent="0.25">
      <c r="A45434" t="s">
        <v>134</v>
      </c>
      <c r="B45434">
        <f>_xlfn.XLOOKUP(Tabel2[[#This Row],[Områdenavn]],[1]Områder!$A$1:$A$7,[1]Områder!$B$1:$B$7)</f>
        <v>200</v>
      </c>
      <c r="C45434" t="s">
        <v>27</v>
      </c>
      <c r="D45434" t="str">
        <f>_xlfn.XLOOKUP(Tabel2[[#This Row],[Komnr.]],[1]Kommunetabel!$B$2:$B$99,[1]Kommunetabel!$A$2:$A$99)</f>
        <v>Lemvig</v>
      </c>
      <c r="E45434">
        <v>665</v>
      </c>
      <c r="F45434">
        <v>706</v>
      </c>
      <c r="G45434">
        <v>3058.8226874196243</v>
      </c>
      <c r="H45434">
        <v>58</v>
      </c>
      <c r="I45434">
        <v>15081.312973176497</v>
      </c>
      <c r="J45434" t="str">
        <f>Tabel2[[#This Row],[Områdenavn]]&amp;Tabel2[[#This Row],[Kommune navn]]&amp;Tabel2[[#This Row],[Rang]]</f>
        <v>Udsatte børn og ungeLemvig58</v>
      </c>
      <c r="K45434" t="str">
        <f>_xlfn.XLOOKUP(Tabel2[[#This Row],[Sammenligningskommune]],[1]Kommunetabel!$B$2:$B$99,[1]Kommunetabel!$A$2:$A$99)</f>
        <v>Syddjurs</v>
      </c>
    </row>
    <row r="45435" spans="1:11" x14ac:dyDescent="0.25">
      <c r="A45435" t="s">
        <v>134</v>
      </c>
      <c r="B45435">
        <f>_xlfn.XLOOKUP(Tabel2[[#This Row],[Områdenavn]],[1]Områder!$A$1:$A$7,[1]Områder!$B$1:$B$7)</f>
        <v>200</v>
      </c>
      <c r="C45435" t="s">
        <v>27</v>
      </c>
      <c r="D45435" t="str">
        <f>_xlfn.XLOOKUP(Tabel2[[#This Row],[Komnr.]],[1]Kommunetabel!$B$2:$B$99,[1]Kommunetabel!$A$2:$A$99)</f>
        <v>Lemvig</v>
      </c>
      <c r="E45435">
        <v>665</v>
      </c>
      <c r="F45435">
        <v>810</v>
      </c>
      <c r="G45435">
        <v>3137.320802571312</v>
      </c>
      <c r="H45435">
        <v>59</v>
      </c>
      <c r="I45435">
        <v>15159.811088328184</v>
      </c>
      <c r="J45435" t="str">
        <f>Tabel2[[#This Row],[Områdenavn]]&amp;Tabel2[[#This Row],[Kommune navn]]&amp;Tabel2[[#This Row],[Rang]]</f>
        <v>Udsatte børn og ungeLemvig59</v>
      </c>
      <c r="K45435" t="str">
        <f>_xlfn.XLOOKUP(Tabel2[[#This Row],[Sammenligningskommune]],[1]Kommunetabel!$B$2:$B$99,[1]Kommunetabel!$A$2:$A$99)</f>
        <v>Brønderslev</v>
      </c>
    </row>
    <row r="45436" spans="1:11" x14ac:dyDescent="0.25">
      <c r="A45436" t="s">
        <v>134</v>
      </c>
      <c r="B45436">
        <f>_xlfn.XLOOKUP(Tabel2[[#This Row],[Områdenavn]],[1]Områder!$A$1:$A$7,[1]Områder!$B$1:$B$7)</f>
        <v>200</v>
      </c>
      <c r="C45436" t="s">
        <v>27</v>
      </c>
      <c r="D45436" t="str">
        <f>_xlfn.XLOOKUP(Tabel2[[#This Row],[Komnr.]],[1]Kommunetabel!$B$2:$B$99,[1]Kommunetabel!$A$2:$A$99)</f>
        <v>Lemvig</v>
      </c>
      <c r="E45436">
        <v>665</v>
      </c>
      <c r="F45436">
        <v>370</v>
      </c>
      <c r="G45436">
        <v>3160.3471711785714</v>
      </c>
      <c r="H45436">
        <v>60</v>
      </c>
      <c r="I45436">
        <v>15182.837456935444</v>
      </c>
      <c r="J45436" t="str">
        <f>Tabel2[[#This Row],[Områdenavn]]&amp;Tabel2[[#This Row],[Kommune navn]]&amp;Tabel2[[#This Row],[Rang]]</f>
        <v>Udsatte børn og ungeLemvig60</v>
      </c>
      <c r="K45436" t="str">
        <f>_xlfn.XLOOKUP(Tabel2[[#This Row],[Sammenligningskommune]],[1]Kommunetabel!$B$2:$B$99,[1]Kommunetabel!$A$2:$A$99)</f>
        <v>Næstved</v>
      </c>
    </row>
    <row r="45437" spans="1:11" x14ac:dyDescent="0.25">
      <c r="A45437" t="s">
        <v>134</v>
      </c>
      <c r="B45437">
        <f>_xlfn.XLOOKUP(Tabel2[[#This Row],[Områdenavn]],[1]Områder!$A$1:$A$7,[1]Områder!$B$1:$B$7)</f>
        <v>200</v>
      </c>
      <c r="C45437" t="s">
        <v>27</v>
      </c>
      <c r="D45437" t="str">
        <f>_xlfn.XLOOKUP(Tabel2[[#This Row],[Komnr.]],[1]Kommunetabel!$B$2:$B$99,[1]Kommunetabel!$A$2:$A$99)</f>
        <v>Lemvig</v>
      </c>
      <c r="E45437">
        <v>665</v>
      </c>
      <c r="F45437">
        <v>741</v>
      </c>
      <c r="G45437">
        <v>3201.6891373953367</v>
      </c>
      <c r="H45437">
        <v>61</v>
      </c>
      <c r="I45437">
        <v>15224.179423152209</v>
      </c>
      <c r="J45437" t="str">
        <f>Tabel2[[#This Row],[Områdenavn]]&amp;Tabel2[[#This Row],[Kommune navn]]&amp;Tabel2[[#This Row],[Rang]]</f>
        <v>Udsatte børn og ungeLemvig61</v>
      </c>
      <c r="K45437" t="str">
        <f>_xlfn.XLOOKUP(Tabel2[[#This Row],[Sammenligningskommune]],[1]Kommunetabel!$B$2:$B$99,[1]Kommunetabel!$A$2:$A$99)</f>
        <v>Samsø</v>
      </c>
    </row>
    <row r="45438" spans="1:11" x14ac:dyDescent="0.25">
      <c r="A45438" t="s">
        <v>134</v>
      </c>
      <c r="B45438">
        <f>_xlfn.XLOOKUP(Tabel2[[#This Row],[Områdenavn]],[1]Områder!$A$1:$A$7,[1]Områder!$B$1:$B$7)</f>
        <v>200</v>
      </c>
      <c r="C45438" t="s">
        <v>27</v>
      </c>
      <c r="D45438" t="str">
        <f>_xlfn.XLOOKUP(Tabel2[[#This Row],[Komnr.]],[1]Kommunetabel!$B$2:$B$99,[1]Kommunetabel!$A$2:$A$99)</f>
        <v>Lemvig</v>
      </c>
      <c r="E45438">
        <v>665</v>
      </c>
      <c r="F45438">
        <v>860</v>
      </c>
      <c r="G45438">
        <v>3246.7256692948467</v>
      </c>
      <c r="H45438">
        <v>62</v>
      </c>
      <c r="I45438">
        <v>15269.215955051719</v>
      </c>
      <c r="J45438" t="str">
        <f>Tabel2[[#This Row],[Områdenavn]]&amp;Tabel2[[#This Row],[Kommune navn]]&amp;Tabel2[[#This Row],[Rang]]</f>
        <v>Udsatte børn og ungeLemvig62</v>
      </c>
      <c r="K45438" t="str">
        <f>_xlfn.XLOOKUP(Tabel2[[#This Row],[Sammenligningskommune]],[1]Kommunetabel!$B$2:$B$99,[1]Kommunetabel!$A$2:$A$99)</f>
        <v>Hjørring</v>
      </c>
    </row>
    <row r="45439" spans="1:11" x14ac:dyDescent="0.25">
      <c r="A45439" t="s">
        <v>134</v>
      </c>
      <c r="B45439">
        <f>_xlfn.XLOOKUP(Tabel2[[#This Row],[Områdenavn]],[1]Områder!$A$1:$A$7,[1]Områder!$B$1:$B$7)</f>
        <v>200</v>
      </c>
      <c r="C45439" t="s">
        <v>27</v>
      </c>
      <c r="D45439" t="str">
        <f>_xlfn.XLOOKUP(Tabel2[[#This Row],[Komnr.]],[1]Kommunetabel!$B$2:$B$99,[1]Kommunetabel!$A$2:$A$99)</f>
        <v>Lemvig</v>
      </c>
      <c r="E45439">
        <v>665</v>
      </c>
      <c r="F45439">
        <v>440</v>
      </c>
      <c r="G45439">
        <v>3260.1132807330177</v>
      </c>
      <c r="H45439">
        <v>63</v>
      </c>
      <c r="I45439">
        <v>15282.60356648989</v>
      </c>
      <c r="J45439" t="str">
        <f>Tabel2[[#This Row],[Områdenavn]]&amp;Tabel2[[#This Row],[Kommune navn]]&amp;Tabel2[[#This Row],[Rang]]</f>
        <v>Udsatte børn og ungeLemvig63</v>
      </c>
      <c r="K45439" t="str">
        <f>_xlfn.XLOOKUP(Tabel2[[#This Row],[Sammenligningskommune]],[1]Kommunetabel!$B$2:$B$99,[1]Kommunetabel!$A$2:$A$99)</f>
        <v>Kerteminde</v>
      </c>
    </row>
    <row r="45440" spans="1:11" x14ac:dyDescent="0.25">
      <c r="A45440" t="s">
        <v>134</v>
      </c>
      <c r="B45440">
        <f>_xlfn.XLOOKUP(Tabel2[[#This Row],[Områdenavn]],[1]Områder!$A$1:$A$7,[1]Områder!$B$1:$B$7)</f>
        <v>200</v>
      </c>
      <c r="C45440" t="s">
        <v>27</v>
      </c>
      <c r="D45440" t="str">
        <f>_xlfn.XLOOKUP(Tabel2[[#This Row],[Komnr.]],[1]Kommunetabel!$B$2:$B$99,[1]Kommunetabel!$A$2:$A$99)</f>
        <v>Lemvig</v>
      </c>
      <c r="E45440">
        <v>665</v>
      </c>
      <c r="F45440">
        <v>550</v>
      </c>
      <c r="G45440">
        <v>3434.5932218236412</v>
      </c>
      <c r="H45440">
        <v>64</v>
      </c>
      <c r="I45440">
        <v>15457.083507580513</v>
      </c>
      <c r="J45440" t="str">
        <f>Tabel2[[#This Row],[Områdenavn]]&amp;Tabel2[[#This Row],[Kommune navn]]&amp;Tabel2[[#This Row],[Rang]]</f>
        <v>Udsatte børn og ungeLemvig64</v>
      </c>
      <c r="K45440" t="str">
        <f>_xlfn.XLOOKUP(Tabel2[[#This Row],[Sammenligningskommune]],[1]Kommunetabel!$B$2:$B$99,[1]Kommunetabel!$A$2:$A$99)</f>
        <v>Tønder</v>
      </c>
    </row>
    <row r="45441" spans="1:11" x14ac:dyDescent="0.25">
      <c r="A45441" t="s">
        <v>134</v>
      </c>
      <c r="B45441">
        <f>_xlfn.XLOOKUP(Tabel2[[#This Row],[Områdenavn]],[1]Områder!$A$1:$A$7,[1]Områder!$B$1:$B$7)</f>
        <v>200</v>
      </c>
      <c r="C45441" t="s">
        <v>27</v>
      </c>
      <c r="D45441" t="str">
        <f>_xlfn.XLOOKUP(Tabel2[[#This Row],[Komnr.]],[1]Kommunetabel!$B$2:$B$99,[1]Kommunetabel!$A$2:$A$99)</f>
        <v>Lemvig</v>
      </c>
      <c r="E45441">
        <v>665</v>
      </c>
      <c r="F45441">
        <v>450</v>
      </c>
      <c r="G45441">
        <v>3593.5602536119859</v>
      </c>
      <c r="H45441">
        <v>65</v>
      </c>
      <c r="I45441">
        <v>15616.050539368858</v>
      </c>
      <c r="J45441" t="str">
        <f>Tabel2[[#This Row],[Områdenavn]]&amp;Tabel2[[#This Row],[Kommune navn]]&amp;Tabel2[[#This Row],[Rang]]</f>
        <v>Udsatte børn og ungeLemvig65</v>
      </c>
      <c r="K45441" t="str">
        <f>_xlfn.XLOOKUP(Tabel2[[#This Row],[Sammenligningskommune]],[1]Kommunetabel!$B$2:$B$99,[1]Kommunetabel!$A$2:$A$99)</f>
        <v>Nyborg</v>
      </c>
    </row>
    <row r="45442" spans="1:11" x14ac:dyDescent="0.25">
      <c r="A45442" t="s">
        <v>134</v>
      </c>
      <c r="B45442">
        <f>_xlfn.XLOOKUP(Tabel2[[#This Row],[Områdenavn]],[1]Områder!$A$1:$A$7,[1]Områder!$B$1:$B$7)</f>
        <v>200</v>
      </c>
      <c r="C45442" t="s">
        <v>27</v>
      </c>
      <c r="D45442" t="str">
        <f>_xlfn.XLOOKUP(Tabel2[[#This Row],[Komnr.]],[1]Kommunetabel!$B$2:$B$99,[1]Kommunetabel!$A$2:$A$99)</f>
        <v>Lemvig</v>
      </c>
      <c r="E45442">
        <v>665</v>
      </c>
      <c r="F45442">
        <v>779</v>
      </c>
      <c r="G45442">
        <v>3594.5516291714794</v>
      </c>
      <c r="H45442">
        <v>66</v>
      </c>
      <c r="I45442">
        <v>15617.041914928352</v>
      </c>
      <c r="J45442" t="str">
        <f>Tabel2[[#This Row],[Områdenavn]]&amp;Tabel2[[#This Row],[Kommune navn]]&amp;Tabel2[[#This Row],[Rang]]</f>
        <v>Udsatte børn og ungeLemvig66</v>
      </c>
      <c r="K45442" t="str">
        <f>_xlfn.XLOOKUP(Tabel2[[#This Row],[Sammenligningskommune]],[1]Kommunetabel!$B$2:$B$99,[1]Kommunetabel!$A$2:$A$99)</f>
        <v>Skive</v>
      </c>
    </row>
    <row r="45443" spans="1:11" x14ac:dyDescent="0.25">
      <c r="A45443" t="s">
        <v>134</v>
      </c>
      <c r="B45443">
        <f>_xlfn.XLOOKUP(Tabel2[[#This Row],[Områdenavn]],[1]Områder!$A$1:$A$7,[1]Områder!$B$1:$B$7)</f>
        <v>200</v>
      </c>
      <c r="C45443" t="s">
        <v>27</v>
      </c>
      <c r="D45443" t="str">
        <f>_xlfn.XLOOKUP(Tabel2[[#This Row],[Komnr.]],[1]Kommunetabel!$B$2:$B$99,[1]Kommunetabel!$A$2:$A$99)</f>
        <v>Lemvig</v>
      </c>
      <c r="E45443">
        <v>665</v>
      </c>
      <c r="F45443">
        <v>846</v>
      </c>
      <c r="G45443">
        <v>3693.9473562379098</v>
      </c>
      <c r="H45443">
        <v>67</v>
      </c>
      <c r="I45443">
        <v>15716.437641994782</v>
      </c>
      <c r="J45443" t="str">
        <f>Tabel2[[#This Row],[Områdenavn]]&amp;Tabel2[[#This Row],[Kommune navn]]&amp;Tabel2[[#This Row],[Rang]]</f>
        <v>Udsatte børn og ungeLemvig67</v>
      </c>
      <c r="K45443" t="str">
        <f>_xlfn.XLOOKUP(Tabel2[[#This Row],[Sammenligningskommune]],[1]Kommunetabel!$B$2:$B$99,[1]Kommunetabel!$A$2:$A$99)</f>
        <v>Mariagerfjord</v>
      </c>
    </row>
    <row r="45444" spans="1:11" x14ac:dyDescent="0.25">
      <c r="A45444" t="s">
        <v>134</v>
      </c>
      <c r="B45444">
        <f>_xlfn.XLOOKUP(Tabel2[[#This Row],[Områdenavn]],[1]Områder!$A$1:$A$7,[1]Områder!$B$1:$B$7)</f>
        <v>200</v>
      </c>
      <c r="C45444" t="s">
        <v>27</v>
      </c>
      <c r="D45444" t="str">
        <f>_xlfn.XLOOKUP(Tabel2[[#This Row],[Komnr.]],[1]Kommunetabel!$B$2:$B$99,[1]Kommunetabel!$A$2:$A$99)</f>
        <v>Lemvig</v>
      </c>
      <c r="E45444">
        <v>665</v>
      </c>
      <c r="F45444">
        <v>330</v>
      </c>
      <c r="G45444">
        <v>3805.6300079528373</v>
      </c>
      <c r="H45444">
        <v>68</v>
      </c>
      <c r="I45444">
        <v>15828.12029370971</v>
      </c>
      <c r="J45444" t="str">
        <f>Tabel2[[#This Row],[Områdenavn]]&amp;Tabel2[[#This Row],[Kommune navn]]&amp;Tabel2[[#This Row],[Rang]]</f>
        <v>Udsatte børn og ungeLemvig68</v>
      </c>
      <c r="K45444" t="str">
        <f>_xlfn.XLOOKUP(Tabel2[[#This Row],[Sammenligningskommune]],[1]Kommunetabel!$B$2:$B$99,[1]Kommunetabel!$A$2:$A$99)</f>
        <v>Slagelse</v>
      </c>
    </row>
    <row r="45445" spans="1:11" x14ac:dyDescent="0.25">
      <c r="A45445" t="s">
        <v>134</v>
      </c>
      <c r="B45445">
        <f>_xlfn.XLOOKUP(Tabel2[[#This Row],[Områdenavn]],[1]Områder!$A$1:$A$7,[1]Områder!$B$1:$B$7)</f>
        <v>200</v>
      </c>
      <c r="C45445" t="s">
        <v>27</v>
      </c>
      <c r="D45445" t="str">
        <f>_xlfn.XLOOKUP(Tabel2[[#This Row],[Komnr.]],[1]Kommunetabel!$B$2:$B$99,[1]Kommunetabel!$A$2:$A$99)</f>
        <v>Lemvig</v>
      </c>
      <c r="E45445">
        <v>665</v>
      </c>
      <c r="F45445">
        <v>510</v>
      </c>
      <c r="G45445">
        <v>3903.1213719485113</v>
      </c>
      <c r="H45445">
        <v>69</v>
      </c>
      <c r="I45445">
        <v>15925.611657705384</v>
      </c>
      <c r="J45445" t="str">
        <f>Tabel2[[#This Row],[Områdenavn]]&amp;Tabel2[[#This Row],[Kommune navn]]&amp;Tabel2[[#This Row],[Rang]]</f>
        <v>Udsatte børn og ungeLemvig69</v>
      </c>
      <c r="K45445" t="str">
        <f>_xlfn.XLOOKUP(Tabel2[[#This Row],[Sammenligningskommune]],[1]Kommunetabel!$B$2:$B$99,[1]Kommunetabel!$A$2:$A$99)</f>
        <v>Haderslev</v>
      </c>
    </row>
    <row r="45446" spans="1:11" x14ac:dyDescent="0.25">
      <c r="A45446" t="s">
        <v>134</v>
      </c>
      <c r="B45446">
        <f>_xlfn.XLOOKUP(Tabel2[[#This Row],[Områdenavn]],[1]Områder!$A$1:$A$7,[1]Områder!$B$1:$B$7)</f>
        <v>200</v>
      </c>
      <c r="C45446" t="s">
        <v>27</v>
      </c>
      <c r="D45446" t="str">
        <f>_xlfn.XLOOKUP(Tabel2[[#This Row],[Komnr.]],[1]Kommunetabel!$B$2:$B$99,[1]Kommunetabel!$A$2:$A$99)</f>
        <v>Lemvig</v>
      </c>
      <c r="E45446">
        <v>665</v>
      </c>
      <c r="F45446">
        <v>787</v>
      </c>
      <c r="G45446">
        <v>4005.7080495364498</v>
      </c>
      <c r="H45446">
        <v>70</v>
      </c>
      <c r="I45446">
        <v>16028.198335293322</v>
      </c>
      <c r="J45446" t="str">
        <f>Tabel2[[#This Row],[Områdenavn]]&amp;Tabel2[[#This Row],[Kommune navn]]&amp;Tabel2[[#This Row],[Rang]]</f>
        <v>Udsatte børn og ungeLemvig70</v>
      </c>
      <c r="K45446" t="str">
        <f>_xlfn.XLOOKUP(Tabel2[[#This Row],[Sammenligningskommune]],[1]Kommunetabel!$B$2:$B$99,[1]Kommunetabel!$A$2:$A$99)</f>
        <v>Thisted</v>
      </c>
    </row>
    <row r="45447" spans="1:11" x14ac:dyDescent="0.25">
      <c r="A45447" t="s">
        <v>134</v>
      </c>
      <c r="B45447">
        <f>_xlfn.XLOOKUP(Tabel2[[#This Row],[Områdenavn]],[1]Områder!$A$1:$A$7,[1]Områder!$B$1:$B$7)</f>
        <v>200</v>
      </c>
      <c r="C45447" t="s">
        <v>27</v>
      </c>
      <c r="D45447" t="str">
        <f>_xlfn.XLOOKUP(Tabel2[[#This Row],[Komnr.]],[1]Kommunetabel!$B$2:$B$99,[1]Kommunetabel!$A$2:$A$99)</f>
        <v>Lemvig</v>
      </c>
      <c r="E45447">
        <v>665</v>
      </c>
      <c r="F45447">
        <v>825</v>
      </c>
      <c r="G45447">
        <v>4199.0158571754764</v>
      </c>
      <c r="H45447">
        <v>71</v>
      </c>
      <c r="I45447">
        <v>16221.506142932349</v>
      </c>
      <c r="J45447" t="str">
        <f>Tabel2[[#This Row],[Områdenavn]]&amp;Tabel2[[#This Row],[Kommune navn]]&amp;Tabel2[[#This Row],[Rang]]</f>
        <v>Udsatte børn og ungeLemvig71</v>
      </c>
      <c r="K45447" t="str">
        <f>_xlfn.XLOOKUP(Tabel2[[#This Row],[Sammenligningskommune]],[1]Kommunetabel!$B$2:$B$99,[1]Kommunetabel!$A$2:$A$99)</f>
        <v>Læsø</v>
      </c>
    </row>
    <row r="45448" spans="1:11" x14ac:dyDescent="0.25">
      <c r="A45448" t="s">
        <v>134</v>
      </c>
      <c r="B45448">
        <f>_xlfn.XLOOKUP(Tabel2[[#This Row],[Områdenavn]],[1]Områder!$A$1:$A$7,[1]Områder!$B$1:$B$7)</f>
        <v>200</v>
      </c>
      <c r="C45448" t="s">
        <v>27</v>
      </c>
      <c r="D45448" t="str">
        <f>_xlfn.XLOOKUP(Tabel2[[#This Row],[Komnr.]],[1]Kommunetabel!$B$2:$B$99,[1]Kommunetabel!$A$2:$A$99)</f>
        <v>Lemvig</v>
      </c>
      <c r="E45448">
        <v>665</v>
      </c>
      <c r="F45448">
        <v>201</v>
      </c>
      <c r="G45448">
        <v>4243.4277801573999</v>
      </c>
      <c r="H45448">
        <v>72</v>
      </c>
      <c r="I45448">
        <v>7779.0625055994724</v>
      </c>
      <c r="J45448" t="str">
        <f>Tabel2[[#This Row],[Områdenavn]]&amp;Tabel2[[#This Row],[Kommune navn]]&amp;Tabel2[[#This Row],[Rang]]</f>
        <v>Udsatte børn og ungeLemvig72</v>
      </c>
      <c r="K45448" t="str">
        <f>_xlfn.XLOOKUP(Tabel2[[#This Row],[Sammenligningskommune]],[1]Kommunetabel!$B$2:$B$99,[1]Kommunetabel!$A$2:$A$99)</f>
        <v>Allerød</v>
      </c>
    </row>
    <row r="45449" spans="1:11" x14ac:dyDescent="0.25">
      <c r="A45449" t="s">
        <v>134</v>
      </c>
      <c r="B45449">
        <f>_xlfn.XLOOKUP(Tabel2[[#This Row],[Områdenavn]],[1]Områder!$A$1:$A$7,[1]Områder!$B$1:$B$7)</f>
        <v>200</v>
      </c>
      <c r="C45449" t="s">
        <v>27</v>
      </c>
      <c r="D45449" t="str">
        <f>_xlfn.XLOOKUP(Tabel2[[#This Row],[Komnr.]],[1]Kommunetabel!$B$2:$B$99,[1]Kommunetabel!$A$2:$A$99)</f>
        <v>Lemvig</v>
      </c>
      <c r="E45449">
        <v>665</v>
      </c>
      <c r="F45449">
        <v>773</v>
      </c>
      <c r="G45449">
        <v>4262.5391425334055</v>
      </c>
      <c r="H45449">
        <v>73</v>
      </c>
      <c r="I45449">
        <v>16285.029428290278</v>
      </c>
      <c r="J45449" t="str">
        <f>Tabel2[[#This Row],[Områdenavn]]&amp;Tabel2[[#This Row],[Kommune navn]]&amp;Tabel2[[#This Row],[Rang]]</f>
        <v>Udsatte børn og ungeLemvig73</v>
      </c>
      <c r="K45449" t="str">
        <f>_xlfn.XLOOKUP(Tabel2[[#This Row],[Sammenligningskommune]],[1]Kommunetabel!$B$2:$B$99,[1]Kommunetabel!$A$2:$A$99)</f>
        <v>Morsø</v>
      </c>
    </row>
    <row r="45450" spans="1:11" x14ac:dyDescent="0.25">
      <c r="A45450" t="s">
        <v>134</v>
      </c>
      <c r="B45450">
        <f>_xlfn.XLOOKUP(Tabel2[[#This Row],[Områdenavn]],[1]Områder!$A$1:$A$7,[1]Områder!$B$1:$B$7)</f>
        <v>200</v>
      </c>
      <c r="C45450" t="s">
        <v>27</v>
      </c>
      <c r="D45450" t="str">
        <f>_xlfn.XLOOKUP(Tabel2[[#This Row],[Komnr.]],[1]Kommunetabel!$B$2:$B$99,[1]Kommunetabel!$A$2:$A$99)</f>
        <v>Lemvig</v>
      </c>
      <c r="E45450">
        <v>665</v>
      </c>
      <c r="F45450">
        <v>165</v>
      </c>
      <c r="G45450">
        <v>4362.4310215576097</v>
      </c>
      <c r="H45450">
        <v>74</v>
      </c>
      <c r="I45450">
        <v>16384.921307314482</v>
      </c>
      <c r="J45450" t="str">
        <f>Tabel2[[#This Row],[Områdenavn]]&amp;Tabel2[[#This Row],[Kommune navn]]&amp;Tabel2[[#This Row],[Rang]]</f>
        <v>Udsatte børn og ungeLemvig74</v>
      </c>
      <c r="K45450" t="str">
        <f>_xlfn.XLOOKUP(Tabel2[[#This Row],[Sammenligningskommune]],[1]Kommunetabel!$B$2:$B$99,[1]Kommunetabel!$A$2:$A$99)</f>
        <v>Albertslund</v>
      </c>
    </row>
    <row r="45451" spans="1:11" x14ac:dyDescent="0.25">
      <c r="A45451" t="s">
        <v>134</v>
      </c>
      <c r="B45451">
        <f>_xlfn.XLOOKUP(Tabel2[[#This Row],[Områdenavn]],[1]Områder!$A$1:$A$7,[1]Områder!$B$1:$B$7)</f>
        <v>200</v>
      </c>
      <c r="C45451" t="s">
        <v>27</v>
      </c>
      <c r="D45451" t="str">
        <f>_xlfn.XLOOKUP(Tabel2[[#This Row],[Komnr.]],[1]Kommunetabel!$B$2:$B$99,[1]Kommunetabel!$A$2:$A$99)</f>
        <v>Lemvig</v>
      </c>
      <c r="E45451">
        <v>665</v>
      </c>
      <c r="F45451">
        <v>849</v>
      </c>
      <c r="G45451">
        <v>4388.1857157558134</v>
      </c>
      <c r="H45451">
        <v>75</v>
      </c>
      <c r="I45451">
        <v>16410.676001512686</v>
      </c>
      <c r="J45451" t="str">
        <f>Tabel2[[#This Row],[Områdenavn]]&amp;Tabel2[[#This Row],[Kommune navn]]&amp;Tabel2[[#This Row],[Rang]]</f>
        <v>Udsatte børn og ungeLemvig75</v>
      </c>
      <c r="K45451" t="str">
        <f>_xlfn.XLOOKUP(Tabel2[[#This Row],[Sammenligningskommune]],[1]Kommunetabel!$B$2:$B$99,[1]Kommunetabel!$A$2:$A$99)</f>
        <v>Jammerbugt</v>
      </c>
    </row>
    <row r="45452" spans="1:11" x14ac:dyDescent="0.25">
      <c r="A45452" t="s">
        <v>134</v>
      </c>
      <c r="B45452">
        <f>_xlfn.XLOOKUP(Tabel2[[#This Row],[Områdenavn]],[1]Områder!$A$1:$A$7,[1]Områder!$B$1:$B$7)</f>
        <v>200</v>
      </c>
      <c r="C45452" t="s">
        <v>27</v>
      </c>
      <c r="D45452" t="str">
        <f>_xlfn.XLOOKUP(Tabel2[[#This Row],[Komnr.]],[1]Kommunetabel!$B$2:$B$99,[1]Kommunetabel!$A$2:$A$99)</f>
        <v>Lemvig</v>
      </c>
      <c r="E45452">
        <v>665</v>
      </c>
      <c r="F45452">
        <v>820</v>
      </c>
      <c r="G45452">
        <v>4583.6885920131699</v>
      </c>
      <c r="H45452">
        <v>76</v>
      </c>
      <c r="I45452">
        <v>16606.178877770042</v>
      </c>
      <c r="J45452" t="str">
        <f>Tabel2[[#This Row],[Områdenavn]]&amp;Tabel2[[#This Row],[Kommune navn]]&amp;Tabel2[[#This Row],[Rang]]</f>
        <v>Udsatte børn og ungeLemvig76</v>
      </c>
      <c r="K45452" t="str">
        <f>_xlfn.XLOOKUP(Tabel2[[#This Row],[Sammenligningskommune]],[1]Kommunetabel!$B$2:$B$99,[1]Kommunetabel!$A$2:$A$99)</f>
        <v>Vesthimmerlands</v>
      </c>
    </row>
    <row r="45453" spans="1:11" x14ac:dyDescent="0.25">
      <c r="A45453" t="s">
        <v>134</v>
      </c>
      <c r="B45453">
        <f>_xlfn.XLOOKUP(Tabel2[[#This Row],[Områdenavn]],[1]Områder!$A$1:$A$7,[1]Områder!$B$1:$B$7)</f>
        <v>200</v>
      </c>
      <c r="C45453" t="s">
        <v>27</v>
      </c>
      <c r="D45453" t="str">
        <f>_xlfn.XLOOKUP(Tabel2[[#This Row],[Komnr.]],[1]Kommunetabel!$B$2:$B$99,[1]Kommunetabel!$A$2:$A$99)</f>
        <v>Lemvig</v>
      </c>
      <c r="E45453">
        <v>665</v>
      </c>
      <c r="F45453">
        <v>540</v>
      </c>
      <c r="G45453">
        <v>4683.914804499449</v>
      </c>
      <c r="H45453">
        <v>77</v>
      </c>
      <c r="I45453">
        <v>16706.405090256321</v>
      </c>
      <c r="J45453" t="str">
        <f>Tabel2[[#This Row],[Områdenavn]]&amp;Tabel2[[#This Row],[Kommune navn]]&amp;Tabel2[[#This Row],[Rang]]</f>
        <v>Udsatte børn og ungeLemvig77</v>
      </c>
      <c r="K45453" t="str">
        <f>_xlfn.XLOOKUP(Tabel2[[#This Row],[Sammenligningskommune]],[1]Kommunetabel!$B$2:$B$99,[1]Kommunetabel!$A$2:$A$99)</f>
        <v>Sønderborg</v>
      </c>
    </row>
    <row r="45454" spans="1:11" x14ac:dyDescent="0.25">
      <c r="A45454" t="s">
        <v>134</v>
      </c>
      <c r="B45454">
        <f>_xlfn.XLOOKUP(Tabel2[[#This Row],[Områdenavn]],[1]Områder!$A$1:$A$7,[1]Områder!$B$1:$B$7)</f>
        <v>200</v>
      </c>
      <c r="C45454" t="s">
        <v>27</v>
      </c>
      <c r="D45454" t="str">
        <f>_xlfn.XLOOKUP(Tabel2[[#This Row],[Komnr.]],[1]Kommunetabel!$B$2:$B$99,[1]Kommunetabel!$A$2:$A$99)</f>
        <v>Lemvig</v>
      </c>
      <c r="E45454">
        <v>665</v>
      </c>
      <c r="F45454">
        <v>730</v>
      </c>
      <c r="G45454">
        <v>4710.0697202951906</v>
      </c>
      <c r="H45454">
        <v>78</v>
      </c>
      <c r="I45454">
        <v>16732.560006052063</v>
      </c>
      <c r="J45454" t="str">
        <f>Tabel2[[#This Row],[Områdenavn]]&amp;Tabel2[[#This Row],[Kommune navn]]&amp;Tabel2[[#This Row],[Rang]]</f>
        <v>Udsatte børn og ungeLemvig78</v>
      </c>
      <c r="K45454" t="str">
        <f>_xlfn.XLOOKUP(Tabel2[[#This Row],[Sammenligningskommune]],[1]Kommunetabel!$B$2:$B$99,[1]Kommunetabel!$A$2:$A$99)</f>
        <v>Randers</v>
      </c>
    </row>
    <row r="45455" spans="1:11" x14ac:dyDescent="0.25">
      <c r="A45455" t="s">
        <v>134</v>
      </c>
      <c r="B45455">
        <f>_xlfn.XLOOKUP(Tabel2[[#This Row],[Områdenavn]],[1]Områder!$A$1:$A$7,[1]Områder!$B$1:$B$7)</f>
        <v>200</v>
      </c>
      <c r="C45455" t="s">
        <v>27</v>
      </c>
      <c r="D45455" t="str">
        <f>_xlfn.XLOOKUP(Tabel2[[#This Row],[Komnr.]],[1]Kommunetabel!$B$2:$B$99,[1]Kommunetabel!$A$2:$A$99)</f>
        <v>Lemvig</v>
      </c>
      <c r="E45455">
        <v>665</v>
      </c>
      <c r="F45455">
        <v>260</v>
      </c>
      <c r="G45455">
        <v>4725.2874915952507</v>
      </c>
      <c r="H45455">
        <v>79</v>
      </c>
      <c r="I45455">
        <v>16747.777777352123</v>
      </c>
      <c r="J45455" t="str">
        <f>Tabel2[[#This Row],[Områdenavn]]&amp;Tabel2[[#This Row],[Kommune navn]]&amp;Tabel2[[#This Row],[Rang]]</f>
        <v>Udsatte børn og ungeLemvig79</v>
      </c>
      <c r="K45455" t="str">
        <f>_xlfn.XLOOKUP(Tabel2[[#This Row],[Sammenligningskommune]],[1]Kommunetabel!$B$2:$B$99,[1]Kommunetabel!$A$2:$A$99)</f>
        <v>Halsnæs</v>
      </c>
    </row>
    <row r="45456" spans="1:11" x14ac:dyDescent="0.25">
      <c r="A45456" t="s">
        <v>134</v>
      </c>
      <c r="B45456">
        <f>_xlfn.XLOOKUP(Tabel2[[#This Row],[Områdenavn]],[1]Områder!$A$1:$A$7,[1]Områder!$B$1:$B$7)</f>
        <v>200</v>
      </c>
      <c r="C45456" t="s">
        <v>27</v>
      </c>
      <c r="D45456" t="str">
        <f>_xlfn.XLOOKUP(Tabel2[[#This Row],[Komnr.]],[1]Kommunetabel!$B$2:$B$99,[1]Kommunetabel!$A$2:$A$99)</f>
        <v>Lemvig</v>
      </c>
      <c r="E45456">
        <v>665</v>
      </c>
      <c r="F45456">
        <v>671</v>
      </c>
      <c r="G45456">
        <v>4740.203450133833</v>
      </c>
      <c r="H45456">
        <v>80</v>
      </c>
      <c r="I45456">
        <v>16762.693735890705</v>
      </c>
      <c r="J45456" t="str">
        <f>Tabel2[[#This Row],[Områdenavn]]&amp;Tabel2[[#This Row],[Kommune navn]]&amp;Tabel2[[#This Row],[Rang]]</f>
        <v>Udsatte børn og ungeLemvig80</v>
      </c>
      <c r="K45456" t="str">
        <f>_xlfn.XLOOKUP(Tabel2[[#This Row],[Sammenligningskommune]],[1]Kommunetabel!$B$2:$B$99,[1]Kommunetabel!$A$2:$A$99)</f>
        <v>Struer</v>
      </c>
    </row>
    <row r="45457" spans="1:11" x14ac:dyDescent="0.25">
      <c r="A45457" t="s">
        <v>134</v>
      </c>
      <c r="B45457">
        <f>_xlfn.XLOOKUP(Tabel2[[#This Row],[Områdenavn]],[1]Områder!$A$1:$A$7,[1]Områder!$B$1:$B$7)</f>
        <v>200</v>
      </c>
      <c r="C45457" t="s">
        <v>27</v>
      </c>
      <c r="D45457" t="str">
        <f>_xlfn.XLOOKUP(Tabel2[[#This Row],[Komnr.]],[1]Kommunetabel!$B$2:$B$99,[1]Kommunetabel!$A$2:$A$99)</f>
        <v>Lemvig</v>
      </c>
      <c r="E45457">
        <v>665</v>
      </c>
      <c r="F45457">
        <v>153</v>
      </c>
      <c r="G45457">
        <v>4741.0573310414493</v>
      </c>
      <c r="H45457">
        <v>81</v>
      </c>
      <c r="I45457">
        <v>16763.547616798322</v>
      </c>
      <c r="J45457" t="str">
        <f>Tabel2[[#This Row],[Områdenavn]]&amp;Tabel2[[#This Row],[Kommune navn]]&amp;Tabel2[[#This Row],[Rang]]</f>
        <v>Udsatte børn og ungeLemvig81</v>
      </c>
      <c r="K45457" t="str">
        <f>_xlfn.XLOOKUP(Tabel2[[#This Row],[Sammenligningskommune]],[1]Kommunetabel!$B$2:$B$99,[1]Kommunetabel!$A$2:$A$99)</f>
        <v>Brøndby</v>
      </c>
    </row>
    <row r="45458" spans="1:11" x14ac:dyDescent="0.25">
      <c r="A45458" t="s">
        <v>134</v>
      </c>
      <c r="B45458">
        <f>_xlfn.XLOOKUP(Tabel2[[#This Row],[Områdenavn]],[1]Områder!$A$1:$A$7,[1]Områder!$B$1:$B$7)</f>
        <v>200</v>
      </c>
      <c r="C45458" t="s">
        <v>27</v>
      </c>
      <c r="D45458" t="str">
        <f>_xlfn.XLOOKUP(Tabel2[[#This Row],[Komnr.]],[1]Kommunetabel!$B$2:$B$99,[1]Kommunetabel!$A$2:$A$99)</f>
        <v>Lemvig</v>
      </c>
      <c r="E45458">
        <v>665</v>
      </c>
      <c r="F45458">
        <v>479</v>
      </c>
      <c r="G45458">
        <v>4925.8734090966445</v>
      </c>
      <c r="H45458">
        <v>82</v>
      </c>
      <c r="I45458">
        <v>16948.363694853517</v>
      </c>
      <c r="J45458" t="str">
        <f>Tabel2[[#This Row],[Områdenavn]]&amp;Tabel2[[#This Row],[Kommune navn]]&amp;Tabel2[[#This Row],[Rang]]</f>
        <v>Udsatte børn og ungeLemvig82</v>
      </c>
      <c r="K45458" t="str">
        <f>_xlfn.XLOOKUP(Tabel2[[#This Row],[Sammenligningskommune]],[1]Kommunetabel!$B$2:$B$99,[1]Kommunetabel!$A$2:$A$99)</f>
        <v>Svendborg</v>
      </c>
    </row>
    <row r="45459" spans="1:11" x14ac:dyDescent="0.25">
      <c r="A45459" t="s">
        <v>134</v>
      </c>
      <c r="B45459">
        <f>_xlfn.XLOOKUP(Tabel2[[#This Row],[Områdenavn]],[1]Områder!$A$1:$A$7,[1]Områder!$B$1:$B$7)</f>
        <v>200</v>
      </c>
      <c r="C45459" t="s">
        <v>27</v>
      </c>
      <c r="D45459" t="str">
        <f>_xlfn.XLOOKUP(Tabel2[[#This Row],[Komnr.]],[1]Kommunetabel!$B$2:$B$99,[1]Kommunetabel!$A$2:$A$99)</f>
        <v>Lemvig</v>
      </c>
      <c r="E45459">
        <v>665</v>
      </c>
      <c r="F45459">
        <v>400</v>
      </c>
      <c r="G45459">
        <v>4967.8011041482441</v>
      </c>
      <c r="H45459">
        <v>83</v>
      </c>
      <c r="I45459">
        <v>16990.291389905116</v>
      </c>
      <c r="J45459" t="str">
        <f>Tabel2[[#This Row],[Områdenavn]]&amp;Tabel2[[#This Row],[Kommune navn]]&amp;Tabel2[[#This Row],[Rang]]</f>
        <v>Udsatte børn og ungeLemvig83</v>
      </c>
      <c r="K45459" t="str">
        <f>_xlfn.XLOOKUP(Tabel2[[#This Row],[Sammenligningskommune]],[1]Kommunetabel!$B$2:$B$99,[1]Kommunetabel!$A$2:$A$99)</f>
        <v>Bornholm</v>
      </c>
    </row>
    <row r="45460" spans="1:11" x14ac:dyDescent="0.25">
      <c r="A45460" t="s">
        <v>134</v>
      </c>
      <c r="B45460">
        <f>_xlfn.XLOOKUP(Tabel2[[#This Row],[Områdenavn]],[1]Områder!$A$1:$A$7,[1]Områder!$B$1:$B$7)</f>
        <v>200</v>
      </c>
      <c r="C45460" t="s">
        <v>27</v>
      </c>
      <c r="D45460" t="str">
        <f>_xlfn.XLOOKUP(Tabel2[[#This Row],[Komnr.]],[1]Kommunetabel!$B$2:$B$99,[1]Kommunetabel!$A$2:$A$99)</f>
        <v>Lemvig</v>
      </c>
      <c r="E45460">
        <v>665</v>
      </c>
      <c r="F45460">
        <v>580</v>
      </c>
      <c r="G45460">
        <v>4971.7903208776024</v>
      </c>
      <c r="H45460">
        <v>84</v>
      </c>
      <c r="I45460">
        <v>16994.280606634475</v>
      </c>
      <c r="J45460" t="str">
        <f>Tabel2[[#This Row],[Områdenavn]]&amp;Tabel2[[#This Row],[Kommune navn]]&amp;Tabel2[[#This Row],[Rang]]</f>
        <v>Udsatte børn og ungeLemvig84</v>
      </c>
      <c r="K45460" t="str">
        <f>_xlfn.XLOOKUP(Tabel2[[#This Row],[Sammenligningskommune]],[1]Kommunetabel!$B$2:$B$99,[1]Kommunetabel!$A$2:$A$99)</f>
        <v>Aabenraa</v>
      </c>
    </row>
    <row r="45461" spans="1:11" x14ac:dyDescent="0.25">
      <c r="A45461" t="s">
        <v>134</v>
      </c>
      <c r="B45461">
        <f>_xlfn.XLOOKUP(Tabel2[[#This Row],[Områdenavn]],[1]Områder!$A$1:$A$7,[1]Områder!$B$1:$B$7)</f>
        <v>200</v>
      </c>
      <c r="C45461" t="s">
        <v>27</v>
      </c>
      <c r="D45461" t="str">
        <f>_xlfn.XLOOKUP(Tabel2[[#This Row],[Komnr.]],[1]Kommunetabel!$B$2:$B$99,[1]Kommunetabel!$A$2:$A$99)</f>
        <v>Lemvig</v>
      </c>
      <c r="E45461">
        <v>665</v>
      </c>
      <c r="F45461">
        <v>326</v>
      </c>
      <c r="G45461">
        <v>5289.9915736087842</v>
      </c>
      <c r="H45461">
        <v>85</v>
      </c>
      <c r="I45461">
        <v>17312.481859365656</v>
      </c>
      <c r="J45461" t="str">
        <f>Tabel2[[#This Row],[Områdenavn]]&amp;Tabel2[[#This Row],[Kommune navn]]&amp;Tabel2[[#This Row],[Rang]]</f>
        <v>Udsatte børn og ungeLemvig85</v>
      </c>
      <c r="K45461" t="str">
        <f>_xlfn.XLOOKUP(Tabel2[[#This Row],[Sammenligningskommune]],[1]Kommunetabel!$B$2:$B$99,[1]Kommunetabel!$A$2:$A$99)</f>
        <v>Kalundborg</v>
      </c>
    </row>
    <row r="45462" spans="1:11" x14ac:dyDescent="0.25">
      <c r="A45462" t="s">
        <v>134</v>
      </c>
      <c r="B45462">
        <f>_xlfn.XLOOKUP(Tabel2[[#This Row],[Områdenavn]],[1]Områder!$A$1:$A$7,[1]Områder!$B$1:$B$7)</f>
        <v>200</v>
      </c>
      <c r="C45462" t="s">
        <v>27</v>
      </c>
      <c r="D45462" t="str">
        <f>_xlfn.XLOOKUP(Tabel2[[#This Row],[Komnr.]],[1]Kommunetabel!$B$2:$B$99,[1]Kommunetabel!$A$2:$A$99)</f>
        <v>Lemvig</v>
      </c>
      <c r="E45462">
        <v>665</v>
      </c>
      <c r="F45462">
        <v>607</v>
      </c>
      <c r="G45462">
        <v>5633.3519543351049</v>
      </c>
      <c r="H45462">
        <v>86</v>
      </c>
      <c r="I45462">
        <v>17655.842240091977</v>
      </c>
      <c r="J45462" t="str">
        <f>Tabel2[[#This Row],[Områdenavn]]&amp;Tabel2[[#This Row],[Kommune navn]]&amp;Tabel2[[#This Row],[Rang]]</f>
        <v>Udsatte børn og ungeLemvig86</v>
      </c>
      <c r="K45462" t="str">
        <f>_xlfn.XLOOKUP(Tabel2[[#This Row],[Sammenligningskommune]],[1]Kommunetabel!$B$2:$B$99,[1]Kommunetabel!$A$2:$A$99)</f>
        <v>Fredericia</v>
      </c>
    </row>
    <row r="45463" spans="1:11" x14ac:dyDescent="0.25">
      <c r="A45463" t="s">
        <v>134</v>
      </c>
      <c r="B45463">
        <f>_xlfn.XLOOKUP(Tabel2[[#This Row],[Områdenavn]],[1]Områder!$A$1:$A$7,[1]Områder!$B$1:$B$7)</f>
        <v>200</v>
      </c>
      <c r="C45463" t="s">
        <v>27</v>
      </c>
      <c r="D45463" t="str">
        <f>_xlfn.XLOOKUP(Tabel2[[#This Row],[Komnr.]],[1]Kommunetabel!$B$2:$B$99,[1]Kommunetabel!$A$2:$A$99)</f>
        <v>Lemvig</v>
      </c>
      <c r="E45463">
        <v>665</v>
      </c>
      <c r="F45463">
        <v>756</v>
      </c>
      <c r="G45463">
        <v>5637.4647489607723</v>
      </c>
      <c r="H45463">
        <v>87</v>
      </c>
      <c r="I45463">
        <v>17659.955034717645</v>
      </c>
      <c r="J45463" t="str">
        <f>Tabel2[[#This Row],[Områdenavn]]&amp;Tabel2[[#This Row],[Kommune navn]]&amp;Tabel2[[#This Row],[Rang]]</f>
        <v>Udsatte børn og ungeLemvig87</v>
      </c>
      <c r="K45463" t="str">
        <f>_xlfn.XLOOKUP(Tabel2[[#This Row],[Sammenligningskommune]],[1]Kommunetabel!$B$2:$B$99,[1]Kommunetabel!$A$2:$A$99)</f>
        <v>Ikast-Brande</v>
      </c>
    </row>
    <row r="45464" spans="1:11" x14ac:dyDescent="0.25">
      <c r="A45464" t="s">
        <v>134</v>
      </c>
      <c r="B45464">
        <f>_xlfn.XLOOKUP(Tabel2[[#This Row],[Områdenavn]],[1]Områder!$A$1:$A$7,[1]Områder!$B$1:$B$7)</f>
        <v>200</v>
      </c>
      <c r="C45464" t="s">
        <v>27</v>
      </c>
      <c r="D45464" t="str">
        <f>_xlfn.XLOOKUP(Tabel2[[#This Row],[Komnr.]],[1]Kommunetabel!$B$2:$B$99,[1]Kommunetabel!$A$2:$A$99)</f>
        <v>Lemvig</v>
      </c>
      <c r="E45464">
        <v>665</v>
      </c>
      <c r="F45464">
        <v>183</v>
      </c>
      <c r="G45464">
        <v>5790.7559277976015</v>
      </c>
      <c r="H45464">
        <v>88</v>
      </c>
      <c r="I45464">
        <v>17813.246213554474</v>
      </c>
      <c r="J45464" t="str">
        <f>Tabel2[[#This Row],[Områdenavn]]&amp;Tabel2[[#This Row],[Kommune navn]]&amp;Tabel2[[#This Row],[Rang]]</f>
        <v>Udsatte børn og ungeLemvig88</v>
      </c>
      <c r="K45464" t="str">
        <f>_xlfn.XLOOKUP(Tabel2[[#This Row],[Sammenligningskommune]],[1]Kommunetabel!$B$2:$B$99,[1]Kommunetabel!$A$2:$A$99)</f>
        <v>Ishøj</v>
      </c>
    </row>
    <row r="45465" spans="1:11" x14ac:dyDescent="0.25">
      <c r="A45465" t="s">
        <v>134</v>
      </c>
      <c r="B45465">
        <f>_xlfn.XLOOKUP(Tabel2[[#This Row],[Områdenavn]],[1]Områder!$A$1:$A$7,[1]Områder!$B$1:$B$7)</f>
        <v>200</v>
      </c>
      <c r="C45465" t="s">
        <v>27</v>
      </c>
      <c r="D45465" t="str">
        <f>_xlfn.XLOOKUP(Tabel2[[#This Row],[Komnr.]],[1]Kommunetabel!$B$2:$B$99,[1]Kommunetabel!$A$2:$A$99)</f>
        <v>Lemvig</v>
      </c>
      <c r="E45465">
        <v>665</v>
      </c>
      <c r="F45465">
        <v>480</v>
      </c>
      <c r="G45465">
        <v>5807.1834452901148</v>
      </c>
      <c r="H45465">
        <v>89</v>
      </c>
      <c r="I45465">
        <v>17829.673731046987</v>
      </c>
      <c r="J45465" t="str">
        <f>Tabel2[[#This Row],[Områdenavn]]&amp;Tabel2[[#This Row],[Kommune navn]]&amp;Tabel2[[#This Row],[Rang]]</f>
        <v>Udsatte børn og ungeLemvig89</v>
      </c>
      <c r="K45465" t="str">
        <f>_xlfn.XLOOKUP(Tabel2[[#This Row],[Sammenligningskommune]],[1]Kommunetabel!$B$2:$B$99,[1]Kommunetabel!$A$2:$A$99)</f>
        <v>Nordfyns</v>
      </c>
    </row>
    <row r="45466" spans="1:11" x14ac:dyDescent="0.25">
      <c r="A45466" t="s">
        <v>134</v>
      </c>
      <c r="B45466">
        <f>_xlfn.XLOOKUP(Tabel2[[#This Row],[Områdenavn]],[1]Områder!$A$1:$A$7,[1]Områder!$B$1:$B$7)</f>
        <v>200</v>
      </c>
      <c r="C45466" t="s">
        <v>27</v>
      </c>
      <c r="D45466" t="str">
        <f>_xlfn.XLOOKUP(Tabel2[[#This Row],[Komnr.]],[1]Kommunetabel!$B$2:$B$99,[1]Kommunetabel!$A$2:$A$99)</f>
        <v>Lemvig</v>
      </c>
      <c r="E45466">
        <v>665</v>
      </c>
      <c r="F45466">
        <v>420</v>
      </c>
      <c r="G45466">
        <v>5869.8243884050335</v>
      </c>
      <c r="H45466">
        <v>90</v>
      </c>
      <c r="I45466">
        <v>17892.314674161906</v>
      </c>
      <c r="J45466" t="str">
        <f>Tabel2[[#This Row],[Områdenavn]]&amp;Tabel2[[#This Row],[Kommune navn]]&amp;Tabel2[[#This Row],[Rang]]</f>
        <v>Udsatte børn og ungeLemvig90</v>
      </c>
      <c r="K45466" t="str">
        <f>_xlfn.XLOOKUP(Tabel2[[#This Row],[Sammenligningskommune]],[1]Kommunetabel!$B$2:$B$99,[1]Kommunetabel!$A$2:$A$99)</f>
        <v>Assens</v>
      </c>
    </row>
    <row r="45467" spans="1:11" x14ac:dyDescent="0.25">
      <c r="A45467" t="s">
        <v>134</v>
      </c>
      <c r="B45467">
        <f>_xlfn.XLOOKUP(Tabel2[[#This Row],[Områdenavn]],[1]Områder!$A$1:$A$7,[1]Områder!$B$1:$B$7)</f>
        <v>200</v>
      </c>
      <c r="C45467" t="s">
        <v>27</v>
      </c>
      <c r="D45467" t="str">
        <f>_xlfn.XLOOKUP(Tabel2[[#This Row],[Komnr.]],[1]Kommunetabel!$B$2:$B$99,[1]Kommunetabel!$A$2:$A$99)</f>
        <v>Lemvig</v>
      </c>
      <c r="E45467">
        <v>665</v>
      </c>
      <c r="F45467">
        <v>390</v>
      </c>
      <c r="G45467">
        <v>6105.4146310304222</v>
      </c>
      <c r="H45467">
        <v>91</v>
      </c>
      <c r="I45467">
        <v>18127.904916787294</v>
      </c>
      <c r="J45467" t="str">
        <f>Tabel2[[#This Row],[Områdenavn]]&amp;Tabel2[[#This Row],[Kommune navn]]&amp;Tabel2[[#This Row],[Rang]]</f>
        <v>Udsatte børn og ungeLemvig91</v>
      </c>
      <c r="K45467" t="str">
        <f>_xlfn.XLOOKUP(Tabel2[[#This Row],[Sammenligningskommune]],[1]Kommunetabel!$B$2:$B$99,[1]Kommunetabel!$A$2:$A$99)</f>
        <v>Vordingborg</v>
      </c>
    </row>
    <row r="45468" spans="1:11" x14ac:dyDescent="0.25">
      <c r="A45468" t="s">
        <v>134</v>
      </c>
      <c r="B45468">
        <f>_xlfn.XLOOKUP(Tabel2[[#This Row],[Områdenavn]],[1]Områder!$A$1:$A$7,[1]Områder!$B$1:$B$7)</f>
        <v>200</v>
      </c>
      <c r="C45468" t="s">
        <v>27</v>
      </c>
      <c r="D45468" t="str">
        <f>_xlfn.XLOOKUP(Tabel2[[#This Row],[Komnr.]],[1]Kommunetabel!$B$2:$B$99,[1]Kommunetabel!$A$2:$A$99)</f>
        <v>Lemvig</v>
      </c>
      <c r="E45468">
        <v>665</v>
      </c>
      <c r="F45468">
        <v>707</v>
      </c>
      <c r="G45468">
        <v>6106.8695722422544</v>
      </c>
      <c r="H45468">
        <v>92</v>
      </c>
      <c r="I45468">
        <v>18129.359857999127</v>
      </c>
      <c r="J45468" t="str">
        <f>Tabel2[[#This Row],[Områdenavn]]&amp;Tabel2[[#This Row],[Kommune navn]]&amp;Tabel2[[#This Row],[Rang]]</f>
        <v>Udsatte børn og ungeLemvig92</v>
      </c>
      <c r="K45468" t="str">
        <f>_xlfn.XLOOKUP(Tabel2[[#This Row],[Sammenligningskommune]],[1]Kommunetabel!$B$2:$B$99,[1]Kommunetabel!$A$2:$A$99)</f>
        <v>Norddjurs</v>
      </c>
    </row>
    <row r="45469" spans="1:11" x14ac:dyDescent="0.25">
      <c r="A45469" t="s">
        <v>134</v>
      </c>
      <c r="B45469">
        <f>_xlfn.XLOOKUP(Tabel2[[#This Row],[Områdenavn]],[1]Områder!$A$1:$A$7,[1]Områder!$B$1:$B$7)</f>
        <v>200</v>
      </c>
      <c r="C45469" t="s">
        <v>27</v>
      </c>
      <c r="D45469" t="str">
        <f>_xlfn.XLOOKUP(Tabel2[[#This Row],[Komnr.]],[1]Kommunetabel!$B$2:$B$99,[1]Kommunetabel!$A$2:$A$99)</f>
        <v>Lemvig</v>
      </c>
      <c r="E45469">
        <v>665</v>
      </c>
      <c r="F45469">
        <v>813</v>
      </c>
      <c r="G45469">
        <v>6420.6088572617064</v>
      </c>
      <c r="H45469">
        <v>93</v>
      </c>
      <c r="I45469">
        <v>18443.099143018579</v>
      </c>
      <c r="J45469" t="str">
        <f>Tabel2[[#This Row],[Områdenavn]]&amp;Tabel2[[#This Row],[Kommune navn]]&amp;Tabel2[[#This Row],[Rang]]</f>
        <v>Udsatte børn og ungeLemvig93</v>
      </c>
      <c r="K45469" t="str">
        <f>_xlfn.XLOOKUP(Tabel2[[#This Row],[Sammenligningskommune]],[1]Kommunetabel!$B$2:$B$99,[1]Kommunetabel!$A$2:$A$99)</f>
        <v>Frederikshavn</v>
      </c>
    </row>
    <row r="45470" spans="1:11" x14ac:dyDescent="0.25">
      <c r="A45470" t="s">
        <v>134</v>
      </c>
      <c r="B45470">
        <f>_xlfn.XLOOKUP(Tabel2[[#This Row],[Områdenavn]],[1]Områder!$A$1:$A$7,[1]Områder!$B$1:$B$7)</f>
        <v>200</v>
      </c>
      <c r="C45470" t="s">
        <v>27</v>
      </c>
      <c r="D45470" t="str">
        <f>_xlfn.XLOOKUP(Tabel2[[#This Row],[Komnr.]],[1]Kommunetabel!$B$2:$B$99,[1]Kommunetabel!$A$2:$A$99)</f>
        <v>Lemvig</v>
      </c>
      <c r="E45470">
        <v>665</v>
      </c>
      <c r="F45470">
        <v>376</v>
      </c>
      <c r="G45470">
        <v>6698.3130014443868</v>
      </c>
      <c r="H45470">
        <v>94</v>
      </c>
      <c r="I45470">
        <v>18720.803287201259</v>
      </c>
      <c r="J45470" t="str">
        <f>Tabel2[[#This Row],[Områdenavn]]&amp;Tabel2[[#This Row],[Kommune navn]]&amp;Tabel2[[#This Row],[Rang]]</f>
        <v>Udsatte børn og ungeLemvig94</v>
      </c>
      <c r="K45470" t="str">
        <f>_xlfn.XLOOKUP(Tabel2[[#This Row],[Sammenligningskommune]],[1]Kommunetabel!$B$2:$B$99,[1]Kommunetabel!$A$2:$A$99)</f>
        <v>Guldborgsund</v>
      </c>
    </row>
    <row r="45471" spans="1:11" x14ac:dyDescent="0.25">
      <c r="A45471" t="s">
        <v>134</v>
      </c>
      <c r="B45471">
        <f>_xlfn.XLOOKUP(Tabel2[[#This Row],[Områdenavn]],[1]Områder!$A$1:$A$7,[1]Områder!$B$1:$B$7)</f>
        <v>200</v>
      </c>
      <c r="C45471" t="s">
        <v>27</v>
      </c>
      <c r="D45471" t="str">
        <f>_xlfn.XLOOKUP(Tabel2[[#This Row],[Komnr.]],[1]Kommunetabel!$B$2:$B$99,[1]Kommunetabel!$A$2:$A$99)</f>
        <v>Lemvig</v>
      </c>
      <c r="E45471">
        <v>665</v>
      </c>
      <c r="F45471">
        <v>306</v>
      </c>
      <c r="G45471">
        <v>8331.448482161004</v>
      </c>
      <c r="H45471">
        <v>95</v>
      </c>
      <c r="I45471">
        <v>20353.938767917876</v>
      </c>
      <c r="J45471" t="str">
        <f>Tabel2[[#This Row],[Områdenavn]]&amp;Tabel2[[#This Row],[Kommune navn]]&amp;Tabel2[[#This Row],[Rang]]</f>
        <v>Udsatte børn og ungeLemvig95</v>
      </c>
      <c r="K45471" t="str">
        <f>_xlfn.XLOOKUP(Tabel2[[#This Row],[Sammenligningskommune]],[1]Kommunetabel!$B$2:$B$99,[1]Kommunetabel!$A$2:$A$99)</f>
        <v>Odsherred</v>
      </c>
    </row>
    <row r="45472" spans="1:11" x14ac:dyDescent="0.25">
      <c r="A45472" t="s">
        <v>134</v>
      </c>
      <c r="B45472">
        <f>_xlfn.XLOOKUP(Tabel2[[#This Row],[Områdenavn]],[1]Områder!$A$1:$A$7,[1]Områder!$B$1:$B$7)</f>
        <v>200</v>
      </c>
      <c r="C45472" t="s">
        <v>27</v>
      </c>
      <c r="D45472" t="str">
        <f>_xlfn.XLOOKUP(Tabel2[[#This Row],[Komnr.]],[1]Kommunetabel!$B$2:$B$99,[1]Kommunetabel!$A$2:$A$99)</f>
        <v>Lemvig</v>
      </c>
      <c r="E45472">
        <v>665</v>
      </c>
      <c r="F45472">
        <v>482</v>
      </c>
      <c r="G45472">
        <v>8573.1842904064015</v>
      </c>
      <c r="H45472">
        <v>96</v>
      </c>
      <c r="I45472">
        <v>20595.674576163274</v>
      </c>
      <c r="J45472" t="str">
        <f>Tabel2[[#This Row],[Områdenavn]]&amp;Tabel2[[#This Row],[Kommune navn]]&amp;Tabel2[[#This Row],[Rang]]</f>
        <v>Udsatte børn og ungeLemvig96</v>
      </c>
      <c r="K45472" t="str">
        <f>_xlfn.XLOOKUP(Tabel2[[#This Row],[Sammenligningskommune]],[1]Kommunetabel!$B$2:$B$99,[1]Kommunetabel!$A$2:$A$99)</f>
        <v>Langeland</v>
      </c>
    </row>
    <row r="45473" spans="1:11" x14ac:dyDescent="0.25">
      <c r="A45473" t="s">
        <v>134</v>
      </c>
      <c r="B45473">
        <f>_xlfn.XLOOKUP(Tabel2[[#This Row],[Områdenavn]],[1]Områder!$A$1:$A$7,[1]Områder!$B$1:$B$7)</f>
        <v>200</v>
      </c>
      <c r="C45473" t="s">
        <v>27</v>
      </c>
      <c r="D45473" t="str">
        <f>_xlfn.XLOOKUP(Tabel2[[#This Row],[Komnr.]],[1]Kommunetabel!$B$2:$B$99,[1]Kommunetabel!$A$2:$A$99)</f>
        <v>Lemvig</v>
      </c>
      <c r="E45473">
        <v>665</v>
      </c>
      <c r="F45473">
        <v>360</v>
      </c>
      <c r="G45473">
        <v>16726.208912750793</v>
      </c>
      <c r="H45473">
        <v>97</v>
      </c>
      <c r="I45473">
        <v>28748.699198507664</v>
      </c>
      <c r="J45473" t="str">
        <f>Tabel2[[#This Row],[Områdenavn]]&amp;Tabel2[[#This Row],[Kommune navn]]&amp;Tabel2[[#This Row],[Rang]]</f>
        <v>Udsatte børn og ungeLemvig97</v>
      </c>
      <c r="K45473" t="str">
        <f>_xlfn.XLOOKUP(Tabel2[[#This Row],[Sammenligningskommune]],[1]Kommunetabel!$B$2:$B$99,[1]Kommunetabel!$A$2:$A$99)</f>
        <v>Lolland</v>
      </c>
    </row>
    <row r="45474" spans="1:11" x14ac:dyDescent="0.25">
      <c r="A45474" t="s">
        <v>134</v>
      </c>
      <c r="B45474">
        <f>_xlfn.XLOOKUP(Tabel2[[#This Row],[Områdenavn]],[1]Områder!$A$1:$A$7,[1]Områder!$B$1:$B$7)</f>
        <v>200</v>
      </c>
      <c r="C45474" t="s">
        <v>27</v>
      </c>
      <c r="D45474" t="str">
        <f>_xlfn.XLOOKUP(Tabel2[[#This Row],[Komnr.]],[1]Kommunetabel!$B$2:$B$99,[1]Kommunetabel!$A$2:$A$99)</f>
        <v>Struer</v>
      </c>
      <c r="E45474">
        <v>671</v>
      </c>
      <c r="F45474">
        <v>671</v>
      </c>
      <c r="G45474">
        <v>0</v>
      </c>
      <c r="H45474">
        <v>0</v>
      </c>
      <c r="I45474">
        <v>16762.693735890705</v>
      </c>
      <c r="J45474" t="str">
        <f>Tabel2[[#This Row],[Områdenavn]]&amp;Tabel2[[#This Row],[Kommune navn]]&amp;Tabel2[[#This Row],[Rang]]</f>
        <v>Udsatte børn og ungeStruer0</v>
      </c>
      <c r="K45474" t="str">
        <f>_xlfn.XLOOKUP(Tabel2[[#This Row],[Sammenligningskommune]],[1]Kommunetabel!$B$2:$B$99,[1]Kommunetabel!$A$2:$A$99)</f>
        <v>Struer</v>
      </c>
    </row>
    <row r="45475" spans="1:11" x14ac:dyDescent="0.25">
      <c r="A45475" t="s">
        <v>134</v>
      </c>
      <c r="B45475">
        <f>_xlfn.XLOOKUP(Tabel2[[#This Row],[Områdenavn]],[1]Områder!$A$1:$A$7,[1]Områder!$B$1:$B$7)</f>
        <v>200</v>
      </c>
      <c r="C45475" t="s">
        <v>27</v>
      </c>
      <c r="D45475" t="str">
        <f>_xlfn.XLOOKUP(Tabel2[[#This Row],[Komnr.]],[1]Kommunetabel!$B$2:$B$99,[1]Kommunetabel!$A$2:$A$99)</f>
        <v>Struer</v>
      </c>
      <c r="E45475">
        <v>671</v>
      </c>
      <c r="F45475">
        <v>153</v>
      </c>
      <c r="G45475">
        <v>0.8538809076162579</v>
      </c>
      <c r="H45475">
        <v>1</v>
      </c>
      <c r="I45475">
        <v>16763.547616798322</v>
      </c>
      <c r="J45475" t="str">
        <f>Tabel2[[#This Row],[Områdenavn]]&amp;Tabel2[[#This Row],[Kommune navn]]&amp;Tabel2[[#This Row],[Rang]]</f>
        <v>Udsatte børn og ungeStruer1</v>
      </c>
      <c r="K45475" t="str">
        <f>_xlfn.XLOOKUP(Tabel2[[#This Row],[Sammenligningskommune]],[1]Kommunetabel!$B$2:$B$99,[1]Kommunetabel!$A$2:$A$99)</f>
        <v>Brøndby</v>
      </c>
    </row>
    <row r="45476" spans="1:11" x14ac:dyDescent="0.25">
      <c r="A45476" t="s">
        <v>134</v>
      </c>
      <c r="B45476">
        <f>_xlfn.XLOOKUP(Tabel2[[#This Row],[Områdenavn]],[1]Områder!$A$1:$A$7,[1]Områder!$B$1:$B$7)</f>
        <v>200</v>
      </c>
      <c r="C45476" t="s">
        <v>27</v>
      </c>
      <c r="D45476" t="str">
        <f>_xlfn.XLOOKUP(Tabel2[[#This Row],[Komnr.]],[1]Kommunetabel!$B$2:$B$99,[1]Kommunetabel!$A$2:$A$99)</f>
        <v>Struer</v>
      </c>
      <c r="E45476">
        <v>671</v>
      </c>
      <c r="F45476">
        <v>260</v>
      </c>
      <c r="G45476">
        <v>14.915958538582345</v>
      </c>
      <c r="H45476">
        <v>2</v>
      </c>
      <c r="I45476">
        <v>16747.777777352123</v>
      </c>
      <c r="J45476" t="str">
        <f>Tabel2[[#This Row],[Områdenavn]]&amp;Tabel2[[#This Row],[Kommune navn]]&amp;Tabel2[[#This Row],[Rang]]</f>
        <v>Udsatte børn og ungeStruer2</v>
      </c>
      <c r="K45476" t="str">
        <f>_xlfn.XLOOKUP(Tabel2[[#This Row],[Sammenligningskommune]],[1]Kommunetabel!$B$2:$B$99,[1]Kommunetabel!$A$2:$A$99)</f>
        <v>Halsnæs</v>
      </c>
    </row>
    <row r="45477" spans="1:11" x14ac:dyDescent="0.25">
      <c r="A45477" t="s">
        <v>134</v>
      </c>
      <c r="B45477">
        <f>_xlfn.XLOOKUP(Tabel2[[#This Row],[Områdenavn]],[1]Områder!$A$1:$A$7,[1]Områder!$B$1:$B$7)</f>
        <v>200</v>
      </c>
      <c r="C45477" t="s">
        <v>27</v>
      </c>
      <c r="D45477" t="str">
        <f>_xlfn.XLOOKUP(Tabel2[[#This Row],[Komnr.]],[1]Kommunetabel!$B$2:$B$99,[1]Kommunetabel!$A$2:$A$99)</f>
        <v>Struer</v>
      </c>
      <c r="E45477">
        <v>671</v>
      </c>
      <c r="F45477">
        <v>730</v>
      </c>
      <c r="G45477">
        <v>30.133729838642466</v>
      </c>
      <c r="H45477">
        <v>3</v>
      </c>
      <c r="I45477">
        <v>16732.560006052063</v>
      </c>
      <c r="J45477" t="str">
        <f>Tabel2[[#This Row],[Områdenavn]]&amp;Tabel2[[#This Row],[Kommune navn]]&amp;Tabel2[[#This Row],[Rang]]</f>
        <v>Udsatte børn og ungeStruer3</v>
      </c>
      <c r="K45477" t="str">
        <f>_xlfn.XLOOKUP(Tabel2[[#This Row],[Sammenligningskommune]],[1]Kommunetabel!$B$2:$B$99,[1]Kommunetabel!$A$2:$A$99)</f>
        <v>Randers</v>
      </c>
    </row>
    <row r="45478" spans="1:11" x14ac:dyDescent="0.25">
      <c r="A45478" t="s">
        <v>134</v>
      </c>
      <c r="B45478">
        <f>_xlfn.XLOOKUP(Tabel2[[#This Row],[Områdenavn]],[1]Områder!$A$1:$A$7,[1]Områder!$B$1:$B$7)</f>
        <v>200</v>
      </c>
      <c r="C45478" t="s">
        <v>27</v>
      </c>
      <c r="D45478" t="str">
        <f>_xlfn.XLOOKUP(Tabel2[[#This Row],[Komnr.]],[1]Kommunetabel!$B$2:$B$99,[1]Kommunetabel!$A$2:$A$99)</f>
        <v>Struer</v>
      </c>
      <c r="E45478">
        <v>671</v>
      </c>
      <c r="F45478">
        <v>540</v>
      </c>
      <c r="G45478">
        <v>56.288645634384011</v>
      </c>
      <c r="H45478">
        <v>4</v>
      </c>
      <c r="I45478">
        <v>16706.405090256321</v>
      </c>
      <c r="J45478" t="str">
        <f>Tabel2[[#This Row],[Områdenavn]]&amp;Tabel2[[#This Row],[Kommune navn]]&amp;Tabel2[[#This Row],[Rang]]</f>
        <v>Udsatte børn og ungeStruer4</v>
      </c>
      <c r="K45478" t="str">
        <f>_xlfn.XLOOKUP(Tabel2[[#This Row],[Sammenligningskommune]],[1]Kommunetabel!$B$2:$B$99,[1]Kommunetabel!$A$2:$A$99)</f>
        <v>Sønderborg</v>
      </c>
    </row>
    <row r="45479" spans="1:11" x14ac:dyDescent="0.25">
      <c r="A45479" t="s">
        <v>134</v>
      </c>
      <c r="B45479">
        <f>_xlfn.XLOOKUP(Tabel2[[#This Row],[Områdenavn]],[1]Områder!$A$1:$A$7,[1]Områder!$B$1:$B$7)</f>
        <v>200</v>
      </c>
      <c r="C45479" t="s">
        <v>27</v>
      </c>
      <c r="D45479" t="str">
        <f>_xlfn.XLOOKUP(Tabel2[[#This Row],[Komnr.]],[1]Kommunetabel!$B$2:$B$99,[1]Kommunetabel!$A$2:$A$99)</f>
        <v>Struer</v>
      </c>
      <c r="E45479">
        <v>671</v>
      </c>
      <c r="F45479">
        <v>820</v>
      </c>
      <c r="G45479">
        <v>156.51485812066312</v>
      </c>
      <c r="H45479">
        <v>5</v>
      </c>
      <c r="I45479">
        <v>16606.178877770042</v>
      </c>
      <c r="J45479" t="str">
        <f>Tabel2[[#This Row],[Områdenavn]]&amp;Tabel2[[#This Row],[Kommune navn]]&amp;Tabel2[[#This Row],[Rang]]</f>
        <v>Udsatte børn og ungeStruer5</v>
      </c>
      <c r="K45479" t="str">
        <f>_xlfn.XLOOKUP(Tabel2[[#This Row],[Sammenligningskommune]],[1]Kommunetabel!$B$2:$B$99,[1]Kommunetabel!$A$2:$A$99)</f>
        <v>Vesthimmerlands</v>
      </c>
    </row>
    <row r="45480" spans="1:11" x14ac:dyDescent="0.25">
      <c r="A45480" t="s">
        <v>134</v>
      </c>
      <c r="B45480">
        <f>_xlfn.XLOOKUP(Tabel2[[#This Row],[Områdenavn]],[1]Områder!$A$1:$A$7,[1]Områder!$B$1:$B$7)</f>
        <v>200</v>
      </c>
      <c r="C45480" t="s">
        <v>27</v>
      </c>
      <c r="D45480" t="str">
        <f>_xlfn.XLOOKUP(Tabel2[[#This Row],[Komnr.]],[1]Kommunetabel!$B$2:$B$99,[1]Kommunetabel!$A$2:$A$99)</f>
        <v>Struer</v>
      </c>
      <c r="E45480">
        <v>671</v>
      </c>
      <c r="F45480">
        <v>479</v>
      </c>
      <c r="G45480">
        <v>185.66995896281151</v>
      </c>
      <c r="H45480">
        <v>6</v>
      </c>
      <c r="I45480">
        <v>16948.363694853517</v>
      </c>
      <c r="J45480" t="str">
        <f>Tabel2[[#This Row],[Områdenavn]]&amp;Tabel2[[#This Row],[Kommune navn]]&amp;Tabel2[[#This Row],[Rang]]</f>
        <v>Udsatte børn og ungeStruer6</v>
      </c>
      <c r="K45480" t="str">
        <f>_xlfn.XLOOKUP(Tabel2[[#This Row],[Sammenligningskommune]],[1]Kommunetabel!$B$2:$B$99,[1]Kommunetabel!$A$2:$A$99)</f>
        <v>Svendborg</v>
      </c>
    </row>
    <row r="45481" spans="1:11" x14ac:dyDescent="0.25">
      <c r="A45481" t="s">
        <v>134</v>
      </c>
      <c r="B45481">
        <f>_xlfn.XLOOKUP(Tabel2[[#This Row],[Områdenavn]],[1]Områder!$A$1:$A$7,[1]Områder!$B$1:$B$7)</f>
        <v>200</v>
      </c>
      <c r="C45481" t="s">
        <v>27</v>
      </c>
      <c r="D45481" t="str">
        <f>_xlfn.XLOOKUP(Tabel2[[#This Row],[Komnr.]],[1]Kommunetabel!$B$2:$B$99,[1]Kommunetabel!$A$2:$A$99)</f>
        <v>Struer</v>
      </c>
      <c r="E45481">
        <v>671</v>
      </c>
      <c r="F45481">
        <v>400</v>
      </c>
      <c r="G45481">
        <v>227.59765401441109</v>
      </c>
      <c r="H45481">
        <v>7</v>
      </c>
      <c r="I45481">
        <v>16990.291389905116</v>
      </c>
      <c r="J45481" t="str">
        <f>Tabel2[[#This Row],[Områdenavn]]&amp;Tabel2[[#This Row],[Kommune navn]]&amp;Tabel2[[#This Row],[Rang]]</f>
        <v>Udsatte børn og ungeStruer7</v>
      </c>
      <c r="K45481" t="str">
        <f>_xlfn.XLOOKUP(Tabel2[[#This Row],[Sammenligningskommune]],[1]Kommunetabel!$B$2:$B$99,[1]Kommunetabel!$A$2:$A$99)</f>
        <v>Bornholm</v>
      </c>
    </row>
    <row r="45482" spans="1:11" x14ac:dyDescent="0.25">
      <c r="A45482" t="s">
        <v>134</v>
      </c>
      <c r="B45482">
        <f>_xlfn.XLOOKUP(Tabel2[[#This Row],[Områdenavn]],[1]Områder!$A$1:$A$7,[1]Områder!$B$1:$B$7)</f>
        <v>200</v>
      </c>
      <c r="C45482" t="s">
        <v>27</v>
      </c>
      <c r="D45482" t="str">
        <f>_xlfn.XLOOKUP(Tabel2[[#This Row],[Komnr.]],[1]Kommunetabel!$B$2:$B$99,[1]Kommunetabel!$A$2:$A$99)</f>
        <v>Struer</v>
      </c>
      <c r="E45482">
        <v>671</v>
      </c>
      <c r="F45482">
        <v>580</v>
      </c>
      <c r="G45482">
        <v>231.5868707437694</v>
      </c>
      <c r="H45482">
        <v>8</v>
      </c>
      <c r="I45482">
        <v>16994.280606634475</v>
      </c>
      <c r="J45482" t="str">
        <f>Tabel2[[#This Row],[Områdenavn]]&amp;Tabel2[[#This Row],[Kommune navn]]&amp;Tabel2[[#This Row],[Rang]]</f>
        <v>Udsatte børn og ungeStruer8</v>
      </c>
      <c r="K45482" t="str">
        <f>_xlfn.XLOOKUP(Tabel2[[#This Row],[Sammenligningskommune]],[1]Kommunetabel!$B$2:$B$99,[1]Kommunetabel!$A$2:$A$99)</f>
        <v>Aabenraa</v>
      </c>
    </row>
    <row r="45483" spans="1:11" x14ac:dyDescent="0.25">
      <c r="A45483" t="s">
        <v>134</v>
      </c>
      <c r="B45483">
        <f>_xlfn.XLOOKUP(Tabel2[[#This Row],[Områdenavn]],[1]Områder!$A$1:$A$7,[1]Områder!$B$1:$B$7)</f>
        <v>200</v>
      </c>
      <c r="C45483" t="s">
        <v>27</v>
      </c>
      <c r="D45483" t="str">
        <f>_xlfn.XLOOKUP(Tabel2[[#This Row],[Komnr.]],[1]Kommunetabel!$B$2:$B$99,[1]Kommunetabel!$A$2:$A$99)</f>
        <v>Struer</v>
      </c>
      <c r="E45483">
        <v>671</v>
      </c>
      <c r="F45483">
        <v>849</v>
      </c>
      <c r="G45483">
        <v>352.01773437801967</v>
      </c>
      <c r="H45483">
        <v>9</v>
      </c>
      <c r="I45483">
        <v>16410.676001512686</v>
      </c>
      <c r="J45483" t="str">
        <f>Tabel2[[#This Row],[Områdenavn]]&amp;Tabel2[[#This Row],[Kommune navn]]&amp;Tabel2[[#This Row],[Rang]]</f>
        <v>Udsatte børn og ungeStruer9</v>
      </c>
      <c r="K45483" t="str">
        <f>_xlfn.XLOOKUP(Tabel2[[#This Row],[Sammenligningskommune]],[1]Kommunetabel!$B$2:$B$99,[1]Kommunetabel!$A$2:$A$99)</f>
        <v>Jammerbugt</v>
      </c>
    </row>
    <row r="45484" spans="1:11" x14ac:dyDescent="0.25">
      <c r="A45484" t="s">
        <v>134</v>
      </c>
      <c r="B45484">
        <f>_xlfn.XLOOKUP(Tabel2[[#This Row],[Områdenavn]],[1]Områder!$A$1:$A$7,[1]Områder!$B$1:$B$7)</f>
        <v>200</v>
      </c>
      <c r="C45484" t="s">
        <v>27</v>
      </c>
      <c r="D45484" t="str">
        <f>_xlfn.XLOOKUP(Tabel2[[#This Row],[Komnr.]],[1]Kommunetabel!$B$2:$B$99,[1]Kommunetabel!$A$2:$A$99)</f>
        <v>Struer</v>
      </c>
      <c r="E45484">
        <v>671</v>
      </c>
      <c r="F45484">
        <v>165</v>
      </c>
      <c r="G45484">
        <v>377.77242857622332</v>
      </c>
      <c r="H45484">
        <v>10</v>
      </c>
      <c r="I45484">
        <v>16384.921307314482</v>
      </c>
      <c r="J45484" t="str">
        <f>Tabel2[[#This Row],[Områdenavn]]&amp;Tabel2[[#This Row],[Kommune navn]]&amp;Tabel2[[#This Row],[Rang]]</f>
        <v>Udsatte børn og ungeStruer10</v>
      </c>
      <c r="K45484" t="str">
        <f>_xlfn.XLOOKUP(Tabel2[[#This Row],[Sammenligningskommune]],[1]Kommunetabel!$B$2:$B$99,[1]Kommunetabel!$A$2:$A$99)</f>
        <v>Albertslund</v>
      </c>
    </row>
    <row r="45485" spans="1:11" x14ac:dyDescent="0.25">
      <c r="A45485" t="s">
        <v>134</v>
      </c>
      <c r="B45485">
        <f>_xlfn.XLOOKUP(Tabel2[[#This Row],[Områdenavn]],[1]Områder!$A$1:$A$7,[1]Områder!$B$1:$B$7)</f>
        <v>200</v>
      </c>
      <c r="C45485" t="s">
        <v>27</v>
      </c>
      <c r="D45485" t="str">
        <f>_xlfn.XLOOKUP(Tabel2[[#This Row],[Komnr.]],[1]Kommunetabel!$B$2:$B$99,[1]Kommunetabel!$A$2:$A$99)</f>
        <v>Struer</v>
      </c>
      <c r="E45485">
        <v>671</v>
      </c>
      <c r="F45485">
        <v>773</v>
      </c>
      <c r="G45485">
        <v>477.66430760042749</v>
      </c>
      <c r="H45485">
        <v>11</v>
      </c>
      <c r="I45485">
        <v>16285.029428290278</v>
      </c>
      <c r="J45485" t="str">
        <f>Tabel2[[#This Row],[Områdenavn]]&amp;Tabel2[[#This Row],[Kommune navn]]&amp;Tabel2[[#This Row],[Rang]]</f>
        <v>Udsatte børn og ungeStruer11</v>
      </c>
      <c r="K45485" t="str">
        <f>_xlfn.XLOOKUP(Tabel2[[#This Row],[Sammenligningskommune]],[1]Kommunetabel!$B$2:$B$99,[1]Kommunetabel!$A$2:$A$99)</f>
        <v>Morsø</v>
      </c>
    </row>
    <row r="45486" spans="1:11" x14ac:dyDescent="0.25">
      <c r="A45486" t="s">
        <v>134</v>
      </c>
      <c r="B45486">
        <f>_xlfn.XLOOKUP(Tabel2[[#This Row],[Områdenavn]],[1]Områder!$A$1:$A$7,[1]Områder!$B$1:$B$7)</f>
        <v>200</v>
      </c>
      <c r="C45486" t="s">
        <v>27</v>
      </c>
      <c r="D45486" t="str">
        <f>_xlfn.XLOOKUP(Tabel2[[#This Row],[Komnr.]],[1]Kommunetabel!$B$2:$B$99,[1]Kommunetabel!$A$2:$A$99)</f>
        <v>Struer</v>
      </c>
      <c r="E45486">
        <v>671</v>
      </c>
      <c r="F45486">
        <v>825</v>
      </c>
      <c r="G45486">
        <v>541.18759295835662</v>
      </c>
      <c r="H45486">
        <v>12</v>
      </c>
      <c r="I45486">
        <v>16221.506142932349</v>
      </c>
      <c r="J45486" t="str">
        <f>Tabel2[[#This Row],[Områdenavn]]&amp;Tabel2[[#This Row],[Kommune navn]]&amp;Tabel2[[#This Row],[Rang]]</f>
        <v>Udsatte børn og ungeStruer12</v>
      </c>
      <c r="K45486" t="str">
        <f>_xlfn.XLOOKUP(Tabel2[[#This Row],[Sammenligningskommune]],[1]Kommunetabel!$B$2:$B$99,[1]Kommunetabel!$A$2:$A$99)</f>
        <v>Læsø</v>
      </c>
    </row>
    <row r="45487" spans="1:11" x14ac:dyDescent="0.25">
      <c r="A45487" t="s">
        <v>134</v>
      </c>
      <c r="B45487">
        <f>_xlfn.XLOOKUP(Tabel2[[#This Row],[Områdenavn]],[1]Områder!$A$1:$A$7,[1]Områder!$B$1:$B$7)</f>
        <v>200</v>
      </c>
      <c r="C45487" t="s">
        <v>27</v>
      </c>
      <c r="D45487" t="str">
        <f>_xlfn.XLOOKUP(Tabel2[[#This Row],[Komnr.]],[1]Kommunetabel!$B$2:$B$99,[1]Kommunetabel!$A$2:$A$99)</f>
        <v>Struer</v>
      </c>
      <c r="E45487">
        <v>671</v>
      </c>
      <c r="F45487">
        <v>326</v>
      </c>
      <c r="G45487">
        <v>549.78812347495113</v>
      </c>
      <c r="H45487">
        <v>13</v>
      </c>
      <c r="I45487">
        <v>17312.481859365656</v>
      </c>
      <c r="J45487" t="str">
        <f>Tabel2[[#This Row],[Områdenavn]]&amp;Tabel2[[#This Row],[Kommune navn]]&amp;Tabel2[[#This Row],[Rang]]</f>
        <v>Udsatte børn og ungeStruer13</v>
      </c>
      <c r="K45487" t="str">
        <f>_xlfn.XLOOKUP(Tabel2[[#This Row],[Sammenligningskommune]],[1]Kommunetabel!$B$2:$B$99,[1]Kommunetabel!$A$2:$A$99)</f>
        <v>Kalundborg</v>
      </c>
    </row>
    <row r="45488" spans="1:11" x14ac:dyDescent="0.25">
      <c r="A45488" t="s">
        <v>134</v>
      </c>
      <c r="B45488">
        <f>_xlfn.XLOOKUP(Tabel2[[#This Row],[Områdenavn]],[1]Områder!$A$1:$A$7,[1]Områder!$B$1:$B$7)</f>
        <v>200</v>
      </c>
      <c r="C45488" t="s">
        <v>27</v>
      </c>
      <c r="D45488" t="str">
        <f>_xlfn.XLOOKUP(Tabel2[[#This Row],[Komnr.]],[1]Kommunetabel!$B$2:$B$99,[1]Kommunetabel!$A$2:$A$99)</f>
        <v>Struer</v>
      </c>
      <c r="E45488">
        <v>671</v>
      </c>
      <c r="F45488">
        <v>787</v>
      </c>
      <c r="G45488">
        <v>734.4954005973832</v>
      </c>
      <c r="H45488">
        <v>14</v>
      </c>
      <c r="I45488">
        <v>16028.198335293322</v>
      </c>
      <c r="J45488" t="str">
        <f>Tabel2[[#This Row],[Områdenavn]]&amp;Tabel2[[#This Row],[Kommune navn]]&amp;Tabel2[[#This Row],[Rang]]</f>
        <v>Udsatte børn og ungeStruer14</v>
      </c>
      <c r="K45488" t="str">
        <f>_xlfn.XLOOKUP(Tabel2[[#This Row],[Sammenligningskommune]],[1]Kommunetabel!$B$2:$B$99,[1]Kommunetabel!$A$2:$A$99)</f>
        <v>Thisted</v>
      </c>
    </row>
    <row r="45489" spans="1:11" x14ac:dyDescent="0.25">
      <c r="A45489" t="s">
        <v>134</v>
      </c>
      <c r="B45489">
        <f>_xlfn.XLOOKUP(Tabel2[[#This Row],[Områdenavn]],[1]Områder!$A$1:$A$7,[1]Områder!$B$1:$B$7)</f>
        <v>200</v>
      </c>
      <c r="C45489" t="s">
        <v>27</v>
      </c>
      <c r="D45489" t="str">
        <f>_xlfn.XLOOKUP(Tabel2[[#This Row],[Komnr.]],[1]Kommunetabel!$B$2:$B$99,[1]Kommunetabel!$A$2:$A$99)</f>
        <v>Struer</v>
      </c>
      <c r="E45489">
        <v>671</v>
      </c>
      <c r="F45489">
        <v>510</v>
      </c>
      <c r="G45489">
        <v>837.08207818532173</v>
      </c>
      <c r="H45489">
        <v>15</v>
      </c>
      <c r="I45489">
        <v>15925.611657705384</v>
      </c>
      <c r="J45489" t="str">
        <f>Tabel2[[#This Row],[Områdenavn]]&amp;Tabel2[[#This Row],[Kommune navn]]&amp;Tabel2[[#This Row],[Rang]]</f>
        <v>Udsatte børn og ungeStruer15</v>
      </c>
      <c r="K45489" t="str">
        <f>_xlfn.XLOOKUP(Tabel2[[#This Row],[Sammenligningskommune]],[1]Kommunetabel!$B$2:$B$99,[1]Kommunetabel!$A$2:$A$99)</f>
        <v>Haderslev</v>
      </c>
    </row>
    <row r="45490" spans="1:11" x14ac:dyDescent="0.25">
      <c r="A45490" t="s">
        <v>134</v>
      </c>
      <c r="B45490">
        <f>_xlfn.XLOOKUP(Tabel2[[#This Row],[Områdenavn]],[1]Områder!$A$1:$A$7,[1]Områder!$B$1:$B$7)</f>
        <v>200</v>
      </c>
      <c r="C45490" t="s">
        <v>27</v>
      </c>
      <c r="D45490" t="str">
        <f>_xlfn.XLOOKUP(Tabel2[[#This Row],[Komnr.]],[1]Kommunetabel!$B$2:$B$99,[1]Kommunetabel!$A$2:$A$99)</f>
        <v>Struer</v>
      </c>
      <c r="E45490">
        <v>671</v>
      </c>
      <c r="F45490">
        <v>607</v>
      </c>
      <c r="G45490">
        <v>893.14850420127186</v>
      </c>
      <c r="H45490">
        <v>16</v>
      </c>
      <c r="I45490">
        <v>17655.842240091977</v>
      </c>
      <c r="J45490" t="str">
        <f>Tabel2[[#This Row],[Områdenavn]]&amp;Tabel2[[#This Row],[Kommune navn]]&amp;Tabel2[[#This Row],[Rang]]</f>
        <v>Udsatte børn og ungeStruer16</v>
      </c>
      <c r="K45490" t="str">
        <f>_xlfn.XLOOKUP(Tabel2[[#This Row],[Sammenligningskommune]],[1]Kommunetabel!$B$2:$B$99,[1]Kommunetabel!$A$2:$A$99)</f>
        <v>Fredericia</v>
      </c>
    </row>
    <row r="45491" spans="1:11" x14ac:dyDescent="0.25">
      <c r="A45491" t="s">
        <v>134</v>
      </c>
      <c r="B45491">
        <f>_xlfn.XLOOKUP(Tabel2[[#This Row],[Områdenavn]],[1]Områder!$A$1:$A$7,[1]Områder!$B$1:$B$7)</f>
        <v>200</v>
      </c>
      <c r="C45491" t="s">
        <v>27</v>
      </c>
      <c r="D45491" t="str">
        <f>_xlfn.XLOOKUP(Tabel2[[#This Row],[Komnr.]],[1]Kommunetabel!$B$2:$B$99,[1]Kommunetabel!$A$2:$A$99)</f>
        <v>Struer</v>
      </c>
      <c r="E45491">
        <v>671</v>
      </c>
      <c r="F45491">
        <v>756</v>
      </c>
      <c r="G45491">
        <v>897.26129882693931</v>
      </c>
      <c r="H45491">
        <v>17</v>
      </c>
      <c r="I45491">
        <v>17659.955034717645</v>
      </c>
      <c r="J45491" t="str">
        <f>Tabel2[[#This Row],[Områdenavn]]&amp;Tabel2[[#This Row],[Kommune navn]]&amp;Tabel2[[#This Row],[Rang]]</f>
        <v>Udsatte børn og ungeStruer17</v>
      </c>
      <c r="K45491" t="str">
        <f>_xlfn.XLOOKUP(Tabel2[[#This Row],[Sammenligningskommune]],[1]Kommunetabel!$B$2:$B$99,[1]Kommunetabel!$A$2:$A$99)</f>
        <v>Ikast-Brande</v>
      </c>
    </row>
    <row r="45492" spans="1:11" x14ac:dyDescent="0.25">
      <c r="A45492" t="s">
        <v>134</v>
      </c>
      <c r="B45492">
        <f>_xlfn.XLOOKUP(Tabel2[[#This Row],[Områdenavn]],[1]Områder!$A$1:$A$7,[1]Områder!$B$1:$B$7)</f>
        <v>200</v>
      </c>
      <c r="C45492" t="s">
        <v>27</v>
      </c>
      <c r="D45492" t="str">
        <f>_xlfn.XLOOKUP(Tabel2[[#This Row],[Komnr.]],[1]Kommunetabel!$B$2:$B$99,[1]Kommunetabel!$A$2:$A$99)</f>
        <v>Struer</v>
      </c>
      <c r="E45492">
        <v>671</v>
      </c>
      <c r="F45492">
        <v>330</v>
      </c>
      <c r="G45492">
        <v>934.5734421809957</v>
      </c>
      <c r="H45492">
        <v>18</v>
      </c>
      <c r="I45492">
        <v>15828.12029370971</v>
      </c>
      <c r="J45492" t="str">
        <f>Tabel2[[#This Row],[Områdenavn]]&amp;Tabel2[[#This Row],[Kommune navn]]&amp;Tabel2[[#This Row],[Rang]]</f>
        <v>Udsatte børn og ungeStruer18</v>
      </c>
      <c r="K45492" t="str">
        <f>_xlfn.XLOOKUP(Tabel2[[#This Row],[Sammenligningskommune]],[1]Kommunetabel!$B$2:$B$99,[1]Kommunetabel!$A$2:$A$99)</f>
        <v>Slagelse</v>
      </c>
    </row>
    <row r="45493" spans="1:11" x14ac:dyDescent="0.25">
      <c r="A45493" t="s">
        <v>134</v>
      </c>
      <c r="B45493">
        <f>_xlfn.XLOOKUP(Tabel2[[#This Row],[Områdenavn]],[1]Områder!$A$1:$A$7,[1]Områder!$B$1:$B$7)</f>
        <v>200</v>
      </c>
      <c r="C45493" t="s">
        <v>27</v>
      </c>
      <c r="D45493" t="str">
        <f>_xlfn.XLOOKUP(Tabel2[[#This Row],[Komnr.]],[1]Kommunetabel!$B$2:$B$99,[1]Kommunetabel!$A$2:$A$99)</f>
        <v>Struer</v>
      </c>
      <c r="E45493">
        <v>671</v>
      </c>
      <c r="F45493">
        <v>846</v>
      </c>
      <c r="G45493">
        <v>1046.2560938959232</v>
      </c>
      <c r="H45493">
        <v>19</v>
      </c>
      <c r="I45493">
        <v>15716.437641994782</v>
      </c>
      <c r="J45493" t="str">
        <f>Tabel2[[#This Row],[Områdenavn]]&amp;Tabel2[[#This Row],[Kommune navn]]&amp;Tabel2[[#This Row],[Rang]]</f>
        <v>Udsatte børn og ungeStruer19</v>
      </c>
      <c r="K45493" t="str">
        <f>_xlfn.XLOOKUP(Tabel2[[#This Row],[Sammenligningskommune]],[1]Kommunetabel!$B$2:$B$99,[1]Kommunetabel!$A$2:$A$99)</f>
        <v>Mariagerfjord</v>
      </c>
    </row>
    <row r="45494" spans="1:11" x14ac:dyDescent="0.25">
      <c r="A45494" t="s">
        <v>134</v>
      </c>
      <c r="B45494">
        <f>_xlfn.XLOOKUP(Tabel2[[#This Row],[Områdenavn]],[1]Områder!$A$1:$A$7,[1]Områder!$B$1:$B$7)</f>
        <v>200</v>
      </c>
      <c r="C45494" t="s">
        <v>27</v>
      </c>
      <c r="D45494" t="str">
        <f>_xlfn.XLOOKUP(Tabel2[[#This Row],[Komnr.]],[1]Kommunetabel!$B$2:$B$99,[1]Kommunetabel!$A$2:$A$99)</f>
        <v>Struer</v>
      </c>
      <c r="E45494">
        <v>671</v>
      </c>
      <c r="F45494">
        <v>183</v>
      </c>
      <c r="G45494">
        <v>1050.5524776637685</v>
      </c>
      <c r="H45494">
        <v>20</v>
      </c>
      <c r="I45494">
        <v>17813.246213554474</v>
      </c>
      <c r="J45494" t="str">
        <f>Tabel2[[#This Row],[Områdenavn]]&amp;Tabel2[[#This Row],[Kommune navn]]&amp;Tabel2[[#This Row],[Rang]]</f>
        <v>Udsatte børn og ungeStruer20</v>
      </c>
      <c r="K45494" t="str">
        <f>_xlfn.XLOOKUP(Tabel2[[#This Row],[Sammenligningskommune]],[1]Kommunetabel!$B$2:$B$99,[1]Kommunetabel!$A$2:$A$99)</f>
        <v>Ishøj</v>
      </c>
    </row>
    <row r="45495" spans="1:11" x14ac:dyDescent="0.25">
      <c r="A45495" t="s">
        <v>134</v>
      </c>
      <c r="B45495">
        <f>_xlfn.XLOOKUP(Tabel2[[#This Row],[Områdenavn]],[1]Områder!$A$1:$A$7,[1]Områder!$B$1:$B$7)</f>
        <v>200</v>
      </c>
      <c r="C45495" t="s">
        <v>27</v>
      </c>
      <c r="D45495" t="str">
        <f>_xlfn.XLOOKUP(Tabel2[[#This Row],[Komnr.]],[1]Kommunetabel!$B$2:$B$99,[1]Kommunetabel!$A$2:$A$99)</f>
        <v>Struer</v>
      </c>
      <c r="E45495">
        <v>671</v>
      </c>
      <c r="F45495">
        <v>480</v>
      </c>
      <c r="G45495">
        <v>1066.9799951562818</v>
      </c>
      <c r="H45495">
        <v>21</v>
      </c>
      <c r="I45495">
        <v>17829.673731046987</v>
      </c>
      <c r="J45495" t="str">
        <f>Tabel2[[#This Row],[Områdenavn]]&amp;Tabel2[[#This Row],[Kommune navn]]&amp;Tabel2[[#This Row],[Rang]]</f>
        <v>Udsatte børn og ungeStruer21</v>
      </c>
      <c r="K45495" t="str">
        <f>_xlfn.XLOOKUP(Tabel2[[#This Row],[Sammenligningskommune]],[1]Kommunetabel!$B$2:$B$99,[1]Kommunetabel!$A$2:$A$99)</f>
        <v>Nordfyns</v>
      </c>
    </row>
    <row r="45496" spans="1:11" x14ac:dyDescent="0.25">
      <c r="A45496" t="s">
        <v>134</v>
      </c>
      <c r="B45496">
        <f>_xlfn.XLOOKUP(Tabel2[[#This Row],[Områdenavn]],[1]Områder!$A$1:$A$7,[1]Områder!$B$1:$B$7)</f>
        <v>200</v>
      </c>
      <c r="C45496" t="s">
        <v>27</v>
      </c>
      <c r="D45496" t="str">
        <f>_xlfn.XLOOKUP(Tabel2[[#This Row],[Komnr.]],[1]Kommunetabel!$B$2:$B$99,[1]Kommunetabel!$A$2:$A$99)</f>
        <v>Struer</v>
      </c>
      <c r="E45496">
        <v>671</v>
      </c>
      <c r="F45496">
        <v>420</v>
      </c>
      <c r="G45496">
        <v>1129.6209382712004</v>
      </c>
      <c r="H45496">
        <v>22</v>
      </c>
      <c r="I45496">
        <v>17892.314674161906</v>
      </c>
      <c r="J45496" t="str">
        <f>Tabel2[[#This Row],[Områdenavn]]&amp;Tabel2[[#This Row],[Kommune navn]]&amp;Tabel2[[#This Row],[Rang]]</f>
        <v>Udsatte børn og ungeStruer22</v>
      </c>
      <c r="K45496" t="str">
        <f>_xlfn.XLOOKUP(Tabel2[[#This Row],[Sammenligningskommune]],[1]Kommunetabel!$B$2:$B$99,[1]Kommunetabel!$A$2:$A$99)</f>
        <v>Assens</v>
      </c>
    </row>
    <row r="45497" spans="1:11" x14ac:dyDescent="0.25">
      <c r="A45497" t="s">
        <v>134</v>
      </c>
      <c r="B45497">
        <f>_xlfn.XLOOKUP(Tabel2[[#This Row],[Områdenavn]],[1]Områder!$A$1:$A$7,[1]Områder!$B$1:$B$7)</f>
        <v>200</v>
      </c>
      <c r="C45497" t="s">
        <v>27</v>
      </c>
      <c r="D45497" t="str">
        <f>_xlfn.XLOOKUP(Tabel2[[#This Row],[Komnr.]],[1]Kommunetabel!$B$2:$B$99,[1]Kommunetabel!$A$2:$A$99)</f>
        <v>Struer</v>
      </c>
      <c r="E45497">
        <v>671</v>
      </c>
      <c r="F45497">
        <v>779</v>
      </c>
      <c r="G45497">
        <v>1145.6518209623537</v>
      </c>
      <c r="H45497">
        <v>23</v>
      </c>
      <c r="I45497">
        <v>15617.041914928352</v>
      </c>
      <c r="J45497" t="str">
        <f>Tabel2[[#This Row],[Områdenavn]]&amp;Tabel2[[#This Row],[Kommune navn]]&amp;Tabel2[[#This Row],[Rang]]</f>
        <v>Udsatte børn og ungeStruer23</v>
      </c>
      <c r="K45497" t="str">
        <f>_xlfn.XLOOKUP(Tabel2[[#This Row],[Sammenligningskommune]],[1]Kommunetabel!$B$2:$B$99,[1]Kommunetabel!$A$2:$A$99)</f>
        <v>Skive</v>
      </c>
    </row>
    <row r="45498" spans="1:11" x14ac:dyDescent="0.25">
      <c r="A45498" t="s">
        <v>134</v>
      </c>
      <c r="B45498">
        <f>_xlfn.XLOOKUP(Tabel2[[#This Row],[Områdenavn]],[1]Områder!$A$1:$A$7,[1]Områder!$B$1:$B$7)</f>
        <v>200</v>
      </c>
      <c r="C45498" t="s">
        <v>27</v>
      </c>
      <c r="D45498" t="str">
        <f>_xlfn.XLOOKUP(Tabel2[[#This Row],[Komnr.]],[1]Kommunetabel!$B$2:$B$99,[1]Kommunetabel!$A$2:$A$99)</f>
        <v>Struer</v>
      </c>
      <c r="E45498">
        <v>671</v>
      </c>
      <c r="F45498">
        <v>450</v>
      </c>
      <c r="G45498">
        <v>1146.6431965218471</v>
      </c>
      <c r="H45498">
        <v>24</v>
      </c>
      <c r="I45498">
        <v>15616.050539368858</v>
      </c>
      <c r="J45498" t="str">
        <f>Tabel2[[#This Row],[Områdenavn]]&amp;Tabel2[[#This Row],[Kommune navn]]&amp;Tabel2[[#This Row],[Rang]]</f>
        <v>Udsatte børn og ungeStruer24</v>
      </c>
      <c r="K45498" t="str">
        <f>_xlfn.XLOOKUP(Tabel2[[#This Row],[Sammenligningskommune]],[1]Kommunetabel!$B$2:$B$99,[1]Kommunetabel!$A$2:$A$99)</f>
        <v>Nyborg</v>
      </c>
    </row>
    <row r="45499" spans="1:11" x14ac:dyDescent="0.25">
      <c r="A45499" t="s">
        <v>134</v>
      </c>
      <c r="B45499">
        <f>_xlfn.XLOOKUP(Tabel2[[#This Row],[Områdenavn]],[1]Områder!$A$1:$A$7,[1]Områder!$B$1:$B$7)</f>
        <v>200</v>
      </c>
      <c r="C45499" t="s">
        <v>27</v>
      </c>
      <c r="D45499" t="str">
        <f>_xlfn.XLOOKUP(Tabel2[[#This Row],[Komnr.]],[1]Kommunetabel!$B$2:$B$99,[1]Kommunetabel!$A$2:$A$99)</f>
        <v>Struer</v>
      </c>
      <c r="E45499">
        <v>671</v>
      </c>
      <c r="F45499">
        <v>550</v>
      </c>
      <c r="G45499">
        <v>1305.6102283101918</v>
      </c>
      <c r="H45499">
        <v>25</v>
      </c>
      <c r="I45499">
        <v>15457.083507580513</v>
      </c>
      <c r="J45499" t="str">
        <f>Tabel2[[#This Row],[Områdenavn]]&amp;Tabel2[[#This Row],[Kommune navn]]&amp;Tabel2[[#This Row],[Rang]]</f>
        <v>Udsatte børn og ungeStruer25</v>
      </c>
      <c r="K45499" t="str">
        <f>_xlfn.XLOOKUP(Tabel2[[#This Row],[Sammenligningskommune]],[1]Kommunetabel!$B$2:$B$99,[1]Kommunetabel!$A$2:$A$99)</f>
        <v>Tønder</v>
      </c>
    </row>
    <row r="45500" spans="1:11" x14ac:dyDescent="0.25">
      <c r="A45500" t="s">
        <v>134</v>
      </c>
      <c r="B45500">
        <f>_xlfn.XLOOKUP(Tabel2[[#This Row],[Områdenavn]],[1]Områder!$A$1:$A$7,[1]Områder!$B$1:$B$7)</f>
        <v>200</v>
      </c>
      <c r="C45500" t="s">
        <v>27</v>
      </c>
      <c r="D45500" t="str">
        <f>_xlfn.XLOOKUP(Tabel2[[#This Row],[Komnr.]],[1]Kommunetabel!$B$2:$B$99,[1]Kommunetabel!$A$2:$A$99)</f>
        <v>Struer</v>
      </c>
      <c r="E45500">
        <v>671</v>
      </c>
      <c r="F45500">
        <v>390</v>
      </c>
      <c r="G45500">
        <v>1365.2111808965892</v>
      </c>
      <c r="H45500">
        <v>26</v>
      </c>
      <c r="I45500">
        <v>18127.904916787294</v>
      </c>
      <c r="J45500" t="str">
        <f>Tabel2[[#This Row],[Områdenavn]]&amp;Tabel2[[#This Row],[Kommune navn]]&amp;Tabel2[[#This Row],[Rang]]</f>
        <v>Udsatte børn og ungeStruer26</v>
      </c>
      <c r="K45500" t="str">
        <f>_xlfn.XLOOKUP(Tabel2[[#This Row],[Sammenligningskommune]],[1]Kommunetabel!$B$2:$B$99,[1]Kommunetabel!$A$2:$A$99)</f>
        <v>Vordingborg</v>
      </c>
    </row>
    <row r="45501" spans="1:11" x14ac:dyDescent="0.25">
      <c r="A45501" t="s">
        <v>134</v>
      </c>
      <c r="B45501">
        <f>_xlfn.XLOOKUP(Tabel2[[#This Row],[Områdenavn]],[1]Områder!$A$1:$A$7,[1]Områder!$B$1:$B$7)</f>
        <v>200</v>
      </c>
      <c r="C45501" t="s">
        <v>27</v>
      </c>
      <c r="D45501" t="str">
        <f>_xlfn.XLOOKUP(Tabel2[[#This Row],[Komnr.]],[1]Kommunetabel!$B$2:$B$99,[1]Kommunetabel!$A$2:$A$99)</f>
        <v>Struer</v>
      </c>
      <c r="E45501">
        <v>671</v>
      </c>
      <c r="F45501">
        <v>707</v>
      </c>
      <c r="G45501">
        <v>1366.6661221084214</v>
      </c>
      <c r="H45501">
        <v>27</v>
      </c>
      <c r="I45501">
        <v>18129.359857999127</v>
      </c>
      <c r="J45501" t="str">
        <f>Tabel2[[#This Row],[Områdenavn]]&amp;Tabel2[[#This Row],[Kommune navn]]&amp;Tabel2[[#This Row],[Rang]]</f>
        <v>Udsatte børn og ungeStruer27</v>
      </c>
      <c r="K45501" t="str">
        <f>_xlfn.XLOOKUP(Tabel2[[#This Row],[Sammenligningskommune]],[1]Kommunetabel!$B$2:$B$99,[1]Kommunetabel!$A$2:$A$99)</f>
        <v>Norddjurs</v>
      </c>
    </row>
    <row r="45502" spans="1:11" x14ac:dyDescent="0.25">
      <c r="A45502" t="s">
        <v>134</v>
      </c>
      <c r="B45502">
        <f>_xlfn.XLOOKUP(Tabel2[[#This Row],[Områdenavn]],[1]Områder!$A$1:$A$7,[1]Områder!$B$1:$B$7)</f>
        <v>200</v>
      </c>
      <c r="C45502" t="s">
        <v>27</v>
      </c>
      <c r="D45502" t="str">
        <f>_xlfn.XLOOKUP(Tabel2[[#This Row],[Komnr.]],[1]Kommunetabel!$B$2:$B$99,[1]Kommunetabel!$A$2:$A$99)</f>
        <v>Struer</v>
      </c>
      <c r="E45502">
        <v>671</v>
      </c>
      <c r="F45502">
        <v>440</v>
      </c>
      <c r="G45502">
        <v>1480.0901694008153</v>
      </c>
      <c r="H45502">
        <v>28</v>
      </c>
      <c r="I45502">
        <v>15282.60356648989</v>
      </c>
      <c r="J45502" t="str">
        <f>Tabel2[[#This Row],[Områdenavn]]&amp;Tabel2[[#This Row],[Kommune navn]]&amp;Tabel2[[#This Row],[Rang]]</f>
        <v>Udsatte børn og ungeStruer28</v>
      </c>
      <c r="K45502" t="str">
        <f>_xlfn.XLOOKUP(Tabel2[[#This Row],[Sammenligningskommune]],[1]Kommunetabel!$B$2:$B$99,[1]Kommunetabel!$A$2:$A$99)</f>
        <v>Kerteminde</v>
      </c>
    </row>
    <row r="45503" spans="1:11" x14ac:dyDescent="0.25">
      <c r="A45503" t="s">
        <v>134</v>
      </c>
      <c r="B45503">
        <f>_xlfn.XLOOKUP(Tabel2[[#This Row],[Områdenavn]],[1]Områder!$A$1:$A$7,[1]Områder!$B$1:$B$7)</f>
        <v>200</v>
      </c>
      <c r="C45503" t="s">
        <v>27</v>
      </c>
      <c r="D45503" t="str">
        <f>_xlfn.XLOOKUP(Tabel2[[#This Row],[Komnr.]],[1]Kommunetabel!$B$2:$B$99,[1]Kommunetabel!$A$2:$A$99)</f>
        <v>Struer</v>
      </c>
      <c r="E45503">
        <v>671</v>
      </c>
      <c r="F45503">
        <v>860</v>
      </c>
      <c r="G45503">
        <v>1493.4777808389863</v>
      </c>
      <c r="H45503">
        <v>29</v>
      </c>
      <c r="I45503">
        <v>15269.215955051719</v>
      </c>
      <c r="J45503" t="str">
        <f>Tabel2[[#This Row],[Områdenavn]]&amp;Tabel2[[#This Row],[Kommune navn]]&amp;Tabel2[[#This Row],[Rang]]</f>
        <v>Udsatte børn og ungeStruer29</v>
      </c>
      <c r="K45503" t="str">
        <f>_xlfn.XLOOKUP(Tabel2[[#This Row],[Sammenligningskommune]],[1]Kommunetabel!$B$2:$B$99,[1]Kommunetabel!$A$2:$A$99)</f>
        <v>Hjørring</v>
      </c>
    </row>
    <row r="45504" spans="1:11" x14ac:dyDescent="0.25">
      <c r="A45504" t="s">
        <v>134</v>
      </c>
      <c r="B45504">
        <f>_xlfn.XLOOKUP(Tabel2[[#This Row],[Områdenavn]],[1]Områder!$A$1:$A$7,[1]Områder!$B$1:$B$7)</f>
        <v>200</v>
      </c>
      <c r="C45504" t="s">
        <v>27</v>
      </c>
      <c r="D45504" t="str">
        <f>_xlfn.XLOOKUP(Tabel2[[#This Row],[Komnr.]],[1]Kommunetabel!$B$2:$B$99,[1]Kommunetabel!$A$2:$A$99)</f>
        <v>Struer</v>
      </c>
      <c r="E45504">
        <v>671</v>
      </c>
      <c r="F45504">
        <v>741</v>
      </c>
      <c r="G45504">
        <v>1538.5143127384963</v>
      </c>
      <c r="H45504">
        <v>30</v>
      </c>
      <c r="I45504">
        <v>15224.179423152209</v>
      </c>
      <c r="J45504" t="str">
        <f>Tabel2[[#This Row],[Områdenavn]]&amp;Tabel2[[#This Row],[Kommune navn]]&amp;Tabel2[[#This Row],[Rang]]</f>
        <v>Udsatte børn og ungeStruer30</v>
      </c>
      <c r="K45504" t="str">
        <f>_xlfn.XLOOKUP(Tabel2[[#This Row],[Sammenligningskommune]],[1]Kommunetabel!$B$2:$B$99,[1]Kommunetabel!$A$2:$A$99)</f>
        <v>Samsø</v>
      </c>
    </row>
    <row r="45505" spans="1:11" x14ac:dyDescent="0.25">
      <c r="A45505" t="s">
        <v>134</v>
      </c>
      <c r="B45505">
        <f>_xlfn.XLOOKUP(Tabel2[[#This Row],[Områdenavn]],[1]Områder!$A$1:$A$7,[1]Områder!$B$1:$B$7)</f>
        <v>200</v>
      </c>
      <c r="C45505" t="s">
        <v>27</v>
      </c>
      <c r="D45505" t="str">
        <f>_xlfn.XLOOKUP(Tabel2[[#This Row],[Komnr.]],[1]Kommunetabel!$B$2:$B$99,[1]Kommunetabel!$A$2:$A$99)</f>
        <v>Struer</v>
      </c>
      <c r="E45505">
        <v>671</v>
      </c>
      <c r="F45505">
        <v>370</v>
      </c>
      <c r="G45505">
        <v>1579.8562789552616</v>
      </c>
      <c r="H45505">
        <v>31</v>
      </c>
      <c r="I45505">
        <v>15182.837456935444</v>
      </c>
      <c r="J45505" t="str">
        <f>Tabel2[[#This Row],[Områdenavn]]&amp;Tabel2[[#This Row],[Kommune navn]]&amp;Tabel2[[#This Row],[Rang]]</f>
        <v>Udsatte børn og ungeStruer31</v>
      </c>
      <c r="K45505" t="str">
        <f>_xlfn.XLOOKUP(Tabel2[[#This Row],[Sammenligningskommune]],[1]Kommunetabel!$B$2:$B$99,[1]Kommunetabel!$A$2:$A$99)</f>
        <v>Næstved</v>
      </c>
    </row>
    <row r="45506" spans="1:11" x14ac:dyDescent="0.25">
      <c r="A45506" t="s">
        <v>134</v>
      </c>
      <c r="B45506">
        <f>_xlfn.XLOOKUP(Tabel2[[#This Row],[Områdenavn]],[1]Områder!$A$1:$A$7,[1]Områder!$B$1:$B$7)</f>
        <v>200</v>
      </c>
      <c r="C45506" t="s">
        <v>27</v>
      </c>
      <c r="D45506" t="str">
        <f>_xlfn.XLOOKUP(Tabel2[[#This Row],[Komnr.]],[1]Kommunetabel!$B$2:$B$99,[1]Kommunetabel!$A$2:$A$99)</f>
        <v>Struer</v>
      </c>
      <c r="E45506">
        <v>671</v>
      </c>
      <c r="F45506">
        <v>810</v>
      </c>
      <c r="G45506">
        <v>1602.882647562521</v>
      </c>
      <c r="H45506">
        <v>32</v>
      </c>
      <c r="I45506">
        <v>15159.811088328184</v>
      </c>
      <c r="J45506" t="str">
        <f>Tabel2[[#This Row],[Områdenavn]]&amp;Tabel2[[#This Row],[Kommune navn]]&amp;Tabel2[[#This Row],[Rang]]</f>
        <v>Udsatte børn og ungeStruer32</v>
      </c>
      <c r="K45506" t="str">
        <f>_xlfn.XLOOKUP(Tabel2[[#This Row],[Sammenligningskommune]],[1]Kommunetabel!$B$2:$B$99,[1]Kommunetabel!$A$2:$A$99)</f>
        <v>Brønderslev</v>
      </c>
    </row>
    <row r="45507" spans="1:11" x14ac:dyDescent="0.25">
      <c r="A45507" t="s">
        <v>134</v>
      </c>
      <c r="B45507">
        <f>_xlfn.XLOOKUP(Tabel2[[#This Row],[Områdenavn]],[1]Områder!$A$1:$A$7,[1]Områder!$B$1:$B$7)</f>
        <v>200</v>
      </c>
      <c r="C45507" t="s">
        <v>27</v>
      </c>
      <c r="D45507" t="str">
        <f>_xlfn.XLOOKUP(Tabel2[[#This Row],[Komnr.]],[1]Kommunetabel!$B$2:$B$99,[1]Kommunetabel!$A$2:$A$99)</f>
        <v>Struer</v>
      </c>
      <c r="E45507">
        <v>671</v>
      </c>
      <c r="F45507">
        <v>813</v>
      </c>
      <c r="G45507">
        <v>1680.4054071278733</v>
      </c>
      <c r="H45507">
        <v>33</v>
      </c>
      <c r="I45507">
        <v>18443.099143018579</v>
      </c>
      <c r="J45507" t="str">
        <f>Tabel2[[#This Row],[Områdenavn]]&amp;Tabel2[[#This Row],[Kommune navn]]&amp;Tabel2[[#This Row],[Rang]]</f>
        <v>Udsatte børn og ungeStruer33</v>
      </c>
      <c r="K45507" t="str">
        <f>_xlfn.XLOOKUP(Tabel2[[#This Row],[Sammenligningskommune]],[1]Kommunetabel!$B$2:$B$99,[1]Kommunetabel!$A$2:$A$99)</f>
        <v>Frederikshavn</v>
      </c>
    </row>
    <row r="45508" spans="1:11" x14ac:dyDescent="0.25">
      <c r="A45508" t="s">
        <v>134</v>
      </c>
      <c r="B45508">
        <f>_xlfn.XLOOKUP(Tabel2[[#This Row],[Områdenavn]],[1]Områder!$A$1:$A$7,[1]Områder!$B$1:$B$7)</f>
        <v>200</v>
      </c>
      <c r="C45508" t="s">
        <v>27</v>
      </c>
      <c r="D45508" t="str">
        <f>_xlfn.XLOOKUP(Tabel2[[#This Row],[Komnr.]],[1]Kommunetabel!$B$2:$B$99,[1]Kommunetabel!$A$2:$A$99)</f>
        <v>Struer</v>
      </c>
      <c r="E45508">
        <v>671</v>
      </c>
      <c r="F45508">
        <v>706</v>
      </c>
      <c r="G45508">
        <v>1681.3807627142087</v>
      </c>
      <c r="H45508">
        <v>34</v>
      </c>
      <c r="I45508">
        <v>15081.312973176497</v>
      </c>
      <c r="J45508" t="str">
        <f>Tabel2[[#This Row],[Områdenavn]]&amp;Tabel2[[#This Row],[Kommune navn]]&amp;Tabel2[[#This Row],[Rang]]</f>
        <v>Udsatte børn og ungeStruer34</v>
      </c>
      <c r="K45508" t="str">
        <f>_xlfn.XLOOKUP(Tabel2[[#This Row],[Sammenligningskommune]],[1]Kommunetabel!$B$2:$B$99,[1]Kommunetabel!$A$2:$A$99)</f>
        <v>Syddjurs</v>
      </c>
    </row>
    <row r="45509" spans="1:11" x14ac:dyDescent="0.25">
      <c r="A45509" t="s">
        <v>134</v>
      </c>
      <c r="B45509">
        <f>_xlfn.XLOOKUP(Tabel2[[#This Row],[Områdenavn]],[1]Områder!$A$1:$A$7,[1]Områder!$B$1:$B$7)</f>
        <v>200</v>
      </c>
      <c r="C45509" t="s">
        <v>27</v>
      </c>
      <c r="D45509" t="str">
        <f>_xlfn.XLOOKUP(Tabel2[[#This Row],[Komnr.]],[1]Kommunetabel!$B$2:$B$99,[1]Kommunetabel!$A$2:$A$99)</f>
        <v>Struer</v>
      </c>
      <c r="E45509">
        <v>671</v>
      </c>
      <c r="F45509">
        <v>320</v>
      </c>
      <c r="G45509">
        <v>1935.7382274220818</v>
      </c>
      <c r="H45509">
        <v>35</v>
      </c>
      <c r="I45509">
        <v>14826.955508468624</v>
      </c>
      <c r="J45509" t="str">
        <f>Tabel2[[#This Row],[Områdenavn]]&amp;Tabel2[[#This Row],[Kommune navn]]&amp;Tabel2[[#This Row],[Rang]]</f>
        <v>Udsatte børn og ungeStruer35</v>
      </c>
      <c r="K45509" t="str">
        <f>_xlfn.XLOOKUP(Tabel2[[#This Row],[Sammenligningskommune]],[1]Kommunetabel!$B$2:$B$99,[1]Kommunetabel!$A$2:$A$99)</f>
        <v>Faxe</v>
      </c>
    </row>
    <row r="45510" spans="1:11" x14ac:dyDescent="0.25">
      <c r="A45510" t="s">
        <v>134</v>
      </c>
      <c r="B45510">
        <f>_xlfn.XLOOKUP(Tabel2[[#This Row],[Områdenavn]],[1]Områder!$A$1:$A$7,[1]Områder!$B$1:$B$7)</f>
        <v>200</v>
      </c>
      <c r="C45510" t="s">
        <v>27</v>
      </c>
      <c r="D45510" t="str">
        <f>_xlfn.XLOOKUP(Tabel2[[#This Row],[Komnr.]],[1]Kommunetabel!$B$2:$B$99,[1]Kommunetabel!$A$2:$A$99)</f>
        <v>Struer</v>
      </c>
      <c r="E45510">
        <v>671</v>
      </c>
      <c r="F45510">
        <v>376</v>
      </c>
      <c r="G45510">
        <v>1958.1095513105538</v>
      </c>
      <c r="H45510">
        <v>36</v>
      </c>
      <c r="I45510">
        <v>18720.803287201259</v>
      </c>
      <c r="J45510" t="str">
        <f>Tabel2[[#This Row],[Områdenavn]]&amp;Tabel2[[#This Row],[Kommune navn]]&amp;Tabel2[[#This Row],[Rang]]</f>
        <v>Udsatte børn og ungeStruer36</v>
      </c>
      <c r="K45510" t="str">
        <f>_xlfn.XLOOKUP(Tabel2[[#This Row],[Sammenligningskommune]],[1]Kommunetabel!$B$2:$B$99,[1]Kommunetabel!$A$2:$A$99)</f>
        <v>Guldborgsund</v>
      </c>
    </row>
    <row r="45511" spans="1:11" x14ac:dyDescent="0.25">
      <c r="A45511" t="s">
        <v>134</v>
      </c>
      <c r="B45511">
        <f>_xlfn.XLOOKUP(Tabel2[[#This Row],[Områdenavn]],[1]Områder!$A$1:$A$7,[1]Områder!$B$1:$B$7)</f>
        <v>200</v>
      </c>
      <c r="C45511" t="s">
        <v>27</v>
      </c>
      <c r="D45511" t="str">
        <f>_xlfn.XLOOKUP(Tabel2[[#This Row],[Komnr.]],[1]Kommunetabel!$B$2:$B$99,[1]Kommunetabel!$A$2:$A$99)</f>
        <v>Struer</v>
      </c>
      <c r="E45511">
        <v>671</v>
      </c>
      <c r="F45511">
        <v>766</v>
      </c>
      <c r="G45511">
        <v>2094.8674815369122</v>
      </c>
      <c r="H45511">
        <v>37</v>
      </c>
      <c r="I45511">
        <v>14667.826254353793</v>
      </c>
      <c r="J45511" t="str">
        <f>Tabel2[[#This Row],[Områdenavn]]&amp;Tabel2[[#This Row],[Kommune navn]]&amp;Tabel2[[#This Row],[Rang]]</f>
        <v>Udsatte børn og ungeStruer37</v>
      </c>
      <c r="K45511" t="str">
        <f>_xlfn.XLOOKUP(Tabel2[[#This Row],[Sammenligningskommune]],[1]Kommunetabel!$B$2:$B$99,[1]Kommunetabel!$A$2:$A$99)</f>
        <v>Hedensted</v>
      </c>
    </row>
    <row r="45512" spans="1:11" x14ac:dyDescent="0.25">
      <c r="A45512" t="s">
        <v>134</v>
      </c>
      <c r="B45512">
        <f>_xlfn.XLOOKUP(Tabel2[[#This Row],[Områdenavn]],[1]Områder!$A$1:$A$7,[1]Områder!$B$1:$B$7)</f>
        <v>200</v>
      </c>
      <c r="C45512" t="s">
        <v>27</v>
      </c>
      <c r="D45512" t="str">
        <f>_xlfn.XLOOKUP(Tabel2[[#This Row],[Komnr.]],[1]Kommunetabel!$B$2:$B$99,[1]Kommunetabel!$A$2:$A$99)</f>
        <v>Struer</v>
      </c>
      <c r="E45512">
        <v>671</v>
      </c>
      <c r="F45512">
        <v>430</v>
      </c>
      <c r="G45512">
        <v>2153.5145226568147</v>
      </c>
      <c r="H45512">
        <v>38</v>
      </c>
      <c r="I45512">
        <v>14609.179213233891</v>
      </c>
      <c r="J45512" t="str">
        <f>Tabel2[[#This Row],[Områdenavn]]&amp;Tabel2[[#This Row],[Kommune navn]]&amp;Tabel2[[#This Row],[Rang]]</f>
        <v>Udsatte børn og ungeStruer38</v>
      </c>
      <c r="K45512" t="str">
        <f>_xlfn.XLOOKUP(Tabel2[[#This Row],[Sammenligningskommune]],[1]Kommunetabel!$B$2:$B$99,[1]Kommunetabel!$A$2:$A$99)</f>
        <v>Faaborg-Midtfyn</v>
      </c>
    </row>
    <row r="45513" spans="1:11" x14ac:dyDescent="0.25">
      <c r="A45513" t="s">
        <v>134</v>
      </c>
      <c r="B45513">
        <f>_xlfn.XLOOKUP(Tabel2[[#This Row],[Områdenavn]],[1]Områder!$A$1:$A$7,[1]Områder!$B$1:$B$7)</f>
        <v>200</v>
      </c>
      <c r="C45513" t="s">
        <v>27</v>
      </c>
      <c r="D45513" t="str">
        <f>_xlfn.XLOOKUP(Tabel2[[#This Row],[Komnr.]],[1]Kommunetabel!$B$2:$B$99,[1]Kommunetabel!$A$2:$A$99)</f>
        <v>Struer</v>
      </c>
      <c r="E45513">
        <v>671</v>
      </c>
      <c r="F45513">
        <v>175</v>
      </c>
      <c r="G45513">
        <v>2310.4615594379702</v>
      </c>
      <c r="H45513">
        <v>39</v>
      </c>
      <c r="I45513">
        <v>14452.232176452735</v>
      </c>
      <c r="J45513" t="str">
        <f>Tabel2[[#This Row],[Områdenavn]]&amp;Tabel2[[#This Row],[Kommune navn]]&amp;Tabel2[[#This Row],[Rang]]</f>
        <v>Udsatte børn og ungeStruer39</v>
      </c>
      <c r="K45513" t="str">
        <f>_xlfn.XLOOKUP(Tabel2[[#This Row],[Sammenligningskommune]],[1]Kommunetabel!$B$2:$B$99,[1]Kommunetabel!$A$2:$A$99)</f>
        <v>Rødovre</v>
      </c>
    </row>
    <row r="45514" spans="1:11" x14ac:dyDescent="0.25">
      <c r="A45514" t="s">
        <v>134</v>
      </c>
      <c r="B45514">
        <f>_xlfn.XLOOKUP(Tabel2[[#This Row],[Områdenavn]],[1]Områder!$A$1:$A$7,[1]Områder!$B$1:$B$7)</f>
        <v>200</v>
      </c>
      <c r="C45514" t="s">
        <v>27</v>
      </c>
      <c r="D45514" t="str">
        <f>_xlfn.XLOOKUP(Tabel2[[#This Row],[Komnr.]],[1]Kommunetabel!$B$2:$B$99,[1]Kommunetabel!$A$2:$A$99)</f>
        <v>Struer</v>
      </c>
      <c r="E45514">
        <v>671</v>
      </c>
      <c r="F45514">
        <v>461</v>
      </c>
      <c r="G45514">
        <v>2313.0623225340223</v>
      </c>
      <c r="H45514">
        <v>40</v>
      </c>
      <c r="I45514">
        <v>14449.631413356683</v>
      </c>
      <c r="J45514" t="str">
        <f>Tabel2[[#This Row],[Områdenavn]]&amp;Tabel2[[#This Row],[Kommune navn]]&amp;Tabel2[[#This Row],[Rang]]</f>
        <v>Udsatte børn og ungeStruer40</v>
      </c>
      <c r="K45514" t="str">
        <f>_xlfn.XLOOKUP(Tabel2[[#This Row],[Sammenligningskommune]],[1]Kommunetabel!$B$2:$B$99,[1]Kommunetabel!$A$2:$A$99)</f>
        <v>Odense</v>
      </c>
    </row>
    <row r="45515" spans="1:11" x14ac:dyDescent="0.25">
      <c r="A45515" t="s">
        <v>134</v>
      </c>
      <c r="B45515">
        <f>_xlfn.XLOOKUP(Tabel2[[#This Row],[Områdenavn]],[1]Områder!$A$1:$A$7,[1]Områder!$B$1:$B$7)</f>
        <v>200</v>
      </c>
      <c r="C45515" t="s">
        <v>27</v>
      </c>
      <c r="D45515" t="str">
        <f>_xlfn.XLOOKUP(Tabel2[[#This Row],[Komnr.]],[1]Kommunetabel!$B$2:$B$99,[1]Kommunetabel!$A$2:$A$99)</f>
        <v>Struer</v>
      </c>
      <c r="E45515">
        <v>671</v>
      </c>
      <c r="F45515">
        <v>167</v>
      </c>
      <c r="G45515">
        <v>2356.2175938668224</v>
      </c>
      <c r="H45515">
        <v>41</v>
      </c>
      <c r="I45515">
        <v>14406.476142023883</v>
      </c>
      <c r="J45515" t="str">
        <f>Tabel2[[#This Row],[Områdenavn]]&amp;Tabel2[[#This Row],[Kommune navn]]&amp;Tabel2[[#This Row],[Rang]]</f>
        <v>Udsatte børn og ungeStruer41</v>
      </c>
      <c r="K45515" t="str">
        <f>_xlfn.XLOOKUP(Tabel2[[#This Row],[Sammenligningskommune]],[1]Kommunetabel!$B$2:$B$99,[1]Kommunetabel!$A$2:$A$99)</f>
        <v>Hvidovre</v>
      </c>
    </row>
    <row r="45516" spans="1:11" x14ac:dyDescent="0.25">
      <c r="A45516" t="s">
        <v>134</v>
      </c>
      <c r="B45516">
        <f>_xlfn.XLOOKUP(Tabel2[[#This Row],[Områdenavn]],[1]Områder!$A$1:$A$7,[1]Områder!$B$1:$B$7)</f>
        <v>200</v>
      </c>
      <c r="C45516" t="s">
        <v>27</v>
      </c>
      <c r="D45516" t="str">
        <f>_xlfn.XLOOKUP(Tabel2[[#This Row],[Komnr.]],[1]Kommunetabel!$B$2:$B$99,[1]Kommunetabel!$A$2:$A$99)</f>
        <v>Struer</v>
      </c>
      <c r="E45516">
        <v>671</v>
      </c>
      <c r="F45516">
        <v>615</v>
      </c>
      <c r="G45516">
        <v>2373.6826694616284</v>
      </c>
      <c r="H45516">
        <v>42</v>
      </c>
      <c r="I45516">
        <v>14389.011066429077</v>
      </c>
      <c r="J45516" t="str">
        <f>Tabel2[[#This Row],[Områdenavn]]&amp;Tabel2[[#This Row],[Kommune navn]]&amp;Tabel2[[#This Row],[Rang]]</f>
        <v>Udsatte børn og ungeStruer42</v>
      </c>
      <c r="K45516" t="str">
        <f>_xlfn.XLOOKUP(Tabel2[[#This Row],[Sammenligningskommune]],[1]Kommunetabel!$B$2:$B$99,[1]Kommunetabel!$A$2:$A$99)</f>
        <v>Horsens</v>
      </c>
    </row>
    <row r="45517" spans="1:11" x14ac:dyDescent="0.25">
      <c r="A45517" t="s">
        <v>134</v>
      </c>
      <c r="B45517">
        <f>_xlfn.XLOOKUP(Tabel2[[#This Row],[Områdenavn]],[1]Områder!$A$1:$A$7,[1]Områder!$B$1:$B$7)</f>
        <v>200</v>
      </c>
      <c r="C45517" t="s">
        <v>27</v>
      </c>
      <c r="D45517" t="str">
        <f>_xlfn.XLOOKUP(Tabel2[[#This Row],[Komnr.]],[1]Kommunetabel!$B$2:$B$99,[1]Kommunetabel!$A$2:$A$99)</f>
        <v>Struer</v>
      </c>
      <c r="E45517">
        <v>671</v>
      </c>
      <c r="F45517">
        <v>169</v>
      </c>
      <c r="G45517">
        <v>2653.8447947874029</v>
      </c>
      <c r="H45517">
        <v>43</v>
      </c>
      <c r="I45517">
        <v>14108.848941103302</v>
      </c>
      <c r="J45517" t="str">
        <f>Tabel2[[#This Row],[Områdenavn]]&amp;Tabel2[[#This Row],[Kommune navn]]&amp;Tabel2[[#This Row],[Rang]]</f>
        <v>Udsatte børn og ungeStruer43</v>
      </c>
      <c r="K45517" t="str">
        <f>_xlfn.XLOOKUP(Tabel2[[#This Row],[Sammenligningskommune]],[1]Kommunetabel!$B$2:$B$99,[1]Kommunetabel!$A$2:$A$99)</f>
        <v>Høje-Taastrup</v>
      </c>
    </row>
    <row r="45518" spans="1:11" x14ac:dyDescent="0.25">
      <c r="A45518" t="s">
        <v>134</v>
      </c>
      <c r="B45518">
        <f>_xlfn.XLOOKUP(Tabel2[[#This Row],[Områdenavn]],[1]Områder!$A$1:$A$7,[1]Områder!$B$1:$B$7)</f>
        <v>200</v>
      </c>
      <c r="C45518" t="s">
        <v>27</v>
      </c>
      <c r="D45518" t="str">
        <f>_xlfn.XLOOKUP(Tabel2[[#This Row],[Komnr.]],[1]Kommunetabel!$B$2:$B$99,[1]Kommunetabel!$A$2:$A$99)</f>
        <v>Struer</v>
      </c>
      <c r="E45518">
        <v>671</v>
      </c>
      <c r="F45518">
        <v>259</v>
      </c>
      <c r="G45518">
        <v>2741.9493486552983</v>
      </c>
      <c r="H45518">
        <v>44</v>
      </c>
      <c r="I45518">
        <v>14020.744387235407</v>
      </c>
      <c r="J45518" t="str">
        <f>Tabel2[[#This Row],[Områdenavn]]&amp;Tabel2[[#This Row],[Kommune navn]]&amp;Tabel2[[#This Row],[Rang]]</f>
        <v>Udsatte børn og ungeStruer44</v>
      </c>
      <c r="K45518" t="str">
        <f>_xlfn.XLOOKUP(Tabel2[[#This Row],[Sammenligningskommune]],[1]Kommunetabel!$B$2:$B$99,[1]Kommunetabel!$A$2:$A$99)</f>
        <v>Køge</v>
      </c>
    </row>
    <row r="45519" spans="1:11" x14ac:dyDescent="0.25">
      <c r="A45519" t="s">
        <v>134</v>
      </c>
      <c r="B45519">
        <f>_xlfn.XLOOKUP(Tabel2[[#This Row],[Områdenavn]],[1]Områder!$A$1:$A$7,[1]Områder!$B$1:$B$7)</f>
        <v>200</v>
      </c>
      <c r="C45519" t="s">
        <v>27</v>
      </c>
      <c r="D45519" t="str">
        <f>_xlfn.XLOOKUP(Tabel2[[#This Row],[Komnr.]],[1]Kommunetabel!$B$2:$B$99,[1]Kommunetabel!$A$2:$A$99)</f>
        <v>Struer</v>
      </c>
      <c r="E45519">
        <v>671</v>
      </c>
      <c r="F45519">
        <v>340</v>
      </c>
      <c r="G45519">
        <v>2830.6926415272192</v>
      </c>
      <c r="H45519">
        <v>45</v>
      </c>
      <c r="I45519">
        <v>13932.001094363486</v>
      </c>
      <c r="J45519" t="str">
        <f>Tabel2[[#This Row],[Områdenavn]]&amp;Tabel2[[#This Row],[Kommune navn]]&amp;Tabel2[[#This Row],[Rang]]</f>
        <v>Udsatte børn og ungeStruer45</v>
      </c>
      <c r="K45519" t="str">
        <f>_xlfn.XLOOKUP(Tabel2[[#This Row],[Sammenligningskommune]],[1]Kommunetabel!$B$2:$B$99,[1]Kommunetabel!$A$2:$A$99)</f>
        <v>Sorø</v>
      </c>
    </row>
    <row r="45520" spans="1:11" x14ac:dyDescent="0.25">
      <c r="A45520" t="s">
        <v>134</v>
      </c>
      <c r="B45520">
        <f>_xlfn.XLOOKUP(Tabel2[[#This Row],[Områdenavn]],[1]Områder!$A$1:$A$7,[1]Områder!$B$1:$B$7)</f>
        <v>200</v>
      </c>
      <c r="C45520" t="s">
        <v>27</v>
      </c>
      <c r="D45520" t="str">
        <f>_xlfn.XLOOKUP(Tabel2[[#This Row],[Komnr.]],[1]Kommunetabel!$B$2:$B$99,[1]Kommunetabel!$A$2:$A$99)</f>
        <v>Struer</v>
      </c>
      <c r="E45520">
        <v>671</v>
      </c>
      <c r="F45520">
        <v>316</v>
      </c>
      <c r="G45520">
        <v>2923.4772796247726</v>
      </c>
      <c r="H45520">
        <v>46</v>
      </c>
      <c r="I45520">
        <v>13839.216456265933</v>
      </c>
      <c r="J45520" t="str">
        <f>Tabel2[[#This Row],[Områdenavn]]&amp;Tabel2[[#This Row],[Kommune navn]]&amp;Tabel2[[#This Row],[Rang]]</f>
        <v>Udsatte børn og ungeStruer46</v>
      </c>
      <c r="K45520" t="str">
        <f>_xlfn.XLOOKUP(Tabel2[[#This Row],[Sammenligningskommune]],[1]Kommunetabel!$B$2:$B$99,[1]Kommunetabel!$A$2:$A$99)</f>
        <v>Holbæk</v>
      </c>
    </row>
    <row r="45521" spans="1:11" x14ac:dyDescent="0.25">
      <c r="A45521" t="s">
        <v>134</v>
      </c>
      <c r="B45521">
        <f>_xlfn.XLOOKUP(Tabel2[[#This Row],[Områdenavn]],[1]Områder!$A$1:$A$7,[1]Områder!$B$1:$B$7)</f>
        <v>200</v>
      </c>
      <c r="C45521" t="s">
        <v>27</v>
      </c>
      <c r="D45521" t="str">
        <f>_xlfn.XLOOKUP(Tabel2[[#This Row],[Komnr.]],[1]Kommunetabel!$B$2:$B$99,[1]Kommunetabel!$A$2:$A$99)</f>
        <v>Struer</v>
      </c>
      <c r="E45521">
        <v>671</v>
      </c>
      <c r="F45521">
        <v>161</v>
      </c>
      <c r="G45521">
        <v>2931.4682238521928</v>
      </c>
      <c r="H45521">
        <v>47</v>
      </c>
      <c r="I45521">
        <v>13831.225512038513</v>
      </c>
      <c r="J45521" t="str">
        <f>Tabel2[[#This Row],[Områdenavn]]&amp;Tabel2[[#This Row],[Kommune navn]]&amp;Tabel2[[#This Row],[Rang]]</f>
        <v>Udsatte børn og ungeStruer47</v>
      </c>
      <c r="K45521" t="str">
        <f>_xlfn.XLOOKUP(Tabel2[[#This Row],[Sammenligningskommune]],[1]Kommunetabel!$B$2:$B$99,[1]Kommunetabel!$A$2:$A$99)</f>
        <v>Glostrup</v>
      </c>
    </row>
    <row r="45522" spans="1:11" x14ac:dyDescent="0.25">
      <c r="A45522" t="s">
        <v>134</v>
      </c>
      <c r="B45522">
        <f>_xlfn.XLOOKUP(Tabel2[[#This Row],[Områdenavn]],[1]Områder!$A$1:$A$7,[1]Områder!$B$1:$B$7)</f>
        <v>200</v>
      </c>
      <c r="C45522" t="s">
        <v>27</v>
      </c>
      <c r="D45522" t="str">
        <f>_xlfn.XLOOKUP(Tabel2[[#This Row],[Komnr.]],[1]Kommunetabel!$B$2:$B$99,[1]Kommunetabel!$A$2:$A$99)</f>
        <v>Struer</v>
      </c>
      <c r="E45522">
        <v>671</v>
      </c>
      <c r="F45522">
        <v>151</v>
      </c>
      <c r="G45522">
        <v>2957.7526751716832</v>
      </c>
      <c r="H45522">
        <v>48</v>
      </c>
      <c r="I45522">
        <v>13804.941060719022</v>
      </c>
      <c r="J45522" t="str">
        <f>Tabel2[[#This Row],[Områdenavn]]&amp;Tabel2[[#This Row],[Kommune navn]]&amp;Tabel2[[#This Row],[Rang]]</f>
        <v>Udsatte børn og ungeStruer48</v>
      </c>
      <c r="K45522" t="str">
        <f>_xlfn.XLOOKUP(Tabel2[[#This Row],[Sammenligningskommune]],[1]Kommunetabel!$B$2:$B$99,[1]Kommunetabel!$A$2:$A$99)</f>
        <v>Ballerup</v>
      </c>
    </row>
    <row r="45523" spans="1:11" x14ac:dyDescent="0.25">
      <c r="A45523" t="s">
        <v>134</v>
      </c>
      <c r="B45523">
        <f>_xlfn.XLOOKUP(Tabel2[[#This Row],[Områdenavn]],[1]Områder!$A$1:$A$7,[1]Områder!$B$1:$B$7)</f>
        <v>200</v>
      </c>
      <c r="C45523" t="s">
        <v>27</v>
      </c>
      <c r="D45523" t="str">
        <f>_xlfn.XLOOKUP(Tabel2[[#This Row],[Komnr.]],[1]Kommunetabel!$B$2:$B$99,[1]Kommunetabel!$A$2:$A$99)</f>
        <v>Struer</v>
      </c>
      <c r="E45523">
        <v>671</v>
      </c>
      <c r="F45523">
        <v>185</v>
      </c>
      <c r="G45523">
        <v>2996.0609467590784</v>
      </c>
      <c r="H45523">
        <v>49</v>
      </c>
      <c r="I45523">
        <v>13766.632789131627</v>
      </c>
      <c r="J45523" t="str">
        <f>Tabel2[[#This Row],[Områdenavn]]&amp;Tabel2[[#This Row],[Kommune navn]]&amp;Tabel2[[#This Row],[Rang]]</f>
        <v>Udsatte børn og ungeStruer49</v>
      </c>
      <c r="K45523" t="str">
        <f>_xlfn.XLOOKUP(Tabel2[[#This Row],[Sammenligningskommune]],[1]Kommunetabel!$B$2:$B$99,[1]Kommunetabel!$A$2:$A$99)</f>
        <v>Tårnby</v>
      </c>
    </row>
    <row r="45524" spans="1:11" x14ac:dyDescent="0.25">
      <c r="A45524" t="s">
        <v>134</v>
      </c>
      <c r="B45524">
        <f>_xlfn.XLOOKUP(Tabel2[[#This Row],[Områdenavn]],[1]Områder!$A$1:$A$7,[1]Områder!$B$1:$B$7)</f>
        <v>200</v>
      </c>
      <c r="C45524" t="s">
        <v>27</v>
      </c>
      <c r="D45524" t="str">
        <f>_xlfn.XLOOKUP(Tabel2[[#This Row],[Komnr.]],[1]Kommunetabel!$B$2:$B$99,[1]Kommunetabel!$A$2:$A$99)</f>
        <v>Struer</v>
      </c>
      <c r="E45524">
        <v>671</v>
      </c>
      <c r="F45524">
        <v>336</v>
      </c>
      <c r="G45524">
        <v>3097.7836223370032</v>
      </c>
      <c r="H45524">
        <v>50</v>
      </c>
      <c r="I45524">
        <v>13664.910113553702</v>
      </c>
      <c r="J45524" t="str">
        <f>Tabel2[[#This Row],[Områdenavn]]&amp;Tabel2[[#This Row],[Kommune navn]]&amp;Tabel2[[#This Row],[Rang]]</f>
        <v>Udsatte børn og ungeStruer50</v>
      </c>
      <c r="K45524" t="str">
        <f>_xlfn.XLOOKUP(Tabel2[[#This Row],[Sammenligningskommune]],[1]Kommunetabel!$B$2:$B$99,[1]Kommunetabel!$A$2:$A$99)</f>
        <v>Stevns</v>
      </c>
    </row>
    <row r="45525" spans="1:11" x14ac:dyDescent="0.25">
      <c r="A45525" t="s">
        <v>134</v>
      </c>
      <c r="B45525">
        <f>_xlfn.XLOOKUP(Tabel2[[#This Row],[Områdenavn]],[1]Områder!$A$1:$A$7,[1]Områder!$B$1:$B$7)</f>
        <v>200</v>
      </c>
      <c r="C45525" t="s">
        <v>27</v>
      </c>
      <c r="D45525" t="str">
        <f>_xlfn.XLOOKUP(Tabel2[[#This Row],[Komnr.]],[1]Kommunetabel!$B$2:$B$99,[1]Kommunetabel!$A$2:$A$99)</f>
        <v>Struer</v>
      </c>
      <c r="E45525">
        <v>671</v>
      </c>
      <c r="F45525">
        <v>575</v>
      </c>
      <c r="G45525">
        <v>3216.9170048349279</v>
      </c>
      <c r="H45525">
        <v>51</v>
      </c>
      <c r="I45525">
        <v>13545.776731055777</v>
      </c>
      <c r="J45525" t="str">
        <f>Tabel2[[#This Row],[Områdenavn]]&amp;Tabel2[[#This Row],[Kommune navn]]&amp;Tabel2[[#This Row],[Rang]]</f>
        <v>Udsatte børn og ungeStruer51</v>
      </c>
      <c r="K45525" t="str">
        <f>_xlfn.XLOOKUP(Tabel2[[#This Row],[Sammenligningskommune]],[1]Kommunetabel!$B$2:$B$99,[1]Kommunetabel!$A$2:$A$99)</f>
        <v>Vejen</v>
      </c>
    </row>
    <row r="45526" spans="1:11" x14ac:dyDescent="0.25">
      <c r="A45526" t="s">
        <v>134</v>
      </c>
      <c r="B45526">
        <f>_xlfn.XLOOKUP(Tabel2[[#This Row],[Områdenavn]],[1]Områder!$A$1:$A$7,[1]Områder!$B$1:$B$7)</f>
        <v>200</v>
      </c>
      <c r="C45526" t="s">
        <v>27</v>
      </c>
      <c r="D45526" t="str">
        <f>_xlfn.XLOOKUP(Tabel2[[#This Row],[Komnr.]],[1]Kommunetabel!$B$2:$B$99,[1]Kommunetabel!$A$2:$A$99)</f>
        <v>Struer</v>
      </c>
      <c r="E45526">
        <v>671</v>
      </c>
      <c r="F45526">
        <v>561</v>
      </c>
      <c r="G45526">
        <v>3243.4738430617235</v>
      </c>
      <c r="H45526">
        <v>52</v>
      </c>
      <c r="I45526">
        <v>13519.219892828982</v>
      </c>
      <c r="J45526" t="str">
        <f>Tabel2[[#This Row],[Områdenavn]]&amp;Tabel2[[#This Row],[Kommune navn]]&amp;Tabel2[[#This Row],[Rang]]</f>
        <v>Udsatte børn og ungeStruer52</v>
      </c>
      <c r="K45526" t="str">
        <f>_xlfn.XLOOKUP(Tabel2[[#This Row],[Sammenligningskommune]],[1]Kommunetabel!$B$2:$B$99,[1]Kommunetabel!$A$2:$A$99)</f>
        <v>Esbjerg</v>
      </c>
    </row>
    <row r="45527" spans="1:11" x14ac:dyDescent="0.25">
      <c r="A45527" t="s">
        <v>134</v>
      </c>
      <c r="B45527">
        <f>_xlfn.XLOOKUP(Tabel2[[#This Row],[Områdenavn]],[1]Områder!$A$1:$A$7,[1]Områder!$B$1:$B$7)</f>
        <v>200</v>
      </c>
      <c r="C45527" t="s">
        <v>27</v>
      </c>
      <c r="D45527" t="str">
        <f>_xlfn.XLOOKUP(Tabel2[[#This Row],[Komnr.]],[1]Kommunetabel!$B$2:$B$99,[1]Kommunetabel!$A$2:$A$99)</f>
        <v>Struer</v>
      </c>
      <c r="E45527">
        <v>671</v>
      </c>
      <c r="F45527">
        <v>163</v>
      </c>
      <c r="G45527">
        <v>3449.7846825261058</v>
      </c>
      <c r="H45527">
        <v>53</v>
      </c>
      <c r="I45527">
        <v>13312.909053364599</v>
      </c>
      <c r="J45527" t="str">
        <f>Tabel2[[#This Row],[Områdenavn]]&amp;Tabel2[[#This Row],[Kommune navn]]&amp;Tabel2[[#This Row],[Rang]]</f>
        <v>Udsatte børn og ungeStruer53</v>
      </c>
      <c r="K45527" t="str">
        <f>_xlfn.XLOOKUP(Tabel2[[#This Row],[Sammenligningskommune]],[1]Kommunetabel!$B$2:$B$99,[1]Kommunetabel!$A$2:$A$99)</f>
        <v>Herlev</v>
      </c>
    </row>
    <row r="45528" spans="1:11" x14ac:dyDescent="0.25">
      <c r="A45528" t="s">
        <v>134</v>
      </c>
      <c r="B45528">
        <f>_xlfn.XLOOKUP(Tabel2[[#This Row],[Områdenavn]],[1]Områder!$A$1:$A$7,[1]Områder!$B$1:$B$7)</f>
        <v>200</v>
      </c>
      <c r="C45528" t="s">
        <v>27</v>
      </c>
      <c r="D45528" t="str">
        <f>_xlfn.XLOOKUP(Tabel2[[#This Row],[Komnr.]],[1]Kommunetabel!$B$2:$B$99,[1]Kommunetabel!$A$2:$A$99)</f>
        <v>Struer</v>
      </c>
      <c r="E45528">
        <v>671</v>
      </c>
      <c r="F45528">
        <v>306</v>
      </c>
      <c r="G45528">
        <v>3591.245032027171</v>
      </c>
      <c r="H45528">
        <v>54</v>
      </c>
      <c r="I45528">
        <v>20353.938767917876</v>
      </c>
      <c r="J45528" t="str">
        <f>Tabel2[[#This Row],[Områdenavn]]&amp;Tabel2[[#This Row],[Kommune navn]]&amp;Tabel2[[#This Row],[Rang]]</f>
        <v>Udsatte børn og ungeStruer54</v>
      </c>
      <c r="K45528" t="str">
        <f>_xlfn.XLOOKUP(Tabel2[[#This Row],[Sammenligningskommune]],[1]Kommunetabel!$B$2:$B$99,[1]Kommunetabel!$A$2:$A$99)</f>
        <v>Odsherred</v>
      </c>
    </row>
    <row r="45529" spans="1:11" x14ac:dyDescent="0.25">
      <c r="A45529" t="s">
        <v>134</v>
      </c>
      <c r="B45529">
        <f>_xlfn.XLOOKUP(Tabel2[[#This Row],[Områdenavn]],[1]Områder!$A$1:$A$7,[1]Områder!$B$1:$B$7)</f>
        <v>200</v>
      </c>
      <c r="C45529" t="s">
        <v>27</v>
      </c>
      <c r="D45529" t="str">
        <f>_xlfn.XLOOKUP(Tabel2[[#This Row],[Komnr.]],[1]Kommunetabel!$B$2:$B$99,[1]Kommunetabel!$A$2:$A$99)</f>
        <v>Struer</v>
      </c>
      <c r="E45529">
        <v>671</v>
      </c>
      <c r="F45529">
        <v>217</v>
      </c>
      <c r="G45529">
        <v>3639.885852053294</v>
      </c>
      <c r="H45529">
        <v>55</v>
      </c>
      <c r="I45529">
        <v>13122.807883837411</v>
      </c>
      <c r="J45529" t="str">
        <f>Tabel2[[#This Row],[Områdenavn]]&amp;Tabel2[[#This Row],[Kommune navn]]&amp;Tabel2[[#This Row],[Rang]]</f>
        <v>Udsatte børn og ungeStruer55</v>
      </c>
      <c r="K45529" t="str">
        <f>_xlfn.XLOOKUP(Tabel2[[#This Row],[Sammenligningskommune]],[1]Kommunetabel!$B$2:$B$99,[1]Kommunetabel!$A$2:$A$99)</f>
        <v>Helsingør</v>
      </c>
    </row>
    <row r="45530" spans="1:11" x14ac:dyDescent="0.25">
      <c r="A45530" t="s">
        <v>134</v>
      </c>
      <c r="B45530">
        <f>_xlfn.XLOOKUP(Tabel2[[#This Row],[Områdenavn]],[1]Områder!$A$1:$A$7,[1]Områder!$B$1:$B$7)</f>
        <v>200</v>
      </c>
      <c r="C45530" t="s">
        <v>27</v>
      </c>
      <c r="D45530" t="str">
        <f>_xlfn.XLOOKUP(Tabel2[[#This Row],[Komnr.]],[1]Kommunetabel!$B$2:$B$99,[1]Kommunetabel!$A$2:$A$99)</f>
        <v>Struer</v>
      </c>
      <c r="E45530">
        <v>671</v>
      </c>
      <c r="F45530">
        <v>791</v>
      </c>
      <c r="G45530">
        <v>3666.4605843797381</v>
      </c>
      <c r="H45530">
        <v>56</v>
      </c>
      <c r="I45530">
        <v>13096.233151510967</v>
      </c>
      <c r="J45530" t="str">
        <f>Tabel2[[#This Row],[Områdenavn]]&amp;Tabel2[[#This Row],[Kommune navn]]&amp;Tabel2[[#This Row],[Rang]]</f>
        <v>Udsatte børn og ungeStruer56</v>
      </c>
      <c r="K45530" t="str">
        <f>_xlfn.XLOOKUP(Tabel2[[#This Row],[Sammenligningskommune]],[1]Kommunetabel!$B$2:$B$99,[1]Kommunetabel!$A$2:$A$99)</f>
        <v>Viborg</v>
      </c>
    </row>
    <row r="45531" spans="1:11" x14ac:dyDescent="0.25">
      <c r="A45531" t="s">
        <v>134</v>
      </c>
      <c r="B45531">
        <f>_xlfn.XLOOKUP(Tabel2[[#This Row],[Områdenavn]],[1]Områder!$A$1:$A$7,[1]Områder!$B$1:$B$7)</f>
        <v>200</v>
      </c>
      <c r="C45531" t="s">
        <v>27</v>
      </c>
      <c r="D45531" t="str">
        <f>_xlfn.XLOOKUP(Tabel2[[#This Row],[Komnr.]],[1]Kommunetabel!$B$2:$B$99,[1]Kommunetabel!$A$2:$A$99)</f>
        <v>Struer</v>
      </c>
      <c r="E45531">
        <v>671</v>
      </c>
      <c r="F45531">
        <v>630</v>
      </c>
      <c r="G45531">
        <v>3725.7255883016551</v>
      </c>
      <c r="H45531">
        <v>57</v>
      </c>
      <c r="I45531">
        <v>13036.96814758905</v>
      </c>
      <c r="J45531" t="str">
        <f>Tabel2[[#This Row],[Områdenavn]]&amp;Tabel2[[#This Row],[Kommune navn]]&amp;Tabel2[[#This Row],[Rang]]</f>
        <v>Udsatte børn og ungeStruer57</v>
      </c>
      <c r="K45531" t="str">
        <f>_xlfn.XLOOKUP(Tabel2[[#This Row],[Sammenligningskommune]],[1]Kommunetabel!$B$2:$B$99,[1]Kommunetabel!$A$2:$A$99)</f>
        <v>Vejle</v>
      </c>
    </row>
    <row r="45532" spans="1:11" x14ac:dyDescent="0.25">
      <c r="A45532" t="s">
        <v>134</v>
      </c>
      <c r="B45532">
        <f>_xlfn.XLOOKUP(Tabel2[[#This Row],[Områdenavn]],[1]Områder!$A$1:$A$7,[1]Områder!$B$1:$B$7)</f>
        <v>200</v>
      </c>
      <c r="C45532" t="s">
        <v>27</v>
      </c>
      <c r="D45532" t="str">
        <f>_xlfn.XLOOKUP(Tabel2[[#This Row],[Komnr.]],[1]Kommunetabel!$B$2:$B$99,[1]Kommunetabel!$A$2:$A$99)</f>
        <v>Struer</v>
      </c>
      <c r="E45532">
        <v>671</v>
      </c>
      <c r="F45532">
        <v>621</v>
      </c>
      <c r="G45532">
        <v>3770.4630253353516</v>
      </c>
      <c r="H45532">
        <v>58</v>
      </c>
      <c r="I45532">
        <v>12992.230710555354</v>
      </c>
      <c r="J45532" t="str">
        <f>Tabel2[[#This Row],[Områdenavn]]&amp;Tabel2[[#This Row],[Kommune navn]]&amp;Tabel2[[#This Row],[Rang]]</f>
        <v>Udsatte børn og ungeStruer58</v>
      </c>
      <c r="K45532" t="str">
        <f>_xlfn.XLOOKUP(Tabel2[[#This Row],[Sammenligningskommune]],[1]Kommunetabel!$B$2:$B$99,[1]Kommunetabel!$A$2:$A$99)</f>
        <v>Kolding</v>
      </c>
    </row>
    <row r="45533" spans="1:11" x14ac:dyDescent="0.25">
      <c r="A45533" t="s">
        <v>134</v>
      </c>
      <c r="B45533">
        <f>_xlfn.XLOOKUP(Tabel2[[#This Row],[Områdenavn]],[1]Områder!$A$1:$A$7,[1]Områder!$B$1:$B$7)</f>
        <v>200</v>
      </c>
      <c r="C45533" t="s">
        <v>27</v>
      </c>
      <c r="D45533" t="str">
        <f>_xlfn.XLOOKUP(Tabel2[[#This Row],[Komnr.]],[1]Kommunetabel!$B$2:$B$99,[1]Kommunetabel!$A$2:$A$99)</f>
        <v>Struer</v>
      </c>
      <c r="E45533">
        <v>671</v>
      </c>
      <c r="F45533">
        <v>482</v>
      </c>
      <c r="G45533">
        <v>3832.9808402725685</v>
      </c>
      <c r="H45533">
        <v>59</v>
      </c>
      <c r="I45533">
        <v>20595.674576163274</v>
      </c>
      <c r="J45533" t="str">
        <f>Tabel2[[#This Row],[Områdenavn]]&amp;Tabel2[[#This Row],[Kommune navn]]&amp;Tabel2[[#This Row],[Rang]]</f>
        <v>Udsatte børn og ungeStruer59</v>
      </c>
      <c r="K45533" t="str">
        <f>_xlfn.XLOOKUP(Tabel2[[#This Row],[Sammenligningskommune]],[1]Kommunetabel!$B$2:$B$99,[1]Kommunetabel!$A$2:$A$99)</f>
        <v>Langeland</v>
      </c>
    </row>
    <row r="45534" spans="1:11" x14ac:dyDescent="0.25">
      <c r="A45534" t="s">
        <v>134</v>
      </c>
      <c r="B45534">
        <f>_xlfn.XLOOKUP(Tabel2[[#This Row],[Områdenavn]],[1]Områder!$A$1:$A$7,[1]Områder!$B$1:$B$7)</f>
        <v>200</v>
      </c>
      <c r="C45534" t="s">
        <v>27</v>
      </c>
      <c r="D45534" t="str">
        <f>_xlfn.XLOOKUP(Tabel2[[#This Row],[Komnr.]],[1]Kommunetabel!$B$2:$B$99,[1]Kommunetabel!$A$2:$A$99)</f>
        <v>Struer</v>
      </c>
      <c r="E45534">
        <v>671</v>
      </c>
      <c r="F45534">
        <v>101</v>
      </c>
      <c r="G45534">
        <v>3861.2545020590587</v>
      </c>
      <c r="H45534">
        <v>60</v>
      </c>
      <c r="I45534">
        <v>12901.439233831647</v>
      </c>
      <c r="J45534" t="str">
        <f>Tabel2[[#This Row],[Områdenavn]]&amp;Tabel2[[#This Row],[Kommune navn]]&amp;Tabel2[[#This Row],[Rang]]</f>
        <v>Udsatte børn og ungeStruer60</v>
      </c>
      <c r="K45534" t="str">
        <f>_xlfn.XLOOKUP(Tabel2[[#This Row],[Sammenligningskommune]],[1]Kommunetabel!$B$2:$B$99,[1]Kommunetabel!$A$2:$A$99)</f>
        <v>København</v>
      </c>
    </row>
    <row r="45535" spans="1:11" x14ac:dyDescent="0.25">
      <c r="A45535" t="s">
        <v>134</v>
      </c>
      <c r="B45535">
        <f>_xlfn.XLOOKUP(Tabel2[[#This Row],[Områdenavn]],[1]Områder!$A$1:$A$7,[1]Områder!$B$1:$B$7)</f>
        <v>200</v>
      </c>
      <c r="C45535" t="s">
        <v>27</v>
      </c>
      <c r="D45535" t="str">
        <f>_xlfn.XLOOKUP(Tabel2[[#This Row],[Komnr.]],[1]Kommunetabel!$B$2:$B$99,[1]Kommunetabel!$A$2:$A$99)</f>
        <v>Struer</v>
      </c>
      <c r="E45535">
        <v>671</v>
      </c>
      <c r="F45535">
        <v>657</v>
      </c>
      <c r="G45535">
        <v>3985.6751565723371</v>
      </c>
      <c r="H45535">
        <v>61</v>
      </c>
      <c r="I45535">
        <v>12777.018579318368</v>
      </c>
      <c r="J45535" t="str">
        <f>Tabel2[[#This Row],[Områdenavn]]&amp;Tabel2[[#This Row],[Kommune navn]]&amp;Tabel2[[#This Row],[Rang]]</f>
        <v>Udsatte børn og ungeStruer61</v>
      </c>
      <c r="K45535" t="str">
        <f>_xlfn.XLOOKUP(Tabel2[[#This Row],[Sammenligningskommune]],[1]Kommunetabel!$B$2:$B$99,[1]Kommunetabel!$A$2:$A$99)</f>
        <v>Herning</v>
      </c>
    </row>
    <row r="45536" spans="1:11" x14ac:dyDescent="0.25">
      <c r="A45536" t="s">
        <v>134</v>
      </c>
      <c r="B45536">
        <f>_xlfn.XLOOKUP(Tabel2[[#This Row],[Områdenavn]],[1]Områder!$A$1:$A$7,[1]Områder!$B$1:$B$7)</f>
        <v>200</v>
      </c>
      <c r="C45536" t="s">
        <v>27</v>
      </c>
      <c r="D45536" t="str">
        <f>_xlfn.XLOOKUP(Tabel2[[#This Row],[Komnr.]],[1]Kommunetabel!$B$2:$B$99,[1]Kommunetabel!$A$2:$A$99)</f>
        <v>Struer</v>
      </c>
      <c r="E45536">
        <v>671</v>
      </c>
      <c r="F45536">
        <v>410</v>
      </c>
      <c r="G45536">
        <v>4024.9466898608243</v>
      </c>
      <c r="H45536">
        <v>62</v>
      </c>
      <c r="I45536">
        <v>12737.747046029881</v>
      </c>
      <c r="J45536" t="str">
        <f>Tabel2[[#This Row],[Områdenavn]]&amp;Tabel2[[#This Row],[Kommune navn]]&amp;Tabel2[[#This Row],[Rang]]</f>
        <v>Udsatte børn og ungeStruer62</v>
      </c>
      <c r="K45536" t="str">
        <f>_xlfn.XLOOKUP(Tabel2[[#This Row],[Sammenligningskommune]],[1]Kommunetabel!$B$2:$B$99,[1]Kommunetabel!$A$2:$A$99)</f>
        <v>Middelfart</v>
      </c>
    </row>
    <row r="45537" spans="1:11" x14ac:dyDescent="0.25">
      <c r="A45537" t="s">
        <v>134</v>
      </c>
      <c r="B45537">
        <f>_xlfn.XLOOKUP(Tabel2[[#This Row],[Områdenavn]],[1]Områder!$A$1:$A$7,[1]Områder!$B$1:$B$7)</f>
        <v>200</v>
      </c>
      <c r="C45537" t="s">
        <v>27</v>
      </c>
      <c r="D45537" t="str">
        <f>_xlfn.XLOOKUP(Tabel2[[#This Row],[Komnr.]],[1]Kommunetabel!$B$2:$B$99,[1]Kommunetabel!$A$2:$A$99)</f>
        <v>Struer</v>
      </c>
      <c r="E45537">
        <v>671</v>
      </c>
      <c r="F45537">
        <v>250</v>
      </c>
      <c r="G45537">
        <v>4109.7808532758718</v>
      </c>
      <c r="H45537">
        <v>63</v>
      </c>
      <c r="I45537">
        <v>12652.912882614834</v>
      </c>
      <c r="J45537" t="str">
        <f>Tabel2[[#This Row],[Områdenavn]]&amp;Tabel2[[#This Row],[Kommune navn]]&amp;Tabel2[[#This Row],[Rang]]</f>
        <v>Udsatte børn og ungeStruer63</v>
      </c>
      <c r="K45537" t="str">
        <f>_xlfn.XLOOKUP(Tabel2[[#This Row],[Sammenligningskommune]],[1]Kommunetabel!$B$2:$B$99,[1]Kommunetabel!$A$2:$A$99)</f>
        <v>Frederikssund</v>
      </c>
    </row>
    <row r="45538" spans="1:11" x14ac:dyDescent="0.25">
      <c r="A45538" t="s">
        <v>134</v>
      </c>
      <c r="B45538">
        <f>_xlfn.XLOOKUP(Tabel2[[#This Row],[Områdenavn]],[1]Områder!$A$1:$A$7,[1]Områder!$B$1:$B$7)</f>
        <v>200</v>
      </c>
      <c r="C45538" t="s">
        <v>27</v>
      </c>
      <c r="D45538" t="str">
        <f>_xlfn.XLOOKUP(Tabel2[[#This Row],[Komnr.]],[1]Kommunetabel!$B$2:$B$99,[1]Kommunetabel!$A$2:$A$99)</f>
        <v>Struer</v>
      </c>
      <c r="E45538">
        <v>671</v>
      </c>
      <c r="F45538">
        <v>253</v>
      </c>
      <c r="G45538">
        <v>4116.9463211221937</v>
      </c>
      <c r="H45538">
        <v>64</v>
      </c>
      <c r="I45538">
        <v>12645.747414768512</v>
      </c>
      <c r="J45538" t="str">
        <f>Tabel2[[#This Row],[Områdenavn]]&amp;Tabel2[[#This Row],[Kommune navn]]&amp;Tabel2[[#This Row],[Rang]]</f>
        <v>Udsatte børn og ungeStruer64</v>
      </c>
      <c r="K45538" t="str">
        <f>_xlfn.XLOOKUP(Tabel2[[#This Row],[Sammenligningskommune]],[1]Kommunetabel!$B$2:$B$99,[1]Kommunetabel!$A$2:$A$99)</f>
        <v>Greve</v>
      </c>
    </row>
    <row r="45539" spans="1:11" x14ac:dyDescent="0.25">
      <c r="A45539" t="s">
        <v>134</v>
      </c>
      <c r="B45539">
        <f>_xlfn.XLOOKUP(Tabel2[[#This Row],[Områdenavn]],[1]Områder!$A$1:$A$7,[1]Områder!$B$1:$B$7)</f>
        <v>200</v>
      </c>
      <c r="C45539" t="s">
        <v>27</v>
      </c>
      <c r="D45539" t="str">
        <f>_xlfn.XLOOKUP(Tabel2[[#This Row],[Komnr.]],[1]Kommunetabel!$B$2:$B$99,[1]Kommunetabel!$A$2:$A$99)</f>
        <v>Struer</v>
      </c>
      <c r="E45539">
        <v>671</v>
      </c>
      <c r="F45539">
        <v>492</v>
      </c>
      <c r="G45539">
        <v>4133.6956787279651</v>
      </c>
      <c r="H45539">
        <v>65</v>
      </c>
      <c r="I45539">
        <v>12628.99805716274</v>
      </c>
      <c r="J45539" t="str">
        <f>Tabel2[[#This Row],[Områdenavn]]&amp;Tabel2[[#This Row],[Kommune navn]]&amp;Tabel2[[#This Row],[Rang]]</f>
        <v>Udsatte børn og ungeStruer65</v>
      </c>
      <c r="K45539" t="str">
        <f>_xlfn.XLOOKUP(Tabel2[[#This Row],[Sammenligningskommune]],[1]Kommunetabel!$B$2:$B$99,[1]Kommunetabel!$A$2:$A$99)</f>
        <v>Ærø</v>
      </c>
    </row>
    <row r="45540" spans="1:11" x14ac:dyDescent="0.25">
      <c r="A45540" t="s">
        <v>134</v>
      </c>
      <c r="B45540">
        <f>_xlfn.XLOOKUP(Tabel2[[#This Row],[Områdenavn]],[1]Områder!$A$1:$A$7,[1]Områder!$B$1:$B$7)</f>
        <v>200</v>
      </c>
      <c r="C45540" t="s">
        <v>27</v>
      </c>
      <c r="D45540" t="str">
        <f>_xlfn.XLOOKUP(Tabel2[[#This Row],[Komnr.]],[1]Kommunetabel!$B$2:$B$99,[1]Kommunetabel!$A$2:$A$99)</f>
        <v>Struer</v>
      </c>
      <c r="E45540">
        <v>671</v>
      </c>
      <c r="F45540">
        <v>573</v>
      </c>
      <c r="G45540">
        <v>4205.5989609939534</v>
      </c>
      <c r="H45540">
        <v>66</v>
      </c>
      <c r="I45540">
        <v>12557.094774896752</v>
      </c>
      <c r="J45540" t="str">
        <f>Tabel2[[#This Row],[Områdenavn]]&amp;Tabel2[[#This Row],[Kommune navn]]&amp;Tabel2[[#This Row],[Rang]]</f>
        <v>Udsatte børn og ungeStruer66</v>
      </c>
      <c r="K45540" t="str">
        <f>_xlfn.XLOOKUP(Tabel2[[#This Row],[Sammenligningskommune]],[1]Kommunetabel!$B$2:$B$99,[1]Kommunetabel!$A$2:$A$99)</f>
        <v>Varde</v>
      </c>
    </row>
    <row r="45541" spans="1:11" x14ac:dyDescent="0.25">
      <c r="A45541" t="s">
        <v>134</v>
      </c>
      <c r="B45541">
        <f>_xlfn.XLOOKUP(Tabel2[[#This Row],[Områdenavn]],[1]Områder!$A$1:$A$7,[1]Områder!$B$1:$B$7)</f>
        <v>200</v>
      </c>
      <c r="C45541" t="s">
        <v>27</v>
      </c>
      <c r="D45541" t="str">
        <f>_xlfn.XLOOKUP(Tabel2[[#This Row],[Komnr.]],[1]Kommunetabel!$B$2:$B$99,[1]Kommunetabel!$A$2:$A$99)</f>
        <v>Struer</v>
      </c>
      <c r="E45541">
        <v>671</v>
      </c>
      <c r="F45541">
        <v>530</v>
      </c>
      <c r="G45541">
        <v>4205.893629796723</v>
      </c>
      <c r="H45541">
        <v>67</v>
      </c>
      <c r="I45541">
        <v>12556.800106093982</v>
      </c>
      <c r="J45541" t="str">
        <f>Tabel2[[#This Row],[Områdenavn]]&amp;Tabel2[[#This Row],[Kommune navn]]&amp;Tabel2[[#This Row],[Rang]]</f>
        <v>Udsatte børn og ungeStruer67</v>
      </c>
      <c r="K45541" t="str">
        <f>_xlfn.XLOOKUP(Tabel2[[#This Row],[Sammenligningskommune]],[1]Kommunetabel!$B$2:$B$99,[1]Kommunetabel!$A$2:$A$99)</f>
        <v>Billund</v>
      </c>
    </row>
    <row r="45542" spans="1:11" x14ac:dyDescent="0.25">
      <c r="A45542" t="s">
        <v>134</v>
      </c>
      <c r="B45542">
        <f>_xlfn.XLOOKUP(Tabel2[[#This Row],[Områdenavn]],[1]Områder!$A$1:$A$7,[1]Områder!$B$1:$B$7)</f>
        <v>200</v>
      </c>
      <c r="C45542" t="s">
        <v>27</v>
      </c>
      <c r="D45542" t="str">
        <f>_xlfn.XLOOKUP(Tabel2[[#This Row],[Komnr.]],[1]Kommunetabel!$B$2:$B$99,[1]Kommunetabel!$A$2:$A$99)</f>
        <v>Struer</v>
      </c>
      <c r="E45542">
        <v>671</v>
      </c>
      <c r="F45542">
        <v>270</v>
      </c>
      <c r="G45542">
        <v>4310.3640093830654</v>
      </c>
      <c r="H45542">
        <v>68</v>
      </c>
      <c r="I45542">
        <v>12452.32972650764</v>
      </c>
      <c r="J45542" t="str">
        <f>Tabel2[[#This Row],[Områdenavn]]&amp;Tabel2[[#This Row],[Kommune navn]]&amp;Tabel2[[#This Row],[Rang]]</f>
        <v>Udsatte børn og ungeStruer68</v>
      </c>
      <c r="K45542" t="str">
        <f>_xlfn.XLOOKUP(Tabel2[[#This Row],[Sammenligningskommune]],[1]Kommunetabel!$B$2:$B$99,[1]Kommunetabel!$A$2:$A$99)</f>
        <v>Gribskov</v>
      </c>
    </row>
    <row r="45543" spans="1:11" x14ac:dyDescent="0.25">
      <c r="A45543" t="s">
        <v>134</v>
      </c>
      <c r="B45543">
        <f>_xlfn.XLOOKUP(Tabel2[[#This Row],[Områdenavn]],[1]Områder!$A$1:$A$7,[1]Områder!$B$1:$B$7)</f>
        <v>200</v>
      </c>
      <c r="C45543" t="s">
        <v>27</v>
      </c>
      <c r="D45543" t="str">
        <f>_xlfn.XLOOKUP(Tabel2[[#This Row],[Komnr.]],[1]Kommunetabel!$B$2:$B$99,[1]Kommunetabel!$A$2:$A$99)</f>
        <v>Struer</v>
      </c>
      <c r="E45543">
        <v>671</v>
      </c>
      <c r="F45543">
        <v>329</v>
      </c>
      <c r="G45543">
        <v>4512.6711229551674</v>
      </c>
      <c r="H45543">
        <v>69</v>
      </c>
      <c r="I45543">
        <v>12250.022612935538</v>
      </c>
      <c r="J45543" t="str">
        <f>Tabel2[[#This Row],[Områdenavn]]&amp;Tabel2[[#This Row],[Kommune navn]]&amp;Tabel2[[#This Row],[Rang]]</f>
        <v>Udsatte børn og ungeStruer69</v>
      </c>
      <c r="K45543" t="str">
        <f>_xlfn.XLOOKUP(Tabel2[[#This Row],[Sammenligningskommune]],[1]Kommunetabel!$B$2:$B$99,[1]Kommunetabel!$A$2:$A$99)</f>
        <v>Ringsted</v>
      </c>
    </row>
    <row r="45544" spans="1:11" x14ac:dyDescent="0.25">
      <c r="A45544" t="s">
        <v>134</v>
      </c>
      <c r="B45544">
        <f>_xlfn.XLOOKUP(Tabel2[[#This Row],[Områdenavn]],[1]Områder!$A$1:$A$7,[1]Områder!$B$1:$B$7)</f>
        <v>200</v>
      </c>
      <c r="C45544" t="s">
        <v>27</v>
      </c>
      <c r="D45544" t="str">
        <f>_xlfn.XLOOKUP(Tabel2[[#This Row],[Komnr.]],[1]Kommunetabel!$B$2:$B$99,[1]Kommunetabel!$A$2:$A$99)</f>
        <v>Struer</v>
      </c>
      <c r="E45544">
        <v>671</v>
      </c>
      <c r="F45544">
        <v>665</v>
      </c>
      <c r="G45544">
        <v>4740.203450133833</v>
      </c>
      <c r="H45544">
        <v>70</v>
      </c>
      <c r="I45544">
        <v>12022.490285756872</v>
      </c>
      <c r="J45544" t="str">
        <f>Tabel2[[#This Row],[Områdenavn]]&amp;Tabel2[[#This Row],[Kommune navn]]&amp;Tabel2[[#This Row],[Rang]]</f>
        <v>Udsatte børn og ungeStruer70</v>
      </c>
      <c r="K45544" t="str">
        <f>_xlfn.XLOOKUP(Tabel2[[#This Row],[Sammenligningskommune]],[1]Kommunetabel!$B$2:$B$99,[1]Kommunetabel!$A$2:$A$99)</f>
        <v>Lemvig</v>
      </c>
    </row>
    <row r="45545" spans="1:11" x14ac:dyDescent="0.25">
      <c r="A45545" t="s">
        <v>134</v>
      </c>
      <c r="B45545">
        <f>_xlfn.XLOOKUP(Tabel2[[#This Row],[Områdenavn]],[1]Områder!$A$1:$A$7,[1]Områder!$B$1:$B$7)</f>
        <v>200</v>
      </c>
      <c r="C45545" t="s">
        <v>27</v>
      </c>
      <c r="D45545" t="str">
        <f>_xlfn.XLOOKUP(Tabel2[[#This Row],[Komnr.]],[1]Kommunetabel!$B$2:$B$99,[1]Kommunetabel!$A$2:$A$99)</f>
        <v>Struer</v>
      </c>
      <c r="E45545">
        <v>671</v>
      </c>
      <c r="F45545">
        <v>159</v>
      </c>
      <c r="G45545">
        <v>4836.6561471449459</v>
      </c>
      <c r="H45545">
        <v>71</v>
      </c>
      <c r="I45545">
        <v>11926.037588745759</v>
      </c>
      <c r="J45545" t="str">
        <f>Tabel2[[#This Row],[Områdenavn]]&amp;Tabel2[[#This Row],[Kommune navn]]&amp;Tabel2[[#This Row],[Rang]]</f>
        <v>Udsatte børn og ungeStruer71</v>
      </c>
      <c r="K45545" t="str">
        <f>_xlfn.XLOOKUP(Tabel2[[#This Row],[Sammenligningskommune]],[1]Kommunetabel!$B$2:$B$99,[1]Kommunetabel!$A$2:$A$99)</f>
        <v>Gladsaxe</v>
      </c>
    </row>
    <row r="45546" spans="1:11" x14ac:dyDescent="0.25">
      <c r="A45546" t="s">
        <v>134</v>
      </c>
      <c r="B45546">
        <f>_xlfn.XLOOKUP(Tabel2[[#This Row],[Områdenavn]],[1]Områder!$A$1:$A$7,[1]Områder!$B$1:$B$7)</f>
        <v>200</v>
      </c>
      <c r="C45546" t="s">
        <v>27</v>
      </c>
      <c r="D45546" t="str">
        <f>_xlfn.XLOOKUP(Tabel2[[#This Row],[Komnr.]],[1]Kommunetabel!$B$2:$B$99,[1]Kommunetabel!$A$2:$A$99)</f>
        <v>Struer</v>
      </c>
      <c r="E45546">
        <v>671</v>
      </c>
      <c r="F45546">
        <v>751</v>
      </c>
      <c r="G45546">
        <v>4890.9765806000141</v>
      </c>
      <c r="H45546">
        <v>72</v>
      </c>
      <c r="I45546">
        <v>11871.717155290691</v>
      </c>
      <c r="J45546" t="str">
        <f>Tabel2[[#This Row],[Områdenavn]]&amp;Tabel2[[#This Row],[Kommune navn]]&amp;Tabel2[[#This Row],[Rang]]</f>
        <v>Udsatte børn og ungeStruer72</v>
      </c>
      <c r="K45546" t="str">
        <f>_xlfn.XLOOKUP(Tabel2[[#This Row],[Sammenligningskommune]],[1]Kommunetabel!$B$2:$B$99,[1]Kommunetabel!$A$2:$A$99)</f>
        <v>Aarhus</v>
      </c>
    </row>
    <row r="45547" spans="1:11" x14ac:dyDescent="0.25">
      <c r="A45547" t="s">
        <v>134</v>
      </c>
      <c r="B45547">
        <f>_xlfn.XLOOKUP(Tabel2[[#This Row],[Områdenavn]],[1]Områder!$A$1:$A$7,[1]Områder!$B$1:$B$7)</f>
        <v>200</v>
      </c>
      <c r="C45547" t="s">
        <v>27</v>
      </c>
      <c r="D45547" t="str">
        <f>_xlfn.XLOOKUP(Tabel2[[#This Row],[Komnr.]],[1]Kommunetabel!$B$2:$B$99,[1]Kommunetabel!$A$2:$A$99)</f>
        <v>Struer</v>
      </c>
      <c r="E45547">
        <v>671</v>
      </c>
      <c r="F45547">
        <v>727</v>
      </c>
      <c r="G45547">
        <v>5070.1004955182143</v>
      </c>
      <c r="H45547">
        <v>73</v>
      </c>
      <c r="I45547">
        <v>11692.593240372491</v>
      </c>
      <c r="J45547" t="str">
        <f>Tabel2[[#This Row],[Områdenavn]]&amp;Tabel2[[#This Row],[Kommune navn]]&amp;Tabel2[[#This Row],[Rang]]</f>
        <v>Udsatte børn og ungeStruer73</v>
      </c>
      <c r="K45547" t="str">
        <f>_xlfn.XLOOKUP(Tabel2[[#This Row],[Sammenligningskommune]],[1]Kommunetabel!$B$2:$B$99,[1]Kommunetabel!$A$2:$A$99)</f>
        <v>Odder</v>
      </c>
    </row>
    <row r="45548" spans="1:11" x14ac:dyDescent="0.25">
      <c r="A45548" t="s">
        <v>134</v>
      </c>
      <c r="B45548">
        <f>_xlfn.XLOOKUP(Tabel2[[#This Row],[Områdenavn]],[1]Områder!$A$1:$A$7,[1]Områder!$B$1:$B$7)</f>
        <v>200</v>
      </c>
      <c r="C45548" t="s">
        <v>27</v>
      </c>
      <c r="D45548" t="str">
        <f>_xlfn.XLOOKUP(Tabel2[[#This Row],[Komnr.]],[1]Kommunetabel!$B$2:$B$99,[1]Kommunetabel!$A$2:$A$99)</f>
        <v>Struer</v>
      </c>
      <c r="E45548">
        <v>671</v>
      </c>
      <c r="F45548">
        <v>851</v>
      </c>
      <c r="G45548">
        <v>5110.3438420639759</v>
      </c>
      <c r="H45548">
        <v>74</v>
      </c>
      <c r="I45548">
        <v>11652.349893826729</v>
      </c>
      <c r="J45548" t="str">
        <f>Tabel2[[#This Row],[Områdenavn]]&amp;Tabel2[[#This Row],[Kommune navn]]&amp;Tabel2[[#This Row],[Rang]]</f>
        <v>Udsatte børn og ungeStruer74</v>
      </c>
      <c r="K45548" t="str">
        <f>_xlfn.XLOOKUP(Tabel2[[#This Row],[Sammenligningskommune]],[1]Kommunetabel!$B$2:$B$99,[1]Kommunetabel!$A$2:$A$99)</f>
        <v>Aalborg</v>
      </c>
    </row>
    <row r="45549" spans="1:11" x14ac:dyDescent="0.25">
      <c r="A45549" t="s">
        <v>134</v>
      </c>
      <c r="B45549">
        <f>_xlfn.XLOOKUP(Tabel2[[#This Row],[Områdenavn]],[1]Områder!$A$1:$A$7,[1]Områder!$B$1:$B$7)</f>
        <v>200</v>
      </c>
      <c r="C45549" t="s">
        <v>27</v>
      </c>
      <c r="D45549" t="str">
        <f>_xlfn.XLOOKUP(Tabel2[[#This Row],[Komnr.]],[1]Kommunetabel!$B$2:$B$99,[1]Kommunetabel!$A$2:$A$99)</f>
        <v>Struer</v>
      </c>
      <c r="E45549">
        <v>671</v>
      </c>
      <c r="F45549">
        <v>760</v>
      </c>
      <c r="G45549">
        <v>5245.3338660889549</v>
      </c>
      <c r="H45549">
        <v>75</v>
      </c>
      <c r="I45549">
        <v>11517.35986980175</v>
      </c>
      <c r="J45549" t="str">
        <f>Tabel2[[#This Row],[Områdenavn]]&amp;Tabel2[[#This Row],[Kommune navn]]&amp;Tabel2[[#This Row],[Rang]]</f>
        <v>Udsatte børn og ungeStruer75</v>
      </c>
      <c r="K45549" t="str">
        <f>_xlfn.XLOOKUP(Tabel2[[#This Row],[Sammenligningskommune]],[1]Kommunetabel!$B$2:$B$99,[1]Kommunetabel!$A$2:$A$99)</f>
        <v>Ringkøbing-Skjern</v>
      </c>
    </row>
    <row r="45550" spans="1:11" x14ac:dyDescent="0.25">
      <c r="A45550" t="s">
        <v>134</v>
      </c>
      <c r="B45550">
        <f>_xlfn.XLOOKUP(Tabel2[[#This Row],[Områdenavn]],[1]Områder!$A$1:$A$7,[1]Områder!$B$1:$B$7)</f>
        <v>200</v>
      </c>
      <c r="C45550" t="s">
        <v>27</v>
      </c>
      <c r="D45550" t="str">
        <f>_xlfn.XLOOKUP(Tabel2[[#This Row],[Komnr.]],[1]Kommunetabel!$B$2:$B$99,[1]Kommunetabel!$A$2:$A$99)</f>
        <v>Struer</v>
      </c>
      <c r="E45550">
        <v>671</v>
      </c>
      <c r="F45550">
        <v>157</v>
      </c>
      <c r="G45550">
        <v>5387.2946413762311</v>
      </c>
      <c r="H45550">
        <v>76</v>
      </c>
      <c r="I45550">
        <v>11375.399094514474</v>
      </c>
      <c r="J45550" t="str">
        <f>Tabel2[[#This Row],[Områdenavn]]&amp;Tabel2[[#This Row],[Kommune navn]]&amp;Tabel2[[#This Row],[Rang]]</f>
        <v>Udsatte børn og ungeStruer76</v>
      </c>
      <c r="K45550" t="str">
        <f>_xlfn.XLOOKUP(Tabel2[[#This Row],[Sammenligningskommune]],[1]Kommunetabel!$B$2:$B$99,[1]Kommunetabel!$A$2:$A$99)</f>
        <v>Gentofte</v>
      </c>
    </row>
    <row r="45551" spans="1:11" x14ac:dyDescent="0.25">
      <c r="A45551" t="s">
        <v>134</v>
      </c>
      <c r="B45551">
        <f>_xlfn.XLOOKUP(Tabel2[[#This Row],[Områdenavn]],[1]Områder!$A$1:$A$7,[1]Områder!$B$1:$B$7)</f>
        <v>200</v>
      </c>
      <c r="C45551" t="s">
        <v>27</v>
      </c>
      <c r="D45551" t="str">
        <f>_xlfn.XLOOKUP(Tabel2[[#This Row],[Komnr.]],[1]Kommunetabel!$B$2:$B$99,[1]Kommunetabel!$A$2:$A$99)</f>
        <v>Struer</v>
      </c>
      <c r="E45551">
        <v>671</v>
      </c>
      <c r="F45551">
        <v>661</v>
      </c>
      <c r="G45551">
        <v>5493.0742575315689</v>
      </c>
      <c r="H45551">
        <v>77</v>
      </c>
      <c r="I45551">
        <v>11269.619478359136</v>
      </c>
      <c r="J45551" t="str">
        <f>Tabel2[[#This Row],[Områdenavn]]&amp;Tabel2[[#This Row],[Kommune navn]]&amp;Tabel2[[#This Row],[Rang]]</f>
        <v>Udsatte børn og ungeStruer77</v>
      </c>
      <c r="K45551" t="str">
        <f>_xlfn.XLOOKUP(Tabel2[[#This Row],[Sammenligningskommune]],[1]Kommunetabel!$B$2:$B$99,[1]Kommunetabel!$A$2:$A$99)</f>
        <v>Holstebro</v>
      </c>
    </row>
    <row r="45552" spans="1:11" x14ac:dyDescent="0.25">
      <c r="A45552" t="s">
        <v>134</v>
      </c>
      <c r="B45552">
        <f>_xlfn.XLOOKUP(Tabel2[[#This Row],[Områdenavn]],[1]Områder!$A$1:$A$7,[1]Områder!$B$1:$B$7)</f>
        <v>200</v>
      </c>
      <c r="C45552" t="s">
        <v>27</v>
      </c>
      <c r="D45552" t="str">
        <f>_xlfn.XLOOKUP(Tabel2[[#This Row],[Komnr.]],[1]Kommunetabel!$B$2:$B$99,[1]Kommunetabel!$A$2:$A$99)</f>
        <v>Struer</v>
      </c>
      <c r="E45552">
        <v>671</v>
      </c>
      <c r="F45552">
        <v>740</v>
      </c>
      <c r="G45552">
        <v>5631.4998115061335</v>
      </c>
      <c r="H45552">
        <v>78</v>
      </c>
      <c r="I45552">
        <v>11131.193924384572</v>
      </c>
      <c r="J45552" t="str">
        <f>Tabel2[[#This Row],[Områdenavn]]&amp;Tabel2[[#This Row],[Kommune navn]]&amp;Tabel2[[#This Row],[Rang]]</f>
        <v>Udsatte børn og ungeStruer78</v>
      </c>
      <c r="K45552" t="str">
        <f>_xlfn.XLOOKUP(Tabel2[[#This Row],[Sammenligningskommune]],[1]Kommunetabel!$B$2:$B$99,[1]Kommunetabel!$A$2:$A$99)</f>
        <v>Silkeborg</v>
      </c>
    </row>
    <row r="45553" spans="1:11" x14ac:dyDescent="0.25">
      <c r="A45553" t="s">
        <v>134</v>
      </c>
      <c r="B45553">
        <f>_xlfn.XLOOKUP(Tabel2[[#This Row],[Områdenavn]],[1]Områder!$A$1:$A$7,[1]Områder!$B$1:$B$7)</f>
        <v>200</v>
      </c>
      <c r="C45553" t="s">
        <v>27</v>
      </c>
      <c r="D45553" t="str">
        <f>_xlfn.XLOOKUP(Tabel2[[#This Row],[Komnr.]],[1]Kommunetabel!$B$2:$B$99,[1]Kommunetabel!$A$2:$A$99)</f>
        <v>Struer</v>
      </c>
      <c r="E45553">
        <v>671</v>
      </c>
      <c r="F45553">
        <v>210</v>
      </c>
      <c r="G45553">
        <v>5977.4999595191857</v>
      </c>
      <c r="H45553">
        <v>79</v>
      </c>
      <c r="I45553">
        <v>10785.19377637152</v>
      </c>
      <c r="J45553" t="str">
        <f>Tabel2[[#This Row],[Områdenavn]]&amp;Tabel2[[#This Row],[Kommune navn]]&amp;Tabel2[[#This Row],[Rang]]</f>
        <v>Udsatte børn og ungeStruer79</v>
      </c>
      <c r="K45553" t="str">
        <f>_xlfn.XLOOKUP(Tabel2[[#This Row],[Sammenligningskommune]],[1]Kommunetabel!$B$2:$B$99,[1]Kommunetabel!$A$2:$A$99)</f>
        <v>Fredensborg</v>
      </c>
    </row>
    <row r="45554" spans="1:11" x14ac:dyDescent="0.25">
      <c r="A45554" t="s">
        <v>134</v>
      </c>
      <c r="B45554">
        <f>_xlfn.XLOOKUP(Tabel2[[#This Row],[Områdenavn]],[1]Områder!$A$1:$A$7,[1]Områder!$B$1:$B$7)</f>
        <v>200</v>
      </c>
      <c r="C45554" t="s">
        <v>27</v>
      </c>
      <c r="D45554" t="str">
        <f>_xlfn.XLOOKUP(Tabel2[[#This Row],[Komnr.]],[1]Kommunetabel!$B$2:$B$99,[1]Kommunetabel!$A$2:$A$99)</f>
        <v>Struer</v>
      </c>
      <c r="E45554">
        <v>671</v>
      </c>
      <c r="F45554">
        <v>710</v>
      </c>
      <c r="G45554">
        <v>6064.2314114836736</v>
      </c>
      <c r="H45554">
        <v>80</v>
      </c>
      <c r="I45554">
        <v>10698.462324407032</v>
      </c>
      <c r="J45554" t="str">
        <f>Tabel2[[#This Row],[Områdenavn]]&amp;Tabel2[[#This Row],[Kommune navn]]&amp;Tabel2[[#This Row],[Rang]]</f>
        <v>Udsatte børn og ungeStruer80</v>
      </c>
      <c r="K45554" t="str">
        <f>_xlfn.XLOOKUP(Tabel2[[#This Row],[Sammenligningskommune]],[1]Kommunetabel!$B$2:$B$99,[1]Kommunetabel!$A$2:$A$99)</f>
        <v>Favrskov</v>
      </c>
    </row>
    <row r="45555" spans="1:11" x14ac:dyDescent="0.25">
      <c r="A45555" t="s">
        <v>134</v>
      </c>
      <c r="B45555">
        <f>_xlfn.XLOOKUP(Tabel2[[#This Row],[Områdenavn]],[1]Områder!$A$1:$A$7,[1]Områder!$B$1:$B$7)</f>
        <v>200</v>
      </c>
      <c r="C45555" t="s">
        <v>27</v>
      </c>
      <c r="D45555" t="str">
        <f>_xlfn.XLOOKUP(Tabel2[[#This Row],[Komnr.]],[1]Kommunetabel!$B$2:$B$99,[1]Kommunetabel!$A$2:$A$99)</f>
        <v>Struer</v>
      </c>
      <c r="E45555">
        <v>671</v>
      </c>
      <c r="F45555">
        <v>187</v>
      </c>
      <c r="G45555">
        <v>6257.0073887151011</v>
      </c>
      <c r="H45555">
        <v>81</v>
      </c>
      <c r="I45555">
        <v>10505.686347175604</v>
      </c>
      <c r="J45555" t="str">
        <f>Tabel2[[#This Row],[Områdenavn]]&amp;Tabel2[[#This Row],[Kommune navn]]&amp;Tabel2[[#This Row],[Rang]]</f>
        <v>Udsatte børn og ungeStruer81</v>
      </c>
      <c r="K45555" t="str">
        <f>_xlfn.XLOOKUP(Tabel2[[#This Row],[Sammenligningskommune]],[1]Kommunetabel!$B$2:$B$99,[1]Kommunetabel!$A$2:$A$99)</f>
        <v>Vallensbæk</v>
      </c>
    </row>
    <row r="45556" spans="1:11" x14ac:dyDescent="0.25">
      <c r="A45556" t="s">
        <v>134</v>
      </c>
      <c r="B45556">
        <f>_xlfn.XLOOKUP(Tabel2[[#This Row],[Områdenavn]],[1]Områder!$A$1:$A$7,[1]Områder!$B$1:$B$7)</f>
        <v>200</v>
      </c>
      <c r="C45556" t="s">
        <v>27</v>
      </c>
      <c r="D45556" t="str">
        <f>_xlfn.XLOOKUP(Tabel2[[#This Row],[Komnr.]],[1]Kommunetabel!$B$2:$B$99,[1]Kommunetabel!$A$2:$A$99)</f>
        <v>Struer</v>
      </c>
      <c r="E45556">
        <v>671</v>
      </c>
      <c r="F45556">
        <v>219</v>
      </c>
      <c r="G45556">
        <v>6342.2520761284977</v>
      </c>
      <c r="H45556">
        <v>82</v>
      </c>
      <c r="I45556">
        <v>10420.441659762208</v>
      </c>
      <c r="J45556" t="str">
        <f>Tabel2[[#This Row],[Områdenavn]]&amp;Tabel2[[#This Row],[Kommune navn]]&amp;Tabel2[[#This Row],[Rang]]</f>
        <v>Udsatte børn og ungeStruer82</v>
      </c>
      <c r="K45556" t="str">
        <f>_xlfn.XLOOKUP(Tabel2[[#This Row],[Sammenligningskommune]],[1]Kommunetabel!$B$2:$B$99,[1]Kommunetabel!$A$2:$A$99)</f>
        <v>Hillerød</v>
      </c>
    </row>
    <row r="45557" spans="1:11" x14ac:dyDescent="0.25">
      <c r="A45557" t="s">
        <v>134</v>
      </c>
      <c r="B45557">
        <f>_xlfn.XLOOKUP(Tabel2[[#This Row],[Områdenavn]],[1]Områder!$A$1:$A$7,[1]Områder!$B$1:$B$7)</f>
        <v>200</v>
      </c>
      <c r="C45557" t="s">
        <v>27</v>
      </c>
      <c r="D45557" t="str">
        <f>_xlfn.XLOOKUP(Tabel2[[#This Row],[Komnr.]],[1]Kommunetabel!$B$2:$B$99,[1]Kommunetabel!$A$2:$A$99)</f>
        <v>Struer</v>
      </c>
      <c r="E45557">
        <v>671</v>
      </c>
      <c r="F45557">
        <v>147</v>
      </c>
      <c r="G45557">
        <v>6412.9672722468349</v>
      </c>
      <c r="H45557">
        <v>83</v>
      </c>
      <c r="I45557">
        <v>10349.72646364387</v>
      </c>
      <c r="J45557" t="str">
        <f>Tabel2[[#This Row],[Områdenavn]]&amp;Tabel2[[#This Row],[Kommune navn]]&amp;Tabel2[[#This Row],[Rang]]</f>
        <v>Udsatte børn og ungeStruer83</v>
      </c>
      <c r="K45557" t="str">
        <f>_xlfn.XLOOKUP(Tabel2[[#This Row],[Sammenligningskommune]],[1]Kommunetabel!$B$2:$B$99,[1]Kommunetabel!$A$2:$A$99)</f>
        <v>Frederiksberg</v>
      </c>
    </row>
    <row r="45558" spans="1:11" x14ac:dyDescent="0.25">
      <c r="A45558" t="s">
        <v>134</v>
      </c>
      <c r="B45558">
        <f>_xlfn.XLOOKUP(Tabel2[[#This Row],[Områdenavn]],[1]Områder!$A$1:$A$7,[1]Områder!$B$1:$B$7)</f>
        <v>200</v>
      </c>
      <c r="C45558" t="s">
        <v>27</v>
      </c>
      <c r="D45558" t="str">
        <f>_xlfn.XLOOKUP(Tabel2[[#This Row],[Komnr.]],[1]Kommunetabel!$B$2:$B$99,[1]Kommunetabel!$A$2:$A$99)</f>
        <v>Struer</v>
      </c>
      <c r="E45558">
        <v>671</v>
      </c>
      <c r="F45558">
        <v>746</v>
      </c>
      <c r="G45558">
        <v>6454.4623994265621</v>
      </c>
      <c r="H45558">
        <v>84</v>
      </c>
      <c r="I45558">
        <v>10308.231336464143</v>
      </c>
      <c r="J45558" t="str">
        <f>Tabel2[[#This Row],[Områdenavn]]&amp;Tabel2[[#This Row],[Kommune navn]]&amp;Tabel2[[#This Row],[Rang]]</f>
        <v>Udsatte børn og ungeStruer84</v>
      </c>
      <c r="K45558" t="str">
        <f>_xlfn.XLOOKUP(Tabel2[[#This Row],[Sammenligningskommune]],[1]Kommunetabel!$B$2:$B$99,[1]Kommunetabel!$A$2:$A$99)</f>
        <v>Skanderborg</v>
      </c>
    </row>
    <row r="45559" spans="1:11" x14ac:dyDescent="0.25">
      <c r="A45559" t="s">
        <v>134</v>
      </c>
      <c r="B45559">
        <f>_xlfn.XLOOKUP(Tabel2[[#This Row],[Områdenavn]],[1]Områder!$A$1:$A$7,[1]Områder!$B$1:$B$7)</f>
        <v>200</v>
      </c>
      <c r="C45559" t="s">
        <v>27</v>
      </c>
      <c r="D45559" t="str">
        <f>_xlfn.XLOOKUP(Tabel2[[#This Row],[Komnr.]],[1]Kommunetabel!$B$2:$B$99,[1]Kommunetabel!$A$2:$A$99)</f>
        <v>Struer</v>
      </c>
      <c r="E45559">
        <v>671</v>
      </c>
      <c r="F45559">
        <v>265</v>
      </c>
      <c r="G45559">
        <v>6885.4279543592966</v>
      </c>
      <c r="H45559">
        <v>85</v>
      </c>
      <c r="I45559">
        <v>9877.2657815314087</v>
      </c>
      <c r="J45559" t="str">
        <f>Tabel2[[#This Row],[Områdenavn]]&amp;Tabel2[[#This Row],[Kommune navn]]&amp;Tabel2[[#This Row],[Rang]]</f>
        <v>Udsatte børn og ungeStruer85</v>
      </c>
      <c r="K45559" t="str">
        <f>_xlfn.XLOOKUP(Tabel2[[#This Row],[Sammenligningskommune]],[1]Kommunetabel!$B$2:$B$99,[1]Kommunetabel!$A$2:$A$99)</f>
        <v>Roskilde</v>
      </c>
    </row>
    <row r="45560" spans="1:11" x14ac:dyDescent="0.25">
      <c r="A45560" t="s">
        <v>134</v>
      </c>
      <c r="B45560">
        <f>_xlfn.XLOOKUP(Tabel2[[#This Row],[Områdenavn]],[1]Områder!$A$1:$A$7,[1]Områder!$B$1:$B$7)</f>
        <v>200</v>
      </c>
      <c r="C45560" t="s">
        <v>27</v>
      </c>
      <c r="D45560" t="str">
        <f>_xlfn.XLOOKUP(Tabel2[[#This Row],[Komnr.]],[1]Kommunetabel!$B$2:$B$99,[1]Kommunetabel!$A$2:$A$99)</f>
        <v>Struer</v>
      </c>
      <c r="E45560">
        <v>671</v>
      </c>
      <c r="F45560">
        <v>350</v>
      </c>
      <c r="G45560">
        <v>6983.2995688921183</v>
      </c>
      <c r="H45560">
        <v>86</v>
      </c>
      <c r="I45560">
        <v>9779.394166998587</v>
      </c>
      <c r="J45560" t="str">
        <f>Tabel2[[#This Row],[Områdenavn]]&amp;Tabel2[[#This Row],[Kommune navn]]&amp;Tabel2[[#This Row],[Rang]]</f>
        <v>Udsatte børn og ungeStruer86</v>
      </c>
      <c r="K45560" t="str">
        <f>_xlfn.XLOOKUP(Tabel2[[#This Row],[Sammenligningskommune]],[1]Kommunetabel!$B$2:$B$99,[1]Kommunetabel!$A$2:$A$99)</f>
        <v>Lejre</v>
      </c>
    </row>
    <row r="45561" spans="1:11" x14ac:dyDescent="0.25">
      <c r="A45561" t="s">
        <v>134</v>
      </c>
      <c r="B45561">
        <f>_xlfn.XLOOKUP(Tabel2[[#This Row],[Områdenavn]],[1]Områder!$A$1:$A$7,[1]Områder!$B$1:$B$7)</f>
        <v>200</v>
      </c>
      <c r="C45561" t="s">
        <v>27</v>
      </c>
      <c r="D45561" t="str">
        <f>_xlfn.XLOOKUP(Tabel2[[#This Row],[Komnr.]],[1]Kommunetabel!$B$2:$B$99,[1]Kommunetabel!$A$2:$A$99)</f>
        <v>Struer</v>
      </c>
      <c r="E45561">
        <v>671</v>
      </c>
      <c r="F45561">
        <v>223</v>
      </c>
      <c r="G45561">
        <v>7217.3683097658723</v>
      </c>
      <c r="H45561">
        <v>87</v>
      </c>
      <c r="I45561">
        <v>9545.325426124833</v>
      </c>
      <c r="J45561" t="str">
        <f>Tabel2[[#This Row],[Områdenavn]]&amp;Tabel2[[#This Row],[Kommune navn]]&amp;Tabel2[[#This Row],[Rang]]</f>
        <v>Udsatte børn og ungeStruer87</v>
      </c>
      <c r="K45561" t="str">
        <f>_xlfn.XLOOKUP(Tabel2[[#This Row],[Sammenligningskommune]],[1]Kommunetabel!$B$2:$B$99,[1]Kommunetabel!$A$2:$A$99)</f>
        <v>Hørsholm</v>
      </c>
    </row>
    <row r="45562" spans="1:11" x14ac:dyDescent="0.25">
      <c r="A45562" t="s">
        <v>134</v>
      </c>
      <c r="B45562">
        <f>_xlfn.XLOOKUP(Tabel2[[#This Row],[Områdenavn]],[1]Områder!$A$1:$A$7,[1]Områder!$B$1:$B$7)</f>
        <v>200</v>
      </c>
      <c r="C45562" t="s">
        <v>27</v>
      </c>
      <c r="D45562" t="str">
        <f>_xlfn.XLOOKUP(Tabel2[[#This Row],[Komnr.]],[1]Kommunetabel!$B$2:$B$99,[1]Kommunetabel!$A$2:$A$99)</f>
        <v>Struer</v>
      </c>
      <c r="E45562">
        <v>671</v>
      </c>
      <c r="F45562">
        <v>240</v>
      </c>
      <c r="G45562">
        <v>7245.1663837889428</v>
      </c>
      <c r="H45562">
        <v>88</v>
      </c>
      <c r="I45562">
        <v>9517.5273521017625</v>
      </c>
      <c r="J45562" t="str">
        <f>Tabel2[[#This Row],[Områdenavn]]&amp;Tabel2[[#This Row],[Kommune navn]]&amp;Tabel2[[#This Row],[Rang]]</f>
        <v>Udsatte børn og ungeStruer88</v>
      </c>
      <c r="K45562" t="str">
        <f>_xlfn.XLOOKUP(Tabel2[[#This Row],[Sammenligningskommune]],[1]Kommunetabel!$B$2:$B$99,[1]Kommunetabel!$A$2:$A$99)</f>
        <v>Egedal</v>
      </c>
    </row>
    <row r="45563" spans="1:11" x14ac:dyDescent="0.25">
      <c r="A45563" t="s">
        <v>134</v>
      </c>
      <c r="B45563">
        <f>_xlfn.XLOOKUP(Tabel2[[#This Row],[Områdenavn]],[1]Områder!$A$1:$A$7,[1]Områder!$B$1:$B$7)</f>
        <v>200</v>
      </c>
      <c r="C45563" t="s">
        <v>27</v>
      </c>
      <c r="D45563" t="str">
        <f>_xlfn.XLOOKUP(Tabel2[[#This Row],[Komnr.]],[1]Kommunetabel!$B$2:$B$99,[1]Kommunetabel!$A$2:$A$99)</f>
        <v>Struer</v>
      </c>
      <c r="E45563">
        <v>671</v>
      </c>
      <c r="F45563">
        <v>563</v>
      </c>
      <c r="G45563">
        <v>7328.5335406499125</v>
      </c>
      <c r="H45563">
        <v>89</v>
      </c>
      <c r="I45563">
        <v>9434.1601952407927</v>
      </c>
      <c r="J45563" t="str">
        <f>Tabel2[[#This Row],[Områdenavn]]&amp;Tabel2[[#This Row],[Kommune navn]]&amp;Tabel2[[#This Row],[Rang]]</f>
        <v>Udsatte børn og ungeStruer89</v>
      </c>
      <c r="K45563" t="str">
        <f>_xlfn.XLOOKUP(Tabel2[[#This Row],[Sammenligningskommune]],[1]Kommunetabel!$B$2:$B$99,[1]Kommunetabel!$A$2:$A$99)</f>
        <v>Fanø</v>
      </c>
    </row>
    <row r="45564" spans="1:11" x14ac:dyDescent="0.25">
      <c r="A45564" t="s">
        <v>134</v>
      </c>
      <c r="B45564">
        <f>_xlfn.XLOOKUP(Tabel2[[#This Row],[Områdenavn]],[1]Områder!$A$1:$A$7,[1]Områder!$B$1:$B$7)</f>
        <v>200</v>
      </c>
      <c r="C45564" t="s">
        <v>27</v>
      </c>
      <c r="D45564" t="str">
        <f>_xlfn.XLOOKUP(Tabel2[[#This Row],[Komnr.]],[1]Kommunetabel!$B$2:$B$99,[1]Kommunetabel!$A$2:$A$99)</f>
        <v>Struer</v>
      </c>
      <c r="E45564">
        <v>671</v>
      </c>
      <c r="F45564">
        <v>190</v>
      </c>
      <c r="G45564">
        <v>7333.6595323724359</v>
      </c>
      <c r="H45564">
        <v>90</v>
      </c>
      <c r="I45564">
        <v>9429.0342035182694</v>
      </c>
      <c r="J45564" t="str">
        <f>Tabel2[[#This Row],[Områdenavn]]&amp;Tabel2[[#This Row],[Kommune navn]]&amp;Tabel2[[#This Row],[Rang]]</f>
        <v>Udsatte børn og ungeStruer90</v>
      </c>
      <c r="K45564" t="str">
        <f>_xlfn.XLOOKUP(Tabel2[[#This Row],[Sammenligningskommune]],[1]Kommunetabel!$B$2:$B$99,[1]Kommunetabel!$A$2:$A$99)</f>
        <v>Furesø</v>
      </c>
    </row>
    <row r="45565" spans="1:11" x14ac:dyDescent="0.25">
      <c r="A45565" t="s">
        <v>134</v>
      </c>
      <c r="B45565">
        <f>_xlfn.XLOOKUP(Tabel2[[#This Row],[Områdenavn]],[1]Områder!$A$1:$A$7,[1]Områder!$B$1:$B$7)</f>
        <v>200</v>
      </c>
      <c r="C45565" t="s">
        <v>27</v>
      </c>
      <c r="D45565" t="str">
        <f>_xlfn.XLOOKUP(Tabel2[[#This Row],[Komnr.]],[1]Kommunetabel!$B$2:$B$99,[1]Kommunetabel!$A$2:$A$99)</f>
        <v>Struer</v>
      </c>
      <c r="E45565">
        <v>671</v>
      </c>
      <c r="F45565">
        <v>173</v>
      </c>
      <c r="G45565">
        <v>7367.553526627431</v>
      </c>
      <c r="H45565">
        <v>91</v>
      </c>
      <c r="I45565">
        <v>9395.1402092632743</v>
      </c>
      <c r="J45565" t="str">
        <f>Tabel2[[#This Row],[Områdenavn]]&amp;Tabel2[[#This Row],[Kommune navn]]&amp;Tabel2[[#This Row],[Rang]]</f>
        <v>Udsatte børn og ungeStruer91</v>
      </c>
      <c r="K45565" t="str">
        <f>_xlfn.XLOOKUP(Tabel2[[#This Row],[Sammenligningskommune]],[1]Kommunetabel!$B$2:$B$99,[1]Kommunetabel!$A$2:$A$99)</f>
        <v>Lyngby-Taarbæk</v>
      </c>
    </row>
    <row r="45566" spans="1:11" x14ac:dyDescent="0.25">
      <c r="A45566" t="s">
        <v>134</v>
      </c>
      <c r="B45566">
        <f>_xlfn.XLOOKUP(Tabel2[[#This Row],[Områdenavn]],[1]Områder!$A$1:$A$7,[1]Områder!$B$1:$B$7)</f>
        <v>200</v>
      </c>
      <c r="C45566" t="s">
        <v>27</v>
      </c>
      <c r="D45566" t="str">
        <f>_xlfn.XLOOKUP(Tabel2[[#This Row],[Komnr.]],[1]Kommunetabel!$B$2:$B$99,[1]Kommunetabel!$A$2:$A$99)</f>
        <v>Struer</v>
      </c>
      <c r="E45566">
        <v>671</v>
      </c>
      <c r="F45566">
        <v>269</v>
      </c>
      <c r="G45566">
        <v>7438.6581765582941</v>
      </c>
      <c r="H45566">
        <v>92</v>
      </c>
      <c r="I45566">
        <v>9324.0355593324111</v>
      </c>
      <c r="J45566" t="str">
        <f>Tabel2[[#This Row],[Områdenavn]]&amp;Tabel2[[#This Row],[Kommune navn]]&amp;Tabel2[[#This Row],[Rang]]</f>
        <v>Udsatte børn og ungeStruer92</v>
      </c>
      <c r="K45566" t="str">
        <f>_xlfn.XLOOKUP(Tabel2[[#This Row],[Sammenligningskommune]],[1]Kommunetabel!$B$2:$B$99,[1]Kommunetabel!$A$2:$A$99)</f>
        <v>Solrød</v>
      </c>
    </row>
    <row r="45567" spans="1:11" x14ac:dyDescent="0.25">
      <c r="A45567" t="s">
        <v>134</v>
      </c>
      <c r="B45567">
        <f>_xlfn.XLOOKUP(Tabel2[[#This Row],[Områdenavn]],[1]Områder!$A$1:$A$7,[1]Områder!$B$1:$B$7)</f>
        <v>200</v>
      </c>
      <c r="C45567" t="s">
        <v>27</v>
      </c>
      <c r="D45567" t="str">
        <f>_xlfn.XLOOKUP(Tabel2[[#This Row],[Komnr.]],[1]Kommunetabel!$B$2:$B$99,[1]Kommunetabel!$A$2:$A$99)</f>
        <v>Struer</v>
      </c>
      <c r="E45567">
        <v>671</v>
      </c>
      <c r="F45567">
        <v>840</v>
      </c>
      <c r="G45567">
        <v>7446.7994426494715</v>
      </c>
      <c r="H45567">
        <v>93</v>
      </c>
      <c r="I45567">
        <v>9315.8942932412338</v>
      </c>
      <c r="J45567" t="str">
        <f>Tabel2[[#This Row],[Områdenavn]]&amp;Tabel2[[#This Row],[Kommune navn]]&amp;Tabel2[[#This Row],[Rang]]</f>
        <v>Udsatte børn og ungeStruer93</v>
      </c>
      <c r="K45567" t="str">
        <f>_xlfn.XLOOKUP(Tabel2[[#This Row],[Sammenligningskommune]],[1]Kommunetabel!$B$2:$B$99,[1]Kommunetabel!$A$2:$A$99)</f>
        <v>Rebild</v>
      </c>
    </row>
    <row r="45568" spans="1:11" x14ac:dyDescent="0.25">
      <c r="A45568" t="s">
        <v>134</v>
      </c>
      <c r="B45568">
        <f>_xlfn.XLOOKUP(Tabel2[[#This Row],[Områdenavn]],[1]Områder!$A$1:$A$7,[1]Områder!$B$1:$B$7)</f>
        <v>200</v>
      </c>
      <c r="C45568" t="s">
        <v>27</v>
      </c>
      <c r="D45568" t="str">
        <f>_xlfn.XLOOKUP(Tabel2[[#This Row],[Komnr.]],[1]Kommunetabel!$B$2:$B$99,[1]Kommunetabel!$A$2:$A$99)</f>
        <v>Struer</v>
      </c>
      <c r="E45568">
        <v>671</v>
      </c>
      <c r="F45568">
        <v>155</v>
      </c>
      <c r="G45568">
        <v>7600.6407593810873</v>
      </c>
      <c r="H45568">
        <v>94</v>
      </c>
      <c r="I45568">
        <v>9162.052976509618</v>
      </c>
      <c r="J45568" t="str">
        <f>Tabel2[[#This Row],[Områdenavn]]&amp;Tabel2[[#This Row],[Kommune navn]]&amp;Tabel2[[#This Row],[Rang]]</f>
        <v>Udsatte børn og ungeStruer94</v>
      </c>
      <c r="K45568" t="str">
        <f>_xlfn.XLOOKUP(Tabel2[[#This Row],[Sammenligningskommune]],[1]Kommunetabel!$B$2:$B$99,[1]Kommunetabel!$A$2:$A$99)</f>
        <v>Dragør</v>
      </c>
    </row>
    <row r="45569" spans="1:11" x14ac:dyDescent="0.25">
      <c r="A45569" t="s">
        <v>134</v>
      </c>
      <c r="B45569">
        <f>_xlfn.XLOOKUP(Tabel2[[#This Row],[Områdenavn]],[1]Områder!$A$1:$A$7,[1]Områder!$B$1:$B$7)</f>
        <v>200</v>
      </c>
      <c r="C45569" t="s">
        <v>27</v>
      </c>
      <c r="D45569" t="str">
        <f>_xlfn.XLOOKUP(Tabel2[[#This Row],[Komnr.]],[1]Kommunetabel!$B$2:$B$99,[1]Kommunetabel!$A$2:$A$99)</f>
        <v>Struer</v>
      </c>
      <c r="E45569">
        <v>671</v>
      </c>
      <c r="F45569">
        <v>230</v>
      </c>
      <c r="G45569">
        <v>7789.6377233906187</v>
      </c>
      <c r="H45569">
        <v>95</v>
      </c>
      <c r="I45569">
        <v>8973.0560125000866</v>
      </c>
      <c r="J45569" t="str">
        <f>Tabel2[[#This Row],[Områdenavn]]&amp;Tabel2[[#This Row],[Kommune navn]]&amp;Tabel2[[#This Row],[Rang]]</f>
        <v>Udsatte børn og ungeStruer95</v>
      </c>
      <c r="K45569" t="str">
        <f>_xlfn.XLOOKUP(Tabel2[[#This Row],[Sammenligningskommune]],[1]Kommunetabel!$B$2:$B$99,[1]Kommunetabel!$A$2:$A$99)</f>
        <v>Rudersdal</v>
      </c>
    </row>
    <row r="45570" spans="1:11" x14ac:dyDescent="0.25">
      <c r="A45570" t="s">
        <v>134</v>
      </c>
      <c r="B45570">
        <f>_xlfn.XLOOKUP(Tabel2[[#This Row],[Områdenavn]],[1]Områder!$A$1:$A$7,[1]Områder!$B$1:$B$7)</f>
        <v>200</v>
      </c>
      <c r="C45570" t="s">
        <v>27</v>
      </c>
      <c r="D45570" t="str">
        <f>_xlfn.XLOOKUP(Tabel2[[#This Row],[Komnr.]],[1]Kommunetabel!$B$2:$B$99,[1]Kommunetabel!$A$2:$A$99)</f>
        <v>Struer</v>
      </c>
      <c r="E45570">
        <v>671</v>
      </c>
      <c r="F45570">
        <v>201</v>
      </c>
      <c r="G45570">
        <v>8983.6312302912338</v>
      </c>
      <c r="H45570">
        <v>96</v>
      </c>
      <c r="I45570">
        <v>7779.0625055994724</v>
      </c>
      <c r="J45570" t="str">
        <f>Tabel2[[#This Row],[Områdenavn]]&amp;Tabel2[[#This Row],[Kommune navn]]&amp;Tabel2[[#This Row],[Rang]]</f>
        <v>Udsatte børn og ungeStruer96</v>
      </c>
      <c r="K45570" t="str">
        <f>_xlfn.XLOOKUP(Tabel2[[#This Row],[Sammenligningskommune]],[1]Kommunetabel!$B$2:$B$99,[1]Kommunetabel!$A$2:$A$99)</f>
        <v>Allerød</v>
      </c>
    </row>
    <row r="45571" spans="1:11" x14ac:dyDescent="0.25">
      <c r="A45571" t="s">
        <v>134</v>
      </c>
      <c r="B45571">
        <f>_xlfn.XLOOKUP(Tabel2[[#This Row],[Områdenavn]],[1]Områder!$A$1:$A$7,[1]Områder!$B$1:$B$7)</f>
        <v>200</v>
      </c>
      <c r="C45571" t="s">
        <v>27</v>
      </c>
      <c r="D45571" t="str">
        <f>_xlfn.XLOOKUP(Tabel2[[#This Row],[Komnr.]],[1]Kommunetabel!$B$2:$B$99,[1]Kommunetabel!$A$2:$A$99)</f>
        <v>Struer</v>
      </c>
      <c r="E45571">
        <v>671</v>
      </c>
      <c r="F45571">
        <v>360</v>
      </c>
      <c r="G45571">
        <v>11986.005462616959</v>
      </c>
      <c r="H45571">
        <v>97</v>
      </c>
      <c r="I45571">
        <v>28748.699198507664</v>
      </c>
      <c r="J45571" t="str">
        <f>Tabel2[[#This Row],[Områdenavn]]&amp;Tabel2[[#This Row],[Kommune navn]]&amp;Tabel2[[#This Row],[Rang]]</f>
        <v>Udsatte børn og ungeStruer97</v>
      </c>
      <c r="K45571" t="str">
        <f>_xlfn.XLOOKUP(Tabel2[[#This Row],[Sammenligningskommune]],[1]Kommunetabel!$B$2:$B$99,[1]Kommunetabel!$A$2:$A$99)</f>
        <v>Lolland</v>
      </c>
    </row>
    <row r="45572" spans="1:11" x14ac:dyDescent="0.25">
      <c r="A45572" t="s">
        <v>134</v>
      </c>
      <c r="B45572">
        <f>_xlfn.XLOOKUP(Tabel2[[#This Row],[Områdenavn]],[1]Områder!$A$1:$A$7,[1]Områder!$B$1:$B$7)</f>
        <v>200</v>
      </c>
      <c r="C45572" t="s">
        <v>27</v>
      </c>
      <c r="D45572" t="str">
        <f>_xlfn.XLOOKUP(Tabel2[[#This Row],[Komnr.]],[1]Kommunetabel!$B$2:$B$99,[1]Kommunetabel!$A$2:$A$99)</f>
        <v>Syddjurs</v>
      </c>
      <c r="E45572">
        <v>706</v>
      </c>
      <c r="F45572">
        <v>706</v>
      </c>
      <c r="G45572">
        <v>0</v>
      </c>
      <c r="H45572">
        <v>0</v>
      </c>
      <c r="I45572">
        <v>15081.312973176497</v>
      </c>
      <c r="J45572" t="str">
        <f>Tabel2[[#This Row],[Områdenavn]]&amp;Tabel2[[#This Row],[Kommune navn]]&amp;Tabel2[[#This Row],[Rang]]</f>
        <v>Udsatte børn og ungeSyddjurs0</v>
      </c>
      <c r="K45572" t="str">
        <f>_xlfn.XLOOKUP(Tabel2[[#This Row],[Sammenligningskommune]],[1]Kommunetabel!$B$2:$B$99,[1]Kommunetabel!$A$2:$A$99)</f>
        <v>Syddjurs</v>
      </c>
    </row>
    <row r="45573" spans="1:11" x14ac:dyDescent="0.25">
      <c r="A45573" t="s">
        <v>134</v>
      </c>
      <c r="B45573">
        <f>_xlfn.XLOOKUP(Tabel2[[#This Row],[Områdenavn]],[1]Områder!$A$1:$A$7,[1]Områder!$B$1:$B$7)</f>
        <v>200</v>
      </c>
      <c r="C45573" t="s">
        <v>27</v>
      </c>
      <c r="D45573" t="str">
        <f>_xlfn.XLOOKUP(Tabel2[[#This Row],[Komnr.]],[1]Kommunetabel!$B$2:$B$99,[1]Kommunetabel!$A$2:$A$99)</f>
        <v>Syddjurs</v>
      </c>
      <c r="E45573">
        <v>706</v>
      </c>
      <c r="F45573">
        <v>810</v>
      </c>
      <c r="G45573">
        <v>78.498115151687671</v>
      </c>
      <c r="H45573">
        <v>1</v>
      </c>
      <c r="I45573">
        <v>15159.811088328184</v>
      </c>
      <c r="J45573" t="str">
        <f>Tabel2[[#This Row],[Områdenavn]]&amp;Tabel2[[#This Row],[Kommune navn]]&amp;Tabel2[[#This Row],[Rang]]</f>
        <v>Udsatte børn og ungeSyddjurs1</v>
      </c>
      <c r="K45573" t="str">
        <f>_xlfn.XLOOKUP(Tabel2[[#This Row],[Sammenligningskommune]],[1]Kommunetabel!$B$2:$B$99,[1]Kommunetabel!$A$2:$A$99)</f>
        <v>Brønderslev</v>
      </c>
    </row>
    <row r="45574" spans="1:11" x14ac:dyDescent="0.25">
      <c r="A45574" t="s">
        <v>134</v>
      </c>
      <c r="B45574">
        <f>_xlfn.XLOOKUP(Tabel2[[#This Row],[Områdenavn]],[1]Områder!$A$1:$A$7,[1]Områder!$B$1:$B$7)</f>
        <v>200</v>
      </c>
      <c r="C45574" t="s">
        <v>27</v>
      </c>
      <c r="D45574" t="str">
        <f>_xlfn.XLOOKUP(Tabel2[[#This Row],[Komnr.]],[1]Kommunetabel!$B$2:$B$99,[1]Kommunetabel!$A$2:$A$99)</f>
        <v>Syddjurs</v>
      </c>
      <c r="E45574">
        <v>706</v>
      </c>
      <c r="F45574">
        <v>370</v>
      </c>
      <c r="G45574">
        <v>101.5244837589471</v>
      </c>
      <c r="H45574">
        <v>2</v>
      </c>
      <c r="I45574">
        <v>15182.837456935444</v>
      </c>
      <c r="J45574" t="str">
        <f>Tabel2[[#This Row],[Områdenavn]]&amp;Tabel2[[#This Row],[Kommune navn]]&amp;Tabel2[[#This Row],[Rang]]</f>
        <v>Udsatte børn og ungeSyddjurs2</v>
      </c>
      <c r="K45574" t="str">
        <f>_xlfn.XLOOKUP(Tabel2[[#This Row],[Sammenligningskommune]],[1]Kommunetabel!$B$2:$B$99,[1]Kommunetabel!$A$2:$A$99)</f>
        <v>Næstved</v>
      </c>
    </row>
    <row r="45575" spans="1:11" x14ac:dyDescent="0.25">
      <c r="A45575" t="s">
        <v>134</v>
      </c>
      <c r="B45575">
        <f>_xlfn.XLOOKUP(Tabel2[[#This Row],[Områdenavn]],[1]Områder!$A$1:$A$7,[1]Områder!$B$1:$B$7)</f>
        <v>200</v>
      </c>
      <c r="C45575" t="s">
        <v>27</v>
      </c>
      <c r="D45575" t="str">
        <f>_xlfn.XLOOKUP(Tabel2[[#This Row],[Komnr.]],[1]Kommunetabel!$B$2:$B$99,[1]Kommunetabel!$A$2:$A$99)</f>
        <v>Syddjurs</v>
      </c>
      <c r="E45575">
        <v>706</v>
      </c>
      <c r="F45575">
        <v>741</v>
      </c>
      <c r="G45575">
        <v>142.86644997571238</v>
      </c>
      <c r="H45575">
        <v>3</v>
      </c>
      <c r="I45575">
        <v>15224.179423152209</v>
      </c>
      <c r="J45575" t="str">
        <f>Tabel2[[#This Row],[Områdenavn]]&amp;Tabel2[[#This Row],[Kommune navn]]&amp;Tabel2[[#This Row],[Rang]]</f>
        <v>Udsatte børn og ungeSyddjurs3</v>
      </c>
      <c r="K45575" t="str">
        <f>_xlfn.XLOOKUP(Tabel2[[#This Row],[Sammenligningskommune]],[1]Kommunetabel!$B$2:$B$99,[1]Kommunetabel!$A$2:$A$99)</f>
        <v>Samsø</v>
      </c>
    </row>
    <row r="45576" spans="1:11" x14ac:dyDescent="0.25">
      <c r="A45576" t="s">
        <v>134</v>
      </c>
      <c r="B45576">
        <f>_xlfn.XLOOKUP(Tabel2[[#This Row],[Områdenavn]],[1]Områder!$A$1:$A$7,[1]Områder!$B$1:$B$7)</f>
        <v>200</v>
      </c>
      <c r="C45576" t="s">
        <v>27</v>
      </c>
      <c r="D45576" t="str">
        <f>_xlfn.XLOOKUP(Tabel2[[#This Row],[Komnr.]],[1]Kommunetabel!$B$2:$B$99,[1]Kommunetabel!$A$2:$A$99)</f>
        <v>Syddjurs</v>
      </c>
      <c r="E45576">
        <v>706</v>
      </c>
      <c r="F45576">
        <v>860</v>
      </c>
      <c r="G45576">
        <v>187.90298187522239</v>
      </c>
      <c r="H45576">
        <v>4</v>
      </c>
      <c r="I45576">
        <v>15269.215955051719</v>
      </c>
      <c r="J45576" t="str">
        <f>Tabel2[[#This Row],[Områdenavn]]&amp;Tabel2[[#This Row],[Kommune navn]]&amp;Tabel2[[#This Row],[Rang]]</f>
        <v>Udsatte børn og ungeSyddjurs4</v>
      </c>
      <c r="K45576" t="str">
        <f>_xlfn.XLOOKUP(Tabel2[[#This Row],[Sammenligningskommune]],[1]Kommunetabel!$B$2:$B$99,[1]Kommunetabel!$A$2:$A$99)</f>
        <v>Hjørring</v>
      </c>
    </row>
    <row r="45577" spans="1:11" x14ac:dyDescent="0.25">
      <c r="A45577" t="s">
        <v>134</v>
      </c>
      <c r="B45577">
        <f>_xlfn.XLOOKUP(Tabel2[[#This Row],[Områdenavn]],[1]Områder!$A$1:$A$7,[1]Områder!$B$1:$B$7)</f>
        <v>200</v>
      </c>
      <c r="C45577" t="s">
        <v>27</v>
      </c>
      <c r="D45577" t="str">
        <f>_xlfn.XLOOKUP(Tabel2[[#This Row],[Komnr.]],[1]Kommunetabel!$B$2:$B$99,[1]Kommunetabel!$A$2:$A$99)</f>
        <v>Syddjurs</v>
      </c>
      <c r="E45577">
        <v>706</v>
      </c>
      <c r="F45577">
        <v>440</v>
      </c>
      <c r="G45577">
        <v>201.2905933133934</v>
      </c>
      <c r="H45577">
        <v>5</v>
      </c>
      <c r="I45577">
        <v>15282.60356648989</v>
      </c>
      <c r="J45577" t="str">
        <f>Tabel2[[#This Row],[Områdenavn]]&amp;Tabel2[[#This Row],[Kommune navn]]&amp;Tabel2[[#This Row],[Rang]]</f>
        <v>Udsatte børn og ungeSyddjurs5</v>
      </c>
      <c r="K45577" t="str">
        <f>_xlfn.XLOOKUP(Tabel2[[#This Row],[Sammenligningskommune]],[1]Kommunetabel!$B$2:$B$99,[1]Kommunetabel!$A$2:$A$99)</f>
        <v>Kerteminde</v>
      </c>
    </row>
    <row r="45578" spans="1:11" x14ac:dyDescent="0.25">
      <c r="A45578" t="s">
        <v>134</v>
      </c>
      <c r="B45578">
        <f>_xlfn.XLOOKUP(Tabel2[[#This Row],[Områdenavn]],[1]Områder!$A$1:$A$7,[1]Områder!$B$1:$B$7)</f>
        <v>200</v>
      </c>
      <c r="C45578" t="s">
        <v>27</v>
      </c>
      <c r="D45578" t="str">
        <f>_xlfn.XLOOKUP(Tabel2[[#This Row],[Komnr.]],[1]Kommunetabel!$B$2:$B$99,[1]Kommunetabel!$A$2:$A$99)</f>
        <v>Syddjurs</v>
      </c>
      <c r="E45578">
        <v>706</v>
      </c>
      <c r="F45578">
        <v>320</v>
      </c>
      <c r="G45578">
        <v>254.35746470787308</v>
      </c>
      <c r="H45578">
        <v>6</v>
      </c>
      <c r="I45578">
        <v>14826.955508468624</v>
      </c>
      <c r="J45578" t="str">
        <f>Tabel2[[#This Row],[Områdenavn]]&amp;Tabel2[[#This Row],[Kommune navn]]&amp;Tabel2[[#This Row],[Rang]]</f>
        <v>Udsatte børn og ungeSyddjurs6</v>
      </c>
      <c r="K45578" t="str">
        <f>_xlfn.XLOOKUP(Tabel2[[#This Row],[Sammenligningskommune]],[1]Kommunetabel!$B$2:$B$99,[1]Kommunetabel!$A$2:$A$99)</f>
        <v>Faxe</v>
      </c>
    </row>
    <row r="45579" spans="1:11" x14ac:dyDescent="0.25">
      <c r="A45579" t="s">
        <v>134</v>
      </c>
      <c r="B45579">
        <f>_xlfn.XLOOKUP(Tabel2[[#This Row],[Områdenavn]],[1]Områder!$A$1:$A$7,[1]Områder!$B$1:$B$7)</f>
        <v>200</v>
      </c>
      <c r="C45579" t="s">
        <v>27</v>
      </c>
      <c r="D45579" t="str">
        <f>_xlfn.XLOOKUP(Tabel2[[#This Row],[Komnr.]],[1]Kommunetabel!$B$2:$B$99,[1]Kommunetabel!$A$2:$A$99)</f>
        <v>Syddjurs</v>
      </c>
      <c r="E45579">
        <v>706</v>
      </c>
      <c r="F45579">
        <v>550</v>
      </c>
      <c r="G45579">
        <v>375.77053440401687</v>
      </c>
      <c r="H45579">
        <v>7</v>
      </c>
      <c r="I45579">
        <v>15457.083507580513</v>
      </c>
      <c r="J45579" t="str">
        <f>Tabel2[[#This Row],[Områdenavn]]&amp;Tabel2[[#This Row],[Kommune navn]]&amp;Tabel2[[#This Row],[Rang]]</f>
        <v>Udsatte børn og ungeSyddjurs7</v>
      </c>
      <c r="K45579" t="str">
        <f>_xlfn.XLOOKUP(Tabel2[[#This Row],[Sammenligningskommune]],[1]Kommunetabel!$B$2:$B$99,[1]Kommunetabel!$A$2:$A$99)</f>
        <v>Tønder</v>
      </c>
    </row>
    <row r="45580" spans="1:11" x14ac:dyDescent="0.25">
      <c r="A45580" t="s">
        <v>134</v>
      </c>
      <c r="B45580">
        <f>_xlfn.XLOOKUP(Tabel2[[#This Row],[Områdenavn]],[1]Områder!$A$1:$A$7,[1]Områder!$B$1:$B$7)</f>
        <v>200</v>
      </c>
      <c r="C45580" t="s">
        <v>27</v>
      </c>
      <c r="D45580" t="str">
        <f>_xlfn.XLOOKUP(Tabel2[[#This Row],[Komnr.]],[1]Kommunetabel!$B$2:$B$99,[1]Kommunetabel!$A$2:$A$99)</f>
        <v>Syddjurs</v>
      </c>
      <c r="E45580">
        <v>706</v>
      </c>
      <c r="F45580">
        <v>766</v>
      </c>
      <c r="G45580">
        <v>413.48671882270355</v>
      </c>
      <c r="H45580">
        <v>8</v>
      </c>
      <c r="I45580">
        <v>14667.826254353793</v>
      </c>
      <c r="J45580" t="str">
        <f>Tabel2[[#This Row],[Områdenavn]]&amp;Tabel2[[#This Row],[Kommune navn]]&amp;Tabel2[[#This Row],[Rang]]</f>
        <v>Udsatte børn og ungeSyddjurs8</v>
      </c>
      <c r="K45580" t="str">
        <f>_xlfn.XLOOKUP(Tabel2[[#This Row],[Sammenligningskommune]],[1]Kommunetabel!$B$2:$B$99,[1]Kommunetabel!$A$2:$A$99)</f>
        <v>Hedensted</v>
      </c>
    </row>
    <row r="45581" spans="1:11" x14ac:dyDescent="0.25">
      <c r="A45581" t="s">
        <v>134</v>
      </c>
      <c r="B45581">
        <f>_xlfn.XLOOKUP(Tabel2[[#This Row],[Områdenavn]],[1]Områder!$A$1:$A$7,[1]Områder!$B$1:$B$7)</f>
        <v>200</v>
      </c>
      <c r="C45581" t="s">
        <v>27</v>
      </c>
      <c r="D45581" t="str">
        <f>_xlfn.XLOOKUP(Tabel2[[#This Row],[Komnr.]],[1]Kommunetabel!$B$2:$B$99,[1]Kommunetabel!$A$2:$A$99)</f>
        <v>Syddjurs</v>
      </c>
      <c r="E45581">
        <v>706</v>
      </c>
      <c r="F45581">
        <v>430</v>
      </c>
      <c r="G45581">
        <v>472.13375994260605</v>
      </c>
      <c r="H45581">
        <v>9</v>
      </c>
      <c r="I45581">
        <v>14609.179213233891</v>
      </c>
      <c r="J45581" t="str">
        <f>Tabel2[[#This Row],[Områdenavn]]&amp;Tabel2[[#This Row],[Kommune navn]]&amp;Tabel2[[#This Row],[Rang]]</f>
        <v>Udsatte børn og ungeSyddjurs9</v>
      </c>
      <c r="K45581" t="str">
        <f>_xlfn.XLOOKUP(Tabel2[[#This Row],[Sammenligningskommune]],[1]Kommunetabel!$B$2:$B$99,[1]Kommunetabel!$A$2:$A$99)</f>
        <v>Faaborg-Midtfyn</v>
      </c>
    </row>
    <row r="45582" spans="1:11" x14ac:dyDescent="0.25">
      <c r="A45582" t="s">
        <v>134</v>
      </c>
      <c r="B45582">
        <f>_xlfn.XLOOKUP(Tabel2[[#This Row],[Områdenavn]],[1]Områder!$A$1:$A$7,[1]Områder!$B$1:$B$7)</f>
        <v>200</v>
      </c>
      <c r="C45582" t="s">
        <v>27</v>
      </c>
      <c r="D45582" t="str">
        <f>_xlfn.XLOOKUP(Tabel2[[#This Row],[Komnr.]],[1]Kommunetabel!$B$2:$B$99,[1]Kommunetabel!$A$2:$A$99)</f>
        <v>Syddjurs</v>
      </c>
      <c r="E45582">
        <v>706</v>
      </c>
      <c r="F45582">
        <v>450</v>
      </c>
      <c r="G45582">
        <v>534.73756619236156</v>
      </c>
      <c r="H45582">
        <v>10</v>
      </c>
      <c r="I45582">
        <v>15616.050539368858</v>
      </c>
      <c r="J45582" t="str">
        <f>Tabel2[[#This Row],[Områdenavn]]&amp;Tabel2[[#This Row],[Kommune navn]]&amp;Tabel2[[#This Row],[Rang]]</f>
        <v>Udsatte børn og ungeSyddjurs10</v>
      </c>
      <c r="K45582" t="str">
        <f>_xlfn.XLOOKUP(Tabel2[[#This Row],[Sammenligningskommune]],[1]Kommunetabel!$B$2:$B$99,[1]Kommunetabel!$A$2:$A$99)</f>
        <v>Nyborg</v>
      </c>
    </row>
    <row r="45583" spans="1:11" x14ac:dyDescent="0.25">
      <c r="A45583" t="s">
        <v>134</v>
      </c>
      <c r="B45583">
        <f>_xlfn.XLOOKUP(Tabel2[[#This Row],[Områdenavn]],[1]Områder!$A$1:$A$7,[1]Områder!$B$1:$B$7)</f>
        <v>200</v>
      </c>
      <c r="C45583" t="s">
        <v>27</v>
      </c>
      <c r="D45583" t="str">
        <f>_xlfn.XLOOKUP(Tabel2[[#This Row],[Komnr.]],[1]Kommunetabel!$B$2:$B$99,[1]Kommunetabel!$A$2:$A$99)</f>
        <v>Syddjurs</v>
      </c>
      <c r="E45583">
        <v>706</v>
      </c>
      <c r="F45583">
        <v>779</v>
      </c>
      <c r="G45583">
        <v>535.72894175185502</v>
      </c>
      <c r="H45583">
        <v>11</v>
      </c>
      <c r="I45583">
        <v>15617.041914928352</v>
      </c>
      <c r="J45583" t="str">
        <f>Tabel2[[#This Row],[Områdenavn]]&amp;Tabel2[[#This Row],[Kommune navn]]&amp;Tabel2[[#This Row],[Rang]]</f>
        <v>Udsatte børn og ungeSyddjurs11</v>
      </c>
      <c r="K45583" t="str">
        <f>_xlfn.XLOOKUP(Tabel2[[#This Row],[Sammenligningskommune]],[1]Kommunetabel!$B$2:$B$99,[1]Kommunetabel!$A$2:$A$99)</f>
        <v>Skive</v>
      </c>
    </row>
    <row r="45584" spans="1:11" x14ac:dyDescent="0.25">
      <c r="A45584" t="s">
        <v>134</v>
      </c>
      <c r="B45584">
        <f>_xlfn.XLOOKUP(Tabel2[[#This Row],[Områdenavn]],[1]Områder!$A$1:$A$7,[1]Områder!$B$1:$B$7)</f>
        <v>200</v>
      </c>
      <c r="C45584" t="s">
        <v>27</v>
      </c>
      <c r="D45584" t="str">
        <f>_xlfn.XLOOKUP(Tabel2[[#This Row],[Komnr.]],[1]Kommunetabel!$B$2:$B$99,[1]Kommunetabel!$A$2:$A$99)</f>
        <v>Syddjurs</v>
      </c>
      <c r="E45584">
        <v>706</v>
      </c>
      <c r="F45584">
        <v>175</v>
      </c>
      <c r="G45584">
        <v>629.08079672376152</v>
      </c>
      <c r="H45584">
        <v>12</v>
      </c>
      <c r="I45584">
        <v>14452.232176452735</v>
      </c>
      <c r="J45584" t="str">
        <f>Tabel2[[#This Row],[Områdenavn]]&amp;Tabel2[[#This Row],[Kommune navn]]&amp;Tabel2[[#This Row],[Rang]]</f>
        <v>Udsatte børn og ungeSyddjurs12</v>
      </c>
      <c r="K45584" t="str">
        <f>_xlfn.XLOOKUP(Tabel2[[#This Row],[Sammenligningskommune]],[1]Kommunetabel!$B$2:$B$99,[1]Kommunetabel!$A$2:$A$99)</f>
        <v>Rødovre</v>
      </c>
    </row>
    <row r="45585" spans="1:11" x14ac:dyDescent="0.25">
      <c r="A45585" t="s">
        <v>134</v>
      </c>
      <c r="B45585">
        <f>_xlfn.XLOOKUP(Tabel2[[#This Row],[Områdenavn]],[1]Områder!$A$1:$A$7,[1]Områder!$B$1:$B$7)</f>
        <v>200</v>
      </c>
      <c r="C45585" t="s">
        <v>27</v>
      </c>
      <c r="D45585" t="str">
        <f>_xlfn.XLOOKUP(Tabel2[[#This Row],[Komnr.]],[1]Kommunetabel!$B$2:$B$99,[1]Kommunetabel!$A$2:$A$99)</f>
        <v>Syddjurs</v>
      </c>
      <c r="E45585">
        <v>706</v>
      </c>
      <c r="F45585">
        <v>461</v>
      </c>
      <c r="G45585">
        <v>631.68155981981363</v>
      </c>
      <c r="H45585">
        <v>13</v>
      </c>
      <c r="I45585">
        <v>14449.631413356683</v>
      </c>
      <c r="J45585" t="str">
        <f>Tabel2[[#This Row],[Områdenavn]]&amp;Tabel2[[#This Row],[Kommune navn]]&amp;Tabel2[[#This Row],[Rang]]</f>
        <v>Udsatte børn og ungeSyddjurs13</v>
      </c>
      <c r="K45585" t="str">
        <f>_xlfn.XLOOKUP(Tabel2[[#This Row],[Sammenligningskommune]],[1]Kommunetabel!$B$2:$B$99,[1]Kommunetabel!$A$2:$A$99)</f>
        <v>Odense</v>
      </c>
    </row>
    <row r="45586" spans="1:11" x14ac:dyDescent="0.25">
      <c r="A45586" t="s">
        <v>134</v>
      </c>
      <c r="B45586">
        <f>_xlfn.XLOOKUP(Tabel2[[#This Row],[Områdenavn]],[1]Områder!$A$1:$A$7,[1]Områder!$B$1:$B$7)</f>
        <v>200</v>
      </c>
      <c r="C45586" t="s">
        <v>27</v>
      </c>
      <c r="D45586" t="str">
        <f>_xlfn.XLOOKUP(Tabel2[[#This Row],[Komnr.]],[1]Kommunetabel!$B$2:$B$99,[1]Kommunetabel!$A$2:$A$99)</f>
        <v>Syddjurs</v>
      </c>
      <c r="E45586">
        <v>706</v>
      </c>
      <c r="F45586">
        <v>846</v>
      </c>
      <c r="G45586">
        <v>635.1246688182855</v>
      </c>
      <c r="H45586">
        <v>14</v>
      </c>
      <c r="I45586">
        <v>15716.437641994782</v>
      </c>
      <c r="J45586" t="str">
        <f>Tabel2[[#This Row],[Områdenavn]]&amp;Tabel2[[#This Row],[Kommune navn]]&amp;Tabel2[[#This Row],[Rang]]</f>
        <v>Udsatte børn og ungeSyddjurs14</v>
      </c>
      <c r="K45586" t="str">
        <f>_xlfn.XLOOKUP(Tabel2[[#This Row],[Sammenligningskommune]],[1]Kommunetabel!$B$2:$B$99,[1]Kommunetabel!$A$2:$A$99)</f>
        <v>Mariagerfjord</v>
      </c>
    </row>
    <row r="45587" spans="1:11" x14ac:dyDescent="0.25">
      <c r="A45587" t="s">
        <v>134</v>
      </c>
      <c r="B45587">
        <f>_xlfn.XLOOKUP(Tabel2[[#This Row],[Områdenavn]],[1]Områder!$A$1:$A$7,[1]Områder!$B$1:$B$7)</f>
        <v>200</v>
      </c>
      <c r="C45587" t="s">
        <v>27</v>
      </c>
      <c r="D45587" t="str">
        <f>_xlfn.XLOOKUP(Tabel2[[#This Row],[Komnr.]],[1]Kommunetabel!$B$2:$B$99,[1]Kommunetabel!$A$2:$A$99)</f>
        <v>Syddjurs</v>
      </c>
      <c r="E45587">
        <v>706</v>
      </c>
      <c r="F45587">
        <v>167</v>
      </c>
      <c r="G45587">
        <v>674.83683115261374</v>
      </c>
      <c r="H45587">
        <v>15</v>
      </c>
      <c r="I45587">
        <v>14406.476142023883</v>
      </c>
      <c r="J45587" t="str">
        <f>Tabel2[[#This Row],[Områdenavn]]&amp;Tabel2[[#This Row],[Kommune navn]]&amp;Tabel2[[#This Row],[Rang]]</f>
        <v>Udsatte børn og ungeSyddjurs15</v>
      </c>
      <c r="K45587" t="str">
        <f>_xlfn.XLOOKUP(Tabel2[[#This Row],[Sammenligningskommune]],[1]Kommunetabel!$B$2:$B$99,[1]Kommunetabel!$A$2:$A$99)</f>
        <v>Hvidovre</v>
      </c>
    </row>
    <row r="45588" spans="1:11" x14ac:dyDescent="0.25">
      <c r="A45588" t="s">
        <v>134</v>
      </c>
      <c r="B45588">
        <f>_xlfn.XLOOKUP(Tabel2[[#This Row],[Områdenavn]],[1]Områder!$A$1:$A$7,[1]Områder!$B$1:$B$7)</f>
        <v>200</v>
      </c>
      <c r="C45588" t="s">
        <v>27</v>
      </c>
      <c r="D45588" t="str">
        <f>_xlfn.XLOOKUP(Tabel2[[#This Row],[Komnr.]],[1]Kommunetabel!$B$2:$B$99,[1]Kommunetabel!$A$2:$A$99)</f>
        <v>Syddjurs</v>
      </c>
      <c r="E45588">
        <v>706</v>
      </c>
      <c r="F45588">
        <v>615</v>
      </c>
      <c r="G45588">
        <v>692.30190674741971</v>
      </c>
      <c r="H45588">
        <v>16</v>
      </c>
      <c r="I45588">
        <v>14389.011066429077</v>
      </c>
      <c r="J45588" t="str">
        <f>Tabel2[[#This Row],[Områdenavn]]&amp;Tabel2[[#This Row],[Kommune navn]]&amp;Tabel2[[#This Row],[Rang]]</f>
        <v>Udsatte børn og ungeSyddjurs16</v>
      </c>
      <c r="K45588" t="str">
        <f>_xlfn.XLOOKUP(Tabel2[[#This Row],[Sammenligningskommune]],[1]Kommunetabel!$B$2:$B$99,[1]Kommunetabel!$A$2:$A$99)</f>
        <v>Horsens</v>
      </c>
    </row>
    <row r="45589" spans="1:11" x14ac:dyDescent="0.25">
      <c r="A45589" t="s">
        <v>134</v>
      </c>
      <c r="B45589">
        <f>_xlfn.XLOOKUP(Tabel2[[#This Row],[Områdenavn]],[1]Områder!$A$1:$A$7,[1]Områder!$B$1:$B$7)</f>
        <v>200</v>
      </c>
      <c r="C45589" t="s">
        <v>27</v>
      </c>
      <c r="D45589" t="str">
        <f>_xlfn.XLOOKUP(Tabel2[[#This Row],[Komnr.]],[1]Kommunetabel!$B$2:$B$99,[1]Kommunetabel!$A$2:$A$99)</f>
        <v>Syddjurs</v>
      </c>
      <c r="E45589">
        <v>706</v>
      </c>
      <c r="F45589">
        <v>330</v>
      </c>
      <c r="G45589">
        <v>746.80732053321299</v>
      </c>
      <c r="H45589">
        <v>17</v>
      </c>
      <c r="I45589">
        <v>15828.12029370971</v>
      </c>
      <c r="J45589" t="str">
        <f>Tabel2[[#This Row],[Områdenavn]]&amp;Tabel2[[#This Row],[Kommune navn]]&amp;Tabel2[[#This Row],[Rang]]</f>
        <v>Udsatte børn og ungeSyddjurs17</v>
      </c>
      <c r="K45589" t="str">
        <f>_xlfn.XLOOKUP(Tabel2[[#This Row],[Sammenligningskommune]],[1]Kommunetabel!$B$2:$B$99,[1]Kommunetabel!$A$2:$A$99)</f>
        <v>Slagelse</v>
      </c>
    </row>
    <row r="45590" spans="1:11" x14ac:dyDescent="0.25">
      <c r="A45590" t="s">
        <v>134</v>
      </c>
      <c r="B45590">
        <f>_xlfn.XLOOKUP(Tabel2[[#This Row],[Områdenavn]],[1]Områder!$A$1:$A$7,[1]Områder!$B$1:$B$7)</f>
        <v>200</v>
      </c>
      <c r="C45590" t="s">
        <v>27</v>
      </c>
      <c r="D45590" t="str">
        <f>_xlfn.XLOOKUP(Tabel2[[#This Row],[Komnr.]],[1]Kommunetabel!$B$2:$B$99,[1]Kommunetabel!$A$2:$A$99)</f>
        <v>Syddjurs</v>
      </c>
      <c r="E45590">
        <v>706</v>
      </c>
      <c r="F45590">
        <v>510</v>
      </c>
      <c r="G45590">
        <v>844.29868452888695</v>
      </c>
      <c r="H45590">
        <v>18</v>
      </c>
      <c r="I45590">
        <v>15925.611657705384</v>
      </c>
      <c r="J45590" t="str">
        <f>Tabel2[[#This Row],[Områdenavn]]&amp;Tabel2[[#This Row],[Kommune navn]]&amp;Tabel2[[#This Row],[Rang]]</f>
        <v>Udsatte børn og ungeSyddjurs18</v>
      </c>
      <c r="K45590" t="str">
        <f>_xlfn.XLOOKUP(Tabel2[[#This Row],[Sammenligningskommune]],[1]Kommunetabel!$B$2:$B$99,[1]Kommunetabel!$A$2:$A$99)</f>
        <v>Haderslev</v>
      </c>
    </row>
    <row r="45591" spans="1:11" x14ac:dyDescent="0.25">
      <c r="A45591" t="s">
        <v>134</v>
      </c>
      <c r="B45591">
        <f>_xlfn.XLOOKUP(Tabel2[[#This Row],[Områdenavn]],[1]Områder!$A$1:$A$7,[1]Områder!$B$1:$B$7)</f>
        <v>200</v>
      </c>
      <c r="C45591" t="s">
        <v>27</v>
      </c>
      <c r="D45591" t="str">
        <f>_xlfn.XLOOKUP(Tabel2[[#This Row],[Komnr.]],[1]Kommunetabel!$B$2:$B$99,[1]Kommunetabel!$A$2:$A$99)</f>
        <v>Syddjurs</v>
      </c>
      <c r="E45591">
        <v>706</v>
      </c>
      <c r="F45591">
        <v>787</v>
      </c>
      <c r="G45591">
        <v>946.88536211682549</v>
      </c>
      <c r="H45591">
        <v>19</v>
      </c>
      <c r="I45591">
        <v>16028.198335293322</v>
      </c>
      <c r="J45591" t="str">
        <f>Tabel2[[#This Row],[Områdenavn]]&amp;Tabel2[[#This Row],[Kommune navn]]&amp;Tabel2[[#This Row],[Rang]]</f>
        <v>Udsatte børn og ungeSyddjurs19</v>
      </c>
      <c r="K45591" t="str">
        <f>_xlfn.XLOOKUP(Tabel2[[#This Row],[Sammenligningskommune]],[1]Kommunetabel!$B$2:$B$99,[1]Kommunetabel!$A$2:$A$99)</f>
        <v>Thisted</v>
      </c>
    </row>
    <row r="45592" spans="1:11" x14ac:dyDescent="0.25">
      <c r="A45592" t="s">
        <v>134</v>
      </c>
      <c r="B45592">
        <f>_xlfn.XLOOKUP(Tabel2[[#This Row],[Områdenavn]],[1]Områder!$A$1:$A$7,[1]Områder!$B$1:$B$7)</f>
        <v>200</v>
      </c>
      <c r="C45592" t="s">
        <v>27</v>
      </c>
      <c r="D45592" t="str">
        <f>_xlfn.XLOOKUP(Tabel2[[#This Row],[Komnr.]],[1]Kommunetabel!$B$2:$B$99,[1]Kommunetabel!$A$2:$A$99)</f>
        <v>Syddjurs</v>
      </c>
      <c r="E45592">
        <v>706</v>
      </c>
      <c r="F45592">
        <v>169</v>
      </c>
      <c r="G45592">
        <v>972.46403207319418</v>
      </c>
      <c r="H45592">
        <v>20</v>
      </c>
      <c r="I45592">
        <v>14108.848941103302</v>
      </c>
      <c r="J45592" t="str">
        <f>Tabel2[[#This Row],[Områdenavn]]&amp;Tabel2[[#This Row],[Kommune navn]]&amp;Tabel2[[#This Row],[Rang]]</f>
        <v>Udsatte børn og ungeSyddjurs20</v>
      </c>
      <c r="K45592" t="str">
        <f>_xlfn.XLOOKUP(Tabel2[[#This Row],[Sammenligningskommune]],[1]Kommunetabel!$B$2:$B$99,[1]Kommunetabel!$A$2:$A$99)</f>
        <v>Høje-Taastrup</v>
      </c>
    </row>
    <row r="45593" spans="1:11" x14ac:dyDescent="0.25">
      <c r="A45593" t="s">
        <v>134</v>
      </c>
      <c r="B45593">
        <f>_xlfn.XLOOKUP(Tabel2[[#This Row],[Områdenavn]],[1]Områder!$A$1:$A$7,[1]Områder!$B$1:$B$7)</f>
        <v>200</v>
      </c>
      <c r="C45593" t="s">
        <v>27</v>
      </c>
      <c r="D45593" t="str">
        <f>_xlfn.XLOOKUP(Tabel2[[#This Row],[Komnr.]],[1]Kommunetabel!$B$2:$B$99,[1]Kommunetabel!$A$2:$A$99)</f>
        <v>Syddjurs</v>
      </c>
      <c r="E45593">
        <v>706</v>
      </c>
      <c r="F45593">
        <v>259</v>
      </c>
      <c r="G45593">
        <v>1060.5685859410896</v>
      </c>
      <c r="H45593">
        <v>21</v>
      </c>
      <c r="I45593">
        <v>14020.744387235407</v>
      </c>
      <c r="J45593" t="str">
        <f>Tabel2[[#This Row],[Områdenavn]]&amp;Tabel2[[#This Row],[Kommune navn]]&amp;Tabel2[[#This Row],[Rang]]</f>
        <v>Udsatte børn og ungeSyddjurs21</v>
      </c>
      <c r="K45593" t="str">
        <f>_xlfn.XLOOKUP(Tabel2[[#This Row],[Sammenligningskommune]],[1]Kommunetabel!$B$2:$B$99,[1]Kommunetabel!$A$2:$A$99)</f>
        <v>Køge</v>
      </c>
    </row>
    <row r="45594" spans="1:11" x14ac:dyDescent="0.25">
      <c r="A45594" t="s">
        <v>134</v>
      </c>
      <c r="B45594">
        <f>_xlfn.XLOOKUP(Tabel2[[#This Row],[Områdenavn]],[1]Områder!$A$1:$A$7,[1]Områder!$B$1:$B$7)</f>
        <v>200</v>
      </c>
      <c r="C45594" t="s">
        <v>27</v>
      </c>
      <c r="D45594" t="str">
        <f>_xlfn.XLOOKUP(Tabel2[[#This Row],[Komnr.]],[1]Kommunetabel!$B$2:$B$99,[1]Kommunetabel!$A$2:$A$99)</f>
        <v>Syddjurs</v>
      </c>
      <c r="E45594">
        <v>706</v>
      </c>
      <c r="F45594">
        <v>825</v>
      </c>
      <c r="G45594">
        <v>1140.1931697558521</v>
      </c>
      <c r="H45594">
        <v>22</v>
      </c>
      <c r="I45594">
        <v>16221.506142932349</v>
      </c>
      <c r="J45594" t="str">
        <f>Tabel2[[#This Row],[Områdenavn]]&amp;Tabel2[[#This Row],[Kommune navn]]&amp;Tabel2[[#This Row],[Rang]]</f>
        <v>Udsatte børn og ungeSyddjurs22</v>
      </c>
      <c r="K45594" t="str">
        <f>_xlfn.XLOOKUP(Tabel2[[#This Row],[Sammenligningskommune]],[1]Kommunetabel!$B$2:$B$99,[1]Kommunetabel!$A$2:$A$99)</f>
        <v>Læsø</v>
      </c>
    </row>
    <row r="45595" spans="1:11" x14ac:dyDescent="0.25">
      <c r="A45595" t="s">
        <v>134</v>
      </c>
      <c r="B45595">
        <f>_xlfn.XLOOKUP(Tabel2[[#This Row],[Områdenavn]],[1]Områder!$A$1:$A$7,[1]Områder!$B$1:$B$7)</f>
        <v>200</v>
      </c>
      <c r="C45595" t="s">
        <v>27</v>
      </c>
      <c r="D45595" t="str">
        <f>_xlfn.XLOOKUP(Tabel2[[#This Row],[Komnr.]],[1]Kommunetabel!$B$2:$B$99,[1]Kommunetabel!$A$2:$A$99)</f>
        <v>Syddjurs</v>
      </c>
      <c r="E45595">
        <v>706</v>
      </c>
      <c r="F45595">
        <v>340</v>
      </c>
      <c r="G45595">
        <v>1149.3118788130105</v>
      </c>
      <c r="H45595">
        <v>23</v>
      </c>
      <c r="I45595">
        <v>13932.001094363486</v>
      </c>
      <c r="J45595" t="str">
        <f>Tabel2[[#This Row],[Områdenavn]]&amp;Tabel2[[#This Row],[Kommune navn]]&amp;Tabel2[[#This Row],[Rang]]</f>
        <v>Udsatte børn og ungeSyddjurs23</v>
      </c>
      <c r="K45595" t="str">
        <f>_xlfn.XLOOKUP(Tabel2[[#This Row],[Sammenligningskommune]],[1]Kommunetabel!$B$2:$B$99,[1]Kommunetabel!$A$2:$A$99)</f>
        <v>Sorø</v>
      </c>
    </row>
    <row r="45596" spans="1:11" x14ac:dyDescent="0.25">
      <c r="A45596" t="s">
        <v>134</v>
      </c>
      <c r="B45596">
        <f>_xlfn.XLOOKUP(Tabel2[[#This Row],[Områdenavn]],[1]Områder!$A$1:$A$7,[1]Områder!$B$1:$B$7)</f>
        <v>200</v>
      </c>
      <c r="C45596" t="s">
        <v>27</v>
      </c>
      <c r="D45596" t="str">
        <f>_xlfn.XLOOKUP(Tabel2[[#This Row],[Komnr.]],[1]Kommunetabel!$B$2:$B$99,[1]Kommunetabel!$A$2:$A$99)</f>
        <v>Syddjurs</v>
      </c>
      <c r="E45596">
        <v>706</v>
      </c>
      <c r="F45596">
        <v>773</v>
      </c>
      <c r="G45596">
        <v>1203.7164551137812</v>
      </c>
      <c r="H45596">
        <v>24</v>
      </c>
      <c r="I45596">
        <v>16285.029428290278</v>
      </c>
      <c r="J45596" t="str">
        <f>Tabel2[[#This Row],[Områdenavn]]&amp;Tabel2[[#This Row],[Kommune navn]]&amp;Tabel2[[#This Row],[Rang]]</f>
        <v>Udsatte børn og ungeSyddjurs24</v>
      </c>
      <c r="K45596" t="str">
        <f>_xlfn.XLOOKUP(Tabel2[[#This Row],[Sammenligningskommune]],[1]Kommunetabel!$B$2:$B$99,[1]Kommunetabel!$A$2:$A$99)</f>
        <v>Morsø</v>
      </c>
    </row>
    <row r="45597" spans="1:11" x14ac:dyDescent="0.25">
      <c r="A45597" t="s">
        <v>134</v>
      </c>
      <c r="B45597">
        <f>_xlfn.XLOOKUP(Tabel2[[#This Row],[Områdenavn]],[1]Områder!$A$1:$A$7,[1]Områder!$B$1:$B$7)</f>
        <v>200</v>
      </c>
      <c r="C45597" t="s">
        <v>27</v>
      </c>
      <c r="D45597" t="str">
        <f>_xlfn.XLOOKUP(Tabel2[[#This Row],[Komnr.]],[1]Kommunetabel!$B$2:$B$99,[1]Kommunetabel!$A$2:$A$99)</f>
        <v>Syddjurs</v>
      </c>
      <c r="E45597">
        <v>706</v>
      </c>
      <c r="F45597">
        <v>316</v>
      </c>
      <c r="G45597">
        <v>1242.0965169105639</v>
      </c>
      <c r="H45597">
        <v>25</v>
      </c>
      <c r="I45597">
        <v>13839.216456265933</v>
      </c>
      <c r="J45597" t="str">
        <f>Tabel2[[#This Row],[Områdenavn]]&amp;Tabel2[[#This Row],[Kommune navn]]&amp;Tabel2[[#This Row],[Rang]]</f>
        <v>Udsatte børn og ungeSyddjurs25</v>
      </c>
      <c r="K45597" t="str">
        <f>_xlfn.XLOOKUP(Tabel2[[#This Row],[Sammenligningskommune]],[1]Kommunetabel!$B$2:$B$99,[1]Kommunetabel!$A$2:$A$99)</f>
        <v>Holbæk</v>
      </c>
    </row>
    <row r="45598" spans="1:11" x14ac:dyDescent="0.25">
      <c r="A45598" t="s">
        <v>134</v>
      </c>
      <c r="B45598">
        <f>_xlfn.XLOOKUP(Tabel2[[#This Row],[Områdenavn]],[1]Områder!$A$1:$A$7,[1]Områder!$B$1:$B$7)</f>
        <v>200</v>
      </c>
      <c r="C45598" t="s">
        <v>27</v>
      </c>
      <c r="D45598" t="str">
        <f>_xlfn.XLOOKUP(Tabel2[[#This Row],[Komnr.]],[1]Kommunetabel!$B$2:$B$99,[1]Kommunetabel!$A$2:$A$99)</f>
        <v>Syddjurs</v>
      </c>
      <c r="E45598">
        <v>706</v>
      </c>
      <c r="F45598">
        <v>161</v>
      </c>
      <c r="G45598">
        <v>1250.0874611379841</v>
      </c>
      <c r="H45598">
        <v>26</v>
      </c>
      <c r="I45598">
        <v>13831.225512038513</v>
      </c>
      <c r="J45598" t="str">
        <f>Tabel2[[#This Row],[Områdenavn]]&amp;Tabel2[[#This Row],[Kommune navn]]&amp;Tabel2[[#This Row],[Rang]]</f>
        <v>Udsatte børn og ungeSyddjurs26</v>
      </c>
      <c r="K45598" t="str">
        <f>_xlfn.XLOOKUP(Tabel2[[#This Row],[Sammenligningskommune]],[1]Kommunetabel!$B$2:$B$99,[1]Kommunetabel!$A$2:$A$99)</f>
        <v>Glostrup</v>
      </c>
    </row>
    <row r="45599" spans="1:11" x14ac:dyDescent="0.25">
      <c r="A45599" t="s">
        <v>134</v>
      </c>
      <c r="B45599">
        <f>_xlfn.XLOOKUP(Tabel2[[#This Row],[Områdenavn]],[1]Områder!$A$1:$A$7,[1]Områder!$B$1:$B$7)</f>
        <v>200</v>
      </c>
      <c r="C45599" t="s">
        <v>27</v>
      </c>
      <c r="D45599" t="str">
        <f>_xlfn.XLOOKUP(Tabel2[[#This Row],[Komnr.]],[1]Kommunetabel!$B$2:$B$99,[1]Kommunetabel!$A$2:$A$99)</f>
        <v>Syddjurs</v>
      </c>
      <c r="E45599">
        <v>706</v>
      </c>
      <c r="F45599">
        <v>151</v>
      </c>
      <c r="G45599">
        <v>1276.3719124574745</v>
      </c>
      <c r="H45599">
        <v>27</v>
      </c>
      <c r="I45599">
        <v>13804.941060719022</v>
      </c>
      <c r="J45599" t="str">
        <f>Tabel2[[#This Row],[Områdenavn]]&amp;Tabel2[[#This Row],[Kommune navn]]&amp;Tabel2[[#This Row],[Rang]]</f>
        <v>Udsatte børn og ungeSyddjurs27</v>
      </c>
      <c r="K45599" t="str">
        <f>_xlfn.XLOOKUP(Tabel2[[#This Row],[Sammenligningskommune]],[1]Kommunetabel!$B$2:$B$99,[1]Kommunetabel!$A$2:$A$99)</f>
        <v>Ballerup</v>
      </c>
    </row>
    <row r="45600" spans="1:11" x14ac:dyDescent="0.25">
      <c r="A45600" t="s">
        <v>134</v>
      </c>
      <c r="B45600">
        <f>_xlfn.XLOOKUP(Tabel2[[#This Row],[Områdenavn]],[1]Områder!$A$1:$A$7,[1]Områder!$B$1:$B$7)</f>
        <v>200</v>
      </c>
      <c r="C45600" t="s">
        <v>27</v>
      </c>
      <c r="D45600" t="str">
        <f>_xlfn.XLOOKUP(Tabel2[[#This Row],[Komnr.]],[1]Kommunetabel!$B$2:$B$99,[1]Kommunetabel!$A$2:$A$99)</f>
        <v>Syddjurs</v>
      </c>
      <c r="E45600">
        <v>706</v>
      </c>
      <c r="F45600">
        <v>165</v>
      </c>
      <c r="G45600">
        <v>1303.6083341379854</v>
      </c>
      <c r="H45600">
        <v>28</v>
      </c>
      <c r="I45600">
        <v>16384.921307314482</v>
      </c>
      <c r="J45600" t="str">
        <f>Tabel2[[#This Row],[Områdenavn]]&amp;Tabel2[[#This Row],[Kommune navn]]&amp;Tabel2[[#This Row],[Rang]]</f>
        <v>Udsatte børn og ungeSyddjurs28</v>
      </c>
      <c r="K45600" t="str">
        <f>_xlfn.XLOOKUP(Tabel2[[#This Row],[Sammenligningskommune]],[1]Kommunetabel!$B$2:$B$99,[1]Kommunetabel!$A$2:$A$99)</f>
        <v>Albertslund</v>
      </c>
    </row>
    <row r="45601" spans="1:11" x14ac:dyDescent="0.25">
      <c r="A45601" t="s">
        <v>134</v>
      </c>
      <c r="B45601">
        <f>_xlfn.XLOOKUP(Tabel2[[#This Row],[Områdenavn]],[1]Områder!$A$1:$A$7,[1]Områder!$B$1:$B$7)</f>
        <v>200</v>
      </c>
      <c r="C45601" t="s">
        <v>27</v>
      </c>
      <c r="D45601" t="str">
        <f>_xlfn.XLOOKUP(Tabel2[[#This Row],[Komnr.]],[1]Kommunetabel!$B$2:$B$99,[1]Kommunetabel!$A$2:$A$99)</f>
        <v>Syddjurs</v>
      </c>
      <c r="E45601">
        <v>706</v>
      </c>
      <c r="F45601">
        <v>185</v>
      </c>
      <c r="G45601">
        <v>1314.6801840448697</v>
      </c>
      <c r="H45601">
        <v>29</v>
      </c>
      <c r="I45601">
        <v>13766.632789131627</v>
      </c>
      <c r="J45601" t="str">
        <f>Tabel2[[#This Row],[Områdenavn]]&amp;Tabel2[[#This Row],[Kommune navn]]&amp;Tabel2[[#This Row],[Rang]]</f>
        <v>Udsatte børn og ungeSyddjurs29</v>
      </c>
      <c r="K45601" t="str">
        <f>_xlfn.XLOOKUP(Tabel2[[#This Row],[Sammenligningskommune]],[1]Kommunetabel!$B$2:$B$99,[1]Kommunetabel!$A$2:$A$99)</f>
        <v>Tårnby</v>
      </c>
    </row>
    <row r="45602" spans="1:11" x14ac:dyDescent="0.25">
      <c r="A45602" t="s">
        <v>134</v>
      </c>
      <c r="B45602">
        <f>_xlfn.XLOOKUP(Tabel2[[#This Row],[Områdenavn]],[1]Områder!$A$1:$A$7,[1]Områder!$B$1:$B$7)</f>
        <v>200</v>
      </c>
      <c r="C45602" t="s">
        <v>27</v>
      </c>
      <c r="D45602" t="str">
        <f>_xlfn.XLOOKUP(Tabel2[[#This Row],[Komnr.]],[1]Kommunetabel!$B$2:$B$99,[1]Kommunetabel!$A$2:$A$99)</f>
        <v>Syddjurs</v>
      </c>
      <c r="E45602">
        <v>706</v>
      </c>
      <c r="F45602">
        <v>849</v>
      </c>
      <c r="G45602">
        <v>1329.363028336189</v>
      </c>
      <c r="H45602">
        <v>30</v>
      </c>
      <c r="I45602">
        <v>16410.676001512686</v>
      </c>
      <c r="J45602" t="str">
        <f>Tabel2[[#This Row],[Områdenavn]]&amp;Tabel2[[#This Row],[Kommune navn]]&amp;Tabel2[[#This Row],[Rang]]</f>
        <v>Udsatte børn og ungeSyddjurs30</v>
      </c>
      <c r="K45602" t="str">
        <f>_xlfn.XLOOKUP(Tabel2[[#This Row],[Sammenligningskommune]],[1]Kommunetabel!$B$2:$B$99,[1]Kommunetabel!$A$2:$A$99)</f>
        <v>Jammerbugt</v>
      </c>
    </row>
    <row r="45603" spans="1:11" x14ac:dyDescent="0.25">
      <c r="A45603" t="s">
        <v>134</v>
      </c>
      <c r="B45603">
        <f>_xlfn.XLOOKUP(Tabel2[[#This Row],[Områdenavn]],[1]Områder!$A$1:$A$7,[1]Områder!$B$1:$B$7)</f>
        <v>200</v>
      </c>
      <c r="C45603" t="s">
        <v>27</v>
      </c>
      <c r="D45603" t="str">
        <f>_xlfn.XLOOKUP(Tabel2[[#This Row],[Komnr.]],[1]Kommunetabel!$B$2:$B$99,[1]Kommunetabel!$A$2:$A$99)</f>
        <v>Syddjurs</v>
      </c>
      <c r="E45603">
        <v>706</v>
      </c>
      <c r="F45603">
        <v>336</v>
      </c>
      <c r="G45603">
        <v>1416.4028596227945</v>
      </c>
      <c r="H45603">
        <v>31</v>
      </c>
      <c r="I45603">
        <v>13664.910113553702</v>
      </c>
      <c r="J45603" t="str">
        <f>Tabel2[[#This Row],[Områdenavn]]&amp;Tabel2[[#This Row],[Kommune navn]]&amp;Tabel2[[#This Row],[Rang]]</f>
        <v>Udsatte børn og ungeSyddjurs31</v>
      </c>
      <c r="K45603" t="str">
        <f>_xlfn.XLOOKUP(Tabel2[[#This Row],[Sammenligningskommune]],[1]Kommunetabel!$B$2:$B$99,[1]Kommunetabel!$A$2:$A$99)</f>
        <v>Stevns</v>
      </c>
    </row>
    <row r="45604" spans="1:11" x14ac:dyDescent="0.25">
      <c r="A45604" t="s">
        <v>134</v>
      </c>
      <c r="B45604">
        <f>_xlfn.XLOOKUP(Tabel2[[#This Row],[Områdenavn]],[1]Områder!$A$1:$A$7,[1]Områder!$B$1:$B$7)</f>
        <v>200</v>
      </c>
      <c r="C45604" t="s">
        <v>27</v>
      </c>
      <c r="D45604" t="str">
        <f>_xlfn.XLOOKUP(Tabel2[[#This Row],[Komnr.]],[1]Kommunetabel!$B$2:$B$99,[1]Kommunetabel!$A$2:$A$99)</f>
        <v>Syddjurs</v>
      </c>
      <c r="E45604">
        <v>706</v>
      </c>
      <c r="F45604">
        <v>820</v>
      </c>
      <c r="G45604">
        <v>1524.8659045935456</v>
      </c>
      <c r="H45604">
        <v>32</v>
      </c>
      <c r="I45604">
        <v>16606.178877770042</v>
      </c>
      <c r="J45604" t="str">
        <f>Tabel2[[#This Row],[Områdenavn]]&amp;Tabel2[[#This Row],[Kommune navn]]&amp;Tabel2[[#This Row],[Rang]]</f>
        <v>Udsatte børn og ungeSyddjurs32</v>
      </c>
      <c r="K45604" t="str">
        <f>_xlfn.XLOOKUP(Tabel2[[#This Row],[Sammenligningskommune]],[1]Kommunetabel!$B$2:$B$99,[1]Kommunetabel!$A$2:$A$99)</f>
        <v>Vesthimmerlands</v>
      </c>
    </row>
    <row r="45605" spans="1:11" x14ac:dyDescent="0.25">
      <c r="A45605" t="s">
        <v>134</v>
      </c>
      <c r="B45605">
        <f>_xlfn.XLOOKUP(Tabel2[[#This Row],[Områdenavn]],[1]Områder!$A$1:$A$7,[1]Områder!$B$1:$B$7)</f>
        <v>200</v>
      </c>
      <c r="C45605" t="s">
        <v>27</v>
      </c>
      <c r="D45605" t="str">
        <f>_xlfn.XLOOKUP(Tabel2[[#This Row],[Komnr.]],[1]Kommunetabel!$B$2:$B$99,[1]Kommunetabel!$A$2:$A$99)</f>
        <v>Syddjurs</v>
      </c>
      <c r="E45605">
        <v>706</v>
      </c>
      <c r="F45605">
        <v>575</v>
      </c>
      <c r="G45605">
        <v>1535.5362421207192</v>
      </c>
      <c r="H45605">
        <v>33</v>
      </c>
      <c r="I45605">
        <v>13545.776731055777</v>
      </c>
      <c r="J45605" t="str">
        <f>Tabel2[[#This Row],[Områdenavn]]&amp;Tabel2[[#This Row],[Kommune navn]]&amp;Tabel2[[#This Row],[Rang]]</f>
        <v>Udsatte børn og ungeSyddjurs33</v>
      </c>
      <c r="K45605" t="str">
        <f>_xlfn.XLOOKUP(Tabel2[[#This Row],[Sammenligningskommune]],[1]Kommunetabel!$B$2:$B$99,[1]Kommunetabel!$A$2:$A$99)</f>
        <v>Vejen</v>
      </c>
    </row>
    <row r="45606" spans="1:11" x14ac:dyDescent="0.25">
      <c r="A45606" t="s">
        <v>134</v>
      </c>
      <c r="B45606">
        <f>_xlfn.XLOOKUP(Tabel2[[#This Row],[Områdenavn]],[1]Områder!$A$1:$A$7,[1]Områder!$B$1:$B$7)</f>
        <v>200</v>
      </c>
      <c r="C45606" t="s">
        <v>27</v>
      </c>
      <c r="D45606" t="str">
        <f>_xlfn.XLOOKUP(Tabel2[[#This Row],[Komnr.]],[1]Kommunetabel!$B$2:$B$99,[1]Kommunetabel!$A$2:$A$99)</f>
        <v>Syddjurs</v>
      </c>
      <c r="E45606">
        <v>706</v>
      </c>
      <c r="F45606">
        <v>561</v>
      </c>
      <c r="G45606">
        <v>1562.0930803475148</v>
      </c>
      <c r="H45606">
        <v>34</v>
      </c>
      <c r="I45606">
        <v>13519.219892828982</v>
      </c>
      <c r="J45606" t="str">
        <f>Tabel2[[#This Row],[Områdenavn]]&amp;Tabel2[[#This Row],[Kommune navn]]&amp;Tabel2[[#This Row],[Rang]]</f>
        <v>Udsatte børn og ungeSyddjurs34</v>
      </c>
      <c r="K45606" t="str">
        <f>_xlfn.XLOOKUP(Tabel2[[#This Row],[Sammenligningskommune]],[1]Kommunetabel!$B$2:$B$99,[1]Kommunetabel!$A$2:$A$99)</f>
        <v>Esbjerg</v>
      </c>
    </row>
    <row r="45607" spans="1:11" x14ac:dyDescent="0.25">
      <c r="A45607" t="s">
        <v>134</v>
      </c>
      <c r="B45607">
        <f>_xlfn.XLOOKUP(Tabel2[[#This Row],[Områdenavn]],[1]Områder!$A$1:$A$7,[1]Områder!$B$1:$B$7)</f>
        <v>200</v>
      </c>
      <c r="C45607" t="s">
        <v>27</v>
      </c>
      <c r="D45607" t="str">
        <f>_xlfn.XLOOKUP(Tabel2[[#This Row],[Komnr.]],[1]Kommunetabel!$B$2:$B$99,[1]Kommunetabel!$A$2:$A$99)</f>
        <v>Syddjurs</v>
      </c>
      <c r="E45607">
        <v>706</v>
      </c>
      <c r="F45607">
        <v>540</v>
      </c>
      <c r="G45607">
        <v>1625.0921170798247</v>
      </c>
      <c r="H45607">
        <v>35</v>
      </c>
      <c r="I45607">
        <v>16706.405090256321</v>
      </c>
      <c r="J45607" t="str">
        <f>Tabel2[[#This Row],[Områdenavn]]&amp;Tabel2[[#This Row],[Kommune navn]]&amp;Tabel2[[#This Row],[Rang]]</f>
        <v>Udsatte børn og ungeSyddjurs35</v>
      </c>
      <c r="K45607" t="str">
        <f>_xlfn.XLOOKUP(Tabel2[[#This Row],[Sammenligningskommune]],[1]Kommunetabel!$B$2:$B$99,[1]Kommunetabel!$A$2:$A$99)</f>
        <v>Sønderborg</v>
      </c>
    </row>
    <row r="45608" spans="1:11" x14ac:dyDescent="0.25">
      <c r="A45608" t="s">
        <v>134</v>
      </c>
      <c r="B45608">
        <f>_xlfn.XLOOKUP(Tabel2[[#This Row],[Områdenavn]],[1]Områder!$A$1:$A$7,[1]Områder!$B$1:$B$7)</f>
        <v>200</v>
      </c>
      <c r="C45608" t="s">
        <v>27</v>
      </c>
      <c r="D45608" t="str">
        <f>_xlfn.XLOOKUP(Tabel2[[#This Row],[Komnr.]],[1]Kommunetabel!$B$2:$B$99,[1]Kommunetabel!$A$2:$A$99)</f>
        <v>Syddjurs</v>
      </c>
      <c r="E45608">
        <v>706</v>
      </c>
      <c r="F45608">
        <v>730</v>
      </c>
      <c r="G45608">
        <v>1651.2470328755662</v>
      </c>
      <c r="H45608">
        <v>36</v>
      </c>
      <c r="I45608">
        <v>16732.560006052063</v>
      </c>
      <c r="J45608" t="str">
        <f>Tabel2[[#This Row],[Områdenavn]]&amp;Tabel2[[#This Row],[Kommune navn]]&amp;Tabel2[[#This Row],[Rang]]</f>
        <v>Udsatte børn og ungeSyddjurs36</v>
      </c>
      <c r="K45608" t="str">
        <f>_xlfn.XLOOKUP(Tabel2[[#This Row],[Sammenligningskommune]],[1]Kommunetabel!$B$2:$B$99,[1]Kommunetabel!$A$2:$A$99)</f>
        <v>Randers</v>
      </c>
    </row>
    <row r="45609" spans="1:11" x14ac:dyDescent="0.25">
      <c r="A45609" t="s">
        <v>134</v>
      </c>
      <c r="B45609">
        <f>_xlfn.XLOOKUP(Tabel2[[#This Row],[Områdenavn]],[1]Områder!$A$1:$A$7,[1]Områder!$B$1:$B$7)</f>
        <v>200</v>
      </c>
      <c r="C45609" t="s">
        <v>27</v>
      </c>
      <c r="D45609" t="str">
        <f>_xlfn.XLOOKUP(Tabel2[[#This Row],[Komnr.]],[1]Kommunetabel!$B$2:$B$99,[1]Kommunetabel!$A$2:$A$99)</f>
        <v>Syddjurs</v>
      </c>
      <c r="E45609">
        <v>706</v>
      </c>
      <c r="F45609">
        <v>260</v>
      </c>
      <c r="G45609">
        <v>1666.4648041756263</v>
      </c>
      <c r="H45609">
        <v>37</v>
      </c>
      <c r="I45609">
        <v>16747.777777352123</v>
      </c>
      <c r="J45609" t="str">
        <f>Tabel2[[#This Row],[Områdenavn]]&amp;Tabel2[[#This Row],[Kommune navn]]&amp;Tabel2[[#This Row],[Rang]]</f>
        <v>Udsatte børn og ungeSyddjurs37</v>
      </c>
      <c r="K45609" t="str">
        <f>_xlfn.XLOOKUP(Tabel2[[#This Row],[Sammenligningskommune]],[1]Kommunetabel!$B$2:$B$99,[1]Kommunetabel!$A$2:$A$99)</f>
        <v>Halsnæs</v>
      </c>
    </row>
    <row r="45610" spans="1:11" x14ac:dyDescent="0.25">
      <c r="A45610" t="s">
        <v>134</v>
      </c>
      <c r="B45610">
        <f>_xlfn.XLOOKUP(Tabel2[[#This Row],[Områdenavn]],[1]Områder!$A$1:$A$7,[1]Områder!$B$1:$B$7)</f>
        <v>200</v>
      </c>
      <c r="C45610" t="s">
        <v>27</v>
      </c>
      <c r="D45610" t="str">
        <f>_xlfn.XLOOKUP(Tabel2[[#This Row],[Komnr.]],[1]Kommunetabel!$B$2:$B$99,[1]Kommunetabel!$A$2:$A$99)</f>
        <v>Syddjurs</v>
      </c>
      <c r="E45610">
        <v>706</v>
      </c>
      <c r="F45610">
        <v>671</v>
      </c>
      <c r="G45610">
        <v>1681.3807627142087</v>
      </c>
      <c r="H45610">
        <v>38</v>
      </c>
      <c r="I45610">
        <v>16762.693735890705</v>
      </c>
      <c r="J45610" t="str">
        <f>Tabel2[[#This Row],[Områdenavn]]&amp;Tabel2[[#This Row],[Kommune navn]]&amp;Tabel2[[#This Row],[Rang]]</f>
        <v>Udsatte børn og ungeSyddjurs38</v>
      </c>
      <c r="K45610" t="str">
        <f>_xlfn.XLOOKUP(Tabel2[[#This Row],[Sammenligningskommune]],[1]Kommunetabel!$B$2:$B$99,[1]Kommunetabel!$A$2:$A$99)</f>
        <v>Struer</v>
      </c>
    </row>
    <row r="45611" spans="1:11" x14ac:dyDescent="0.25">
      <c r="A45611" t="s">
        <v>134</v>
      </c>
      <c r="B45611">
        <f>_xlfn.XLOOKUP(Tabel2[[#This Row],[Områdenavn]],[1]Områder!$A$1:$A$7,[1]Områder!$B$1:$B$7)</f>
        <v>200</v>
      </c>
      <c r="C45611" t="s">
        <v>27</v>
      </c>
      <c r="D45611" t="str">
        <f>_xlfn.XLOOKUP(Tabel2[[#This Row],[Komnr.]],[1]Kommunetabel!$B$2:$B$99,[1]Kommunetabel!$A$2:$A$99)</f>
        <v>Syddjurs</v>
      </c>
      <c r="E45611">
        <v>706</v>
      </c>
      <c r="F45611">
        <v>153</v>
      </c>
      <c r="G45611">
        <v>1682.2346436218249</v>
      </c>
      <c r="H45611">
        <v>39</v>
      </c>
      <c r="I45611">
        <v>16763.547616798322</v>
      </c>
      <c r="J45611" t="str">
        <f>Tabel2[[#This Row],[Områdenavn]]&amp;Tabel2[[#This Row],[Kommune navn]]&amp;Tabel2[[#This Row],[Rang]]</f>
        <v>Udsatte børn og ungeSyddjurs39</v>
      </c>
      <c r="K45611" t="str">
        <f>_xlfn.XLOOKUP(Tabel2[[#This Row],[Sammenligningskommune]],[1]Kommunetabel!$B$2:$B$99,[1]Kommunetabel!$A$2:$A$99)</f>
        <v>Brøndby</v>
      </c>
    </row>
    <row r="45612" spans="1:11" x14ac:dyDescent="0.25">
      <c r="A45612" t="s">
        <v>134</v>
      </c>
      <c r="B45612">
        <f>_xlfn.XLOOKUP(Tabel2[[#This Row],[Områdenavn]],[1]Områder!$A$1:$A$7,[1]Områder!$B$1:$B$7)</f>
        <v>200</v>
      </c>
      <c r="C45612" t="s">
        <v>27</v>
      </c>
      <c r="D45612" t="str">
        <f>_xlfn.XLOOKUP(Tabel2[[#This Row],[Komnr.]],[1]Kommunetabel!$B$2:$B$99,[1]Kommunetabel!$A$2:$A$99)</f>
        <v>Syddjurs</v>
      </c>
      <c r="E45612">
        <v>706</v>
      </c>
      <c r="F45612">
        <v>163</v>
      </c>
      <c r="G45612">
        <v>1768.4039198118971</v>
      </c>
      <c r="H45612">
        <v>40</v>
      </c>
      <c r="I45612">
        <v>13312.909053364599</v>
      </c>
      <c r="J45612" t="str">
        <f>Tabel2[[#This Row],[Områdenavn]]&amp;Tabel2[[#This Row],[Kommune navn]]&amp;Tabel2[[#This Row],[Rang]]</f>
        <v>Udsatte børn og ungeSyddjurs40</v>
      </c>
      <c r="K45612" t="str">
        <f>_xlfn.XLOOKUP(Tabel2[[#This Row],[Sammenligningskommune]],[1]Kommunetabel!$B$2:$B$99,[1]Kommunetabel!$A$2:$A$99)</f>
        <v>Herlev</v>
      </c>
    </row>
    <row r="45613" spans="1:11" x14ac:dyDescent="0.25">
      <c r="A45613" t="s">
        <v>134</v>
      </c>
      <c r="B45613">
        <f>_xlfn.XLOOKUP(Tabel2[[#This Row],[Områdenavn]],[1]Områder!$A$1:$A$7,[1]Områder!$B$1:$B$7)</f>
        <v>200</v>
      </c>
      <c r="C45613" t="s">
        <v>27</v>
      </c>
      <c r="D45613" t="str">
        <f>_xlfn.XLOOKUP(Tabel2[[#This Row],[Komnr.]],[1]Kommunetabel!$B$2:$B$99,[1]Kommunetabel!$A$2:$A$99)</f>
        <v>Syddjurs</v>
      </c>
      <c r="E45613">
        <v>706</v>
      </c>
      <c r="F45613">
        <v>479</v>
      </c>
      <c r="G45613">
        <v>1867.0507216770202</v>
      </c>
      <c r="H45613">
        <v>41</v>
      </c>
      <c r="I45613">
        <v>16948.363694853517</v>
      </c>
      <c r="J45613" t="str">
        <f>Tabel2[[#This Row],[Områdenavn]]&amp;Tabel2[[#This Row],[Kommune navn]]&amp;Tabel2[[#This Row],[Rang]]</f>
        <v>Udsatte børn og ungeSyddjurs41</v>
      </c>
      <c r="K45613" t="str">
        <f>_xlfn.XLOOKUP(Tabel2[[#This Row],[Sammenligningskommune]],[1]Kommunetabel!$B$2:$B$99,[1]Kommunetabel!$A$2:$A$99)</f>
        <v>Svendborg</v>
      </c>
    </row>
    <row r="45614" spans="1:11" x14ac:dyDescent="0.25">
      <c r="A45614" t="s">
        <v>134</v>
      </c>
      <c r="B45614">
        <f>_xlfn.XLOOKUP(Tabel2[[#This Row],[Områdenavn]],[1]Områder!$A$1:$A$7,[1]Områder!$B$1:$B$7)</f>
        <v>200</v>
      </c>
      <c r="C45614" t="s">
        <v>27</v>
      </c>
      <c r="D45614" t="str">
        <f>_xlfn.XLOOKUP(Tabel2[[#This Row],[Komnr.]],[1]Kommunetabel!$B$2:$B$99,[1]Kommunetabel!$A$2:$A$99)</f>
        <v>Syddjurs</v>
      </c>
      <c r="E45614">
        <v>706</v>
      </c>
      <c r="F45614">
        <v>400</v>
      </c>
      <c r="G45614">
        <v>1908.9784167286198</v>
      </c>
      <c r="H45614">
        <v>42</v>
      </c>
      <c r="I45614">
        <v>16990.291389905116</v>
      </c>
      <c r="J45614" t="str">
        <f>Tabel2[[#This Row],[Områdenavn]]&amp;Tabel2[[#This Row],[Kommune navn]]&amp;Tabel2[[#This Row],[Rang]]</f>
        <v>Udsatte børn og ungeSyddjurs42</v>
      </c>
      <c r="K45614" t="str">
        <f>_xlfn.XLOOKUP(Tabel2[[#This Row],[Sammenligningskommune]],[1]Kommunetabel!$B$2:$B$99,[1]Kommunetabel!$A$2:$A$99)</f>
        <v>Bornholm</v>
      </c>
    </row>
    <row r="45615" spans="1:11" x14ac:dyDescent="0.25">
      <c r="A45615" t="s">
        <v>134</v>
      </c>
      <c r="B45615">
        <f>_xlfn.XLOOKUP(Tabel2[[#This Row],[Områdenavn]],[1]Områder!$A$1:$A$7,[1]Områder!$B$1:$B$7)</f>
        <v>200</v>
      </c>
      <c r="C45615" t="s">
        <v>27</v>
      </c>
      <c r="D45615" t="str">
        <f>_xlfn.XLOOKUP(Tabel2[[#This Row],[Komnr.]],[1]Kommunetabel!$B$2:$B$99,[1]Kommunetabel!$A$2:$A$99)</f>
        <v>Syddjurs</v>
      </c>
      <c r="E45615">
        <v>706</v>
      </c>
      <c r="F45615">
        <v>580</v>
      </c>
      <c r="G45615">
        <v>1912.9676334579781</v>
      </c>
      <c r="H45615">
        <v>43</v>
      </c>
      <c r="I45615">
        <v>16994.280606634475</v>
      </c>
      <c r="J45615" t="str">
        <f>Tabel2[[#This Row],[Områdenavn]]&amp;Tabel2[[#This Row],[Kommune navn]]&amp;Tabel2[[#This Row],[Rang]]</f>
        <v>Udsatte børn og ungeSyddjurs43</v>
      </c>
      <c r="K45615" t="str">
        <f>_xlfn.XLOOKUP(Tabel2[[#This Row],[Sammenligningskommune]],[1]Kommunetabel!$B$2:$B$99,[1]Kommunetabel!$A$2:$A$99)</f>
        <v>Aabenraa</v>
      </c>
    </row>
    <row r="45616" spans="1:11" x14ac:dyDescent="0.25">
      <c r="A45616" t="s">
        <v>134</v>
      </c>
      <c r="B45616">
        <f>_xlfn.XLOOKUP(Tabel2[[#This Row],[Områdenavn]],[1]Områder!$A$1:$A$7,[1]Områder!$B$1:$B$7)</f>
        <v>200</v>
      </c>
      <c r="C45616" t="s">
        <v>27</v>
      </c>
      <c r="D45616" t="str">
        <f>_xlfn.XLOOKUP(Tabel2[[#This Row],[Komnr.]],[1]Kommunetabel!$B$2:$B$99,[1]Kommunetabel!$A$2:$A$99)</f>
        <v>Syddjurs</v>
      </c>
      <c r="E45616">
        <v>706</v>
      </c>
      <c r="F45616">
        <v>217</v>
      </c>
      <c r="G45616">
        <v>1958.5050893390853</v>
      </c>
      <c r="H45616">
        <v>44</v>
      </c>
      <c r="I45616">
        <v>13122.807883837411</v>
      </c>
      <c r="J45616" t="str">
        <f>Tabel2[[#This Row],[Områdenavn]]&amp;Tabel2[[#This Row],[Kommune navn]]&amp;Tabel2[[#This Row],[Rang]]</f>
        <v>Udsatte børn og ungeSyddjurs44</v>
      </c>
      <c r="K45616" t="str">
        <f>_xlfn.XLOOKUP(Tabel2[[#This Row],[Sammenligningskommune]],[1]Kommunetabel!$B$2:$B$99,[1]Kommunetabel!$A$2:$A$99)</f>
        <v>Helsingør</v>
      </c>
    </row>
    <row r="45617" spans="1:11" x14ac:dyDescent="0.25">
      <c r="A45617" t="s">
        <v>134</v>
      </c>
      <c r="B45617">
        <f>_xlfn.XLOOKUP(Tabel2[[#This Row],[Områdenavn]],[1]Områder!$A$1:$A$7,[1]Områder!$B$1:$B$7)</f>
        <v>200</v>
      </c>
      <c r="C45617" t="s">
        <v>27</v>
      </c>
      <c r="D45617" t="str">
        <f>_xlfn.XLOOKUP(Tabel2[[#This Row],[Komnr.]],[1]Kommunetabel!$B$2:$B$99,[1]Kommunetabel!$A$2:$A$99)</f>
        <v>Syddjurs</v>
      </c>
      <c r="E45617">
        <v>706</v>
      </c>
      <c r="F45617">
        <v>791</v>
      </c>
      <c r="G45617">
        <v>1985.0798216655294</v>
      </c>
      <c r="H45617">
        <v>45</v>
      </c>
      <c r="I45617">
        <v>13096.233151510967</v>
      </c>
      <c r="J45617" t="str">
        <f>Tabel2[[#This Row],[Områdenavn]]&amp;Tabel2[[#This Row],[Kommune navn]]&amp;Tabel2[[#This Row],[Rang]]</f>
        <v>Udsatte børn og ungeSyddjurs45</v>
      </c>
      <c r="K45617" t="str">
        <f>_xlfn.XLOOKUP(Tabel2[[#This Row],[Sammenligningskommune]],[1]Kommunetabel!$B$2:$B$99,[1]Kommunetabel!$A$2:$A$99)</f>
        <v>Viborg</v>
      </c>
    </row>
    <row r="45618" spans="1:11" x14ac:dyDescent="0.25">
      <c r="A45618" t="s">
        <v>134</v>
      </c>
      <c r="B45618">
        <f>_xlfn.XLOOKUP(Tabel2[[#This Row],[Områdenavn]],[1]Områder!$A$1:$A$7,[1]Områder!$B$1:$B$7)</f>
        <v>200</v>
      </c>
      <c r="C45618" t="s">
        <v>27</v>
      </c>
      <c r="D45618" t="str">
        <f>_xlfn.XLOOKUP(Tabel2[[#This Row],[Komnr.]],[1]Kommunetabel!$B$2:$B$99,[1]Kommunetabel!$A$2:$A$99)</f>
        <v>Syddjurs</v>
      </c>
      <c r="E45618">
        <v>706</v>
      </c>
      <c r="F45618">
        <v>630</v>
      </c>
      <c r="G45618">
        <v>2044.3448255874464</v>
      </c>
      <c r="H45618">
        <v>46</v>
      </c>
      <c r="I45618">
        <v>13036.96814758905</v>
      </c>
      <c r="J45618" t="str">
        <f>Tabel2[[#This Row],[Områdenavn]]&amp;Tabel2[[#This Row],[Kommune navn]]&amp;Tabel2[[#This Row],[Rang]]</f>
        <v>Udsatte børn og ungeSyddjurs46</v>
      </c>
      <c r="K45618" t="str">
        <f>_xlfn.XLOOKUP(Tabel2[[#This Row],[Sammenligningskommune]],[1]Kommunetabel!$B$2:$B$99,[1]Kommunetabel!$A$2:$A$99)</f>
        <v>Vejle</v>
      </c>
    </row>
    <row r="45619" spans="1:11" x14ac:dyDescent="0.25">
      <c r="A45619" t="s">
        <v>134</v>
      </c>
      <c r="B45619">
        <f>_xlfn.XLOOKUP(Tabel2[[#This Row],[Områdenavn]],[1]Områder!$A$1:$A$7,[1]Områder!$B$1:$B$7)</f>
        <v>200</v>
      </c>
      <c r="C45619" t="s">
        <v>27</v>
      </c>
      <c r="D45619" t="str">
        <f>_xlfn.XLOOKUP(Tabel2[[#This Row],[Komnr.]],[1]Kommunetabel!$B$2:$B$99,[1]Kommunetabel!$A$2:$A$99)</f>
        <v>Syddjurs</v>
      </c>
      <c r="E45619">
        <v>706</v>
      </c>
      <c r="F45619">
        <v>621</v>
      </c>
      <c r="G45619">
        <v>2089.0822626211429</v>
      </c>
      <c r="H45619">
        <v>47</v>
      </c>
      <c r="I45619">
        <v>12992.230710555354</v>
      </c>
      <c r="J45619" t="str">
        <f>Tabel2[[#This Row],[Områdenavn]]&amp;Tabel2[[#This Row],[Kommune navn]]&amp;Tabel2[[#This Row],[Rang]]</f>
        <v>Udsatte børn og ungeSyddjurs47</v>
      </c>
      <c r="K45619" t="str">
        <f>_xlfn.XLOOKUP(Tabel2[[#This Row],[Sammenligningskommune]],[1]Kommunetabel!$B$2:$B$99,[1]Kommunetabel!$A$2:$A$99)</f>
        <v>Kolding</v>
      </c>
    </row>
    <row r="45620" spans="1:11" x14ac:dyDescent="0.25">
      <c r="A45620" t="s">
        <v>134</v>
      </c>
      <c r="B45620">
        <f>_xlfn.XLOOKUP(Tabel2[[#This Row],[Områdenavn]],[1]Områder!$A$1:$A$7,[1]Områder!$B$1:$B$7)</f>
        <v>200</v>
      </c>
      <c r="C45620" t="s">
        <v>27</v>
      </c>
      <c r="D45620" t="str">
        <f>_xlfn.XLOOKUP(Tabel2[[#This Row],[Komnr.]],[1]Kommunetabel!$B$2:$B$99,[1]Kommunetabel!$A$2:$A$99)</f>
        <v>Syddjurs</v>
      </c>
      <c r="E45620">
        <v>706</v>
      </c>
      <c r="F45620">
        <v>101</v>
      </c>
      <c r="G45620">
        <v>2179.87373934485</v>
      </c>
      <c r="H45620">
        <v>48</v>
      </c>
      <c r="I45620">
        <v>12901.439233831647</v>
      </c>
      <c r="J45620" t="str">
        <f>Tabel2[[#This Row],[Områdenavn]]&amp;Tabel2[[#This Row],[Kommune navn]]&amp;Tabel2[[#This Row],[Rang]]</f>
        <v>Udsatte børn og ungeSyddjurs48</v>
      </c>
      <c r="K45620" t="str">
        <f>_xlfn.XLOOKUP(Tabel2[[#This Row],[Sammenligningskommune]],[1]Kommunetabel!$B$2:$B$99,[1]Kommunetabel!$A$2:$A$99)</f>
        <v>København</v>
      </c>
    </row>
    <row r="45621" spans="1:11" x14ac:dyDescent="0.25">
      <c r="A45621" t="s">
        <v>134</v>
      </c>
      <c r="B45621">
        <f>_xlfn.XLOOKUP(Tabel2[[#This Row],[Områdenavn]],[1]Områder!$A$1:$A$7,[1]Områder!$B$1:$B$7)</f>
        <v>200</v>
      </c>
      <c r="C45621" t="s">
        <v>27</v>
      </c>
      <c r="D45621" t="str">
        <f>_xlfn.XLOOKUP(Tabel2[[#This Row],[Komnr.]],[1]Kommunetabel!$B$2:$B$99,[1]Kommunetabel!$A$2:$A$99)</f>
        <v>Syddjurs</v>
      </c>
      <c r="E45621">
        <v>706</v>
      </c>
      <c r="F45621">
        <v>326</v>
      </c>
      <c r="G45621">
        <v>2231.1688861891598</v>
      </c>
      <c r="H45621">
        <v>49</v>
      </c>
      <c r="I45621">
        <v>17312.481859365656</v>
      </c>
      <c r="J45621" t="str">
        <f>Tabel2[[#This Row],[Områdenavn]]&amp;Tabel2[[#This Row],[Kommune navn]]&amp;Tabel2[[#This Row],[Rang]]</f>
        <v>Udsatte børn og ungeSyddjurs49</v>
      </c>
      <c r="K45621" t="str">
        <f>_xlfn.XLOOKUP(Tabel2[[#This Row],[Sammenligningskommune]],[1]Kommunetabel!$B$2:$B$99,[1]Kommunetabel!$A$2:$A$99)</f>
        <v>Kalundborg</v>
      </c>
    </row>
    <row r="45622" spans="1:11" x14ac:dyDescent="0.25">
      <c r="A45622" t="s">
        <v>134</v>
      </c>
      <c r="B45622">
        <f>_xlfn.XLOOKUP(Tabel2[[#This Row],[Områdenavn]],[1]Områder!$A$1:$A$7,[1]Områder!$B$1:$B$7)</f>
        <v>200</v>
      </c>
      <c r="C45622" t="s">
        <v>27</v>
      </c>
      <c r="D45622" t="str">
        <f>_xlfn.XLOOKUP(Tabel2[[#This Row],[Komnr.]],[1]Kommunetabel!$B$2:$B$99,[1]Kommunetabel!$A$2:$A$99)</f>
        <v>Syddjurs</v>
      </c>
      <c r="E45622">
        <v>706</v>
      </c>
      <c r="F45622">
        <v>657</v>
      </c>
      <c r="G45622">
        <v>2304.2943938581284</v>
      </c>
      <c r="H45622">
        <v>50</v>
      </c>
      <c r="I45622">
        <v>12777.018579318368</v>
      </c>
      <c r="J45622" t="str">
        <f>Tabel2[[#This Row],[Områdenavn]]&amp;Tabel2[[#This Row],[Kommune navn]]&amp;Tabel2[[#This Row],[Rang]]</f>
        <v>Udsatte børn og ungeSyddjurs50</v>
      </c>
      <c r="K45622" t="str">
        <f>_xlfn.XLOOKUP(Tabel2[[#This Row],[Sammenligningskommune]],[1]Kommunetabel!$B$2:$B$99,[1]Kommunetabel!$A$2:$A$99)</f>
        <v>Herning</v>
      </c>
    </row>
    <row r="45623" spans="1:11" x14ac:dyDescent="0.25">
      <c r="A45623" t="s">
        <v>134</v>
      </c>
      <c r="B45623">
        <f>_xlfn.XLOOKUP(Tabel2[[#This Row],[Områdenavn]],[1]Områder!$A$1:$A$7,[1]Områder!$B$1:$B$7)</f>
        <v>200</v>
      </c>
      <c r="C45623" t="s">
        <v>27</v>
      </c>
      <c r="D45623" t="str">
        <f>_xlfn.XLOOKUP(Tabel2[[#This Row],[Komnr.]],[1]Kommunetabel!$B$2:$B$99,[1]Kommunetabel!$A$2:$A$99)</f>
        <v>Syddjurs</v>
      </c>
      <c r="E45623">
        <v>706</v>
      </c>
      <c r="F45623">
        <v>410</v>
      </c>
      <c r="G45623">
        <v>2343.5659271466156</v>
      </c>
      <c r="H45623">
        <v>51</v>
      </c>
      <c r="I45623">
        <v>12737.747046029881</v>
      </c>
      <c r="J45623" t="str">
        <f>Tabel2[[#This Row],[Områdenavn]]&amp;Tabel2[[#This Row],[Kommune navn]]&amp;Tabel2[[#This Row],[Rang]]</f>
        <v>Udsatte børn og ungeSyddjurs51</v>
      </c>
      <c r="K45623" t="str">
        <f>_xlfn.XLOOKUP(Tabel2[[#This Row],[Sammenligningskommune]],[1]Kommunetabel!$B$2:$B$99,[1]Kommunetabel!$A$2:$A$99)</f>
        <v>Middelfart</v>
      </c>
    </row>
    <row r="45624" spans="1:11" x14ac:dyDescent="0.25">
      <c r="A45624" t="s">
        <v>134</v>
      </c>
      <c r="B45624">
        <f>_xlfn.XLOOKUP(Tabel2[[#This Row],[Områdenavn]],[1]Områder!$A$1:$A$7,[1]Områder!$B$1:$B$7)</f>
        <v>200</v>
      </c>
      <c r="C45624" t="s">
        <v>27</v>
      </c>
      <c r="D45624" t="str">
        <f>_xlfn.XLOOKUP(Tabel2[[#This Row],[Komnr.]],[1]Kommunetabel!$B$2:$B$99,[1]Kommunetabel!$A$2:$A$99)</f>
        <v>Syddjurs</v>
      </c>
      <c r="E45624">
        <v>706</v>
      </c>
      <c r="F45624">
        <v>250</v>
      </c>
      <c r="G45624">
        <v>2428.4000905616631</v>
      </c>
      <c r="H45624">
        <v>52</v>
      </c>
      <c r="I45624">
        <v>12652.912882614834</v>
      </c>
      <c r="J45624" t="str">
        <f>Tabel2[[#This Row],[Områdenavn]]&amp;Tabel2[[#This Row],[Kommune navn]]&amp;Tabel2[[#This Row],[Rang]]</f>
        <v>Udsatte børn og ungeSyddjurs52</v>
      </c>
      <c r="K45624" t="str">
        <f>_xlfn.XLOOKUP(Tabel2[[#This Row],[Sammenligningskommune]],[1]Kommunetabel!$B$2:$B$99,[1]Kommunetabel!$A$2:$A$99)</f>
        <v>Frederikssund</v>
      </c>
    </row>
    <row r="45625" spans="1:11" x14ac:dyDescent="0.25">
      <c r="A45625" t="s">
        <v>134</v>
      </c>
      <c r="B45625">
        <f>_xlfn.XLOOKUP(Tabel2[[#This Row],[Områdenavn]],[1]Områder!$A$1:$A$7,[1]Områder!$B$1:$B$7)</f>
        <v>200</v>
      </c>
      <c r="C45625" t="s">
        <v>27</v>
      </c>
      <c r="D45625" t="str">
        <f>_xlfn.XLOOKUP(Tabel2[[#This Row],[Komnr.]],[1]Kommunetabel!$B$2:$B$99,[1]Kommunetabel!$A$2:$A$99)</f>
        <v>Syddjurs</v>
      </c>
      <c r="E45625">
        <v>706</v>
      </c>
      <c r="F45625">
        <v>253</v>
      </c>
      <c r="G45625">
        <v>2435.565558407985</v>
      </c>
      <c r="H45625">
        <v>53</v>
      </c>
      <c r="I45625">
        <v>12645.747414768512</v>
      </c>
      <c r="J45625" t="str">
        <f>Tabel2[[#This Row],[Områdenavn]]&amp;Tabel2[[#This Row],[Kommune navn]]&amp;Tabel2[[#This Row],[Rang]]</f>
        <v>Udsatte børn og ungeSyddjurs53</v>
      </c>
      <c r="K45625" t="str">
        <f>_xlfn.XLOOKUP(Tabel2[[#This Row],[Sammenligningskommune]],[1]Kommunetabel!$B$2:$B$99,[1]Kommunetabel!$A$2:$A$99)</f>
        <v>Greve</v>
      </c>
    </row>
    <row r="45626" spans="1:11" x14ac:dyDescent="0.25">
      <c r="A45626" t="s">
        <v>134</v>
      </c>
      <c r="B45626">
        <f>_xlfn.XLOOKUP(Tabel2[[#This Row],[Områdenavn]],[1]Områder!$A$1:$A$7,[1]Områder!$B$1:$B$7)</f>
        <v>200</v>
      </c>
      <c r="C45626" t="s">
        <v>27</v>
      </c>
      <c r="D45626" t="str">
        <f>_xlfn.XLOOKUP(Tabel2[[#This Row],[Komnr.]],[1]Kommunetabel!$B$2:$B$99,[1]Kommunetabel!$A$2:$A$99)</f>
        <v>Syddjurs</v>
      </c>
      <c r="E45626">
        <v>706</v>
      </c>
      <c r="F45626">
        <v>492</v>
      </c>
      <c r="G45626">
        <v>2452.3149160137564</v>
      </c>
      <c r="H45626">
        <v>54</v>
      </c>
      <c r="I45626">
        <v>12628.99805716274</v>
      </c>
      <c r="J45626" t="str">
        <f>Tabel2[[#This Row],[Områdenavn]]&amp;Tabel2[[#This Row],[Kommune navn]]&amp;Tabel2[[#This Row],[Rang]]</f>
        <v>Udsatte børn og ungeSyddjurs54</v>
      </c>
      <c r="K45626" t="str">
        <f>_xlfn.XLOOKUP(Tabel2[[#This Row],[Sammenligningskommune]],[1]Kommunetabel!$B$2:$B$99,[1]Kommunetabel!$A$2:$A$99)</f>
        <v>Ærø</v>
      </c>
    </row>
    <row r="45627" spans="1:11" x14ac:dyDescent="0.25">
      <c r="A45627" t="s">
        <v>134</v>
      </c>
      <c r="B45627">
        <f>_xlfn.XLOOKUP(Tabel2[[#This Row],[Områdenavn]],[1]Områder!$A$1:$A$7,[1]Områder!$B$1:$B$7)</f>
        <v>200</v>
      </c>
      <c r="C45627" t="s">
        <v>27</v>
      </c>
      <c r="D45627" t="str">
        <f>_xlfn.XLOOKUP(Tabel2[[#This Row],[Komnr.]],[1]Kommunetabel!$B$2:$B$99,[1]Kommunetabel!$A$2:$A$99)</f>
        <v>Syddjurs</v>
      </c>
      <c r="E45627">
        <v>706</v>
      </c>
      <c r="F45627">
        <v>573</v>
      </c>
      <c r="G45627">
        <v>2524.2181982797447</v>
      </c>
      <c r="H45627">
        <v>55</v>
      </c>
      <c r="I45627">
        <v>12557.094774896752</v>
      </c>
      <c r="J45627" t="str">
        <f>Tabel2[[#This Row],[Områdenavn]]&amp;Tabel2[[#This Row],[Kommune navn]]&amp;Tabel2[[#This Row],[Rang]]</f>
        <v>Udsatte børn og ungeSyddjurs55</v>
      </c>
      <c r="K45627" t="str">
        <f>_xlfn.XLOOKUP(Tabel2[[#This Row],[Sammenligningskommune]],[1]Kommunetabel!$B$2:$B$99,[1]Kommunetabel!$A$2:$A$99)</f>
        <v>Varde</v>
      </c>
    </row>
    <row r="45628" spans="1:11" x14ac:dyDescent="0.25">
      <c r="A45628" t="s">
        <v>134</v>
      </c>
      <c r="B45628">
        <f>_xlfn.XLOOKUP(Tabel2[[#This Row],[Områdenavn]],[1]Områder!$A$1:$A$7,[1]Områder!$B$1:$B$7)</f>
        <v>200</v>
      </c>
      <c r="C45628" t="s">
        <v>27</v>
      </c>
      <c r="D45628" t="str">
        <f>_xlfn.XLOOKUP(Tabel2[[#This Row],[Komnr.]],[1]Kommunetabel!$B$2:$B$99,[1]Kommunetabel!$A$2:$A$99)</f>
        <v>Syddjurs</v>
      </c>
      <c r="E45628">
        <v>706</v>
      </c>
      <c r="F45628">
        <v>530</v>
      </c>
      <c r="G45628">
        <v>2524.5128670825143</v>
      </c>
      <c r="H45628">
        <v>56</v>
      </c>
      <c r="I45628">
        <v>12556.800106093982</v>
      </c>
      <c r="J45628" t="str">
        <f>Tabel2[[#This Row],[Områdenavn]]&amp;Tabel2[[#This Row],[Kommune navn]]&amp;Tabel2[[#This Row],[Rang]]</f>
        <v>Udsatte børn og ungeSyddjurs56</v>
      </c>
      <c r="K45628" t="str">
        <f>_xlfn.XLOOKUP(Tabel2[[#This Row],[Sammenligningskommune]],[1]Kommunetabel!$B$2:$B$99,[1]Kommunetabel!$A$2:$A$99)</f>
        <v>Billund</v>
      </c>
    </row>
    <row r="45629" spans="1:11" x14ac:dyDescent="0.25">
      <c r="A45629" t="s">
        <v>134</v>
      </c>
      <c r="B45629">
        <f>_xlfn.XLOOKUP(Tabel2[[#This Row],[Områdenavn]],[1]Områder!$A$1:$A$7,[1]Områder!$B$1:$B$7)</f>
        <v>200</v>
      </c>
      <c r="C45629" t="s">
        <v>27</v>
      </c>
      <c r="D45629" t="str">
        <f>_xlfn.XLOOKUP(Tabel2[[#This Row],[Komnr.]],[1]Kommunetabel!$B$2:$B$99,[1]Kommunetabel!$A$2:$A$99)</f>
        <v>Syddjurs</v>
      </c>
      <c r="E45629">
        <v>706</v>
      </c>
      <c r="F45629">
        <v>607</v>
      </c>
      <c r="G45629">
        <v>2574.5292669154805</v>
      </c>
      <c r="H45629">
        <v>57</v>
      </c>
      <c r="I45629">
        <v>17655.842240091977</v>
      </c>
      <c r="J45629" t="str">
        <f>Tabel2[[#This Row],[Områdenavn]]&amp;Tabel2[[#This Row],[Kommune navn]]&amp;Tabel2[[#This Row],[Rang]]</f>
        <v>Udsatte børn og ungeSyddjurs57</v>
      </c>
      <c r="K45629" t="str">
        <f>_xlfn.XLOOKUP(Tabel2[[#This Row],[Sammenligningskommune]],[1]Kommunetabel!$B$2:$B$99,[1]Kommunetabel!$A$2:$A$99)</f>
        <v>Fredericia</v>
      </c>
    </row>
    <row r="45630" spans="1:11" x14ac:dyDescent="0.25">
      <c r="A45630" t="s">
        <v>134</v>
      </c>
      <c r="B45630">
        <f>_xlfn.XLOOKUP(Tabel2[[#This Row],[Områdenavn]],[1]Områder!$A$1:$A$7,[1]Områder!$B$1:$B$7)</f>
        <v>200</v>
      </c>
      <c r="C45630" t="s">
        <v>27</v>
      </c>
      <c r="D45630" t="str">
        <f>_xlfn.XLOOKUP(Tabel2[[#This Row],[Komnr.]],[1]Kommunetabel!$B$2:$B$99,[1]Kommunetabel!$A$2:$A$99)</f>
        <v>Syddjurs</v>
      </c>
      <c r="E45630">
        <v>706</v>
      </c>
      <c r="F45630">
        <v>756</v>
      </c>
      <c r="G45630">
        <v>2578.642061541148</v>
      </c>
      <c r="H45630">
        <v>58</v>
      </c>
      <c r="I45630">
        <v>17659.955034717645</v>
      </c>
      <c r="J45630" t="str">
        <f>Tabel2[[#This Row],[Områdenavn]]&amp;Tabel2[[#This Row],[Kommune navn]]&amp;Tabel2[[#This Row],[Rang]]</f>
        <v>Udsatte børn og ungeSyddjurs58</v>
      </c>
      <c r="K45630" t="str">
        <f>_xlfn.XLOOKUP(Tabel2[[#This Row],[Sammenligningskommune]],[1]Kommunetabel!$B$2:$B$99,[1]Kommunetabel!$A$2:$A$99)</f>
        <v>Ikast-Brande</v>
      </c>
    </row>
    <row r="45631" spans="1:11" x14ac:dyDescent="0.25">
      <c r="A45631" t="s">
        <v>134</v>
      </c>
      <c r="B45631">
        <f>_xlfn.XLOOKUP(Tabel2[[#This Row],[Områdenavn]],[1]Områder!$A$1:$A$7,[1]Områder!$B$1:$B$7)</f>
        <v>200</v>
      </c>
      <c r="C45631" t="s">
        <v>27</v>
      </c>
      <c r="D45631" t="str">
        <f>_xlfn.XLOOKUP(Tabel2[[#This Row],[Komnr.]],[1]Kommunetabel!$B$2:$B$99,[1]Kommunetabel!$A$2:$A$99)</f>
        <v>Syddjurs</v>
      </c>
      <c r="E45631">
        <v>706</v>
      </c>
      <c r="F45631">
        <v>270</v>
      </c>
      <c r="G45631">
        <v>2628.9832466688567</v>
      </c>
      <c r="H45631">
        <v>59</v>
      </c>
      <c r="I45631">
        <v>12452.32972650764</v>
      </c>
      <c r="J45631" t="str">
        <f>Tabel2[[#This Row],[Områdenavn]]&amp;Tabel2[[#This Row],[Kommune navn]]&amp;Tabel2[[#This Row],[Rang]]</f>
        <v>Udsatte børn og ungeSyddjurs59</v>
      </c>
      <c r="K45631" t="str">
        <f>_xlfn.XLOOKUP(Tabel2[[#This Row],[Sammenligningskommune]],[1]Kommunetabel!$B$2:$B$99,[1]Kommunetabel!$A$2:$A$99)</f>
        <v>Gribskov</v>
      </c>
    </row>
    <row r="45632" spans="1:11" x14ac:dyDescent="0.25">
      <c r="A45632" t="s">
        <v>134</v>
      </c>
      <c r="B45632">
        <f>_xlfn.XLOOKUP(Tabel2[[#This Row],[Områdenavn]],[1]Områder!$A$1:$A$7,[1]Områder!$B$1:$B$7)</f>
        <v>200</v>
      </c>
      <c r="C45632" t="s">
        <v>27</v>
      </c>
      <c r="D45632" t="str">
        <f>_xlfn.XLOOKUP(Tabel2[[#This Row],[Komnr.]],[1]Kommunetabel!$B$2:$B$99,[1]Kommunetabel!$A$2:$A$99)</f>
        <v>Syddjurs</v>
      </c>
      <c r="E45632">
        <v>706</v>
      </c>
      <c r="F45632">
        <v>183</v>
      </c>
      <c r="G45632">
        <v>2731.9332403779772</v>
      </c>
      <c r="H45632">
        <v>60</v>
      </c>
      <c r="I45632">
        <v>17813.246213554474</v>
      </c>
      <c r="J45632" t="str">
        <f>Tabel2[[#This Row],[Områdenavn]]&amp;Tabel2[[#This Row],[Kommune navn]]&amp;Tabel2[[#This Row],[Rang]]</f>
        <v>Udsatte børn og ungeSyddjurs60</v>
      </c>
      <c r="K45632" t="str">
        <f>_xlfn.XLOOKUP(Tabel2[[#This Row],[Sammenligningskommune]],[1]Kommunetabel!$B$2:$B$99,[1]Kommunetabel!$A$2:$A$99)</f>
        <v>Ishøj</v>
      </c>
    </row>
    <row r="45633" spans="1:11" x14ac:dyDescent="0.25">
      <c r="A45633" t="s">
        <v>134</v>
      </c>
      <c r="B45633">
        <f>_xlfn.XLOOKUP(Tabel2[[#This Row],[Områdenavn]],[1]Områder!$A$1:$A$7,[1]Områder!$B$1:$B$7)</f>
        <v>200</v>
      </c>
      <c r="C45633" t="s">
        <v>27</v>
      </c>
      <c r="D45633" t="str">
        <f>_xlfn.XLOOKUP(Tabel2[[#This Row],[Komnr.]],[1]Kommunetabel!$B$2:$B$99,[1]Kommunetabel!$A$2:$A$99)</f>
        <v>Syddjurs</v>
      </c>
      <c r="E45633">
        <v>706</v>
      </c>
      <c r="F45633">
        <v>480</v>
      </c>
      <c r="G45633">
        <v>2748.3607578704905</v>
      </c>
      <c r="H45633">
        <v>61</v>
      </c>
      <c r="I45633">
        <v>17829.673731046987</v>
      </c>
      <c r="J45633" t="str">
        <f>Tabel2[[#This Row],[Områdenavn]]&amp;Tabel2[[#This Row],[Kommune navn]]&amp;Tabel2[[#This Row],[Rang]]</f>
        <v>Udsatte børn og ungeSyddjurs61</v>
      </c>
      <c r="K45633" t="str">
        <f>_xlfn.XLOOKUP(Tabel2[[#This Row],[Sammenligningskommune]],[1]Kommunetabel!$B$2:$B$99,[1]Kommunetabel!$A$2:$A$99)</f>
        <v>Nordfyns</v>
      </c>
    </row>
    <row r="45634" spans="1:11" x14ac:dyDescent="0.25">
      <c r="A45634" t="s">
        <v>134</v>
      </c>
      <c r="B45634">
        <f>_xlfn.XLOOKUP(Tabel2[[#This Row],[Områdenavn]],[1]Områder!$A$1:$A$7,[1]Områder!$B$1:$B$7)</f>
        <v>200</v>
      </c>
      <c r="C45634" t="s">
        <v>27</v>
      </c>
      <c r="D45634" t="str">
        <f>_xlfn.XLOOKUP(Tabel2[[#This Row],[Komnr.]],[1]Kommunetabel!$B$2:$B$99,[1]Kommunetabel!$A$2:$A$99)</f>
        <v>Syddjurs</v>
      </c>
      <c r="E45634">
        <v>706</v>
      </c>
      <c r="F45634">
        <v>420</v>
      </c>
      <c r="G45634">
        <v>2811.0017009854091</v>
      </c>
      <c r="H45634">
        <v>62</v>
      </c>
      <c r="I45634">
        <v>17892.314674161906</v>
      </c>
      <c r="J45634" t="str">
        <f>Tabel2[[#This Row],[Områdenavn]]&amp;Tabel2[[#This Row],[Kommune navn]]&amp;Tabel2[[#This Row],[Rang]]</f>
        <v>Udsatte børn og ungeSyddjurs62</v>
      </c>
      <c r="K45634" t="str">
        <f>_xlfn.XLOOKUP(Tabel2[[#This Row],[Sammenligningskommune]],[1]Kommunetabel!$B$2:$B$99,[1]Kommunetabel!$A$2:$A$99)</f>
        <v>Assens</v>
      </c>
    </row>
    <row r="45635" spans="1:11" x14ac:dyDescent="0.25">
      <c r="A45635" t="s">
        <v>134</v>
      </c>
      <c r="B45635">
        <f>_xlfn.XLOOKUP(Tabel2[[#This Row],[Områdenavn]],[1]Områder!$A$1:$A$7,[1]Områder!$B$1:$B$7)</f>
        <v>200</v>
      </c>
      <c r="C45635" t="s">
        <v>27</v>
      </c>
      <c r="D45635" t="str">
        <f>_xlfn.XLOOKUP(Tabel2[[#This Row],[Komnr.]],[1]Kommunetabel!$B$2:$B$99,[1]Kommunetabel!$A$2:$A$99)</f>
        <v>Syddjurs</v>
      </c>
      <c r="E45635">
        <v>706</v>
      </c>
      <c r="F45635">
        <v>329</v>
      </c>
      <c r="G45635">
        <v>2831.2903602409588</v>
      </c>
      <c r="H45635">
        <v>63</v>
      </c>
      <c r="I45635">
        <v>12250.022612935538</v>
      </c>
      <c r="J45635" t="str">
        <f>Tabel2[[#This Row],[Områdenavn]]&amp;Tabel2[[#This Row],[Kommune navn]]&amp;Tabel2[[#This Row],[Rang]]</f>
        <v>Udsatte børn og ungeSyddjurs63</v>
      </c>
      <c r="K45635" t="str">
        <f>_xlfn.XLOOKUP(Tabel2[[#This Row],[Sammenligningskommune]],[1]Kommunetabel!$B$2:$B$99,[1]Kommunetabel!$A$2:$A$99)</f>
        <v>Ringsted</v>
      </c>
    </row>
    <row r="45636" spans="1:11" x14ac:dyDescent="0.25">
      <c r="A45636" t="s">
        <v>134</v>
      </c>
      <c r="B45636">
        <f>_xlfn.XLOOKUP(Tabel2[[#This Row],[Områdenavn]],[1]Områder!$A$1:$A$7,[1]Områder!$B$1:$B$7)</f>
        <v>200</v>
      </c>
      <c r="C45636" t="s">
        <v>27</v>
      </c>
      <c r="D45636" t="str">
        <f>_xlfn.XLOOKUP(Tabel2[[#This Row],[Komnr.]],[1]Kommunetabel!$B$2:$B$99,[1]Kommunetabel!$A$2:$A$99)</f>
        <v>Syddjurs</v>
      </c>
      <c r="E45636">
        <v>706</v>
      </c>
      <c r="F45636">
        <v>390</v>
      </c>
      <c r="G45636">
        <v>3046.5919436107979</v>
      </c>
      <c r="H45636">
        <v>64</v>
      </c>
      <c r="I45636">
        <v>18127.904916787294</v>
      </c>
      <c r="J45636" t="str">
        <f>Tabel2[[#This Row],[Områdenavn]]&amp;Tabel2[[#This Row],[Kommune navn]]&amp;Tabel2[[#This Row],[Rang]]</f>
        <v>Udsatte børn og ungeSyddjurs64</v>
      </c>
      <c r="K45636" t="str">
        <f>_xlfn.XLOOKUP(Tabel2[[#This Row],[Sammenligningskommune]],[1]Kommunetabel!$B$2:$B$99,[1]Kommunetabel!$A$2:$A$99)</f>
        <v>Vordingborg</v>
      </c>
    </row>
    <row r="45637" spans="1:11" x14ac:dyDescent="0.25">
      <c r="A45637" t="s">
        <v>134</v>
      </c>
      <c r="B45637">
        <f>_xlfn.XLOOKUP(Tabel2[[#This Row],[Områdenavn]],[1]Områder!$A$1:$A$7,[1]Områder!$B$1:$B$7)</f>
        <v>200</v>
      </c>
      <c r="C45637" t="s">
        <v>27</v>
      </c>
      <c r="D45637" t="str">
        <f>_xlfn.XLOOKUP(Tabel2[[#This Row],[Komnr.]],[1]Kommunetabel!$B$2:$B$99,[1]Kommunetabel!$A$2:$A$99)</f>
        <v>Syddjurs</v>
      </c>
      <c r="E45637">
        <v>706</v>
      </c>
      <c r="F45637">
        <v>707</v>
      </c>
      <c r="G45637">
        <v>3048.0468848226301</v>
      </c>
      <c r="H45637">
        <v>65</v>
      </c>
      <c r="I45637">
        <v>18129.359857999127</v>
      </c>
      <c r="J45637" t="str">
        <f>Tabel2[[#This Row],[Områdenavn]]&amp;Tabel2[[#This Row],[Kommune navn]]&amp;Tabel2[[#This Row],[Rang]]</f>
        <v>Udsatte børn og ungeSyddjurs65</v>
      </c>
      <c r="K45637" t="str">
        <f>_xlfn.XLOOKUP(Tabel2[[#This Row],[Sammenligningskommune]],[1]Kommunetabel!$B$2:$B$99,[1]Kommunetabel!$A$2:$A$99)</f>
        <v>Norddjurs</v>
      </c>
    </row>
    <row r="45638" spans="1:11" x14ac:dyDescent="0.25">
      <c r="A45638" t="s">
        <v>134</v>
      </c>
      <c r="B45638">
        <f>_xlfn.XLOOKUP(Tabel2[[#This Row],[Områdenavn]],[1]Områder!$A$1:$A$7,[1]Områder!$B$1:$B$7)</f>
        <v>200</v>
      </c>
      <c r="C45638" t="s">
        <v>27</v>
      </c>
      <c r="D45638" t="str">
        <f>_xlfn.XLOOKUP(Tabel2[[#This Row],[Komnr.]],[1]Kommunetabel!$B$2:$B$99,[1]Kommunetabel!$A$2:$A$99)</f>
        <v>Syddjurs</v>
      </c>
      <c r="E45638">
        <v>706</v>
      </c>
      <c r="F45638">
        <v>665</v>
      </c>
      <c r="G45638">
        <v>3058.8226874196243</v>
      </c>
      <c r="H45638">
        <v>66</v>
      </c>
      <c r="I45638">
        <v>12022.490285756872</v>
      </c>
      <c r="J45638" t="str">
        <f>Tabel2[[#This Row],[Områdenavn]]&amp;Tabel2[[#This Row],[Kommune navn]]&amp;Tabel2[[#This Row],[Rang]]</f>
        <v>Udsatte børn og ungeSyddjurs66</v>
      </c>
      <c r="K45638" t="str">
        <f>_xlfn.XLOOKUP(Tabel2[[#This Row],[Sammenligningskommune]],[1]Kommunetabel!$B$2:$B$99,[1]Kommunetabel!$A$2:$A$99)</f>
        <v>Lemvig</v>
      </c>
    </row>
    <row r="45639" spans="1:11" x14ac:dyDescent="0.25">
      <c r="A45639" t="s">
        <v>134</v>
      </c>
      <c r="B45639">
        <f>_xlfn.XLOOKUP(Tabel2[[#This Row],[Områdenavn]],[1]Områder!$A$1:$A$7,[1]Områder!$B$1:$B$7)</f>
        <v>200</v>
      </c>
      <c r="C45639" t="s">
        <v>27</v>
      </c>
      <c r="D45639" t="str">
        <f>_xlfn.XLOOKUP(Tabel2[[#This Row],[Komnr.]],[1]Kommunetabel!$B$2:$B$99,[1]Kommunetabel!$A$2:$A$99)</f>
        <v>Syddjurs</v>
      </c>
      <c r="E45639">
        <v>706</v>
      </c>
      <c r="F45639">
        <v>159</v>
      </c>
      <c r="G45639">
        <v>3155.2753844307372</v>
      </c>
      <c r="H45639">
        <v>67</v>
      </c>
      <c r="I45639">
        <v>11926.037588745759</v>
      </c>
      <c r="J45639" t="str">
        <f>Tabel2[[#This Row],[Områdenavn]]&amp;Tabel2[[#This Row],[Kommune navn]]&amp;Tabel2[[#This Row],[Rang]]</f>
        <v>Udsatte børn og ungeSyddjurs67</v>
      </c>
      <c r="K45639" t="str">
        <f>_xlfn.XLOOKUP(Tabel2[[#This Row],[Sammenligningskommune]],[1]Kommunetabel!$B$2:$B$99,[1]Kommunetabel!$A$2:$A$99)</f>
        <v>Gladsaxe</v>
      </c>
    </row>
    <row r="45640" spans="1:11" x14ac:dyDescent="0.25">
      <c r="A45640" t="s">
        <v>134</v>
      </c>
      <c r="B45640">
        <f>_xlfn.XLOOKUP(Tabel2[[#This Row],[Områdenavn]],[1]Områder!$A$1:$A$7,[1]Områder!$B$1:$B$7)</f>
        <v>200</v>
      </c>
      <c r="C45640" t="s">
        <v>27</v>
      </c>
      <c r="D45640" t="str">
        <f>_xlfn.XLOOKUP(Tabel2[[#This Row],[Komnr.]],[1]Kommunetabel!$B$2:$B$99,[1]Kommunetabel!$A$2:$A$99)</f>
        <v>Syddjurs</v>
      </c>
      <c r="E45640">
        <v>706</v>
      </c>
      <c r="F45640">
        <v>751</v>
      </c>
      <c r="G45640">
        <v>3209.5958178858054</v>
      </c>
      <c r="H45640">
        <v>68</v>
      </c>
      <c r="I45640">
        <v>11871.717155290691</v>
      </c>
      <c r="J45640" t="str">
        <f>Tabel2[[#This Row],[Områdenavn]]&amp;Tabel2[[#This Row],[Kommune navn]]&amp;Tabel2[[#This Row],[Rang]]</f>
        <v>Udsatte børn og ungeSyddjurs68</v>
      </c>
      <c r="K45640" t="str">
        <f>_xlfn.XLOOKUP(Tabel2[[#This Row],[Sammenligningskommune]],[1]Kommunetabel!$B$2:$B$99,[1]Kommunetabel!$A$2:$A$99)</f>
        <v>Aarhus</v>
      </c>
    </row>
    <row r="45641" spans="1:11" x14ac:dyDescent="0.25">
      <c r="A45641" t="s">
        <v>134</v>
      </c>
      <c r="B45641">
        <f>_xlfn.XLOOKUP(Tabel2[[#This Row],[Områdenavn]],[1]Områder!$A$1:$A$7,[1]Områder!$B$1:$B$7)</f>
        <v>200</v>
      </c>
      <c r="C45641" t="s">
        <v>27</v>
      </c>
      <c r="D45641" t="str">
        <f>_xlfn.XLOOKUP(Tabel2[[#This Row],[Komnr.]],[1]Kommunetabel!$B$2:$B$99,[1]Kommunetabel!$A$2:$A$99)</f>
        <v>Syddjurs</v>
      </c>
      <c r="E45641">
        <v>706</v>
      </c>
      <c r="F45641">
        <v>813</v>
      </c>
      <c r="G45641">
        <v>3361.786169842082</v>
      </c>
      <c r="H45641">
        <v>69</v>
      </c>
      <c r="I45641">
        <v>18443.099143018579</v>
      </c>
      <c r="J45641" t="str">
        <f>Tabel2[[#This Row],[Områdenavn]]&amp;Tabel2[[#This Row],[Kommune navn]]&amp;Tabel2[[#This Row],[Rang]]</f>
        <v>Udsatte børn og ungeSyddjurs69</v>
      </c>
      <c r="K45641" t="str">
        <f>_xlfn.XLOOKUP(Tabel2[[#This Row],[Sammenligningskommune]],[1]Kommunetabel!$B$2:$B$99,[1]Kommunetabel!$A$2:$A$99)</f>
        <v>Frederikshavn</v>
      </c>
    </row>
    <row r="45642" spans="1:11" x14ac:dyDescent="0.25">
      <c r="A45642" t="s">
        <v>134</v>
      </c>
      <c r="B45642">
        <f>_xlfn.XLOOKUP(Tabel2[[#This Row],[Områdenavn]],[1]Områder!$A$1:$A$7,[1]Områder!$B$1:$B$7)</f>
        <v>200</v>
      </c>
      <c r="C45642" t="s">
        <v>27</v>
      </c>
      <c r="D45642" t="str">
        <f>_xlfn.XLOOKUP(Tabel2[[#This Row],[Komnr.]],[1]Kommunetabel!$B$2:$B$99,[1]Kommunetabel!$A$2:$A$99)</f>
        <v>Syddjurs</v>
      </c>
      <c r="E45642">
        <v>706</v>
      </c>
      <c r="F45642">
        <v>727</v>
      </c>
      <c r="G45642">
        <v>3388.7197328040056</v>
      </c>
      <c r="H45642">
        <v>70</v>
      </c>
      <c r="I45642">
        <v>11692.593240372491</v>
      </c>
      <c r="J45642" t="str">
        <f>Tabel2[[#This Row],[Områdenavn]]&amp;Tabel2[[#This Row],[Kommune navn]]&amp;Tabel2[[#This Row],[Rang]]</f>
        <v>Udsatte børn og ungeSyddjurs70</v>
      </c>
      <c r="K45642" t="str">
        <f>_xlfn.XLOOKUP(Tabel2[[#This Row],[Sammenligningskommune]],[1]Kommunetabel!$B$2:$B$99,[1]Kommunetabel!$A$2:$A$99)</f>
        <v>Odder</v>
      </c>
    </row>
    <row r="45643" spans="1:11" x14ac:dyDescent="0.25">
      <c r="A45643" t="s">
        <v>134</v>
      </c>
      <c r="B45643">
        <f>_xlfn.XLOOKUP(Tabel2[[#This Row],[Områdenavn]],[1]Områder!$A$1:$A$7,[1]Områder!$B$1:$B$7)</f>
        <v>200</v>
      </c>
      <c r="C45643" t="s">
        <v>27</v>
      </c>
      <c r="D45643" t="str">
        <f>_xlfn.XLOOKUP(Tabel2[[#This Row],[Komnr.]],[1]Kommunetabel!$B$2:$B$99,[1]Kommunetabel!$A$2:$A$99)</f>
        <v>Syddjurs</v>
      </c>
      <c r="E45643">
        <v>706</v>
      </c>
      <c r="F45643">
        <v>851</v>
      </c>
      <c r="G45643">
        <v>3428.9630793497672</v>
      </c>
      <c r="H45643">
        <v>71</v>
      </c>
      <c r="I45643">
        <v>11652.349893826729</v>
      </c>
      <c r="J45643" t="str">
        <f>Tabel2[[#This Row],[Områdenavn]]&amp;Tabel2[[#This Row],[Kommune navn]]&amp;Tabel2[[#This Row],[Rang]]</f>
        <v>Udsatte børn og ungeSyddjurs71</v>
      </c>
      <c r="K45643" t="str">
        <f>_xlfn.XLOOKUP(Tabel2[[#This Row],[Sammenligningskommune]],[1]Kommunetabel!$B$2:$B$99,[1]Kommunetabel!$A$2:$A$99)</f>
        <v>Aalborg</v>
      </c>
    </row>
    <row r="45644" spans="1:11" x14ac:dyDescent="0.25">
      <c r="A45644" t="s">
        <v>134</v>
      </c>
      <c r="B45644">
        <f>_xlfn.XLOOKUP(Tabel2[[#This Row],[Områdenavn]],[1]Områder!$A$1:$A$7,[1]Områder!$B$1:$B$7)</f>
        <v>200</v>
      </c>
      <c r="C45644" t="s">
        <v>27</v>
      </c>
      <c r="D45644" t="str">
        <f>_xlfn.XLOOKUP(Tabel2[[#This Row],[Komnr.]],[1]Kommunetabel!$B$2:$B$99,[1]Kommunetabel!$A$2:$A$99)</f>
        <v>Syddjurs</v>
      </c>
      <c r="E45644">
        <v>706</v>
      </c>
      <c r="F45644">
        <v>760</v>
      </c>
      <c r="G45644">
        <v>3563.9531033747462</v>
      </c>
      <c r="H45644">
        <v>72</v>
      </c>
      <c r="I45644">
        <v>11517.35986980175</v>
      </c>
      <c r="J45644" t="str">
        <f>Tabel2[[#This Row],[Områdenavn]]&amp;Tabel2[[#This Row],[Kommune navn]]&amp;Tabel2[[#This Row],[Rang]]</f>
        <v>Udsatte børn og ungeSyddjurs72</v>
      </c>
      <c r="K45644" t="str">
        <f>_xlfn.XLOOKUP(Tabel2[[#This Row],[Sammenligningskommune]],[1]Kommunetabel!$B$2:$B$99,[1]Kommunetabel!$A$2:$A$99)</f>
        <v>Ringkøbing-Skjern</v>
      </c>
    </row>
    <row r="45645" spans="1:11" x14ac:dyDescent="0.25">
      <c r="A45645" t="s">
        <v>134</v>
      </c>
      <c r="B45645">
        <f>_xlfn.XLOOKUP(Tabel2[[#This Row],[Områdenavn]],[1]Områder!$A$1:$A$7,[1]Områder!$B$1:$B$7)</f>
        <v>200</v>
      </c>
      <c r="C45645" t="s">
        <v>27</v>
      </c>
      <c r="D45645" t="str">
        <f>_xlfn.XLOOKUP(Tabel2[[#This Row],[Komnr.]],[1]Kommunetabel!$B$2:$B$99,[1]Kommunetabel!$A$2:$A$99)</f>
        <v>Syddjurs</v>
      </c>
      <c r="E45645">
        <v>706</v>
      </c>
      <c r="F45645">
        <v>376</v>
      </c>
      <c r="G45645">
        <v>3639.4903140247625</v>
      </c>
      <c r="H45645">
        <v>73</v>
      </c>
      <c r="I45645">
        <v>18720.803287201259</v>
      </c>
      <c r="J45645" t="str">
        <f>Tabel2[[#This Row],[Områdenavn]]&amp;Tabel2[[#This Row],[Kommune navn]]&amp;Tabel2[[#This Row],[Rang]]</f>
        <v>Udsatte børn og ungeSyddjurs73</v>
      </c>
      <c r="K45645" t="str">
        <f>_xlfn.XLOOKUP(Tabel2[[#This Row],[Sammenligningskommune]],[1]Kommunetabel!$B$2:$B$99,[1]Kommunetabel!$A$2:$A$99)</f>
        <v>Guldborgsund</v>
      </c>
    </row>
    <row r="45646" spans="1:11" x14ac:dyDescent="0.25">
      <c r="A45646" t="s">
        <v>134</v>
      </c>
      <c r="B45646">
        <f>_xlfn.XLOOKUP(Tabel2[[#This Row],[Områdenavn]],[1]Områder!$A$1:$A$7,[1]Områder!$B$1:$B$7)</f>
        <v>200</v>
      </c>
      <c r="C45646" t="s">
        <v>27</v>
      </c>
      <c r="D45646" t="str">
        <f>_xlfn.XLOOKUP(Tabel2[[#This Row],[Komnr.]],[1]Kommunetabel!$B$2:$B$99,[1]Kommunetabel!$A$2:$A$99)</f>
        <v>Syddjurs</v>
      </c>
      <c r="E45646">
        <v>706</v>
      </c>
      <c r="F45646">
        <v>157</v>
      </c>
      <c r="G45646">
        <v>3705.9138786620224</v>
      </c>
      <c r="H45646">
        <v>74</v>
      </c>
      <c r="I45646">
        <v>11375.399094514474</v>
      </c>
      <c r="J45646" t="str">
        <f>Tabel2[[#This Row],[Områdenavn]]&amp;Tabel2[[#This Row],[Kommune navn]]&amp;Tabel2[[#This Row],[Rang]]</f>
        <v>Udsatte børn og ungeSyddjurs74</v>
      </c>
      <c r="K45646" t="str">
        <f>_xlfn.XLOOKUP(Tabel2[[#This Row],[Sammenligningskommune]],[1]Kommunetabel!$B$2:$B$99,[1]Kommunetabel!$A$2:$A$99)</f>
        <v>Gentofte</v>
      </c>
    </row>
    <row r="45647" spans="1:11" x14ac:dyDescent="0.25">
      <c r="A45647" t="s">
        <v>134</v>
      </c>
      <c r="B45647">
        <f>_xlfn.XLOOKUP(Tabel2[[#This Row],[Områdenavn]],[1]Områder!$A$1:$A$7,[1]Områder!$B$1:$B$7)</f>
        <v>200</v>
      </c>
      <c r="C45647" t="s">
        <v>27</v>
      </c>
      <c r="D45647" t="str">
        <f>_xlfn.XLOOKUP(Tabel2[[#This Row],[Komnr.]],[1]Kommunetabel!$B$2:$B$99,[1]Kommunetabel!$A$2:$A$99)</f>
        <v>Syddjurs</v>
      </c>
      <c r="E45647">
        <v>706</v>
      </c>
      <c r="F45647">
        <v>661</v>
      </c>
      <c r="G45647">
        <v>3811.6934948173603</v>
      </c>
      <c r="H45647">
        <v>75</v>
      </c>
      <c r="I45647">
        <v>11269.619478359136</v>
      </c>
      <c r="J45647" t="str">
        <f>Tabel2[[#This Row],[Områdenavn]]&amp;Tabel2[[#This Row],[Kommune navn]]&amp;Tabel2[[#This Row],[Rang]]</f>
        <v>Udsatte børn og ungeSyddjurs75</v>
      </c>
      <c r="K45647" t="str">
        <f>_xlfn.XLOOKUP(Tabel2[[#This Row],[Sammenligningskommune]],[1]Kommunetabel!$B$2:$B$99,[1]Kommunetabel!$A$2:$A$99)</f>
        <v>Holstebro</v>
      </c>
    </row>
    <row r="45648" spans="1:11" x14ac:dyDescent="0.25">
      <c r="A45648" t="s">
        <v>134</v>
      </c>
      <c r="B45648">
        <f>_xlfn.XLOOKUP(Tabel2[[#This Row],[Områdenavn]],[1]Områder!$A$1:$A$7,[1]Områder!$B$1:$B$7)</f>
        <v>200</v>
      </c>
      <c r="C45648" t="s">
        <v>27</v>
      </c>
      <c r="D45648" t="str">
        <f>_xlfn.XLOOKUP(Tabel2[[#This Row],[Komnr.]],[1]Kommunetabel!$B$2:$B$99,[1]Kommunetabel!$A$2:$A$99)</f>
        <v>Syddjurs</v>
      </c>
      <c r="E45648">
        <v>706</v>
      </c>
      <c r="F45648">
        <v>740</v>
      </c>
      <c r="G45648">
        <v>3950.1190487919248</v>
      </c>
      <c r="H45648">
        <v>76</v>
      </c>
      <c r="I45648">
        <v>11131.193924384572</v>
      </c>
      <c r="J45648" t="str">
        <f>Tabel2[[#This Row],[Områdenavn]]&amp;Tabel2[[#This Row],[Kommune navn]]&amp;Tabel2[[#This Row],[Rang]]</f>
        <v>Udsatte børn og ungeSyddjurs76</v>
      </c>
      <c r="K45648" t="str">
        <f>_xlfn.XLOOKUP(Tabel2[[#This Row],[Sammenligningskommune]],[1]Kommunetabel!$B$2:$B$99,[1]Kommunetabel!$A$2:$A$99)</f>
        <v>Silkeborg</v>
      </c>
    </row>
    <row r="45649" spans="1:11" x14ac:dyDescent="0.25">
      <c r="A45649" t="s">
        <v>134</v>
      </c>
      <c r="B45649">
        <f>_xlfn.XLOOKUP(Tabel2[[#This Row],[Områdenavn]],[1]Områder!$A$1:$A$7,[1]Områder!$B$1:$B$7)</f>
        <v>200</v>
      </c>
      <c r="C45649" t="s">
        <v>27</v>
      </c>
      <c r="D45649" t="str">
        <f>_xlfn.XLOOKUP(Tabel2[[#This Row],[Komnr.]],[1]Kommunetabel!$B$2:$B$99,[1]Kommunetabel!$A$2:$A$99)</f>
        <v>Syddjurs</v>
      </c>
      <c r="E45649">
        <v>706</v>
      </c>
      <c r="F45649">
        <v>210</v>
      </c>
      <c r="G45649">
        <v>4296.119196804977</v>
      </c>
      <c r="H45649">
        <v>77</v>
      </c>
      <c r="I45649">
        <v>10785.19377637152</v>
      </c>
      <c r="J45649" t="str">
        <f>Tabel2[[#This Row],[Områdenavn]]&amp;Tabel2[[#This Row],[Kommune navn]]&amp;Tabel2[[#This Row],[Rang]]</f>
        <v>Udsatte børn og ungeSyddjurs77</v>
      </c>
      <c r="K45649" t="str">
        <f>_xlfn.XLOOKUP(Tabel2[[#This Row],[Sammenligningskommune]],[1]Kommunetabel!$B$2:$B$99,[1]Kommunetabel!$A$2:$A$99)</f>
        <v>Fredensborg</v>
      </c>
    </row>
    <row r="45650" spans="1:11" x14ac:dyDescent="0.25">
      <c r="A45650" t="s">
        <v>134</v>
      </c>
      <c r="B45650">
        <f>_xlfn.XLOOKUP(Tabel2[[#This Row],[Områdenavn]],[1]Områder!$A$1:$A$7,[1]Områder!$B$1:$B$7)</f>
        <v>200</v>
      </c>
      <c r="C45650" t="s">
        <v>27</v>
      </c>
      <c r="D45650" t="str">
        <f>_xlfn.XLOOKUP(Tabel2[[#This Row],[Komnr.]],[1]Kommunetabel!$B$2:$B$99,[1]Kommunetabel!$A$2:$A$99)</f>
        <v>Syddjurs</v>
      </c>
      <c r="E45650">
        <v>706</v>
      </c>
      <c r="F45650">
        <v>710</v>
      </c>
      <c r="G45650">
        <v>4382.8506487694649</v>
      </c>
      <c r="H45650">
        <v>78</v>
      </c>
      <c r="I45650">
        <v>10698.462324407032</v>
      </c>
      <c r="J45650" t="str">
        <f>Tabel2[[#This Row],[Områdenavn]]&amp;Tabel2[[#This Row],[Kommune navn]]&amp;Tabel2[[#This Row],[Rang]]</f>
        <v>Udsatte børn og ungeSyddjurs78</v>
      </c>
      <c r="K45650" t="str">
        <f>_xlfn.XLOOKUP(Tabel2[[#This Row],[Sammenligningskommune]],[1]Kommunetabel!$B$2:$B$99,[1]Kommunetabel!$A$2:$A$99)</f>
        <v>Favrskov</v>
      </c>
    </row>
    <row r="45651" spans="1:11" x14ac:dyDescent="0.25">
      <c r="A45651" t="s">
        <v>134</v>
      </c>
      <c r="B45651">
        <f>_xlfn.XLOOKUP(Tabel2[[#This Row],[Områdenavn]],[1]Områder!$A$1:$A$7,[1]Områder!$B$1:$B$7)</f>
        <v>200</v>
      </c>
      <c r="C45651" t="s">
        <v>27</v>
      </c>
      <c r="D45651" t="str">
        <f>_xlfn.XLOOKUP(Tabel2[[#This Row],[Komnr.]],[1]Kommunetabel!$B$2:$B$99,[1]Kommunetabel!$A$2:$A$99)</f>
        <v>Syddjurs</v>
      </c>
      <c r="E45651">
        <v>706</v>
      </c>
      <c r="F45651">
        <v>187</v>
      </c>
      <c r="G45651">
        <v>4575.6266260008924</v>
      </c>
      <c r="H45651">
        <v>79</v>
      </c>
      <c r="I45651">
        <v>10505.686347175604</v>
      </c>
      <c r="J45651" t="str">
        <f>Tabel2[[#This Row],[Områdenavn]]&amp;Tabel2[[#This Row],[Kommune navn]]&amp;Tabel2[[#This Row],[Rang]]</f>
        <v>Udsatte børn og ungeSyddjurs79</v>
      </c>
      <c r="K45651" t="str">
        <f>_xlfn.XLOOKUP(Tabel2[[#This Row],[Sammenligningskommune]],[1]Kommunetabel!$B$2:$B$99,[1]Kommunetabel!$A$2:$A$99)</f>
        <v>Vallensbæk</v>
      </c>
    </row>
    <row r="45652" spans="1:11" x14ac:dyDescent="0.25">
      <c r="A45652" t="s">
        <v>134</v>
      </c>
      <c r="B45652">
        <f>_xlfn.XLOOKUP(Tabel2[[#This Row],[Områdenavn]],[1]Områder!$A$1:$A$7,[1]Områder!$B$1:$B$7)</f>
        <v>200</v>
      </c>
      <c r="C45652" t="s">
        <v>27</v>
      </c>
      <c r="D45652" t="str">
        <f>_xlfn.XLOOKUP(Tabel2[[#This Row],[Komnr.]],[1]Kommunetabel!$B$2:$B$99,[1]Kommunetabel!$A$2:$A$99)</f>
        <v>Syddjurs</v>
      </c>
      <c r="E45652">
        <v>706</v>
      </c>
      <c r="F45652">
        <v>219</v>
      </c>
      <c r="G45652">
        <v>4660.871313414289</v>
      </c>
      <c r="H45652">
        <v>80</v>
      </c>
      <c r="I45652">
        <v>10420.441659762208</v>
      </c>
      <c r="J45652" t="str">
        <f>Tabel2[[#This Row],[Områdenavn]]&amp;Tabel2[[#This Row],[Kommune navn]]&amp;Tabel2[[#This Row],[Rang]]</f>
        <v>Udsatte børn og ungeSyddjurs80</v>
      </c>
      <c r="K45652" t="str">
        <f>_xlfn.XLOOKUP(Tabel2[[#This Row],[Sammenligningskommune]],[1]Kommunetabel!$B$2:$B$99,[1]Kommunetabel!$A$2:$A$99)</f>
        <v>Hillerød</v>
      </c>
    </row>
    <row r="45653" spans="1:11" x14ac:dyDescent="0.25">
      <c r="A45653" t="s">
        <v>134</v>
      </c>
      <c r="B45653">
        <f>_xlfn.XLOOKUP(Tabel2[[#This Row],[Områdenavn]],[1]Områder!$A$1:$A$7,[1]Områder!$B$1:$B$7)</f>
        <v>200</v>
      </c>
      <c r="C45653" t="s">
        <v>27</v>
      </c>
      <c r="D45653" t="str">
        <f>_xlfn.XLOOKUP(Tabel2[[#This Row],[Komnr.]],[1]Kommunetabel!$B$2:$B$99,[1]Kommunetabel!$A$2:$A$99)</f>
        <v>Syddjurs</v>
      </c>
      <c r="E45653">
        <v>706</v>
      </c>
      <c r="F45653">
        <v>147</v>
      </c>
      <c r="G45653">
        <v>4731.5865095326262</v>
      </c>
      <c r="H45653">
        <v>81</v>
      </c>
      <c r="I45653">
        <v>10349.72646364387</v>
      </c>
      <c r="J45653" t="str">
        <f>Tabel2[[#This Row],[Områdenavn]]&amp;Tabel2[[#This Row],[Kommune navn]]&amp;Tabel2[[#This Row],[Rang]]</f>
        <v>Udsatte børn og ungeSyddjurs81</v>
      </c>
      <c r="K45653" t="str">
        <f>_xlfn.XLOOKUP(Tabel2[[#This Row],[Sammenligningskommune]],[1]Kommunetabel!$B$2:$B$99,[1]Kommunetabel!$A$2:$A$99)</f>
        <v>Frederiksberg</v>
      </c>
    </row>
    <row r="45654" spans="1:11" x14ac:dyDescent="0.25">
      <c r="A45654" t="s">
        <v>134</v>
      </c>
      <c r="B45654">
        <f>_xlfn.XLOOKUP(Tabel2[[#This Row],[Områdenavn]],[1]Områder!$A$1:$A$7,[1]Områder!$B$1:$B$7)</f>
        <v>200</v>
      </c>
      <c r="C45654" t="s">
        <v>27</v>
      </c>
      <c r="D45654" t="str">
        <f>_xlfn.XLOOKUP(Tabel2[[#This Row],[Komnr.]],[1]Kommunetabel!$B$2:$B$99,[1]Kommunetabel!$A$2:$A$99)</f>
        <v>Syddjurs</v>
      </c>
      <c r="E45654">
        <v>706</v>
      </c>
      <c r="F45654">
        <v>746</v>
      </c>
      <c r="G45654">
        <v>4773.0816367123534</v>
      </c>
      <c r="H45654">
        <v>82</v>
      </c>
      <c r="I45654">
        <v>10308.231336464143</v>
      </c>
      <c r="J45654" t="str">
        <f>Tabel2[[#This Row],[Områdenavn]]&amp;Tabel2[[#This Row],[Kommune navn]]&amp;Tabel2[[#This Row],[Rang]]</f>
        <v>Udsatte børn og ungeSyddjurs82</v>
      </c>
      <c r="K45654" t="str">
        <f>_xlfn.XLOOKUP(Tabel2[[#This Row],[Sammenligningskommune]],[1]Kommunetabel!$B$2:$B$99,[1]Kommunetabel!$A$2:$A$99)</f>
        <v>Skanderborg</v>
      </c>
    </row>
    <row r="45655" spans="1:11" x14ac:dyDescent="0.25">
      <c r="A45655" t="s">
        <v>134</v>
      </c>
      <c r="B45655">
        <f>_xlfn.XLOOKUP(Tabel2[[#This Row],[Områdenavn]],[1]Områder!$A$1:$A$7,[1]Områder!$B$1:$B$7)</f>
        <v>200</v>
      </c>
      <c r="C45655" t="s">
        <v>27</v>
      </c>
      <c r="D45655" t="str">
        <f>_xlfn.XLOOKUP(Tabel2[[#This Row],[Komnr.]],[1]Kommunetabel!$B$2:$B$99,[1]Kommunetabel!$A$2:$A$99)</f>
        <v>Syddjurs</v>
      </c>
      <c r="E45655">
        <v>706</v>
      </c>
      <c r="F45655">
        <v>265</v>
      </c>
      <c r="G45655">
        <v>5204.0471916450879</v>
      </c>
      <c r="H45655">
        <v>83</v>
      </c>
      <c r="I45655">
        <v>9877.2657815314087</v>
      </c>
      <c r="J45655" t="str">
        <f>Tabel2[[#This Row],[Områdenavn]]&amp;Tabel2[[#This Row],[Kommune navn]]&amp;Tabel2[[#This Row],[Rang]]</f>
        <v>Udsatte børn og ungeSyddjurs83</v>
      </c>
      <c r="K45655" t="str">
        <f>_xlfn.XLOOKUP(Tabel2[[#This Row],[Sammenligningskommune]],[1]Kommunetabel!$B$2:$B$99,[1]Kommunetabel!$A$2:$A$99)</f>
        <v>Roskilde</v>
      </c>
    </row>
    <row r="45656" spans="1:11" x14ac:dyDescent="0.25">
      <c r="A45656" t="s">
        <v>134</v>
      </c>
      <c r="B45656">
        <f>_xlfn.XLOOKUP(Tabel2[[#This Row],[Områdenavn]],[1]Områder!$A$1:$A$7,[1]Områder!$B$1:$B$7)</f>
        <v>200</v>
      </c>
      <c r="C45656" t="s">
        <v>27</v>
      </c>
      <c r="D45656" t="str">
        <f>_xlfn.XLOOKUP(Tabel2[[#This Row],[Komnr.]],[1]Kommunetabel!$B$2:$B$99,[1]Kommunetabel!$A$2:$A$99)</f>
        <v>Syddjurs</v>
      </c>
      <c r="E45656">
        <v>706</v>
      </c>
      <c r="F45656">
        <v>306</v>
      </c>
      <c r="G45656">
        <v>5272.6257947413797</v>
      </c>
      <c r="H45656">
        <v>84</v>
      </c>
      <c r="I45656">
        <v>20353.938767917876</v>
      </c>
      <c r="J45656" t="str">
        <f>Tabel2[[#This Row],[Områdenavn]]&amp;Tabel2[[#This Row],[Kommune navn]]&amp;Tabel2[[#This Row],[Rang]]</f>
        <v>Udsatte børn og ungeSyddjurs84</v>
      </c>
      <c r="K45656" t="str">
        <f>_xlfn.XLOOKUP(Tabel2[[#This Row],[Sammenligningskommune]],[1]Kommunetabel!$B$2:$B$99,[1]Kommunetabel!$A$2:$A$99)</f>
        <v>Odsherred</v>
      </c>
    </row>
    <row r="45657" spans="1:11" x14ac:dyDescent="0.25">
      <c r="A45657" t="s">
        <v>134</v>
      </c>
      <c r="B45657">
        <f>_xlfn.XLOOKUP(Tabel2[[#This Row],[Områdenavn]],[1]Områder!$A$1:$A$7,[1]Områder!$B$1:$B$7)</f>
        <v>200</v>
      </c>
      <c r="C45657" t="s">
        <v>27</v>
      </c>
      <c r="D45657" t="str">
        <f>_xlfn.XLOOKUP(Tabel2[[#This Row],[Komnr.]],[1]Kommunetabel!$B$2:$B$99,[1]Kommunetabel!$A$2:$A$99)</f>
        <v>Syddjurs</v>
      </c>
      <c r="E45657">
        <v>706</v>
      </c>
      <c r="F45657">
        <v>350</v>
      </c>
      <c r="G45657">
        <v>5301.9188061779096</v>
      </c>
      <c r="H45657">
        <v>85</v>
      </c>
      <c r="I45657">
        <v>9779.394166998587</v>
      </c>
      <c r="J45657" t="str">
        <f>Tabel2[[#This Row],[Områdenavn]]&amp;Tabel2[[#This Row],[Kommune navn]]&amp;Tabel2[[#This Row],[Rang]]</f>
        <v>Udsatte børn og ungeSyddjurs85</v>
      </c>
      <c r="K45657" t="str">
        <f>_xlfn.XLOOKUP(Tabel2[[#This Row],[Sammenligningskommune]],[1]Kommunetabel!$B$2:$B$99,[1]Kommunetabel!$A$2:$A$99)</f>
        <v>Lejre</v>
      </c>
    </row>
    <row r="45658" spans="1:11" x14ac:dyDescent="0.25">
      <c r="A45658" t="s">
        <v>134</v>
      </c>
      <c r="B45658">
        <f>_xlfn.XLOOKUP(Tabel2[[#This Row],[Områdenavn]],[1]Områder!$A$1:$A$7,[1]Områder!$B$1:$B$7)</f>
        <v>200</v>
      </c>
      <c r="C45658" t="s">
        <v>27</v>
      </c>
      <c r="D45658" t="str">
        <f>_xlfn.XLOOKUP(Tabel2[[#This Row],[Komnr.]],[1]Kommunetabel!$B$2:$B$99,[1]Kommunetabel!$A$2:$A$99)</f>
        <v>Syddjurs</v>
      </c>
      <c r="E45658">
        <v>706</v>
      </c>
      <c r="F45658">
        <v>482</v>
      </c>
      <c r="G45658">
        <v>5514.3616029867771</v>
      </c>
      <c r="H45658">
        <v>86</v>
      </c>
      <c r="I45658">
        <v>20595.674576163274</v>
      </c>
      <c r="J45658" t="str">
        <f>Tabel2[[#This Row],[Områdenavn]]&amp;Tabel2[[#This Row],[Kommune navn]]&amp;Tabel2[[#This Row],[Rang]]</f>
        <v>Udsatte børn og ungeSyddjurs86</v>
      </c>
      <c r="K45658" t="str">
        <f>_xlfn.XLOOKUP(Tabel2[[#This Row],[Sammenligningskommune]],[1]Kommunetabel!$B$2:$B$99,[1]Kommunetabel!$A$2:$A$99)</f>
        <v>Langeland</v>
      </c>
    </row>
    <row r="45659" spans="1:11" x14ac:dyDescent="0.25">
      <c r="A45659" t="s">
        <v>134</v>
      </c>
      <c r="B45659">
        <f>_xlfn.XLOOKUP(Tabel2[[#This Row],[Områdenavn]],[1]Områder!$A$1:$A$7,[1]Områder!$B$1:$B$7)</f>
        <v>200</v>
      </c>
      <c r="C45659" t="s">
        <v>27</v>
      </c>
      <c r="D45659" t="str">
        <f>_xlfn.XLOOKUP(Tabel2[[#This Row],[Komnr.]],[1]Kommunetabel!$B$2:$B$99,[1]Kommunetabel!$A$2:$A$99)</f>
        <v>Syddjurs</v>
      </c>
      <c r="E45659">
        <v>706</v>
      </c>
      <c r="F45659">
        <v>223</v>
      </c>
      <c r="G45659">
        <v>5535.9875470516636</v>
      </c>
      <c r="H45659">
        <v>87</v>
      </c>
      <c r="I45659">
        <v>9545.325426124833</v>
      </c>
      <c r="J45659" t="str">
        <f>Tabel2[[#This Row],[Områdenavn]]&amp;Tabel2[[#This Row],[Kommune navn]]&amp;Tabel2[[#This Row],[Rang]]</f>
        <v>Udsatte børn og ungeSyddjurs87</v>
      </c>
      <c r="K45659" t="str">
        <f>_xlfn.XLOOKUP(Tabel2[[#This Row],[Sammenligningskommune]],[1]Kommunetabel!$B$2:$B$99,[1]Kommunetabel!$A$2:$A$99)</f>
        <v>Hørsholm</v>
      </c>
    </row>
    <row r="45660" spans="1:11" x14ac:dyDescent="0.25">
      <c r="A45660" t="s">
        <v>134</v>
      </c>
      <c r="B45660">
        <f>_xlfn.XLOOKUP(Tabel2[[#This Row],[Områdenavn]],[1]Områder!$A$1:$A$7,[1]Områder!$B$1:$B$7)</f>
        <v>200</v>
      </c>
      <c r="C45660" t="s">
        <v>27</v>
      </c>
      <c r="D45660" t="str">
        <f>_xlfn.XLOOKUP(Tabel2[[#This Row],[Komnr.]],[1]Kommunetabel!$B$2:$B$99,[1]Kommunetabel!$A$2:$A$99)</f>
        <v>Syddjurs</v>
      </c>
      <c r="E45660">
        <v>706</v>
      </c>
      <c r="F45660">
        <v>240</v>
      </c>
      <c r="G45660">
        <v>5563.7856210747341</v>
      </c>
      <c r="H45660">
        <v>88</v>
      </c>
      <c r="I45660">
        <v>9517.5273521017625</v>
      </c>
      <c r="J45660" t="str">
        <f>Tabel2[[#This Row],[Områdenavn]]&amp;Tabel2[[#This Row],[Kommune navn]]&amp;Tabel2[[#This Row],[Rang]]</f>
        <v>Udsatte børn og ungeSyddjurs88</v>
      </c>
      <c r="K45660" t="str">
        <f>_xlfn.XLOOKUP(Tabel2[[#This Row],[Sammenligningskommune]],[1]Kommunetabel!$B$2:$B$99,[1]Kommunetabel!$A$2:$A$99)</f>
        <v>Egedal</v>
      </c>
    </row>
    <row r="45661" spans="1:11" x14ac:dyDescent="0.25">
      <c r="A45661" t="s">
        <v>134</v>
      </c>
      <c r="B45661">
        <f>_xlfn.XLOOKUP(Tabel2[[#This Row],[Områdenavn]],[1]Områder!$A$1:$A$7,[1]Områder!$B$1:$B$7)</f>
        <v>200</v>
      </c>
      <c r="C45661" t="s">
        <v>27</v>
      </c>
      <c r="D45661" t="str">
        <f>_xlfn.XLOOKUP(Tabel2[[#This Row],[Komnr.]],[1]Kommunetabel!$B$2:$B$99,[1]Kommunetabel!$A$2:$A$99)</f>
        <v>Syddjurs</v>
      </c>
      <c r="E45661">
        <v>706</v>
      </c>
      <c r="F45661">
        <v>563</v>
      </c>
      <c r="G45661">
        <v>5647.1527779357039</v>
      </c>
      <c r="H45661">
        <v>89</v>
      </c>
      <c r="I45661">
        <v>9434.1601952407927</v>
      </c>
      <c r="J45661" t="str">
        <f>Tabel2[[#This Row],[Områdenavn]]&amp;Tabel2[[#This Row],[Kommune navn]]&amp;Tabel2[[#This Row],[Rang]]</f>
        <v>Udsatte børn og ungeSyddjurs89</v>
      </c>
      <c r="K45661" t="str">
        <f>_xlfn.XLOOKUP(Tabel2[[#This Row],[Sammenligningskommune]],[1]Kommunetabel!$B$2:$B$99,[1]Kommunetabel!$A$2:$A$99)</f>
        <v>Fanø</v>
      </c>
    </row>
    <row r="45662" spans="1:11" x14ac:dyDescent="0.25">
      <c r="A45662" t="s">
        <v>134</v>
      </c>
      <c r="B45662">
        <f>_xlfn.XLOOKUP(Tabel2[[#This Row],[Områdenavn]],[1]Områder!$A$1:$A$7,[1]Områder!$B$1:$B$7)</f>
        <v>200</v>
      </c>
      <c r="C45662" t="s">
        <v>27</v>
      </c>
      <c r="D45662" t="str">
        <f>_xlfn.XLOOKUP(Tabel2[[#This Row],[Komnr.]],[1]Kommunetabel!$B$2:$B$99,[1]Kommunetabel!$A$2:$A$99)</f>
        <v>Syddjurs</v>
      </c>
      <c r="E45662">
        <v>706</v>
      </c>
      <c r="F45662">
        <v>190</v>
      </c>
      <c r="G45662">
        <v>5652.2787696582272</v>
      </c>
      <c r="H45662">
        <v>90</v>
      </c>
      <c r="I45662">
        <v>9429.0342035182694</v>
      </c>
      <c r="J45662" t="str">
        <f>Tabel2[[#This Row],[Områdenavn]]&amp;Tabel2[[#This Row],[Kommune navn]]&amp;Tabel2[[#This Row],[Rang]]</f>
        <v>Udsatte børn og ungeSyddjurs90</v>
      </c>
      <c r="K45662" t="str">
        <f>_xlfn.XLOOKUP(Tabel2[[#This Row],[Sammenligningskommune]],[1]Kommunetabel!$B$2:$B$99,[1]Kommunetabel!$A$2:$A$99)</f>
        <v>Furesø</v>
      </c>
    </row>
    <row r="45663" spans="1:11" x14ac:dyDescent="0.25">
      <c r="A45663" t="s">
        <v>134</v>
      </c>
      <c r="B45663">
        <f>_xlfn.XLOOKUP(Tabel2[[#This Row],[Områdenavn]],[1]Områder!$A$1:$A$7,[1]Områder!$B$1:$B$7)</f>
        <v>200</v>
      </c>
      <c r="C45663" t="s">
        <v>27</v>
      </c>
      <c r="D45663" t="str">
        <f>_xlfn.XLOOKUP(Tabel2[[#This Row],[Komnr.]],[1]Kommunetabel!$B$2:$B$99,[1]Kommunetabel!$A$2:$A$99)</f>
        <v>Syddjurs</v>
      </c>
      <c r="E45663">
        <v>706</v>
      </c>
      <c r="F45663">
        <v>173</v>
      </c>
      <c r="G45663">
        <v>5686.1727639132223</v>
      </c>
      <c r="H45663">
        <v>91</v>
      </c>
      <c r="I45663">
        <v>9395.1402092632743</v>
      </c>
      <c r="J45663" t="str">
        <f>Tabel2[[#This Row],[Områdenavn]]&amp;Tabel2[[#This Row],[Kommune navn]]&amp;Tabel2[[#This Row],[Rang]]</f>
        <v>Udsatte børn og ungeSyddjurs91</v>
      </c>
      <c r="K45663" t="str">
        <f>_xlfn.XLOOKUP(Tabel2[[#This Row],[Sammenligningskommune]],[1]Kommunetabel!$B$2:$B$99,[1]Kommunetabel!$A$2:$A$99)</f>
        <v>Lyngby-Taarbæk</v>
      </c>
    </row>
    <row r="45664" spans="1:11" x14ac:dyDescent="0.25">
      <c r="A45664" t="s">
        <v>134</v>
      </c>
      <c r="B45664">
        <f>_xlfn.XLOOKUP(Tabel2[[#This Row],[Områdenavn]],[1]Områder!$A$1:$A$7,[1]Områder!$B$1:$B$7)</f>
        <v>200</v>
      </c>
      <c r="C45664" t="s">
        <v>27</v>
      </c>
      <c r="D45664" t="str">
        <f>_xlfn.XLOOKUP(Tabel2[[#This Row],[Komnr.]],[1]Kommunetabel!$B$2:$B$99,[1]Kommunetabel!$A$2:$A$99)</f>
        <v>Syddjurs</v>
      </c>
      <c r="E45664">
        <v>706</v>
      </c>
      <c r="F45664">
        <v>269</v>
      </c>
      <c r="G45664">
        <v>5757.2774138440855</v>
      </c>
      <c r="H45664">
        <v>92</v>
      </c>
      <c r="I45664">
        <v>9324.0355593324111</v>
      </c>
      <c r="J45664" t="str">
        <f>Tabel2[[#This Row],[Områdenavn]]&amp;Tabel2[[#This Row],[Kommune navn]]&amp;Tabel2[[#This Row],[Rang]]</f>
        <v>Udsatte børn og ungeSyddjurs92</v>
      </c>
      <c r="K45664" t="str">
        <f>_xlfn.XLOOKUP(Tabel2[[#This Row],[Sammenligningskommune]],[1]Kommunetabel!$B$2:$B$99,[1]Kommunetabel!$A$2:$A$99)</f>
        <v>Solrød</v>
      </c>
    </row>
    <row r="45665" spans="1:11" x14ac:dyDescent="0.25">
      <c r="A45665" t="s">
        <v>134</v>
      </c>
      <c r="B45665">
        <f>_xlfn.XLOOKUP(Tabel2[[#This Row],[Områdenavn]],[1]Områder!$A$1:$A$7,[1]Områder!$B$1:$B$7)</f>
        <v>200</v>
      </c>
      <c r="C45665" t="s">
        <v>27</v>
      </c>
      <c r="D45665" t="str">
        <f>_xlfn.XLOOKUP(Tabel2[[#This Row],[Komnr.]],[1]Kommunetabel!$B$2:$B$99,[1]Kommunetabel!$A$2:$A$99)</f>
        <v>Syddjurs</v>
      </c>
      <c r="E45665">
        <v>706</v>
      </c>
      <c r="F45665">
        <v>840</v>
      </c>
      <c r="G45665">
        <v>5765.4186799352628</v>
      </c>
      <c r="H45665">
        <v>93</v>
      </c>
      <c r="I45665">
        <v>9315.8942932412338</v>
      </c>
      <c r="J45665" t="str">
        <f>Tabel2[[#This Row],[Områdenavn]]&amp;Tabel2[[#This Row],[Kommune navn]]&amp;Tabel2[[#This Row],[Rang]]</f>
        <v>Udsatte børn og ungeSyddjurs93</v>
      </c>
      <c r="K45665" t="str">
        <f>_xlfn.XLOOKUP(Tabel2[[#This Row],[Sammenligningskommune]],[1]Kommunetabel!$B$2:$B$99,[1]Kommunetabel!$A$2:$A$99)</f>
        <v>Rebild</v>
      </c>
    </row>
    <row r="45666" spans="1:11" x14ac:dyDescent="0.25">
      <c r="A45666" t="s">
        <v>134</v>
      </c>
      <c r="B45666">
        <f>_xlfn.XLOOKUP(Tabel2[[#This Row],[Områdenavn]],[1]Områder!$A$1:$A$7,[1]Områder!$B$1:$B$7)</f>
        <v>200</v>
      </c>
      <c r="C45666" t="s">
        <v>27</v>
      </c>
      <c r="D45666" t="str">
        <f>_xlfn.XLOOKUP(Tabel2[[#This Row],[Komnr.]],[1]Kommunetabel!$B$2:$B$99,[1]Kommunetabel!$A$2:$A$99)</f>
        <v>Syddjurs</v>
      </c>
      <c r="E45666">
        <v>706</v>
      </c>
      <c r="F45666">
        <v>155</v>
      </c>
      <c r="G45666">
        <v>5919.2599966668786</v>
      </c>
      <c r="H45666">
        <v>94</v>
      </c>
      <c r="I45666">
        <v>9162.052976509618</v>
      </c>
      <c r="J45666" t="str">
        <f>Tabel2[[#This Row],[Områdenavn]]&amp;Tabel2[[#This Row],[Kommune navn]]&amp;Tabel2[[#This Row],[Rang]]</f>
        <v>Udsatte børn og ungeSyddjurs94</v>
      </c>
      <c r="K45666" t="str">
        <f>_xlfn.XLOOKUP(Tabel2[[#This Row],[Sammenligningskommune]],[1]Kommunetabel!$B$2:$B$99,[1]Kommunetabel!$A$2:$A$99)</f>
        <v>Dragør</v>
      </c>
    </row>
    <row r="45667" spans="1:11" x14ac:dyDescent="0.25">
      <c r="A45667" t="s">
        <v>134</v>
      </c>
      <c r="B45667">
        <f>_xlfn.XLOOKUP(Tabel2[[#This Row],[Områdenavn]],[1]Områder!$A$1:$A$7,[1]Områder!$B$1:$B$7)</f>
        <v>200</v>
      </c>
      <c r="C45667" t="s">
        <v>27</v>
      </c>
      <c r="D45667" t="str">
        <f>_xlfn.XLOOKUP(Tabel2[[#This Row],[Komnr.]],[1]Kommunetabel!$B$2:$B$99,[1]Kommunetabel!$A$2:$A$99)</f>
        <v>Syddjurs</v>
      </c>
      <c r="E45667">
        <v>706</v>
      </c>
      <c r="F45667">
        <v>230</v>
      </c>
      <c r="G45667">
        <v>6108.25696067641</v>
      </c>
      <c r="H45667">
        <v>95</v>
      </c>
      <c r="I45667">
        <v>8973.0560125000866</v>
      </c>
      <c r="J45667" t="str">
        <f>Tabel2[[#This Row],[Områdenavn]]&amp;Tabel2[[#This Row],[Kommune navn]]&amp;Tabel2[[#This Row],[Rang]]</f>
        <v>Udsatte børn og ungeSyddjurs95</v>
      </c>
      <c r="K45667" t="str">
        <f>_xlfn.XLOOKUP(Tabel2[[#This Row],[Sammenligningskommune]],[1]Kommunetabel!$B$2:$B$99,[1]Kommunetabel!$A$2:$A$99)</f>
        <v>Rudersdal</v>
      </c>
    </row>
    <row r="45668" spans="1:11" x14ac:dyDescent="0.25">
      <c r="A45668" t="s">
        <v>134</v>
      </c>
      <c r="B45668">
        <f>_xlfn.XLOOKUP(Tabel2[[#This Row],[Områdenavn]],[1]Områder!$A$1:$A$7,[1]Områder!$B$1:$B$7)</f>
        <v>200</v>
      </c>
      <c r="C45668" t="s">
        <v>27</v>
      </c>
      <c r="D45668" t="str">
        <f>_xlfn.XLOOKUP(Tabel2[[#This Row],[Komnr.]],[1]Kommunetabel!$B$2:$B$99,[1]Kommunetabel!$A$2:$A$99)</f>
        <v>Syddjurs</v>
      </c>
      <c r="E45668">
        <v>706</v>
      </c>
      <c r="F45668">
        <v>201</v>
      </c>
      <c r="G45668">
        <v>7302.2504675770242</v>
      </c>
      <c r="H45668">
        <v>96</v>
      </c>
      <c r="I45668">
        <v>7779.0625055994724</v>
      </c>
      <c r="J45668" t="str">
        <f>Tabel2[[#This Row],[Områdenavn]]&amp;Tabel2[[#This Row],[Kommune navn]]&amp;Tabel2[[#This Row],[Rang]]</f>
        <v>Udsatte børn og ungeSyddjurs96</v>
      </c>
      <c r="K45668" t="str">
        <f>_xlfn.XLOOKUP(Tabel2[[#This Row],[Sammenligningskommune]],[1]Kommunetabel!$B$2:$B$99,[1]Kommunetabel!$A$2:$A$99)</f>
        <v>Allerød</v>
      </c>
    </row>
    <row r="45669" spans="1:11" x14ac:dyDescent="0.25">
      <c r="A45669" t="s">
        <v>134</v>
      </c>
      <c r="B45669">
        <f>_xlfn.XLOOKUP(Tabel2[[#This Row],[Områdenavn]],[1]Områder!$A$1:$A$7,[1]Områder!$B$1:$B$7)</f>
        <v>200</v>
      </c>
      <c r="C45669" t="s">
        <v>27</v>
      </c>
      <c r="D45669" t="str">
        <f>_xlfn.XLOOKUP(Tabel2[[#This Row],[Komnr.]],[1]Kommunetabel!$B$2:$B$99,[1]Kommunetabel!$A$2:$A$99)</f>
        <v>Syddjurs</v>
      </c>
      <c r="E45669">
        <v>706</v>
      </c>
      <c r="F45669">
        <v>360</v>
      </c>
      <c r="G45669">
        <v>13667.386225331167</v>
      </c>
      <c r="H45669">
        <v>97</v>
      </c>
      <c r="I45669">
        <v>28748.699198507664</v>
      </c>
      <c r="J45669" t="str">
        <f>Tabel2[[#This Row],[Områdenavn]]&amp;Tabel2[[#This Row],[Kommune navn]]&amp;Tabel2[[#This Row],[Rang]]</f>
        <v>Udsatte børn og ungeSyddjurs97</v>
      </c>
      <c r="K45669" t="str">
        <f>_xlfn.XLOOKUP(Tabel2[[#This Row],[Sammenligningskommune]],[1]Kommunetabel!$B$2:$B$99,[1]Kommunetabel!$A$2:$A$99)</f>
        <v>Lolland</v>
      </c>
    </row>
    <row r="45670" spans="1:11" x14ac:dyDescent="0.25">
      <c r="A45670" t="s">
        <v>134</v>
      </c>
      <c r="B45670">
        <f>_xlfn.XLOOKUP(Tabel2[[#This Row],[Områdenavn]],[1]Områder!$A$1:$A$7,[1]Områder!$B$1:$B$7)</f>
        <v>200</v>
      </c>
      <c r="C45670" t="s">
        <v>27</v>
      </c>
      <c r="D45670" t="str">
        <f>_xlfn.XLOOKUP(Tabel2[[#This Row],[Komnr.]],[1]Kommunetabel!$B$2:$B$99,[1]Kommunetabel!$A$2:$A$99)</f>
        <v>Norddjurs</v>
      </c>
      <c r="E45670">
        <v>707</v>
      </c>
      <c r="F45670">
        <v>707</v>
      </c>
      <c r="G45670">
        <v>0</v>
      </c>
      <c r="H45670">
        <v>0</v>
      </c>
      <c r="I45670">
        <v>18129.359857999127</v>
      </c>
      <c r="J45670" t="str">
        <f>Tabel2[[#This Row],[Områdenavn]]&amp;Tabel2[[#This Row],[Kommune navn]]&amp;Tabel2[[#This Row],[Rang]]</f>
        <v>Udsatte børn og ungeNorddjurs0</v>
      </c>
      <c r="K45670" t="str">
        <f>_xlfn.XLOOKUP(Tabel2[[#This Row],[Sammenligningskommune]],[1]Kommunetabel!$B$2:$B$99,[1]Kommunetabel!$A$2:$A$99)</f>
        <v>Norddjurs</v>
      </c>
    </row>
    <row r="45671" spans="1:11" x14ac:dyDescent="0.25">
      <c r="A45671" t="s">
        <v>134</v>
      </c>
      <c r="B45671">
        <f>_xlfn.XLOOKUP(Tabel2[[#This Row],[Områdenavn]],[1]Områder!$A$1:$A$7,[1]Områder!$B$1:$B$7)</f>
        <v>200</v>
      </c>
      <c r="C45671" t="s">
        <v>27</v>
      </c>
      <c r="D45671" t="str">
        <f>_xlfn.XLOOKUP(Tabel2[[#This Row],[Komnr.]],[1]Kommunetabel!$B$2:$B$99,[1]Kommunetabel!$A$2:$A$99)</f>
        <v>Norddjurs</v>
      </c>
      <c r="E45671">
        <v>707</v>
      </c>
      <c r="F45671">
        <v>390</v>
      </c>
      <c r="G45671">
        <v>1.4549412118321925</v>
      </c>
      <c r="H45671">
        <v>1</v>
      </c>
      <c r="I45671">
        <v>18127.904916787294</v>
      </c>
      <c r="J45671" t="str">
        <f>Tabel2[[#This Row],[Områdenavn]]&amp;Tabel2[[#This Row],[Kommune navn]]&amp;Tabel2[[#This Row],[Rang]]</f>
        <v>Udsatte børn og ungeNorddjurs1</v>
      </c>
      <c r="K45671" t="str">
        <f>_xlfn.XLOOKUP(Tabel2[[#This Row],[Sammenligningskommune]],[1]Kommunetabel!$B$2:$B$99,[1]Kommunetabel!$A$2:$A$99)</f>
        <v>Vordingborg</v>
      </c>
    </row>
    <row r="45672" spans="1:11" x14ac:dyDescent="0.25">
      <c r="A45672" t="s">
        <v>134</v>
      </c>
      <c r="B45672">
        <f>_xlfn.XLOOKUP(Tabel2[[#This Row],[Områdenavn]],[1]Områder!$A$1:$A$7,[1]Områder!$B$1:$B$7)</f>
        <v>200</v>
      </c>
      <c r="C45672" t="s">
        <v>27</v>
      </c>
      <c r="D45672" t="str">
        <f>_xlfn.XLOOKUP(Tabel2[[#This Row],[Komnr.]],[1]Kommunetabel!$B$2:$B$99,[1]Kommunetabel!$A$2:$A$99)</f>
        <v>Norddjurs</v>
      </c>
      <c r="E45672">
        <v>707</v>
      </c>
      <c r="F45672">
        <v>420</v>
      </c>
      <c r="G45672">
        <v>237.04518383722097</v>
      </c>
      <c r="H45672">
        <v>2</v>
      </c>
      <c r="I45672">
        <v>17892.314674161906</v>
      </c>
      <c r="J45672" t="str">
        <f>Tabel2[[#This Row],[Områdenavn]]&amp;Tabel2[[#This Row],[Kommune navn]]&amp;Tabel2[[#This Row],[Rang]]</f>
        <v>Udsatte børn og ungeNorddjurs2</v>
      </c>
      <c r="K45672" t="str">
        <f>_xlfn.XLOOKUP(Tabel2[[#This Row],[Sammenligningskommune]],[1]Kommunetabel!$B$2:$B$99,[1]Kommunetabel!$A$2:$A$99)</f>
        <v>Assens</v>
      </c>
    </row>
    <row r="45673" spans="1:11" x14ac:dyDescent="0.25">
      <c r="A45673" t="s">
        <v>134</v>
      </c>
      <c r="B45673">
        <f>_xlfn.XLOOKUP(Tabel2[[#This Row],[Områdenavn]],[1]Områder!$A$1:$A$7,[1]Områder!$B$1:$B$7)</f>
        <v>200</v>
      </c>
      <c r="C45673" t="s">
        <v>27</v>
      </c>
      <c r="D45673" t="str">
        <f>_xlfn.XLOOKUP(Tabel2[[#This Row],[Komnr.]],[1]Kommunetabel!$B$2:$B$99,[1]Kommunetabel!$A$2:$A$99)</f>
        <v>Norddjurs</v>
      </c>
      <c r="E45673">
        <v>707</v>
      </c>
      <c r="F45673">
        <v>480</v>
      </c>
      <c r="G45673">
        <v>299.6861269521396</v>
      </c>
      <c r="H45673">
        <v>3</v>
      </c>
      <c r="I45673">
        <v>17829.673731046987</v>
      </c>
      <c r="J45673" t="str">
        <f>Tabel2[[#This Row],[Områdenavn]]&amp;Tabel2[[#This Row],[Kommune navn]]&amp;Tabel2[[#This Row],[Rang]]</f>
        <v>Udsatte børn og ungeNorddjurs3</v>
      </c>
      <c r="K45673" t="str">
        <f>_xlfn.XLOOKUP(Tabel2[[#This Row],[Sammenligningskommune]],[1]Kommunetabel!$B$2:$B$99,[1]Kommunetabel!$A$2:$A$99)</f>
        <v>Nordfyns</v>
      </c>
    </row>
    <row r="45674" spans="1:11" x14ac:dyDescent="0.25">
      <c r="A45674" t="s">
        <v>134</v>
      </c>
      <c r="B45674">
        <f>_xlfn.XLOOKUP(Tabel2[[#This Row],[Områdenavn]],[1]Områder!$A$1:$A$7,[1]Områder!$B$1:$B$7)</f>
        <v>200</v>
      </c>
      <c r="C45674" t="s">
        <v>27</v>
      </c>
      <c r="D45674" t="str">
        <f>_xlfn.XLOOKUP(Tabel2[[#This Row],[Komnr.]],[1]Kommunetabel!$B$2:$B$99,[1]Kommunetabel!$A$2:$A$99)</f>
        <v>Norddjurs</v>
      </c>
      <c r="E45674">
        <v>707</v>
      </c>
      <c r="F45674">
        <v>813</v>
      </c>
      <c r="G45674">
        <v>313.73928501945193</v>
      </c>
      <c r="H45674">
        <v>4</v>
      </c>
      <c r="I45674">
        <v>18443.099143018579</v>
      </c>
      <c r="J45674" t="str">
        <f>Tabel2[[#This Row],[Områdenavn]]&amp;Tabel2[[#This Row],[Kommune navn]]&amp;Tabel2[[#This Row],[Rang]]</f>
        <v>Udsatte børn og ungeNorddjurs4</v>
      </c>
      <c r="K45674" t="str">
        <f>_xlfn.XLOOKUP(Tabel2[[#This Row],[Sammenligningskommune]],[1]Kommunetabel!$B$2:$B$99,[1]Kommunetabel!$A$2:$A$99)</f>
        <v>Frederikshavn</v>
      </c>
    </row>
    <row r="45675" spans="1:11" x14ac:dyDescent="0.25">
      <c r="A45675" t="s">
        <v>134</v>
      </c>
      <c r="B45675">
        <f>_xlfn.XLOOKUP(Tabel2[[#This Row],[Områdenavn]],[1]Områder!$A$1:$A$7,[1]Områder!$B$1:$B$7)</f>
        <v>200</v>
      </c>
      <c r="C45675" t="s">
        <v>27</v>
      </c>
      <c r="D45675" t="str">
        <f>_xlfn.XLOOKUP(Tabel2[[#This Row],[Komnr.]],[1]Kommunetabel!$B$2:$B$99,[1]Kommunetabel!$A$2:$A$99)</f>
        <v>Norddjurs</v>
      </c>
      <c r="E45675">
        <v>707</v>
      </c>
      <c r="F45675">
        <v>183</v>
      </c>
      <c r="G45675">
        <v>316.11364444465289</v>
      </c>
      <c r="H45675">
        <v>5</v>
      </c>
      <c r="I45675">
        <v>17813.246213554474</v>
      </c>
      <c r="J45675" t="str">
        <f>Tabel2[[#This Row],[Områdenavn]]&amp;Tabel2[[#This Row],[Kommune navn]]&amp;Tabel2[[#This Row],[Rang]]</f>
        <v>Udsatte børn og ungeNorddjurs5</v>
      </c>
      <c r="K45675" t="str">
        <f>_xlfn.XLOOKUP(Tabel2[[#This Row],[Sammenligningskommune]],[1]Kommunetabel!$B$2:$B$99,[1]Kommunetabel!$A$2:$A$99)</f>
        <v>Ishøj</v>
      </c>
    </row>
    <row r="45676" spans="1:11" x14ac:dyDescent="0.25">
      <c r="A45676" t="s">
        <v>134</v>
      </c>
      <c r="B45676">
        <f>_xlfn.XLOOKUP(Tabel2[[#This Row],[Områdenavn]],[1]Områder!$A$1:$A$7,[1]Områder!$B$1:$B$7)</f>
        <v>200</v>
      </c>
      <c r="C45676" t="s">
        <v>27</v>
      </c>
      <c r="D45676" t="str">
        <f>_xlfn.XLOOKUP(Tabel2[[#This Row],[Komnr.]],[1]Kommunetabel!$B$2:$B$99,[1]Kommunetabel!$A$2:$A$99)</f>
        <v>Norddjurs</v>
      </c>
      <c r="E45676">
        <v>707</v>
      </c>
      <c r="F45676">
        <v>756</v>
      </c>
      <c r="G45676">
        <v>469.40482328148209</v>
      </c>
      <c r="H45676">
        <v>6</v>
      </c>
      <c r="I45676">
        <v>17659.955034717645</v>
      </c>
      <c r="J45676" t="str">
        <f>Tabel2[[#This Row],[Områdenavn]]&amp;Tabel2[[#This Row],[Kommune navn]]&amp;Tabel2[[#This Row],[Rang]]</f>
        <v>Udsatte børn og ungeNorddjurs6</v>
      </c>
      <c r="K45676" t="str">
        <f>_xlfn.XLOOKUP(Tabel2[[#This Row],[Sammenligningskommune]],[1]Kommunetabel!$B$2:$B$99,[1]Kommunetabel!$A$2:$A$99)</f>
        <v>Ikast-Brande</v>
      </c>
    </row>
    <row r="45677" spans="1:11" x14ac:dyDescent="0.25">
      <c r="A45677" t="s">
        <v>134</v>
      </c>
      <c r="B45677">
        <f>_xlfn.XLOOKUP(Tabel2[[#This Row],[Områdenavn]],[1]Områder!$A$1:$A$7,[1]Områder!$B$1:$B$7)</f>
        <v>200</v>
      </c>
      <c r="C45677" t="s">
        <v>27</v>
      </c>
      <c r="D45677" t="str">
        <f>_xlfn.XLOOKUP(Tabel2[[#This Row],[Komnr.]],[1]Kommunetabel!$B$2:$B$99,[1]Kommunetabel!$A$2:$A$99)</f>
        <v>Norddjurs</v>
      </c>
      <c r="E45677">
        <v>707</v>
      </c>
      <c r="F45677">
        <v>607</v>
      </c>
      <c r="G45677">
        <v>473.51761790714954</v>
      </c>
      <c r="H45677">
        <v>7</v>
      </c>
      <c r="I45677">
        <v>17655.842240091977</v>
      </c>
      <c r="J45677" t="str">
        <f>Tabel2[[#This Row],[Områdenavn]]&amp;Tabel2[[#This Row],[Kommune navn]]&amp;Tabel2[[#This Row],[Rang]]</f>
        <v>Udsatte børn og ungeNorddjurs7</v>
      </c>
      <c r="K45677" t="str">
        <f>_xlfn.XLOOKUP(Tabel2[[#This Row],[Sammenligningskommune]],[1]Kommunetabel!$B$2:$B$99,[1]Kommunetabel!$A$2:$A$99)</f>
        <v>Fredericia</v>
      </c>
    </row>
    <row r="45678" spans="1:11" x14ac:dyDescent="0.25">
      <c r="A45678" t="s">
        <v>134</v>
      </c>
      <c r="B45678">
        <f>_xlfn.XLOOKUP(Tabel2[[#This Row],[Områdenavn]],[1]Områder!$A$1:$A$7,[1]Områder!$B$1:$B$7)</f>
        <v>200</v>
      </c>
      <c r="C45678" t="s">
        <v>27</v>
      </c>
      <c r="D45678" t="str">
        <f>_xlfn.XLOOKUP(Tabel2[[#This Row],[Komnr.]],[1]Kommunetabel!$B$2:$B$99,[1]Kommunetabel!$A$2:$A$99)</f>
        <v>Norddjurs</v>
      </c>
      <c r="E45678">
        <v>707</v>
      </c>
      <c r="F45678">
        <v>376</v>
      </c>
      <c r="G45678">
        <v>591.44342920213239</v>
      </c>
      <c r="H45678">
        <v>8</v>
      </c>
      <c r="I45678">
        <v>18720.803287201259</v>
      </c>
      <c r="J45678" t="str">
        <f>Tabel2[[#This Row],[Områdenavn]]&amp;Tabel2[[#This Row],[Kommune navn]]&amp;Tabel2[[#This Row],[Rang]]</f>
        <v>Udsatte børn og ungeNorddjurs8</v>
      </c>
      <c r="K45678" t="str">
        <f>_xlfn.XLOOKUP(Tabel2[[#This Row],[Sammenligningskommune]],[1]Kommunetabel!$B$2:$B$99,[1]Kommunetabel!$A$2:$A$99)</f>
        <v>Guldborgsund</v>
      </c>
    </row>
    <row r="45679" spans="1:11" x14ac:dyDescent="0.25">
      <c r="A45679" t="s">
        <v>134</v>
      </c>
      <c r="B45679">
        <f>_xlfn.XLOOKUP(Tabel2[[#This Row],[Områdenavn]],[1]Områder!$A$1:$A$7,[1]Områder!$B$1:$B$7)</f>
        <v>200</v>
      </c>
      <c r="C45679" t="s">
        <v>27</v>
      </c>
      <c r="D45679" t="str">
        <f>_xlfn.XLOOKUP(Tabel2[[#This Row],[Komnr.]],[1]Kommunetabel!$B$2:$B$99,[1]Kommunetabel!$A$2:$A$99)</f>
        <v>Norddjurs</v>
      </c>
      <c r="E45679">
        <v>707</v>
      </c>
      <c r="F45679">
        <v>326</v>
      </c>
      <c r="G45679">
        <v>816.87799863347027</v>
      </c>
      <c r="H45679">
        <v>9</v>
      </c>
      <c r="I45679">
        <v>17312.481859365656</v>
      </c>
      <c r="J45679" t="str">
        <f>Tabel2[[#This Row],[Områdenavn]]&amp;Tabel2[[#This Row],[Kommune navn]]&amp;Tabel2[[#This Row],[Rang]]</f>
        <v>Udsatte børn og ungeNorddjurs9</v>
      </c>
      <c r="K45679" t="str">
        <f>_xlfn.XLOOKUP(Tabel2[[#This Row],[Sammenligningskommune]],[1]Kommunetabel!$B$2:$B$99,[1]Kommunetabel!$A$2:$A$99)</f>
        <v>Kalundborg</v>
      </c>
    </row>
    <row r="45680" spans="1:11" x14ac:dyDescent="0.25">
      <c r="A45680" t="s">
        <v>134</v>
      </c>
      <c r="B45680">
        <f>_xlfn.XLOOKUP(Tabel2[[#This Row],[Områdenavn]],[1]Områder!$A$1:$A$7,[1]Områder!$B$1:$B$7)</f>
        <v>200</v>
      </c>
      <c r="C45680" t="s">
        <v>27</v>
      </c>
      <c r="D45680" t="str">
        <f>_xlfn.XLOOKUP(Tabel2[[#This Row],[Komnr.]],[1]Kommunetabel!$B$2:$B$99,[1]Kommunetabel!$A$2:$A$99)</f>
        <v>Norddjurs</v>
      </c>
      <c r="E45680">
        <v>707</v>
      </c>
      <c r="F45680">
        <v>580</v>
      </c>
      <c r="G45680">
        <v>1135.079251364652</v>
      </c>
      <c r="H45680">
        <v>10</v>
      </c>
      <c r="I45680">
        <v>16994.280606634475</v>
      </c>
      <c r="J45680" t="str">
        <f>Tabel2[[#This Row],[Områdenavn]]&amp;Tabel2[[#This Row],[Kommune navn]]&amp;Tabel2[[#This Row],[Rang]]</f>
        <v>Udsatte børn og ungeNorddjurs10</v>
      </c>
      <c r="K45680" t="str">
        <f>_xlfn.XLOOKUP(Tabel2[[#This Row],[Sammenligningskommune]],[1]Kommunetabel!$B$2:$B$99,[1]Kommunetabel!$A$2:$A$99)</f>
        <v>Aabenraa</v>
      </c>
    </row>
    <row r="45681" spans="1:11" x14ac:dyDescent="0.25">
      <c r="A45681" t="s">
        <v>134</v>
      </c>
      <c r="B45681">
        <f>_xlfn.XLOOKUP(Tabel2[[#This Row],[Områdenavn]],[1]Områder!$A$1:$A$7,[1]Områder!$B$1:$B$7)</f>
        <v>200</v>
      </c>
      <c r="C45681" t="s">
        <v>27</v>
      </c>
      <c r="D45681" t="str">
        <f>_xlfn.XLOOKUP(Tabel2[[#This Row],[Komnr.]],[1]Kommunetabel!$B$2:$B$99,[1]Kommunetabel!$A$2:$A$99)</f>
        <v>Norddjurs</v>
      </c>
      <c r="E45681">
        <v>707</v>
      </c>
      <c r="F45681">
        <v>400</v>
      </c>
      <c r="G45681">
        <v>1139.0684680940103</v>
      </c>
      <c r="H45681">
        <v>11</v>
      </c>
      <c r="I45681">
        <v>16990.291389905116</v>
      </c>
      <c r="J45681" t="str">
        <f>Tabel2[[#This Row],[Områdenavn]]&amp;Tabel2[[#This Row],[Kommune navn]]&amp;Tabel2[[#This Row],[Rang]]</f>
        <v>Udsatte børn og ungeNorddjurs11</v>
      </c>
      <c r="K45681" t="str">
        <f>_xlfn.XLOOKUP(Tabel2[[#This Row],[Sammenligningskommune]],[1]Kommunetabel!$B$2:$B$99,[1]Kommunetabel!$A$2:$A$99)</f>
        <v>Bornholm</v>
      </c>
    </row>
    <row r="45682" spans="1:11" x14ac:dyDescent="0.25">
      <c r="A45682" t="s">
        <v>134</v>
      </c>
      <c r="B45682">
        <f>_xlfn.XLOOKUP(Tabel2[[#This Row],[Områdenavn]],[1]Områder!$A$1:$A$7,[1]Områder!$B$1:$B$7)</f>
        <v>200</v>
      </c>
      <c r="C45682" t="s">
        <v>27</v>
      </c>
      <c r="D45682" t="str">
        <f>_xlfn.XLOOKUP(Tabel2[[#This Row],[Komnr.]],[1]Kommunetabel!$B$2:$B$99,[1]Kommunetabel!$A$2:$A$99)</f>
        <v>Norddjurs</v>
      </c>
      <c r="E45682">
        <v>707</v>
      </c>
      <c r="F45682">
        <v>479</v>
      </c>
      <c r="G45682">
        <v>1180.9961631456099</v>
      </c>
      <c r="H45682">
        <v>12</v>
      </c>
      <c r="I45682">
        <v>16948.363694853517</v>
      </c>
      <c r="J45682" t="str">
        <f>Tabel2[[#This Row],[Områdenavn]]&amp;Tabel2[[#This Row],[Kommune navn]]&amp;Tabel2[[#This Row],[Rang]]</f>
        <v>Udsatte børn og ungeNorddjurs12</v>
      </c>
      <c r="K45682" t="str">
        <f>_xlfn.XLOOKUP(Tabel2[[#This Row],[Sammenligningskommune]],[1]Kommunetabel!$B$2:$B$99,[1]Kommunetabel!$A$2:$A$99)</f>
        <v>Svendborg</v>
      </c>
    </row>
    <row r="45683" spans="1:11" x14ac:dyDescent="0.25">
      <c r="A45683" t="s">
        <v>134</v>
      </c>
      <c r="B45683">
        <f>_xlfn.XLOOKUP(Tabel2[[#This Row],[Områdenavn]],[1]Områder!$A$1:$A$7,[1]Områder!$B$1:$B$7)</f>
        <v>200</v>
      </c>
      <c r="C45683" t="s">
        <v>27</v>
      </c>
      <c r="D45683" t="str">
        <f>_xlfn.XLOOKUP(Tabel2[[#This Row],[Komnr.]],[1]Kommunetabel!$B$2:$B$99,[1]Kommunetabel!$A$2:$A$99)</f>
        <v>Norddjurs</v>
      </c>
      <c r="E45683">
        <v>707</v>
      </c>
      <c r="F45683">
        <v>153</v>
      </c>
      <c r="G45683">
        <v>1365.8122412008051</v>
      </c>
      <c r="H45683">
        <v>13</v>
      </c>
      <c r="I45683">
        <v>16763.547616798322</v>
      </c>
      <c r="J45683" t="str">
        <f>Tabel2[[#This Row],[Områdenavn]]&amp;Tabel2[[#This Row],[Kommune navn]]&amp;Tabel2[[#This Row],[Rang]]</f>
        <v>Udsatte børn og ungeNorddjurs13</v>
      </c>
      <c r="K45683" t="str">
        <f>_xlfn.XLOOKUP(Tabel2[[#This Row],[Sammenligningskommune]],[1]Kommunetabel!$B$2:$B$99,[1]Kommunetabel!$A$2:$A$99)</f>
        <v>Brøndby</v>
      </c>
    </row>
    <row r="45684" spans="1:11" x14ac:dyDescent="0.25">
      <c r="A45684" t="s">
        <v>134</v>
      </c>
      <c r="B45684">
        <f>_xlfn.XLOOKUP(Tabel2[[#This Row],[Områdenavn]],[1]Områder!$A$1:$A$7,[1]Områder!$B$1:$B$7)</f>
        <v>200</v>
      </c>
      <c r="C45684" t="s">
        <v>27</v>
      </c>
      <c r="D45684" t="str">
        <f>_xlfn.XLOOKUP(Tabel2[[#This Row],[Komnr.]],[1]Kommunetabel!$B$2:$B$99,[1]Kommunetabel!$A$2:$A$99)</f>
        <v>Norddjurs</v>
      </c>
      <c r="E45684">
        <v>707</v>
      </c>
      <c r="F45684">
        <v>671</v>
      </c>
      <c r="G45684">
        <v>1366.6661221084214</v>
      </c>
      <c r="H45684">
        <v>14</v>
      </c>
      <c r="I45684">
        <v>16762.693735890705</v>
      </c>
      <c r="J45684" t="str">
        <f>Tabel2[[#This Row],[Områdenavn]]&amp;Tabel2[[#This Row],[Kommune navn]]&amp;Tabel2[[#This Row],[Rang]]</f>
        <v>Udsatte børn og ungeNorddjurs14</v>
      </c>
      <c r="K45684" t="str">
        <f>_xlfn.XLOOKUP(Tabel2[[#This Row],[Sammenligningskommune]],[1]Kommunetabel!$B$2:$B$99,[1]Kommunetabel!$A$2:$A$99)</f>
        <v>Struer</v>
      </c>
    </row>
    <row r="45685" spans="1:11" x14ac:dyDescent="0.25">
      <c r="A45685" t="s">
        <v>134</v>
      </c>
      <c r="B45685">
        <f>_xlfn.XLOOKUP(Tabel2[[#This Row],[Områdenavn]],[1]Områder!$A$1:$A$7,[1]Områder!$B$1:$B$7)</f>
        <v>200</v>
      </c>
      <c r="C45685" t="s">
        <v>27</v>
      </c>
      <c r="D45685" t="str">
        <f>_xlfn.XLOOKUP(Tabel2[[#This Row],[Komnr.]],[1]Kommunetabel!$B$2:$B$99,[1]Kommunetabel!$A$2:$A$99)</f>
        <v>Norddjurs</v>
      </c>
      <c r="E45685">
        <v>707</v>
      </c>
      <c r="F45685">
        <v>260</v>
      </c>
      <c r="G45685">
        <v>1381.5820806470037</v>
      </c>
      <c r="H45685">
        <v>15</v>
      </c>
      <c r="I45685">
        <v>16747.777777352123</v>
      </c>
      <c r="J45685" t="str">
        <f>Tabel2[[#This Row],[Områdenavn]]&amp;Tabel2[[#This Row],[Kommune navn]]&amp;Tabel2[[#This Row],[Rang]]</f>
        <v>Udsatte børn og ungeNorddjurs15</v>
      </c>
      <c r="K45685" t="str">
        <f>_xlfn.XLOOKUP(Tabel2[[#This Row],[Sammenligningskommune]],[1]Kommunetabel!$B$2:$B$99,[1]Kommunetabel!$A$2:$A$99)</f>
        <v>Halsnæs</v>
      </c>
    </row>
    <row r="45686" spans="1:11" x14ac:dyDescent="0.25">
      <c r="A45686" t="s">
        <v>134</v>
      </c>
      <c r="B45686">
        <f>_xlfn.XLOOKUP(Tabel2[[#This Row],[Områdenavn]],[1]Områder!$A$1:$A$7,[1]Områder!$B$1:$B$7)</f>
        <v>200</v>
      </c>
      <c r="C45686" t="s">
        <v>27</v>
      </c>
      <c r="D45686" t="str">
        <f>_xlfn.XLOOKUP(Tabel2[[#This Row],[Komnr.]],[1]Kommunetabel!$B$2:$B$99,[1]Kommunetabel!$A$2:$A$99)</f>
        <v>Norddjurs</v>
      </c>
      <c r="E45686">
        <v>707</v>
      </c>
      <c r="F45686">
        <v>730</v>
      </c>
      <c r="G45686">
        <v>1396.7998519470639</v>
      </c>
      <c r="H45686">
        <v>16</v>
      </c>
      <c r="I45686">
        <v>16732.560006052063</v>
      </c>
      <c r="J45686" t="str">
        <f>Tabel2[[#This Row],[Områdenavn]]&amp;Tabel2[[#This Row],[Kommune navn]]&amp;Tabel2[[#This Row],[Rang]]</f>
        <v>Udsatte børn og ungeNorddjurs16</v>
      </c>
      <c r="K45686" t="str">
        <f>_xlfn.XLOOKUP(Tabel2[[#This Row],[Sammenligningskommune]],[1]Kommunetabel!$B$2:$B$99,[1]Kommunetabel!$A$2:$A$99)</f>
        <v>Randers</v>
      </c>
    </row>
    <row r="45687" spans="1:11" x14ac:dyDescent="0.25">
      <c r="A45687" t="s">
        <v>134</v>
      </c>
      <c r="B45687">
        <f>_xlfn.XLOOKUP(Tabel2[[#This Row],[Områdenavn]],[1]Områder!$A$1:$A$7,[1]Områder!$B$1:$B$7)</f>
        <v>200</v>
      </c>
      <c r="C45687" t="s">
        <v>27</v>
      </c>
      <c r="D45687" t="str">
        <f>_xlfn.XLOOKUP(Tabel2[[#This Row],[Komnr.]],[1]Kommunetabel!$B$2:$B$99,[1]Kommunetabel!$A$2:$A$99)</f>
        <v>Norddjurs</v>
      </c>
      <c r="E45687">
        <v>707</v>
      </c>
      <c r="F45687">
        <v>540</v>
      </c>
      <c r="G45687">
        <v>1422.9547677428054</v>
      </c>
      <c r="H45687">
        <v>17</v>
      </c>
      <c r="I45687">
        <v>16706.405090256321</v>
      </c>
      <c r="J45687" t="str">
        <f>Tabel2[[#This Row],[Områdenavn]]&amp;Tabel2[[#This Row],[Kommune navn]]&amp;Tabel2[[#This Row],[Rang]]</f>
        <v>Udsatte børn og ungeNorddjurs17</v>
      </c>
      <c r="K45687" t="str">
        <f>_xlfn.XLOOKUP(Tabel2[[#This Row],[Sammenligningskommune]],[1]Kommunetabel!$B$2:$B$99,[1]Kommunetabel!$A$2:$A$99)</f>
        <v>Sønderborg</v>
      </c>
    </row>
    <row r="45688" spans="1:11" x14ac:dyDescent="0.25">
      <c r="A45688" t="s">
        <v>134</v>
      </c>
      <c r="B45688">
        <f>_xlfn.XLOOKUP(Tabel2[[#This Row],[Områdenavn]],[1]Områder!$A$1:$A$7,[1]Områder!$B$1:$B$7)</f>
        <v>200</v>
      </c>
      <c r="C45688" t="s">
        <v>27</v>
      </c>
      <c r="D45688" t="str">
        <f>_xlfn.XLOOKUP(Tabel2[[#This Row],[Komnr.]],[1]Kommunetabel!$B$2:$B$99,[1]Kommunetabel!$A$2:$A$99)</f>
        <v>Norddjurs</v>
      </c>
      <c r="E45688">
        <v>707</v>
      </c>
      <c r="F45688">
        <v>820</v>
      </c>
      <c r="G45688">
        <v>1523.1809802290845</v>
      </c>
      <c r="H45688">
        <v>18</v>
      </c>
      <c r="I45688">
        <v>16606.178877770042</v>
      </c>
      <c r="J45688" t="str">
        <f>Tabel2[[#This Row],[Områdenavn]]&amp;Tabel2[[#This Row],[Kommune navn]]&amp;Tabel2[[#This Row],[Rang]]</f>
        <v>Udsatte børn og ungeNorddjurs18</v>
      </c>
      <c r="K45688" t="str">
        <f>_xlfn.XLOOKUP(Tabel2[[#This Row],[Sammenligningskommune]],[1]Kommunetabel!$B$2:$B$99,[1]Kommunetabel!$A$2:$A$99)</f>
        <v>Vesthimmerlands</v>
      </c>
    </row>
    <row r="45689" spans="1:11" x14ac:dyDescent="0.25">
      <c r="A45689" t="s">
        <v>134</v>
      </c>
      <c r="B45689">
        <f>_xlfn.XLOOKUP(Tabel2[[#This Row],[Områdenavn]],[1]Områder!$A$1:$A$7,[1]Områder!$B$1:$B$7)</f>
        <v>200</v>
      </c>
      <c r="C45689" t="s">
        <v>27</v>
      </c>
      <c r="D45689" t="str">
        <f>_xlfn.XLOOKUP(Tabel2[[#This Row],[Komnr.]],[1]Kommunetabel!$B$2:$B$99,[1]Kommunetabel!$A$2:$A$99)</f>
        <v>Norddjurs</v>
      </c>
      <c r="E45689">
        <v>707</v>
      </c>
      <c r="F45689">
        <v>849</v>
      </c>
      <c r="G45689">
        <v>1718.6838564864411</v>
      </c>
      <c r="H45689">
        <v>19</v>
      </c>
      <c r="I45689">
        <v>16410.676001512686</v>
      </c>
      <c r="J45689" t="str">
        <f>Tabel2[[#This Row],[Områdenavn]]&amp;Tabel2[[#This Row],[Kommune navn]]&amp;Tabel2[[#This Row],[Rang]]</f>
        <v>Udsatte børn og ungeNorddjurs19</v>
      </c>
      <c r="K45689" t="str">
        <f>_xlfn.XLOOKUP(Tabel2[[#This Row],[Sammenligningskommune]],[1]Kommunetabel!$B$2:$B$99,[1]Kommunetabel!$A$2:$A$99)</f>
        <v>Jammerbugt</v>
      </c>
    </row>
    <row r="45690" spans="1:11" x14ac:dyDescent="0.25">
      <c r="A45690" t="s">
        <v>134</v>
      </c>
      <c r="B45690">
        <f>_xlfn.XLOOKUP(Tabel2[[#This Row],[Områdenavn]],[1]Områder!$A$1:$A$7,[1]Områder!$B$1:$B$7)</f>
        <v>200</v>
      </c>
      <c r="C45690" t="s">
        <v>27</v>
      </c>
      <c r="D45690" t="str">
        <f>_xlfn.XLOOKUP(Tabel2[[#This Row],[Komnr.]],[1]Kommunetabel!$B$2:$B$99,[1]Kommunetabel!$A$2:$A$99)</f>
        <v>Norddjurs</v>
      </c>
      <c r="E45690">
        <v>707</v>
      </c>
      <c r="F45690">
        <v>165</v>
      </c>
      <c r="G45690">
        <v>1744.4385506846447</v>
      </c>
      <c r="H45690">
        <v>20</v>
      </c>
      <c r="I45690">
        <v>16384.921307314482</v>
      </c>
      <c r="J45690" t="str">
        <f>Tabel2[[#This Row],[Områdenavn]]&amp;Tabel2[[#This Row],[Kommune navn]]&amp;Tabel2[[#This Row],[Rang]]</f>
        <v>Udsatte børn og ungeNorddjurs20</v>
      </c>
      <c r="K45690" t="str">
        <f>_xlfn.XLOOKUP(Tabel2[[#This Row],[Sammenligningskommune]],[1]Kommunetabel!$B$2:$B$99,[1]Kommunetabel!$A$2:$A$99)</f>
        <v>Albertslund</v>
      </c>
    </row>
    <row r="45691" spans="1:11" x14ac:dyDescent="0.25">
      <c r="A45691" t="s">
        <v>134</v>
      </c>
      <c r="B45691">
        <f>_xlfn.XLOOKUP(Tabel2[[#This Row],[Områdenavn]],[1]Områder!$A$1:$A$7,[1]Områder!$B$1:$B$7)</f>
        <v>200</v>
      </c>
      <c r="C45691" t="s">
        <v>27</v>
      </c>
      <c r="D45691" t="str">
        <f>_xlfn.XLOOKUP(Tabel2[[#This Row],[Komnr.]],[1]Kommunetabel!$B$2:$B$99,[1]Kommunetabel!$A$2:$A$99)</f>
        <v>Norddjurs</v>
      </c>
      <c r="E45691">
        <v>707</v>
      </c>
      <c r="F45691">
        <v>773</v>
      </c>
      <c r="G45691">
        <v>1844.3304297088489</v>
      </c>
      <c r="H45691">
        <v>21</v>
      </c>
      <c r="I45691">
        <v>16285.029428290278</v>
      </c>
      <c r="J45691" t="str">
        <f>Tabel2[[#This Row],[Områdenavn]]&amp;Tabel2[[#This Row],[Kommune navn]]&amp;Tabel2[[#This Row],[Rang]]</f>
        <v>Udsatte børn og ungeNorddjurs21</v>
      </c>
      <c r="K45691" t="str">
        <f>_xlfn.XLOOKUP(Tabel2[[#This Row],[Sammenligningskommune]],[1]Kommunetabel!$B$2:$B$99,[1]Kommunetabel!$A$2:$A$99)</f>
        <v>Morsø</v>
      </c>
    </row>
    <row r="45692" spans="1:11" x14ac:dyDescent="0.25">
      <c r="A45692" t="s">
        <v>134</v>
      </c>
      <c r="B45692">
        <f>_xlfn.XLOOKUP(Tabel2[[#This Row],[Områdenavn]],[1]Områder!$A$1:$A$7,[1]Områder!$B$1:$B$7)</f>
        <v>200</v>
      </c>
      <c r="C45692" t="s">
        <v>27</v>
      </c>
      <c r="D45692" t="str">
        <f>_xlfn.XLOOKUP(Tabel2[[#This Row],[Komnr.]],[1]Kommunetabel!$B$2:$B$99,[1]Kommunetabel!$A$2:$A$99)</f>
        <v>Norddjurs</v>
      </c>
      <c r="E45692">
        <v>707</v>
      </c>
      <c r="F45692">
        <v>825</v>
      </c>
      <c r="G45692">
        <v>1907.853715066778</v>
      </c>
      <c r="H45692">
        <v>22</v>
      </c>
      <c r="I45692">
        <v>16221.506142932349</v>
      </c>
      <c r="J45692" t="str">
        <f>Tabel2[[#This Row],[Områdenavn]]&amp;Tabel2[[#This Row],[Kommune navn]]&amp;Tabel2[[#This Row],[Rang]]</f>
        <v>Udsatte børn og ungeNorddjurs22</v>
      </c>
      <c r="K45692" t="str">
        <f>_xlfn.XLOOKUP(Tabel2[[#This Row],[Sammenligningskommune]],[1]Kommunetabel!$B$2:$B$99,[1]Kommunetabel!$A$2:$A$99)</f>
        <v>Læsø</v>
      </c>
    </row>
    <row r="45693" spans="1:11" x14ac:dyDescent="0.25">
      <c r="A45693" t="s">
        <v>134</v>
      </c>
      <c r="B45693">
        <f>_xlfn.XLOOKUP(Tabel2[[#This Row],[Områdenavn]],[1]Områder!$A$1:$A$7,[1]Områder!$B$1:$B$7)</f>
        <v>200</v>
      </c>
      <c r="C45693" t="s">
        <v>27</v>
      </c>
      <c r="D45693" t="str">
        <f>_xlfn.XLOOKUP(Tabel2[[#This Row],[Komnr.]],[1]Kommunetabel!$B$2:$B$99,[1]Kommunetabel!$A$2:$A$99)</f>
        <v>Norddjurs</v>
      </c>
      <c r="E45693">
        <v>707</v>
      </c>
      <c r="F45693">
        <v>787</v>
      </c>
      <c r="G45693">
        <v>2101.1615227058046</v>
      </c>
      <c r="H45693">
        <v>23</v>
      </c>
      <c r="I45693">
        <v>16028.198335293322</v>
      </c>
      <c r="J45693" t="str">
        <f>Tabel2[[#This Row],[Områdenavn]]&amp;Tabel2[[#This Row],[Kommune navn]]&amp;Tabel2[[#This Row],[Rang]]</f>
        <v>Udsatte børn og ungeNorddjurs23</v>
      </c>
      <c r="K45693" t="str">
        <f>_xlfn.XLOOKUP(Tabel2[[#This Row],[Sammenligningskommune]],[1]Kommunetabel!$B$2:$B$99,[1]Kommunetabel!$A$2:$A$99)</f>
        <v>Thisted</v>
      </c>
    </row>
    <row r="45694" spans="1:11" x14ac:dyDescent="0.25">
      <c r="A45694" t="s">
        <v>134</v>
      </c>
      <c r="B45694">
        <f>_xlfn.XLOOKUP(Tabel2[[#This Row],[Områdenavn]],[1]Områder!$A$1:$A$7,[1]Områder!$B$1:$B$7)</f>
        <v>200</v>
      </c>
      <c r="C45694" t="s">
        <v>27</v>
      </c>
      <c r="D45694" t="str">
        <f>_xlfn.XLOOKUP(Tabel2[[#This Row],[Komnr.]],[1]Kommunetabel!$B$2:$B$99,[1]Kommunetabel!$A$2:$A$99)</f>
        <v>Norddjurs</v>
      </c>
      <c r="E45694">
        <v>707</v>
      </c>
      <c r="F45694">
        <v>510</v>
      </c>
      <c r="G45694">
        <v>2203.7482002937431</v>
      </c>
      <c r="H45694">
        <v>24</v>
      </c>
      <c r="I45694">
        <v>15925.611657705384</v>
      </c>
      <c r="J45694" t="str">
        <f>Tabel2[[#This Row],[Områdenavn]]&amp;Tabel2[[#This Row],[Kommune navn]]&amp;Tabel2[[#This Row],[Rang]]</f>
        <v>Udsatte børn og ungeNorddjurs24</v>
      </c>
      <c r="K45694" t="str">
        <f>_xlfn.XLOOKUP(Tabel2[[#This Row],[Sammenligningskommune]],[1]Kommunetabel!$B$2:$B$99,[1]Kommunetabel!$A$2:$A$99)</f>
        <v>Haderslev</v>
      </c>
    </row>
    <row r="45695" spans="1:11" x14ac:dyDescent="0.25">
      <c r="A45695" t="s">
        <v>134</v>
      </c>
      <c r="B45695">
        <f>_xlfn.XLOOKUP(Tabel2[[#This Row],[Områdenavn]],[1]Områder!$A$1:$A$7,[1]Områder!$B$1:$B$7)</f>
        <v>200</v>
      </c>
      <c r="C45695" t="s">
        <v>27</v>
      </c>
      <c r="D45695" t="str">
        <f>_xlfn.XLOOKUP(Tabel2[[#This Row],[Komnr.]],[1]Kommunetabel!$B$2:$B$99,[1]Kommunetabel!$A$2:$A$99)</f>
        <v>Norddjurs</v>
      </c>
      <c r="E45695">
        <v>707</v>
      </c>
      <c r="F45695">
        <v>306</v>
      </c>
      <c r="G45695">
        <v>2224.5789099187496</v>
      </c>
      <c r="H45695">
        <v>25</v>
      </c>
      <c r="I45695">
        <v>20353.938767917876</v>
      </c>
      <c r="J45695" t="str">
        <f>Tabel2[[#This Row],[Områdenavn]]&amp;Tabel2[[#This Row],[Kommune navn]]&amp;Tabel2[[#This Row],[Rang]]</f>
        <v>Udsatte børn og ungeNorddjurs25</v>
      </c>
      <c r="K45695" t="str">
        <f>_xlfn.XLOOKUP(Tabel2[[#This Row],[Sammenligningskommune]],[1]Kommunetabel!$B$2:$B$99,[1]Kommunetabel!$A$2:$A$99)</f>
        <v>Odsherred</v>
      </c>
    </row>
    <row r="45696" spans="1:11" x14ac:dyDescent="0.25">
      <c r="A45696" t="s">
        <v>134</v>
      </c>
      <c r="B45696">
        <f>_xlfn.XLOOKUP(Tabel2[[#This Row],[Områdenavn]],[1]Områder!$A$1:$A$7,[1]Områder!$B$1:$B$7)</f>
        <v>200</v>
      </c>
      <c r="C45696" t="s">
        <v>27</v>
      </c>
      <c r="D45696" t="str">
        <f>_xlfn.XLOOKUP(Tabel2[[#This Row],[Komnr.]],[1]Kommunetabel!$B$2:$B$99,[1]Kommunetabel!$A$2:$A$99)</f>
        <v>Norddjurs</v>
      </c>
      <c r="E45696">
        <v>707</v>
      </c>
      <c r="F45696">
        <v>330</v>
      </c>
      <c r="G45696">
        <v>2301.2395642894171</v>
      </c>
      <c r="H45696">
        <v>26</v>
      </c>
      <c r="I45696">
        <v>15828.12029370971</v>
      </c>
      <c r="J45696" t="str">
        <f>Tabel2[[#This Row],[Områdenavn]]&amp;Tabel2[[#This Row],[Kommune navn]]&amp;Tabel2[[#This Row],[Rang]]</f>
        <v>Udsatte børn og ungeNorddjurs26</v>
      </c>
      <c r="K45696" t="str">
        <f>_xlfn.XLOOKUP(Tabel2[[#This Row],[Sammenligningskommune]],[1]Kommunetabel!$B$2:$B$99,[1]Kommunetabel!$A$2:$A$99)</f>
        <v>Slagelse</v>
      </c>
    </row>
    <row r="45697" spans="1:11" x14ac:dyDescent="0.25">
      <c r="A45697" t="s">
        <v>134</v>
      </c>
      <c r="B45697">
        <f>_xlfn.XLOOKUP(Tabel2[[#This Row],[Områdenavn]],[1]Områder!$A$1:$A$7,[1]Områder!$B$1:$B$7)</f>
        <v>200</v>
      </c>
      <c r="C45697" t="s">
        <v>27</v>
      </c>
      <c r="D45697" t="str">
        <f>_xlfn.XLOOKUP(Tabel2[[#This Row],[Komnr.]],[1]Kommunetabel!$B$2:$B$99,[1]Kommunetabel!$A$2:$A$99)</f>
        <v>Norddjurs</v>
      </c>
      <c r="E45697">
        <v>707</v>
      </c>
      <c r="F45697">
        <v>846</v>
      </c>
      <c r="G45697">
        <v>2412.9222160043446</v>
      </c>
      <c r="H45697">
        <v>27</v>
      </c>
      <c r="I45697">
        <v>15716.437641994782</v>
      </c>
      <c r="J45697" t="str">
        <f>Tabel2[[#This Row],[Områdenavn]]&amp;Tabel2[[#This Row],[Kommune navn]]&amp;Tabel2[[#This Row],[Rang]]</f>
        <v>Udsatte børn og ungeNorddjurs27</v>
      </c>
      <c r="K45697" t="str">
        <f>_xlfn.XLOOKUP(Tabel2[[#This Row],[Sammenligningskommune]],[1]Kommunetabel!$B$2:$B$99,[1]Kommunetabel!$A$2:$A$99)</f>
        <v>Mariagerfjord</v>
      </c>
    </row>
    <row r="45698" spans="1:11" x14ac:dyDescent="0.25">
      <c r="A45698" t="s">
        <v>134</v>
      </c>
      <c r="B45698">
        <f>_xlfn.XLOOKUP(Tabel2[[#This Row],[Områdenavn]],[1]Områder!$A$1:$A$7,[1]Områder!$B$1:$B$7)</f>
        <v>200</v>
      </c>
      <c r="C45698" t="s">
        <v>27</v>
      </c>
      <c r="D45698" t="str">
        <f>_xlfn.XLOOKUP(Tabel2[[#This Row],[Komnr.]],[1]Kommunetabel!$B$2:$B$99,[1]Kommunetabel!$A$2:$A$99)</f>
        <v>Norddjurs</v>
      </c>
      <c r="E45698">
        <v>707</v>
      </c>
      <c r="F45698">
        <v>482</v>
      </c>
      <c r="G45698">
        <v>2466.3147181641471</v>
      </c>
      <c r="H45698">
        <v>28</v>
      </c>
      <c r="I45698">
        <v>20595.674576163274</v>
      </c>
      <c r="J45698" t="str">
        <f>Tabel2[[#This Row],[Områdenavn]]&amp;Tabel2[[#This Row],[Kommune navn]]&amp;Tabel2[[#This Row],[Rang]]</f>
        <v>Udsatte børn og ungeNorddjurs28</v>
      </c>
      <c r="K45698" t="str">
        <f>_xlfn.XLOOKUP(Tabel2[[#This Row],[Sammenligningskommune]],[1]Kommunetabel!$B$2:$B$99,[1]Kommunetabel!$A$2:$A$99)</f>
        <v>Langeland</v>
      </c>
    </row>
    <row r="45699" spans="1:11" x14ac:dyDescent="0.25">
      <c r="A45699" t="s">
        <v>134</v>
      </c>
      <c r="B45699">
        <f>_xlfn.XLOOKUP(Tabel2[[#This Row],[Områdenavn]],[1]Områder!$A$1:$A$7,[1]Områder!$B$1:$B$7)</f>
        <v>200</v>
      </c>
      <c r="C45699" t="s">
        <v>27</v>
      </c>
      <c r="D45699" t="str">
        <f>_xlfn.XLOOKUP(Tabel2[[#This Row],[Komnr.]],[1]Kommunetabel!$B$2:$B$99,[1]Kommunetabel!$A$2:$A$99)</f>
        <v>Norddjurs</v>
      </c>
      <c r="E45699">
        <v>707</v>
      </c>
      <c r="F45699">
        <v>779</v>
      </c>
      <c r="G45699">
        <v>2512.3179430707751</v>
      </c>
      <c r="H45699">
        <v>29</v>
      </c>
      <c r="I45699">
        <v>15617.041914928352</v>
      </c>
      <c r="J45699" t="str">
        <f>Tabel2[[#This Row],[Områdenavn]]&amp;Tabel2[[#This Row],[Kommune navn]]&amp;Tabel2[[#This Row],[Rang]]</f>
        <v>Udsatte børn og ungeNorddjurs29</v>
      </c>
      <c r="K45699" t="str">
        <f>_xlfn.XLOOKUP(Tabel2[[#This Row],[Sammenligningskommune]],[1]Kommunetabel!$B$2:$B$99,[1]Kommunetabel!$A$2:$A$99)</f>
        <v>Skive</v>
      </c>
    </row>
    <row r="45700" spans="1:11" x14ac:dyDescent="0.25">
      <c r="A45700" t="s">
        <v>134</v>
      </c>
      <c r="B45700">
        <f>_xlfn.XLOOKUP(Tabel2[[#This Row],[Områdenavn]],[1]Områder!$A$1:$A$7,[1]Områder!$B$1:$B$7)</f>
        <v>200</v>
      </c>
      <c r="C45700" t="s">
        <v>27</v>
      </c>
      <c r="D45700" t="str">
        <f>_xlfn.XLOOKUP(Tabel2[[#This Row],[Komnr.]],[1]Kommunetabel!$B$2:$B$99,[1]Kommunetabel!$A$2:$A$99)</f>
        <v>Norddjurs</v>
      </c>
      <c r="E45700">
        <v>707</v>
      </c>
      <c r="F45700">
        <v>450</v>
      </c>
      <c r="G45700">
        <v>2513.3093186302685</v>
      </c>
      <c r="H45700">
        <v>30</v>
      </c>
      <c r="I45700">
        <v>15616.050539368858</v>
      </c>
      <c r="J45700" t="str">
        <f>Tabel2[[#This Row],[Områdenavn]]&amp;Tabel2[[#This Row],[Kommune navn]]&amp;Tabel2[[#This Row],[Rang]]</f>
        <v>Udsatte børn og ungeNorddjurs30</v>
      </c>
      <c r="K45700" t="str">
        <f>_xlfn.XLOOKUP(Tabel2[[#This Row],[Sammenligningskommune]],[1]Kommunetabel!$B$2:$B$99,[1]Kommunetabel!$A$2:$A$99)</f>
        <v>Nyborg</v>
      </c>
    </row>
    <row r="45701" spans="1:11" x14ac:dyDescent="0.25">
      <c r="A45701" t="s">
        <v>134</v>
      </c>
      <c r="B45701">
        <f>_xlfn.XLOOKUP(Tabel2[[#This Row],[Områdenavn]],[1]Områder!$A$1:$A$7,[1]Områder!$B$1:$B$7)</f>
        <v>200</v>
      </c>
      <c r="C45701" t="s">
        <v>27</v>
      </c>
      <c r="D45701" t="str">
        <f>_xlfn.XLOOKUP(Tabel2[[#This Row],[Komnr.]],[1]Kommunetabel!$B$2:$B$99,[1]Kommunetabel!$A$2:$A$99)</f>
        <v>Norddjurs</v>
      </c>
      <c r="E45701">
        <v>707</v>
      </c>
      <c r="F45701">
        <v>550</v>
      </c>
      <c r="G45701">
        <v>2672.2763504186132</v>
      </c>
      <c r="H45701">
        <v>31</v>
      </c>
      <c r="I45701">
        <v>15457.083507580513</v>
      </c>
      <c r="J45701" t="str">
        <f>Tabel2[[#This Row],[Områdenavn]]&amp;Tabel2[[#This Row],[Kommune navn]]&amp;Tabel2[[#This Row],[Rang]]</f>
        <v>Udsatte børn og ungeNorddjurs31</v>
      </c>
      <c r="K45701" t="str">
        <f>_xlfn.XLOOKUP(Tabel2[[#This Row],[Sammenligningskommune]],[1]Kommunetabel!$B$2:$B$99,[1]Kommunetabel!$A$2:$A$99)</f>
        <v>Tønder</v>
      </c>
    </row>
    <row r="45702" spans="1:11" x14ac:dyDescent="0.25">
      <c r="A45702" t="s">
        <v>134</v>
      </c>
      <c r="B45702">
        <f>_xlfn.XLOOKUP(Tabel2[[#This Row],[Områdenavn]],[1]Områder!$A$1:$A$7,[1]Områder!$B$1:$B$7)</f>
        <v>200</v>
      </c>
      <c r="C45702" t="s">
        <v>27</v>
      </c>
      <c r="D45702" t="str">
        <f>_xlfn.XLOOKUP(Tabel2[[#This Row],[Komnr.]],[1]Kommunetabel!$B$2:$B$99,[1]Kommunetabel!$A$2:$A$99)</f>
        <v>Norddjurs</v>
      </c>
      <c r="E45702">
        <v>707</v>
      </c>
      <c r="F45702">
        <v>440</v>
      </c>
      <c r="G45702">
        <v>2846.7562915092367</v>
      </c>
      <c r="H45702">
        <v>32</v>
      </c>
      <c r="I45702">
        <v>15282.60356648989</v>
      </c>
      <c r="J45702" t="str">
        <f>Tabel2[[#This Row],[Områdenavn]]&amp;Tabel2[[#This Row],[Kommune navn]]&amp;Tabel2[[#This Row],[Rang]]</f>
        <v>Udsatte børn og ungeNorddjurs32</v>
      </c>
      <c r="K45702" t="str">
        <f>_xlfn.XLOOKUP(Tabel2[[#This Row],[Sammenligningskommune]],[1]Kommunetabel!$B$2:$B$99,[1]Kommunetabel!$A$2:$A$99)</f>
        <v>Kerteminde</v>
      </c>
    </row>
    <row r="45703" spans="1:11" x14ac:dyDescent="0.25">
      <c r="A45703" t="s">
        <v>134</v>
      </c>
      <c r="B45703">
        <f>_xlfn.XLOOKUP(Tabel2[[#This Row],[Områdenavn]],[1]Områder!$A$1:$A$7,[1]Områder!$B$1:$B$7)</f>
        <v>200</v>
      </c>
      <c r="C45703" t="s">
        <v>27</v>
      </c>
      <c r="D45703" t="str">
        <f>_xlfn.XLOOKUP(Tabel2[[#This Row],[Komnr.]],[1]Kommunetabel!$B$2:$B$99,[1]Kommunetabel!$A$2:$A$99)</f>
        <v>Norddjurs</v>
      </c>
      <c r="E45703">
        <v>707</v>
      </c>
      <c r="F45703">
        <v>860</v>
      </c>
      <c r="G45703">
        <v>2860.1439029474077</v>
      </c>
      <c r="H45703">
        <v>33</v>
      </c>
      <c r="I45703">
        <v>15269.215955051719</v>
      </c>
      <c r="J45703" t="str">
        <f>Tabel2[[#This Row],[Områdenavn]]&amp;Tabel2[[#This Row],[Kommune navn]]&amp;Tabel2[[#This Row],[Rang]]</f>
        <v>Udsatte børn og ungeNorddjurs33</v>
      </c>
      <c r="K45703" t="str">
        <f>_xlfn.XLOOKUP(Tabel2[[#This Row],[Sammenligningskommune]],[1]Kommunetabel!$B$2:$B$99,[1]Kommunetabel!$A$2:$A$99)</f>
        <v>Hjørring</v>
      </c>
    </row>
    <row r="45704" spans="1:11" x14ac:dyDescent="0.25">
      <c r="A45704" t="s">
        <v>134</v>
      </c>
      <c r="B45704">
        <f>_xlfn.XLOOKUP(Tabel2[[#This Row],[Områdenavn]],[1]Områder!$A$1:$A$7,[1]Områder!$B$1:$B$7)</f>
        <v>200</v>
      </c>
      <c r="C45704" t="s">
        <v>27</v>
      </c>
      <c r="D45704" t="str">
        <f>_xlfn.XLOOKUP(Tabel2[[#This Row],[Komnr.]],[1]Kommunetabel!$B$2:$B$99,[1]Kommunetabel!$A$2:$A$99)</f>
        <v>Norddjurs</v>
      </c>
      <c r="E45704">
        <v>707</v>
      </c>
      <c r="F45704">
        <v>741</v>
      </c>
      <c r="G45704">
        <v>2905.1804348469177</v>
      </c>
      <c r="H45704">
        <v>34</v>
      </c>
      <c r="I45704">
        <v>15224.179423152209</v>
      </c>
      <c r="J45704" t="str">
        <f>Tabel2[[#This Row],[Områdenavn]]&amp;Tabel2[[#This Row],[Kommune navn]]&amp;Tabel2[[#This Row],[Rang]]</f>
        <v>Udsatte børn og ungeNorddjurs34</v>
      </c>
      <c r="K45704" t="str">
        <f>_xlfn.XLOOKUP(Tabel2[[#This Row],[Sammenligningskommune]],[1]Kommunetabel!$B$2:$B$99,[1]Kommunetabel!$A$2:$A$99)</f>
        <v>Samsø</v>
      </c>
    </row>
    <row r="45705" spans="1:11" x14ac:dyDescent="0.25">
      <c r="A45705" t="s">
        <v>134</v>
      </c>
      <c r="B45705">
        <f>_xlfn.XLOOKUP(Tabel2[[#This Row],[Områdenavn]],[1]Områder!$A$1:$A$7,[1]Områder!$B$1:$B$7)</f>
        <v>200</v>
      </c>
      <c r="C45705" t="s">
        <v>27</v>
      </c>
      <c r="D45705" t="str">
        <f>_xlfn.XLOOKUP(Tabel2[[#This Row],[Komnr.]],[1]Kommunetabel!$B$2:$B$99,[1]Kommunetabel!$A$2:$A$99)</f>
        <v>Norddjurs</v>
      </c>
      <c r="E45705">
        <v>707</v>
      </c>
      <c r="F45705">
        <v>370</v>
      </c>
      <c r="G45705">
        <v>2946.522401063683</v>
      </c>
      <c r="H45705">
        <v>35</v>
      </c>
      <c r="I45705">
        <v>15182.837456935444</v>
      </c>
      <c r="J45705" t="str">
        <f>Tabel2[[#This Row],[Områdenavn]]&amp;Tabel2[[#This Row],[Kommune navn]]&amp;Tabel2[[#This Row],[Rang]]</f>
        <v>Udsatte børn og ungeNorddjurs35</v>
      </c>
      <c r="K45705" t="str">
        <f>_xlfn.XLOOKUP(Tabel2[[#This Row],[Sammenligningskommune]],[1]Kommunetabel!$B$2:$B$99,[1]Kommunetabel!$A$2:$A$99)</f>
        <v>Næstved</v>
      </c>
    </row>
    <row r="45706" spans="1:11" x14ac:dyDescent="0.25">
      <c r="A45706" t="s">
        <v>134</v>
      </c>
      <c r="B45706">
        <f>_xlfn.XLOOKUP(Tabel2[[#This Row],[Områdenavn]],[1]Områder!$A$1:$A$7,[1]Områder!$B$1:$B$7)</f>
        <v>200</v>
      </c>
      <c r="C45706" t="s">
        <v>27</v>
      </c>
      <c r="D45706" t="str">
        <f>_xlfn.XLOOKUP(Tabel2[[#This Row],[Komnr.]],[1]Kommunetabel!$B$2:$B$99,[1]Kommunetabel!$A$2:$A$99)</f>
        <v>Norddjurs</v>
      </c>
      <c r="E45706">
        <v>707</v>
      </c>
      <c r="F45706">
        <v>810</v>
      </c>
      <c r="G45706">
        <v>2969.5487696709424</v>
      </c>
      <c r="H45706">
        <v>36</v>
      </c>
      <c r="I45706">
        <v>15159.811088328184</v>
      </c>
      <c r="J45706" t="str">
        <f>Tabel2[[#This Row],[Områdenavn]]&amp;Tabel2[[#This Row],[Kommune navn]]&amp;Tabel2[[#This Row],[Rang]]</f>
        <v>Udsatte børn og ungeNorddjurs36</v>
      </c>
      <c r="K45706" t="str">
        <f>_xlfn.XLOOKUP(Tabel2[[#This Row],[Sammenligningskommune]],[1]Kommunetabel!$B$2:$B$99,[1]Kommunetabel!$A$2:$A$99)</f>
        <v>Brønderslev</v>
      </c>
    </row>
    <row r="45707" spans="1:11" x14ac:dyDescent="0.25">
      <c r="A45707" t="s">
        <v>134</v>
      </c>
      <c r="B45707">
        <f>_xlfn.XLOOKUP(Tabel2[[#This Row],[Områdenavn]],[1]Områder!$A$1:$A$7,[1]Områder!$B$1:$B$7)</f>
        <v>200</v>
      </c>
      <c r="C45707" t="s">
        <v>27</v>
      </c>
      <c r="D45707" t="str">
        <f>_xlfn.XLOOKUP(Tabel2[[#This Row],[Komnr.]],[1]Kommunetabel!$B$2:$B$99,[1]Kommunetabel!$A$2:$A$99)</f>
        <v>Norddjurs</v>
      </c>
      <c r="E45707">
        <v>707</v>
      </c>
      <c r="F45707">
        <v>706</v>
      </c>
      <c r="G45707">
        <v>3048.0468848226301</v>
      </c>
      <c r="H45707">
        <v>37</v>
      </c>
      <c r="I45707">
        <v>15081.312973176497</v>
      </c>
      <c r="J45707" t="str">
        <f>Tabel2[[#This Row],[Områdenavn]]&amp;Tabel2[[#This Row],[Kommune navn]]&amp;Tabel2[[#This Row],[Rang]]</f>
        <v>Udsatte børn og ungeNorddjurs37</v>
      </c>
      <c r="K45707" t="str">
        <f>_xlfn.XLOOKUP(Tabel2[[#This Row],[Sammenligningskommune]],[1]Kommunetabel!$B$2:$B$99,[1]Kommunetabel!$A$2:$A$99)</f>
        <v>Syddjurs</v>
      </c>
    </row>
    <row r="45708" spans="1:11" x14ac:dyDescent="0.25">
      <c r="A45708" t="s">
        <v>134</v>
      </c>
      <c r="B45708">
        <f>_xlfn.XLOOKUP(Tabel2[[#This Row],[Områdenavn]],[1]Områder!$A$1:$A$7,[1]Områder!$B$1:$B$7)</f>
        <v>200</v>
      </c>
      <c r="C45708" t="s">
        <v>27</v>
      </c>
      <c r="D45708" t="str">
        <f>_xlfn.XLOOKUP(Tabel2[[#This Row],[Komnr.]],[1]Kommunetabel!$B$2:$B$99,[1]Kommunetabel!$A$2:$A$99)</f>
        <v>Norddjurs</v>
      </c>
      <c r="E45708">
        <v>707</v>
      </c>
      <c r="F45708">
        <v>320</v>
      </c>
      <c r="G45708">
        <v>3302.4043495305032</v>
      </c>
      <c r="H45708">
        <v>38</v>
      </c>
      <c r="I45708">
        <v>14826.955508468624</v>
      </c>
      <c r="J45708" t="str">
        <f>Tabel2[[#This Row],[Områdenavn]]&amp;Tabel2[[#This Row],[Kommune navn]]&amp;Tabel2[[#This Row],[Rang]]</f>
        <v>Udsatte børn og ungeNorddjurs38</v>
      </c>
      <c r="K45708" t="str">
        <f>_xlfn.XLOOKUP(Tabel2[[#This Row],[Sammenligningskommune]],[1]Kommunetabel!$B$2:$B$99,[1]Kommunetabel!$A$2:$A$99)</f>
        <v>Faxe</v>
      </c>
    </row>
    <row r="45709" spans="1:11" x14ac:dyDescent="0.25">
      <c r="A45709" t="s">
        <v>134</v>
      </c>
      <c r="B45709">
        <f>_xlfn.XLOOKUP(Tabel2[[#This Row],[Områdenavn]],[1]Områder!$A$1:$A$7,[1]Områder!$B$1:$B$7)</f>
        <v>200</v>
      </c>
      <c r="C45709" t="s">
        <v>27</v>
      </c>
      <c r="D45709" t="str">
        <f>_xlfn.XLOOKUP(Tabel2[[#This Row],[Komnr.]],[1]Kommunetabel!$B$2:$B$99,[1]Kommunetabel!$A$2:$A$99)</f>
        <v>Norddjurs</v>
      </c>
      <c r="E45709">
        <v>707</v>
      </c>
      <c r="F45709">
        <v>766</v>
      </c>
      <c r="G45709">
        <v>3461.5336036453336</v>
      </c>
      <c r="H45709">
        <v>39</v>
      </c>
      <c r="I45709">
        <v>14667.826254353793</v>
      </c>
      <c r="J45709" t="str">
        <f>Tabel2[[#This Row],[Områdenavn]]&amp;Tabel2[[#This Row],[Kommune navn]]&amp;Tabel2[[#This Row],[Rang]]</f>
        <v>Udsatte børn og ungeNorddjurs39</v>
      </c>
      <c r="K45709" t="str">
        <f>_xlfn.XLOOKUP(Tabel2[[#This Row],[Sammenligningskommune]],[1]Kommunetabel!$B$2:$B$99,[1]Kommunetabel!$A$2:$A$99)</f>
        <v>Hedensted</v>
      </c>
    </row>
    <row r="45710" spans="1:11" x14ac:dyDescent="0.25">
      <c r="A45710" t="s">
        <v>134</v>
      </c>
      <c r="B45710">
        <f>_xlfn.XLOOKUP(Tabel2[[#This Row],[Områdenavn]],[1]Områder!$A$1:$A$7,[1]Områder!$B$1:$B$7)</f>
        <v>200</v>
      </c>
      <c r="C45710" t="s">
        <v>27</v>
      </c>
      <c r="D45710" t="str">
        <f>_xlfn.XLOOKUP(Tabel2[[#This Row],[Komnr.]],[1]Kommunetabel!$B$2:$B$99,[1]Kommunetabel!$A$2:$A$99)</f>
        <v>Norddjurs</v>
      </c>
      <c r="E45710">
        <v>707</v>
      </c>
      <c r="F45710">
        <v>430</v>
      </c>
      <c r="G45710">
        <v>3520.1806447652361</v>
      </c>
      <c r="H45710">
        <v>40</v>
      </c>
      <c r="I45710">
        <v>14609.179213233891</v>
      </c>
      <c r="J45710" t="str">
        <f>Tabel2[[#This Row],[Områdenavn]]&amp;Tabel2[[#This Row],[Kommune navn]]&amp;Tabel2[[#This Row],[Rang]]</f>
        <v>Udsatte børn og ungeNorddjurs40</v>
      </c>
      <c r="K45710" t="str">
        <f>_xlfn.XLOOKUP(Tabel2[[#This Row],[Sammenligningskommune]],[1]Kommunetabel!$B$2:$B$99,[1]Kommunetabel!$A$2:$A$99)</f>
        <v>Faaborg-Midtfyn</v>
      </c>
    </row>
    <row r="45711" spans="1:11" x14ac:dyDescent="0.25">
      <c r="A45711" t="s">
        <v>134</v>
      </c>
      <c r="B45711">
        <f>_xlfn.XLOOKUP(Tabel2[[#This Row],[Områdenavn]],[1]Områder!$A$1:$A$7,[1]Områder!$B$1:$B$7)</f>
        <v>200</v>
      </c>
      <c r="C45711" t="s">
        <v>27</v>
      </c>
      <c r="D45711" t="str">
        <f>_xlfn.XLOOKUP(Tabel2[[#This Row],[Komnr.]],[1]Kommunetabel!$B$2:$B$99,[1]Kommunetabel!$A$2:$A$99)</f>
        <v>Norddjurs</v>
      </c>
      <c r="E45711">
        <v>707</v>
      </c>
      <c r="F45711">
        <v>175</v>
      </c>
      <c r="G45711">
        <v>3677.1276815463916</v>
      </c>
      <c r="H45711">
        <v>41</v>
      </c>
      <c r="I45711">
        <v>14452.232176452735</v>
      </c>
      <c r="J45711" t="str">
        <f>Tabel2[[#This Row],[Områdenavn]]&amp;Tabel2[[#This Row],[Kommune navn]]&amp;Tabel2[[#This Row],[Rang]]</f>
        <v>Udsatte børn og ungeNorddjurs41</v>
      </c>
      <c r="K45711" t="str">
        <f>_xlfn.XLOOKUP(Tabel2[[#This Row],[Sammenligningskommune]],[1]Kommunetabel!$B$2:$B$99,[1]Kommunetabel!$A$2:$A$99)</f>
        <v>Rødovre</v>
      </c>
    </row>
    <row r="45712" spans="1:11" x14ac:dyDescent="0.25">
      <c r="A45712" t="s">
        <v>134</v>
      </c>
      <c r="B45712">
        <f>_xlfn.XLOOKUP(Tabel2[[#This Row],[Områdenavn]],[1]Områder!$A$1:$A$7,[1]Områder!$B$1:$B$7)</f>
        <v>200</v>
      </c>
      <c r="C45712" t="s">
        <v>27</v>
      </c>
      <c r="D45712" t="str">
        <f>_xlfn.XLOOKUP(Tabel2[[#This Row],[Komnr.]],[1]Kommunetabel!$B$2:$B$99,[1]Kommunetabel!$A$2:$A$99)</f>
        <v>Norddjurs</v>
      </c>
      <c r="E45712">
        <v>707</v>
      </c>
      <c r="F45712">
        <v>461</v>
      </c>
      <c r="G45712">
        <v>3679.7284446424437</v>
      </c>
      <c r="H45712">
        <v>42</v>
      </c>
      <c r="I45712">
        <v>14449.631413356683</v>
      </c>
      <c r="J45712" t="str">
        <f>Tabel2[[#This Row],[Områdenavn]]&amp;Tabel2[[#This Row],[Kommune navn]]&amp;Tabel2[[#This Row],[Rang]]</f>
        <v>Udsatte børn og ungeNorddjurs42</v>
      </c>
      <c r="K45712" t="str">
        <f>_xlfn.XLOOKUP(Tabel2[[#This Row],[Sammenligningskommune]],[1]Kommunetabel!$B$2:$B$99,[1]Kommunetabel!$A$2:$A$99)</f>
        <v>Odense</v>
      </c>
    </row>
    <row r="45713" spans="1:11" x14ac:dyDescent="0.25">
      <c r="A45713" t="s">
        <v>134</v>
      </c>
      <c r="B45713">
        <f>_xlfn.XLOOKUP(Tabel2[[#This Row],[Områdenavn]],[1]Områder!$A$1:$A$7,[1]Områder!$B$1:$B$7)</f>
        <v>200</v>
      </c>
      <c r="C45713" t="s">
        <v>27</v>
      </c>
      <c r="D45713" t="str">
        <f>_xlfn.XLOOKUP(Tabel2[[#This Row],[Komnr.]],[1]Kommunetabel!$B$2:$B$99,[1]Kommunetabel!$A$2:$A$99)</f>
        <v>Norddjurs</v>
      </c>
      <c r="E45713">
        <v>707</v>
      </c>
      <c r="F45713">
        <v>167</v>
      </c>
      <c r="G45713">
        <v>3722.8837159752438</v>
      </c>
      <c r="H45713">
        <v>43</v>
      </c>
      <c r="I45713">
        <v>14406.476142023883</v>
      </c>
      <c r="J45713" t="str">
        <f>Tabel2[[#This Row],[Områdenavn]]&amp;Tabel2[[#This Row],[Kommune navn]]&amp;Tabel2[[#This Row],[Rang]]</f>
        <v>Udsatte børn og ungeNorddjurs43</v>
      </c>
      <c r="K45713" t="str">
        <f>_xlfn.XLOOKUP(Tabel2[[#This Row],[Sammenligningskommune]],[1]Kommunetabel!$B$2:$B$99,[1]Kommunetabel!$A$2:$A$99)</f>
        <v>Hvidovre</v>
      </c>
    </row>
    <row r="45714" spans="1:11" x14ac:dyDescent="0.25">
      <c r="A45714" t="s">
        <v>134</v>
      </c>
      <c r="B45714">
        <f>_xlfn.XLOOKUP(Tabel2[[#This Row],[Områdenavn]],[1]Områder!$A$1:$A$7,[1]Områder!$B$1:$B$7)</f>
        <v>200</v>
      </c>
      <c r="C45714" t="s">
        <v>27</v>
      </c>
      <c r="D45714" t="str">
        <f>_xlfn.XLOOKUP(Tabel2[[#This Row],[Komnr.]],[1]Kommunetabel!$B$2:$B$99,[1]Kommunetabel!$A$2:$A$99)</f>
        <v>Norddjurs</v>
      </c>
      <c r="E45714">
        <v>707</v>
      </c>
      <c r="F45714">
        <v>615</v>
      </c>
      <c r="G45714">
        <v>3740.3487915700498</v>
      </c>
      <c r="H45714">
        <v>44</v>
      </c>
      <c r="I45714">
        <v>14389.011066429077</v>
      </c>
      <c r="J45714" t="str">
        <f>Tabel2[[#This Row],[Områdenavn]]&amp;Tabel2[[#This Row],[Kommune navn]]&amp;Tabel2[[#This Row],[Rang]]</f>
        <v>Udsatte børn og ungeNorddjurs44</v>
      </c>
      <c r="K45714" t="str">
        <f>_xlfn.XLOOKUP(Tabel2[[#This Row],[Sammenligningskommune]],[1]Kommunetabel!$B$2:$B$99,[1]Kommunetabel!$A$2:$A$99)</f>
        <v>Horsens</v>
      </c>
    </row>
    <row r="45715" spans="1:11" x14ac:dyDescent="0.25">
      <c r="A45715" t="s">
        <v>134</v>
      </c>
      <c r="B45715">
        <f>_xlfn.XLOOKUP(Tabel2[[#This Row],[Områdenavn]],[1]Områder!$A$1:$A$7,[1]Områder!$B$1:$B$7)</f>
        <v>200</v>
      </c>
      <c r="C45715" t="s">
        <v>27</v>
      </c>
      <c r="D45715" t="str">
        <f>_xlfn.XLOOKUP(Tabel2[[#This Row],[Komnr.]],[1]Kommunetabel!$B$2:$B$99,[1]Kommunetabel!$A$2:$A$99)</f>
        <v>Norddjurs</v>
      </c>
      <c r="E45715">
        <v>707</v>
      </c>
      <c r="F45715">
        <v>169</v>
      </c>
      <c r="G45715">
        <v>4020.5109168958243</v>
      </c>
      <c r="H45715">
        <v>45</v>
      </c>
      <c r="I45715">
        <v>14108.848941103302</v>
      </c>
      <c r="J45715" t="str">
        <f>Tabel2[[#This Row],[Områdenavn]]&amp;Tabel2[[#This Row],[Kommune navn]]&amp;Tabel2[[#This Row],[Rang]]</f>
        <v>Udsatte børn og ungeNorddjurs45</v>
      </c>
      <c r="K45715" t="str">
        <f>_xlfn.XLOOKUP(Tabel2[[#This Row],[Sammenligningskommune]],[1]Kommunetabel!$B$2:$B$99,[1]Kommunetabel!$A$2:$A$99)</f>
        <v>Høje-Taastrup</v>
      </c>
    </row>
    <row r="45716" spans="1:11" x14ac:dyDescent="0.25">
      <c r="A45716" t="s">
        <v>134</v>
      </c>
      <c r="B45716">
        <f>_xlfn.XLOOKUP(Tabel2[[#This Row],[Områdenavn]],[1]Områder!$A$1:$A$7,[1]Områder!$B$1:$B$7)</f>
        <v>200</v>
      </c>
      <c r="C45716" t="s">
        <v>27</v>
      </c>
      <c r="D45716" t="str">
        <f>_xlfn.XLOOKUP(Tabel2[[#This Row],[Komnr.]],[1]Kommunetabel!$B$2:$B$99,[1]Kommunetabel!$A$2:$A$99)</f>
        <v>Norddjurs</v>
      </c>
      <c r="E45716">
        <v>707</v>
      </c>
      <c r="F45716">
        <v>259</v>
      </c>
      <c r="G45716">
        <v>4108.6154707637197</v>
      </c>
      <c r="H45716">
        <v>46</v>
      </c>
      <c r="I45716">
        <v>14020.744387235407</v>
      </c>
      <c r="J45716" t="str">
        <f>Tabel2[[#This Row],[Områdenavn]]&amp;Tabel2[[#This Row],[Kommune navn]]&amp;Tabel2[[#This Row],[Rang]]</f>
        <v>Udsatte børn og ungeNorddjurs46</v>
      </c>
      <c r="K45716" t="str">
        <f>_xlfn.XLOOKUP(Tabel2[[#This Row],[Sammenligningskommune]],[1]Kommunetabel!$B$2:$B$99,[1]Kommunetabel!$A$2:$A$99)</f>
        <v>Køge</v>
      </c>
    </row>
    <row r="45717" spans="1:11" x14ac:dyDescent="0.25">
      <c r="A45717" t="s">
        <v>134</v>
      </c>
      <c r="B45717">
        <f>_xlfn.XLOOKUP(Tabel2[[#This Row],[Områdenavn]],[1]Områder!$A$1:$A$7,[1]Områder!$B$1:$B$7)</f>
        <v>200</v>
      </c>
      <c r="C45717" t="s">
        <v>27</v>
      </c>
      <c r="D45717" t="str">
        <f>_xlfn.XLOOKUP(Tabel2[[#This Row],[Komnr.]],[1]Kommunetabel!$B$2:$B$99,[1]Kommunetabel!$A$2:$A$99)</f>
        <v>Norddjurs</v>
      </c>
      <c r="E45717">
        <v>707</v>
      </c>
      <c r="F45717">
        <v>340</v>
      </c>
      <c r="G45717">
        <v>4197.3587636356406</v>
      </c>
      <c r="H45717">
        <v>47</v>
      </c>
      <c r="I45717">
        <v>13932.001094363486</v>
      </c>
      <c r="J45717" t="str">
        <f>Tabel2[[#This Row],[Områdenavn]]&amp;Tabel2[[#This Row],[Kommune navn]]&amp;Tabel2[[#This Row],[Rang]]</f>
        <v>Udsatte børn og ungeNorddjurs47</v>
      </c>
      <c r="K45717" t="str">
        <f>_xlfn.XLOOKUP(Tabel2[[#This Row],[Sammenligningskommune]],[1]Kommunetabel!$B$2:$B$99,[1]Kommunetabel!$A$2:$A$99)</f>
        <v>Sorø</v>
      </c>
    </row>
    <row r="45718" spans="1:11" x14ac:dyDescent="0.25">
      <c r="A45718" t="s">
        <v>134</v>
      </c>
      <c r="B45718">
        <f>_xlfn.XLOOKUP(Tabel2[[#This Row],[Områdenavn]],[1]Områder!$A$1:$A$7,[1]Områder!$B$1:$B$7)</f>
        <v>200</v>
      </c>
      <c r="C45718" t="s">
        <v>27</v>
      </c>
      <c r="D45718" t="str">
        <f>_xlfn.XLOOKUP(Tabel2[[#This Row],[Komnr.]],[1]Kommunetabel!$B$2:$B$99,[1]Kommunetabel!$A$2:$A$99)</f>
        <v>Norddjurs</v>
      </c>
      <c r="E45718">
        <v>707</v>
      </c>
      <c r="F45718">
        <v>316</v>
      </c>
      <c r="G45718">
        <v>4290.143401733194</v>
      </c>
      <c r="H45718">
        <v>48</v>
      </c>
      <c r="I45718">
        <v>13839.216456265933</v>
      </c>
      <c r="J45718" t="str">
        <f>Tabel2[[#This Row],[Områdenavn]]&amp;Tabel2[[#This Row],[Kommune navn]]&amp;Tabel2[[#This Row],[Rang]]</f>
        <v>Udsatte børn og ungeNorddjurs48</v>
      </c>
      <c r="K45718" t="str">
        <f>_xlfn.XLOOKUP(Tabel2[[#This Row],[Sammenligningskommune]],[1]Kommunetabel!$B$2:$B$99,[1]Kommunetabel!$A$2:$A$99)</f>
        <v>Holbæk</v>
      </c>
    </row>
    <row r="45719" spans="1:11" x14ac:dyDescent="0.25">
      <c r="A45719" t="s">
        <v>134</v>
      </c>
      <c r="B45719">
        <f>_xlfn.XLOOKUP(Tabel2[[#This Row],[Områdenavn]],[1]Områder!$A$1:$A$7,[1]Områder!$B$1:$B$7)</f>
        <v>200</v>
      </c>
      <c r="C45719" t="s">
        <v>27</v>
      </c>
      <c r="D45719" t="str">
        <f>_xlfn.XLOOKUP(Tabel2[[#This Row],[Komnr.]],[1]Kommunetabel!$B$2:$B$99,[1]Kommunetabel!$A$2:$A$99)</f>
        <v>Norddjurs</v>
      </c>
      <c r="E45719">
        <v>707</v>
      </c>
      <c r="F45719">
        <v>161</v>
      </c>
      <c r="G45719">
        <v>4298.1343459606142</v>
      </c>
      <c r="H45719">
        <v>49</v>
      </c>
      <c r="I45719">
        <v>13831.225512038513</v>
      </c>
      <c r="J45719" t="str">
        <f>Tabel2[[#This Row],[Områdenavn]]&amp;Tabel2[[#This Row],[Kommune navn]]&amp;Tabel2[[#This Row],[Rang]]</f>
        <v>Udsatte børn og ungeNorddjurs49</v>
      </c>
      <c r="K45719" t="str">
        <f>_xlfn.XLOOKUP(Tabel2[[#This Row],[Sammenligningskommune]],[1]Kommunetabel!$B$2:$B$99,[1]Kommunetabel!$A$2:$A$99)</f>
        <v>Glostrup</v>
      </c>
    </row>
    <row r="45720" spans="1:11" x14ac:dyDescent="0.25">
      <c r="A45720" t="s">
        <v>134</v>
      </c>
      <c r="B45720">
        <f>_xlfn.XLOOKUP(Tabel2[[#This Row],[Områdenavn]],[1]Områder!$A$1:$A$7,[1]Områder!$B$1:$B$7)</f>
        <v>200</v>
      </c>
      <c r="C45720" t="s">
        <v>27</v>
      </c>
      <c r="D45720" t="str">
        <f>_xlfn.XLOOKUP(Tabel2[[#This Row],[Komnr.]],[1]Kommunetabel!$B$2:$B$99,[1]Kommunetabel!$A$2:$A$99)</f>
        <v>Norddjurs</v>
      </c>
      <c r="E45720">
        <v>707</v>
      </c>
      <c r="F45720">
        <v>151</v>
      </c>
      <c r="G45720">
        <v>4324.4187972801046</v>
      </c>
      <c r="H45720">
        <v>50</v>
      </c>
      <c r="I45720">
        <v>13804.941060719022</v>
      </c>
      <c r="J45720" t="str">
        <f>Tabel2[[#This Row],[Områdenavn]]&amp;Tabel2[[#This Row],[Kommune navn]]&amp;Tabel2[[#This Row],[Rang]]</f>
        <v>Udsatte børn og ungeNorddjurs50</v>
      </c>
      <c r="K45720" t="str">
        <f>_xlfn.XLOOKUP(Tabel2[[#This Row],[Sammenligningskommune]],[1]Kommunetabel!$B$2:$B$99,[1]Kommunetabel!$A$2:$A$99)</f>
        <v>Ballerup</v>
      </c>
    </row>
    <row r="45721" spans="1:11" x14ac:dyDescent="0.25">
      <c r="A45721" t="s">
        <v>134</v>
      </c>
      <c r="B45721">
        <f>_xlfn.XLOOKUP(Tabel2[[#This Row],[Områdenavn]],[1]Områder!$A$1:$A$7,[1]Områder!$B$1:$B$7)</f>
        <v>200</v>
      </c>
      <c r="C45721" t="s">
        <v>27</v>
      </c>
      <c r="D45721" t="str">
        <f>_xlfn.XLOOKUP(Tabel2[[#This Row],[Komnr.]],[1]Kommunetabel!$B$2:$B$99,[1]Kommunetabel!$A$2:$A$99)</f>
        <v>Norddjurs</v>
      </c>
      <c r="E45721">
        <v>707</v>
      </c>
      <c r="F45721">
        <v>185</v>
      </c>
      <c r="G45721">
        <v>4362.7270688674998</v>
      </c>
      <c r="H45721">
        <v>51</v>
      </c>
      <c r="I45721">
        <v>13766.632789131627</v>
      </c>
      <c r="J45721" t="str">
        <f>Tabel2[[#This Row],[Områdenavn]]&amp;Tabel2[[#This Row],[Kommune navn]]&amp;Tabel2[[#This Row],[Rang]]</f>
        <v>Udsatte børn og ungeNorddjurs51</v>
      </c>
      <c r="K45721" t="str">
        <f>_xlfn.XLOOKUP(Tabel2[[#This Row],[Sammenligningskommune]],[1]Kommunetabel!$B$2:$B$99,[1]Kommunetabel!$A$2:$A$99)</f>
        <v>Tårnby</v>
      </c>
    </row>
    <row r="45722" spans="1:11" x14ac:dyDescent="0.25">
      <c r="A45722" t="s">
        <v>134</v>
      </c>
      <c r="B45722">
        <f>_xlfn.XLOOKUP(Tabel2[[#This Row],[Områdenavn]],[1]Områder!$A$1:$A$7,[1]Områder!$B$1:$B$7)</f>
        <v>200</v>
      </c>
      <c r="C45722" t="s">
        <v>27</v>
      </c>
      <c r="D45722" t="str">
        <f>_xlfn.XLOOKUP(Tabel2[[#This Row],[Komnr.]],[1]Kommunetabel!$B$2:$B$99,[1]Kommunetabel!$A$2:$A$99)</f>
        <v>Norddjurs</v>
      </c>
      <c r="E45722">
        <v>707</v>
      </c>
      <c r="F45722">
        <v>336</v>
      </c>
      <c r="G45722">
        <v>4464.4497444454246</v>
      </c>
      <c r="H45722">
        <v>52</v>
      </c>
      <c r="I45722">
        <v>13664.910113553702</v>
      </c>
      <c r="J45722" t="str">
        <f>Tabel2[[#This Row],[Områdenavn]]&amp;Tabel2[[#This Row],[Kommune navn]]&amp;Tabel2[[#This Row],[Rang]]</f>
        <v>Udsatte børn og ungeNorddjurs52</v>
      </c>
      <c r="K45722" t="str">
        <f>_xlfn.XLOOKUP(Tabel2[[#This Row],[Sammenligningskommune]],[1]Kommunetabel!$B$2:$B$99,[1]Kommunetabel!$A$2:$A$99)</f>
        <v>Stevns</v>
      </c>
    </row>
    <row r="45723" spans="1:11" x14ac:dyDescent="0.25">
      <c r="A45723" t="s">
        <v>134</v>
      </c>
      <c r="B45723">
        <f>_xlfn.XLOOKUP(Tabel2[[#This Row],[Områdenavn]],[1]Områder!$A$1:$A$7,[1]Områder!$B$1:$B$7)</f>
        <v>200</v>
      </c>
      <c r="C45723" t="s">
        <v>27</v>
      </c>
      <c r="D45723" t="str">
        <f>_xlfn.XLOOKUP(Tabel2[[#This Row],[Komnr.]],[1]Kommunetabel!$B$2:$B$99,[1]Kommunetabel!$A$2:$A$99)</f>
        <v>Norddjurs</v>
      </c>
      <c r="E45723">
        <v>707</v>
      </c>
      <c r="F45723">
        <v>575</v>
      </c>
      <c r="G45723">
        <v>4583.5831269433493</v>
      </c>
      <c r="H45723">
        <v>53</v>
      </c>
      <c r="I45723">
        <v>13545.776731055777</v>
      </c>
      <c r="J45723" t="str">
        <f>Tabel2[[#This Row],[Områdenavn]]&amp;Tabel2[[#This Row],[Kommune navn]]&amp;Tabel2[[#This Row],[Rang]]</f>
        <v>Udsatte børn og ungeNorddjurs53</v>
      </c>
      <c r="K45723" t="str">
        <f>_xlfn.XLOOKUP(Tabel2[[#This Row],[Sammenligningskommune]],[1]Kommunetabel!$B$2:$B$99,[1]Kommunetabel!$A$2:$A$99)</f>
        <v>Vejen</v>
      </c>
    </row>
    <row r="45724" spans="1:11" x14ac:dyDescent="0.25">
      <c r="A45724" t="s">
        <v>134</v>
      </c>
      <c r="B45724">
        <f>_xlfn.XLOOKUP(Tabel2[[#This Row],[Områdenavn]],[1]Områder!$A$1:$A$7,[1]Områder!$B$1:$B$7)</f>
        <v>200</v>
      </c>
      <c r="C45724" t="s">
        <v>27</v>
      </c>
      <c r="D45724" t="str">
        <f>_xlfn.XLOOKUP(Tabel2[[#This Row],[Komnr.]],[1]Kommunetabel!$B$2:$B$99,[1]Kommunetabel!$A$2:$A$99)</f>
        <v>Norddjurs</v>
      </c>
      <c r="E45724">
        <v>707</v>
      </c>
      <c r="F45724">
        <v>561</v>
      </c>
      <c r="G45724">
        <v>4610.1399651701449</v>
      </c>
      <c r="H45724">
        <v>54</v>
      </c>
      <c r="I45724">
        <v>13519.219892828982</v>
      </c>
      <c r="J45724" t="str">
        <f>Tabel2[[#This Row],[Områdenavn]]&amp;Tabel2[[#This Row],[Kommune navn]]&amp;Tabel2[[#This Row],[Rang]]</f>
        <v>Udsatte børn og ungeNorddjurs54</v>
      </c>
      <c r="K45724" t="str">
        <f>_xlfn.XLOOKUP(Tabel2[[#This Row],[Sammenligningskommune]],[1]Kommunetabel!$B$2:$B$99,[1]Kommunetabel!$A$2:$A$99)</f>
        <v>Esbjerg</v>
      </c>
    </row>
    <row r="45725" spans="1:11" x14ac:dyDescent="0.25">
      <c r="A45725" t="s">
        <v>134</v>
      </c>
      <c r="B45725">
        <f>_xlfn.XLOOKUP(Tabel2[[#This Row],[Områdenavn]],[1]Områder!$A$1:$A$7,[1]Områder!$B$1:$B$7)</f>
        <v>200</v>
      </c>
      <c r="C45725" t="s">
        <v>27</v>
      </c>
      <c r="D45725" t="str">
        <f>_xlfn.XLOOKUP(Tabel2[[#This Row],[Komnr.]],[1]Kommunetabel!$B$2:$B$99,[1]Kommunetabel!$A$2:$A$99)</f>
        <v>Norddjurs</v>
      </c>
      <c r="E45725">
        <v>707</v>
      </c>
      <c r="F45725">
        <v>163</v>
      </c>
      <c r="G45725">
        <v>4816.4508046345272</v>
      </c>
      <c r="H45725">
        <v>55</v>
      </c>
      <c r="I45725">
        <v>13312.909053364599</v>
      </c>
      <c r="J45725" t="str">
        <f>Tabel2[[#This Row],[Områdenavn]]&amp;Tabel2[[#This Row],[Kommune navn]]&amp;Tabel2[[#This Row],[Rang]]</f>
        <v>Udsatte børn og ungeNorddjurs55</v>
      </c>
      <c r="K45725" t="str">
        <f>_xlfn.XLOOKUP(Tabel2[[#This Row],[Sammenligningskommune]],[1]Kommunetabel!$B$2:$B$99,[1]Kommunetabel!$A$2:$A$99)</f>
        <v>Herlev</v>
      </c>
    </row>
    <row r="45726" spans="1:11" x14ac:dyDescent="0.25">
      <c r="A45726" t="s">
        <v>134</v>
      </c>
      <c r="B45726">
        <f>_xlfn.XLOOKUP(Tabel2[[#This Row],[Områdenavn]],[1]Områder!$A$1:$A$7,[1]Områder!$B$1:$B$7)</f>
        <v>200</v>
      </c>
      <c r="C45726" t="s">
        <v>27</v>
      </c>
      <c r="D45726" t="str">
        <f>_xlfn.XLOOKUP(Tabel2[[#This Row],[Komnr.]],[1]Kommunetabel!$B$2:$B$99,[1]Kommunetabel!$A$2:$A$99)</f>
        <v>Norddjurs</v>
      </c>
      <c r="E45726">
        <v>707</v>
      </c>
      <c r="F45726">
        <v>217</v>
      </c>
      <c r="G45726">
        <v>5006.5519741617154</v>
      </c>
      <c r="H45726">
        <v>56</v>
      </c>
      <c r="I45726">
        <v>13122.807883837411</v>
      </c>
      <c r="J45726" t="str">
        <f>Tabel2[[#This Row],[Områdenavn]]&amp;Tabel2[[#This Row],[Kommune navn]]&amp;Tabel2[[#This Row],[Rang]]</f>
        <v>Udsatte børn og ungeNorddjurs56</v>
      </c>
      <c r="K45726" t="str">
        <f>_xlfn.XLOOKUP(Tabel2[[#This Row],[Sammenligningskommune]],[1]Kommunetabel!$B$2:$B$99,[1]Kommunetabel!$A$2:$A$99)</f>
        <v>Helsingør</v>
      </c>
    </row>
    <row r="45727" spans="1:11" x14ac:dyDescent="0.25">
      <c r="A45727" t="s">
        <v>134</v>
      </c>
      <c r="B45727">
        <f>_xlfn.XLOOKUP(Tabel2[[#This Row],[Områdenavn]],[1]Områder!$A$1:$A$7,[1]Områder!$B$1:$B$7)</f>
        <v>200</v>
      </c>
      <c r="C45727" t="s">
        <v>27</v>
      </c>
      <c r="D45727" t="str">
        <f>_xlfn.XLOOKUP(Tabel2[[#This Row],[Komnr.]],[1]Kommunetabel!$B$2:$B$99,[1]Kommunetabel!$A$2:$A$99)</f>
        <v>Norddjurs</v>
      </c>
      <c r="E45727">
        <v>707</v>
      </c>
      <c r="F45727">
        <v>791</v>
      </c>
      <c r="G45727">
        <v>5033.1267064881595</v>
      </c>
      <c r="H45727">
        <v>57</v>
      </c>
      <c r="I45727">
        <v>13096.233151510967</v>
      </c>
      <c r="J45727" t="str">
        <f>Tabel2[[#This Row],[Områdenavn]]&amp;Tabel2[[#This Row],[Kommune navn]]&amp;Tabel2[[#This Row],[Rang]]</f>
        <v>Udsatte børn og ungeNorddjurs57</v>
      </c>
      <c r="K45727" t="str">
        <f>_xlfn.XLOOKUP(Tabel2[[#This Row],[Sammenligningskommune]],[1]Kommunetabel!$B$2:$B$99,[1]Kommunetabel!$A$2:$A$99)</f>
        <v>Viborg</v>
      </c>
    </row>
    <row r="45728" spans="1:11" x14ac:dyDescent="0.25">
      <c r="A45728" t="s">
        <v>134</v>
      </c>
      <c r="B45728">
        <f>_xlfn.XLOOKUP(Tabel2[[#This Row],[Områdenavn]],[1]Områder!$A$1:$A$7,[1]Områder!$B$1:$B$7)</f>
        <v>200</v>
      </c>
      <c r="C45728" t="s">
        <v>27</v>
      </c>
      <c r="D45728" t="str">
        <f>_xlfn.XLOOKUP(Tabel2[[#This Row],[Komnr.]],[1]Kommunetabel!$B$2:$B$99,[1]Kommunetabel!$A$2:$A$99)</f>
        <v>Norddjurs</v>
      </c>
      <c r="E45728">
        <v>707</v>
      </c>
      <c r="F45728">
        <v>630</v>
      </c>
      <c r="G45728">
        <v>5092.3917104100765</v>
      </c>
      <c r="H45728">
        <v>58</v>
      </c>
      <c r="I45728">
        <v>13036.96814758905</v>
      </c>
      <c r="J45728" t="str">
        <f>Tabel2[[#This Row],[Områdenavn]]&amp;Tabel2[[#This Row],[Kommune navn]]&amp;Tabel2[[#This Row],[Rang]]</f>
        <v>Udsatte børn og ungeNorddjurs58</v>
      </c>
      <c r="K45728" t="str">
        <f>_xlfn.XLOOKUP(Tabel2[[#This Row],[Sammenligningskommune]],[1]Kommunetabel!$B$2:$B$99,[1]Kommunetabel!$A$2:$A$99)</f>
        <v>Vejle</v>
      </c>
    </row>
    <row r="45729" spans="1:11" x14ac:dyDescent="0.25">
      <c r="A45729" t="s">
        <v>134</v>
      </c>
      <c r="B45729">
        <f>_xlfn.XLOOKUP(Tabel2[[#This Row],[Områdenavn]],[1]Områder!$A$1:$A$7,[1]Områder!$B$1:$B$7)</f>
        <v>200</v>
      </c>
      <c r="C45729" t="s">
        <v>27</v>
      </c>
      <c r="D45729" t="str">
        <f>_xlfn.XLOOKUP(Tabel2[[#This Row],[Komnr.]],[1]Kommunetabel!$B$2:$B$99,[1]Kommunetabel!$A$2:$A$99)</f>
        <v>Norddjurs</v>
      </c>
      <c r="E45729">
        <v>707</v>
      </c>
      <c r="F45729">
        <v>621</v>
      </c>
      <c r="G45729">
        <v>5137.129147443773</v>
      </c>
      <c r="H45729">
        <v>59</v>
      </c>
      <c r="I45729">
        <v>12992.230710555354</v>
      </c>
      <c r="J45729" t="str">
        <f>Tabel2[[#This Row],[Områdenavn]]&amp;Tabel2[[#This Row],[Kommune navn]]&amp;Tabel2[[#This Row],[Rang]]</f>
        <v>Udsatte børn og ungeNorddjurs59</v>
      </c>
      <c r="K45729" t="str">
        <f>_xlfn.XLOOKUP(Tabel2[[#This Row],[Sammenligningskommune]],[1]Kommunetabel!$B$2:$B$99,[1]Kommunetabel!$A$2:$A$99)</f>
        <v>Kolding</v>
      </c>
    </row>
    <row r="45730" spans="1:11" x14ac:dyDescent="0.25">
      <c r="A45730" t="s">
        <v>134</v>
      </c>
      <c r="B45730">
        <f>_xlfn.XLOOKUP(Tabel2[[#This Row],[Områdenavn]],[1]Områder!$A$1:$A$7,[1]Områder!$B$1:$B$7)</f>
        <v>200</v>
      </c>
      <c r="C45730" t="s">
        <v>27</v>
      </c>
      <c r="D45730" t="str">
        <f>_xlfn.XLOOKUP(Tabel2[[#This Row],[Komnr.]],[1]Kommunetabel!$B$2:$B$99,[1]Kommunetabel!$A$2:$A$99)</f>
        <v>Norddjurs</v>
      </c>
      <c r="E45730">
        <v>707</v>
      </c>
      <c r="F45730">
        <v>101</v>
      </c>
      <c r="G45730">
        <v>5227.9206241674801</v>
      </c>
      <c r="H45730">
        <v>60</v>
      </c>
      <c r="I45730">
        <v>12901.439233831647</v>
      </c>
      <c r="J45730" t="str">
        <f>Tabel2[[#This Row],[Områdenavn]]&amp;Tabel2[[#This Row],[Kommune navn]]&amp;Tabel2[[#This Row],[Rang]]</f>
        <v>Udsatte børn og ungeNorddjurs60</v>
      </c>
      <c r="K45730" t="str">
        <f>_xlfn.XLOOKUP(Tabel2[[#This Row],[Sammenligningskommune]],[1]Kommunetabel!$B$2:$B$99,[1]Kommunetabel!$A$2:$A$99)</f>
        <v>København</v>
      </c>
    </row>
    <row r="45731" spans="1:11" x14ac:dyDescent="0.25">
      <c r="A45731" t="s">
        <v>134</v>
      </c>
      <c r="B45731">
        <f>_xlfn.XLOOKUP(Tabel2[[#This Row],[Områdenavn]],[1]Områder!$A$1:$A$7,[1]Områder!$B$1:$B$7)</f>
        <v>200</v>
      </c>
      <c r="C45731" t="s">
        <v>27</v>
      </c>
      <c r="D45731" t="str">
        <f>_xlfn.XLOOKUP(Tabel2[[#This Row],[Komnr.]],[1]Kommunetabel!$B$2:$B$99,[1]Kommunetabel!$A$2:$A$99)</f>
        <v>Norddjurs</v>
      </c>
      <c r="E45731">
        <v>707</v>
      </c>
      <c r="F45731">
        <v>657</v>
      </c>
      <c r="G45731">
        <v>5352.3412786807585</v>
      </c>
      <c r="H45731">
        <v>61</v>
      </c>
      <c r="I45731">
        <v>12777.018579318368</v>
      </c>
      <c r="J45731" t="str">
        <f>Tabel2[[#This Row],[Områdenavn]]&amp;Tabel2[[#This Row],[Kommune navn]]&amp;Tabel2[[#This Row],[Rang]]</f>
        <v>Udsatte børn og ungeNorddjurs61</v>
      </c>
      <c r="K45731" t="str">
        <f>_xlfn.XLOOKUP(Tabel2[[#This Row],[Sammenligningskommune]],[1]Kommunetabel!$B$2:$B$99,[1]Kommunetabel!$A$2:$A$99)</f>
        <v>Herning</v>
      </c>
    </row>
    <row r="45732" spans="1:11" x14ac:dyDescent="0.25">
      <c r="A45732" t="s">
        <v>134</v>
      </c>
      <c r="B45732">
        <f>_xlfn.XLOOKUP(Tabel2[[#This Row],[Områdenavn]],[1]Områder!$A$1:$A$7,[1]Områder!$B$1:$B$7)</f>
        <v>200</v>
      </c>
      <c r="C45732" t="s">
        <v>27</v>
      </c>
      <c r="D45732" t="str">
        <f>_xlfn.XLOOKUP(Tabel2[[#This Row],[Komnr.]],[1]Kommunetabel!$B$2:$B$99,[1]Kommunetabel!$A$2:$A$99)</f>
        <v>Norddjurs</v>
      </c>
      <c r="E45732">
        <v>707</v>
      </c>
      <c r="F45732">
        <v>410</v>
      </c>
      <c r="G45732">
        <v>5391.6128119692457</v>
      </c>
      <c r="H45732">
        <v>62</v>
      </c>
      <c r="I45732">
        <v>12737.747046029881</v>
      </c>
      <c r="J45732" t="str">
        <f>Tabel2[[#This Row],[Områdenavn]]&amp;Tabel2[[#This Row],[Kommune navn]]&amp;Tabel2[[#This Row],[Rang]]</f>
        <v>Udsatte børn og ungeNorddjurs62</v>
      </c>
      <c r="K45732" t="str">
        <f>_xlfn.XLOOKUP(Tabel2[[#This Row],[Sammenligningskommune]],[1]Kommunetabel!$B$2:$B$99,[1]Kommunetabel!$A$2:$A$99)</f>
        <v>Middelfart</v>
      </c>
    </row>
    <row r="45733" spans="1:11" x14ac:dyDescent="0.25">
      <c r="A45733" t="s">
        <v>134</v>
      </c>
      <c r="B45733">
        <f>_xlfn.XLOOKUP(Tabel2[[#This Row],[Områdenavn]],[1]Områder!$A$1:$A$7,[1]Områder!$B$1:$B$7)</f>
        <v>200</v>
      </c>
      <c r="C45733" t="s">
        <v>27</v>
      </c>
      <c r="D45733" t="str">
        <f>_xlfn.XLOOKUP(Tabel2[[#This Row],[Komnr.]],[1]Kommunetabel!$B$2:$B$99,[1]Kommunetabel!$A$2:$A$99)</f>
        <v>Norddjurs</v>
      </c>
      <c r="E45733">
        <v>707</v>
      </c>
      <c r="F45733">
        <v>250</v>
      </c>
      <c r="G45733">
        <v>5476.4469753842932</v>
      </c>
      <c r="H45733">
        <v>63</v>
      </c>
      <c r="I45733">
        <v>12652.912882614834</v>
      </c>
      <c r="J45733" t="str">
        <f>Tabel2[[#This Row],[Områdenavn]]&amp;Tabel2[[#This Row],[Kommune navn]]&amp;Tabel2[[#This Row],[Rang]]</f>
        <v>Udsatte børn og ungeNorddjurs63</v>
      </c>
      <c r="K45733" t="str">
        <f>_xlfn.XLOOKUP(Tabel2[[#This Row],[Sammenligningskommune]],[1]Kommunetabel!$B$2:$B$99,[1]Kommunetabel!$A$2:$A$99)</f>
        <v>Frederikssund</v>
      </c>
    </row>
    <row r="45734" spans="1:11" x14ac:dyDescent="0.25">
      <c r="A45734" t="s">
        <v>134</v>
      </c>
      <c r="B45734">
        <f>_xlfn.XLOOKUP(Tabel2[[#This Row],[Områdenavn]],[1]Områder!$A$1:$A$7,[1]Områder!$B$1:$B$7)</f>
        <v>200</v>
      </c>
      <c r="C45734" t="s">
        <v>27</v>
      </c>
      <c r="D45734" t="str">
        <f>_xlfn.XLOOKUP(Tabel2[[#This Row],[Komnr.]],[1]Kommunetabel!$B$2:$B$99,[1]Kommunetabel!$A$2:$A$99)</f>
        <v>Norddjurs</v>
      </c>
      <c r="E45734">
        <v>707</v>
      </c>
      <c r="F45734">
        <v>253</v>
      </c>
      <c r="G45734">
        <v>5483.6124432306151</v>
      </c>
      <c r="H45734">
        <v>64</v>
      </c>
      <c r="I45734">
        <v>12645.747414768512</v>
      </c>
      <c r="J45734" t="str">
        <f>Tabel2[[#This Row],[Områdenavn]]&amp;Tabel2[[#This Row],[Kommune navn]]&amp;Tabel2[[#This Row],[Rang]]</f>
        <v>Udsatte børn og ungeNorddjurs64</v>
      </c>
      <c r="K45734" t="str">
        <f>_xlfn.XLOOKUP(Tabel2[[#This Row],[Sammenligningskommune]],[1]Kommunetabel!$B$2:$B$99,[1]Kommunetabel!$A$2:$A$99)</f>
        <v>Greve</v>
      </c>
    </row>
    <row r="45735" spans="1:11" x14ac:dyDescent="0.25">
      <c r="A45735" t="s">
        <v>134</v>
      </c>
      <c r="B45735">
        <f>_xlfn.XLOOKUP(Tabel2[[#This Row],[Områdenavn]],[1]Områder!$A$1:$A$7,[1]Områder!$B$1:$B$7)</f>
        <v>200</v>
      </c>
      <c r="C45735" t="s">
        <v>27</v>
      </c>
      <c r="D45735" t="str">
        <f>_xlfn.XLOOKUP(Tabel2[[#This Row],[Komnr.]],[1]Kommunetabel!$B$2:$B$99,[1]Kommunetabel!$A$2:$A$99)</f>
        <v>Norddjurs</v>
      </c>
      <c r="E45735">
        <v>707</v>
      </c>
      <c r="F45735">
        <v>492</v>
      </c>
      <c r="G45735">
        <v>5500.3618008363865</v>
      </c>
      <c r="H45735">
        <v>65</v>
      </c>
      <c r="I45735">
        <v>12628.99805716274</v>
      </c>
      <c r="J45735" t="str">
        <f>Tabel2[[#This Row],[Områdenavn]]&amp;Tabel2[[#This Row],[Kommune navn]]&amp;Tabel2[[#This Row],[Rang]]</f>
        <v>Udsatte børn og ungeNorddjurs65</v>
      </c>
      <c r="K45735" t="str">
        <f>_xlfn.XLOOKUP(Tabel2[[#This Row],[Sammenligningskommune]],[1]Kommunetabel!$B$2:$B$99,[1]Kommunetabel!$A$2:$A$99)</f>
        <v>Ærø</v>
      </c>
    </row>
    <row r="45736" spans="1:11" x14ac:dyDescent="0.25">
      <c r="A45736" t="s">
        <v>134</v>
      </c>
      <c r="B45736">
        <f>_xlfn.XLOOKUP(Tabel2[[#This Row],[Områdenavn]],[1]Områder!$A$1:$A$7,[1]Områder!$B$1:$B$7)</f>
        <v>200</v>
      </c>
      <c r="C45736" t="s">
        <v>27</v>
      </c>
      <c r="D45736" t="str">
        <f>_xlfn.XLOOKUP(Tabel2[[#This Row],[Komnr.]],[1]Kommunetabel!$B$2:$B$99,[1]Kommunetabel!$A$2:$A$99)</f>
        <v>Norddjurs</v>
      </c>
      <c r="E45736">
        <v>707</v>
      </c>
      <c r="F45736">
        <v>573</v>
      </c>
      <c r="G45736">
        <v>5572.2650831023748</v>
      </c>
      <c r="H45736">
        <v>66</v>
      </c>
      <c r="I45736">
        <v>12557.094774896752</v>
      </c>
      <c r="J45736" t="str">
        <f>Tabel2[[#This Row],[Områdenavn]]&amp;Tabel2[[#This Row],[Kommune navn]]&amp;Tabel2[[#This Row],[Rang]]</f>
        <v>Udsatte børn og ungeNorddjurs66</v>
      </c>
      <c r="K45736" t="str">
        <f>_xlfn.XLOOKUP(Tabel2[[#This Row],[Sammenligningskommune]],[1]Kommunetabel!$B$2:$B$99,[1]Kommunetabel!$A$2:$A$99)</f>
        <v>Varde</v>
      </c>
    </row>
    <row r="45737" spans="1:11" x14ac:dyDescent="0.25">
      <c r="A45737" t="s">
        <v>134</v>
      </c>
      <c r="B45737">
        <f>_xlfn.XLOOKUP(Tabel2[[#This Row],[Områdenavn]],[1]Områder!$A$1:$A$7,[1]Områder!$B$1:$B$7)</f>
        <v>200</v>
      </c>
      <c r="C45737" t="s">
        <v>27</v>
      </c>
      <c r="D45737" t="str">
        <f>_xlfn.XLOOKUP(Tabel2[[#This Row],[Komnr.]],[1]Kommunetabel!$B$2:$B$99,[1]Kommunetabel!$A$2:$A$99)</f>
        <v>Norddjurs</v>
      </c>
      <c r="E45737">
        <v>707</v>
      </c>
      <c r="F45737">
        <v>530</v>
      </c>
      <c r="G45737">
        <v>5572.5597519051444</v>
      </c>
      <c r="H45737">
        <v>67</v>
      </c>
      <c r="I45737">
        <v>12556.800106093982</v>
      </c>
      <c r="J45737" t="str">
        <f>Tabel2[[#This Row],[Områdenavn]]&amp;Tabel2[[#This Row],[Kommune navn]]&amp;Tabel2[[#This Row],[Rang]]</f>
        <v>Udsatte børn og ungeNorddjurs67</v>
      </c>
      <c r="K45737" t="str">
        <f>_xlfn.XLOOKUP(Tabel2[[#This Row],[Sammenligningskommune]],[1]Kommunetabel!$B$2:$B$99,[1]Kommunetabel!$A$2:$A$99)</f>
        <v>Billund</v>
      </c>
    </row>
    <row r="45738" spans="1:11" x14ac:dyDescent="0.25">
      <c r="A45738" t="s">
        <v>134</v>
      </c>
      <c r="B45738">
        <f>_xlfn.XLOOKUP(Tabel2[[#This Row],[Områdenavn]],[1]Områder!$A$1:$A$7,[1]Områder!$B$1:$B$7)</f>
        <v>200</v>
      </c>
      <c r="C45738" t="s">
        <v>27</v>
      </c>
      <c r="D45738" t="str">
        <f>_xlfn.XLOOKUP(Tabel2[[#This Row],[Komnr.]],[1]Kommunetabel!$B$2:$B$99,[1]Kommunetabel!$A$2:$A$99)</f>
        <v>Norddjurs</v>
      </c>
      <c r="E45738">
        <v>707</v>
      </c>
      <c r="F45738">
        <v>270</v>
      </c>
      <c r="G45738">
        <v>5677.0301314914868</v>
      </c>
      <c r="H45738">
        <v>68</v>
      </c>
      <c r="I45738">
        <v>12452.32972650764</v>
      </c>
      <c r="J45738" t="str">
        <f>Tabel2[[#This Row],[Områdenavn]]&amp;Tabel2[[#This Row],[Kommune navn]]&amp;Tabel2[[#This Row],[Rang]]</f>
        <v>Udsatte børn og ungeNorddjurs68</v>
      </c>
      <c r="K45738" t="str">
        <f>_xlfn.XLOOKUP(Tabel2[[#This Row],[Sammenligningskommune]],[1]Kommunetabel!$B$2:$B$99,[1]Kommunetabel!$A$2:$A$99)</f>
        <v>Gribskov</v>
      </c>
    </row>
    <row r="45739" spans="1:11" x14ac:dyDescent="0.25">
      <c r="A45739" t="s">
        <v>134</v>
      </c>
      <c r="B45739">
        <f>_xlfn.XLOOKUP(Tabel2[[#This Row],[Områdenavn]],[1]Områder!$A$1:$A$7,[1]Områder!$B$1:$B$7)</f>
        <v>200</v>
      </c>
      <c r="C45739" t="s">
        <v>27</v>
      </c>
      <c r="D45739" t="str">
        <f>_xlfn.XLOOKUP(Tabel2[[#This Row],[Komnr.]],[1]Kommunetabel!$B$2:$B$99,[1]Kommunetabel!$A$2:$A$99)</f>
        <v>Norddjurs</v>
      </c>
      <c r="E45739">
        <v>707</v>
      </c>
      <c r="F45739">
        <v>329</v>
      </c>
      <c r="G45739">
        <v>5879.3372450635889</v>
      </c>
      <c r="H45739">
        <v>69</v>
      </c>
      <c r="I45739">
        <v>12250.022612935538</v>
      </c>
      <c r="J45739" t="str">
        <f>Tabel2[[#This Row],[Områdenavn]]&amp;Tabel2[[#This Row],[Kommune navn]]&amp;Tabel2[[#This Row],[Rang]]</f>
        <v>Udsatte børn og ungeNorddjurs69</v>
      </c>
      <c r="K45739" t="str">
        <f>_xlfn.XLOOKUP(Tabel2[[#This Row],[Sammenligningskommune]],[1]Kommunetabel!$B$2:$B$99,[1]Kommunetabel!$A$2:$A$99)</f>
        <v>Ringsted</v>
      </c>
    </row>
    <row r="45740" spans="1:11" x14ac:dyDescent="0.25">
      <c r="A45740" t="s">
        <v>134</v>
      </c>
      <c r="B45740">
        <f>_xlfn.XLOOKUP(Tabel2[[#This Row],[Områdenavn]],[1]Områder!$A$1:$A$7,[1]Områder!$B$1:$B$7)</f>
        <v>200</v>
      </c>
      <c r="C45740" t="s">
        <v>27</v>
      </c>
      <c r="D45740" t="str">
        <f>_xlfn.XLOOKUP(Tabel2[[#This Row],[Komnr.]],[1]Kommunetabel!$B$2:$B$99,[1]Kommunetabel!$A$2:$A$99)</f>
        <v>Norddjurs</v>
      </c>
      <c r="E45740">
        <v>707</v>
      </c>
      <c r="F45740">
        <v>665</v>
      </c>
      <c r="G45740">
        <v>6106.8695722422544</v>
      </c>
      <c r="H45740">
        <v>70</v>
      </c>
      <c r="I45740">
        <v>12022.490285756872</v>
      </c>
      <c r="J45740" t="str">
        <f>Tabel2[[#This Row],[Områdenavn]]&amp;Tabel2[[#This Row],[Kommune navn]]&amp;Tabel2[[#This Row],[Rang]]</f>
        <v>Udsatte børn og ungeNorddjurs70</v>
      </c>
      <c r="K45740" t="str">
        <f>_xlfn.XLOOKUP(Tabel2[[#This Row],[Sammenligningskommune]],[1]Kommunetabel!$B$2:$B$99,[1]Kommunetabel!$A$2:$A$99)</f>
        <v>Lemvig</v>
      </c>
    </row>
    <row r="45741" spans="1:11" x14ac:dyDescent="0.25">
      <c r="A45741" t="s">
        <v>134</v>
      </c>
      <c r="B45741">
        <f>_xlfn.XLOOKUP(Tabel2[[#This Row],[Områdenavn]],[1]Områder!$A$1:$A$7,[1]Områder!$B$1:$B$7)</f>
        <v>200</v>
      </c>
      <c r="C45741" t="s">
        <v>27</v>
      </c>
      <c r="D45741" t="str">
        <f>_xlfn.XLOOKUP(Tabel2[[#This Row],[Komnr.]],[1]Kommunetabel!$B$2:$B$99,[1]Kommunetabel!$A$2:$A$99)</f>
        <v>Norddjurs</v>
      </c>
      <c r="E45741">
        <v>707</v>
      </c>
      <c r="F45741">
        <v>159</v>
      </c>
      <c r="G45741">
        <v>6203.3222692533673</v>
      </c>
      <c r="H45741">
        <v>71</v>
      </c>
      <c r="I45741">
        <v>11926.037588745759</v>
      </c>
      <c r="J45741" t="str">
        <f>Tabel2[[#This Row],[Områdenavn]]&amp;Tabel2[[#This Row],[Kommune navn]]&amp;Tabel2[[#This Row],[Rang]]</f>
        <v>Udsatte børn og ungeNorddjurs71</v>
      </c>
      <c r="K45741" t="str">
        <f>_xlfn.XLOOKUP(Tabel2[[#This Row],[Sammenligningskommune]],[1]Kommunetabel!$B$2:$B$99,[1]Kommunetabel!$A$2:$A$99)</f>
        <v>Gladsaxe</v>
      </c>
    </row>
    <row r="45742" spans="1:11" x14ac:dyDescent="0.25">
      <c r="A45742" t="s">
        <v>134</v>
      </c>
      <c r="B45742">
        <f>_xlfn.XLOOKUP(Tabel2[[#This Row],[Områdenavn]],[1]Områder!$A$1:$A$7,[1]Områder!$B$1:$B$7)</f>
        <v>200</v>
      </c>
      <c r="C45742" t="s">
        <v>27</v>
      </c>
      <c r="D45742" t="str">
        <f>_xlfn.XLOOKUP(Tabel2[[#This Row],[Komnr.]],[1]Kommunetabel!$B$2:$B$99,[1]Kommunetabel!$A$2:$A$99)</f>
        <v>Norddjurs</v>
      </c>
      <c r="E45742">
        <v>707</v>
      </c>
      <c r="F45742">
        <v>751</v>
      </c>
      <c r="G45742">
        <v>6257.6427027084355</v>
      </c>
      <c r="H45742">
        <v>72</v>
      </c>
      <c r="I45742">
        <v>11871.717155290691</v>
      </c>
      <c r="J45742" t="str">
        <f>Tabel2[[#This Row],[Områdenavn]]&amp;Tabel2[[#This Row],[Kommune navn]]&amp;Tabel2[[#This Row],[Rang]]</f>
        <v>Udsatte børn og ungeNorddjurs72</v>
      </c>
      <c r="K45742" t="str">
        <f>_xlfn.XLOOKUP(Tabel2[[#This Row],[Sammenligningskommune]],[1]Kommunetabel!$B$2:$B$99,[1]Kommunetabel!$A$2:$A$99)</f>
        <v>Aarhus</v>
      </c>
    </row>
    <row r="45743" spans="1:11" x14ac:dyDescent="0.25">
      <c r="A45743" t="s">
        <v>134</v>
      </c>
      <c r="B45743">
        <f>_xlfn.XLOOKUP(Tabel2[[#This Row],[Områdenavn]],[1]Områder!$A$1:$A$7,[1]Områder!$B$1:$B$7)</f>
        <v>200</v>
      </c>
      <c r="C45743" t="s">
        <v>27</v>
      </c>
      <c r="D45743" t="str">
        <f>_xlfn.XLOOKUP(Tabel2[[#This Row],[Komnr.]],[1]Kommunetabel!$B$2:$B$99,[1]Kommunetabel!$A$2:$A$99)</f>
        <v>Norddjurs</v>
      </c>
      <c r="E45743">
        <v>707</v>
      </c>
      <c r="F45743">
        <v>727</v>
      </c>
      <c r="G45743">
        <v>6436.7666176266357</v>
      </c>
      <c r="H45743">
        <v>73</v>
      </c>
      <c r="I45743">
        <v>11692.593240372491</v>
      </c>
      <c r="J45743" t="str">
        <f>Tabel2[[#This Row],[Områdenavn]]&amp;Tabel2[[#This Row],[Kommune navn]]&amp;Tabel2[[#This Row],[Rang]]</f>
        <v>Udsatte børn og ungeNorddjurs73</v>
      </c>
      <c r="K45743" t="str">
        <f>_xlfn.XLOOKUP(Tabel2[[#This Row],[Sammenligningskommune]],[1]Kommunetabel!$B$2:$B$99,[1]Kommunetabel!$A$2:$A$99)</f>
        <v>Odder</v>
      </c>
    </row>
    <row r="45744" spans="1:11" x14ac:dyDescent="0.25">
      <c r="A45744" t="s">
        <v>134</v>
      </c>
      <c r="B45744">
        <f>_xlfn.XLOOKUP(Tabel2[[#This Row],[Områdenavn]],[1]Områder!$A$1:$A$7,[1]Områder!$B$1:$B$7)</f>
        <v>200</v>
      </c>
      <c r="C45744" t="s">
        <v>27</v>
      </c>
      <c r="D45744" t="str">
        <f>_xlfn.XLOOKUP(Tabel2[[#This Row],[Komnr.]],[1]Kommunetabel!$B$2:$B$99,[1]Kommunetabel!$A$2:$A$99)</f>
        <v>Norddjurs</v>
      </c>
      <c r="E45744">
        <v>707</v>
      </c>
      <c r="F45744">
        <v>851</v>
      </c>
      <c r="G45744">
        <v>6477.0099641723973</v>
      </c>
      <c r="H45744">
        <v>74</v>
      </c>
      <c r="I45744">
        <v>11652.349893826729</v>
      </c>
      <c r="J45744" t="str">
        <f>Tabel2[[#This Row],[Områdenavn]]&amp;Tabel2[[#This Row],[Kommune navn]]&amp;Tabel2[[#This Row],[Rang]]</f>
        <v>Udsatte børn og ungeNorddjurs74</v>
      </c>
      <c r="K45744" t="str">
        <f>_xlfn.XLOOKUP(Tabel2[[#This Row],[Sammenligningskommune]],[1]Kommunetabel!$B$2:$B$99,[1]Kommunetabel!$A$2:$A$99)</f>
        <v>Aalborg</v>
      </c>
    </row>
    <row r="45745" spans="1:11" x14ac:dyDescent="0.25">
      <c r="A45745" t="s">
        <v>134</v>
      </c>
      <c r="B45745">
        <f>_xlfn.XLOOKUP(Tabel2[[#This Row],[Områdenavn]],[1]Områder!$A$1:$A$7,[1]Områder!$B$1:$B$7)</f>
        <v>200</v>
      </c>
      <c r="C45745" t="s">
        <v>27</v>
      </c>
      <c r="D45745" t="str">
        <f>_xlfn.XLOOKUP(Tabel2[[#This Row],[Komnr.]],[1]Kommunetabel!$B$2:$B$99,[1]Kommunetabel!$A$2:$A$99)</f>
        <v>Norddjurs</v>
      </c>
      <c r="E45745">
        <v>707</v>
      </c>
      <c r="F45745">
        <v>760</v>
      </c>
      <c r="G45745">
        <v>6611.9999881973763</v>
      </c>
      <c r="H45745">
        <v>75</v>
      </c>
      <c r="I45745">
        <v>11517.35986980175</v>
      </c>
      <c r="J45745" t="str">
        <f>Tabel2[[#This Row],[Områdenavn]]&amp;Tabel2[[#This Row],[Kommune navn]]&amp;Tabel2[[#This Row],[Rang]]</f>
        <v>Udsatte børn og ungeNorddjurs75</v>
      </c>
      <c r="K45745" t="str">
        <f>_xlfn.XLOOKUP(Tabel2[[#This Row],[Sammenligningskommune]],[1]Kommunetabel!$B$2:$B$99,[1]Kommunetabel!$A$2:$A$99)</f>
        <v>Ringkøbing-Skjern</v>
      </c>
    </row>
    <row r="45746" spans="1:11" x14ac:dyDescent="0.25">
      <c r="A45746" t="s">
        <v>134</v>
      </c>
      <c r="B45746">
        <f>_xlfn.XLOOKUP(Tabel2[[#This Row],[Områdenavn]],[1]Områder!$A$1:$A$7,[1]Områder!$B$1:$B$7)</f>
        <v>200</v>
      </c>
      <c r="C45746" t="s">
        <v>27</v>
      </c>
      <c r="D45746" t="str">
        <f>_xlfn.XLOOKUP(Tabel2[[#This Row],[Komnr.]],[1]Kommunetabel!$B$2:$B$99,[1]Kommunetabel!$A$2:$A$99)</f>
        <v>Norddjurs</v>
      </c>
      <c r="E45746">
        <v>707</v>
      </c>
      <c r="F45746">
        <v>157</v>
      </c>
      <c r="G45746">
        <v>6753.9607634846525</v>
      </c>
      <c r="H45746">
        <v>76</v>
      </c>
      <c r="I45746">
        <v>11375.399094514474</v>
      </c>
      <c r="J45746" t="str">
        <f>Tabel2[[#This Row],[Områdenavn]]&amp;Tabel2[[#This Row],[Kommune navn]]&amp;Tabel2[[#This Row],[Rang]]</f>
        <v>Udsatte børn og ungeNorddjurs76</v>
      </c>
      <c r="K45746" t="str">
        <f>_xlfn.XLOOKUP(Tabel2[[#This Row],[Sammenligningskommune]],[1]Kommunetabel!$B$2:$B$99,[1]Kommunetabel!$A$2:$A$99)</f>
        <v>Gentofte</v>
      </c>
    </row>
    <row r="45747" spans="1:11" x14ac:dyDescent="0.25">
      <c r="A45747" t="s">
        <v>134</v>
      </c>
      <c r="B45747">
        <f>_xlfn.XLOOKUP(Tabel2[[#This Row],[Områdenavn]],[1]Områder!$A$1:$A$7,[1]Områder!$B$1:$B$7)</f>
        <v>200</v>
      </c>
      <c r="C45747" t="s">
        <v>27</v>
      </c>
      <c r="D45747" t="str">
        <f>_xlfn.XLOOKUP(Tabel2[[#This Row],[Komnr.]],[1]Kommunetabel!$B$2:$B$99,[1]Kommunetabel!$A$2:$A$99)</f>
        <v>Norddjurs</v>
      </c>
      <c r="E45747">
        <v>707</v>
      </c>
      <c r="F45747">
        <v>661</v>
      </c>
      <c r="G45747">
        <v>6859.7403796399904</v>
      </c>
      <c r="H45747">
        <v>77</v>
      </c>
      <c r="I45747">
        <v>11269.619478359136</v>
      </c>
      <c r="J45747" t="str">
        <f>Tabel2[[#This Row],[Områdenavn]]&amp;Tabel2[[#This Row],[Kommune navn]]&amp;Tabel2[[#This Row],[Rang]]</f>
        <v>Udsatte børn og ungeNorddjurs77</v>
      </c>
      <c r="K45747" t="str">
        <f>_xlfn.XLOOKUP(Tabel2[[#This Row],[Sammenligningskommune]],[1]Kommunetabel!$B$2:$B$99,[1]Kommunetabel!$A$2:$A$99)</f>
        <v>Holstebro</v>
      </c>
    </row>
    <row r="45748" spans="1:11" x14ac:dyDescent="0.25">
      <c r="A45748" t="s">
        <v>134</v>
      </c>
      <c r="B45748">
        <f>_xlfn.XLOOKUP(Tabel2[[#This Row],[Områdenavn]],[1]Områder!$A$1:$A$7,[1]Områder!$B$1:$B$7)</f>
        <v>200</v>
      </c>
      <c r="C45748" t="s">
        <v>27</v>
      </c>
      <c r="D45748" t="str">
        <f>_xlfn.XLOOKUP(Tabel2[[#This Row],[Komnr.]],[1]Kommunetabel!$B$2:$B$99,[1]Kommunetabel!$A$2:$A$99)</f>
        <v>Norddjurs</v>
      </c>
      <c r="E45748">
        <v>707</v>
      </c>
      <c r="F45748">
        <v>740</v>
      </c>
      <c r="G45748">
        <v>6998.1659336145549</v>
      </c>
      <c r="H45748">
        <v>78</v>
      </c>
      <c r="I45748">
        <v>11131.193924384572</v>
      </c>
      <c r="J45748" t="str">
        <f>Tabel2[[#This Row],[Områdenavn]]&amp;Tabel2[[#This Row],[Kommune navn]]&amp;Tabel2[[#This Row],[Rang]]</f>
        <v>Udsatte børn og ungeNorddjurs78</v>
      </c>
      <c r="K45748" t="str">
        <f>_xlfn.XLOOKUP(Tabel2[[#This Row],[Sammenligningskommune]],[1]Kommunetabel!$B$2:$B$99,[1]Kommunetabel!$A$2:$A$99)</f>
        <v>Silkeborg</v>
      </c>
    </row>
    <row r="45749" spans="1:11" x14ac:dyDescent="0.25">
      <c r="A45749" t="s">
        <v>134</v>
      </c>
      <c r="B45749">
        <f>_xlfn.XLOOKUP(Tabel2[[#This Row],[Områdenavn]],[1]Områder!$A$1:$A$7,[1]Områder!$B$1:$B$7)</f>
        <v>200</v>
      </c>
      <c r="C45749" t="s">
        <v>27</v>
      </c>
      <c r="D45749" t="str">
        <f>_xlfn.XLOOKUP(Tabel2[[#This Row],[Komnr.]],[1]Kommunetabel!$B$2:$B$99,[1]Kommunetabel!$A$2:$A$99)</f>
        <v>Norddjurs</v>
      </c>
      <c r="E45749">
        <v>707</v>
      </c>
      <c r="F45749">
        <v>210</v>
      </c>
      <c r="G45749">
        <v>7344.1660816276071</v>
      </c>
      <c r="H45749">
        <v>79</v>
      </c>
      <c r="I45749">
        <v>10785.19377637152</v>
      </c>
      <c r="J45749" t="str">
        <f>Tabel2[[#This Row],[Områdenavn]]&amp;Tabel2[[#This Row],[Kommune navn]]&amp;Tabel2[[#This Row],[Rang]]</f>
        <v>Udsatte børn og ungeNorddjurs79</v>
      </c>
      <c r="K45749" t="str">
        <f>_xlfn.XLOOKUP(Tabel2[[#This Row],[Sammenligningskommune]],[1]Kommunetabel!$B$2:$B$99,[1]Kommunetabel!$A$2:$A$99)</f>
        <v>Fredensborg</v>
      </c>
    </row>
    <row r="45750" spans="1:11" x14ac:dyDescent="0.25">
      <c r="A45750" t="s">
        <v>134</v>
      </c>
      <c r="B45750">
        <f>_xlfn.XLOOKUP(Tabel2[[#This Row],[Områdenavn]],[1]Områder!$A$1:$A$7,[1]Områder!$B$1:$B$7)</f>
        <v>200</v>
      </c>
      <c r="C45750" t="s">
        <v>27</v>
      </c>
      <c r="D45750" t="str">
        <f>_xlfn.XLOOKUP(Tabel2[[#This Row],[Komnr.]],[1]Kommunetabel!$B$2:$B$99,[1]Kommunetabel!$A$2:$A$99)</f>
        <v>Norddjurs</v>
      </c>
      <c r="E45750">
        <v>707</v>
      </c>
      <c r="F45750">
        <v>710</v>
      </c>
      <c r="G45750">
        <v>7430.897533592095</v>
      </c>
      <c r="H45750">
        <v>80</v>
      </c>
      <c r="I45750">
        <v>10698.462324407032</v>
      </c>
      <c r="J45750" t="str">
        <f>Tabel2[[#This Row],[Områdenavn]]&amp;Tabel2[[#This Row],[Kommune navn]]&amp;Tabel2[[#This Row],[Rang]]</f>
        <v>Udsatte børn og ungeNorddjurs80</v>
      </c>
      <c r="K45750" t="str">
        <f>_xlfn.XLOOKUP(Tabel2[[#This Row],[Sammenligningskommune]],[1]Kommunetabel!$B$2:$B$99,[1]Kommunetabel!$A$2:$A$99)</f>
        <v>Favrskov</v>
      </c>
    </row>
    <row r="45751" spans="1:11" x14ac:dyDescent="0.25">
      <c r="A45751" t="s">
        <v>134</v>
      </c>
      <c r="B45751">
        <f>_xlfn.XLOOKUP(Tabel2[[#This Row],[Områdenavn]],[1]Områder!$A$1:$A$7,[1]Områder!$B$1:$B$7)</f>
        <v>200</v>
      </c>
      <c r="C45751" t="s">
        <v>27</v>
      </c>
      <c r="D45751" t="str">
        <f>_xlfn.XLOOKUP(Tabel2[[#This Row],[Komnr.]],[1]Kommunetabel!$B$2:$B$99,[1]Kommunetabel!$A$2:$A$99)</f>
        <v>Norddjurs</v>
      </c>
      <c r="E45751">
        <v>707</v>
      </c>
      <c r="F45751">
        <v>187</v>
      </c>
      <c r="G45751">
        <v>7623.6735108235225</v>
      </c>
      <c r="H45751">
        <v>81</v>
      </c>
      <c r="I45751">
        <v>10505.686347175604</v>
      </c>
      <c r="J45751" t="str">
        <f>Tabel2[[#This Row],[Områdenavn]]&amp;Tabel2[[#This Row],[Kommune navn]]&amp;Tabel2[[#This Row],[Rang]]</f>
        <v>Udsatte børn og ungeNorddjurs81</v>
      </c>
      <c r="K45751" t="str">
        <f>_xlfn.XLOOKUP(Tabel2[[#This Row],[Sammenligningskommune]],[1]Kommunetabel!$B$2:$B$99,[1]Kommunetabel!$A$2:$A$99)</f>
        <v>Vallensbæk</v>
      </c>
    </row>
    <row r="45752" spans="1:11" x14ac:dyDescent="0.25">
      <c r="A45752" t="s">
        <v>134</v>
      </c>
      <c r="B45752">
        <f>_xlfn.XLOOKUP(Tabel2[[#This Row],[Områdenavn]],[1]Områder!$A$1:$A$7,[1]Områder!$B$1:$B$7)</f>
        <v>200</v>
      </c>
      <c r="C45752" t="s">
        <v>27</v>
      </c>
      <c r="D45752" t="str">
        <f>_xlfn.XLOOKUP(Tabel2[[#This Row],[Komnr.]],[1]Kommunetabel!$B$2:$B$99,[1]Kommunetabel!$A$2:$A$99)</f>
        <v>Norddjurs</v>
      </c>
      <c r="E45752">
        <v>707</v>
      </c>
      <c r="F45752">
        <v>219</v>
      </c>
      <c r="G45752">
        <v>7708.9181982369191</v>
      </c>
      <c r="H45752">
        <v>82</v>
      </c>
      <c r="I45752">
        <v>10420.441659762208</v>
      </c>
      <c r="J45752" t="str">
        <f>Tabel2[[#This Row],[Områdenavn]]&amp;Tabel2[[#This Row],[Kommune navn]]&amp;Tabel2[[#This Row],[Rang]]</f>
        <v>Udsatte børn og ungeNorddjurs82</v>
      </c>
      <c r="K45752" t="str">
        <f>_xlfn.XLOOKUP(Tabel2[[#This Row],[Sammenligningskommune]],[1]Kommunetabel!$B$2:$B$99,[1]Kommunetabel!$A$2:$A$99)</f>
        <v>Hillerød</v>
      </c>
    </row>
    <row r="45753" spans="1:11" x14ac:dyDescent="0.25">
      <c r="A45753" t="s">
        <v>134</v>
      </c>
      <c r="B45753">
        <f>_xlfn.XLOOKUP(Tabel2[[#This Row],[Områdenavn]],[1]Områder!$A$1:$A$7,[1]Områder!$B$1:$B$7)</f>
        <v>200</v>
      </c>
      <c r="C45753" t="s">
        <v>27</v>
      </c>
      <c r="D45753" t="str">
        <f>_xlfn.XLOOKUP(Tabel2[[#This Row],[Komnr.]],[1]Kommunetabel!$B$2:$B$99,[1]Kommunetabel!$A$2:$A$99)</f>
        <v>Norddjurs</v>
      </c>
      <c r="E45753">
        <v>707</v>
      </c>
      <c r="F45753">
        <v>147</v>
      </c>
      <c r="G45753">
        <v>7779.6333943552563</v>
      </c>
      <c r="H45753">
        <v>83</v>
      </c>
      <c r="I45753">
        <v>10349.72646364387</v>
      </c>
      <c r="J45753" t="str">
        <f>Tabel2[[#This Row],[Områdenavn]]&amp;Tabel2[[#This Row],[Kommune navn]]&amp;Tabel2[[#This Row],[Rang]]</f>
        <v>Udsatte børn og ungeNorddjurs83</v>
      </c>
      <c r="K45753" t="str">
        <f>_xlfn.XLOOKUP(Tabel2[[#This Row],[Sammenligningskommune]],[1]Kommunetabel!$B$2:$B$99,[1]Kommunetabel!$A$2:$A$99)</f>
        <v>Frederiksberg</v>
      </c>
    </row>
    <row r="45754" spans="1:11" x14ac:dyDescent="0.25">
      <c r="A45754" t="s">
        <v>134</v>
      </c>
      <c r="B45754">
        <f>_xlfn.XLOOKUP(Tabel2[[#This Row],[Områdenavn]],[1]Områder!$A$1:$A$7,[1]Områder!$B$1:$B$7)</f>
        <v>200</v>
      </c>
      <c r="C45754" t="s">
        <v>27</v>
      </c>
      <c r="D45754" t="str">
        <f>_xlfn.XLOOKUP(Tabel2[[#This Row],[Komnr.]],[1]Kommunetabel!$B$2:$B$99,[1]Kommunetabel!$A$2:$A$99)</f>
        <v>Norddjurs</v>
      </c>
      <c r="E45754">
        <v>707</v>
      </c>
      <c r="F45754">
        <v>746</v>
      </c>
      <c r="G45754">
        <v>7821.1285215349835</v>
      </c>
      <c r="H45754">
        <v>84</v>
      </c>
      <c r="I45754">
        <v>10308.231336464143</v>
      </c>
      <c r="J45754" t="str">
        <f>Tabel2[[#This Row],[Områdenavn]]&amp;Tabel2[[#This Row],[Kommune navn]]&amp;Tabel2[[#This Row],[Rang]]</f>
        <v>Udsatte børn og ungeNorddjurs84</v>
      </c>
      <c r="K45754" t="str">
        <f>_xlfn.XLOOKUP(Tabel2[[#This Row],[Sammenligningskommune]],[1]Kommunetabel!$B$2:$B$99,[1]Kommunetabel!$A$2:$A$99)</f>
        <v>Skanderborg</v>
      </c>
    </row>
    <row r="45755" spans="1:11" x14ac:dyDescent="0.25">
      <c r="A45755" t="s">
        <v>134</v>
      </c>
      <c r="B45755">
        <f>_xlfn.XLOOKUP(Tabel2[[#This Row],[Områdenavn]],[1]Områder!$A$1:$A$7,[1]Områder!$B$1:$B$7)</f>
        <v>200</v>
      </c>
      <c r="C45755" t="s">
        <v>27</v>
      </c>
      <c r="D45755" t="str">
        <f>_xlfn.XLOOKUP(Tabel2[[#This Row],[Komnr.]],[1]Kommunetabel!$B$2:$B$99,[1]Kommunetabel!$A$2:$A$99)</f>
        <v>Norddjurs</v>
      </c>
      <c r="E45755">
        <v>707</v>
      </c>
      <c r="F45755">
        <v>265</v>
      </c>
      <c r="G45755">
        <v>8252.094076467718</v>
      </c>
      <c r="H45755">
        <v>85</v>
      </c>
      <c r="I45755">
        <v>9877.2657815314087</v>
      </c>
      <c r="J45755" t="str">
        <f>Tabel2[[#This Row],[Områdenavn]]&amp;Tabel2[[#This Row],[Kommune navn]]&amp;Tabel2[[#This Row],[Rang]]</f>
        <v>Udsatte børn og ungeNorddjurs85</v>
      </c>
      <c r="K45755" t="str">
        <f>_xlfn.XLOOKUP(Tabel2[[#This Row],[Sammenligningskommune]],[1]Kommunetabel!$B$2:$B$99,[1]Kommunetabel!$A$2:$A$99)</f>
        <v>Roskilde</v>
      </c>
    </row>
    <row r="45756" spans="1:11" x14ac:dyDescent="0.25">
      <c r="A45756" t="s">
        <v>134</v>
      </c>
      <c r="B45756">
        <f>_xlfn.XLOOKUP(Tabel2[[#This Row],[Områdenavn]],[1]Områder!$A$1:$A$7,[1]Områder!$B$1:$B$7)</f>
        <v>200</v>
      </c>
      <c r="C45756" t="s">
        <v>27</v>
      </c>
      <c r="D45756" t="str">
        <f>_xlfn.XLOOKUP(Tabel2[[#This Row],[Komnr.]],[1]Kommunetabel!$B$2:$B$99,[1]Kommunetabel!$A$2:$A$99)</f>
        <v>Norddjurs</v>
      </c>
      <c r="E45756">
        <v>707</v>
      </c>
      <c r="F45756">
        <v>350</v>
      </c>
      <c r="G45756">
        <v>8349.9656910005397</v>
      </c>
      <c r="H45756">
        <v>86</v>
      </c>
      <c r="I45756">
        <v>9779.394166998587</v>
      </c>
      <c r="J45756" t="str">
        <f>Tabel2[[#This Row],[Områdenavn]]&amp;Tabel2[[#This Row],[Kommune navn]]&amp;Tabel2[[#This Row],[Rang]]</f>
        <v>Udsatte børn og ungeNorddjurs86</v>
      </c>
      <c r="K45756" t="str">
        <f>_xlfn.XLOOKUP(Tabel2[[#This Row],[Sammenligningskommune]],[1]Kommunetabel!$B$2:$B$99,[1]Kommunetabel!$A$2:$A$99)</f>
        <v>Lejre</v>
      </c>
    </row>
    <row r="45757" spans="1:11" x14ac:dyDescent="0.25">
      <c r="A45757" t="s">
        <v>134</v>
      </c>
      <c r="B45757">
        <f>_xlfn.XLOOKUP(Tabel2[[#This Row],[Områdenavn]],[1]Områder!$A$1:$A$7,[1]Områder!$B$1:$B$7)</f>
        <v>200</v>
      </c>
      <c r="C45757" t="s">
        <v>27</v>
      </c>
      <c r="D45757" t="str">
        <f>_xlfn.XLOOKUP(Tabel2[[#This Row],[Komnr.]],[1]Kommunetabel!$B$2:$B$99,[1]Kommunetabel!$A$2:$A$99)</f>
        <v>Norddjurs</v>
      </c>
      <c r="E45757">
        <v>707</v>
      </c>
      <c r="F45757">
        <v>223</v>
      </c>
      <c r="G45757">
        <v>8584.0344318742937</v>
      </c>
      <c r="H45757">
        <v>87</v>
      </c>
      <c r="I45757">
        <v>9545.325426124833</v>
      </c>
      <c r="J45757" t="str">
        <f>Tabel2[[#This Row],[Områdenavn]]&amp;Tabel2[[#This Row],[Kommune navn]]&amp;Tabel2[[#This Row],[Rang]]</f>
        <v>Udsatte børn og ungeNorddjurs87</v>
      </c>
      <c r="K45757" t="str">
        <f>_xlfn.XLOOKUP(Tabel2[[#This Row],[Sammenligningskommune]],[1]Kommunetabel!$B$2:$B$99,[1]Kommunetabel!$A$2:$A$99)</f>
        <v>Hørsholm</v>
      </c>
    </row>
    <row r="45758" spans="1:11" x14ac:dyDescent="0.25">
      <c r="A45758" t="s">
        <v>134</v>
      </c>
      <c r="B45758">
        <f>_xlfn.XLOOKUP(Tabel2[[#This Row],[Områdenavn]],[1]Områder!$A$1:$A$7,[1]Områder!$B$1:$B$7)</f>
        <v>200</v>
      </c>
      <c r="C45758" t="s">
        <v>27</v>
      </c>
      <c r="D45758" t="str">
        <f>_xlfn.XLOOKUP(Tabel2[[#This Row],[Komnr.]],[1]Kommunetabel!$B$2:$B$99,[1]Kommunetabel!$A$2:$A$99)</f>
        <v>Norddjurs</v>
      </c>
      <c r="E45758">
        <v>707</v>
      </c>
      <c r="F45758">
        <v>240</v>
      </c>
      <c r="G45758">
        <v>8611.8325058973642</v>
      </c>
      <c r="H45758">
        <v>88</v>
      </c>
      <c r="I45758">
        <v>9517.5273521017625</v>
      </c>
      <c r="J45758" t="str">
        <f>Tabel2[[#This Row],[Områdenavn]]&amp;Tabel2[[#This Row],[Kommune navn]]&amp;Tabel2[[#This Row],[Rang]]</f>
        <v>Udsatte børn og ungeNorddjurs88</v>
      </c>
      <c r="K45758" t="str">
        <f>_xlfn.XLOOKUP(Tabel2[[#This Row],[Sammenligningskommune]],[1]Kommunetabel!$B$2:$B$99,[1]Kommunetabel!$A$2:$A$99)</f>
        <v>Egedal</v>
      </c>
    </row>
    <row r="45759" spans="1:11" x14ac:dyDescent="0.25">
      <c r="A45759" t="s">
        <v>134</v>
      </c>
      <c r="B45759">
        <f>_xlfn.XLOOKUP(Tabel2[[#This Row],[Områdenavn]],[1]Områder!$A$1:$A$7,[1]Områder!$B$1:$B$7)</f>
        <v>200</v>
      </c>
      <c r="C45759" t="s">
        <v>27</v>
      </c>
      <c r="D45759" t="str">
        <f>_xlfn.XLOOKUP(Tabel2[[#This Row],[Komnr.]],[1]Kommunetabel!$B$2:$B$99,[1]Kommunetabel!$A$2:$A$99)</f>
        <v>Norddjurs</v>
      </c>
      <c r="E45759">
        <v>707</v>
      </c>
      <c r="F45759">
        <v>563</v>
      </c>
      <c r="G45759">
        <v>8695.1996627583339</v>
      </c>
      <c r="H45759">
        <v>89</v>
      </c>
      <c r="I45759">
        <v>9434.1601952407927</v>
      </c>
      <c r="J45759" t="str">
        <f>Tabel2[[#This Row],[Områdenavn]]&amp;Tabel2[[#This Row],[Kommune navn]]&amp;Tabel2[[#This Row],[Rang]]</f>
        <v>Udsatte børn og ungeNorddjurs89</v>
      </c>
      <c r="K45759" t="str">
        <f>_xlfn.XLOOKUP(Tabel2[[#This Row],[Sammenligningskommune]],[1]Kommunetabel!$B$2:$B$99,[1]Kommunetabel!$A$2:$A$99)</f>
        <v>Fanø</v>
      </c>
    </row>
    <row r="45760" spans="1:11" x14ac:dyDescent="0.25">
      <c r="A45760" t="s">
        <v>134</v>
      </c>
      <c r="B45760">
        <f>_xlfn.XLOOKUP(Tabel2[[#This Row],[Områdenavn]],[1]Områder!$A$1:$A$7,[1]Områder!$B$1:$B$7)</f>
        <v>200</v>
      </c>
      <c r="C45760" t="s">
        <v>27</v>
      </c>
      <c r="D45760" t="str">
        <f>_xlfn.XLOOKUP(Tabel2[[#This Row],[Komnr.]],[1]Kommunetabel!$B$2:$B$99,[1]Kommunetabel!$A$2:$A$99)</f>
        <v>Norddjurs</v>
      </c>
      <c r="E45760">
        <v>707</v>
      </c>
      <c r="F45760">
        <v>190</v>
      </c>
      <c r="G45760">
        <v>8700.3256544808573</v>
      </c>
      <c r="H45760">
        <v>90</v>
      </c>
      <c r="I45760">
        <v>9429.0342035182694</v>
      </c>
      <c r="J45760" t="str">
        <f>Tabel2[[#This Row],[Områdenavn]]&amp;Tabel2[[#This Row],[Kommune navn]]&amp;Tabel2[[#This Row],[Rang]]</f>
        <v>Udsatte børn og ungeNorddjurs90</v>
      </c>
      <c r="K45760" t="str">
        <f>_xlfn.XLOOKUP(Tabel2[[#This Row],[Sammenligningskommune]],[1]Kommunetabel!$B$2:$B$99,[1]Kommunetabel!$A$2:$A$99)</f>
        <v>Furesø</v>
      </c>
    </row>
    <row r="45761" spans="1:11" x14ac:dyDescent="0.25">
      <c r="A45761" t="s">
        <v>134</v>
      </c>
      <c r="B45761">
        <f>_xlfn.XLOOKUP(Tabel2[[#This Row],[Områdenavn]],[1]Områder!$A$1:$A$7,[1]Områder!$B$1:$B$7)</f>
        <v>200</v>
      </c>
      <c r="C45761" t="s">
        <v>27</v>
      </c>
      <c r="D45761" t="str">
        <f>_xlfn.XLOOKUP(Tabel2[[#This Row],[Komnr.]],[1]Kommunetabel!$B$2:$B$99,[1]Kommunetabel!$A$2:$A$99)</f>
        <v>Norddjurs</v>
      </c>
      <c r="E45761">
        <v>707</v>
      </c>
      <c r="F45761">
        <v>173</v>
      </c>
      <c r="G45761">
        <v>8734.2196487358524</v>
      </c>
      <c r="H45761">
        <v>91</v>
      </c>
      <c r="I45761">
        <v>9395.1402092632743</v>
      </c>
      <c r="J45761" t="str">
        <f>Tabel2[[#This Row],[Områdenavn]]&amp;Tabel2[[#This Row],[Kommune navn]]&amp;Tabel2[[#This Row],[Rang]]</f>
        <v>Udsatte børn og ungeNorddjurs91</v>
      </c>
      <c r="K45761" t="str">
        <f>_xlfn.XLOOKUP(Tabel2[[#This Row],[Sammenligningskommune]],[1]Kommunetabel!$B$2:$B$99,[1]Kommunetabel!$A$2:$A$99)</f>
        <v>Lyngby-Taarbæk</v>
      </c>
    </row>
    <row r="45762" spans="1:11" x14ac:dyDescent="0.25">
      <c r="A45762" t="s">
        <v>134</v>
      </c>
      <c r="B45762">
        <f>_xlfn.XLOOKUP(Tabel2[[#This Row],[Områdenavn]],[1]Områder!$A$1:$A$7,[1]Områder!$B$1:$B$7)</f>
        <v>200</v>
      </c>
      <c r="C45762" t="s">
        <v>27</v>
      </c>
      <c r="D45762" t="str">
        <f>_xlfn.XLOOKUP(Tabel2[[#This Row],[Komnr.]],[1]Kommunetabel!$B$2:$B$99,[1]Kommunetabel!$A$2:$A$99)</f>
        <v>Norddjurs</v>
      </c>
      <c r="E45762">
        <v>707</v>
      </c>
      <c r="F45762">
        <v>269</v>
      </c>
      <c r="G45762">
        <v>8805.3242986667155</v>
      </c>
      <c r="H45762">
        <v>92</v>
      </c>
      <c r="I45762">
        <v>9324.0355593324111</v>
      </c>
      <c r="J45762" t="str">
        <f>Tabel2[[#This Row],[Områdenavn]]&amp;Tabel2[[#This Row],[Kommune navn]]&amp;Tabel2[[#This Row],[Rang]]</f>
        <v>Udsatte børn og ungeNorddjurs92</v>
      </c>
      <c r="K45762" t="str">
        <f>_xlfn.XLOOKUP(Tabel2[[#This Row],[Sammenligningskommune]],[1]Kommunetabel!$B$2:$B$99,[1]Kommunetabel!$A$2:$A$99)</f>
        <v>Solrød</v>
      </c>
    </row>
    <row r="45763" spans="1:11" x14ac:dyDescent="0.25">
      <c r="A45763" t="s">
        <v>134</v>
      </c>
      <c r="B45763">
        <f>_xlfn.XLOOKUP(Tabel2[[#This Row],[Områdenavn]],[1]Områder!$A$1:$A$7,[1]Områder!$B$1:$B$7)</f>
        <v>200</v>
      </c>
      <c r="C45763" t="s">
        <v>27</v>
      </c>
      <c r="D45763" t="str">
        <f>_xlfn.XLOOKUP(Tabel2[[#This Row],[Komnr.]],[1]Kommunetabel!$B$2:$B$99,[1]Kommunetabel!$A$2:$A$99)</f>
        <v>Norddjurs</v>
      </c>
      <c r="E45763">
        <v>707</v>
      </c>
      <c r="F45763">
        <v>840</v>
      </c>
      <c r="G45763">
        <v>8813.4655647578929</v>
      </c>
      <c r="H45763">
        <v>93</v>
      </c>
      <c r="I45763">
        <v>9315.8942932412338</v>
      </c>
      <c r="J45763" t="str">
        <f>Tabel2[[#This Row],[Områdenavn]]&amp;Tabel2[[#This Row],[Kommune navn]]&amp;Tabel2[[#This Row],[Rang]]</f>
        <v>Udsatte børn og ungeNorddjurs93</v>
      </c>
      <c r="K45763" t="str">
        <f>_xlfn.XLOOKUP(Tabel2[[#This Row],[Sammenligningskommune]],[1]Kommunetabel!$B$2:$B$99,[1]Kommunetabel!$A$2:$A$99)</f>
        <v>Rebild</v>
      </c>
    </row>
    <row r="45764" spans="1:11" x14ac:dyDescent="0.25">
      <c r="A45764" t="s">
        <v>134</v>
      </c>
      <c r="B45764">
        <f>_xlfn.XLOOKUP(Tabel2[[#This Row],[Områdenavn]],[1]Områder!$A$1:$A$7,[1]Områder!$B$1:$B$7)</f>
        <v>200</v>
      </c>
      <c r="C45764" t="s">
        <v>27</v>
      </c>
      <c r="D45764" t="str">
        <f>_xlfn.XLOOKUP(Tabel2[[#This Row],[Komnr.]],[1]Kommunetabel!$B$2:$B$99,[1]Kommunetabel!$A$2:$A$99)</f>
        <v>Norddjurs</v>
      </c>
      <c r="E45764">
        <v>707</v>
      </c>
      <c r="F45764">
        <v>155</v>
      </c>
      <c r="G45764">
        <v>8967.3068814895087</v>
      </c>
      <c r="H45764">
        <v>94</v>
      </c>
      <c r="I45764">
        <v>9162.052976509618</v>
      </c>
      <c r="J45764" t="str">
        <f>Tabel2[[#This Row],[Områdenavn]]&amp;Tabel2[[#This Row],[Kommune navn]]&amp;Tabel2[[#This Row],[Rang]]</f>
        <v>Udsatte børn og ungeNorddjurs94</v>
      </c>
      <c r="K45764" t="str">
        <f>_xlfn.XLOOKUP(Tabel2[[#This Row],[Sammenligningskommune]],[1]Kommunetabel!$B$2:$B$99,[1]Kommunetabel!$A$2:$A$99)</f>
        <v>Dragør</v>
      </c>
    </row>
    <row r="45765" spans="1:11" x14ac:dyDescent="0.25">
      <c r="A45765" t="s">
        <v>134</v>
      </c>
      <c r="B45765">
        <f>_xlfn.XLOOKUP(Tabel2[[#This Row],[Områdenavn]],[1]Områder!$A$1:$A$7,[1]Områder!$B$1:$B$7)</f>
        <v>200</v>
      </c>
      <c r="C45765" t="s">
        <v>27</v>
      </c>
      <c r="D45765" t="str">
        <f>_xlfn.XLOOKUP(Tabel2[[#This Row],[Komnr.]],[1]Kommunetabel!$B$2:$B$99,[1]Kommunetabel!$A$2:$A$99)</f>
        <v>Norddjurs</v>
      </c>
      <c r="E45765">
        <v>707</v>
      </c>
      <c r="F45765">
        <v>230</v>
      </c>
      <c r="G45765">
        <v>9156.3038454990401</v>
      </c>
      <c r="H45765">
        <v>95</v>
      </c>
      <c r="I45765">
        <v>8973.0560125000866</v>
      </c>
      <c r="J45765" t="str">
        <f>Tabel2[[#This Row],[Områdenavn]]&amp;Tabel2[[#This Row],[Kommune navn]]&amp;Tabel2[[#This Row],[Rang]]</f>
        <v>Udsatte børn og ungeNorddjurs95</v>
      </c>
      <c r="K45765" t="str">
        <f>_xlfn.XLOOKUP(Tabel2[[#This Row],[Sammenligningskommune]],[1]Kommunetabel!$B$2:$B$99,[1]Kommunetabel!$A$2:$A$99)</f>
        <v>Rudersdal</v>
      </c>
    </row>
    <row r="45766" spans="1:11" x14ac:dyDescent="0.25">
      <c r="A45766" t="s">
        <v>134</v>
      </c>
      <c r="B45766">
        <f>_xlfn.XLOOKUP(Tabel2[[#This Row],[Områdenavn]],[1]Områder!$A$1:$A$7,[1]Områder!$B$1:$B$7)</f>
        <v>200</v>
      </c>
      <c r="C45766" t="s">
        <v>27</v>
      </c>
      <c r="D45766" t="str">
        <f>_xlfn.XLOOKUP(Tabel2[[#This Row],[Komnr.]],[1]Kommunetabel!$B$2:$B$99,[1]Kommunetabel!$A$2:$A$99)</f>
        <v>Norddjurs</v>
      </c>
      <c r="E45766">
        <v>707</v>
      </c>
      <c r="F45766">
        <v>201</v>
      </c>
      <c r="G45766">
        <v>10350.297352399655</v>
      </c>
      <c r="H45766">
        <v>96</v>
      </c>
      <c r="I45766">
        <v>7779.0625055994724</v>
      </c>
      <c r="J45766" t="str">
        <f>Tabel2[[#This Row],[Områdenavn]]&amp;Tabel2[[#This Row],[Kommune navn]]&amp;Tabel2[[#This Row],[Rang]]</f>
        <v>Udsatte børn og ungeNorddjurs96</v>
      </c>
      <c r="K45766" t="str">
        <f>_xlfn.XLOOKUP(Tabel2[[#This Row],[Sammenligningskommune]],[1]Kommunetabel!$B$2:$B$99,[1]Kommunetabel!$A$2:$A$99)</f>
        <v>Allerød</v>
      </c>
    </row>
    <row r="45767" spans="1:11" x14ac:dyDescent="0.25">
      <c r="A45767" t="s">
        <v>134</v>
      </c>
      <c r="B45767">
        <f>_xlfn.XLOOKUP(Tabel2[[#This Row],[Områdenavn]],[1]Områder!$A$1:$A$7,[1]Områder!$B$1:$B$7)</f>
        <v>200</v>
      </c>
      <c r="C45767" t="s">
        <v>27</v>
      </c>
      <c r="D45767" t="str">
        <f>_xlfn.XLOOKUP(Tabel2[[#This Row],[Komnr.]],[1]Kommunetabel!$B$2:$B$99,[1]Kommunetabel!$A$2:$A$99)</f>
        <v>Norddjurs</v>
      </c>
      <c r="E45767">
        <v>707</v>
      </c>
      <c r="F45767">
        <v>360</v>
      </c>
      <c r="G45767">
        <v>10619.339340508537</v>
      </c>
      <c r="H45767">
        <v>97</v>
      </c>
      <c r="I45767">
        <v>28748.699198507664</v>
      </c>
      <c r="J45767" t="str">
        <f>Tabel2[[#This Row],[Områdenavn]]&amp;Tabel2[[#This Row],[Kommune navn]]&amp;Tabel2[[#This Row],[Rang]]</f>
        <v>Udsatte børn og ungeNorddjurs97</v>
      </c>
      <c r="K45767" t="str">
        <f>_xlfn.XLOOKUP(Tabel2[[#This Row],[Sammenligningskommune]],[1]Kommunetabel!$B$2:$B$99,[1]Kommunetabel!$A$2:$A$99)</f>
        <v>Lolland</v>
      </c>
    </row>
    <row r="45768" spans="1:11" x14ac:dyDescent="0.25">
      <c r="A45768" t="s">
        <v>134</v>
      </c>
      <c r="B45768">
        <f>_xlfn.XLOOKUP(Tabel2[[#This Row],[Områdenavn]],[1]Områder!$A$1:$A$7,[1]Områder!$B$1:$B$7)</f>
        <v>200</v>
      </c>
      <c r="C45768" t="s">
        <v>27</v>
      </c>
      <c r="D45768" t="str">
        <f>_xlfn.XLOOKUP(Tabel2[[#This Row],[Komnr.]],[1]Kommunetabel!$B$2:$B$99,[1]Kommunetabel!$A$2:$A$99)</f>
        <v>Favrskov</v>
      </c>
      <c r="E45768">
        <v>710</v>
      </c>
      <c r="F45768">
        <v>710</v>
      </c>
      <c r="G45768">
        <v>0</v>
      </c>
      <c r="H45768">
        <v>0</v>
      </c>
      <c r="I45768">
        <v>10698.462324407032</v>
      </c>
      <c r="J45768" t="str">
        <f>Tabel2[[#This Row],[Områdenavn]]&amp;Tabel2[[#This Row],[Kommune navn]]&amp;Tabel2[[#This Row],[Rang]]</f>
        <v>Udsatte børn og ungeFavrskov0</v>
      </c>
      <c r="K45768" t="str">
        <f>_xlfn.XLOOKUP(Tabel2[[#This Row],[Sammenligningskommune]],[1]Kommunetabel!$B$2:$B$99,[1]Kommunetabel!$A$2:$A$99)</f>
        <v>Favrskov</v>
      </c>
    </row>
    <row r="45769" spans="1:11" x14ac:dyDescent="0.25">
      <c r="A45769" t="s">
        <v>134</v>
      </c>
      <c r="B45769">
        <f>_xlfn.XLOOKUP(Tabel2[[#This Row],[Områdenavn]],[1]Områder!$A$1:$A$7,[1]Områder!$B$1:$B$7)</f>
        <v>200</v>
      </c>
      <c r="C45769" t="s">
        <v>27</v>
      </c>
      <c r="D45769" t="str">
        <f>_xlfn.XLOOKUP(Tabel2[[#This Row],[Komnr.]],[1]Kommunetabel!$B$2:$B$99,[1]Kommunetabel!$A$2:$A$99)</f>
        <v>Favrskov</v>
      </c>
      <c r="E45769">
        <v>710</v>
      </c>
      <c r="F45769">
        <v>210</v>
      </c>
      <c r="G45769">
        <v>86.73145196448786</v>
      </c>
      <c r="H45769">
        <v>1</v>
      </c>
      <c r="I45769">
        <v>10785.19377637152</v>
      </c>
      <c r="J45769" t="str">
        <f>Tabel2[[#This Row],[Områdenavn]]&amp;Tabel2[[#This Row],[Kommune navn]]&amp;Tabel2[[#This Row],[Rang]]</f>
        <v>Udsatte børn og ungeFavrskov1</v>
      </c>
      <c r="K45769" t="str">
        <f>_xlfn.XLOOKUP(Tabel2[[#This Row],[Sammenligningskommune]],[1]Kommunetabel!$B$2:$B$99,[1]Kommunetabel!$A$2:$A$99)</f>
        <v>Fredensborg</v>
      </c>
    </row>
    <row r="45770" spans="1:11" x14ac:dyDescent="0.25">
      <c r="A45770" t="s">
        <v>134</v>
      </c>
      <c r="B45770">
        <f>_xlfn.XLOOKUP(Tabel2[[#This Row],[Områdenavn]],[1]Områder!$A$1:$A$7,[1]Områder!$B$1:$B$7)</f>
        <v>200</v>
      </c>
      <c r="C45770" t="s">
        <v>27</v>
      </c>
      <c r="D45770" t="str">
        <f>_xlfn.XLOOKUP(Tabel2[[#This Row],[Komnr.]],[1]Kommunetabel!$B$2:$B$99,[1]Kommunetabel!$A$2:$A$99)</f>
        <v>Favrskov</v>
      </c>
      <c r="E45770">
        <v>710</v>
      </c>
      <c r="F45770">
        <v>187</v>
      </c>
      <c r="G45770">
        <v>192.77597723142753</v>
      </c>
      <c r="H45770">
        <v>2</v>
      </c>
      <c r="I45770">
        <v>10505.686347175604</v>
      </c>
      <c r="J45770" t="str">
        <f>Tabel2[[#This Row],[Områdenavn]]&amp;Tabel2[[#This Row],[Kommune navn]]&amp;Tabel2[[#This Row],[Rang]]</f>
        <v>Udsatte børn og ungeFavrskov2</v>
      </c>
      <c r="K45770" t="str">
        <f>_xlfn.XLOOKUP(Tabel2[[#This Row],[Sammenligningskommune]],[1]Kommunetabel!$B$2:$B$99,[1]Kommunetabel!$A$2:$A$99)</f>
        <v>Vallensbæk</v>
      </c>
    </row>
    <row r="45771" spans="1:11" x14ac:dyDescent="0.25">
      <c r="A45771" t="s">
        <v>134</v>
      </c>
      <c r="B45771">
        <f>_xlfn.XLOOKUP(Tabel2[[#This Row],[Områdenavn]],[1]Områder!$A$1:$A$7,[1]Områder!$B$1:$B$7)</f>
        <v>200</v>
      </c>
      <c r="C45771" t="s">
        <v>27</v>
      </c>
      <c r="D45771" t="str">
        <f>_xlfn.XLOOKUP(Tabel2[[#This Row],[Komnr.]],[1]Kommunetabel!$B$2:$B$99,[1]Kommunetabel!$A$2:$A$99)</f>
        <v>Favrskov</v>
      </c>
      <c r="E45771">
        <v>710</v>
      </c>
      <c r="F45771">
        <v>219</v>
      </c>
      <c r="G45771">
        <v>278.02066464482414</v>
      </c>
      <c r="H45771">
        <v>3</v>
      </c>
      <c r="I45771">
        <v>10420.441659762208</v>
      </c>
      <c r="J45771" t="str">
        <f>Tabel2[[#This Row],[Områdenavn]]&amp;Tabel2[[#This Row],[Kommune navn]]&amp;Tabel2[[#This Row],[Rang]]</f>
        <v>Udsatte børn og ungeFavrskov3</v>
      </c>
      <c r="K45771" t="str">
        <f>_xlfn.XLOOKUP(Tabel2[[#This Row],[Sammenligningskommune]],[1]Kommunetabel!$B$2:$B$99,[1]Kommunetabel!$A$2:$A$99)</f>
        <v>Hillerød</v>
      </c>
    </row>
    <row r="45772" spans="1:11" x14ac:dyDescent="0.25">
      <c r="A45772" t="s">
        <v>134</v>
      </c>
      <c r="B45772">
        <f>_xlfn.XLOOKUP(Tabel2[[#This Row],[Områdenavn]],[1]Områder!$A$1:$A$7,[1]Områder!$B$1:$B$7)</f>
        <v>200</v>
      </c>
      <c r="C45772" t="s">
        <v>27</v>
      </c>
      <c r="D45772" t="str">
        <f>_xlfn.XLOOKUP(Tabel2[[#This Row],[Komnr.]],[1]Kommunetabel!$B$2:$B$99,[1]Kommunetabel!$A$2:$A$99)</f>
        <v>Favrskov</v>
      </c>
      <c r="E45772">
        <v>710</v>
      </c>
      <c r="F45772">
        <v>147</v>
      </c>
      <c r="G45772">
        <v>348.73586076316133</v>
      </c>
      <c r="H45772">
        <v>4</v>
      </c>
      <c r="I45772">
        <v>10349.72646364387</v>
      </c>
      <c r="J45772" t="str">
        <f>Tabel2[[#This Row],[Områdenavn]]&amp;Tabel2[[#This Row],[Kommune navn]]&amp;Tabel2[[#This Row],[Rang]]</f>
        <v>Udsatte børn og ungeFavrskov4</v>
      </c>
      <c r="K45772" t="str">
        <f>_xlfn.XLOOKUP(Tabel2[[#This Row],[Sammenligningskommune]],[1]Kommunetabel!$B$2:$B$99,[1]Kommunetabel!$A$2:$A$99)</f>
        <v>Frederiksberg</v>
      </c>
    </row>
    <row r="45773" spans="1:11" x14ac:dyDescent="0.25">
      <c r="A45773" t="s">
        <v>134</v>
      </c>
      <c r="B45773">
        <f>_xlfn.XLOOKUP(Tabel2[[#This Row],[Områdenavn]],[1]Områder!$A$1:$A$7,[1]Områder!$B$1:$B$7)</f>
        <v>200</v>
      </c>
      <c r="C45773" t="s">
        <v>27</v>
      </c>
      <c r="D45773" t="str">
        <f>_xlfn.XLOOKUP(Tabel2[[#This Row],[Komnr.]],[1]Kommunetabel!$B$2:$B$99,[1]Kommunetabel!$A$2:$A$99)</f>
        <v>Favrskov</v>
      </c>
      <c r="E45773">
        <v>710</v>
      </c>
      <c r="F45773">
        <v>746</v>
      </c>
      <c r="G45773">
        <v>390.23098794288853</v>
      </c>
      <c r="H45773">
        <v>5</v>
      </c>
      <c r="I45773">
        <v>10308.231336464143</v>
      </c>
      <c r="J45773" t="str">
        <f>Tabel2[[#This Row],[Områdenavn]]&amp;Tabel2[[#This Row],[Kommune navn]]&amp;Tabel2[[#This Row],[Rang]]</f>
        <v>Udsatte børn og ungeFavrskov5</v>
      </c>
      <c r="K45773" t="str">
        <f>_xlfn.XLOOKUP(Tabel2[[#This Row],[Sammenligningskommune]],[1]Kommunetabel!$B$2:$B$99,[1]Kommunetabel!$A$2:$A$99)</f>
        <v>Skanderborg</v>
      </c>
    </row>
    <row r="45774" spans="1:11" x14ac:dyDescent="0.25">
      <c r="A45774" t="s">
        <v>134</v>
      </c>
      <c r="B45774">
        <f>_xlfn.XLOOKUP(Tabel2[[#This Row],[Områdenavn]],[1]Områder!$A$1:$A$7,[1]Områder!$B$1:$B$7)</f>
        <v>200</v>
      </c>
      <c r="C45774" t="s">
        <v>27</v>
      </c>
      <c r="D45774" t="str">
        <f>_xlfn.XLOOKUP(Tabel2[[#This Row],[Komnr.]],[1]Kommunetabel!$B$2:$B$99,[1]Kommunetabel!$A$2:$A$99)</f>
        <v>Favrskov</v>
      </c>
      <c r="E45774">
        <v>710</v>
      </c>
      <c r="F45774">
        <v>740</v>
      </c>
      <c r="G45774">
        <v>432.7315999775401</v>
      </c>
      <c r="H45774">
        <v>6</v>
      </c>
      <c r="I45774">
        <v>11131.193924384572</v>
      </c>
      <c r="J45774" t="str">
        <f>Tabel2[[#This Row],[Områdenavn]]&amp;Tabel2[[#This Row],[Kommune navn]]&amp;Tabel2[[#This Row],[Rang]]</f>
        <v>Udsatte børn og ungeFavrskov6</v>
      </c>
      <c r="K45774" t="str">
        <f>_xlfn.XLOOKUP(Tabel2[[#This Row],[Sammenligningskommune]],[1]Kommunetabel!$B$2:$B$99,[1]Kommunetabel!$A$2:$A$99)</f>
        <v>Silkeborg</v>
      </c>
    </row>
    <row r="45775" spans="1:11" x14ac:dyDescent="0.25">
      <c r="A45775" t="s">
        <v>134</v>
      </c>
      <c r="B45775">
        <f>_xlfn.XLOOKUP(Tabel2[[#This Row],[Områdenavn]],[1]Områder!$A$1:$A$7,[1]Områder!$B$1:$B$7)</f>
        <v>200</v>
      </c>
      <c r="C45775" t="s">
        <v>27</v>
      </c>
      <c r="D45775" t="str">
        <f>_xlfn.XLOOKUP(Tabel2[[#This Row],[Komnr.]],[1]Kommunetabel!$B$2:$B$99,[1]Kommunetabel!$A$2:$A$99)</f>
        <v>Favrskov</v>
      </c>
      <c r="E45775">
        <v>710</v>
      </c>
      <c r="F45775">
        <v>661</v>
      </c>
      <c r="G45775">
        <v>571.15715395210464</v>
      </c>
      <c r="H45775">
        <v>7</v>
      </c>
      <c r="I45775">
        <v>11269.619478359136</v>
      </c>
      <c r="J45775" t="str">
        <f>Tabel2[[#This Row],[Områdenavn]]&amp;Tabel2[[#This Row],[Kommune navn]]&amp;Tabel2[[#This Row],[Rang]]</f>
        <v>Udsatte børn og ungeFavrskov7</v>
      </c>
      <c r="K45775" t="str">
        <f>_xlfn.XLOOKUP(Tabel2[[#This Row],[Sammenligningskommune]],[1]Kommunetabel!$B$2:$B$99,[1]Kommunetabel!$A$2:$A$99)</f>
        <v>Holstebro</v>
      </c>
    </row>
    <row r="45776" spans="1:11" x14ac:dyDescent="0.25">
      <c r="A45776" t="s">
        <v>134</v>
      </c>
      <c r="B45776">
        <f>_xlfn.XLOOKUP(Tabel2[[#This Row],[Områdenavn]],[1]Områder!$A$1:$A$7,[1]Områder!$B$1:$B$7)</f>
        <v>200</v>
      </c>
      <c r="C45776" t="s">
        <v>27</v>
      </c>
      <c r="D45776" t="str">
        <f>_xlfn.XLOOKUP(Tabel2[[#This Row],[Komnr.]],[1]Kommunetabel!$B$2:$B$99,[1]Kommunetabel!$A$2:$A$99)</f>
        <v>Favrskov</v>
      </c>
      <c r="E45776">
        <v>710</v>
      </c>
      <c r="F45776">
        <v>157</v>
      </c>
      <c r="G45776">
        <v>676.9367701074425</v>
      </c>
      <c r="H45776">
        <v>8</v>
      </c>
      <c r="I45776">
        <v>11375.399094514474</v>
      </c>
      <c r="J45776" t="str">
        <f>Tabel2[[#This Row],[Områdenavn]]&amp;Tabel2[[#This Row],[Kommune navn]]&amp;Tabel2[[#This Row],[Rang]]</f>
        <v>Udsatte børn og ungeFavrskov8</v>
      </c>
      <c r="K45776" t="str">
        <f>_xlfn.XLOOKUP(Tabel2[[#This Row],[Sammenligningskommune]],[1]Kommunetabel!$B$2:$B$99,[1]Kommunetabel!$A$2:$A$99)</f>
        <v>Gentofte</v>
      </c>
    </row>
    <row r="45777" spans="1:11" x14ac:dyDescent="0.25">
      <c r="A45777" t="s">
        <v>134</v>
      </c>
      <c r="B45777">
        <f>_xlfn.XLOOKUP(Tabel2[[#This Row],[Områdenavn]],[1]Områder!$A$1:$A$7,[1]Områder!$B$1:$B$7)</f>
        <v>200</v>
      </c>
      <c r="C45777" t="s">
        <v>27</v>
      </c>
      <c r="D45777" t="str">
        <f>_xlfn.XLOOKUP(Tabel2[[#This Row],[Komnr.]],[1]Kommunetabel!$B$2:$B$99,[1]Kommunetabel!$A$2:$A$99)</f>
        <v>Favrskov</v>
      </c>
      <c r="E45777">
        <v>710</v>
      </c>
      <c r="F45777">
        <v>760</v>
      </c>
      <c r="G45777">
        <v>818.89754539471869</v>
      </c>
      <c r="H45777">
        <v>9</v>
      </c>
      <c r="I45777">
        <v>11517.35986980175</v>
      </c>
      <c r="J45777" t="str">
        <f>Tabel2[[#This Row],[Områdenavn]]&amp;Tabel2[[#This Row],[Kommune navn]]&amp;Tabel2[[#This Row],[Rang]]</f>
        <v>Udsatte børn og ungeFavrskov9</v>
      </c>
      <c r="K45777" t="str">
        <f>_xlfn.XLOOKUP(Tabel2[[#This Row],[Sammenligningskommune]],[1]Kommunetabel!$B$2:$B$99,[1]Kommunetabel!$A$2:$A$99)</f>
        <v>Ringkøbing-Skjern</v>
      </c>
    </row>
    <row r="45778" spans="1:11" x14ac:dyDescent="0.25">
      <c r="A45778" t="s">
        <v>134</v>
      </c>
      <c r="B45778">
        <f>_xlfn.XLOOKUP(Tabel2[[#This Row],[Områdenavn]],[1]Områder!$A$1:$A$7,[1]Områder!$B$1:$B$7)</f>
        <v>200</v>
      </c>
      <c r="C45778" t="s">
        <v>27</v>
      </c>
      <c r="D45778" t="str">
        <f>_xlfn.XLOOKUP(Tabel2[[#This Row],[Komnr.]],[1]Kommunetabel!$B$2:$B$99,[1]Kommunetabel!$A$2:$A$99)</f>
        <v>Favrskov</v>
      </c>
      <c r="E45778">
        <v>710</v>
      </c>
      <c r="F45778">
        <v>265</v>
      </c>
      <c r="G45778">
        <v>821.19654287562298</v>
      </c>
      <c r="H45778">
        <v>10</v>
      </c>
      <c r="I45778">
        <v>9877.2657815314087</v>
      </c>
      <c r="J45778" t="str">
        <f>Tabel2[[#This Row],[Områdenavn]]&amp;Tabel2[[#This Row],[Kommune navn]]&amp;Tabel2[[#This Row],[Rang]]</f>
        <v>Udsatte børn og ungeFavrskov10</v>
      </c>
      <c r="K45778" t="str">
        <f>_xlfn.XLOOKUP(Tabel2[[#This Row],[Sammenligningskommune]],[1]Kommunetabel!$B$2:$B$99,[1]Kommunetabel!$A$2:$A$99)</f>
        <v>Roskilde</v>
      </c>
    </row>
    <row r="45779" spans="1:11" x14ac:dyDescent="0.25">
      <c r="A45779" t="s">
        <v>134</v>
      </c>
      <c r="B45779">
        <f>_xlfn.XLOOKUP(Tabel2[[#This Row],[Områdenavn]],[1]Områder!$A$1:$A$7,[1]Områder!$B$1:$B$7)</f>
        <v>200</v>
      </c>
      <c r="C45779" t="s">
        <v>27</v>
      </c>
      <c r="D45779" t="str">
        <f>_xlfn.XLOOKUP(Tabel2[[#This Row],[Komnr.]],[1]Kommunetabel!$B$2:$B$99,[1]Kommunetabel!$A$2:$A$99)</f>
        <v>Favrskov</v>
      </c>
      <c r="E45779">
        <v>710</v>
      </c>
      <c r="F45779">
        <v>350</v>
      </c>
      <c r="G45779">
        <v>919.06815740844468</v>
      </c>
      <c r="H45779">
        <v>11</v>
      </c>
      <c r="I45779">
        <v>9779.394166998587</v>
      </c>
      <c r="J45779" t="str">
        <f>Tabel2[[#This Row],[Områdenavn]]&amp;Tabel2[[#This Row],[Kommune navn]]&amp;Tabel2[[#This Row],[Rang]]</f>
        <v>Udsatte børn og ungeFavrskov11</v>
      </c>
      <c r="K45779" t="str">
        <f>_xlfn.XLOOKUP(Tabel2[[#This Row],[Sammenligningskommune]],[1]Kommunetabel!$B$2:$B$99,[1]Kommunetabel!$A$2:$A$99)</f>
        <v>Lejre</v>
      </c>
    </row>
    <row r="45780" spans="1:11" x14ac:dyDescent="0.25">
      <c r="A45780" t="s">
        <v>134</v>
      </c>
      <c r="B45780">
        <f>_xlfn.XLOOKUP(Tabel2[[#This Row],[Områdenavn]],[1]Områder!$A$1:$A$7,[1]Områder!$B$1:$B$7)</f>
        <v>200</v>
      </c>
      <c r="C45780" t="s">
        <v>27</v>
      </c>
      <c r="D45780" t="str">
        <f>_xlfn.XLOOKUP(Tabel2[[#This Row],[Komnr.]],[1]Kommunetabel!$B$2:$B$99,[1]Kommunetabel!$A$2:$A$99)</f>
        <v>Favrskov</v>
      </c>
      <c r="E45780">
        <v>710</v>
      </c>
      <c r="F45780">
        <v>851</v>
      </c>
      <c r="G45780">
        <v>953.88756941969768</v>
      </c>
      <c r="H45780">
        <v>12</v>
      </c>
      <c r="I45780">
        <v>11652.349893826729</v>
      </c>
      <c r="J45780" t="str">
        <f>Tabel2[[#This Row],[Områdenavn]]&amp;Tabel2[[#This Row],[Kommune navn]]&amp;Tabel2[[#This Row],[Rang]]</f>
        <v>Udsatte børn og ungeFavrskov12</v>
      </c>
      <c r="K45780" t="str">
        <f>_xlfn.XLOOKUP(Tabel2[[#This Row],[Sammenligningskommune]],[1]Kommunetabel!$B$2:$B$99,[1]Kommunetabel!$A$2:$A$99)</f>
        <v>Aalborg</v>
      </c>
    </row>
    <row r="45781" spans="1:11" x14ac:dyDescent="0.25">
      <c r="A45781" t="s">
        <v>134</v>
      </c>
      <c r="B45781">
        <f>_xlfn.XLOOKUP(Tabel2[[#This Row],[Områdenavn]],[1]Områder!$A$1:$A$7,[1]Områder!$B$1:$B$7)</f>
        <v>200</v>
      </c>
      <c r="C45781" t="s">
        <v>27</v>
      </c>
      <c r="D45781" t="str">
        <f>_xlfn.XLOOKUP(Tabel2[[#This Row],[Komnr.]],[1]Kommunetabel!$B$2:$B$99,[1]Kommunetabel!$A$2:$A$99)</f>
        <v>Favrskov</v>
      </c>
      <c r="E45781">
        <v>710</v>
      </c>
      <c r="F45781">
        <v>727</v>
      </c>
      <c r="G45781">
        <v>994.13091596545928</v>
      </c>
      <c r="H45781">
        <v>13</v>
      </c>
      <c r="I45781">
        <v>11692.593240372491</v>
      </c>
      <c r="J45781" t="str">
        <f>Tabel2[[#This Row],[Områdenavn]]&amp;Tabel2[[#This Row],[Kommune navn]]&amp;Tabel2[[#This Row],[Rang]]</f>
        <v>Udsatte børn og ungeFavrskov13</v>
      </c>
      <c r="K45781" t="str">
        <f>_xlfn.XLOOKUP(Tabel2[[#This Row],[Sammenligningskommune]],[1]Kommunetabel!$B$2:$B$99,[1]Kommunetabel!$A$2:$A$99)</f>
        <v>Odder</v>
      </c>
    </row>
    <row r="45782" spans="1:11" x14ac:dyDescent="0.25">
      <c r="A45782" t="s">
        <v>134</v>
      </c>
      <c r="B45782">
        <f>_xlfn.XLOOKUP(Tabel2[[#This Row],[Områdenavn]],[1]Områder!$A$1:$A$7,[1]Områder!$B$1:$B$7)</f>
        <v>200</v>
      </c>
      <c r="C45782" t="s">
        <v>27</v>
      </c>
      <c r="D45782" t="str">
        <f>_xlfn.XLOOKUP(Tabel2[[#This Row],[Komnr.]],[1]Kommunetabel!$B$2:$B$99,[1]Kommunetabel!$A$2:$A$99)</f>
        <v>Favrskov</v>
      </c>
      <c r="E45782">
        <v>710</v>
      </c>
      <c r="F45782">
        <v>223</v>
      </c>
      <c r="G45782">
        <v>1153.1368982821987</v>
      </c>
      <c r="H45782">
        <v>14</v>
      </c>
      <c r="I45782">
        <v>9545.325426124833</v>
      </c>
      <c r="J45782" t="str">
        <f>Tabel2[[#This Row],[Områdenavn]]&amp;Tabel2[[#This Row],[Kommune navn]]&amp;Tabel2[[#This Row],[Rang]]</f>
        <v>Udsatte børn og ungeFavrskov14</v>
      </c>
      <c r="K45782" t="str">
        <f>_xlfn.XLOOKUP(Tabel2[[#This Row],[Sammenligningskommune]],[1]Kommunetabel!$B$2:$B$99,[1]Kommunetabel!$A$2:$A$99)</f>
        <v>Hørsholm</v>
      </c>
    </row>
    <row r="45783" spans="1:11" x14ac:dyDescent="0.25">
      <c r="A45783" t="s">
        <v>134</v>
      </c>
      <c r="B45783">
        <f>_xlfn.XLOOKUP(Tabel2[[#This Row],[Områdenavn]],[1]Områder!$A$1:$A$7,[1]Områder!$B$1:$B$7)</f>
        <v>200</v>
      </c>
      <c r="C45783" t="s">
        <v>27</v>
      </c>
      <c r="D45783" t="str">
        <f>_xlfn.XLOOKUP(Tabel2[[#This Row],[Komnr.]],[1]Kommunetabel!$B$2:$B$99,[1]Kommunetabel!$A$2:$A$99)</f>
        <v>Favrskov</v>
      </c>
      <c r="E45783">
        <v>710</v>
      </c>
      <c r="F45783">
        <v>751</v>
      </c>
      <c r="G45783">
        <v>1173.2548308836595</v>
      </c>
      <c r="H45783">
        <v>15</v>
      </c>
      <c r="I45783">
        <v>11871.717155290691</v>
      </c>
      <c r="J45783" t="str">
        <f>Tabel2[[#This Row],[Områdenavn]]&amp;Tabel2[[#This Row],[Kommune navn]]&amp;Tabel2[[#This Row],[Rang]]</f>
        <v>Udsatte børn og ungeFavrskov15</v>
      </c>
      <c r="K45783" t="str">
        <f>_xlfn.XLOOKUP(Tabel2[[#This Row],[Sammenligningskommune]],[1]Kommunetabel!$B$2:$B$99,[1]Kommunetabel!$A$2:$A$99)</f>
        <v>Aarhus</v>
      </c>
    </row>
    <row r="45784" spans="1:11" x14ac:dyDescent="0.25">
      <c r="A45784" t="s">
        <v>134</v>
      </c>
      <c r="B45784">
        <f>_xlfn.XLOOKUP(Tabel2[[#This Row],[Områdenavn]],[1]Områder!$A$1:$A$7,[1]Områder!$B$1:$B$7)</f>
        <v>200</v>
      </c>
      <c r="C45784" t="s">
        <v>27</v>
      </c>
      <c r="D45784" t="str">
        <f>_xlfn.XLOOKUP(Tabel2[[#This Row],[Komnr.]],[1]Kommunetabel!$B$2:$B$99,[1]Kommunetabel!$A$2:$A$99)</f>
        <v>Favrskov</v>
      </c>
      <c r="E45784">
        <v>710</v>
      </c>
      <c r="F45784">
        <v>240</v>
      </c>
      <c r="G45784">
        <v>1180.9349723052692</v>
      </c>
      <c r="H45784">
        <v>16</v>
      </c>
      <c r="I45784">
        <v>9517.5273521017625</v>
      </c>
      <c r="J45784" t="str">
        <f>Tabel2[[#This Row],[Områdenavn]]&amp;Tabel2[[#This Row],[Kommune navn]]&amp;Tabel2[[#This Row],[Rang]]</f>
        <v>Udsatte børn og ungeFavrskov16</v>
      </c>
      <c r="K45784" t="str">
        <f>_xlfn.XLOOKUP(Tabel2[[#This Row],[Sammenligningskommune]],[1]Kommunetabel!$B$2:$B$99,[1]Kommunetabel!$A$2:$A$99)</f>
        <v>Egedal</v>
      </c>
    </row>
    <row r="45785" spans="1:11" x14ac:dyDescent="0.25">
      <c r="A45785" t="s">
        <v>134</v>
      </c>
      <c r="B45785">
        <f>_xlfn.XLOOKUP(Tabel2[[#This Row],[Områdenavn]],[1]Områder!$A$1:$A$7,[1]Områder!$B$1:$B$7)</f>
        <v>200</v>
      </c>
      <c r="C45785" t="s">
        <v>27</v>
      </c>
      <c r="D45785" t="str">
        <f>_xlfn.XLOOKUP(Tabel2[[#This Row],[Komnr.]],[1]Kommunetabel!$B$2:$B$99,[1]Kommunetabel!$A$2:$A$99)</f>
        <v>Favrskov</v>
      </c>
      <c r="E45785">
        <v>710</v>
      </c>
      <c r="F45785">
        <v>159</v>
      </c>
      <c r="G45785">
        <v>1227.5752643387277</v>
      </c>
      <c r="H45785">
        <v>17</v>
      </c>
      <c r="I45785">
        <v>11926.037588745759</v>
      </c>
      <c r="J45785" t="str">
        <f>Tabel2[[#This Row],[Områdenavn]]&amp;Tabel2[[#This Row],[Kommune navn]]&amp;Tabel2[[#This Row],[Rang]]</f>
        <v>Udsatte børn og ungeFavrskov17</v>
      </c>
      <c r="K45785" t="str">
        <f>_xlfn.XLOOKUP(Tabel2[[#This Row],[Sammenligningskommune]],[1]Kommunetabel!$B$2:$B$99,[1]Kommunetabel!$A$2:$A$99)</f>
        <v>Gladsaxe</v>
      </c>
    </row>
    <row r="45786" spans="1:11" x14ac:dyDescent="0.25">
      <c r="A45786" t="s">
        <v>134</v>
      </c>
      <c r="B45786">
        <f>_xlfn.XLOOKUP(Tabel2[[#This Row],[Områdenavn]],[1]Områder!$A$1:$A$7,[1]Områder!$B$1:$B$7)</f>
        <v>200</v>
      </c>
      <c r="C45786" t="s">
        <v>27</v>
      </c>
      <c r="D45786" t="str">
        <f>_xlfn.XLOOKUP(Tabel2[[#This Row],[Komnr.]],[1]Kommunetabel!$B$2:$B$99,[1]Kommunetabel!$A$2:$A$99)</f>
        <v>Favrskov</v>
      </c>
      <c r="E45786">
        <v>710</v>
      </c>
      <c r="F45786">
        <v>563</v>
      </c>
      <c r="G45786">
        <v>1264.302129166239</v>
      </c>
      <c r="H45786">
        <v>18</v>
      </c>
      <c r="I45786">
        <v>9434.1601952407927</v>
      </c>
      <c r="J45786" t="str">
        <f>Tabel2[[#This Row],[Områdenavn]]&amp;Tabel2[[#This Row],[Kommune navn]]&amp;Tabel2[[#This Row],[Rang]]</f>
        <v>Udsatte børn og ungeFavrskov18</v>
      </c>
      <c r="K45786" t="str">
        <f>_xlfn.XLOOKUP(Tabel2[[#This Row],[Sammenligningskommune]],[1]Kommunetabel!$B$2:$B$99,[1]Kommunetabel!$A$2:$A$99)</f>
        <v>Fanø</v>
      </c>
    </row>
    <row r="45787" spans="1:11" x14ac:dyDescent="0.25">
      <c r="A45787" t="s">
        <v>134</v>
      </c>
      <c r="B45787">
        <f>_xlfn.XLOOKUP(Tabel2[[#This Row],[Områdenavn]],[1]Områder!$A$1:$A$7,[1]Områder!$B$1:$B$7)</f>
        <v>200</v>
      </c>
      <c r="C45787" t="s">
        <v>27</v>
      </c>
      <c r="D45787" t="str">
        <f>_xlfn.XLOOKUP(Tabel2[[#This Row],[Komnr.]],[1]Kommunetabel!$B$2:$B$99,[1]Kommunetabel!$A$2:$A$99)</f>
        <v>Favrskov</v>
      </c>
      <c r="E45787">
        <v>710</v>
      </c>
      <c r="F45787">
        <v>190</v>
      </c>
      <c r="G45787">
        <v>1269.4281208887624</v>
      </c>
      <c r="H45787">
        <v>19</v>
      </c>
      <c r="I45787">
        <v>9429.0342035182694</v>
      </c>
      <c r="J45787" t="str">
        <f>Tabel2[[#This Row],[Områdenavn]]&amp;Tabel2[[#This Row],[Kommune navn]]&amp;Tabel2[[#This Row],[Rang]]</f>
        <v>Udsatte børn og ungeFavrskov19</v>
      </c>
      <c r="K45787" t="str">
        <f>_xlfn.XLOOKUP(Tabel2[[#This Row],[Sammenligningskommune]],[1]Kommunetabel!$B$2:$B$99,[1]Kommunetabel!$A$2:$A$99)</f>
        <v>Furesø</v>
      </c>
    </row>
    <row r="45788" spans="1:11" x14ac:dyDescent="0.25">
      <c r="A45788" t="s">
        <v>134</v>
      </c>
      <c r="B45788">
        <f>_xlfn.XLOOKUP(Tabel2[[#This Row],[Områdenavn]],[1]Områder!$A$1:$A$7,[1]Områder!$B$1:$B$7)</f>
        <v>200</v>
      </c>
      <c r="C45788" t="s">
        <v>27</v>
      </c>
      <c r="D45788" t="str">
        <f>_xlfn.XLOOKUP(Tabel2[[#This Row],[Komnr.]],[1]Kommunetabel!$B$2:$B$99,[1]Kommunetabel!$A$2:$A$99)</f>
        <v>Favrskov</v>
      </c>
      <c r="E45788">
        <v>710</v>
      </c>
      <c r="F45788">
        <v>173</v>
      </c>
      <c r="G45788">
        <v>1303.3221151437574</v>
      </c>
      <c r="H45788">
        <v>20</v>
      </c>
      <c r="I45788">
        <v>9395.1402092632743</v>
      </c>
      <c r="J45788" t="str">
        <f>Tabel2[[#This Row],[Områdenavn]]&amp;Tabel2[[#This Row],[Kommune navn]]&amp;Tabel2[[#This Row],[Rang]]</f>
        <v>Udsatte børn og ungeFavrskov20</v>
      </c>
      <c r="K45788" t="str">
        <f>_xlfn.XLOOKUP(Tabel2[[#This Row],[Sammenligningskommune]],[1]Kommunetabel!$B$2:$B$99,[1]Kommunetabel!$A$2:$A$99)</f>
        <v>Lyngby-Taarbæk</v>
      </c>
    </row>
    <row r="45789" spans="1:11" x14ac:dyDescent="0.25">
      <c r="A45789" t="s">
        <v>134</v>
      </c>
      <c r="B45789">
        <f>_xlfn.XLOOKUP(Tabel2[[#This Row],[Områdenavn]],[1]Områder!$A$1:$A$7,[1]Områder!$B$1:$B$7)</f>
        <v>200</v>
      </c>
      <c r="C45789" t="s">
        <v>27</v>
      </c>
      <c r="D45789" t="str">
        <f>_xlfn.XLOOKUP(Tabel2[[#This Row],[Komnr.]],[1]Kommunetabel!$B$2:$B$99,[1]Kommunetabel!$A$2:$A$99)</f>
        <v>Favrskov</v>
      </c>
      <c r="E45789">
        <v>710</v>
      </c>
      <c r="F45789">
        <v>665</v>
      </c>
      <c r="G45789">
        <v>1324.0279613498406</v>
      </c>
      <c r="H45789">
        <v>21</v>
      </c>
      <c r="I45789">
        <v>12022.490285756872</v>
      </c>
      <c r="J45789" t="str">
        <f>Tabel2[[#This Row],[Områdenavn]]&amp;Tabel2[[#This Row],[Kommune navn]]&amp;Tabel2[[#This Row],[Rang]]</f>
        <v>Udsatte børn og ungeFavrskov21</v>
      </c>
      <c r="K45789" t="str">
        <f>_xlfn.XLOOKUP(Tabel2[[#This Row],[Sammenligningskommune]],[1]Kommunetabel!$B$2:$B$99,[1]Kommunetabel!$A$2:$A$99)</f>
        <v>Lemvig</v>
      </c>
    </row>
    <row r="45790" spans="1:11" x14ac:dyDescent="0.25">
      <c r="A45790" t="s">
        <v>134</v>
      </c>
      <c r="B45790">
        <f>_xlfn.XLOOKUP(Tabel2[[#This Row],[Områdenavn]],[1]Områder!$A$1:$A$7,[1]Områder!$B$1:$B$7)</f>
        <v>200</v>
      </c>
      <c r="C45790" t="s">
        <v>27</v>
      </c>
      <c r="D45790" t="str">
        <f>_xlfn.XLOOKUP(Tabel2[[#This Row],[Komnr.]],[1]Kommunetabel!$B$2:$B$99,[1]Kommunetabel!$A$2:$A$99)</f>
        <v>Favrskov</v>
      </c>
      <c r="E45790">
        <v>710</v>
      </c>
      <c r="F45790">
        <v>269</v>
      </c>
      <c r="G45790">
        <v>1374.4267650746206</v>
      </c>
      <c r="H45790">
        <v>22</v>
      </c>
      <c r="I45790">
        <v>9324.0355593324111</v>
      </c>
      <c r="J45790" t="str">
        <f>Tabel2[[#This Row],[Områdenavn]]&amp;Tabel2[[#This Row],[Kommune navn]]&amp;Tabel2[[#This Row],[Rang]]</f>
        <v>Udsatte børn og ungeFavrskov22</v>
      </c>
      <c r="K45790" t="str">
        <f>_xlfn.XLOOKUP(Tabel2[[#This Row],[Sammenligningskommune]],[1]Kommunetabel!$B$2:$B$99,[1]Kommunetabel!$A$2:$A$99)</f>
        <v>Solrød</v>
      </c>
    </row>
    <row r="45791" spans="1:11" x14ac:dyDescent="0.25">
      <c r="A45791" t="s">
        <v>134</v>
      </c>
      <c r="B45791">
        <f>_xlfn.XLOOKUP(Tabel2[[#This Row],[Områdenavn]],[1]Områder!$A$1:$A$7,[1]Områder!$B$1:$B$7)</f>
        <v>200</v>
      </c>
      <c r="C45791" t="s">
        <v>27</v>
      </c>
      <c r="D45791" t="str">
        <f>_xlfn.XLOOKUP(Tabel2[[#This Row],[Komnr.]],[1]Kommunetabel!$B$2:$B$99,[1]Kommunetabel!$A$2:$A$99)</f>
        <v>Favrskov</v>
      </c>
      <c r="E45791">
        <v>710</v>
      </c>
      <c r="F45791">
        <v>840</v>
      </c>
      <c r="G45791">
        <v>1382.5680311657979</v>
      </c>
      <c r="H45791">
        <v>23</v>
      </c>
      <c r="I45791">
        <v>9315.8942932412338</v>
      </c>
      <c r="J45791" t="str">
        <f>Tabel2[[#This Row],[Områdenavn]]&amp;Tabel2[[#This Row],[Kommune navn]]&amp;Tabel2[[#This Row],[Rang]]</f>
        <v>Udsatte børn og ungeFavrskov23</v>
      </c>
      <c r="K45791" t="str">
        <f>_xlfn.XLOOKUP(Tabel2[[#This Row],[Sammenligningskommune]],[1]Kommunetabel!$B$2:$B$99,[1]Kommunetabel!$A$2:$A$99)</f>
        <v>Rebild</v>
      </c>
    </row>
    <row r="45792" spans="1:11" x14ac:dyDescent="0.25">
      <c r="A45792" t="s">
        <v>134</v>
      </c>
      <c r="B45792">
        <f>_xlfn.XLOOKUP(Tabel2[[#This Row],[Områdenavn]],[1]Områder!$A$1:$A$7,[1]Områder!$B$1:$B$7)</f>
        <v>200</v>
      </c>
      <c r="C45792" t="s">
        <v>27</v>
      </c>
      <c r="D45792" t="str">
        <f>_xlfn.XLOOKUP(Tabel2[[#This Row],[Komnr.]],[1]Kommunetabel!$B$2:$B$99,[1]Kommunetabel!$A$2:$A$99)</f>
        <v>Favrskov</v>
      </c>
      <c r="E45792">
        <v>710</v>
      </c>
      <c r="F45792">
        <v>155</v>
      </c>
      <c r="G45792">
        <v>1536.4093478974137</v>
      </c>
      <c r="H45792">
        <v>24</v>
      </c>
      <c r="I45792">
        <v>9162.052976509618</v>
      </c>
      <c r="J45792" t="str">
        <f>Tabel2[[#This Row],[Områdenavn]]&amp;Tabel2[[#This Row],[Kommune navn]]&amp;Tabel2[[#This Row],[Rang]]</f>
        <v>Udsatte børn og ungeFavrskov24</v>
      </c>
      <c r="K45792" t="str">
        <f>_xlfn.XLOOKUP(Tabel2[[#This Row],[Sammenligningskommune]],[1]Kommunetabel!$B$2:$B$99,[1]Kommunetabel!$A$2:$A$99)</f>
        <v>Dragør</v>
      </c>
    </row>
    <row r="45793" spans="1:11" x14ac:dyDescent="0.25">
      <c r="A45793" t="s">
        <v>134</v>
      </c>
      <c r="B45793">
        <f>_xlfn.XLOOKUP(Tabel2[[#This Row],[Områdenavn]],[1]Områder!$A$1:$A$7,[1]Områder!$B$1:$B$7)</f>
        <v>200</v>
      </c>
      <c r="C45793" t="s">
        <v>27</v>
      </c>
      <c r="D45793" t="str">
        <f>_xlfn.XLOOKUP(Tabel2[[#This Row],[Komnr.]],[1]Kommunetabel!$B$2:$B$99,[1]Kommunetabel!$A$2:$A$99)</f>
        <v>Favrskov</v>
      </c>
      <c r="E45793">
        <v>710</v>
      </c>
      <c r="F45793">
        <v>329</v>
      </c>
      <c r="G45793">
        <v>1551.5602885285061</v>
      </c>
      <c r="H45793">
        <v>25</v>
      </c>
      <c r="I45793">
        <v>12250.022612935538</v>
      </c>
      <c r="J45793" t="str">
        <f>Tabel2[[#This Row],[Områdenavn]]&amp;Tabel2[[#This Row],[Kommune navn]]&amp;Tabel2[[#This Row],[Rang]]</f>
        <v>Udsatte børn og ungeFavrskov25</v>
      </c>
      <c r="K45793" t="str">
        <f>_xlfn.XLOOKUP(Tabel2[[#This Row],[Sammenligningskommune]],[1]Kommunetabel!$B$2:$B$99,[1]Kommunetabel!$A$2:$A$99)</f>
        <v>Ringsted</v>
      </c>
    </row>
    <row r="45794" spans="1:11" x14ac:dyDescent="0.25">
      <c r="A45794" t="s">
        <v>134</v>
      </c>
      <c r="B45794">
        <f>_xlfn.XLOOKUP(Tabel2[[#This Row],[Områdenavn]],[1]Områder!$A$1:$A$7,[1]Områder!$B$1:$B$7)</f>
        <v>200</v>
      </c>
      <c r="C45794" t="s">
        <v>27</v>
      </c>
      <c r="D45794" t="str">
        <f>_xlfn.XLOOKUP(Tabel2[[#This Row],[Komnr.]],[1]Kommunetabel!$B$2:$B$99,[1]Kommunetabel!$A$2:$A$99)</f>
        <v>Favrskov</v>
      </c>
      <c r="E45794">
        <v>710</v>
      </c>
      <c r="F45794">
        <v>230</v>
      </c>
      <c r="G45794">
        <v>1725.4063119069451</v>
      </c>
      <c r="H45794">
        <v>26</v>
      </c>
      <c r="I45794">
        <v>8973.0560125000866</v>
      </c>
      <c r="J45794" t="str">
        <f>Tabel2[[#This Row],[Områdenavn]]&amp;Tabel2[[#This Row],[Kommune navn]]&amp;Tabel2[[#This Row],[Rang]]</f>
        <v>Udsatte børn og ungeFavrskov26</v>
      </c>
      <c r="K45794" t="str">
        <f>_xlfn.XLOOKUP(Tabel2[[#This Row],[Sammenligningskommune]],[1]Kommunetabel!$B$2:$B$99,[1]Kommunetabel!$A$2:$A$99)</f>
        <v>Rudersdal</v>
      </c>
    </row>
    <row r="45795" spans="1:11" x14ac:dyDescent="0.25">
      <c r="A45795" t="s">
        <v>134</v>
      </c>
      <c r="B45795">
        <f>_xlfn.XLOOKUP(Tabel2[[#This Row],[Områdenavn]],[1]Områder!$A$1:$A$7,[1]Områder!$B$1:$B$7)</f>
        <v>200</v>
      </c>
      <c r="C45795" t="s">
        <v>27</v>
      </c>
      <c r="D45795" t="str">
        <f>_xlfn.XLOOKUP(Tabel2[[#This Row],[Komnr.]],[1]Kommunetabel!$B$2:$B$99,[1]Kommunetabel!$A$2:$A$99)</f>
        <v>Favrskov</v>
      </c>
      <c r="E45795">
        <v>710</v>
      </c>
      <c r="F45795">
        <v>270</v>
      </c>
      <c r="G45795">
        <v>1753.8674021006082</v>
      </c>
      <c r="H45795">
        <v>27</v>
      </c>
      <c r="I45795">
        <v>12452.32972650764</v>
      </c>
      <c r="J45795" t="str">
        <f>Tabel2[[#This Row],[Områdenavn]]&amp;Tabel2[[#This Row],[Kommune navn]]&amp;Tabel2[[#This Row],[Rang]]</f>
        <v>Udsatte børn og ungeFavrskov27</v>
      </c>
      <c r="K45795" t="str">
        <f>_xlfn.XLOOKUP(Tabel2[[#This Row],[Sammenligningskommune]],[1]Kommunetabel!$B$2:$B$99,[1]Kommunetabel!$A$2:$A$99)</f>
        <v>Gribskov</v>
      </c>
    </row>
    <row r="45796" spans="1:11" x14ac:dyDescent="0.25">
      <c r="A45796" t="s">
        <v>134</v>
      </c>
      <c r="B45796">
        <f>_xlfn.XLOOKUP(Tabel2[[#This Row],[Områdenavn]],[1]Områder!$A$1:$A$7,[1]Områder!$B$1:$B$7)</f>
        <v>200</v>
      </c>
      <c r="C45796" t="s">
        <v>27</v>
      </c>
      <c r="D45796" t="str">
        <f>_xlfn.XLOOKUP(Tabel2[[#This Row],[Komnr.]],[1]Kommunetabel!$B$2:$B$99,[1]Kommunetabel!$A$2:$A$99)</f>
        <v>Favrskov</v>
      </c>
      <c r="E45796">
        <v>710</v>
      </c>
      <c r="F45796">
        <v>530</v>
      </c>
      <c r="G45796">
        <v>1858.3377816869506</v>
      </c>
      <c r="H45796">
        <v>28</v>
      </c>
      <c r="I45796">
        <v>12556.800106093982</v>
      </c>
      <c r="J45796" t="str">
        <f>Tabel2[[#This Row],[Områdenavn]]&amp;Tabel2[[#This Row],[Kommune navn]]&amp;Tabel2[[#This Row],[Rang]]</f>
        <v>Udsatte børn og ungeFavrskov28</v>
      </c>
      <c r="K45796" t="str">
        <f>_xlfn.XLOOKUP(Tabel2[[#This Row],[Sammenligningskommune]],[1]Kommunetabel!$B$2:$B$99,[1]Kommunetabel!$A$2:$A$99)</f>
        <v>Billund</v>
      </c>
    </row>
    <row r="45797" spans="1:11" x14ac:dyDescent="0.25">
      <c r="A45797" t="s">
        <v>134</v>
      </c>
      <c r="B45797">
        <f>_xlfn.XLOOKUP(Tabel2[[#This Row],[Områdenavn]],[1]Områder!$A$1:$A$7,[1]Områder!$B$1:$B$7)</f>
        <v>200</v>
      </c>
      <c r="C45797" t="s">
        <v>27</v>
      </c>
      <c r="D45797" t="str">
        <f>_xlfn.XLOOKUP(Tabel2[[#This Row],[Komnr.]],[1]Kommunetabel!$B$2:$B$99,[1]Kommunetabel!$A$2:$A$99)</f>
        <v>Favrskov</v>
      </c>
      <c r="E45797">
        <v>710</v>
      </c>
      <c r="F45797">
        <v>573</v>
      </c>
      <c r="G45797">
        <v>1858.6324504897202</v>
      </c>
      <c r="H45797">
        <v>29</v>
      </c>
      <c r="I45797">
        <v>12557.094774896752</v>
      </c>
      <c r="J45797" t="str">
        <f>Tabel2[[#This Row],[Områdenavn]]&amp;Tabel2[[#This Row],[Kommune navn]]&amp;Tabel2[[#This Row],[Rang]]</f>
        <v>Udsatte børn og ungeFavrskov29</v>
      </c>
      <c r="K45797" t="str">
        <f>_xlfn.XLOOKUP(Tabel2[[#This Row],[Sammenligningskommune]],[1]Kommunetabel!$B$2:$B$99,[1]Kommunetabel!$A$2:$A$99)</f>
        <v>Varde</v>
      </c>
    </row>
    <row r="45798" spans="1:11" x14ac:dyDescent="0.25">
      <c r="A45798" t="s">
        <v>134</v>
      </c>
      <c r="B45798">
        <f>_xlfn.XLOOKUP(Tabel2[[#This Row],[Områdenavn]],[1]Områder!$A$1:$A$7,[1]Områder!$B$1:$B$7)</f>
        <v>200</v>
      </c>
      <c r="C45798" t="s">
        <v>27</v>
      </c>
      <c r="D45798" t="str">
        <f>_xlfn.XLOOKUP(Tabel2[[#This Row],[Komnr.]],[1]Kommunetabel!$B$2:$B$99,[1]Kommunetabel!$A$2:$A$99)</f>
        <v>Favrskov</v>
      </c>
      <c r="E45798">
        <v>710</v>
      </c>
      <c r="F45798">
        <v>492</v>
      </c>
      <c r="G45798">
        <v>1930.5357327557085</v>
      </c>
      <c r="H45798">
        <v>30</v>
      </c>
      <c r="I45798">
        <v>12628.99805716274</v>
      </c>
      <c r="J45798" t="str">
        <f>Tabel2[[#This Row],[Områdenavn]]&amp;Tabel2[[#This Row],[Kommune navn]]&amp;Tabel2[[#This Row],[Rang]]</f>
        <v>Udsatte børn og ungeFavrskov30</v>
      </c>
      <c r="K45798" t="str">
        <f>_xlfn.XLOOKUP(Tabel2[[#This Row],[Sammenligningskommune]],[1]Kommunetabel!$B$2:$B$99,[1]Kommunetabel!$A$2:$A$99)</f>
        <v>Ærø</v>
      </c>
    </row>
    <row r="45799" spans="1:11" x14ac:dyDescent="0.25">
      <c r="A45799" t="s">
        <v>134</v>
      </c>
      <c r="B45799">
        <f>_xlfn.XLOOKUP(Tabel2[[#This Row],[Områdenavn]],[1]Områder!$A$1:$A$7,[1]Områder!$B$1:$B$7)</f>
        <v>200</v>
      </c>
      <c r="C45799" t="s">
        <v>27</v>
      </c>
      <c r="D45799" t="str">
        <f>_xlfn.XLOOKUP(Tabel2[[#This Row],[Komnr.]],[1]Kommunetabel!$B$2:$B$99,[1]Kommunetabel!$A$2:$A$99)</f>
        <v>Favrskov</v>
      </c>
      <c r="E45799">
        <v>710</v>
      </c>
      <c r="F45799">
        <v>253</v>
      </c>
      <c r="G45799">
        <v>1947.2850903614799</v>
      </c>
      <c r="H45799">
        <v>31</v>
      </c>
      <c r="I45799">
        <v>12645.747414768512</v>
      </c>
      <c r="J45799" t="str">
        <f>Tabel2[[#This Row],[Områdenavn]]&amp;Tabel2[[#This Row],[Kommune navn]]&amp;Tabel2[[#This Row],[Rang]]</f>
        <v>Udsatte børn og ungeFavrskov31</v>
      </c>
      <c r="K45799" t="str">
        <f>_xlfn.XLOOKUP(Tabel2[[#This Row],[Sammenligningskommune]],[1]Kommunetabel!$B$2:$B$99,[1]Kommunetabel!$A$2:$A$99)</f>
        <v>Greve</v>
      </c>
    </row>
    <row r="45800" spans="1:11" x14ac:dyDescent="0.25">
      <c r="A45800" t="s">
        <v>134</v>
      </c>
      <c r="B45800">
        <f>_xlfn.XLOOKUP(Tabel2[[#This Row],[Områdenavn]],[1]Områder!$A$1:$A$7,[1]Områder!$B$1:$B$7)</f>
        <v>200</v>
      </c>
      <c r="C45800" t="s">
        <v>27</v>
      </c>
      <c r="D45800" t="str">
        <f>_xlfn.XLOOKUP(Tabel2[[#This Row],[Komnr.]],[1]Kommunetabel!$B$2:$B$99,[1]Kommunetabel!$A$2:$A$99)</f>
        <v>Favrskov</v>
      </c>
      <c r="E45800">
        <v>710</v>
      </c>
      <c r="F45800">
        <v>250</v>
      </c>
      <c r="G45800">
        <v>1954.4505582078018</v>
      </c>
      <c r="H45800">
        <v>32</v>
      </c>
      <c r="I45800">
        <v>12652.912882614834</v>
      </c>
      <c r="J45800" t="str">
        <f>Tabel2[[#This Row],[Områdenavn]]&amp;Tabel2[[#This Row],[Kommune navn]]&amp;Tabel2[[#This Row],[Rang]]</f>
        <v>Udsatte børn og ungeFavrskov32</v>
      </c>
      <c r="K45800" t="str">
        <f>_xlfn.XLOOKUP(Tabel2[[#This Row],[Sammenligningskommune]],[1]Kommunetabel!$B$2:$B$99,[1]Kommunetabel!$A$2:$A$99)</f>
        <v>Frederikssund</v>
      </c>
    </row>
    <row r="45801" spans="1:11" x14ac:dyDescent="0.25">
      <c r="A45801" t="s">
        <v>134</v>
      </c>
      <c r="B45801">
        <f>_xlfn.XLOOKUP(Tabel2[[#This Row],[Områdenavn]],[1]Områder!$A$1:$A$7,[1]Områder!$B$1:$B$7)</f>
        <v>200</v>
      </c>
      <c r="C45801" t="s">
        <v>27</v>
      </c>
      <c r="D45801" t="str">
        <f>_xlfn.XLOOKUP(Tabel2[[#This Row],[Komnr.]],[1]Kommunetabel!$B$2:$B$99,[1]Kommunetabel!$A$2:$A$99)</f>
        <v>Favrskov</v>
      </c>
      <c r="E45801">
        <v>710</v>
      </c>
      <c r="F45801">
        <v>410</v>
      </c>
      <c r="G45801">
        <v>2039.2847216228492</v>
      </c>
      <c r="H45801">
        <v>33</v>
      </c>
      <c r="I45801">
        <v>12737.747046029881</v>
      </c>
      <c r="J45801" t="str">
        <f>Tabel2[[#This Row],[Områdenavn]]&amp;Tabel2[[#This Row],[Kommune navn]]&amp;Tabel2[[#This Row],[Rang]]</f>
        <v>Udsatte børn og ungeFavrskov33</v>
      </c>
      <c r="K45801" t="str">
        <f>_xlfn.XLOOKUP(Tabel2[[#This Row],[Sammenligningskommune]],[1]Kommunetabel!$B$2:$B$99,[1]Kommunetabel!$A$2:$A$99)</f>
        <v>Middelfart</v>
      </c>
    </row>
    <row r="45802" spans="1:11" x14ac:dyDescent="0.25">
      <c r="A45802" t="s">
        <v>134</v>
      </c>
      <c r="B45802">
        <f>_xlfn.XLOOKUP(Tabel2[[#This Row],[Områdenavn]],[1]Områder!$A$1:$A$7,[1]Områder!$B$1:$B$7)</f>
        <v>200</v>
      </c>
      <c r="C45802" t="s">
        <v>27</v>
      </c>
      <c r="D45802" t="str">
        <f>_xlfn.XLOOKUP(Tabel2[[#This Row],[Komnr.]],[1]Kommunetabel!$B$2:$B$99,[1]Kommunetabel!$A$2:$A$99)</f>
        <v>Favrskov</v>
      </c>
      <c r="E45802">
        <v>710</v>
      </c>
      <c r="F45802">
        <v>657</v>
      </c>
      <c r="G45802">
        <v>2078.5562549113365</v>
      </c>
      <c r="H45802">
        <v>34</v>
      </c>
      <c r="I45802">
        <v>12777.018579318368</v>
      </c>
      <c r="J45802" t="str">
        <f>Tabel2[[#This Row],[Områdenavn]]&amp;Tabel2[[#This Row],[Kommune navn]]&amp;Tabel2[[#This Row],[Rang]]</f>
        <v>Udsatte børn og ungeFavrskov34</v>
      </c>
      <c r="K45802" t="str">
        <f>_xlfn.XLOOKUP(Tabel2[[#This Row],[Sammenligningskommune]],[1]Kommunetabel!$B$2:$B$99,[1]Kommunetabel!$A$2:$A$99)</f>
        <v>Herning</v>
      </c>
    </row>
    <row r="45803" spans="1:11" x14ac:dyDescent="0.25">
      <c r="A45803" t="s">
        <v>134</v>
      </c>
      <c r="B45803">
        <f>_xlfn.XLOOKUP(Tabel2[[#This Row],[Områdenavn]],[1]Områder!$A$1:$A$7,[1]Områder!$B$1:$B$7)</f>
        <v>200</v>
      </c>
      <c r="C45803" t="s">
        <v>27</v>
      </c>
      <c r="D45803" t="str">
        <f>_xlfn.XLOOKUP(Tabel2[[#This Row],[Komnr.]],[1]Kommunetabel!$B$2:$B$99,[1]Kommunetabel!$A$2:$A$99)</f>
        <v>Favrskov</v>
      </c>
      <c r="E45803">
        <v>710</v>
      </c>
      <c r="F45803">
        <v>101</v>
      </c>
      <c r="G45803">
        <v>2202.9769094246149</v>
      </c>
      <c r="H45803">
        <v>35</v>
      </c>
      <c r="I45803">
        <v>12901.439233831647</v>
      </c>
      <c r="J45803" t="str">
        <f>Tabel2[[#This Row],[Områdenavn]]&amp;Tabel2[[#This Row],[Kommune navn]]&amp;Tabel2[[#This Row],[Rang]]</f>
        <v>Udsatte børn og ungeFavrskov35</v>
      </c>
      <c r="K45803" t="str">
        <f>_xlfn.XLOOKUP(Tabel2[[#This Row],[Sammenligningskommune]],[1]Kommunetabel!$B$2:$B$99,[1]Kommunetabel!$A$2:$A$99)</f>
        <v>København</v>
      </c>
    </row>
    <row r="45804" spans="1:11" x14ac:dyDescent="0.25">
      <c r="A45804" t="s">
        <v>134</v>
      </c>
      <c r="B45804">
        <f>_xlfn.XLOOKUP(Tabel2[[#This Row],[Områdenavn]],[1]Områder!$A$1:$A$7,[1]Områder!$B$1:$B$7)</f>
        <v>200</v>
      </c>
      <c r="C45804" t="s">
        <v>27</v>
      </c>
      <c r="D45804" t="str">
        <f>_xlfn.XLOOKUP(Tabel2[[#This Row],[Komnr.]],[1]Kommunetabel!$B$2:$B$99,[1]Kommunetabel!$A$2:$A$99)</f>
        <v>Favrskov</v>
      </c>
      <c r="E45804">
        <v>710</v>
      </c>
      <c r="F45804">
        <v>621</v>
      </c>
      <c r="G45804">
        <v>2293.768386148322</v>
      </c>
      <c r="H45804">
        <v>36</v>
      </c>
      <c r="I45804">
        <v>12992.230710555354</v>
      </c>
      <c r="J45804" t="str">
        <f>Tabel2[[#This Row],[Områdenavn]]&amp;Tabel2[[#This Row],[Kommune navn]]&amp;Tabel2[[#This Row],[Rang]]</f>
        <v>Udsatte børn og ungeFavrskov36</v>
      </c>
      <c r="K45804" t="str">
        <f>_xlfn.XLOOKUP(Tabel2[[#This Row],[Sammenligningskommune]],[1]Kommunetabel!$B$2:$B$99,[1]Kommunetabel!$A$2:$A$99)</f>
        <v>Kolding</v>
      </c>
    </row>
    <row r="45805" spans="1:11" x14ac:dyDescent="0.25">
      <c r="A45805" t="s">
        <v>134</v>
      </c>
      <c r="B45805">
        <f>_xlfn.XLOOKUP(Tabel2[[#This Row],[Områdenavn]],[1]Områder!$A$1:$A$7,[1]Områder!$B$1:$B$7)</f>
        <v>200</v>
      </c>
      <c r="C45805" t="s">
        <v>27</v>
      </c>
      <c r="D45805" t="str">
        <f>_xlfn.XLOOKUP(Tabel2[[#This Row],[Komnr.]],[1]Kommunetabel!$B$2:$B$99,[1]Kommunetabel!$A$2:$A$99)</f>
        <v>Favrskov</v>
      </c>
      <c r="E45805">
        <v>710</v>
      </c>
      <c r="F45805">
        <v>630</v>
      </c>
      <c r="G45805">
        <v>2338.5058231820185</v>
      </c>
      <c r="H45805">
        <v>37</v>
      </c>
      <c r="I45805">
        <v>13036.96814758905</v>
      </c>
      <c r="J45805" t="str">
        <f>Tabel2[[#This Row],[Områdenavn]]&amp;Tabel2[[#This Row],[Kommune navn]]&amp;Tabel2[[#This Row],[Rang]]</f>
        <v>Udsatte børn og ungeFavrskov37</v>
      </c>
      <c r="K45805" t="str">
        <f>_xlfn.XLOOKUP(Tabel2[[#This Row],[Sammenligningskommune]],[1]Kommunetabel!$B$2:$B$99,[1]Kommunetabel!$A$2:$A$99)</f>
        <v>Vejle</v>
      </c>
    </row>
    <row r="45806" spans="1:11" x14ac:dyDescent="0.25">
      <c r="A45806" t="s">
        <v>134</v>
      </c>
      <c r="B45806">
        <f>_xlfn.XLOOKUP(Tabel2[[#This Row],[Områdenavn]],[1]Områder!$A$1:$A$7,[1]Områder!$B$1:$B$7)</f>
        <v>200</v>
      </c>
      <c r="C45806" t="s">
        <v>27</v>
      </c>
      <c r="D45806" t="str">
        <f>_xlfn.XLOOKUP(Tabel2[[#This Row],[Komnr.]],[1]Kommunetabel!$B$2:$B$99,[1]Kommunetabel!$A$2:$A$99)</f>
        <v>Favrskov</v>
      </c>
      <c r="E45806">
        <v>710</v>
      </c>
      <c r="F45806">
        <v>791</v>
      </c>
      <c r="G45806">
        <v>2397.7708271039355</v>
      </c>
      <c r="H45806">
        <v>38</v>
      </c>
      <c r="I45806">
        <v>13096.233151510967</v>
      </c>
      <c r="J45806" t="str">
        <f>Tabel2[[#This Row],[Områdenavn]]&amp;Tabel2[[#This Row],[Kommune navn]]&amp;Tabel2[[#This Row],[Rang]]</f>
        <v>Udsatte børn og ungeFavrskov38</v>
      </c>
      <c r="K45806" t="str">
        <f>_xlfn.XLOOKUP(Tabel2[[#This Row],[Sammenligningskommune]],[1]Kommunetabel!$B$2:$B$99,[1]Kommunetabel!$A$2:$A$99)</f>
        <v>Viborg</v>
      </c>
    </row>
    <row r="45807" spans="1:11" x14ac:dyDescent="0.25">
      <c r="A45807" t="s">
        <v>134</v>
      </c>
      <c r="B45807">
        <f>_xlfn.XLOOKUP(Tabel2[[#This Row],[Områdenavn]],[1]Områder!$A$1:$A$7,[1]Områder!$B$1:$B$7)</f>
        <v>200</v>
      </c>
      <c r="C45807" t="s">
        <v>27</v>
      </c>
      <c r="D45807" t="str">
        <f>_xlfn.XLOOKUP(Tabel2[[#This Row],[Komnr.]],[1]Kommunetabel!$B$2:$B$99,[1]Kommunetabel!$A$2:$A$99)</f>
        <v>Favrskov</v>
      </c>
      <c r="E45807">
        <v>710</v>
      </c>
      <c r="F45807">
        <v>217</v>
      </c>
      <c r="G45807">
        <v>2424.3455594303796</v>
      </c>
      <c r="H45807">
        <v>39</v>
      </c>
      <c r="I45807">
        <v>13122.807883837411</v>
      </c>
      <c r="J45807" t="str">
        <f>Tabel2[[#This Row],[Områdenavn]]&amp;Tabel2[[#This Row],[Kommune navn]]&amp;Tabel2[[#This Row],[Rang]]</f>
        <v>Udsatte børn og ungeFavrskov39</v>
      </c>
      <c r="K45807" t="str">
        <f>_xlfn.XLOOKUP(Tabel2[[#This Row],[Sammenligningskommune]],[1]Kommunetabel!$B$2:$B$99,[1]Kommunetabel!$A$2:$A$99)</f>
        <v>Helsingør</v>
      </c>
    </row>
    <row r="45808" spans="1:11" x14ac:dyDescent="0.25">
      <c r="A45808" t="s">
        <v>134</v>
      </c>
      <c r="B45808">
        <f>_xlfn.XLOOKUP(Tabel2[[#This Row],[Områdenavn]],[1]Områder!$A$1:$A$7,[1]Områder!$B$1:$B$7)</f>
        <v>200</v>
      </c>
      <c r="C45808" t="s">
        <v>27</v>
      </c>
      <c r="D45808" t="str">
        <f>_xlfn.XLOOKUP(Tabel2[[#This Row],[Komnr.]],[1]Kommunetabel!$B$2:$B$99,[1]Kommunetabel!$A$2:$A$99)</f>
        <v>Favrskov</v>
      </c>
      <c r="E45808">
        <v>710</v>
      </c>
      <c r="F45808">
        <v>163</v>
      </c>
      <c r="G45808">
        <v>2614.4467289575678</v>
      </c>
      <c r="H45808">
        <v>40</v>
      </c>
      <c r="I45808">
        <v>13312.909053364599</v>
      </c>
      <c r="J45808" t="str">
        <f>Tabel2[[#This Row],[Områdenavn]]&amp;Tabel2[[#This Row],[Kommune navn]]&amp;Tabel2[[#This Row],[Rang]]</f>
        <v>Udsatte børn og ungeFavrskov40</v>
      </c>
      <c r="K45808" t="str">
        <f>_xlfn.XLOOKUP(Tabel2[[#This Row],[Sammenligningskommune]],[1]Kommunetabel!$B$2:$B$99,[1]Kommunetabel!$A$2:$A$99)</f>
        <v>Herlev</v>
      </c>
    </row>
    <row r="45809" spans="1:11" x14ac:dyDescent="0.25">
      <c r="A45809" t="s">
        <v>134</v>
      </c>
      <c r="B45809">
        <f>_xlfn.XLOOKUP(Tabel2[[#This Row],[Områdenavn]],[1]Områder!$A$1:$A$7,[1]Områder!$B$1:$B$7)</f>
        <v>200</v>
      </c>
      <c r="C45809" t="s">
        <v>27</v>
      </c>
      <c r="D45809" t="str">
        <f>_xlfn.XLOOKUP(Tabel2[[#This Row],[Komnr.]],[1]Kommunetabel!$B$2:$B$99,[1]Kommunetabel!$A$2:$A$99)</f>
        <v>Favrskov</v>
      </c>
      <c r="E45809">
        <v>710</v>
      </c>
      <c r="F45809">
        <v>561</v>
      </c>
      <c r="G45809">
        <v>2820.7575684219501</v>
      </c>
      <c r="H45809">
        <v>41</v>
      </c>
      <c r="I45809">
        <v>13519.219892828982</v>
      </c>
      <c r="J45809" t="str">
        <f>Tabel2[[#This Row],[Områdenavn]]&amp;Tabel2[[#This Row],[Kommune navn]]&amp;Tabel2[[#This Row],[Rang]]</f>
        <v>Udsatte børn og ungeFavrskov41</v>
      </c>
      <c r="K45809" t="str">
        <f>_xlfn.XLOOKUP(Tabel2[[#This Row],[Sammenligningskommune]],[1]Kommunetabel!$B$2:$B$99,[1]Kommunetabel!$A$2:$A$99)</f>
        <v>Esbjerg</v>
      </c>
    </row>
    <row r="45810" spans="1:11" x14ac:dyDescent="0.25">
      <c r="A45810" t="s">
        <v>134</v>
      </c>
      <c r="B45810">
        <f>_xlfn.XLOOKUP(Tabel2[[#This Row],[Områdenavn]],[1]Områder!$A$1:$A$7,[1]Områder!$B$1:$B$7)</f>
        <v>200</v>
      </c>
      <c r="C45810" t="s">
        <v>27</v>
      </c>
      <c r="D45810" t="str">
        <f>_xlfn.XLOOKUP(Tabel2[[#This Row],[Komnr.]],[1]Kommunetabel!$B$2:$B$99,[1]Kommunetabel!$A$2:$A$99)</f>
        <v>Favrskov</v>
      </c>
      <c r="E45810">
        <v>710</v>
      </c>
      <c r="F45810">
        <v>575</v>
      </c>
      <c r="G45810">
        <v>2847.3144066487457</v>
      </c>
      <c r="H45810">
        <v>42</v>
      </c>
      <c r="I45810">
        <v>13545.776731055777</v>
      </c>
      <c r="J45810" t="str">
        <f>Tabel2[[#This Row],[Områdenavn]]&amp;Tabel2[[#This Row],[Kommune navn]]&amp;Tabel2[[#This Row],[Rang]]</f>
        <v>Udsatte børn og ungeFavrskov42</v>
      </c>
      <c r="K45810" t="str">
        <f>_xlfn.XLOOKUP(Tabel2[[#This Row],[Sammenligningskommune]],[1]Kommunetabel!$B$2:$B$99,[1]Kommunetabel!$A$2:$A$99)</f>
        <v>Vejen</v>
      </c>
    </row>
    <row r="45811" spans="1:11" x14ac:dyDescent="0.25">
      <c r="A45811" t="s">
        <v>134</v>
      </c>
      <c r="B45811">
        <f>_xlfn.XLOOKUP(Tabel2[[#This Row],[Områdenavn]],[1]Områder!$A$1:$A$7,[1]Områder!$B$1:$B$7)</f>
        <v>200</v>
      </c>
      <c r="C45811" t="s">
        <v>27</v>
      </c>
      <c r="D45811" t="str">
        <f>_xlfn.XLOOKUP(Tabel2[[#This Row],[Komnr.]],[1]Kommunetabel!$B$2:$B$99,[1]Kommunetabel!$A$2:$A$99)</f>
        <v>Favrskov</v>
      </c>
      <c r="E45811">
        <v>710</v>
      </c>
      <c r="F45811">
        <v>201</v>
      </c>
      <c r="G45811">
        <v>2919.3998188075593</v>
      </c>
      <c r="H45811">
        <v>43</v>
      </c>
      <c r="I45811">
        <v>7779.0625055994724</v>
      </c>
      <c r="J45811" t="str">
        <f>Tabel2[[#This Row],[Områdenavn]]&amp;Tabel2[[#This Row],[Kommune navn]]&amp;Tabel2[[#This Row],[Rang]]</f>
        <v>Udsatte børn og ungeFavrskov43</v>
      </c>
      <c r="K45811" t="str">
        <f>_xlfn.XLOOKUP(Tabel2[[#This Row],[Sammenligningskommune]],[1]Kommunetabel!$B$2:$B$99,[1]Kommunetabel!$A$2:$A$99)</f>
        <v>Allerød</v>
      </c>
    </row>
    <row r="45812" spans="1:11" x14ac:dyDescent="0.25">
      <c r="A45812" t="s">
        <v>134</v>
      </c>
      <c r="B45812">
        <f>_xlfn.XLOOKUP(Tabel2[[#This Row],[Områdenavn]],[1]Områder!$A$1:$A$7,[1]Områder!$B$1:$B$7)</f>
        <v>200</v>
      </c>
      <c r="C45812" t="s">
        <v>27</v>
      </c>
      <c r="D45812" t="str">
        <f>_xlfn.XLOOKUP(Tabel2[[#This Row],[Komnr.]],[1]Kommunetabel!$B$2:$B$99,[1]Kommunetabel!$A$2:$A$99)</f>
        <v>Favrskov</v>
      </c>
      <c r="E45812">
        <v>710</v>
      </c>
      <c r="F45812">
        <v>336</v>
      </c>
      <c r="G45812">
        <v>2966.4477891466704</v>
      </c>
      <c r="H45812">
        <v>44</v>
      </c>
      <c r="I45812">
        <v>13664.910113553702</v>
      </c>
      <c r="J45812" t="str">
        <f>Tabel2[[#This Row],[Områdenavn]]&amp;Tabel2[[#This Row],[Kommune navn]]&amp;Tabel2[[#This Row],[Rang]]</f>
        <v>Udsatte børn og ungeFavrskov44</v>
      </c>
      <c r="K45812" t="str">
        <f>_xlfn.XLOOKUP(Tabel2[[#This Row],[Sammenligningskommune]],[1]Kommunetabel!$B$2:$B$99,[1]Kommunetabel!$A$2:$A$99)</f>
        <v>Stevns</v>
      </c>
    </row>
    <row r="45813" spans="1:11" x14ac:dyDescent="0.25">
      <c r="A45813" t="s">
        <v>134</v>
      </c>
      <c r="B45813">
        <f>_xlfn.XLOOKUP(Tabel2[[#This Row],[Områdenavn]],[1]Områder!$A$1:$A$7,[1]Områder!$B$1:$B$7)</f>
        <v>200</v>
      </c>
      <c r="C45813" t="s">
        <v>27</v>
      </c>
      <c r="D45813" t="str">
        <f>_xlfn.XLOOKUP(Tabel2[[#This Row],[Komnr.]],[1]Kommunetabel!$B$2:$B$99,[1]Kommunetabel!$A$2:$A$99)</f>
        <v>Favrskov</v>
      </c>
      <c r="E45813">
        <v>710</v>
      </c>
      <c r="F45813">
        <v>185</v>
      </c>
      <c r="G45813">
        <v>3068.1704647245951</v>
      </c>
      <c r="H45813">
        <v>45</v>
      </c>
      <c r="I45813">
        <v>13766.632789131627</v>
      </c>
      <c r="J45813" t="str">
        <f>Tabel2[[#This Row],[Områdenavn]]&amp;Tabel2[[#This Row],[Kommune navn]]&amp;Tabel2[[#This Row],[Rang]]</f>
        <v>Udsatte børn og ungeFavrskov45</v>
      </c>
      <c r="K45813" t="str">
        <f>_xlfn.XLOOKUP(Tabel2[[#This Row],[Sammenligningskommune]],[1]Kommunetabel!$B$2:$B$99,[1]Kommunetabel!$A$2:$A$99)</f>
        <v>Tårnby</v>
      </c>
    </row>
    <row r="45814" spans="1:11" x14ac:dyDescent="0.25">
      <c r="A45814" t="s">
        <v>134</v>
      </c>
      <c r="B45814">
        <f>_xlfn.XLOOKUP(Tabel2[[#This Row],[Områdenavn]],[1]Områder!$A$1:$A$7,[1]Områder!$B$1:$B$7)</f>
        <v>200</v>
      </c>
      <c r="C45814" t="s">
        <v>27</v>
      </c>
      <c r="D45814" t="str">
        <f>_xlfn.XLOOKUP(Tabel2[[#This Row],[Komnr.]],[1]Kommunetabel!$B$2:$B$99,[1]Kommunetabel!$A$2:$A$99)</f>
        <v>Favrskov</v>
      </c>
      <c r="E45814">
        <v>710</v>
      </c>
      <c r="F45814">
        <v>151</v>
      </c>
      <c r="G45814">
        <v>3106.4787363119904</v>
      </c>
      <c r="H45814">
        <v>46</v>
      </c>
      <c r="I45814">
        <v>13804.941060719022</v>
      </c>
      <c r="J45814" t="str">
        <f>Tabel2[[#This Row],[Områdenavn]]&amp;Tabel2[[#This Row],[Kommune navn]]&amp;Tabel2[[#This Row],[Rang]]</f>
        <v>Udsatte børn og ungeFavrskov46</v>
      </c>
      <c r="K45814" t="str">
        <f>_xlfn.XLOOKUP(Tabel2[[#This Row],[Sammenligningskommune]],[1]Kommunetabel!$B$2:$B$99,[1]Kommunetabel!$A$2:$A$99)</f>
        <v>Ballerup</v>
      </c>
    </row>
    <row r="45815" spans="1:11" x14ac:dyDescent="0.25">
      <c r="A45815" t="s">
        <v>134</v>
      </c>
      <c r="B45815">
        <f>_xlfn.XLOOKUP(Tabel2[[#This Row],[Områdenavn]],[1]Områder!$A$1:$A$7,[1]Områder!$B$1:$B$7)</f>
        <v>200</v>
      </c>
      <c r="C45815" t="s">
        <v>27</v>
      </c>
      <c r="D45815" t="str">
        <f>_xlfn.XLOOKUP(Tabel2[[#This Row],[Komnr.]],[1]Kommunetabel!$B$2:$B$99,[1]Kommunetabel!$A$2:$A$99)</f>
        <v>Favrskov</v>
      </c>
      <c r="E45815">
        <v>710</v>
      </c>
      <c r="F45815">
        <v>161</v>
      </c>
      <c r="G45815">
        <v>3132.7631876314808</v>
      </c>
      <c r="H45815">
        <v>47</v>
      </c>
      <c r="I45815">
        <v>13831.225512038513</v>
      </c>
      <c r="J45815" t="str">
        <f>Tabel2[[#This Row],[Områdenavn]]&amp;Tabel2[[#This Row],[Kommune navn]]&amp;Tabel2[[#This Row],[Rang]]</f>
        <v>Udsatte børn og ungeFavrskov47</v>
      </c>
      <c r="K45815" t="str">
        <f>_xlfn.XLOOKUP(Tabel2[[#This Row],[Sammenligningskommune]],[1]Kommunetabel!$B$2:$B$99,[1]Kommunetabel!$A$2:$A$99)</f>
        <v>Glostrup</v>
      </c>
    </row>
    <row r="45816" spans="1:11" x14ac:dyDescent="0.25">
      <c r="A45816" t="s">
        <v>134</v>
      </c>
      <c r="B45816">
        <f>_xlfn.XLOOKUP(Tabel2[[#This Row],[Områdenavn]],[1]Områder!$A$1:$A$7,[1]Områder!$B$1:$B$7)</f>
        <v>200</v>
      </c>
      <c r="C45816" t="s">
        <v>27</v>
      </c>
      <c r="D45816" t="str">
        <f>_xlfn.XLOOKUP(Tabel2[[#This Row],[Komnr.]],[1]Kommunetabel!$B$2:$B$99,[1]Kommunetabel!$A$2:$A$99)</f>
        <v>Favrskov</v>
      </c>
      <c r="E45816">
        <v>710</v>
      </c>
      <c r="F45816">
        <v>316</v>
      </c>
      <c r="G45816">
        <v>3140.754131858901</v>
      </c>
      <c r="H45816">
        <v>48</v>
      </c>
      <c r="I45816">
        <v>13839.216456265933</v>
      </c>
      <c r="J45816" t="str">
        <f>Tabel2[[#This Row],[Områdenavn]]&amp;Tabel2[[#This Row],[Kommune navn]]&amp;Tabel2[[#This Row],[Rang]]</f>
        <v>Udsatte børn og ungeFavrskov48</v>
      </c>
      <c r="K45816" t="str">
        <f>_xlfn.XLOOKUP(Tabel2[[#This Row],[Sammenligningskommune]],[1]Kommunetabel!$B$2:$B$99,[1]Kommunetabel!$A$2:$A$99)</f>
        <v>Holbæk</v>
      </c>
    </row>
    <row r="45817" spans="1:11" x14ac:dyDescent="0.25">
      <c r="A45817" t="s">
        <v>134</v>
      </c>
      <c r="B45817">
        <f>_xlfn.XLOOKUP(Tabel2[[#This Row],[Områdenavn]],[1]Områder!$A$1:$A$7,[1]Områder!$B$1:$B$7)</f>
        <v>200</v>
      </c>
      <c r="C45817" t="s">
        <v>27</v>
      </c>
      <c r="D45817" t="str">
        <f>_xlfn.XLOOKUP(Tabel2[[#This Row],[Komnr.]],[1]Kommunetabel!$B$2:$B$99,[1]Kommunetabel!$A$2:$A$99)</f>
        <v>Favrskov</v>
      </c>
      <c r="E45817">
        <v>710</v>
      </c>
      <c r="F45817">
        <v>340</v>
      </c>
      <c r="G45817">
        <v>3233.5387699564544</v>
      </c>
      <c r="H45817">
        <v>49</v>
      </c>
      <c r="I45817">
        <v>13932.001094363486</v>
      </c>
      <c r="J45817" t="str">
        <f>Tabel2[[#This Row],[Områdenavn]]&amp;Tabel2[[#This Row],[Kommune navn]]&amp;Tabel2[[#This Row],[Rang]]</f>
        <v>Udsatte børn og ungeFavrskov49</v>
      </c>
      <c r="K45817" t="str">
        <f>_xlfn.XLOOKUP(Tabel2[[#This Row],[Sammenligningskommune]],[1]Kommunetabel!$B$2:$B$99,[1]Kommunetabel!$A$2:$A$99)</f>
        <v>Sorø</v>
      </c>
    </row>
    <row r="45818" spans="1:11" x14ac:dyDescent="0.25">
      <c r="A45818" t="s">
        <v>134</v>
      </c>
      <c r="B45818">
        <f>_xlfn.XLOOKUP(Tabel2[[#This Row],[Områdenavn]],[1]Områder!$A$1:$A$7,[1]Områder!$B$1:$B$7)</f>
        <v>200</v>
      </c>
      <c r="C45818" t="s">
        <v>27</v>
      </c>
      <c r="D45818" t="str">
        <f>_xlfn.XLOOKUP(Tabel2[[#This Row],[Komnr.]],[1]Kommunetabel!$B$2:$B$99,[1]Kommunetabel!$A$2:$A$99)</f>
        <v>Favrskov</v>
      </c>
      <c r="E45818">
        <v>710</v>
      </c>
      <c r="F45818">
        <v>259</v>
      </c>
      <c r="G45818">
        <v>3322.2820628283753</v>
      </c>
      <c r="H45818">
        <v>50</v>
      </c>
      <c r="I45818">
        <v>14020.744387235407</v>
      </c>
      <c r="J45818" t="str">
        <f>Tabel2[[#This Row],[Områdenavn]]&amp;Tabel2[[#This Row],[Kommune navn]]&amp;Tabel2[[#This Row],[Rang]]</f>
        <v>Udsatte børn og ungeFavrskov50</v>
      </c>
      <c r="K45818" t="str">
        <f>_xlfn.XLOOKUP(Tabel2[[#This Row],[Sammenligningskommune]],[1]Kommunetabel!$B$2:$B$99,[1]Kommunetabel!$A$2:$A$99)</f>
        <v>Køge</v>
      </c>
    </row>
    <row r="45819" spans="1:11" x14ac:dyDescent="0.25">
      <c r="A45819" t="s">
        <v>134</v>
      </c>
      <c r="B45819">
        <f>_xlfn.XLOOKUP(Tabel2[[#This Row],[Områdenavn]],[1]Områder!$A$1:$A$7,[1]Områder!$B$1:$B$7)</f>
        <v>200</v>
      </c>
      <c r="C45819" t="s">
        <v>27</v>
      </c>
      <c r="D45819" t="str">
        <f>_xlfn.XLOOKUP(Tabel2[[#This Row],[Komnr.]],[1]Kommunetabel!$B$2:$B$99,[1]Kommunetabel!$A$2:$A$99)</f>
        <v>Favrskov</v>
      </c>
      <c r="E45819">
        <v>710</v>
      </c>
      <c r="F45819">
        <v>169</v>
      </c>
      <c r="G45819">
        <v>3410.3866166962707</v>
      </c>
      <c r="H45819">
        <v>51</v>
      </c>
      <c r="I45819">
        <v>14108.848941103302</v>
      </c>
      <c r="J45819" t="str">
        <f>Tabel2[[#This Row],[Områdenavn]]&amp;Tabel2[[#This Row],[Kommune navn]]&amp;Tabel2[[#This Row],[Rang]]</f>
        <v>Udsatte børn og ungeFavrskov51</v>
      </c>
      <c r="K45819" t="str">
        <f>_xlfn.XLOOKUP(Tabel2[[#This Row],[Sammenligningskommune]],[1]Kommunetabel!$B$2:$B$99,[1]Kommunetabel!$A$2:$A$99)</f>
        <v>Høje-Taastrup</v>
      </c>
    </row>
    <row r="45820" spans="1:11" x14ac:dyDescent="0.25">
      <c r="A45820" t="s">
        <v>134</v>
      </c>
      <c r="B45820">
        <f>_xlfn.XLOOKUP(Tabel2[[#This Row],[Områdenavn]],[1]Områder!$A$1:$A$7,[1]Områder!$B$1:$B$7)</f>
        <v>200</v>
      </c>
      <c r="C45820" t="s">
        <v>27</v>
      </c>
      <c r="D45820" t="str">
        <f>_xlfn.XLOOKUP(Tabel2[[#This Row],[Komnr.]],[1]Kommunetabel!$B$2:$B$99,[1]Kommunetabel!$A$2:$A$99)</f>
        <v>Favrskov</v>
      </c>
      <c r="E45820">
        <v>710</v>
      </c>
      <c r="F45820">
        <v>615</v>
      </c>
      <c r="G45820">
        <v>3690.5487420220452</v>
      </c>
      <c r="H45820">
        <v>52</v>
      </c>
      <c r="I45820">
        <v>14389.011066429077</v>
      </c>
      <c r="J45820" t="str">
        <f>Tabel2[[#This Row],[Områdenavn]]&amp;Tabel2[[#This Row],[Kommune navn]]&amp;Tabel2[[#This Row],[Rang]]</f>
        <v>Udsatte børn og ungeFavrskov52</v>
      </c>
      <c r="K45820" t="str">
        <f>_xlfn.XLOOKUP(Tabel2[[#This Row],[Sammenligningskommune]],[1]Kommunetabel!$B$2:$B$99,[1]Kommunetabel!$A$2:$A$99)</f>
        <v>Horsens</v>
      </c>
    </row>
    <row r="45821" spans="1:11" x14ac:dyDescent="0.25">
      <c r="A45821" t="s">
        <v>134</v>
      </c>
      <c r="B45821">
        <f>_xlfn.XLOOKUP(Tabel2[[#This Row],[Områdenavn]],[1]Områder!$A$1:$A$7,[1]Områder!$B$1:$B$7)</f>
        <v>200</v>
      </c>
      <c r="C45821" t="s">
        <v>27</v>
      </c>
      <c r="D45821" t="str">
        <f>_xlfn.XLOOKUP(Tabel2[[#This Row],[Komnr.]],[1]Kommunetabel!$B$2:$B$99,[1]Kommunetabel!$A$2:$A$99)</f>
        <v>Favrskov</v>
      </c>
      <c r="E45821">
        <v>710</v>
      </c>
      <c r="F45821">
        <v>167</v>
      </c>
      <c r="G45821">
        <v>3708.0138176168512</v>
      </c>
      <c r="H45821">
        <v>53</v>
      </c>
      <c r="I45821">
        <v>14406.476142023883</v>
      </c>
      <c r="J45821" t="str">
        <f>Tabel2[[#This Row],[Områdenavn]]&amp;Tabel2[[#This Row],[Kommune navn]]&amp;Tabel2[[#This Row],[Rang]]</f>
        <v>Udsatte børn og ungeFavrskov53</v>
      </c>
      <c r="K45821" t="str">
        <f>_xlfn.XLOOKUP(Tabel2[[#This Row],[Sammenligningskommune]],[1]Kommunetabel!$B$2:$B$99,[1]Kommunetabel!$A$2:$A$99)</f>
        <v>Hvidovre</v>
      </c>
    </row>
    <row r="45822" spans="1:11" x14ac:dyDescent="0.25">
      <c r="A45822" t="s">
        <v>134</v>
      </c>
      <c r="B45822">
        <f>_xlfn.XLOOKUP(Tabel2[[#This Row],[Områdenavn]],[1]Områder!$A$1:$A$7,[1]Områder!$B$1:$B$7)</f>
        <v>200</v>
      </c>
      <c r="C45822" t="s">
        <v>27</v>
      </c>
      <c r="D45822" t="str">
        <f>_xlfn.XLOOKUP(Tabel2[[#This Row],[Komnr.]],[1]Kommunetabel!$B$2:$B$99,[1]Kommunetabel!$A$2:$A$99)</f>
        <v>Favrskov</v>
      </c>
      <c r="E45822">
        <v>710</v>
      </c>
      <c r="F45822">
        <v>461</v>
      </c>
      <c r="G45822">
        <v>3751.1690889496513</v>
      </c>
      <c r="H45822">
        <v>54</v>
      </c>
      <c r="I45822">
        <v>14449.631413356683</v>
      </c>
      <c r="J45822" t="str">
        <f>Tabel2[[#This Row],[Områdenavn]]&amp;Tabel2[[#This Row],[Kommune navn]]&amp;Tabel2[[#This Row],[Rang]]</f>
        <v>Udsatte børn og ungeFavrskov54</v>
      </c>
      <c r="K45822" t="str">
        <f>_xlfn.XLOOKUP(Tabel2[[#This Row],[Sammenligningskommune]],[1]Kommunetabel!$B$2:$B$99,[1]Kommunetabel!$A$2:$A$99)</f>
        <v>Odense</v>
      </c>
    </row>
    <row r="45823" spans="1:11" x14ac:dyDescent="0.25">
      <c r="A45823" t="s">
        <v>134</v>
      </c>
      <c r="B45823">
        <f>_xlfn.XLOOKUP(Tabel2[[#This Row],[Områdenavn]],[1]Områder!$A$1:$A$7,[1]Områder!$B$1:$B$7)</f>
        <v>200</v>
      </c>
      <c r="C45823" t="s">
        <v>27</v>
      </c>
      <c r="D45823" t="str">
        <f>_xlfn.XLOOKUP(Tabel2[[#This Row],[Komnr.]],[1]Kommunetabel!$B$2:$B$99,[1]Kommunetabel!$A$2:$A$99)</f>
        <v>Favrskov</v>
      </c>
      <c r="E45823">
        <v>710</v>
      </c>
      <c r="F45823">
        <v>175</v>
      </c>
      <c r="G45823">
        <v>3753.7698520457034</v>
      </c>
      <c r="H45823">
        <v>55</v>
      </c>
      <c r="I45823">
        <v>14452.232176452735</v>
      </c>
      <c r="J45823" t="str">
        <f>Tabel2[[#This Row],[Områdenavn]]&amp;Tabel2[[#This Row],[Kommune navn]]&amp;Tabel2[[#This Row],[Rang]]</f>
        <v>Udsatte børn og ungeFavrskov55</v>
      </c>
      <c r="K45823" t="str">
        <f>_xlfn.XLOOKUP(Tabel2[[#This Row],[Sammenligningskommune]],[1]Kommunetabel!$B$2:$B$99,[1]Kommunetabel!$A$2:$A$99)</f>
        <v>Rødovre</v>
      </c>
    </row>
    <row r="45824" spans="1:11" x14ac:dyDescent="0.25">
      <c r="A45824" t="s">
        <v>134</v>
      </c>
      <c r="B45824">
        <f>_xlfn.XLOOKUP(Tabel2[[#This Row],[Områdenavn]],[1]Områder!$A$1:$A$7,[1]Områder!$B$1:$B$7)</f>
        <v>200</v>
      </c>
      <c r="C45824" t="s">
        <v>27</v>
      </c>
      <c r="D45824" t="str">
        <f>_xlfn.XLOOKUP(Tabel2[[#This Row],[Komnr.]],[1]Kommunetabel!$B$2:$B$99,[1]Kommunetabel!$A$2:$A$99)</f>
        <v>Favrskov</v>
      </c>
      <c r="E45824">
        <v>710</v>
      </c>
      <c r="F45824">
        <v>430</v>
      </c>
      <c r="G45824">
        <v>3910.7168888268588</v>
      </c>
      <c r="H45824">
        <v>56</v>
      </c>
      <c r="I45824">
        <v>14609.179213233891</v>
      </c>
      <c r="J45824" t="str">
        <f>Tabel2[[#This Row],[Områdenavn]]&amp;Tabel2[[#This Row],[Kommune navn]]&amp;Tabel2[[#This Row],[Rang]]</f>
        <v>Udsatte børn og ungeFavrskov56</v>
      </c>
      <c r="K45824" t="str">
        <f>_xlfn.XLOOKUP(Tabel2[[#This Row],[Sammenligningskommune]],[1]Kommunetabel!$B$2:$B$99,[1]Kommunetabel!$A$2:$A$99)</f>
        <v>Faaborg-Midtfyn</v>
      </c>
    </row>
    <row r="45825" spans="1:11" x14ac:dyDescent="0.25">
      <c r="A45825" t="s">
        <v>134</v>
      </c>
      <c r="B45825">
        <f>_xlfn.XLOOKUP(Tabel2[[#This Row],[Områdenavn]],[1]Områder!$A$1:$A$7,[1]Områder!$B$1:$B$7)</f>
        <v>200</v>
      </c>
      <c r="C45825" t="s">
        <v>27</v>
      </c>
      <c r="D45825" t="str">
        <f>_xlfn.XLOOKUP(Tabel2[[#This Row],[Komnr.]],[1]Kommunetabel!$B$2:$B$99,[1]Kommunetabel!$A$2:$A$99)</f>
        <v>Favrskov</v>
      </c>
      <c r="E45825">
        <v>710</v>
      </c>
      <c r="F45825">
        <v>766</v>
      </c>
      <c r="G45825">
        <v>3969.3639299467613</v>
      </c>
      <c r="H45825">
        <v>57</v>
      </c>
      <c r="I45825">
        <v>14667.826254353793</v>
      </c>
      <c r="J45825" t="str">
        <f>Tabel2[[#This Row],[Områdenavn]]&amp;Tabel2[[#This Row],[Kommune navn]]&amp;Tabel2[[#This Row],[Rang]]</f>
        <v>Udsatte børn og ungeFavrskov57</v>
      </c>
      <c r="K45825" t="str">
        <f>_xlfn.XLOOKUP(Tabel2[[#This Row],[Sammenligningskommune]],[1]Kommunetabel!$B$2:$B$99,[1]Kommunetabel!$A$2:$A$99)</f>
        <v>Hedensted</v>
      </c>
    </row>
    <row r="45826" spans="1:11" x14ac:dyDescent="0.25">
      <c r="A45826" t="s">
        <v>134</v>
      </c>
      <c r="B45826">
        <f>_xlfn.XLOOKUP(Tabel2[[#This Row],[Områdenavn]],[1]Områder!$A$1:$A$7,[1]Områder!$B$1:$B$7)</f>
        <v>200</v>
      </c>
      <c r="C45826" t="s">
        <v>27</v>
      </c>
      <c r="D45826" t="str">
        <f>_xlfn.XLOOKUP(Tabel2[[#This Row],[Komnr.]],[1]Kommunetabel!$B$2:$B$99,[1]Kommunetabel!$A$2:$A$99)</f>
        <v>Favrskov</v>
      </c>
      <c r="E45826">
        <v>710</v>
      </c>
      <c r="F45826">
        <v>320</v>
      </c>
      <c r="G45826">
        <v>4128.4931840615918</v>
      </c>
      <c r="H45826">
        <v>58</v>
      </c>
      <c r="I45826">
        <v>14826.955508468624</v>
      </c>
      <c r="J45826" t="str">
        <f>Tabel2[[#This Row],[Områdenavn]]&amp;Tabel2[[#This Row],[Kommune navn]]&amp;Tabel2[[#This Row],[Rang]]</f>
        <v>Udsatte børn og ungeFavrskov58</v>
      </c>
      <c r="K45826" t="str">
        <f>_xlfn.XLOOKUP(Tabel2[[#This Row],[Sammenligningskommune]],[1]Kommunetabel!$B$2:$B$99,[1]Kommunetabel!$A$2:$A$99)</f>
        <v>Faxe</v>
      </c>
    </row>
    <row r="45827" spans="1:11" x14ac:dyDescent="0.25">
      <c r="A45827" t="s">
        <v>134</v>
      </c>
      <c r="B45827">
        <f>_xlfn.XLOOKUP(Tabel2[[#This Row],[Områdenavn]],[1]Områder!$A$1:$A$7,[1]Områder!$B$1:$B$7)</f>
        <v>200</v>
      </c>
      <c r="C45827" t="s">
        <v>27</v>
      </c>
      <c r="D45827" t="str">
        <f>_xlfn.XLOOKUP(Tabel2[[#This Row],[Komnr.]],[1]Kommunetabel!$B$2:$B$99,[1]Kommunetabel!$A$2:$A$99)</f>
        <v>Favrskov</v>
      </c>
      <c r="E45827">
        <v>710</v>
      </c>
      <c r="F45827">
        <v>706</v>
      </c>
      <c r="G45827">
        <v>4382.8506487694649</v>
      </c>
      <c r="H45827">
        <v>59</v>
      </c>
      <c r="I45827">
        <v>15081.312973176497</v>
      </c>
      <c r="J45827" t="str">
        <f>Tabel2[[#This Row],[Områdenavn]]&amp;Tabel2[[#This Row],[Kommune navn]]&amp;Tabel2[[#This Row],[Rang]]</f>
        <v>Udsatte børn og ungeFavrskov59</v>
      </c>
      <c r="K45827" t="str">
        <f>_xlfn.XLOOKUP(Tabel2[[#This Row],[Sammenligningskommune]],[1]Kommunetabel!$B$2:$B$99,[1]Kommunetabel!$A$2:$A$99)</f>
        <v>Syddjurs</v>
      </c>
    </row>
    <row r="45828" spans="1:11" x14ac:dyDescent="0.25">
      <c r="A45828" t="s">
        <v>134</v>
      </c>
      <c r="B45828">
        <f>_xlfn.XLOOKUP(Tabel2[[#This Row],[Områdenavn]],[1]Områder!$A$1:$A$7,[1]Områder!$B$1:$B$7)</f>
        <v>200</v>
      </c>
      <c r="C45828" t="s">
        <v>27</v>
      </c>
      <c r="D45828" t="str">
        <f>_xlfn.XLOOKUP(Tabel2[[#This Row],[Komnr.]],[1]Kommunetabel!$B$2:$B$99,[1]Kommunetabel!$A$2:$A$99)</f>
        <v>Favrskov</v>
      </c>
      <c r="E45828">
        <v>710</v>
      </c>
      <c r="F45828">
        <v>810</v>
      </c>
      <c r="G45828">
        <v>4461.3487639211526</v>
      </c>
      <c r="H45828">
        <v>60</v>
      </c>
      <c r="I45828">
        <v>15159.811088328184</v>
      </c>
      <c r="J45828" t="str">
        <f>Tabel2[[#This Row],[Områdenavn]]&amp;Tabel2[[#This Row],[Kommune navn]]&amp;Tabel2[[#This Row],[Rang]]</f>
        <v>Udsatte børn og ungeFavrskov60</v>
      </c>
      <c r="K45828" t="str">
        <f>_xlfn.XLOOKUP(Tabel2[[#This Row],[Sammenligningskommune]],[1]Kommunetabel!$B$2:$B$99,[1]Kommunetabel!$A$2:$A$99)</f>
        <v>Brønderslev</v>
      </c>
    </row>
    <row r="45829" spans="1:11" x14ac:dyDescent="0.25">
      <c r="A45829" t="s">
        <v>134</v>
      </c>
      <c r="B45829">
        <f>_xlfn.XLOOKUP(Tabel2[[#This Row],[Områdenavn]],[1]Områder!$A$1:$A$7,[1]Områder!$B$1:$B$7)</f>
        <v>200</v>
      </c>
      <c r="C45829" t="s">
        <v>27</v>
      </c>
      <c r="D45829" t="str">
        <f>_xlfn.XLOOKUP(Tabel2[[#This Row],[Komnr.]],[1]Kommunetabel!$B$2:$B$99,[1]Kommunetabel!$A$2:$A$99)</f>
        <v>Favrskov</v>
      </c>
      <c r="E45829">
        <v>710</v>
      </c>
      <c r="F45829">
        <v>370</v>
      </c>
      <c r="G45829">
        <v>4484.375132528412</v>
      </c>
      <c r="H45829">
        <v>61</v>
      </c>
      <c r="I45829">
        <v>15182.837456935444</v>
      </c>
      <c r="J45829" t="str">
        <f>Tabel2[[#This Row],[Områdenavn]]&amp;Tabel2[[#This Row],[Kommune navn]]&amp;Tabel2[[#This Row],[Rang]]</f>
        <v>Udsatte børn og ungeFavrskov61</v>
      </c>
      <c r="K45829" t="str">
        <f>_xlfn.XLOOKUP(Tabel2[[#This Row],[Sammenligningskommune]],[1]Kommunetabel!$B$2:$B$99,[1]Kommunetabel!$A$2:$A$99)</f>
        <v>Næstved</v>
      </c>
    </row>
    <row r="45830" spans="1:11" x14ac:dyDescent="0.25">
      <c r="A45830" t="s">
        <v>134</v>
      </c>
      <c r="B45830">
        <f>_xlfn.XLOOKUP(Tabel2[[#This Row],[Områdenavn]],[1]Områder!$A$1:$A$7,[1]Områder!$B$1:$B$7)</f>
        <v>200</v>
      </c>
      <c r="C45830" t="s">
        <v>27</v>
      </c>
      <c r="D45830" t="str">
        <f>_xlfn.XLOOKUP(Tabel2[[#This Row],[Komnr.]],[1]Kommunetabel!$B$2:$B$99,[1]Kommunetabel!$A$2:$A$99)</f>
        <v>Favrskov</v>
      </c>
      <c r="E45830">
        <v>710</v>
      </c>
      <c r="F45830">
        <v>741</v>
      </c>
      <c r="G45830">
        <v>4525.7170987451773</v>
      </c>
      <c r="H45830">
        <v>62</v>
      </c>
      <c r="I45830">
        <v>15224.179423152209</v>
      </c>
      <c r="J45830" t="str">
        <f>Tabel2[[#This Row],[Områdenavn]]&amp;Tabel2[[#This Row],[Kommune navn]]&amp;Tabel2[[#This Row],[Rang]]</f>
        <v>Udsatte børn og ungeFavrskov62</v>
      </c>
      <c r="K45830" t="str">
        <f>_xlfn.XLOOKUP(Tabel2[[#This Row],[Sammenligningskommune]],[1]Kommunetabel!$B$2:$B$99,[1]Kommunetabel!$A$2:$A$99)</f>
        <v>Samsø</v>
      </c>
    </row>
    <row r="45831" spans="1:11" x14ac:dyDescent="0.25">
      <c r="A45831" t="s">
        <v>134</v>
      </c>
      <c r="B45831">
        <f>_xlfn.XLOOKUP(Tabel2[[#This Row],[Områdenavn]],[1]Områder!$A$1:$A$7,[1]Områder!$B$1:$B$7)</f>
        <v>200</v>
      </c>
      <c r="C45831" t="s">
        <v>27</v>
      </c>
      <c r="D45831" t="str">
        <f>_xlfn.XLOOKUP(Tabel2[[#This Row],[Komnr.]],[1]Kommunetabel!$B$2:$B$99,[1]Kommunetabel!$A$2:$A$99)</f>
        <v>Favrskov</v>
      </c>
      <c r="E45831">
        <v>710</v>
      </c>
      <c r="F45831">
        <v>860</v>
      </c>
      <c r="G45831">
        <v>4570.7536306446873</v>
      </c>
      <c r="H45831">
        <v>63</v>
      </c>
      <c r="I45831">
        <v>15269.215955051719</v>
      </c>
      <c r="J45831" t="str">
        <f>Tabel2[[#This Row],[Områdenavn]]&amp;Tabel2[[#This Row],[Kommune navn]]&amp;Tabel2[[#This Row],[Rang]]</f>
        <v>Udsatte børn og ungeFavrskov63</v>
      </c>
      <c r="K45831" t="str">
        <f>_xlfn.XLOOKUP(Tabel2[[#This Row],[Sammenligningskommune]],[1]Kommunetabel!$B$2:$B$99,[1]Kommunetabel!$A$2:$A$99)</f>
        <v>Hjørring</v>
      </c>
    </row>
    <row r="45832" spans="1:11" x14ac:dyDescent="0.25">
      <c r="A45832" t="s">
        <v>134</v>
      </c>
      <c r="B45832">
        <f>_xlfn.XLOOKUP(Tabel2[[#This Row],[Områdenavn]],[1]Områder!$A$1:$A$7,[1]Områder!$B$1:$B$7)</f>
        <v>200</v>
      </c>
      <c r="C45832" t="s">
        <v>27</v>
      </c>
      <c r="D45832" t="str">
        <f>_xlfn.XLOOKUP(Tabel2[[#This Row],[Komnr.]],[1]Kommunetabel!$B$2:$B$99,[1]Kommunetabel!$A$2:$A$99)</f>
        <v>Favrskov</v>
      </c>
      <c r="E45832">
        <v>710</v>
      </c>
      <c r="F45832">
        <v>440</v>
      </c>
      <c r="G45832">
        <v>4584.1412420828583</v>
      </c>
      <c r="H45832">
        <v>64</v>
      </c>
      <c r="I45832">
        <v>15282.60356648989</v>
      </c>
      <c r="J45832" t="str">
        <f>Tabel2[[#This Row],[Områdenavn]]&amp;Tabel2[[#This Row],[Kommune navn]]&amp;Tabel2[[#This Row],[Rang]]</f>
        <v>Udsatte børn og ungeFavrskov64</v>
      </c>
      <c r="K45832" t="str">
        <f>_xlfn.XLOOKUP(Tabel2[[#This Row],[Sammenligningskommune]],[1]Kommunetabel!$B$2:$B$99,[1]Kommunetabel!$A$2:$A$99)</f>
        <v>Kerteminde</v>
      </c>
    </row>
    <row r="45833" spans="1:11" x14ac:dyDescent="0.25">
      <c r="A45833" t="s">
        <v>134</v>
      </c>
      <c r="B45833">
        <f>_xlfn.XLOOKUP(Tabel2[[#This Row],[Områdenavn]],[1]Områder!$A$1:$A$7,[1]Områder!$B$1:$B$7)</f>
        <v>200</v>
      </c>
      <c r="C45833" t="s">
        <v>27</v>
      </c>
      <c r="D45833" t="str">
        <f>_xlfn.XLOOKUP(Tabel2[[#This Row],[Komnr.]],[1]Kommunetabel!$B$2:$B$99,[1]Kommunetabel!$A$2:$A$99)</f>
        <v>Favrskov</v>
      </c>
      <c r="E45833">
        <v>710</v>
      </c>
      <c r="F45833">
        <v>550</v>
      </c>
      <c r="G45833">
        <v>4758.6211831734818</v>
      </c>
      <c r="H45833">
        <v>65</v>
      </c>
      <c r="I45833">
        <v>15457.083507580513</v>
      </c>
      <c r="J45833" t="str">
        <f>Tabel2[[#This Row],[Områdenavn]]&amp;Tabel2[[#This Row],[Kommune navn]]&amp;Tabel2[[#This Row],[Rang]]</f>
        <v>Udsatte børn og ungeFavrskov65</v>
      </c>
      <c r="K45833" t="str">
        <f>_xlfn.XLOOKUP(Tabel2[[#This Row],[Sammenligningskommune]],[1]Kommunetabel!$B$2:$B$99,[1]Kommunetabel!$A$2:$A$99)</f>
        <v>Tønder</v>
      </c>
    </row>
    <row r="45834" spans="1:11" x14ac:dyDescent="0.25">
      <c r="A45834" t="s">
        <v>134</v>
      </c>
      <c r="B45834">
        <f>_xlfn.XLOOKUP(Tabel2[[#This Row],[Områdenavn]],[1]Områder!$A$1:$A$7,[1]Områder!$B$1:$B$7)</f>
        <v>200</v>
      </c>
      <c r="C45834" t="s">
        <v>27</v>
      </c>
      <c r="D45834" t="str">
        <f>_xlfn.XLOOKUP(Tabel2[[#This Row],[Komnr.]],[1]Kommunetabel!$B$2:$B$99,[1]Kommunetabel!$A$2:$A$99)</f>
        <v>Favrskov</v>
      </c>
      <c r="E45834">
        <v>710</v>
      </c>
      <c r="F45834">
        <v>450</v>
      </c>
      <c r="G45834">
        <v>4917.5882149618265</v>
      </c>
      <c r="H45834">
        <v>66</v>
      </c>
      <c r="I45834">
        <v>15616.050539368858</v>
      </c>
      <c r="J45834" t="str">
        <f>Tabel2[[#This Row],[Områdenavn]]&amp;Tabel2[[#This Row],[Kommune navn]]&amp;Tabel2[[#This Row],[Rang]]</f>
        <v>Udsatte børn og ungeFavrskov66</v>
      </c>
      <c r="K45834" t="str">
        <f>_xlfn.XLOOKUP(Tabel2[[#This Row],[Sammenligningskommune]],[1]Kommunetabel!$B$2:$B$99,[1]Kommunetabel!$A$2:$A$99)</f>
        <v>Nyborg</v>
      </c>
    </row>
    <row r="45835" spans="1:11" x14ac:dyDescent="0.25">
      <c r="A45835" t="s">
        <v>134</v>
      </c>
      <c r="B45835">
        <f>_xlfn.XLOOKUP(Tabel2[[#This Row],[Områdenavn]],[1]Områder!$A$1:$A$7,[1]Områder!$B$1:$B$7)</f>
        <v>200</v>
      </c>
      <c r="C45835" t="s">
        <v>27</v>
      </c>
      <c r="D45835" t="str">
        <f>_xlfn.XLOOKUP(Tabel2[[#This Row],[Komnr.]],[1]Kommunetabel!$B$2:$B$99,[1]Kommunetabel!$A$2:$A$99)</f>
        <v>Favrskov</v>
      </c>
      <c r="E45835">
        <v>710</v>
      </c>
      <c r="F45835">
        <v>779</v>
      </c>
      <c r="G45835">
        <v>4918.5795905213199</v>
      </c>
      <c r="H45835">
        <v>67</v>
      </c>
      <c r="I45835">
        <v>15617.041914928352</v>
      </c>
      <c r="J45835" t="str">
        <f>Tabel2[[#This Row],[Områdenavn]]&amp;Tabel2[[#This Row],[Kommune navn]]&amp;Tabel2[[#This Row],[Rang]]</f>
        <v>Udsatte børn og ungeFavrskov67</v>
      </c>
      <c r="K45835" t="str">
        <f>_xlfn.XLOOKUP(Tabel2[[#This Row],[Sammenligningskommune]],[1]Kommunetabel!$B$2:$B$99,[1]Kommunetabel!$A$2:$A$99)</f>
        <v>Skive</v>
      </c>
    </row>
    <row r="45836" spans="1:11" x14ac:dyDescent="0.25">
      <c r="A45836" t="s">
        <v>134</v>
      </c>
      <c r="B45836">
        <f>_xlfn.XLOOKUP(Tabel2[[#This Row],[Områdenavn]],[1]Områder!$A$1:$A$7,[1]Områder!$B$1:$B$7)</f>
        <v>200</v>
      </c>
      <c r="C45836" t="s">
        <v>27</v>
      </c>
      <c r="D45836" t="str">
        <f>_xlfn.XLOOKUP(Tabel2[[#This Row],[Komnr.]],[1]Kommunetabel!$B$2:$B$99,[1]Kommunetabel!$A$2:$A$99)</f>
        <v>Favrskov</v>
      </c>
      <c r="E45836">
        <v>710</v>
      </c>
      <c r="F45836">
        <v>846</v>
      </c>
      <c r="G45836">
        <v>5017.9753175877504</v>
      </c>
      <c r="H45836">
        <v>68</v>
      </c>
      <c r="I45836">
        <v>15716.437641994782</v>
      </c>
      <c r="J45836" t="str">
        <f>Tabel2[[#This Row],[Områdenavn]]&amp;Tabel2[[#This Row],[Kommune navn]]&amp;Tabel2[[#This Row],[Rang]]</f>
        <v>Udsatte børn og ungeFavrskov68</v>
      </c>
      <c r="K45836" t="str">
        <f>_xlfn.XLOOKUP(Tabel2[[#This Row],[Sammenligningskommune]],[1]Kommunetabel!$B$2:$B$99,[1]Kommunetabel!$A$2:$A$99)</f>
        <v>Mariagerfjord</v>
      </c>
    </row>
    <row r="45837" spans="1:11" x14ac:dyDescent="0.25">
      <c r="A45837" t="s">
        <v>134</v>
      </c>
      <c r="B45837">
        <f>_xlfn.XLOOKUP(Tabel2[[#This Row],[Områdenavn]],[1]Områder!$A$1:$A$7,[1]Områder!$B$1:$B$7)</f>
        <v>200</v>
      </c>
      <c r="C45837" t="s">
        <v>27</v>
      </c>
      <c r="D45837" t="str">
        <f>_xlfn.XLOOKUP(Tabel2[[#This Row],[Komnr.]],[1]Kommunetabel!$B$2:$B$99,[1]Kommunetabel!$A$2:$A$99)</f>
        <v>Favrskov</v>
      </c>
      <c r="E45837">
        <v>710</v>
      </c>
      <c r="F45837">
        <v>330</v>
      </c>
      <c r="G45837">
        <v>5129.6579693026779</v>
      </c>
      <c r="H45837">
        <v>69</v>
      </c>
      <c r="I45837">
        <v>15828.12029370971</v>
      </c>
      <c r="J45837" t="str">
        <f>Tabel2[[#This Row],[Områdenavn]]&amp;Tabel2[[#This Row],[Kommune navn]]&amp;Tabel2[[#This Row],[Rang]]</f>
        <v>Udsatte børn og ungeFavrskov69</v>
      </c>
      <c r="K45837" t="str">
        <f>_xlfn.XLOOKUP(Tabel2[[#This Row],[Sammenligningskommune]],[1]Kommunetabel!$B$2:$B$99,[1]Kommunetabel!$A$2:$A$99)</f>
        <v>Slagelse</v>
      </c>
    </row>
    <row r="45838" spans="1:11" x14ac:dyDescent="0.25">
      <c r="A45838" t="s">
        <v>134</v>
      </c>
      <c r="B45838">
        <f>_xlfn.XLOOKUP(Tabel2[[#This Row],[Områdenavn]],[1]Områder!$A$1:$A$7,[1]Områder!$B$1:$B$7)</f>
        <v>200</v>
      </c>
      <c r="C45838" t="s">
        <v>27</v>
      </c>
      <c r="D45838" t="str">
        <f>_xlfn.XLOOKUP(Tabel2[[#This Row],[Komnr.]],[1]Kommunetabel!$B$2:$B$99,[1]Kommunetabel!$A$2:$A$99)</f>
        <v>Favrskov</v>
      </c>
      <c r="E45838">
        <v>710</v>
      </c>
      <c r="F45838">
        <v>510</v>
      </c>
      <c r="G45838">
        <v>5227.1493332983518</v>
      </c>
      <c r="H45838">
        <v>70</v>
      </c>
      <c r="I45838">
        <v>15925.611657705384</v>
      </c>
      <c r="J45838" t="str">
        <f>Tabel2[[#This Row],[Områdenavn]]&amp;Tabel2[[#This Row],[Kommune navn]]&amp;Tabel2[[#This Row],[Rang]]</f>
        <v>Udsatte børn og ungeFavrskov70</v>
      </c>
      <c r="K45838" t="str">
        <f>_xlfn.XLOOKUP(Tabel2[[#This Row],[Sammenligningskommune]],[1]Kommunetabel!$B$2:$B$99,[1]Kommunetabel!$A$2:$A$99)</f>
        <v>Haderslev</v>
      </c>
    </row>
    <row r="45839" spans="1:11" x14ac:dyDescent="0.25">
      <c r="A45839" t="s">
        <v>134</v>
      </c>
      <c r="B45839">
        <f>_xlfn.XLOOKUP(Tabel2[[#This Row],[Områdenavn]],[1]Områder!$A$1:$A$7,[1]Områder!$B$1:$B$7)</f>
        <v>200</v>
      </c>
      <c r="C45839" t="s">
        <v>27</v>
      </c>
      <c r="D45839" t="str">
        <f>_xlfn.XLOOKUP(Tabel2[[#This Row],[Komnr.]],[1]Kommunetabel!$B$2:$B$99,[1]Kommunetabel!$A$2:$A$99)</f>
        <v>Favrskov</v>
      </c>
      <c r="E45839">
        <v>710</v>
      </c>
      <c r="F45839">
        <v>787</v>
      </c>
      <c r="G45839">
        <v>5329.7360108862904</v>
      </c>
      <c r="H45839">
        <v>71</v>
      </c>
      <c r="I45839">
        <v>16028.198335293322</v>
      </c>
      <c r="J45839" t="str">
        <f>Tabel2[[#This Row],[Områdenavn]]&amp;Tabel2[[#This Row],[Kommune navn]]&amp;Tabel2[[#This Row],[Rang]]</f>
        <v>Udsatte børn og ungeFavrskov71</v>
      </c>
      <c r="K45839" t="str">
        <f>_xlfn.XLOOKUP(Tabel2[[#This Row],[Sammenligningskommune]],[1]Kommunetabel!$B$2:$B$99,[1]Kommunetabel!$A$2:$A$99)</f>
        <v>Thisted</v>
      </c>
    </row>
    <row r="45840" spans="1:11" x14ac:dyDescent="0.25">
      <c r="A45840" t="s">
        <v>134</v>
      </c>
      <c r="B45840">
        <f>_xlfn.XLOOKUP(Tabel2[[#This Row],[Områdenavn]],[1]Områder!$A$1:$A$7,[1]Områder!$B$1:$B$7)</f>
        <v>200</v>
      </c>
      <c r="C45840" t="s">
        <v>27</v>
      </c>
      <c r="D45840" t="str">
        <f>_xlfn.XLOOKUP(Tabel2[[#This Row],[Komnr.]],[1]Kommunetabel!$B$2:$B$99,[1]Kommunetabel!$A$2:$A$99)</f>
        <v>Favrskov</v>
      </c>
      <c r="E45840">
        <v>710</v>
      </c>
      <c r="F45840">
        <v>825</v>
      </c>
      <c r="G45840">
        <v>5523.043818525317</v>
      </c>
      <c r="H45840">
        <v>72</v>
      </c>
      <c r="I45840">
        <v>16221.506142932349</v>
      </c>
      <c r="J45840" t="str">
        <f>Tabel2[[#This Row],[Områdenavn]]&amp;Tabel2[[#This Row],[Kommune navn]]&amp;Tabel2[[#This Row],[Rang]]</f>
        <v>Udsatte børn og ungeFavrskov72</v>
      </c>
      <c r="K45840" t="str">
        <f>_xlfn.XLOOKUP(Tabel2[[#This Row],[Sammenligningskommune]],[1]Kommunetabel!$B$2:$B$99,[1]Kommunetabel!$A$2:$A$99)</f>
        <v>Læsø</v>
      </c>
    </row>
    <row r="45841" spans="1:11" x14ac:dyDescent="0.25">
      <c r="A45841" t="s">
        <v>134</v>
      </c>
      <c r="B45841">
        <f>_xlfn.XLOOKUP(Tabel2[[#This Row],[Områdenavn]],[1]Områder!$A$1:$A$7,[1]Områder!$B$1:$B$7)</f>
        <v>200</v>
      </c>
      <c r="C45841" t="s">
        <v>27</v>
      </c>
      <c r="D45841" t="str">
        <f>_xlfn.XLOOKUP(Tabel2[[#This Row],[Komnr.]],[1]Kommunetabel!$B$2:$B$99,[1]Kommunetabel!$A$2:$A$99)</f>
        <v>Favrskov</v>
      </c>
      <c r="E45841">
        <v>710</v>
      </c>
      <c r="F45841">
        <v>773</v>
      </c>
      <c r="G45841">
        <v>5586.5671038832461</v>
      </c>
      <c r="H45841">
        <v>73</v>
      </c>
      <c r="I45841">
        <v>16285.029428290278</v>
      </c>
      <c r="J45841" t="str">
        <f>Tabel2[[#This Row],[Områdenavn]]&amp;Tabel2[[#This Row],[Kommune navn]]&amp;Tabel2[[#This Row],[Rang]]</f>
        <v>Udsatte børn og ungeFavrskov73</v>
      </c>
      <c r="K45841" t="str">
        <f>_xlfn.XLOOKUP(Tabel2[[#This Row],[Sammenligningskommune]],[1]Kommunetabel!$B$2:$B$99,[1]Kommunetabel!$A$2:$A$99)</f>
        <v>Morsø</v>
      </c>
    </row>
    <row r="45842" spans="1:11" x14ac:dyDescent="0.25">
      <c r="A45842" t="s">
        <v>134</v>
      </c>
      <c r="B45842">
        <f>_xlfn.XLOOKUP(Tabel2[[#This Row],[Områdenavn]],[1]Områder!$A$1:$A$7,[1]Områder!$B$1:$B$7)</f>
        <v>200</v>
      </c>
      <c r="C45842" t="s">
        <v>27</v>
      </c>
      <c r="D45842" t="str">
        <f>_xlfn.XLOOKUP(Tabel2[[#This Row],[Komnr.]],[1]Kommunetabel!$B$2:$B$99,[1]Kommunetabel!$A$2:$A$99)</f>
        <v>Favrskov</v>
      </c>
      <c r="E45842">
        <v>710</v>
      </c>
      <c r="F45842">
        <v>165</v>
      </c>
      <c r="G45842">
        <v>5686.4589829074503</v>
      </c>
      <c r="H45842">
        <v>74</v>
      </c>
      <c r="I45842">
        <v>16384.921307314482</v>
      </c>
      <c r="J45842" t="str">
        <f>Tabel2[[#This Row],[Områdenavn]]&amp;Tabel2[[#This Row],[Kommune navn]]&amp;Tabel2[[#This Row],[Rang]]</f>
        <v>Udsatte børn og ungeFavrskov74</v>
      </c>
      <c r="K45842" t="str">
        <f>_xlfn.XLOOKUP(Tabel2[[#This Row],[Sammenligningskommune]],[1]Kommunetabel!$B$2:$B$99,[1]Kommunetabel!$A$2:$A$99)</f>
        <v>Albertslund</v>
      </c>
    </row>
    <row r="45843" spans="1:11" x14ac:dyDescent="0.25">
      <c r="A45843" t="s">
        <v>134</v>
      </c>
      <c r="B45843">
        <f>_xlfn.XLOOKUP(Tabel2[[#This Row],[Områdenavn]],[1]Områder!$A$1:$A$7,[1]Områder!$B$1:$B$7)</f>
        <v>200</v>
      </c>
      <c r="C45843" t="s">
        <v>27</v>
      </c>
      <c r="D45843" t="str">
        <f>_xlfn.XLOOKUP(Tabel2[[#This Row],[Komnr.]],[1]Kommunetabel!$B$2:$B$99,[1]Kommunetabel!$A$2:$A$99)</f>
        <v>Favrskov</v>
      </c>
      <c r="E45843">
        <v>710</v>
      </c>
      <c r="F45843">
        <v>849</v>
      </c>
      <c r="G45843">
        <v>5712.2136771056539</v>
      </c>
      <c r="H45843">
        <v>75</v>
      </c>
      <c r="I45843">
        <v>16410.676001512686</v>
      </c>
      <c r="J45843" t="str">
        <f>Tabel2[[#This Row],[Områdenavn]]&amp;Tabel2[[#This Row],[Kommune navn]]&amp;Tabel2[[#This Row],[Rang]]</f>
        <v>Udsatte børn og ungeFavrskov75</v>
      </c>
      <c r="K45843" t="str">
        <f>_xlfn.XLOOKUP(Tabel2[[#This Row],[Sammenligningskommune]],[1]Kommunetabel!$B$2:$B$99,[1]Kommunetabel!$A$2:$A$99)</f>
        <v>Jammerbugt</v>
      </c>
    </row>
    <row r="45844" spans="1:11" x14ac:dyDescent="0.25">
      <c r="A45844" t="s">
        <v>134</v>
      </c>
      <c r="B45844">
        <f>_xlfn.XLOOKUP(Tabel2[[#This Row],[Områdenavn]],[1]Områder!$A$1:$A$7,[1]Områder!$B$1:$B$7)</f>
        <v>200</v>
      </c>
      <c r="C45844" t="s">
        <v>27</v>
      </c>
      <c r="D45844" t="str">
        <f>_xlfn.XLOOKUP(Tabel2[[#This Row],[Komnr.]],[1]Kommunetabel!$B$2:$B$99,[1]Kommunetabel!$A$2:$A$99)</f>
        <v>Favrskov</v>
      </c>
      <c r="E45844">
        <v>710</v>
      </c>
      <c r="F45844">
        <v>820</v>
      </c>
      <c r="G45844">
        <v>5907.7165533630105</v>
      </c>
      <c r="H45844">
        <v>76</v>
      </c>
      <c r="I45844">
        <v>16606.178877770042</v>
      </c>
      <c r="J45844" t="str">
        <f>Tabel2[[#This Row],[Områdenavn]]&amp;Tabel2[[#This Row],[Kommune navn]]&amp;Tabel2[[#This Row],[Rang]]</f>
        <v>Udsatte børn og ungeFavrskov76</v>
      </c>
      <c r="K45844" t="str">
        <f>_xlfn.XLOOKUP(Tabel2[[#This Row],[Sammenligningskommune]],[1]Kommunetabel!$B$2:$B$99,[1]Kommunetabel!$A$2:$A$99)</f>
        <v>Vesthimmerlands</v>
      </c>
    </row>
    <row r="45845" spans="1:11" x14ac:dyDescent="0.25">
      <c r="A45845" t="s">
        <v>134</v>
      </c>
      <c r="B45845">
        <f>_xlfn.XLOOKUP(Tabel2[[#This Row],[Områdenavn]],[1]Områder!$A$1:$A$7,[1]Områder!$B$1:$B$7)</f>
        <v>200</v>
      </c>
      <c r="C45845" t="s">
        <v>27</v>
      </c>
      <c r="D45845" t="str">
        <f>_xlfn.XLOOKUP(Tabel2[[#This Row],[Komnr.]],[1]Kommunetabel!$B$2:$B$99,[1]Kommunetabel!$A$2:$A$99)</f>
        <v>Favrskov</v>
      </c>
      <c r="E45845">
        <v>710</v>
      </c>
      <c r="F45845">
        <v>540</v>
      </c>
      <c r="G45845">
        <v>6007.9427658492896</v>
      </c>
      <c r="H45845">
        <v>77</v>
      </c>
      <c r="I45845">
        <v>16706.405090256321</v>
      </c>
      <c r="J45845" t="str">
        <f>Tabel2[[#This Row],[Områdenavn]]&amp;Tabel2[[#This Row],[Kommune navn]]&amp;Tabel2[[#This Row],[Rang]]</f>
        <v>Udsatte børn og ungeFavrskov77</v>
      </c>
      <c r="K45845" t="str">
        <f>_xlfn.XLOOKUP(Tabel2[[#This Row],[Sammenligningskommune]],[1]Kommunetabel!$B$2:$B$99,[1]Kommunetabel!$A$2:$A$99)</f>
        <v>Sønderborg</v>
      </c>
    </row>
    <row r="45846" spans="1:11" x14ac:dyDescent="0.25">
      <c r="A45846" t="s">
        <v>134</v>
      </c>
      <c r="B45846">
        <f>_xlfn.XLOOKUP(Tabel2[[#This Row],[Områdenavn]],[1]Områder!$A$1:$A$7,[1]Områder!$B$1:$B$7)</f>
        <v>200</v>
      </c>
      <c r="C45846" t="s">
        <v>27</v>
      </c>
      <c r="D45846" t="str">
        <f>_xlfn.XLOOKUP(Tabel2[[#This Row],[Komnr.]],[1]Kommunetabel!$B$2:$B$99,[1]Kommunetabel!$A$2:$A$99)</f>
        <v>Favrskov</v>
      </c>
      <c r="E45846">
        <v>710</v>
      </c>
      <c r="F45846">
        <v>730</v>
      </c>
      <c r="G45846">
        <v>6034.0976816450311</v>
      </c>
      <c r="H45846">
        <v>78</v>
      </c>
      <c r="I45846">
        <v>16732.560006052063</v>
      </c>
      <c r="J45846" t="str">
        <f>Tabel2[[#This Row],[Områdenavn]]&amp;Tabel2[[#This Row],[Kommune navn]]&amp;Tabel2[[#This Row],[Rang]]</f>
        <v>Udsatte børn og ungeFavrskov78</v>
      </c>
      <c r="K45846" t="str">
        <f>_xlfn.XLOOKUP(Tabel2[[#This Row],[Sammenligningskommune]],[1]Kommunetabel!$B$2:$B$99,[1]Kommunetabel!$A$2:$A$99)</f>
        <v>Randers</v>
      </c>
    </row>
    <row r="45847" spans="1:11" x14ac:dyDescent="0.25">
      <c r="A45847" t="s">
        <v>134</v>
      </c>
      <c r="B45847">
        <f>_xlfn.XLOOKUP(Tabel2[[#This Row],[Områdenavn]],[1]Områder!$A$1:$A$7,[1]Områder!$B$1:$B$7)</f>
        <v>200</v>
      </c>
      <c r="C45847" t="s">
        <v>27</v>
      </c>
      <c r="D45847" t="str">
        <f>_xlfn.XLOOKUP(Tabel2[[#This Row],[Komnr.]],[1]Kommunetabel!$B$2:$B$99,[1]Kommunetabel!$A$2:$A$99)</f>
        <v>Favrskov</v>
      </c>
      <c r="E45847">
        <v>710</v>
      </c>
      <c r="F45847">
        <v>260</v>
      </c>
      <c r="G45847">
        <v>6049.3154529450912</v>
      </c>
      <c r="H45847">
        <v>79</v>
      </c>
      <c r="I45847">
        <v>16747.777777352123</v>
      </c>
      <c r="J45847" t="str">
        <f>Tabel2[[#This Row],[Områdenavn]]&amp;Tabel2[[#This Row],[Kommune navn]]&amp;Tabel2[[#This Row],[Rang]]</f>
        <v>Udsatte børn og ungeFavrskov79</v>
      </c>
      <c r="K45847" t="str">
        <f>_xlfn.XLOOKUP(Tabel2[[#This Row],[Sammenligningskommune]],[1]Kommunetabel!$B$2:$B$99,[1]Kommunetabel!$A$2:$A$99)</f>
        <v>Halsnæs</v>
      </c>
    </row>
    <row r="45848" spans="1:11" x14ac:dyDescent="0.25">
      <c r="A45848" t="s">
        <v>134</v>
      </c>
      <c r="B45848">
        <f>_xlfn.XLOOKUP(Tabel2[[#This Row],[Områdenavn]],[1]Områder!$A$1:$A$7,[1]Områder!$B$1:$B$7)</f>
        <v>200</v>
      </c>
      <c r="C45848" t="s">
        <v>27</v>
      </c>
      <c r="D45848" t="str">
        <f>_xlfn.XLOOKUP(Tabel2[[#This Row],[Komnr.]],[1]Kommunetabel!$B$2:$B$99,[1]Kommunetabel!$A$2:$A$99)</f>
        <v>Favrskov</v>
      </c>
      <c r="E45848">
        <v>710</v>
      </c>
      <c r="F45848">
        <v>671</v>
      </c>
      <c r="G45848">
        <v>6064.2314114836736</v>
      </c>
      <c r="H45848">
        <v>80</v>
      </c>
      <c r="I45848">
        <v>16762.693735890705</v>
      </c>
      <c r="J45848" t="str">
        <f>Tabel2[[#This Row],[Områdenavn]]&amp;Tabel2[[#This Row],[Kommune navn]]&amp;Tabel2[[#This Row],[Rang]]</f>
        <v>Udsatte børn og ungeFavrskov80</v>
      </c>
      <c r="K45848" t="str">
        <f>_xlfn.XLOOKUP(Tabel2[[#This Row],[Sammenligningskommune]],[1]Kommunetabel!$B$2:$B$99,[1]Kommunetabel!$A$2:$A$99)</f>
        <v>Struer</v>
      </c>
    </row>
    <row r="45849" spans="1:11" x14ac:dyDescent="0.25">
      <c r="A45849" t="s">
        <v>134</v>
      </c>
      <c r="B45849">
        <f>_xlfn.XLOOKUP(Tabel2[[#This Row],[Områdenavn]],[1]Områder!$A$1:$A$7,[1]Områder!$B$1:$B$7)</f>
        <v>200</v>
      </c>
      <c r="C45849" t="s">
        <v>27</v>
      </c>
      <c r="D45849" t="str">
        <f>_xlfn.XLOOKUP(Tabel2[[#This Row],[Komnr.]],[1]Kommunetabel!$B$2:$B$99,[1]Kommunetabel!$A$2:$A$99)</f>
        <v>Favrskov</v>
      </c>
      <c r="E45849">
        <v>710</v>
      </c>
      <c r="F45849">
        <v>153</v>
      </c>
      <c r="G45849">
        <v>6065.0852923912898</v>
      </c>
      <c r="H45849">
        <v>81</v>
      </c>
      <c r="I45849">
        <v>16763.547616798322</v>
      </c>
      <c r="J45849" t="str">
        <f>Tabel2[[#This Row],[Områdenavn]]&amp;Tabel2[[#This Row],[Kommune navn]]&amp;Tabel2[[#This Row],[Rang]]</f>
        <v>Udsatte børn og ungeFavrskov81</v>
      </c>
      <c r="K45849" t="str">
        <f>_xlfn.XLOOKUP(Tabel2[[#This Row],[Sammenligningskommune]],[1]Kommunetabel!$B$2:$B$99,[1]Kommunetabel!$A$2:$A$99)</f>
        <v>Brøndby</v>
      </c>
    </row>
    <row r="45850" spans="1:11" x14ac:dyDescent="0.25">
      <c r="A45850" t="s">
        <v>134</v>
      </c>
      <c r="B45850">
        <f>_xlfn.XLOOKUP(Tabel2[[#This Row],[Områdenavn]],[1]Områder!$A$1:$A$7,[1]Områder!$B$1:$B$7)</f>
        <v>200</v>
      </c>
      <c r="C45850" t="s">
        <v>27</v>
      </c>
      <c r="D45850" t="str">
        <f>_xlfn.XLOOKUP(Tabel2[[#This Row],[Komnr.]],[1]Kommunetabel!$B$2:$B$99,[1]Kommunetabel!$A$2:$A$99)</f>
        <v>Favrskov</v>
      </c>
      <c r="E45850">
        <v>710</v>
      </c>
      <c r="F45850">
        <v>479</v>
      </c>
      <c r="G45850">
        <v>6249.9013704464851</v>
      </c>
      <c r="H45850">
        <v>82</v>
      </c>
      <c r="I45850">
        <v>16948.363694853517</v>
      </c>
      <c r="J45850" t="str">
        <f>Tabel2[[#This Row],[Områdenavn]]&amp;Tabel2[[#This Row],[Kommune navn]]&amp;Tabel2[[#This Row],[Rang]]</f>
        <v>Udsatte børn og ungeFavrskov82</v>
      </c>
      <c r="K45850" t="str">
        <f>_xlfn.XLOOKUP(Tabel2[[#This Row],[Sammenligningskommune]],[1]Kommunetabel!$B$2:$B$99,[1]Kommunetabel!$A$2:$A$99)</f>
        <v>Svendborg</v>
      </c>
    </row>
    <row r="45851" spans="1:11" x14ac:dyDescent="0.25">
      <c r="A45851" t="s">
        <v>134</v>
      </c>
      <c r="B45851">
        <f>_xlfn.XLOOKUP(Tabel2[[#This Row],[Områdenavn]],[1]Områder!$A$1:$A$7,[1]Områder!$B$1:$B$7)</f>
        <v>200</v>
      </c>
      <c r="C45851" t="s">
        <v>27</v>
      </c>
      <c r="D45851" t="str">
        <f>_xlfn.XLOOKUP(Tabel2[[#This Row],[Komnr.]],[1]Kommunetabel!$B$2:$B$99,[1]Kommunetabel!$A$2:$A$99)</f>
        <v>Favrskov</v>
      </c>
      <c r="E45851">
        <v>710</v>
      </c>
      <c r="F45851">
        <v>400</v>
      </c>
      <c r="G45851">
        <v>6291.8290654980847</v>
      </c>
      <c r="H45851">
        <v>83</v>
      </c>
      <c r="I45851">
        <v>16990.291389905116</v>
      </c>
      <c r="J45851" t="str">
        <f>Tabel2[[#This Row],[Områdenavn]]&amp;Tabel2[[#This Row],[Kommune navn]]&amp;Tabel2[[#This Row],[Rang]]</f>
        <v>Udsatte børn og ungeFavrskov83</v>
      </c>
      <c r="K45851" t="str">
        <f>_xlfn.XLOOKUP(Tabel2[[#This Row],[Sammenligningskommune]],[1]Kommunetabel!$B$2:$B$99,[1]Kommunetabel!$A$2:$A$99)</f>
        <v>Bornholm</v>
      </c>
    </row>
    <row r="45852" spans="1:11" x14ac:dyDescent="0.25">
      <c r="A45852" t="s">
        <v>134</v>
      </c>
      <c r="B45852">
        <f>_xlfn.XLOOKUP(Tabel2[[#This Row],[Områdenavn]],[1]Områder!$A$1:$A$7,[1]Områder!$B$1:$B$7)</f>
        <v>200</v>
      </c>
      <c r="C45852" t="s">
        <v>27</v>
      </c>
      <c r="D45852" t="str">
        <f>_xlfn.XLOOKUP(Tabel2[[#This Row],[Komnr.]],[1]Kommunetabel!$B$2:$B$99,[1]Kommunetabel!$A$2:$A$99)</f>
        <v>Favrskov</v>
      </c>
      <c r="E45852">
        <v>710</v>
      </c>
      <c r="F45852">
        <v>580</v>
      </c>
      <c r="G45852">
        <v>6295.818282227443</v>
      </c>
      <c r="H45852">
        <v>84</v>
      </c>
      <c r="I45852">
        <v>16994.280606634475</v>
      </c>
      <c r="J45852" t="str">
        <f>Tabel2[[#This Row],[Områdenavn]]&amp;Tabel2[[#This Row],[Kommune navn]]&amp;Tabel2[[#This Row],[Rang]]</f>
        <v>Udsatte børn og ungeFavrskov84</v>
      </c>
      <c r="K45852" t="str">
        <f>_xlfn.XLOOKUP(Tabel2[[#This Row],[Sammenligningskommune]],[1]Kommunetabel!$B$2:$B$99,[1]Kommunetabel!$A$2:$A$99)</f>
        <v>Aabenraa</v>
      </c>
    </row>
    <row r="45853" spans="1:11" x14ac:dyDescent="0.25">
      <c r="A45853" t="s">
        <v>134</v>
      </c>
      <c r="B45853">
        <f>_xlfn.XLOOKUP(Tabel2[[#This Row],[Områdenavn]],[1]Områder!$A$1:$A$7,[1]Områder!$B$1:$B$7)</f>
        <v>200</v>
      </c>
      <c r="C45853" t="s">
        <v>27</v>
      </c>
      <c r="D45853" t="str">
        <f>_xlfn.XLOOKUP(Tabel2[[#This Row],[Komnr.]],[1]Kommunetabel!$B$2:$B$99,[1]Kommunetabel!$A$2:$A$99)</f>
        <v>Favrskov</v>
      </c>
      <c r="E45853">
        <v>710</v>
      </c>
      <c r="F45853">
        <v>326</v>
      </c>
      <c r="G45853">
        <v>6614.0195349586247</v>
      </c>
      <c r="H45853">
        <v>85</v>
      </c>
      <c r="I45853">
        <v>17312.481859365656</v>
      </c>
      <c r="J45853" t="str">
        <f>Tabel2[[#This Row],[Områdenavn]]&amp;Tabel2[[#This Row],[Kommune navn]]&amp;Tabel2[[#This Row],[Rang]]</f>
        <v>Udsatte børn og ungeFavrskov85</v>
      </c>
      <c r="K45853" t="str">
        <f>_xlfn.XLOOKUP(Tabel2[[#This Row],[Sammenligningskommune]],[1]Kommunetabel!$B$2:$B$99,[1]Kommunetabel!$A$2:$A$99)</f>
        <v>Kalundborg</v>
      </c>
    </row>
    <row r="45854" spans="1:11" x14ac:dyDescent="0.25">
      <c r="A45854" t="s">
        <v>134</v>
      </c>
      <c r="B45854">
        <f>_xlfn.XLOOKUP(Tabel2[[#This Row],[Områdenavn]],[1]Områder!$A$1:$A$7,[1]Områder!$B$1:$B$7)</f>
        <v>200</v>
      </c>
      <c r="C45854" t="s">
        <v>27</v>
      </c>
      <c r="D45854" t="str">
        <f>_xlfn.XLOOKUP(Tabel2[[#This Row],[Komnr.]],[1]Kommunetabel!$B$2:$B$99,[1]Kommunetabel!$A$2:$A$99)</f>
        <v>Favrskov</v>
      </c>
      <c r="E45854">
        <v>710</v>
      </c>
      <c r="F45854">
        <v>607</v>
      </c>
      <c r="G45854">
        <v>6957.3799156849454</v>
      </c>
      <c r="H45854">
        <v>86</v>
      </c>
      <c r="I45854">
        <v>17655.842240091977</v>
      </c>
      <c r="J45854" t="str">
        <f>Tabel2[[#This Row],[Områdenavn]]&amp;Tabel2[[#This Row],[Kommune navn]]&amp;Tabel2[[#This Row],[Rang]]</f>
        <v>Udsatte børn og ungeFavrskov86</v>
      </c>
      <c r="K45854" t="str">
        <f>_xlfn.XLOOKUP(Tabel2[[#This Row],[Sammenligningskommune]],[1]Kommunetabel!$B$2:$B$99,[1]Kommunetabel!$A$2:$A$99)</f>
        <v>Fredericia</v>
      </c>
    </row>
    <row r="45855" spans="1:11" x14ac:dyDescent="0.25">
      <c r="A45855" t="s">
        <v>134</v>
      </c>
      <c r="B45855">
        <f>_xlfn.XLOOKUP(Tabel2[[#This Row],[Områdenavn]],[1]Områder!$A$1:$A$7,[1]Områder!$B$1:$B$7)</f>
        <v>200</v>
      </c>
      <c r="C45855" t="s">
        <v>27</v>
      </c>
      <c r="D45855" t="str">
        <f>_xlfn.XLOOKUP(Tabel2[[#This Row],[Komnr.]],[1]Kommunetabel!$B$2:$B$99,[1]Kommunetabel!$A$2:$A$99)</f>
        <v>Favrskov</v>
      </c>
      <c r="E45855">
        <v>710</v>
      </c>
      <c r="F45855">
        <v>756</v>
      </c>
      <c r="G45855">
        <v>6961.4927103106129</v>
      </c>
      <c r="H45855">
        <v>87</v>
      </c>
      <c r="I45855">
        <v>17659.955034717645</v>
      </c>
      <c r="J45855" t="str">
        <f>Tabel2[[#This Row],[Områdenavn]]&amp;Tabel2[[#This Row],[Kommune navn]]&amp;Tabel2[[#This Row],[Rang]]</f>
        <v>Udsatte børn og ungeFavrskov87</v>
      </c>
      <c r="K45855" t="str">
        <f>_xlfn.XLOOKUP(Tabel2[[#This Row],[Sammenligningskommune]],[1]Kommunetabel!$B$2:$B$99,[1]Kommunetabel!$A$2:$A$99)</f>
        <v>Ikast-Brande</v>
      </c>
    </row>
    <row r="45856" spans="1:11" x14ac:dyDescent="0.25">
      <c r="A45856" t="s">
        <v>134</v>
      </c>
      <c r="B45856">
        <f>_xlfn.XLOOKUP(Tabel2[[#This Row],[Områdenavn]],[1]Områder!$A$1:$A$7,[1]Områder!$B$1:$B$7)</f>
        <v>200</v>
      </c>
      <c r="C45856" t="s">
        <v>27</v>
      </c>
      <c r="D45856" t="str">
        <f>_xlfn.XLOOKUP(Tabel2[[#This Row],[Komnr.]],[1]Kommunetabel!$B$2:$B$99,[1]Kommunetabel!$A$2:$A$99)</f>
        <v>Favrskov</v>
      </c>
      <c r="E45856">
        <v>710</v>
      </c>
      <c r="F45856">
        <v>183</v>
      </c>
      <c r="G45856">
        <v>7114.7838891474421</v>
      </c>
      <c r="H45856">
        <v>88</v>
      </c>
      <c r="I45856">
        <v>17813.246213554474</v>
      </c>
      <c r="J45856" t="str">
        <f>Tabel2[[#This Row],[Områdenavn]]&amp;Tabel2[[#This Row],[Kommune navn]]&amp;Tabel2[[#This Row],[Rang]]</f>
        <v>Udsatte børn og ungeFavrskov88</v>
      </c>
      <c r="K45856" t="str">
        <f>_xlfn.XLOOKUP(Tabel2[[#This Row],[Sammenligningskommune]],[1]Kommunetabel!$B$2:$B$99,[1]Kommunetabel!$A$2:$A$99)</f>
        <v>Ishøj</v>
      </c>
    </row>
    <row r="45857" spans="1:11" x14ac:dyDescent="0.25">
      <c r="A45857" t="s">
        <v>134</v>
      </c>
      <c r="B45857">
        <f>_xlfn.XLOOKUP(Tabel2[[#This Row],[Områdenavn]],[1]Områder!$A$1:$A$7,[1]Områder!$B$1:$B$7)</f>
        <v>200</v>
      </c>
      <c r="C45857" t="s">
        <v>27</v>
      </c>
      <c r="D45857" t="str">
        <f>_xlfn.XLOOKUP(Tabel2[[#This Row],[Komnr.]],[1]Kommunetabel!$B$2:$B$99,[1]Kommunetabel!$A$2:$A$99)</f>
        <v>Favrskov</v>
      </c>
      <c r="E45857">
        <v>710</v>
      </c>
      <c r="F45857">
        <v>480</v>
      </c>
      <c r="G45857">
        <v>7131.2114066399554</v>
      </c>
      <c r="H45857">
        <v>89</v>
      </c>
      <c r="I45857">
        <v>17829.673731046987</v>
      </c>
      <c r="J45857" t="str">
        <f>Tabel2[[#This Row],[Områdenavn]]&amp;Tabel2[[#This Row],[Kommune navn]]&amp;Tabel2[[#This Row],[Rang]]</f>
        <v>Udsatte børn og ungeFavrskov89</v>
      </c>
      <c r="K45857" t="str">
        <f>_xlfn.XLOOKUP(Tabel2[[#This Row],[Sammenligningskommune]],[1]Kommunetabel!$B$2:$B$99,[1]Kommunetabel!$A$2:$A$99)</f>
        <v>Nordfyns</v>
      </c>
    </row>
    <row r="45858" spans="1:11" x14ac:dyDescent="0.25">
      <c r="A45858" t="s">
        <v>134</v>
      </c>
      <c r="B45858">
        <f>_xlfn.XLOOKUP(Tabel2[[#This Row],[Områdenavn]],[1]Områder!$A$1:$A$7,[1]Områder!$B$1:$B$7)</f>
        <v>200</v>
      </c>
      <c r="C45858" t="s">
        <v>27</v>
      </c>
      <c r="D45858" t="str">
        <f>_xlfn.XLOOKUP(Tabel2[[#This Row],[Komnr.]],[1]Kommunetabel!$B$2:$B$99,[1]Kommunetabel!$A$2:$A$99)</f>
        <v>Favrskov</v>
      </c>
      <c r="E45858">
        <v>710</v>
      </c>
      <c r="F45858">
        <v>420</v>
      </c>
      <c r="G45858">
        <v>7193.852349754874</v>
      </c>
      <c r="H45858">
        <v>90</v>
      </c>
      <c r="I45858">
        <v>17892.314674161906</v>
      </c>
      <c r="J45858" t="str">
        <f>Tabel2[[#This Row],[Områdenavn]]&amp;Tabel2[[#This Row],[Kommune navn]]&amp;Tabel2[[#This Row],[Rang]]</f>
        <v>Udsatte børn og ungeFavrskov90</v>
      </c>
      <c r="K45858" t="str">
        <f>_xlfn.XLOOKUP(Tabel2[[#This Row],[Sammenligningskommune]],[1]Kommunetabel!$B$2:$B$99,[1]Kommunetabel!$A$2:$A$99)</f>
        <v>Assens</v>
      </c>
    </row>
    <row r="45859" spans="1:11" x14ac:dyDescent="0.25">
      <c r="A45859" t="s">
        <v>134</v>
      </c>
      <c r="B45859">
        <f>_xlfn.XLOOKUP(Tabel2[[#This Row],[Områdenavn]],[1]Områder!$A$1:$A$7,[1]Områder!$B$1:$B$7)</f>
        <v>200</v>
      </c>
      <c r="C45859" t="s">
        <v>27</v>
      </c>
      <c r="D45859" t="str">
        <f>_xlfn.XLOOKUP(Tabel2[[#This Row],[Komnr.]],[1]Kommunetabel!$B$2:$B$99,[1]Kommunetabel!$A$2:$A$99)</f>
        <v>Favrskov</v>
      </c>
      <c r="E45859">
        <v>710</v>
      </c>
      <c r="F45859">
        <v>390</v>
      </c>
      <c r="G45859">
        <v>7429.4425923802628</v>
      </c>
      <c r="H45859">
        <v>91</v>
      </c>
      <c r="I45859">
        <v>18127.904916787294</v>
      </c>
      <c r="J45859" t="str">
        <f>Tabel2[[#This Row],[Områdenavn]]&amp;Tabel2[[#This Row],[Kommune navn]]&amp;Tabel2[[#This Row],[Rang]]</f>
        <v>Udsatte børn og ungeFavrskov91</v>
      </c>
      <c r="K45859" t="str">
        <f>_xlfn.XLOOKUP(Tabel2[[#This Row],[Sammenligningskommune]],[1]Kommunetabel!$B$2:$B$99,[1]Kommunetabel!$A$2:$A$99)</f>
        <v>Vordingborg</v>
      </c>
    </row>
    <row r="45860" spans="1:11" x14ac:dyDescent="0.25">
      <c r="A45860" t="s">
        <v>134</v>
      </c>
      <c r="B45860">
        <f>_xlfn.XLOOKUP(Tabel2[[#This Row],[Områdenavn]],[1]Områder!$A$1:$A$7,[1]Områder!$B$1:$B$7)</f>
        <v>200</v>
      </c>
      <c r="C45860" t="s">
        <v>27</v>
      </c>
      <c r="D45860" t="str">
        <f>_xlfn.XLOOKUP(Tabel2[[#This Row],[Komnr.]],[1]Kommunetabel!$B$2:$B$99,[1]Kommunetabel!$A$2:$A$99)</f>
        <v>Favrskov</v>
      </c>
      <c r="E45860">
        <v>710</v>
      </c>
      <c r="F45860">
        <v>707</v>
      </c>
      <c r="G45860">
        <v>7430.897533592095</v>
      </c>
      <c r="H45860">
        <v>92</v>
      </c>
      <c r="I45860">
        <v>18129.359857999127</v>
      </c>
      <c r="J45860" t="str">
        <f>Tabel2[[#This Row],[Områdenavn]]&amp;Tabel2[[#This Row],[Kommune navn]]&amp;Tabel2[[#This Row],[Rang]]</f>
        <v>Udsatte børn og ungeFavrskov92</v>
      </c>
      <c r="K45860" t="str">
        <f>_xlfn.XLOOKUP(Tabel2[[#This Row],[Sammenligningskommune]],[1]Kommunetabel!$B$2:$B$99,[1]Kommunetabel!$A$2:$A$99)</f>
        <v>Norddjurs</v>
      </c>
    </row>
    <row r="45861" spans="1:11" x14ac:dyDescent="0.25">
      <c r="A45861" t="s">
        <v>134</v>
      </c>
      <c r="B45861">
        <f>_xlfn.XLOOKUP(Tabel2[[#This Row],[Områdenavn]],[1]Områder!$A$1:$A$7,[1]Områder!$B$1:$B$7)</f>
        <v>200</v>
      </c>
      <c r="C45861" t="s">
        <v>27</v>
      </c>
      <c r="D45861" t="str">
        <f>_xlfn.XLOOKUP(Tabel2[[#This Row],[Komnr.]],[1]Kommunetabel!$B$2:$B$99,[1]Kommunetabel!$A$2:$A$99)</f>
        <v>Favrskov</v>
      </c>
      <c r="E45861">
        <v>710</v>
      </c>
      <c r="F45861">
        <v>813</v>
      </c>
      <c r="G45861">
        <v>7744.6368186115469</v>
      </c>
      <c r="H45861">
        <v>93</v>
      </c>
      <c r="I45861">
        <v>18443.099143018579</v>
      </c>
      <c r="J45861" t="str">
        <f>Tabel2[[#This Row],[Områdenavn]]&amp;Tabel2[[#This Row],[Kommune navn]]&amp;Tabel2[[#This Row],[Rang]]</f>
        <v>Udsatte børn og ungeFavrskov93</v>
      </c>
      <c r="K45861" t="str">
        <f>_xlfn.XLOOKUP(Tabel2[[#This Row],[Sammenligningskommune]],[1]Kommunetabel!$B$2:$B$99,[1]Kommunetabel!$A$2:$A$99)</f>
        <v>Frederikshavn</v>
      </c>
    </row>
    <row r="45862" spans="1:11" x14ac:dyDescent="0.25">
      <c r="A45862" t="s">
        <v>134</v>
      </c>
      <c r="B45862">
        <f>_xlfn.XLOOKUP(Tabel2[[#This Row],[Områdenavn]],[1]Områder!$A$1:$A$7,[1]Områder!$B$1:$B$7)</f>
        <v>200</v>
      </c>
      <c r="C45862" t="s">
        <v>27</v>
      </c>
      <c r="D45862" t="str">
        <f>_xlfn.XLOOKUP(Tabel2[[#This Row],[Komnr.]],[1]Kommunetabel!$B$2:$B$99,[1]Kommunetabel!$A$2:$A$99)</f>
        <v>Favrskov</v>
      </c>
      <c r="E45862">
        <v>710</v>
      </c>
      <c r="F45862">
        <v>376</v>
      </c>
      <c r="G45862">
        <v>8022.3409627942274</v>
      </c>
      <c r="H45862">
        <v>94</v>
      </c>
      <c r="I45862">
        <v>18720.803287201259</v>
      </c>
      <c r="J45862" t="str">
        <f>Tabel2[[#This Row],[Områdenavn]]&amp;Tabel2[[#This Row],[Kommune navn]]&amp;Tabel2[[#This Row],[Rang]]</f>
        <v>Udsatte børn og ungeFavrskov94</v>
      </c>
      <c r="K45862" t="str">
        <f>_xlfn.XLOOKUP(Tabel2[[#This Row],[Sammenligningskommune]],[1]Kommunetabel!$B$2:$B$99,[1]Kommunetabel!$A$2:$A$99)</f>
        <v>Guldborgsund</v>
      </c>
    </row>
    <row r="45863" spans="1:11" x14ac:dyDescent="0.25">
      <c r="A45863" t="s">
        <v>134</v>
      </c>
      <c r="B45863">
        <f>_xlfn.XLOOKUP(Tabel2[[#This Row],[Områdenavn]],[1]Områder!$A$1:$A$7,[1]Områder!$B$1:$B$7)</f>
        <v>200</v>
      </c>
      <c r="C45863" t="s">
        <v>27</v>
      </c>
      <c r="D45863" t="str">
        <f>_xlfn.XLOOKUP(Tabel2[[#This Row],[Komnr.]],[1]Kommunetabel!$B$2:$B$99,[1]Kommunetabel!$A$2:$A$99)</f>
        <v>Favrskov</v>
      </c>
      <c r="E45863">
        <v>710</v>
      </c>
      <c r="F45863">
        <v>306</v>
      </c>
      <c r="G45863">
        <v>9655.4764435108445</v>
      </c>
      <c r="H45863">
        <v>95</v>
      </c>
      <c r="I45863">
        <v>20353.938767917876</v>
      </c>
      <c r="J45863" t="str">
        <f>Tabel2[[#This Row],[Områdenavn]]&amp;Tabel2[[#This Row],[Kommune navn]]&amp;Tabel2[[#This Row],[Rang]]</f>
        <v>Udsatte børn og ungeFavrskov95</v>
      </c>
      <c r="K45863" t="str">
        <f>_xlfn.XLOOKUP(Tabel2[[#This Row],[Sammenligningskommune]],[1]Kommunetabel!$B$2:$B$99,[1]Kommunetabel!$A$2:$A$99)</f>
        <v>Odsherred</v>
      </c>
    </row>
    <row r="45864" spans="1:11" x14ac:dyDescent="0.25">
      <c r="A45864" t="s">
        <v>134</v>
      </c>
      <c r="B45864">
        <f>_xlfn.XLOOKUP(Tabel2[[#This Row],[Områdenavn]],[1]Områder!$A$1:$A$7,[1]Områder!$B$1:$B$7)</f>
        <v>200</v>
      </c>
      <c r="C45864" t="s">
        <v>27</v>
      </c>
      <c r="D45864" t="str">
        <f>_xlfn.XLOOKUP(Tabel2[[#This Row],[Komnr.]],[1]Kommunetabel!$B$2:$B$99,[1]Kommunetabel!$A$2:$A$99)</f>
        <v>Favrskov</v>
      </c>
      <c r="E45864">
        <v>710</v>
      </c>
      <c r="F45864">
        <v>482</v>
      </c>
      <c r="G45864">
        <v>9897.212251756242</v>
      </c>
      <c r="H45864">
        <v>96</v>
      </c>
      <c r="I45864">
        <v>20595.674576163274</v>
      </c>
      <c r="J45864" t="str">
        <f>Tabel2[[#This Row],[Områdenavn]]&amp;Tabel2[[#This Row],[Kommune navn]]&amp;Tabel2[[#This Row],[Rang]]</f>
        <v>Udsatte børn og ungeFavrskov96</v>
      </c>
      <c r="K45864" t="str">
        <f>_xlfn.XLOOKUP(Tabel2[[#This Row],[Sammenligningskommune]],[1]Kommunetabel!$B$2:$B$99,[1]Kommunetabel!$A$2:$A$99)</f>
        <v>Langeland</v>
      </c>
    </row>
    <row r="45865" spans="1:11" x14ac:dyDescent="0.25">
      <c r="A45865" t="s">
        <v>134</v>
      </c>
      <c r="B45865">
        <f>_xlfn.XLOOKUP(Tabel2[[#This Row],[Områdenavn]],[1]Områder!$A$1:$A$7,[1]Områder!$B$1:$B$7)</f>
        <v>200</v>
      </c>
      <c r="C45865" t="s">
        <v>27</v>
      </c>
      <c r="D45865" t="str">
        <f>_xlfn.XLOOKUP(Tabel2[[#This Row],[Komnr.]],[1]Kommunetabel!$B$2:$B$99,[1]Kommunetabel!$A$2:$A$99)</f>
        <v>Favrskov</v>
      </c>
      <c r="E45865">
        <v>710</v>
      </c>
      <c r="F45865">
        <v>360</v>
      </c>
      <c r="G45865">
        <v>18050.236874100632</v>
      </c>
      <c r="H45865">
        <v>97</v>
      </c>
      <c r="I45865">
        <v>28748.699198507664</v>
      </c>
      <c r="J45865" t="str">
        <f>Tabel2[[#This Row],[Områdenavn]]&amp;Tabel2[[#This Row],[Kommune navn]]&amp;Tabel2[[#This Row],[Rang]]</f>
        <v>Udsatte børn og ungeFavrskov97</v>
      </c>
      <c r="K45865" t="str">
        <f>_xlfn.XLOOKUP(Tabel2[[#This Row],[Sammenligningskommune]],[1]Kommunetabel!$B$2:$B$99,[1]Kommunetabel!$A$2:$A$99)</f>
        <v>Lolland</v>
      </c>
    </row>
    <row r="45866" spans="1:11" x14ac:dyDescent="0.25">
      <c r="A45866" t="s">
        <v>134</v>
      </c>
      <c r="B45866">
        <f>_xlfn.XLOOKUP(Tabel2[[#This Row],[Områdenavn]],[1]Områder!$A$1:$A$7,[1]Områder!$B$1:$B$7)</f>
        <v>200</v>
      </c>
      <c r="C45866" t="s">
        <v>27</v>
      </c>
      <c r="D45866" t="str">
        <f>_xlfn.XLOOKUP(Tabel2[[#This Row],[Komnr.]],[1]Kommunetabel!$B$2:$B$99,[1]Kommunetabel!$A$2:$A$99)</f>
        <v>Odder</v>
      </c>
      <c r="E45866">
        <v>727</v>
      </c>
      <c r="F45866">
        <v>727</v>
      </c>
      <c r="G45866">
        <v>0</v>
      </c>
      <c r="H45866">
        <v>0</v>
      </c>
      <c r="I45866">
        <v>11692.593240372491</v>
      </c>
      <c r="J45866" t="str">
        <f>Tabel2[[#This Row],[Områdenavn]]&amp;Tabel2[[#This Row],[Kommune navn]]&amp;Tabel2[[#This Row],[Rang]]</f>
        <v>Udsatte børn og ungeOdder0</v>
      </c>
      <c r="K45866" t="str">
        <f>_xlfn.XLOOKUP(Tabel2[[#This Row],[Sammenligningskommune]],[1]Kommunetabel!$B$2:$B$99,[1]Kommunetabel!$A$2:$A$99)</f>
        <v>Odder</v>
      </c>
    </row>
    <row r="45867" spans="1:11" x14ac:dyDescent="0.25">
      <c r="A45867" t="s">
        <v>134</v>
      </c>
      <c r="B45867">
        <f>_xlfn.XLOOKUP(Tabel2[[#This Row],[Områdenavn]],[1]Områder!$A$1:$A$7,[1]Områder!$B$1:$B$7)</f>
        <v>200</v>
      </c>
      <c r="C45867" t="s">
        <v>27</v>
      </c>
      <c r="D45867" t="str">
        <f>_xlfn.XLOOKUP(Tabel2[[#This Row],[Komnr.]],[1]Kommunetabel!$B$2:$B$99,[1]Kommunetabel!$A$2:$A$99)</f>
        <v>Odder</v>
      </c>
      <c r="E45867">
        <v>727</v>
      </c>
      <c r="F45867">
        <v>851</v>
      </c>
      <c r="G45867">
        <v>40.243346545761597</v>
      </c>
      <c r="H45867">
        <v>1</v>
      </c>
      <c r="I45867">
        <v>11652.349893826729</v>
      </c>
      <c r="J45867" t="str">
        <f>Tabel2[[#This Row],[Områdenavn]]&amp;Tabel2[[#This Row],[Kommune navn]]&amp;Tabel2[[#This Row],[Rang]]</f>
        <v>Udsatte børn og ungeOdder1</v>
      </c>
      <c r="K45867" t="str">
        <f>_xlfn.XLOOKUP(Tabel2[[#This Row],[Sammenligningskommune]],[1]Kommunetabel!$B$2:$B$99,[1]Kommunetabel!$A$2:$A$99)</f>
        <v>Aalborg</v>
      </c>
    </row>
    <row r="45868" spans="1:11" x14ac:dyDescent="0.25">
      <c r="A45868" t="s">
        <v>134</v>
      </c>
      <c r="B45868">
        <f>_xlfn.XLOOKUP(Tabel2[[#This Row],[Områdenavn]],[1]Områder!$A$1:$A$7,[1]Områder!$B$1:$B$7)</f>
        <v>200</v>
      </c>
      <c r="C45868" t="s">
        <v>27</v>
      </c>
      <c r="D45868" t="str">
        <f>_xlfn.XLOOKUP(Tabel2[[#This Row],[Komnr.]],[1]Kommunetabel!$B$2:$B$99,[1]Kommunetabel!$A$2:$A$99)</f>
        <v>Odder</v>
      </c>
      <c r="E45868">
        <v>727</v>
      </c>
      <c r="F45868">
        <v>760</v>
      </c>
      <c r="G45868">
        <v>175.23337057074059</v>
      </c>
      <c r="H45868">
        <v>2</v>
      </c>
      <c r="I45868">
        <v>11517.35986980175</v>
      </c>
      <c r="J45868" t="str">
        <f>Tabel2[[#This Row],[Områdenavn]]&amp;Tabel2[[#This Row],[Kommune navn]]&amp;Tabel2[[#This Row],[Rang]]</f>
        <v>Udsatte børn og ungeOdder2</v>
      </c>
      <c r="K45868" t="str">
        <f>_xlfn.XLOOKUP(Tabel2[[#This Row],[Sammenligningskommune]],[1]Kommunetabel!$B$2:$B$99,[1]Kommunetabel!$A$2:$A$99)</f>
        <v>Ringkøbing-Skjern</v>
      </c>
    </row>
    <row r="45869" spans="1:11" x14ac:dyDescent="0.25">
      <c r="A45869" t="s">
        <v>134</v>
      </c>
      <c r="B45869">
        <f>_xlfn.XLOOKUP(Tabel2[[#This Row],[Områdenavn]],[1]Områder!$A$1:$A$7,[1]Områder!$B$1:$B$7)</f>
        <v>200</v>
      </c>
      <c r="C45869" t="s">
        <v>27</v>
      </c>
      <c r="D45869" t="str">
        <f>_xlfn.XLOOKUP(Tabel2[[#This Row],[Komnr.]],[1]Kommunetabel!$B$2:$B$99,[1]Kommunetabel!$A$2:$A$99)</f>
        <v>Odder</v>
      </c>
      <c r="E45869">
        <v>727</v>
      </c>
      <c r="F45869">
        <v>751</v>
      </c>
      <c r="G45869">
        <v>179.12391491820017</v>
      </c>
      <c r="H45869">
        <v>3</v>
      </c>
      <c r="I45869">
        <v>11871.717155290691</v>
      </c>
      <c r="J45869" t="str">
        <f>Tabel2[[#This Row],[Områdenavn]]&amp;Tabel2[[#This Row],[Kommune navn]]&amp;Tabel2[[#This Row],[Rang]]</f>
        <v>Udsatte børn og ungeOdder3</v>
      </c>
      <c r="K45869" t="str">
        <f>_xlfn.XLOOKUP(Tabel2[[#This Row],[Sammenligningskommune]],[1]Kommunetabel!$B$2:$B$99,[1]Kommunetabel!$A$2:$A$99)</f>
        <v>Aarhus</v>
      </c>
    </row>
    <row r="45870" spans="1:11" x14ac:dyDescent="0.25">
      <c r="A45870" t="s">
        <v>134</v>
      </c>
      <c r="B45870">
        <f>_xlfn.XLOOKUP(Tabel2[[#This Row],[Områdenavn]],[1]Områder!$A$1:$A$7,[1]Områder!$B$1:$B$7)</f>
        <v>200</v>
      </c>
      <c r="C45870" t="s">
        <v>27</v>
      </c>
      <c r="D45870" t="str">
        <f>_xlfn.XLOOKUP(Tabel2[[#This Row],[Komnr.]],[1]Kommunetabel!$B$2:$B$99,[1]Kommunetabel!$A$2:$A$99)</f>
        <v>Odder</v>
      </c>
      <c r="E45870">
        <v>727</v>
      </c>
      <c r="F45870">
        <v>159</v>
      </c>
      <c r="G45870">
        <v>233.44434837326844</v>
      </c>
      <c r="H45870">
        <v>4</v>
      </c>
      <c r="I45870">
        <v>11926.037588745759</v>
      </c>
      <c r="J45870" t="str">
        <f>Tabel2[[#This Row],[Områdenavn]]&amp;Tabel2[[#This Row],[Kommune navn]]&amp;Tabel2[[#This Row],[Rang]]</f>
        <v>Udsatte børn og ungeOdder4</v>
      </c>
      <c r="K45870" t="str">
        <f>_xlfn.XLOOKUP(Tabel2[[#This Row],[Sammenligningskommune]],[1]Kommunetabel!$B$2:$B$99,[1]Kommunetabel!$A$2:$A$99)</f>
        <v>Gladsaxe</v>
      </c>
    </row>
    <row r="45871" spans="1:11" x14ac:dyDescent="0.25">
      <c r="A45871" t="s">
        <v>134</v>
      </c>
      <c r="B45871">
        <f>_xlfn.XLOOKUP(Tabel2[[#This Row],[Områdenavn]],[1]Områder!$A$1:$A$7,[1]Områder!$B$1:$B$7)</f>
        <v>200</v>
      </c>
      <c r="C45871" t="s">
        <v>27</v>
      </c>
      <c r="D45871" t="str">
        <f>_xlfn.XLOOKUP(Tabel2[[#This Row],[Komnr.]],[1]Kommunetabel!$B$2:$B$99,[1]Kommunetabel!$A$2:$A$99)</f>
        <v>Odder</v>
      </c>
      <c r="E45871">
        <v>727</v>
      </c>
      <c r="F45871">
        <v>157</v>
      </c>
      <c r="G45871">
        <v>317.19414585801678</v>
      </c>
      <c r="H45871">
        <v>5</v>
      </c>
      <c r="I45871">
        <v>11375.399094514474</v>
      </c>
      <c r="J45871" t="str">
        <f>Tabel2[[#This Row],[Områdenavn]]&amp;Tabel2[[#This Row],[Kommune navn]]&amp;Tabel2[[#This Row],[Rang]]</f>
        <v>Udsatte børn og ungeOdder5</v>
      </c>
      <c r="K45871" t="str">
        <f>_xlfn.XLOOKUP(Tabel2[[#This Row],[Sammenligningskommune]],[1]Kommunetabel!$B$2:$B$99,[1]Kommunetabel!$A$2:$A$99)</f>
        <v>Gentofte</v>
      </c>
    </row>
    <row r="45872" spans="1:11" x14ac:dyDescent="0.25">
      <c r="A45872" t="s">
        <v>134</v>
      </c>
      <c r="B45872">
        <f>_xlfn.XLOOKUP(Tabel2[[#This Row],[Områdenavn]],[1]Områder!$A$1:$A$7,[1]Områder!$B$1:$B$7)</f>
        <v>200</v>
      </c>
      <c r="C45872" t="s">
        <v>27</v>
      </c>
      <c r="D45872" t="str">
        <f>_xlfn.XLOOKUP(Tabel2[[#This Row],[Komnr.]],[1]Kommunetabel!$B$2:$B$99,[1]Kommunetabel!$A$2:$A$99)</f>
        <v>Odder</v>
      </c>
      <c r="E45872">
        <v>727</v>
      </c>
      <c r="F45872">
        <v>665</v>
      </c>
      <c r="G45872">
        <v>329.89704538438127</v>
      </c>
      <c r="H45872">
        <v>6</v>
      </c>
      <c r="I45872">
        <v>12022.490285756872</v>
      </c>
      <c r="J45872" t="str">
        <f>Tabel2[[#This Row],[Områdenavn]]&amp;Tabel2[[#This Row],[Kommune navn]]&amp;Tabel2[[#This Row],[Rang]]</f>
        <v>Udsatte børn og ungeOdder6</v>
      </c>
      <c r="K45872" t="str">
        <f>_xlfn.XLOOKUP(Tabel2[[#This Row],[Sammenligningskommune]],[1]Kommunetabel!$B$2:$B$99,[1]Kommunetabel!$A$2:$A$99)</f>
        <v>Lemvig</v>
      </c>
    </row>
    <row r="45873" spans="1:11" x14ac:dyDescent="0.25">
      <c r="A45873" t="s">
        <v>134</v>
      </c>
      <c r="B45873">
        <f>_xlfn.XLOOKUP(Tabel2[[#This Row],[Områdenavn]],[1]Områder!$A$1:$A$7,[1]Områder!$B$1:$B$7)</f>
        <v>200</v>
      </c>
      <c r="C45873" t="s">
        <v>27</v>
      </c>
      <c r="D45873" t="str">
        <f>_xlfn.XLOOKUP(Tabel2[[#This Row],[Komnr.]],[1]Kommunetabel!$B$2:$B$99,[1]Kommunetabel!$A$2:$A$99)</f>
        <v>Odder</v>
      </c>
      <c r="E45873">
        <v>727</v>
      </c>
      <c r="F45873">
        <v>661</v>
      </c>
      <c r="G45873">
        <v>422.97376201335464</v>
      </c>
      <c r="H45873">
        <v>7</v>
      </c>
      <c r="I45873">
        <v>11269.619478359136</v>
      </c>
      <c r="J45873" t="str">
        <f>Tabel2[[#This Row],[Områdenavn]]&amp;Tabel2[[#This Row],[Kommune navn]]&amp;Tabel2[[#This Row],[Rang]]</f>
        <v>Udsatte børn og ungeOdder7</v>
      </c>
      <c r="K45873" t="str">
        <f>_xlfn.XLOOKUP(Tabel2[[#This Row],[Sammenligningskommune]],[1]Kommunetabel!$B$2:$B$99,[1]Kommunetabel!$A$2:$A$99)</f>
        <v>Holstebro</v>
      </c>
    </row>
    <row r="45874" spans="1:11" x14ac:dyDescent="0.25">
      <c r="A45874" t="s">
        <v>134</v>
      </c>
      <c r="B45874">
        <f>_xlfn.XLOOKUP(Tabel2[[#This Row],[Områdenavn]],[1]Områder!$A$1:$A$7,[1]Områder!$B$1:$B$7)</f>
        <v>200</v>
      </c>
      <c r="C45874" t="s">
        <v>27</v>
      </c>
      <c r="D45874" t="str">
        <f>_xlfn.XLOOKUP(Tabel2[[#This Row],[Komnr.]],[1]Kommunetabel!$B$2:$B$99,[1]Kommunetabel!$A$2:$A$99)</f>
        <v>Odder</v>
      </c>
      <c r="E45874">
        <v>727</v>
      </c>
      <c r="F45874">
        <v>329</v>
      </c>
      <c r="G45874">
        <v>557.42937256304685</v>
      </c>
      <c r="H45874">
        <v>8</v>
      </c>
      <c r="I45874">
        <v>12250.022612935538</v>
      </c>
      <c r="J45874" t="str">
        <f>Tabel2[[#This Row],[Områdenavn]]&amp;Tabel2[[#This Row],[Kommune navn]]&amp;Tabel2[[#This Row],[Rang]]</f>
        <v>Udsatte børn og ungeOdder8</v>
      </c>
      <c r="K45874" t="str">
        <f>_xlfn.XLOOKUP(Tabel2[[#This Row],[Sammenligningskommune]],[1]Kommunetabel!$B$2:$B$99,[1]Kommunetabel!$A$2:$A$99)</f>
        <v>Ringsted</v>
      </c>
    </row>
    <row r="45875" spans="1:11" x14ac:dyDescent="0.25">
      <c r="A45875" t="s">
        <v>134</v>
      </c>
      <c r="B45875">
        <f>_xlfn.XLOOKUP(Tabel2[[#This Row],[Områdenavn]],[1]Områder!$A$1:$A$7,[1]Områder!$B$1:$B$7)</f>
        <v>200</v>
      </c>
      <c r="C45875" t="s">
        <v>27</v>
      </c>
      <c r="D45875" t="str">
        <f>_xlfn.XLOOKUP(Tabel2[[#This Row],[Komnr.]],[1]Kommunetabel!$B$2:$B$99,[1]Kommunetabel!$A$2:$A$99)</f>
        <v>Odder</v>
      </c>
      <c r="E45875">
        <v>727</v>
      </c>
      <c r="F45875">
        <v>740</v>
      </c>
      <c r="G45875">
        <v>561.39931598791918</v>
      </c>
      <c r="H45875">
        <v>9</v>
      </c>
      <c r="I45875">
        <v>11131.193924384572</v>
      </c>
      <c r="J45875" t="str">
        <f>Tabel2[[#This Row],[Områdenavn]]&amp;Tabel2[[#This Row],[Kommune navn]]&amp;Tabel2[[#This Row],[Rang]]</f>
        <v>Udsatte børn og ungeOdder9</v>
      </c>
      <c r="K45875" t="str">
        <f>_xlfn.XLOOKUP(Tabel2[[#This Row],[Sammenligningskommune]],[1]Kommunetabel!$B$2:$B$99,[1]Kommunetabel!$A$2:$A$99)</f>
        <v>Silkeborg</v>
      </c>
    </row>
    <row r="45876" spans="1:11" x14ac:dyDescent="0.25">
      <c r="A45876" t="s">
        <v>134</v>
      </c>
      <c r="B45876">
        <f>_xlfn.XLOOKUP(Tabel2[[#This Row],[Områdenavn]],[1]Områder!$A$1:$A$7,[1]Områder!$B$1:$B$7)</f>
        <v>200</v>
      </c>
      <c r="C45876" t="s">
        <v>27</v>
      </c>
      <c r="D45876" t="str">
        <f>_xlfn.XLOOKUP(Tabel2[[#This Row],[Komnr.]],[1]Kommunetabel!$B$2:$B$99,[1]Kommunetabel!$A$2:$A$99)</f>
        <v>Odder</v>
      </c>
      <c r="E45876">
        <v>727</v>
      </c>
      <c r="F45876">
        <v>270</v>
      </c>
      <c r="G45876">
        <v>759.73648613514888</v>
      </c>
      <c r="H45876">
        <v>10</v>
      </c>
      <c r="I45876">
        <v>12452.32972650764</v>
      </c>
      <c r="J45876" t="str">
        <f>Tabel2[[#This Row],[Områdenavn]]&amp;Tabel2[[#This Row],[Kommune navn]]&amp;Tabel2[[#This Row],[Rang]]</f>
        <v>Udsatte børn og ungeOdder10</v>
      </c>
      <c r="K45876" t="str">
        <f>_xlfn.XLOOKUP(Tabel2[[#This Row],[Sammenligningskommune]],[1]Kommunetabel!$B$2:$B$99,[1]Kommunetabel!$A$2:$A$99)</f>
        <v>Gribskov</v>
      </c>
    </row>
    <row r="45877" spans="1:11" x14ac:dyDescent="0.25">
      <c r="A45877" t="s">
        <v>134</v>
      </c>
      <c r="B45877">
        <f>_xlfn.XLOOKUP(Tabel2[[#This Row],[Områdenavn]],[1]Områder!$A$1:$A$7,[1]Områder!$B$1:$B$7)</f>
        <v>200</v>
      </c>
      <c r="C45877" t="s">
        <v>27</v>
      </c>
      <c r="D45877" t="str">
        <f>_xlfn.XLOOKUP(Tabel2[[#This Row],[Komnr.]],[1]Kommunetabel!$B$2:$B$99,[1]Kommunetabel!$A$2:$A$99)</f>
        <v>Odder</v>
      </c>
      <c r="E45877">
        <v>727</v>
      </c>
      <c r="F45877">
        <v>530</v>
      </c>
      <c r="G45877">
        <v>864.20686572149134</v>
      </c>
      <c r="H45877">
        <v>11</v>
      </c>
      <c r="I45877">
        <v>12556.800106093982</v>
      </c>
      <c r="J45877" t="str">
        <f>Tabel2[[#This Row],[Områdenavn]]&amp;Tabel2[[#This Row],[Kommune navn]]&amp;Tabel2[[#This Row],[Rang]]</f>
        <v>Udsatte børn og ungeOdder11</v>
      </c>
      <c r="K45877" t="str">
        <f>_xlfn.XLOOKUP(Tabel2[[#This Row],[Sammenligningskommune]],[1]Kommunetabel!$B$2:$B$99,[1]Kommunetabel!$A$2:$A$99)</f>
        <v>Billund</v>
      </c>
    </row>
    <row r="45878" spans="1:11" x14ac:dyDescent="0.25">
      <c r="A45878" t="s">
        <v>134</v>
      </c>
      <c r="B45878">
        <f>_xlfn.XLOOKUP(Tabel2[[#This Row],[Områdenavn]],[1]Områder!$A$1:$A$7,[1]Områder!$B$1:$B$7)</f>
        <v>200</v>
      </c>
      <c r="C45878" t="s">
        <v>27</v>
      </c>
      <c r="D45878" t="str">
        <f>_xlfn.XLOOKUP(Tabel2[[#This Row],[Komnr.]],[1]Kommunetabel!$B$2:$B$99,[1]Kommunetabel!$A$2:$A$99)</f>
        <v>Odder</v>
      </c>
      <c r="E45878">
        <v>727</v>
      </c>
      <c r="F45878">
        <v>573</v>
      </c>
      <c r="G45878">
        <v>864.50153452426093</v>
      </c>
      <c r="H45878">
        <v>12</v>
      </c>
      <c r="I45878">
        <v>12557.094774896752</v>
      </c>
      <c r="J45878" t="str">
        <f>Tabel2[[#This Row],[Områdenavn]]&amp;Tabel2[[#This Row],[Kommune navn]]&amp;Tabel2[[#This Row],[Rang]]</f>
        <v>Udsatte børn og ungeOdder12</v>
      </c>
      <c r="K45878" t="str">
        <f>_xlfn.XLOOKUP(Tabel2[[#This Row],[Sammenligningskommune]],[1]Kommunetabel!$B$2:$B$99,[1]Kommunetabel!$A$2:$A$99)</f>
        <v>Varde</v>
      </c>
    </row>
    <row r="45879" spans="1:11" x14ac:dyDescent="0.25">
      <c r="A45879" t="s">
        <v>134</v>
      </c>
      <c r="B45879">
        <f>_xlfn.XLOOKUP(Tabel2[[#This Row],[Områdenavn]],[1]Områder!$A$1:$A$7,[1]Områder!$B$1:$B$7)</f>
        <v>200</v>
      </c>
      <c r="C45879" t="s">
        <v>27</v>
      </c>
      <c r="D45879" t="str">
        <f>_xlfn.XLOOKUP(Tabel2[[#This Row],[Komnr.]],[1]Kommunetabel!$B$2:$B$99,[1]Kommunetabel!$A$2:$A$99)</f>
        <v>Odder</v>
      </c>
      <c r="E45879">
        <v>727</v>
      </c>
      <c r="F45879">
        <v>210</v>
      </c>
      <c r="G45879">
        <v>907.39946400097142</v>
      </c>
      <c r="H45879">
        <v>13</v>
      </c>
      <c r="I45879">
        <v>10785.19377637152</v>
      </c>
      <c r="J45879" t="str">
        <f>Tabel2[[#This Row],[Områdenavn]]&amp;Tabel2[[#This Row],[Kommune navn]]&amp;Tabel2[[#This Row],[Rang]]</f>
        <v>Udsatte børn og ungeOdder13</v>
      </c>
      <c r="K45879" t="str">
        <f>_xlfn.XLOOKUP(Tabel2[[#This Row],[Sammenligningskommune]],[1]Kommunetabel!$B$2:$B$99,[1]Kommunetabel!$A$2:$A$99)</f>
        <v>Fredensborg</v>
      </c>
    </row>
    <row r="45880" spans="1:11" x14ac:dyDescent="0.25">
      <c r="A45880" t="s">
        <v>134</v>
      </c>
      <c r="B45880">
        <f>_xlfn.XLOOKUP(Tabel2[[#This Row],[Områdenavn]],[1]Områder!$A$1:$A$7,[1]Områder!$B$1:$B$7)</f>
        <v>200</v>
      </c>
      <c r="C45880" t="s">
        <v>27</v>
      </c>
      <c r="D45880" t="str">
        <f>_xlfn.XLOOKUP(Tabel2[[#This Row],[Komnr.]],[1]Kommunetabel!$B$2:$B$99,[1]Kommunetabel!$A$2:$A$99)</f>
        <v>Odder</v>
      </c>
      <c r="E45880">
        <v>727</v>
      </c>
      <c r="F45880">
        <v>492</v>
      </c>
      <c r="G45880">
        <v>936.40481679024924</v>
      </c>
      <c r="H45880">
        <v>14</v>
      </c>
      <c r="I45880">
        <v>12628.99805716274</v>
      </c>
      <c r="J45880" t="str">
        <f>Tabel2[[#This Row],[Områdenavn]]&amp;Tabel2[[#This Row],[Kommune navn]]&amp;Tabel2[[#This Row],[Rang]]</f>
        <v>Udsatte børn og ungeOdder14</v>
      </c>
      <c r="K45880" t="str">
        <f>_xlfn.XLOOKUP(Tabel2[[#This Row],[Sammenligningskommune]],[1]Kommunetabel!$B$2:$B$99,[1]Kommunetabel!$A$2:$A$99)</f>
        <v>Ærø</v>
      </c>
    </row>
    <row r="45881" spans="1:11" x14ac:dyDescent="0.25">
      <c r="A45881" t="s">
        <v>134</v>
      </c>
      <c r="B45881">
        <f>_xlfn.XLOOKUP(Tabel2[[#This Row],[Områdenavn]],[1]Områder!$A$1:$A$7,[1]Områder!$B$1:$B$7)</f>
        <v>200</v>
      </c>
      <c r="C45881" t="s">
        <v>27</v>
      </c>
      <c r="D45881" t="str">
        <f>_xlfn.XLOOKUP(Tabel2[[#This Row],[Komnr.]],[1]Kommunetabel!$B$2:$B$99,[1]Kommunetabel!$A$2:$A$99)</f>
        <v>Odder</v>
      </c>
      <c r="E45881">
        <v>727</v>
      </c>
      <c r="F45881">
        <v>253</v>
      </c>
      <c r="G45881">
        <v>953.15417439602061</v>
      </c>
      <c r="H45881">
        <v>15</v>
      </c>
      <c r="I45881">
        <v>12645.747414768512</v>
      </c>
      <c r="J45881" t="str">
        <f>Tabel2[[#This Row],[Områdenavn]]&amp;Tabel2[[#This Row],[Kommune navn]]&amp;Tabel2[[#This Row],[Rang]]</f>
        <v>Udsatte børn og ungeOdder15</v>
      </c>
      <c r="K45881" t="str">
        <f>_xlfn.XLOOKUP(Tabel2[[#This Row],[Sammenligningskommune]],[1]Kommunetabel!$B$2:$B$99,[1]Kommunetabel!$A$2:$A$99)</f>
        <v>Greve</v>
      </c>
    </row>
    <row r="45882" spans="1:11" x14ac:dyDescent="0.25">
      <c r="A45882" t="s">
        <v>134</v>
      </c>
      <c r="B45882">
        <f>_xlfn.XLOOKUP(Tabel2[[#This Row],[Områdenavn]],[1]Områder!$A$1:$A$7,[1]Områder!$B$1:$B$7)</f>
        <v>200</v>
      </c>
      <c r="C45882" t="s">
        <v>27</v>
      </c>
      <c r="D45882" t="str">
        <f>_xlfn.XLOOKUP(Tabel2[[#This Row],[Komnr.]],[1]Kommunetabel!$B$2:$B$99,[1]Kommunetabel!$A$2:$A$99)</f>
        <v>Odder</v>
      </c>
      <c r="E45882">
        <v>727</v>
      </c>
      <c r="F45882">
        <v>250</v>
      </c>
      <c r="G45882">
        <v>960.31964224234252</v>
      </c>
      <c r="H45882">
        <v>16</v>
      </c>
      <c r="I45882">
        <v>12652.912882614834</v>
      </c>
      <c r="J45882" t="str">
        <f>Tabel2[[#This Row],[Områdenavn]]&amp;Tabel2[[#This Row],[Kommune navn]]&amp;Tabel2[[#This Row],[Rang]]</f>
        <v>Udsatte børn og ungeOdder16</v>
      </c>
      <c r="K45882" t="str">
        <f>_xlfn.XLOOKUP(Tabel2[[#This Row],[Sammenligningskommune]],[1]Kommunetabel!$B$2:$B$99,[1]Kommunetabel!$A$2:$A$99)</f>
        <v>Frederikssund</v>
      </c>
    </row>
    <row r="45883" spans="1:11" x14ac:dyDescent="0.25">
      <c r="A45883" t="s">
        <v>134</v>
      </c>
      <c r="B45883">
        <f>_xlfn.XLOOKUP(Tabel2[[#This Row],[Områdenavn]],[1]Områder!$A$1:$A$7,[1]Områder!$B$1:$B$7)</f>
        <v>200</v>
      </c>
      <c r="C45883" t="s">
        <v>27</v>
      </c>
      <c r="D45883" t="str">
        <f>_xlfn.XLOOKUP(Tabel2[[#This Row],[Komnr.]],[1]Kommunetabel!$B$2:$B$99,[1]Kommunetabel!$A$2:$A$99)</f>
        <v>Odder</v>
      </c>
      <c r="E45883">
        <v>727</v>
      </c>
      <c r="F45883">
        <v>710</v>
      </c>
      <c r="G45883">
        <v>994.13091596545928</v>
      </c>
      <c r="H45883">
        <v>17</v>
      </c>
      <c r="I45883">
        <v>10698.462324407032</v>
      </c>
      <c r="J45883" t="str">
        <f>Tabel2[[#This Row],[Områdenavn]]&amp;Tabel2[[#This Row],[Kommune navn]]&amp;Tabel2[[#This Row],[Rang]]</f>
        <v>Udsatte børn og ungeOdder17</v>
      </c>
      <c r="K45883" t="str">
        <f>_xlfn.XLOOKUP(Tabel2[[#This Row],[Sammenligningskommune]],[1]Kommunetabel!$B$2:$B$99,[1]Kommunetabel!$A$2:$A$99)</f>
        <v>Favrskov</v>
      </c>
    </row>
    <row r="45884" spans="1:11" x14ac:dyDescent="0.25">
      <c r="A45884" t="s">
        <v>134</v>
      </c>
      <c r="B45884">
        <f>_xlfn.XLOOKUP(Tabel2[[#This Row],[Områdenavn]],[1]Områder!$A$1:$A$7,[1]Områder!$B$1:$B$7)</f>
        <v>200</v>
      </c>
      <c r="C45884" t="s">
        <v>27</v>
      </c>
      <c r="D45884" t="str">
        <f>_xlfn.XLOOKUP(Tabel2[[#This Row],[Komnr.]],[1]Kommunetabel!$B$2:$B$99,[1]Kommunetabel!$A$2:$A$99)</f>
        <v>Odder</v>
      </c>
      <c r="E45884">
        <v>727</v>
      </c>
      <c r="F45884">
        <v>410</v>
      </c>
      <c r="G45884">
        <v>1045.15380565739</v>
      </c>
      <c r="H45884">
        <v>18</v>
      </c>
      <c r="I45884">
        <v>12737.747046029881</v>
      </c>
      <c r="J45884" t="str">
        <f>Tabel2[[#This Row],[Områdenavn]]&amp;Tabel2[[#This Row],[Kommune navn]]&amp;Tabel2[[#This Row],[Rang]]</f>
        <v>Udsatte børn og ungeOdder18</v>
      </c>
      <c r="K45884" t="str">
        <f>_xlfn.XLOOKUP(Tabel2[[#This Row],[Sammenligningskommune]],[1]Kommunetabel!$B$2:$B$99,[1]Kommunetabel!$A$2:$A$99)</f>
        <v>Middelfart</v>
      </c>
    </row>
    <row r="45885" spans="1:11" x14ac:dyDescent="0.25">
      <c r="A45885" t="s">
        <v>134</v>
      </c>
      <c r="B45885">
        <f>_xlfn.XLOOKUP(Tabel2[[#This Row],[Områdenavn]],[1]Områder!$A$1:$A$7,[1]Områder!$B$1:$B$7)</f>
        <v>200</v>
      </c>
      <c r="C45885" t="s">
        <v>27</v>
      </c>
      <c r="D45885" t="str">
        <f>_xlfn.XLOOKUP(Tabel2[[#This Row],[Komnr.]],[1]Kommunetabel!$B$2:$B$99,[1]Kommunetabel!$A$2:$A$99)</f>
        <v>Odder</v>
      </c>
      <c r="E45885">
        <v>727</v>
      </c>
      <c r="F45885">
        <v>657</v>
      </c>
      <c r="G45885">
        <v>1084.4253389458772</v>
      </c>
      <c r="H45885">
        <v>19</v>
      </c>
      <c r="I45885">
        <v>12777.018579318368</v>
      </c>
      <c r="J45885" t="str">
        <f>Tabel2[[#This Row],[Områdenavn]]&amp;Tabel2[[#This Row],[Kommune navn]]&amp;Tabel2[[#This Row],[Rang]]</f>
        <v>Udsatte børn og ungeOdder19</v>
      </c>
      <c r="K45885" t="str">
        <f>_xlfn.XLOOKUP(Tabel2[[#This Row],[Sammenligningskommune]],[1]Kommunetabel!$B$2:$B$99,[1]Kommunetabel!$A$2:$A$99)</f>
        <v>Herning</v>
      </c>
    </row>
    <row r="45886" spans="1:11" x14ac:dyDescent="0.25">
      <c r="A45886" t="s">
        <v>134</v>
      </c>
      <c r="B45886">
        <f>_xlfn.XLOOKUP(Tabel2[[#This Row],[Områdenavn]],[1]Områder!$A$1:$A$7,[1]Områder!$B$1:$B$7)</f>
        <v>200</v>
      </c>
      <c r="C45886" t="s">
        <v>27</v>
      </c>
      <c r="D45886" t="str">
        <f>_xlfn.XLOOKUP(Tabel2[[#This Row],[Komnr.]],[1]Kommunetabel!$B$2:$B$99,[1]Kommunetabel!$A$2:$A$99)</f>
        <v>Odder</v>
      </c>
      <c r="E45886">
        <v>727</v>
      </c>
      <c r="F45886">
        <v>187</v>
      </c>
      <c r="G45886">
        <v>1186.9068931968868</v>
      </c>
      <c r="H45886">
        <v>20</v>
      </c>
      <c r="I45886">
        <v>10505.686347175604</v>
      </c>
      <c r="J45886" t="str">
        <f>Tabel2[[#This Row],[Områdenavn]]&amp;Tabel2[[#This Row],[Kommune navn]]&amp;Tabel2[[#This Row],[Rang]]</f>
        <v>Udsatte børn og ungeOdder20</v>
      </c>
      <c r="K45886" t="str">
        <f>_xlfn.XLOOKUP(Tabel2[[#This Row],[Sammenligningskommune]],[1]Kommunetabel!$B$2:$B$99,[1]Kommunetabel!$A$2:$A$99)</f>
        <v>Vallensbæk</v>
      </c>
    </row>
    <row r="45887" spans="1:11" x14ac:dyDescent="0.25">
      <c r="A45887" t="s">
        <v>134</v>
      </c>
      <c r="B45887">
        <f>_xlfn.XLOOKUP(Tabel2[[#This Row],[Områdenavn]],[1]Områder!$A$1:$A$7,[1]Områder!$B$1:$B$7)</f>
        <v>200</v>
      </c>
      <c r="C45887" t="s">
        <v>27</v>
      </c>
      <c r="D45887" t="str">
        <f>_xlfn.XLOOKUP(Tabel2[[#This Row],[Komnr.]],[1]Kommunetabel!$B$2:$B$99,[1]Kommunetabel!$A$2:$A$99)</f>
        <v>Odder</v>
      </c>
      <c r="E45887">
        <v>727</v>
      </c>
      <c r="F45887">
        <v>101</v>
      </c>
      <c r="G45887">
        <v>1208.8459934591556</v>
      </c>
      <c r="H45887">
        <v>21</v>
      </c>
      <c r="I45887">
        <v>12901.439233831647</v>
      </c>
      <c r="J45887" t="str">
        <f>Tabel2[[#This Row],[Områdenavn]]&amp;Tabel2[[#This Row],[Kommune navn]]&amp;Tabel2[[#This Row],[Rang]]</f>
        <v>Udsatte børn og ungeOdder21</v>
      </c>
      <c r="K45887" t="str">
        <f>_xlfn.XLOOKUP(Tabel2[[#This Row],[Sammenligningskommune]],[1]Kommunetabel!$B$2:$B$99,[1]Kommunetabel!$A$2:$A$99)</f>
        <v>København</v>
      </c>
    </row>
    <row r="45888" spans="1:11" x14ac:dyDescent="0.25">
      <c r="A45888" t="s">
        <v>134</v>
      </c>
      <c r="B45888">
        <f>_xlfn.XLOOKUP(Tabel2[[#This Row],[Områdenavn]],[1]Områder!$A$1:$A$7,[1]Områder!$B$1:$B$7)</f>
        <v>200</v>
      </c>
      <c r="C45888" t="s">
        <v>27</v>
      </c>
      <c r="D45888" t="str">
        <f>_xlfn.XLOOKUP(Tabel2[[#This Row],[Komnr.]],[1]Kommunetabel!$B$2:$B$99,[1]Kommunetabel!$A$2:$A$99)</f>
        <v>Odder</v>
      </c>
      <c r="E45888">
        <v>727</v>
      </c>
      <c r="F45888">
        <v>219</v>
      </c>
      <c r="G45888">
        <v>1272.1515806102834</v>
      </c>
      <c r="H45888">
        <v>22</v>
      </c>
      <c r="I45888">
        <v>10420.441659762208</v>
      </c>
      <c r="J45888" t="str">
        <f>Tabel2[[#This Row],[Områdenavn]]&amp;Tabel2[[#This Row],[Kommune navn]]&amp;Tabel2[[#This Row],[Rang]]</f>
        <v>Udsatte børn og ungeOdder22</v>
      </c>
      <c r="K45888" t="str">
        <f>_xlfn.XLOOKUP(Tabel2[[#This Row],[Sammenligningskommune]],[1]Kommunetabel!$B$2:$B$99,[1]Kommunetabel!$A$2:$A$99)</f>
        <v>Hillerød</v>
      </c>
    </row>
    <row r="45889" spans="1:11" x14ac:dyDescent="0.25">
      <c r="A45889" t="s">
        <v>134</v>
      </c>
      <c r="B45889">
        <f>_xlfn.XLOOKUP(Tabel2[[#This Row],[Områdenavn]],[1]Områder!$A$1:$A$7,[1]Områder!$B$1:$B$7)</f>
        <v>200</v>
      </c>
      <c r="C45889" t="s">
        <v>27</v>
      </c>
      <c r="D45889" t="str">
        <f>_xlfn.XLOOKUP(Tabel2[[#This Row],[Komnr.]],[1]Kommunetabel!$B$2:$B$99,[1]Kommunetabel!$A$2:$A$99)</f>
        <v>Odder</v>
      </c>
      <c r="E45889">
        <v>727</v>
      </c>
      <c r="F45889">
        <v>621</v>
      </c>
      <c r="G45889">
        <v>1299.6374701828627</v>
      </c>
      <c r="H45889">
        <v>23</v>
      </c>
      <c r="I45889">
        <v>12992.230710555354</v>
      </c>
      <c r="J45889" t="str">
        <f>Tabel2[[#This Row],[Områdenavn]]&amp;Tabel2[[#This Row],[Kommune navn]]&amp;Tabel2[[#This Row],[Rang]]</f>
        <v>Udsatte børn og ungeOdder23</v>
      </c>
      <c r="K45889" t="str">
        <f>_xlfn.XLOOKUP(Tabel2[[#This Row],[Sammenligningskommune]],[1]Kommunetabel!$B$2:$B$99,[1]Kommunetabel!$A$2:$A$99)</f>
        <v>Kolding</v>
      </c>
    </row>
    <row r="45890" spans="1:11" x14ac:dyDescent="0.25">
      <c r="A45890" t="s">
        <v>134</v>
      </c>
      <c r="B45890">
        <f>_xlfn.XLOOKUP(Tabel2[[#This Row],[Områdenavn]],[1]Områder!$A$1:$A$7,[1]Områder!$B$1:$B$7)</f>
        <v>200</v>
      </c>
      <c r="C45890" t="s">
        <v>27</v>
      </c>
      <c r="D45890" t="str">
        <f>_xlfn.XLOOKUP(Tabel2[[#This Row],[Komnr.]],[1]Kommunetabel!$B$2:$B$99,[1]Kommunetabel!$A$2:$A$99)</f>
        <v>Odder</v>
      </c>
      <c r="E45890">
        <v>727</v>
      </c>
      <c r="F45890">
        <v>147</v>
      </c>
      <c r="G45890">
        <v>1342.8667767286206</v>
      </c>
      <c r="H45890">
        <v>24</v>
      </c>
      <c r="I45890">
        <v>10349.72646364387</v>
      </c>
      <c r="J45890" t="str">
        <f>Tabel2[[#This Row],[Områdenavn]]&amp;Tabel2[[#This Row],[Kommune navn]]&amp;Tabel2[[#This Row],[Rang]]</f>
        <v>Udsatte børn og ungeOdder24</v>
      </c>
      <c r="K45890" t="str">
        <f>_xlfn.XLOOKUP(Tabel2[[#This Row],[Sammenligningskommune]],[1]Kommunetabel!$B$2:$B$99,[1]Kommunetabel!$A$2:$A$99)</f>
        <v>Frederiksberg</v>
      </c>
    </row>
    <row r="45891" spans="1:11" x14ac:dyDescent="0.25">
      <c r="A45891" t="s">
        <v>134</v>
      </c>
      <c r="B45891">
        <f>_xlfn.XLOOKUP(Tabel2[[#This Row],[Områdenavn]],[1]Områder!$A$1:$A$7,[1]Områder!$B$1:$B$7)</f>
        <v>200</v>
      </c>
      <c r="C45891" t="s">
        <v>27</v>
      </c>
      <c r="D45891" t="str">
        <f>_xlfn.XLOOKUP(Tabel2[[#This Row],[Komnr.]],[1]Kommunetabel!$B$2:$B$99,[1]Kommunetabel!$A$2:$A$99)</f>
        <v>Odder</v>
      </c>
      <c r="E45891">
        <v>727</v>
      </c>
      <c r="F45891">
        <v>630</v>
      </c>
      <c r="G45891">
        <v>1344.3749072165592</v>
      </c>
      <c r="H45891">
        <v>25</v>
      </c>
      <c r="I45891">
        <v>13036.96814758905</v>
      </c>
      <c r="J45891" t="str">
        <f>Tabel2[[#This Row],[Områdenavn]]&amp;Tabel2[[#This Row],[Kommune navn]]&amp;Tabel2[[#This Row],[Rang]]</f>
        <v>Udsatte børn og ungeOdder25</v>
      </c>
      <c r="K45891" t="str">
        <f>_xlfn.XLOOKUP(Tabel2[[#This Row],[Sammenligningskommune]],[1]Kommunetabel!$B$2:$B$99,[1]Kommunetabel!$A$2:$A$99)</f>
        <v>Vejle</v>
      </c>
    </row>
    <row r="45892" spans="1:11" x14ac:dyDescent="0.25">
      <c r="A45892" t="s">
        <v>134</v>
      </c>
      <c r="B45892">
        <f>_xlfn.XLOOKUP(Tabel2[[#This Row],[Områdenavn]],[1]Områder!$A$1:$A$7,[1]Områder!$B$1:$B$7)</f>
        <v>200</v>
      </c>
      <c r="C45892" t="s">
        <v>27</v>
      </c>
      <c r="D45892" t="str">
        <f>_xlfn.XLOOKUP(Tabel2[[#This Row],[Komnr.]],[1]Kommunetabel!$B$2:$B$99,[1]Kommunetabel!$A$2:$A$99)</f>
        <v>Odder</v>
      </c>
      <c r="E45892">
        <v>727</v>
      </c>
      <c r="F45892">
        <v>746</v>
      </c>
      <c r="G45892">
        <v>1384.3619039083478</v>
      </c>
      <c r="H45892">
        <v>26</v>
      </c>
      <c r="I45892">
        <v>10308.231336464143</v>
      </c>
      <c r="J45892" t="str">
        <f>Tabel2[[#This Row],[Områdenavn]]&amp;Tabel2[[#This Row],[Kommune navn]]&amp;Tabel2[[#This Row],[Rang]]</f>
        <v>Udsatte børn og ungeOdder26</v>
      </c>
      <c r="K45892" t="str">
        <f>_xlfn.XLOOKUP(Tabel2[[#This Row],[Sammenligningskommune]],[1]Kommunetabel!$B$2:$B$99,[1]Kommunetabel!$A$2:$A$99)</f>
        <v>Skanderborg</v>
      </c>
    </row>
    <row r="45893" spans="1:11" x14ac:dyDescent="0.25">
      <c r="A45893" t="s">
        <v>134</v>
      </c>
      <c r="B45893">
        <f>_xlfn.XLOOKUP(Tabel2[[#This Row],[Områdenavn]],[1]Områder!$A$1:$A$7,[1]Områder!$B$1:$B$7)</f>
        <v>200</v>
      </c>
      <c r="C45893" t="s">
        <v>27</v>
      </c>
      <c r="D45893" t="str">
        <f>_xlfn.XLOOKUP(Tabel2[[#This Row],[Komnr.]],[1]Kommunetabel!$B$2:$B$99,[1]Kommunetabel!$A$2:$A$99)</f>
        <v>Odder</v>
      </c>
      <c r="E45893">
        <v>727</v>
      </c>
      <c r="F45893">
        <v>791</v>
      </c>
      <c r="G45893">
        <v>1403.6399111384762</v>
      </c>
      <c r="H45893">
        <v>27</v>
      </c>
      <c r="I45893">
        <v>13096.233151510967</v>
      </c>
      <c r="J45893" t="str">
        <f>Tabel2[[#This Row],[Områdenavn]]&amp;Tabel2[[#This Row],[Kommune navn]]&amp;Tabel2[[#This Row],[Rang]]</f>
        <v>Udsatte børn og ungeOdder27</v>
      </c>
      <c r="K45893" t="str">
        <f>_xlfn.XLOOKUP(Tabel2[[#This Row],[Sammenligningskommune]],[1]Kommunetabel!$B$2:$B$99,[1]Kommunetabel!$A$2:$A$99)</f>
        <v>Viborg</v>
      </c>
    </row>
    <row r="45894" spans="1:11" x14ac:dyDescent="0.25">
      <c r="A45894" t="s">
        <v>134</v>
      </c>
      <c r="B45894">
        <f>_xlfn.XLOOKUP(Tabel2[[#This Row],[Områdenavn]],[1]Områder!$A$1:$A$7,[1]Områder!$B$1:$B$7)</f>
        <v>200</v>
      </c>
      <c r="C45894" t="s">
        <v>27</v>
      </c>
      <c r="D45894" t="str">
        <f>_xlfn.XLOOKUP(Tabel2[[#This Row],[Komnr.]],[1]Kommunetabel!$B$2:$B$99,[1]Kommunetabel!$A$2:$A$99)</f>
        <v>Odder</v>
      </c>
      <c r="E45894">
        <v>727</v>
      </c>
      <c r="F45894">
        <v>217</v>
      </c>
      <c r="G45894">
        <v>1430.2146434649203</v>
      </c>
      <c r="H45894">
        <v>28</v>
      </c>
      <c r="I45894">
        <v>13122.807883837411</v>
      </c>
      <c r="J45894" t="str">
        <f>Tabel2[[#This Row],[Områdenavn]]&amp;Tabel2[[#This Row],[Kommune navn]]&amp;Tabel2[[#This Row],[Rang]]</f>
        <v>Udsatte børn og ungeOdder28</v>
      </c>
      <c r="K45894" t="str">
        <f>_xlfn.XLOOKUP(Tabel2[[#This Row],[Sammenligningskommune]],[1]Kommunetabel!$B$2:$B$99,[1]Kommunetabel!$A$2:$A$99)</f>
        <v>Helsingør</v>
      </c>
    </row>
    <row r="45895" spans="1:11" x14ac:dyDescent="0.25">
      <c r="A45895" t="s">
        <v>134</v>
      </c>
      <c r="B45895">
        <f>_xlfn.XLOOKUP(Tabel2[[#This Row],[Områdenavn]],[1]Områder!$A$1:$A$7,[1]Områder!$B$1:$B$7)</f>
        <v>200</v>
      </c>
      <c r="C45895" t="s">
        <v>27</v>
      </c>
      <c r="D45895" t="str">
        <f>_xlfn.XLOOKUP(Tabel2[[#This Row],[Komnr.]],[1]Kommunetabel!$B$2:$B$99,[1]Kommunetabel!$A$2:$A$99)</f>
        <v>Odder</v>
      </c>
      <c r="E45895">
        <v>727</v>
      </c>
      <c r="F45895">
        <v>163</v>
      </c>
      <c r="G45895">
        <v>1620.3158129921085</v>
      </c>
      <c r="H45895">
        <v>29</v>
      </c>
      <c r="I45895">
        <v>13312.909053364599</v>
      </c>
      <c r="J45895" t="str">
        <f>Tabel2[[#This Row],[Områdenavn]]&amp;Tabel2[[#This Row],[Kommune navn]]&amp;Tabel2[[#This Row],[Rang]]</f>
        <v>Udsatte børn og ungeOdder29</v>
      </c>
      <c r="K45895" t="str">
        <f>_xlfn.XLOOKUP(Tabel2[[#This Row],[Sammenligningskommune]],[1]Kommunetabel!$B$2:$B$99,[1]Kommunetabel!$A$2:$A$99)</f>
        <v>Herlev</v>
      </c>
    </row>
    <row r="45896" spans="1:11" x14ac:dyDescent="0.25">
      <c r="A45896" t="s">
        <v>134</v>
      </c>
      <c r="B45896">
        <f>_xlfn.XLOOKUP(Tabel2[[#This Row],[Områdenavn]],[1]Områder!$A$1:$A$7,[1]Områder!$B$1:$B$7)</f>
        <v>200</v>
      </c>
      <c r="C45896" t="s">
        <v>27</v>
      </c>
      <c r="D45896" t="str">
        <f>_xlfn.XLOOKUP(Tabel2[[#This Row],[Komnr.]],[1]Kommunetabel!$B$2:$B$99,[1]Kommunetabel!$A$2:$A$99)</f>
        <v>Odder</v>
      </c>
      <c r="E45896">
        <v>727</v>
      </c>
      <c r="F45896">
        <v>265</v>
      </c>
      <c r="G45896">
        <v>1815.3274588410823</v>
      </c>
      <c r="H45896">
        <v>30</v>
      </c>
      <c r="I45896">
        <v>9877.2657815314087</v>
      </c>
      <c r="J45896" t="str">
        <f>Tabel2[[#This Row],[Områdenavn]]&amp;Tabel2[[#This Row],[Kommune navn]]&amp;Tabel2[[#This Row],[Rang]]</f>
        <v>Udsatte børn og ungeOdder30</v>
      </c>
      <c r="K45896" t="str">
        <f>_xlfn.XLOOKUP(Tabel2[[#This Row],[Sammenligningskommune]],[1]Kommunetabel!$B$2:$B$99,[1]Kommunetabel!$A$2:$A$99)</f>
        <v>Roskilde</v>
      </c>
    </row>
    <row r="45897" spans="1:11" x14ac:dyDescent="0.25">
      <c r="A45897" t="s">
        <v>134</v>
      </c>
      <c r="B45897">
        <f>_xlfn.XLOOKUP(Tabel2[[#This Row],[Områdenavn]],[1]Områder!$A$1:$A$7,[1]Områder!$B$1:$B$7)</f>
        <v>200</v>
      </c>
      <c r="C45897" t="s">
        <v>27</v>
      </c>
      <c r="D45897" t="str">
        <f>_xlfn.XLOOKUP(Tabel2[[#This Row],[Komnr.]],[1]Kommunetabel!$B$2:$B$99,[1]Kommunetabel!$A$2:$A$99)</f>
        <v>Odder</v>
      </c>
      <c r="E45897">
        <v>727</v>
      </c>
      <c r="F45897">
        <v>561</v>
      </c>
      <c r="G45897">
        <v>1826.6266524564908</v>
      </c>
      <c r="H45897">
        <v>31</v>
      </c>
      <c r="I45897">
        <v>13519.219892828982</v>
      </c>
      <c r="J45897" t="str">
        <f>Tabel2[[#This Row],[Områdenavn]]&amp;Tabel2[[#This Row],[Kommune navn]]&amp;Tabel2[[#This Row],[Rang]]</f>
        <v>Udsatte børn og ungeOdder31</v>
      </c>
      <c r="K45897" t="str">
        <f>_xlfn.XLOOKUP(Tabel2[[#This Row],[Sammenligningskommune]],[1]Kommunetabel!$B$2:$B$99,[1]Kommunetabel!$A$2:$A$99)</f>
        <v>Esbjerg</v>
      </c>
    </row>
    <row r="45898" spans="1:11" x14ac:dyDescent="0.25">
      <c r="A45898" t="s">
        <v>134</v>
      </c>
      <c r="B45898">
        <f>_xlfn.XLOOKUP(Tabel2[[#This Row],[Områdenavn]],[1]Områder!$A$1:$A$7,[1]Områder!$B$1:$B$7)</f>
        <v>200</v>
      </c>
      <c r="C45898" t="s">
        <v>27</v>
      </c>
      <c r="D45898" t="str">
        <f>_xlfn.XLOOKUP(Tabel2[[#This Row],[Komnr.]],[1]Kommunetabel!$B$2:$B$99,[1]Kommunetabel!$A$2:$A$99)</f>
        <v>Odder</v>
      </c>
      <c r="E45898">
        <v>727</v>
      </c>
      <c r="F45898">
        <v>575</v>
      </c>
      <c r="G45898">
        <v>1853.1834906832864</v>
      </c>
      <c r="H45898">
        <v>32</v>
      </c>
      <c r="I45898">
        <v>13545.776731055777</v>
      </c>
      <c r="J45898" t="str">
        <f>Tabel2[[#This Row],[Områdenavn]]&amp;Tabel2[[#This Row],[Kommune navn]]&amp;Tabel2[[#This Row],[Rang]]</f>
        <v>Udsatte børn og ungeOdder32</v>
      </c>
      <c r="K45898" t="str">
        <f>_xlfn.XLOOKUP(Tabel2[[#This Row],[Sammenligningskommune]],[1]Kommunetabel!$B$2:$B$99,[1]Kommunetabel!$A$2:$A$99)</f>
        <v>Vejen</v>
      </c>
    </row>
    <row r="45899" spans="1:11" x14ac:dyDescent="0.25">
      <c r="A45899" t="s">
        <v>134</v>
      </c>
      <c r="B45899">
        <f>_xlfn.XLOOKUP(Tabel2[[#This Row],[Områdenavn]],[1]Områder!$A$1:$A$7,[1]Områder!$B$1:$B$7)</f>
        <v>200</v>
      </c>
      <c r="C45899" t="s">
        <v>27</v>
      </c>
      <c r="D45899" t="str">
        <f>_xlfn.XLOOKUP(Tabel2[[#This Row],[Komnr.]],[1]Kommunetabel!$B$2:$B$99,[1]Kommunetabel!$A$2:$A$99)</f>
        <v>Odder</v>
      </c>
      <c r="E45899">
        <v>727</v>
      </c>
      <c r="F45899">
        <v>350</v>
      </c>
      <c r="G45899">
        <v>1913.199073373904</v>
      </c>
      <c r="H45899">
        <v>33</v>
      </c>
      <c r="I45899">
        <v>9779.394166998587</v>
      </c>
      <c r="J45899" t="str">
        <f>Tabel2[[#This Row],[Områdenavn]]&amp;Tabel2[[#This Row],[Kommune navn]]&amp;Tabel2[[#This Row],[Rang]]</f>
        <v>Udsatte børn og ungeOdder33</v>
      </c>
      <c r="K45899" t="str">
        <f>_xlfn.XLOOKUP(Tabel2[[#This Row],[Sammenligningskommune]],[1]Kommunetabel!$B$2:$B$99,[1]Kommunetabel!$A$2:$A$99)</f>
        <v>Lejre</v>
      </c>
    </row>
    <row r="45900" spans="1:11" x14ac:dyDescent="0.25">
      <c r="A45900" t="s">
        <v>134</v>
      </c>
      <c r="B45900">
        <f>_xlfn.XLOOKUP(Tabel2[[#This Row],[Områdenavn]],[1]Områder!$A$1:$A$7,[1]Områder!$B$1:$B$7)</f>
        <v>200</v>
      </c>
      <c r="C45900" t="s">
        <v>27</v>
      </c>
      <c r="D45900" t="str">
        <f>_xlfn.XLOOKUP(Tabel2[[#This Row],[Komnr.]],[1]Kommunetabel!$B$2:$B$99,[1]Kommunetabel!$A$2:$A$99)</f>
        <v>Odder</v>
      </c>
      <c r="E45900">
        <v>727</v>
      </c>
      <c r="F45900">
        <v>336</v>
      </c>
      <c r="G45900">
        <v>1972.3168731812111</v>
      </c>
      <c r="H45900">
        <v>34</v>
      </c>
      <c r="I45900">
        <v>13664.910113553702</v>
      </c>
      <c r="J45900" t="str">
        <f>Tabel2[[#This Row],[Områdenavn]]&amp;Tabel2[[#This Row],[Kommune navn]]&amp;Tabel2[[#This Row],[Rang]]</f>
        <v>Udsatte børn og ungeOdder34</v>
      </c>
      <c r="K45900" t="str">
        <f>_xlfn.XLOOKUP(Tabel2[[#This Row],[Sammenligningskommune]],[1]Kommunetabel!$B$2:$B$99,[1]Kommunetabel!$A$2:$A$99)</f>
        <v>Stevns</v>
      </c>
    </row>
    <row r="45901" spans="1:11" x14ac:dyDescent="0.25">
      <c r="A45901" t="s">
        <v>134</v>
      </c>
      <c r="B45901">
        <f>_xlfn.XLOOKUP(Tabel2[[#This Row],[Områdenavn]],[1]Områder!$A$1:$A$7,[1]Områder!$B$1:$B$7)</f>
        <v>200</v>
      </c>
      <c r="C45901" t="s">
        <v>27</v>
      </c>
      <c r="D45901" t="str">
        <f>_xlfn.XLOOKUP(Tabel2[[#This Row],[Komnr.]],[1]Kommunetabel!$B$2:$B$99,[1]Kommunetabel!$A$2:$A$99)</f>
        <v>Odder</v>
      </c>
      <c r="E45901">
        <v>727</v>
      </c>
      <c r="F45901">
        <v>185</v>
      </c>
      <c r="G45901">
        <v>2074.0395487591359</v>
      </c>
      <c r="H45901">
        <v>35</v>
      </c>
      <c r="I45901">
        <v>13766.632789131627</v>
      </c>
      <c r="J45901" t="str">
        <f>Tabel2[[#This Row],[Områdenavn]]&amp;Tabel2[[#This Row],[Kommune navn]]&amp;Tabel2[[#This Row],[Rang]]</f>
        <v>Udsatte børn og ungeOdder35</v>
      </c>
      <c r="K45901" t="str">
        <f>_xlfn.XLOOKUP(Tabel2[[#This Row],[Sammenligningskommune]],[1]Kommunetabel!$B$2:$B$99,[1]Kommunetabel!$A$2:$A$99)</f>
        <v>Tårnby</v>
      </c>
    </row>
    <row r="45902" spans="1:11" x14ac:dyDescent="0.25">
      <c r="A45902" t="s">
        <v>134</v>
      </c>
      <c r="B45902">
        <f>_xlfn.XLOOKUP(Tabel2[[#This Row],[Områdenavn]],[1]Områder!$A$1:$A$7,[1]Områder!$B$1:$B$7)</f>
        <v>200</v>
      </c>
      <c r="C45902" t="s">
        <v>27</v>
      </c>
      <c r="D45902" t="str">
        <f>_xlfn.XLOOKUP(Tabel2[[#This Row],[Komnr.]],[1]Kommunetabel!$B$2:$B$99,[1]Kommunetabel!$A$2:$A$99)</f>
        <v>Odder</v>
      </c>
      <c r="E45902">
        <v>727</v>
      </c>
      <c r="F45902">
        <v>151</v>
      </c>
      <c r="G45902">
        <v>2112.3478203465311</v>
      </c>
      <c r="H45902">
        <v>36</v>
      </c>
      <c r="I45902">
        <v>13804.941060719022</v>
      </c>
      <c r="J45902" t="str">
        <f>Tabel2[[#This Row],[Områdenavn]]&amp;Tabel2[[#This Row],[Kommune navn]]&amp;Tabel2[[#This Row],[Rang]]</f>
        <v>Udsatte børn og ungeOdder36</v>
      </c>
      <c r="K45902" t="str">
        <f>_xlfn.XLOOKUP(Tabel2[[#This Row],[Sammenligningskommune]],[1]Kommunetabel!$B$2:$B$99,[1]Kommunetabel!$A$2:$A$99)</f>
        <v>Ballerup</v>
      </c>
    </row>
    <row r="45903" spans="1:11" x14ac:dyDescent="0.25">
      <c r="A45903" t="s">
        <v>134</v>
      </c>
      <c r="B45903">
        <f>_xlfn.XLOOKUP(Tabel2[[#This Row],[Områdenavn]],[1]Områder!$A$1:$A$7,[1]Områder!$B$1:$B$7)</f>
        <v>200</v>
      </c>
      <c r="C45903" t="s">
        <v>27</v>
      </c>
      <c r="D45903" t="str">
        <f>_xlfn.XLOOKUP(Tabel2[[#This Row],[Komnr.]],[1]Kommunetabel!$B$2:$B$99,[1]Kommunetabel!$A$2:$A$99)</f>
        <v>Odder</v>
      </c>
      <c r="E45903">
        <v>727</v>
      </c>
      <c r="F45903">
        <v>161</v>
      </c>
      <c r="G45903">
        <v>2138.6322716660216</v>
      </c>
      <c r="H45903">
        <v>37</v>
      </c>
      <c r="I45903">
        <v>13831.225512038513</v>
      </c>
      <c r="J45903" t="str">
        <f>Tabel2[[#This Row],[Områdenavn]]&amp;Tabel2[[#This Row],[Kommune navn]]&amp;Tabel2[[#This Row],[Rang]]</f>
        <v>Udsatte børn og ungeOdder37</v>
      </c>
      <c r="K45903" t="str">
        <f>_xlfn.XLOOKUP(Tabel2[[#This Row],[Sammenligningskommune]],[1]Kommunetabel!$B$2:$B$99,[1]Kommunetabel!$A$2:$A$99)</f>
        <v>Glostrup</v>
      </c>
    </row>
    <row r="45904" spans="1:11" x14ac:dyDescent="0.25">
      <c r="A45904" t="s">
        <v>134</v>
      </c>
      <c r="B45904">
        <f>_xlfn.XLOOKUP(Tabel2[[#This Row],[Områdenavn]],[1]Områder!$A$1:$A$7,[1]Områder!$B$1:$B$7)</f>
        <v>200</v>
      </c>
      <c r="C45904" t="s">
        <v>27</v>
      </c>
      <c r="D45904" t="str">
        <f>_xlfn.XLOOKUP(Tabel2[[#This Row],[Komnr.]],[1]Kommunetabel!$B$2:$B$99,[1]Kommunetabel!$A$2:$A$99)</f>
        <v>Odder</v>
      </c>
      <c r="E45904">
        <v>727</v>
      </c>
      <c r="F45904">
        <v>316</v>
      </c>
      <c r="G45904">
        <v>2146.6232158934417</v>
      </c>
      <c r="H45904">
        <v>38</v>
      </c>
      <c r="I45904">
        <v>13839.216456265933</v>
      </c>
      <c r="J45904" t="str">
        <f>Tabel2[[#This Row],[Områdenavn]]&amp;Tabel2[[#This Row],[Kommune navn]]&amp;Tabel2[[#This Row],[Rang]]</f>
        <v>Udsatte børn og ungeOdder38</v>
      </c>
      <c r="K45904" t="str">
        <f>_xlfn.XLOOKUP(Tabel2[[#This Row],[Sammenligningskommune]],[1]Kommunetabel!$B$2:$B$99,[1]Kommunetabel!$A$2:$A$99)</f>
        <v>Holbæk</v>
      </c>
    </row>
    <row r="45905" spans="1:11" x14ac:dyDescent="0.25">
      <c r="A45905" t="s">
        <v>134</v>
      </c>
      <c r="B45905">
        <f>_xlfn.XLOOKUP(Tabel2[[#This Row],[Områdenavn]],[1]Områder!$A$1:$A$7,[1]Områder!$B$1:$B$7)</f>
        <v>200</v>
      </c>
      <c r="C45905" t="s">
        <v>27</v>
      </c>
      <c r="D45905" t="str">
        <f>_xlfn.XLOOKUP(Tabel2[[#This Row],[Komnr.]],[1]Kommunetabel!$B$2:$B$99,[1]Kommunetabel!$A$2:$A$99)</f>
        <v>Odder</v>
      </c>
      <c r="E45905">
        <v>727</v>
      </c>
      <c r="F45905">
        <v>223</v>
      </c>
      <c r="G45905">
        <v>2147.267814247658</v>
      </c>
      <c r="H45905">
        <v>39</v>
      </c>
      <c r="I45905">
        <v>9545.325426124833</v>
      </c>
      <c r="J45905" t="str">
        <f>Tabel2[[#This Row],[Områdenavn]]&amp;Tabel2[[#This Row],[Kommune navn]]&amp;Tabel2[[#This Row],[Rang]]</f>
        <v>Udsatte børn og ungeOdder39</v>
      </c>
      <c r="K45905" t="str">
        <f>_xlfn.XLOOKUP(Tabel2[[#This Row],[Sammenligningskommune]],[1]Kommunetabel!$B$2:$B$99,[1]Kommunetabel!$A$2:$A$99)</f>
        <v>Hørsholm</v>
      </c>
    </row>
    <row r="45906" spans="1:11" x14ac:dyDescent="0.25">
      <c r="A45906" t="s">
        <v>134</v>
      </c>
      <c r="B45906">
        <f>_xlfn.XLOOKUP(Tabel2[[#This Row],[Områdenavn]],[1]Områder!$A$1:$A$7,[1]Områder!$B$1:$B$7)</f>
        <v>200</v>
      </c>
      <c r="C45906" t="s">
        <v>27</v>
      </c>
      <c r="D45906" t="str">
        <f>_xlfn.XLOOKUP(Tabel2[[#This Row],[Komnr.]],[1]Kommunetabel!$B$2:$B$99,[1]Kommunetabel!$A$2:$A$99)</f>
        <v>Odder</v>
      </c>
      <c r="E45906">
        <v>727</v>
      </c>
      <c r="F45906">
        <v>240</v>
      </c>
      <c r="G45906">
        <v>2175.0658882707285</v>
      </c>
      <c r="H45906">
        <v>40</v>
      </c>
      <c r="I45906">
        <v>9517.5273521017625</v>
      </c>
      <c r="J45906" t="str">
        <f>Tabel2[[#This Row],[Områdenavn]]&amp;Tabel2[[#This Row],[Kommune navn]]&amp;Tabel2[[#This Row],[Rang]]</f>
        <v>Udsatte børn og ungeOdder40</v>
      </c>
      <c r="K45906" t="str">
        <f>_xlfn.XLOOKUP(Tabel2[[#This Row],[Sammenligningskommune]],[1]Kommunetabel!$B$2:$B$99,[1]Kommunetabel!$A$2:$A$99)</f>
        <v>Egedal</v>
      </c>
    </row>
    <row r="45907" spans="1:11" x14ac:dyDescent="0.25">
      <c r="A45907" t="s">
        <v>134</v>
      </c>
      <c r="B45907">
        <f>_xlfn.XLOOKUP(Tabel2[[#This Row],[Områdenavn]],[1]Områder!$A$1:$A$7,[1]Områder!$B$1:$B$7)</f>
        <v>200</v>
      </c>
      <c r="C45907" t="s">
        <v>27</v>
      </c>
      <c r="D45907" t="str">
        <f>_xlfn.XLOOKUP(Tabel2[[#This Row],[Komnr.]],[1]Kommunetabel!$B$2:$B$99,[1]Kommunetabel!$A$2:$A$99)</f>
        <v>Odder</v>
      </c>
      <c r="E45907">
        <v>727</v>
      </c>
      <c r="F45907">
        <v>340</v>
      </c>
      <c r="G45907">
        <v>2239.4078539909951</v>
      </c>
      <c r="H45907">
        <v>41</v>
      </c>
      <c r="I45907">
        <v>13932.001094363486</v>
      </c>
      <c r="J45907" t="str">
        <f>Tabel2[[#This Row],[Områdenavn]]&amp;Tabel2[[#This Row],[Kommune navn]]&amp;Tabel2[[#This Row],[Rang]]</f>
        <v>Udsatte børn og ungeOdder41</v>
      </c>
      <c r="K45907" t="str">
        <f>_xlfn.XLOOKUP(Tabel2[[#This Row],[Sammenligningskommune]],[1]Kommunetabel!$B$2:$B$99,[1]Kommunetabel!$A$2:$A$99)</f>
        <v>Sorø</v>
      </c>
    </row>
    <row r="45908" spans="1:11" x14ac:dyDescent="0.25">
      <c r="A45908" t="s">
        <v>134</v>
      </c>
      <c r="B45908">
        <f>_xlfn.XLOOKUP(Tabel2[[#This Row],[Områdenavn]],[1]Områder!$A$1:$A$7,[1]Områder!$B$1:$B$7)</f>
        <v>200</v>
      </c>
      <c r="C45908" t="s">
        <v>27</v>
      </c>
      <c r="D45908" t="str">
        <f>_xlfn.XLOOKUP(Tabel2[[#This Row],[Komnr.]],[1]Kommunetabel!$B$2:$B$99,[1]Kommunetabel!$A$2:$A$99)</f>
        <v>Odder</v>
      </c>
      <c r="E45908">
        <v>727</v>
      </c>
      <c r="F45908">
        <v>563</v>
      </c>
      <c r="G45908">
        <v>2258.4330451316982</v>
      </c>
      <c r="H45908">
        <v>42</v>
      </c>
      <c r="I45908">
        <v>9434.1601952407927</v>
      </c>
      <c r="J45908" t="str">
        <f>Tabel2[[#This Row],[Områdenavn]]&amp;Tabel2[[#This Row],[Kommune navn]]&amp;Tabel2[[#This Row],[Rang]]</f>
        <v>Udsatte børn og ungeOdder42</v>
      </c>
      <c r="K45908" t="str">
        <f>_xlfn.XLOOKUP(Tabel2[[#This Row],[Sammenligningskommune]],[1]Kommunetabel!$B$2:$B$99,[1]Kommunetabel!$A$2:$A$99)</f>
        <v>Fanø</v>
      </c>
    </row>
    <row r="45909" spans="1:11" x14ac:dyDescent="0.25">
      <c r="A45909" t="s">
        <v>134</v>
      </c>
      <c r="B45909">
        <f>_xlfn.XLOOKUP(Tabel2[[#This Row],[Områdenavn]],[1]Områder!$A$1:$A$7,[1]Områder!$B$1:$B$7)</f>
        <v>200</v>
      </c>
      <c r="C45909" t="s">
        <v>27</v>
      </c>
      <c r="D45909" t="str">
        <f>_xlfn.XLOOKUP(Tabel2[[#This Row],[Komnr.]],[1]Kommunetabel!$B$2:$B$99,[1]Kommunetabel!$A$2:$A$99)</f>
        <v>Odder</v>
      </c>
      <c r="E45909">
        <v>727</v>
      </c>
      <c r="F45909">
        <v>190</v>
      </c>
      <c r="G45909">
        <v>2263.5590368542216</v>
      </c>
      <c r="H45909">
        <v>43</v>
      </c>
      <c r="I45909">
        <v>9429.0342035182694</v>
      </c>
      <c r="J45909" t="str">
        <f>Tabel2[[#This Row],[Områdenavn]]&amp;Tabel2[[#This Row],[Kommune navn]]&amp;Tabel2[[#This Row],[Rang]]</f>
        <v>Udsatte børn og ungeOdder43</v>
      </c>
      <c r="K45909" t="str">
        <f>_xlfn.XLOOKUP(Tabel2[[#This Row],[Sammenligningskommune]],[1]Kommunetabel!$B$2:$B$99,[1]Kommunetabel!$A$2:$A$99)</f>
        <v>Furesø</v>
      </c>
    </row>
    <row r="45910" spans="1:11" x14ac:dyDescent="0.25">
      <c r="A45910" t="s">
        <v>134</v>
      </c>
      <c r="B45910">
        <f>_xlfn.XLOOKUP(Tabel2[[#This Row],[Områdenavn]],[1]Områder!$A$1:$A$7,[1]Områder!$B$1:$B$7)</f>
        <v>200</v>
      </c>
      <c r="C45910" t="s">
        <v>27</v>
      </c>
      <c r="D45910" t="str">
        <f>_xlfn.XLOOKUP(Tabel2[[#This Row],[Komnr.]],[1]Kommunetabel!$B$2:$B$99,[1]Kommunetabel!$A$2:$A$99)</f>
        <v>Odder</v>
      </c>
      <c r="E45910">
        <v>727</v>
      </c>
      <c r="F45910">
        <v>173</v>
      </c>
      <c r="G45910">
        <v>2297.4530311092167</v>
      </c>
      <c r="H45910">
        <v>44</v>
      </c>
      <c r="I45910">
        <v>9395.1402092632743</v>
      </c>
      <c r="J45910" t="str">
        <f>Tabel2[[#This Row],[Områdenavn]]&amp;Tabel2[[#This Row],[Kommune navn]]&amp;Tabel2[[#This Row],[Rang]]</f>
        <v>Udsatte børn og ungeOdder44</v>
      </c>
      <c r="K45910" t="str">
        <f>_xlfn.XLOOKUP(Tabel2[[#This Row],[Sammenligningskommune]],[1]Kommunetabel!$B$2:$B$99,[1]Kommunetabel!$A$2:$A$99)</f>
        <v>Lyngby-Taarbæk</v>
      </c>
    </row>
    <row r="45911" spans="1:11" x14ac:dyDescent="0.25">
      <c r="A45911" t="s">
        <v>134</v>
      </c>
      <c r="B45911">
        <f>_xlfn.XLOOKUP(Tabel2[[#This Row],[Områdenavn]],[1]Områder!$A$1:$A$7,[1]Områder!$B$1:$B$7)</f>
        <v>200</v>
      </c>
      <c r="C45911" t="s">
        <v>27</v>
      </c>
      <c r="D45911" t="str">
        <f>_xlfn.XLOOKUP(Tabel2[[#This Row],[Komnr.]],[1]Kommunetabel!$B$2:$B$99,[1]Kommunetabel!$A$2:$A$99)</f>
        <v>Odder</v>
      </c>
      <c r="E45911">
        <v>727</v>
      </c>
      <c r="F45911">
        <v>259</v>
      </c>
      <c r="G45911">
        <v>2328.151146862916</v>
      </c>
      <c r="H45911">
        <v>45</v>
      </c>
      <c r="I45911">
        <v>14020.744387235407</v>
      </c>
      <c r="J45911" t="str">
        <f>Tabel2[[#This Row],[Områdenavn]]&amp;Tabel2[[#This Row],[Kommune navn]]&amp;Tabel2[[#This Row],[Rang]]</f>
        <v>Udsatte børn og ungeOdder45</v>
      </c>
      <c r="K45911" t="str">
        <f>_xlfn.XLOOKUP(Tabel2[[#This Row],[Sammenligningskommune]],[1]Kommunetabel!$B$2:$B$99,[1]Kommunetabel!$A$2:$A$99)</f>
        <v>Køge</v>
      </c>
    </row>
    <row r="45912" spans="1:11" x14ac:dyDescent="0.25">
      <c r="A45912" t="s">
        <v>134</v>
      </c>
      <c r="B45912">
        <f>_xlfn.XLOOKUP(Tabel2[[#This Row],[Områdenavn]],[1]Områder!$A$1:$A$7,[1]Områder!$B$1:$B$7)</f>
        <v>200</v>
      </c>
      <c r="C45912" t="s">
        <v>27</v>
      </c>
      <c r="D45912" t="str">
        <f>_xlfn.XLOOKUP(Tabel2[[#This Row],[Komnr.]],[1]Kommunetabel!$B$2:$B$99,[1]Kommunetabel!$A$2:$A$99)</f>
        <v>Odder</v>
      </c>
      <c r="E45912">
        <v>727</v>
      </c>
      <c r="F45912">
        <v>269</v>
      </c>
      <c r="G45912">
        <v>2368.5576810400798</v>
      </c>
      <c r="H45912">
        <v>46</v>
      </c>
      <c r="I45912">
        <v>9324.0355593324111</v>
      </c>
      <c r="J45912" t="str">
        <f>Tabel2[[#This Row],[Områdenavn]]&amp;Tabel2[[#This Row],[Kommune navn]]&amp;Tabel2[[#This Row],[Rang]]</f>
        <v>Udsatte børn og ungeOdder46</v>
      </c>
      <c r="K45912" t="str">
        <f>_xlfn.XLOOKUP(Tabel2[[#This Row],[Sammenligningskommune]],[1]Kommunetabel!$B$2:$B$99,[1]Kommunetabel!$A$2:$A$99)</f>
        <v>Solrød</v>
      </c>
    </row>
    <row r="45913" spans="1:11" x14ac:dyDescent="0.25">
      <c r="A45913" t="s">
        <v>134</v>
      </c>
      <c r="B45913">
        <f>_xlfn.XLOOKUP(Tabel2[[#This Row],[Områdenavn]],[1]Områder!$A$1:$A$7,[1]Områder!$B$1:$B$7)</f>
        <v>200</v>
      </c>
      <c r="C45913" t="s">
        <v>27</v>
      </c>
      <c r="D45913" t="str">
        <f>_xlfn.XLOOKUP(Tabel2[[#This Row],[Komnr.]],[1]Kommunetabel!$B$2:$B$99,[1]Kommunetabel!$A$2:$A$99)</f>
        <v>Odder</v>
      </c>
      <c r="E45913">
        <v>727</v>
      </c>
      <c r="F45913">
        <v>840</v>
      </c>
      <c r="G45913">
        <v>2376.6989471312572</v>
      </c>
      <c r="H45913">
        <v>47</v>
      </c>
      <c r="I45913">
        <v>9315.8942932412338</v>
      </c>
      <c r="J45913" t="str">
        <f>Tabel2[[#This Row],[Områdenavn]]&amp;Tabel2[[#This Row],[Kommune navn]]&amp;Tabel2[[#This Row],[Rang]]</f>
        <v>Udsatte børn og ungeOdder47</v>
      </c>
      <c r="K45913" t="str">
        <f>_xlfn.XLOOKUP(Tabel2[[#This Row],[Sammenligningskommune]],[1]Kommunetabel!$B$2:$B$99,[1]Kommunetabel!$A$2:$A$99)</f>
        <v>Rebild</v>
      </c>
    </row>
    <row r="45914" spans="1:11" x14ac:dyDescent="0.25">
      <c r="A45914" t="s">
        <v>134</v>
      </c>
      <c r="B45914">
        <f>_xlfn.XLOOKUP(Tabel2[[#This Row],[Områdenavn]],[1]Områder!$A$1:$A$7,[1]Områder!$B$1:$B$7)</f>
        <v>200</v>
      </c>
      <c r="C45914" t="s">
        <v>27</v>
      </c>
      <c r="D45914" t="str">
        <f>_xlfn.XLOOKUP(Tabel2[[#This Row],[Komnr.]],[1]Kommunetabel!$B$2:$B$99,[1]Kommunetabel!$A$2:$A$99)</f>
        <v>Odder</v>
      </c>
      <c r="E45914">
        <v>727</v>
      </c>
      <c r="F45914">
        <v>169</v>
      </c>
      <c r="G45914">
        <v>2416.2557007308114</v>
      </c>
      <c r="H45914">
        <v>48</v>
      </c>
      <c r="I45914">
        <v>14108.848941103302</v>
      </c>
      <c r="J45914" t="str">
        <f>Tabel2[[#This Row],[Områdenavn]]&amp;Tabel2[[#This Row],[Kommune navn]]&amp;Tabel2[[#This Row],[Rang]]</f>
        <v>Udsatte børn og ungeOdder48</v>
      </c>
      <c r="K45914" t="str">
        <f>_xlfn.XLOOKUP(Tabel2[[#This Row],[Sammenligningskommune]],[1]Kommunetabel!$B$2:$B$99,[1]Kommunetabel!$A$2:$A$99)</f>
        <v>Høje-Taastrup</v>
      </c>
    </row>
    <row r="45915" spans="1:11" x14ac:dyDescent="0.25">
      <c r="A45915" t="s">
        <v>134</v>
      </c>
      <c r="B45915">
        <f>_xlfn.XLOOKUP(Tabel2[[#This Row],[Områdenavn]],[1]Områder!$A$1:$A$7,[1]Områder!$B$1:$B$7)</f>
        <v>200</v>
      </c>
      <c r="C45915" t="s">
        <v>27</v>
      </c>
      <c r="D45915" t="str">
        <f>_xlfn.XLOOKUP(Tabel2[[#This Row],[Komnr.]],[1]Kommunetabel!$B$2:$B$99,[1]Kommunetabel!$A$2:$A$99)</f>
        <v>Odder</v>
      </c>
      <c r="E45915">
        <v>727</v>
      </c>
      <c r="F45915">
        <v>155</v>
      </c>
      <c r="G45915">
        <v>2530.540263862873</v>
      </c>
      <c r="H45915">
        <v>49</v>
      </c>
      <c r="I45915">
        <v>9162.052976509618</v>
      </c>
      <c r="J45915" t="str">
        <f>Tabel2[[#This Row],[Områdenavn]]&amp;Tabel2[[#This Row],[Kommune navn]]&amp;Tabel2[[#This Row],[Rang]]</f>
        <v>Udsatte børn og ungeOdder49</v>
      </c>
      <c r="K45915" t="str">
        <f>_xlfn.XLOOKUP(Tabel2[[#This Row],[Sammenligningskommune]],[1]Kommunetabel!$B$2:$B$99,[1]Kommunetabel!$A$2:$A$99)</f>
        <v>Dragør</v>
      </c>
    </row>
    <row r="45916" spans="1:11" x14ac:dyDescent="0.25">
      <c r="A45916" t="s">
        <v>134</v>
      </c>
      <c r="B45916">
        <f>_xlfn.XLOOKUP(Tabel2[[#This Row],[Områdenavn]],[1]Områder!$A$1:$A$7,[1]Områder!$B$1:$B$7)</f>
        <v>200</v>
      </c>
      <c r="C45916" t="s">
        <v>27</v>
      </c>
      <c r="D45916" t="str">
        <f>_xlfn.XLOOKUP(Tabel2[[#This Row],[Komnr.]],[1]Kommunetabel!$B$2:$B$99,[1]Kommunetabel!$A$2:$A$99)</f>
        <v>Odder</v>
      </c>
      <c r="E45916">
        <v>727</v>
      </c>
      <c r="F45916">
        <v>615</v>
      </c>
      <c r="G45916">
        <v>2696.4178260565859</v>
      </c>
      <c r="H45916">
        <v>50</v>
      </c>
      <c r="I45916">
        <v>14389.011066429077</v>
      </c>
      <c r="J45916" t="str">
        <f>Tabel2[[#This Row],[Områdenavn]]&amp;Tabel2[[#This Row],[Kommune navn]]&amp;Tabel2[[#This Row],[Rang]]</f>
        <v>Udsatte børn og ungeOdder50</v>
      </c>
      <c r="K45916" t="str">
        <f>_xlfn.XLOOKUP(Tabel2[[#This Row],[Sammenligningskommune]],[1]Kommunetabel!$B$2:$B$99,[1]Kommunetabel!$A$2:$A$99)</f>
        <v>Horsens</v>
      </c>
    </row>
    <row r="45917" spans="1:11" x14ac:dyDescent="0.25">
      <c r="A45917" t="s">
        <v>134</v>
      </c>
      <c r="B45917">
        <f>_xlfn.XLOOKUP(Tabel2[[#This Row],[Områdenavn]],[1]Områder!$A$1:$A$7,[1]Områder!$B$1:$B$7)</f>
        <v>200</v>
      </c>
      <c r="C45917" t="s">
        <v>27</v>
      </c>
      <c r="D45917" t="str">
        <f>_xlfn.XLOOKUP(Tabel2[[#This Row],[Komnr.]],[1]Kommunetabel!$B$2:$B$99,[1]Kommunetabel!$A$2:$A$99)</f>
        <v>Odder</v>
      </c>
      <c r="E45917">
        <v>727</v>
      </c>
      <c r="F45917">
        <v>167</v>
      </c>
      <c r="G45917">
        <v>2713.8829016513919</v>
      </c>
      <c r="H45917">
        <v>51</v>
      </c>
      <c r="I45917">
        <v>14406.476142023883</v>
      </c>
      <c r="J45917" t="str">
        <f>Tabel2[[#This Row],[Områdenavn]]&amp;Tabel2[[#This Row],[Kommune navn]]&amp;Tabel2[[#This Row],[Rang]]</f>
        <v>Udsatte børn og ungeOdder51</v>
      </c>
      <c r="K45917" t="str">
        <f>_xlfn.XLOOKUP(Tabel2[[#This Row],[Sammenligningskommune]],[1]Kommunetabel!$B$2:$B$99,[1]Kommunetabel!$A$2:$A$99)</f>
        <v>Hvidovre</v>
      </c>
    </row>
    <row r="45918" spans="1:11" x14ac:dyDescent="0.25">
      <c r="A45918" t="s">
        <v>134</v>
      </c>
      <c r="B45918">
        <f>_xlfn.XLOOKUP(Tabel2[[#This Row],[Områdenavn]],[1]Områder!$A$1:$A$7,[1]Områder!$B$1:$B$7)</f>
        <v>200</v>
      </c>
      <c r="C45918" t="s">
        <v>27</v>
      </c>
      <c r="D45918" t="str">
        <f>_xlfn.XLOOKUP(Tabel2[[#This Row],[Komnr.]],[1]Kommunetabel!$B$2:$B$99,[1]Kommunetabel!$A$2:$A$99)</f>
        <v>Odder</v>
      </c>
      <c r="E45918">
        <v>727</v>
      </c>
      <c r="F45918">
        <v>230</v>
      </c>
      <c r="G45918">
        <v>2719.5372278724044</v>
      </c>
      <c r="H45918">
        <v>52</v>
      </c>
      <c r="I45918">
        <v>8973.0560125000866</v>
      </c>
      <c r="J45918" t="str">
        <f>Tabel2[[#This Row],[Områdenavn]]&amp;Tabel2[[#This Row],[Kommune navn]]&amp;Tabel2[[#This Row],[Rang]]</f>
        <v>Udsatte børn og ungeOdder52</v>
      </c>
      <c r="K45918" t="str">
        <f>_xlfn.XLOOKUP(Tabel2[[#This Row],[Sammenligningskommune]],[1]Kommunetabel!$B$2:$B$99,[1]Kommunetabel!$A$2:$A$99)</f>
        <v>Rudersdal</v>
      </c>
    </row>
    <row r="45919" spans="1:11" x14ac:dyDescent="0.25">
      <c r="A45919" t="s">
        <v>134</v>
      </c>
      <c r="B45919">
        <f>_xlfn.XLOOKUP(Tabel2[[#This Row],[Områdenavn]],[1]Områder!$A$1:$A$7,[1]Områder!$B$1:$B$7)</f>
        <v>200</v>
      </c>
      <c r="C45919" t="s">
        <v>27</v>
      </c>
      <c r="D45919" t="str">
        <f>_xlfn.XLOOKUP(Tabel2[[#This Row],[Komnr.]],[1]Kommunetabel!$B$2:$B$99,[1]Kommunetabel!$A$2:$A$99)</f>
        <v>Odder</v>
      </c>
      <c r="E45919">
        <v>727</v>
      </c>
      <c r="F45919">
        <v>461</v>
      </c>
      <c r="G45919">
        <v>2757.038172984192</v>
      </c>
      <c r="H45919">
        <v>53</v>
      </c>
      <c r="I45919">
        <v>14449.631413356683</v>
      </c>
      <c r="J45919" t="str">
        <f>Tabel2[[#This Row],[Områdenavn]]&amp;Tabel2[[#This Row],[Kommune navn]]&amp;Tabel2[[#This Row],[Rang]]</f>
        <v>Udsatte børn og ungeOdder53</v>
      </c>
      <c r="K45919" t="str">
        <f>_xlfn.XLOOKUP(Tabel2[[#This Row],[Sammenligningskommune]],[1]Kommunetabel!$B$2:$B$99,[1]Kommunetabel!$A$2:$A$99)</f>
        <v>Odense</v>
      </c>
    </row>
    <row r="45920" spans="1:11" x14ac:dyDescent="0.25">
      <c r="A45920" t="s">
        <v>134</v>
      </c>
      <c r="B45920">
        <f>_xlfn.XLOOKUP(Tabel2[[#This Row],[Områdenavn]],[1]Områder!$A$1:$A$7,[1]Områder!$B$1:$B$7)</f>
        <v>200</v>
      </c>
      <c r="C45920" t="s">
        <v>27</v>
      </c>
      <c r="D45920" t="str">
        <f>_xlfn.XLOOKUP(Tabel2[[#This Row],[Komnr.]],[1]Kommunetabel!$B$2:$B$99,[1]Kommunetabel!$A$2:$A$99)</f>
        <v>Odder</v>
      </c>
      <c r="E45920">
        <v>727</v>
      </c>
      <c r="F45920">
        <v>175</v>
      </c>
      <c r="G45920">
        <v>2759.6389360802441</v>
      </c>
      <c r="H45920">
        <v>54</v>
      </c>
      <c r="I45920">
        <v>14452.232176452735</v>
      </c>
      <c r="J45920" t="str">
        <f>Tabel2[[#This Row],[Områdenavn]]&amp;Tabel2[[#This Row],[Kommune navn]]&amp;Tabel2[[#This Row],[Rang]]</f>
        <v>Udsatte børn og ungeOdder54</v>
      </c>
      <c r="K45920" t="str">
        <f>_xlfn.XLOOKUP(Tabel2[[#This Row],[Sammenligningskommune]],[1]Kommunetabel!$B$2:$B$99,[1]Kommunetabel!$A$2:$A$99)</f>
        <v>Rødovre</v>
      </c>
    </row>
    <row r="45921" spans="1:11" x14ac:dyDescent="0.25">
      <c r="A45921" t="s">
        <v>134</v>
      </c>
      <c r="B45921">
        <f>_xlfn.XLOOKUP(Tabel2[[#This Row],[Områdenavn]],[1]Områder!$A$1:$A$7,[1]Områder!$B$1:$B$7)</f>
        <v>200</v>
      </c>
      <c r="C45921" t="s">
        <v>27</v>
      </c>
      <c r="D45921" t="str">
        <f>_xlfn.XLOOKUP(Tabel2[[#This Row],[Komnr.]],[1]Kommunetabel!$B$2:$B$99,[1]Kommunetabel!$A$2:$A$99)</f>
        <v>Odder</v>
      </c>
      <c r="E45921">
        <v>727</v>
      </c>
      <c r="F45921">
        <v>430</v>
      </c>
      <c r="G45921">
        <v>2916.5859728613996</v>
      </c>
      <c r="H45921">
        <v>55</v>
      </c>
      <c r="I45921">
        <v>14609.179213233891</v>
      </c>
      <c r="J45921" t="str">
        <f>Tabel2[[#This Row],[Områdenavn]]&amp;Tabel2[[#This Row],[Kommune navn]]&amp;Tabel2[[#This Row],[Rang]]</f>
        <v>Udsatte børn og ungeOdder55</v>
      </c>
      <c r="K45921" t="str">
        <f>_xlfn.XLOOKUP(Tabel2[[#This Row],[Sammenligningskommune]],[1]Kommunetabel!$B$2:$B$99,[1]Kommunetabel!$A$2:$A$99)</f>
        <v>Faaborg-Midtfyn</v>
      </c>
    </row>
    <row r="45922" spans="1:11" x14ac:dyDescent="0.25">
      <c r="A45922" t="s">
        <v>134</v>
      </c>
      <c r="B45922">
        <f>_xlfn.XLOOKUP(Tabel2[[#This Row],[Områdenavn]],[1]Områder!$A$1:$A$7,[1]Områder!$B$1:$B$7)</f>
        <v>200</v>
      </c>
      <c r="C45922" t="s">
        <v>27</v>
      </c>
      <c r="D45922" t="str">
        <f>_xlfn.XLOOKUP(Tabel2[[#This Row],[Komnr.]],[1]Kommunetabel!$B$2:$B$99,[1]Kommunetabel!$A$2:$A$99)</f>
        <v>Odder</v>
      </c>
      <c r="E45922">
        <v>727</v>
      </c>
      <c r="F45922">
        <v>766</v>
      </c>
      <c r="G45922">
        <v>2975.2330139813021</v>
      </c>
      <c r="H45922">
        <v>56</v>
      </c>
      <c r="I45922">
        <v>14667.826254353793</v>
      </c>
      <c r="J45922" t="str">
        <f>Tabel2[[#This Row],[Områdenavn]]&amp;Tabel2[[#This Row],[Kommune navn]]&amp;Tabel2[[#This Row],[Rang]]</f>
        <v>Udsatte børn og ungeOdder56</v>
      </c>
      <c r="K45922" t="str">
        <f>_xlfn.XLOOKUP(Tabel2[[#This Row],[Sammenligningskommune]],[1]Kommunetabel!$B$2:$B$99,[1]Kommunetabel!$A$2:$A$99)</f>
        <v>Hedensted</v>
      </c>
    </row>
    <row r="45923" spans="1:11" x14ac:dyDescent="0.25">
      <c r="A45923" t="s">
        <v>134</v>
      </c>
      <c r="B45923">
        <f>_xlfn.XLOOKUP(Tabel2[[#This Row],[Områdenavn]],[1]Områder!$A$1:$A$7,[1]Områder!$B$1:$B$7)</f>
        <v>200</v>
      </c>
      <c r="C45923" t="s">
        <v>27</v>
      </c>
      <c r="D45923" t="str">
        <f>_xlfn.XLOOKUP(Tabel2[[#This Row],[Komnr.]],[1]Kommunetabel!$B$2:$B$99,[1]Kommunetabel!$A$2:$A$99)</f>
        <v>Odder</v>
      </c>
      <c r="E45923">
        <v>727</v>
      </c>
      <c r="F45923">
        <v>320</v>
      </c>
      <c r="G45923">
        <v>3134.3622680961325</v>
      </c>
      <c r="H45923">
        <v>57</v>
      </c>
      <c r="I45923">
        <v>14826.955508468624</v>
      </c>
      <c r="J45923" t="str">
        <f>Tabel2[[#This Row],[Områdenavn]]&amp;Tabel2[[#This Row],[Kommune navn]]&amp;Tabel2[[#This Row],[Rang]]</f>
        <v>Udsatte børn og ungeOdder57</v>
      </c>
      <c r="K45923" t="str">
        <f>_xlfn.XLOOKUP(Tabel2[[#This Row],[Sammenligningskommune]],[1]Kommunetabel!$B$2:$B$99,[1]Kommunetabel!$A$2:$A$99)</f>
        <v>Faxe</v>
      </c>
    </row>
    <row r="45924" spans="1:11" x14ac:dyDescent="0.25">
      <c r="A45924" t="s">
        <v>134</v>
      </c>
      <c r="B45924">
        <f>_xlfn.XLOOKUP(Tabel2[[#This Row],[Områdenavn]],[1]Områder!$A$1:$A$7,[1]Områder!$B$1:$B$7)</f>
        <v>200</v>
      </c>
      <c r="C45924" t="s">
        <v>27</v>
      </c>
      <c r="D45924" t="str">
        <f>_xlfn.XLOOKUP(Tabel2[[#This Row],[Komnr.]],[1]Kommunetabel!$B$2:$B$99,[1]Kommunetabel!$A$2:$A$99)</f>
        <v>Odder</v>
      </c>
      <c r="E45924">
        <v>727</v>
      </c>
      <c r="F45924">
        <v>706</v>
      </c>
      <c r="G45924">
        <v>3388.7197328040056</v>
      </c>
      <c r="H45924">
        <v>58</v>
      </c>
      <c r="I45924">
        <v>15081.312973176497</v>
      </c>
      <c r="J45924" t="str">
        <f>Tabel2[[#This Row],[Områdenavn]]&amp;Tabel2[[#This Row],[Kommune navn]]&amp;Tabel2[[#This Row],[Rang]]</f>
        <v>Udsatte børn og ungeOdder58</v>
      </c>
      <c r="K45924" t="str">
        <f>_xlfn.XLOOKUP(Tabel2[[#This Row],[Sammenligningskommune]],[1]Kommunetabel!$B$2:$B$99,[1]Kommunetabel!$A$2:$A$99)</f>
        <v>Syddjurs</v>
      </c>
    </row>
    <row r="45925" spans="1:11" x14ac:dyDescent="0.25">
      <c r="A45925" t="s">
        <v>134</v>
      </c>
      <c r="B45925">
        <f>_xlfn.XLOOKUP(Tabel2[[#This Row],[Områdenavn]],[1]Områder!$A$1:$A$7,[1]Områder!$B$1:$B$7)</f>
        <v>200</v>
      </c>
      <c r="C45925" t="s">
        <v>27</v>
      </c>
      <c r="D45925" t="str">
        <f>_xlfn.XLOOKUP(Tabel2[[#This Row],[Komnr.]],[1]Kommunetabel!$B$2:$B$99,[1]Kommunetabel!$A$2:$A$99)</f>
        <v>Odder</v>
      </c>
      <c r="E45925">
        <v>727</v>
      </c>
      <c r="F45925">
        <v>810</v>
      </c>
      <c r="G45925">
        <v>3467.2178479556933</v>
      </c>
      <c r="H45925">
        <v>59</v>
      </c>
      <c r="I45925">
        <v>15159.811088328184</v>
      </c>
      <c r="J45925" t="str">
        <f>Tabel2[[#This Row],[Områdenavn]]&amp;Tabel2[[#This Row],[Kommune navn]]&amp;Tabel2[[#This Row],[Rang]]</f>
        <v>Udsatte børn og ungeOdder59</v>
      </c>
      <c r="K45925" t="str">
        <f>_xlfn.XLOOKUP(Tabel2[[#This Row],[Sammenligningskommune]],[1]Kommunetabel!$B$2:$B$99,[1]Kommunetabel!$A$2:$A$99)</f>
        <v>Brønderslev</v>
      </c>
    </row>
    <row r="45926" spans="1:11" x14ac:dyDescent="0.25">
      <c r="A45926" t="s">
        <v>134</v>
      </c>
      <c r="B45926">
        <f>_xlfn.XLOOKUP(Tabel2[[#This Row],[Områdenavn]],[1]Områder!$A$1:$A$7,[1]Områder!$B$1:$B$7)</f>
        <v>200</v>
      </c>
      <c r="C45926" t="s">
        <v>27</v>
      </c>
      <c r="D45926" t="str">
        <f>_xlfn.XLOOKUP(Tabel2[[#This Row],[Komnr.]],[1]Kommunetabel!$B$2:$B$99,[1]Kommunetabel!$A$2:$A$99)</f>
        <v>Odder</v>
      </c>
      <c r="E45926">
        <v>727</v>
      </c>
      <c r="F45926">
        <v>370</v>
      </c>
      <c r="G45926">
        <v>3490.2442165629527</v>
      </c>
      <c r="H45926">
        <v>60</v>
      </c>
      <c r="I45926">
        <v>15182.837456935444</v>
      </c>
      <c r="J45926" t="str">
        <f>Tabel2[[#This Row],[Områdenavn]]&amp;Tabel2[[#This Row],[Kommune navn]]&amp;Tabel2[[#This Row],[Rang]]</f>
        <v>Udsatte børn og ungeOdder60</v>
      </c>
      <c r="K45926" t="str">
        <f>_xlfn.XLOOKUP(Tabel2[[#This Row],[Sammenligningskommune]],[1]Kommunetabel!$B$2:$B$99,[1]Kommunetabel!$A$2:$A$99)</f>
        <v>Næstved</v>
      </c>
    </row>
    <row r="45927" spans="1:11" x14ac:dyDescent="0.25">
      <c r="A45927" t="s">
        <v>134</v>
      </c>
      <c r="B45927">
        <f>_xlfn.XLOOKUP(Tabel2[[#This Row],[Områdenavn]],[1]Områder!$A$1:$A$7,[1]Områder!$B$1:$B$7)</f>
        <v>200</v>
      </c>
      <c r="C45927" t="s">
        <v>27</v>
      </c>
      <c r="D45927" t="str">
        <f>_xlfn.XLOOKUP(Tabel2[[#This Row],[Komnr.]],[1]Kommunetabel!$B$2:$B$99,[1]Kommunetabel!$A$2:$A$99)</f>
        <v>Odder</v>
      </c>
      <c r="E45927">
        <v>727</v>
      </c>
      <c r="F45927">
        <v>741</v>
      </c>
      <c r="G45927">
        <v>3531.586182779718</v>
      </c>
      <c r="H45927">
        <v>61</v>
      </c>
      <c r="I45927">
        <v>15224.179423152209</v>
      </c>
      <c r="J45927" t="str">
        <f>Tabel2[[#This Row],[Områdenavn]]&amp;Tabel2[[#This Row],[Kommune navn]]&amp;Tabel2[[#This Row],[Rang]]</f>
        <v>Udsatte børn og ungeOdder61</v>
      </c>
      <c r="K45927" t="str">
        <f>_xlfn.XLOOKUP(Tabel2[[#This Row],[Sammenligningskommune]],[1]Kommunetabel!$B$2:$B$99,[1]Kommunetabel!$A$2:$A$99)</f>
        <v>Samsø</v>
      </c>
    </row>
    <row r="45928" spans="1:11" x14ac:dyDescent="0.25">
      <c r="A45928" t="s">
        <v>134</v>
      </c>
      <c r="B45928">
        <f>_xlfn.XLOOKUP(Tabel2[[#This Row],[Områdenavn]],[1]Områder!$A$1:$A$7,[1]Områder!$B$1:$B$7)</f>
        <v>200</v>
      </c>
      <c r="C45928" t="s">
        <v>27</v>
      </c>
      <c r="D45928" t="str">
        <f>_xlfn.XLOOKUP(Tabel2[[#This Row],[Komnr.]],[1]Kommunetabel!$B$2:$B$99,[1]Kommunetabel!$A$2:$A$99)</f>
        <v>Odder</v>
      </c>
      <c r="E45928">
        <v>727</v>
      </c>
      <c r="F45928">
        <v>860</v>
      </c>
      <c r="G45928">
        <v>3576.622714679228</v>
      </c>
      <c r="H45928">
        <v>62</v>
      </c>
      <c r="I45928">
        <v>15269.215955051719</v>
      </c>
      <c r="J45928" t="str">
        <f>Tabel2[[#This Row],[Områdenavn]]&amp;Tabel2[[#This Row],[Kommune navn]]&amp;Tabel2[[#This Row],[Rang]]</f>
        <v>Udsatte børn og ungeOdder62</v>
      </c>
      <c r="K45928" t="str">
        <f>_xlfn.XLOOKUP(Tabel2[[#This Row],[Sammenligningskommune]],[1]Kommunetabel!$B$2:$B$99,[1]Kommunetabel!$A$2:$A$99)</f>
        <v>Hjørring</v>
      </c>
    </row>
    <row r="45929" spans="1:11" x14ac:dyDescent="0.25">
      <c r="A45929" t="s">
        <v>134</v>
      </c>
      <c r="B45929">
        <f>_xlfn.XLOOKUP(Tabel2[[#This Row],[Områdenavn]],[1]Områder!$A$1:$A$7,[1]Områder!$B$1:$B$7)</f>
        <v>200</v>
      </c>
      <c r="C45929" t="s">
        <v>27</v>
      </c>
      <c r="D45929" t="str">
        <f>_xlfn.XLOOKUP(Tabel2[[#This Row],[Komnr.]],[1]Kommunetabel!$B$2:$B$99,[1]Kommunetabel!$A$2:$A$99)</f>
        <v>Odder</v>
      </c>
      <c r="E45929">
        <v>727</v>
      </c>
      <c r="F45929">
        <v>440</v>
      </c>
      <c r="G45929">
        <v>3590.010326117399</v>
      </c>
      <c r="H45929">
        <v>63</v>
      </c>
      <c r="I45929">
        <v>15282.60356648989</v>
      </c>
      <c r="J45929" t="str">
        <f>Tabel2[[#This Row],[Områdenavn]]&amp;Tabel2[[#This Row],[Kommune navn]]&amp;Tabel2[[#This Row],[Rang]]</f>
        <v>Udsatte børn og ungeOdder63</v>
      </c>
      <c r="K45929" t="str">
        <f>_xlfn.XLOOKUP(Tabel2[[#This Row],[Sammenligningskommune]],[1]Kommunetabel!$B$2:$B$99,[1]Kommunetabel!$A$2:$A$99)</f>
        <v>Kerteminde</v>
      </c>
    </row>
    <row r="45930" spans="1:11" x14ac:dyDescent="0.25">
      <c r="A45930" t="s">
        <v>134</v>
      </c>
      <c r="B45930">
        <f>_xlfn.XLOOKUP(Tabel2[[#This Row],[Områdenavn]],[1]Områder!$A$1:$A$7,[1]Områder!$B$1:$B$7)</f>
        <v>200</v>
      </c>
      <c r="C45930" t="s">
        <v>27</v>
      </c>
      <c r="D45930" t="str">
        <f>_xlfn.XLOOKUP(Tabel2[[#This Row],[Komnr.]],[1]Kommunetabel!$B$2:$B$99,[1]Kommunetabel!$A$2:$A$99)</f>
        <v>Odder</v>
      </c>
      <c r="E45930">
        <v>727</v>
      </c>
      <c r="F45930">
        <v>550</v>
      </c>
      <c r="G45930">
        <v>3764.4902672080225</v>
      </c>
      <c r="H45930">
        <v>64</v>
      </c>
      <c r="I45930">
        <v>15457.083507580513</v>
      </c>
      <c r="J45930" t="str">
        <f>Tabel2[[#This Row],[Områdenavn]]&amp;Tabel2[[#This Row],[Kommune navn]]&amp;Tabel2[[#This Row],[Rang]]</f>
        <v>Udsatte børn og ungeOdder64</v>
      </c>
      <c r="K45930" t="str">
        <f>_xlfn.XLOOKUP(Tabel2[[#This Row],[Sammenligningskommune]],[1]Kommunetabel!$B$2:$B$99,[1]Kommunetabel!$A$2:$A$99)</f>
        <v>Tønder</v>
      </c>
    </row>
    <row r="45931" spans="1:11" x14ac:dyDescent="0.25">
      <c r="A45931" t="s">
        <v>134</v>
      </c>
      <c r="B45931">
        <f>_xlfn.XLOOKUP(Tabel2[[#This Row],[Områdenavn]],[1]Områder!$A$1:$A$7,[1]Områder!$B$1:$B$7)</f>
        <v>200</v>
      </c>
      <c r="C45931" t="s">
        <v>27</v>
      </c>
      <c r="D45931" t="str">
        <f>_xlfn.XLOOKUP(Tabel2[[#This Row],[Komnr.]],[1]Kommunetabel!$B$2:$B$99,[1]Kommunetabel!$A$2:$A$99)</f>
        <v>Odder</v>
      </c>
      <c r="E45931">
        <v>727</v>
      </c>
      <c r="F45931">
        <v>201</v>
      </c>
      <c r="G45931">
        <v>3913.5307347730186</v>
      </c>
      <c r="H45931">
        <v>65</v>
      </c>
      <c r="I45931">
        <v>7779.0625055994724</v>
      </c>
      <c r="J45931" t="str">
        <f>Tabel2[[#This Row],[Områdenavn]]&amp;Tabel2[[#This Row],[Kommune navn]]&amp;Tabel2[[#This Row],[Rang]]</f>
        <v>Udsatte børn og ungeOdder65</v>
      </c>
      <c r="K45931" t="str">
        <f>_xlfn.XLOOKUP(Tabel2[[#This Row],[Sammenligningskommune]],[1]Kommunetabel!$B$2:$B$99,[1]Kommunetabel!$A$2:$A$99)</f>
        <v>Allerød</v>
      </c>
    </row>
    <row r="45932" spans="1:11" x14ac:dyDescent="0.25">
      <c r="A45932" t="s">
        <v>134</v>
      </c>
      <c r="B45932">
        <f>_xlfn.XLOOKUP(Tabel2[[#This Row],[Områdenavn]],[1]Områder!$A$1:$A$7,[1]Områder!$B$1:$B$7)</f>
        <v>200</v>
      </c>
      <c r="C45932" t="s">
        <v>27</v>
      </c>
      <c r="D45932" t="str">
        <f>_xlfn.XLOOKUP(Tabel2[[#This Row],[Komnr.]],[1]Kommunetabel!$B$2:$B$99,[1]Kommunetabel!$A$2:$A$99)</f>
        <v>Odder</v>
      </c>
      <c r="E45932">
        <v>727</v>
      </c>
      <c r="F45932">
        <v>450</v>
      </c>
      <c r="G45932">
        <v>3923.4572989963672</v>
      </c>
      <c r="H45932">
        <v>66</v>
      </c>
      <c r="I45932">
        <v>15616.050539368858</v>
      </c>
      <c r="J45932" t="str">
        <f>Tabel2[[#This Row],[Områdenavn]]&amp;Tabel2[[#This Row],[Kommune navn]]&amp;Tabel2[[#This Row],[Rang]]</f>
        <v>Udsatte børn og ungeOdder66</v>
      </c>
      <c r="K45932" t="str">
        <f>_xlfn.XLOOKUP(Tabel2[[#This Row],[Sammenligningskommune]],[1]Kommunetabel!$B$2:$B$99,[1]Kommunetabel!$A$2:$A$99)</f>
        <v>Nyborg</v>
      </c>
    </row>
    <row r="45933" spans="1:11" x14ac:dyDescent="0.25">
      <c r="A45933" t="s">
        <v>134</v>
      </c>
      <c r="B45933">
        <f>_xlfn.XLOOKUP(Tabel2[[#This Row],[Områdenavn]],[1]Områder!$A$1:$A$7,[1]Områder!$B$1:$B$7)</f>
        <v>200</v>
      </c>
      <c r="C45933" t="s">
        <v>27</v>
      </c>
      <c r="D45933" t="str">
        <f>_xlfn.XLOOKUP(Tabel2[[#This Row],[Komnr.]],[1]Kommunetabel!$B$2:$B$99,[1]Kommunetabel!$A$2:$A$99)</f>
        <v>Odder</v>
      </c>
      <c r="E45933">
        <v>727</v>
      </c>
      <c r="F45933">
        <v>779</v>
      </c>
      <c r="G45933">
        <v>3924.4486745558606</v>
      </c>
      <c r="H45933">
        <v>67</v>
      </c>
      <c r="I45933">
        <v>15617.041914928352</v>
      </c>
      <c r="J45933" t="str">
        <f>Tabel2[[#This Row],[Områdenavn]]&amp;Tabel2[[#This Row],[Kommune navn]]&amp;Tabel2[[#This Row],[Rang]]</f>
        <v>Udsatte børn og ungeOdder67</v>
      </c>
      <c r="K45933" t="str">
        <f>_xlfn.XLOOKUP(Tabel2[[#This Row],[Sammenligningskommune]],[1]Kommunetabel!$B$2:$B$99,[1]Kommunetabel!$A$2:$A$99)</f>
        <v>Skive</v>
      </c>
    </row>
    <row r="45934" spans="1:11" x14ac:dyDescent="0.25">
      <c r="A45934" t="s">
        <v>134</v>
      </c>
      <c r="B45934">
        <f>_xlfn.XLOOKUP(Tabel2[[#This Row],[Områdenavn]],[1]Områder!$A$1:$A$7,[1]Områder!$B$1:$B$7)</f>
        <v>200</v>
      </c>
      <c r="C45934" t="s">
        <v>27</v>
      </c>
      <c r="D45934" t="str">
        <f>_xlfn.XLOOKUP(Tabel2[[#This Row],[Komnr.]],[1]Kommunetabel!$B$2:$B$99,[1]Kommunetabel!$A$2:$A$99)</f>
        <v>Odder</v>
      </c>
      <c r="E45934">
        <v>727</v>
      </c>
      <c r="F45934">
        <v>846</v>
      </c>
      <c r="G45934">
        <v>4023.8444016222911</v>
      </c>
      <c r="H45934">
        <v>68</v>
      </c>
      <c r="I45934">
        <v>15716.437641994782</v>
      </c>
      <c r="J45934" t="str">
        <f>Tabel2[[#This Row],[Områdenavn]]&amp;Tabel2[[#This Row],[Kommune navn]]&amp;Tabel2[[#This Row],[Rang]]</f>
        <v>Udsatte børn og ungeOdder68</v>
      </c>
      <c r="K45934" t="str">
        <f>_xlfn.XLOOKUP(Tabel2[[#This Row],[Sammenligningskommune]],[1]Kommunetabel!$B$2:$B$99,[1]Kommunetabel!$A$2:$A$99)</f>
        <v>Mariagerfjord</v>
      </c>
    </row>
    <row r="45935" spans="1:11" x14ac:dyDescent="0.25">
      <c r="A45935" t="s">
        <v>134</v>
      </c>
      <c r="B45935">
        <f>_xlfn.XLOOKUP(Tabel2[[#This Row],[Områdenavn]],[1]Områder!$A$1:$A$7,[1]Områder!$B$1:$B$7)</f>
        <v>200</v>
      </c>
      <c r="C45935" t="s">
        <v>27</v>
      </c>
      <c r="D45935" t="str">
        <f>_xlfn.XLOOKUP(Tabel2[[#This Row],[Komnr.]],[1]Kommunetabel!$B$2:$B$99,[1]Kommunetabel!$A$2:$A$99)</f>
        <v>Odder</v>
      </c>
      <c r="E45935">
        <v>727</v>
      </c>
      <c r="F45935">
        <v>330</v>
      </c>
      <c r="G45935">
        <v>4135.5270533372186</v>
      </c>
      <c r="H45935">
        <v>69</v>
      </c>
      <c r="I45935">
        <v>15828.12029370971</v>
      </c>
      <c r="J45935" t="str">
        <f>Tabel2[[#This Row],[Områdenavn]]&amp;Tabel2[[#This Row],[Kommune navn]]&amp;Tabel2[[#This Row],[Rang]]</f>
        <v>Udsatte børn og ungeOdder69</v>
      </c>
      <c r="K45935" t="str">
        <f>_xlfn.XLOOKUP(Tabel2[[#This Row],[Sammenligningskommune]],[1]Kommunetabel!$B$2:$B$99,[1]Kommunetabel!$A$2:$A$99)</f>
        <v>Slagelse</v>
      </c>
    </row>
    <row r="45936" spans="1:11" x14ac:dyDescent="0.25">
      <c r="A45936" t="s">
        <v>134</v>
      </c>
      <c r="B45936">
        <f>_xlfn.XLOOKUP(Tabel2[[#This Row],[Områdenavn]],[1]Områder!$A$1:$A$7,[1]Områder!$B$1:$B$7)</f>
        <v>200</v>
      </c>
      <c r="C45936" t="s">
        <v>27</v>
      </c>
      <c r="D45936" t="str">
        <f>_xlfn.XLOOKUP(Tabel2[[#This Row],[Komnr.]],[1]Kommunetabel!$B$2:$B$99,[1]Kommunetabel!$A$2:$A$99)</f>
        <v>Odder</v>
      </c>
      <c r="E45936">
        <v>727</v>
      </c>
      <c r="F45936">
        <v>510</v>
      </c>
      <c r="G45936">
        <v>4233.0184173328926</v>
      </c>
      <c r="H45936">
        <v>70</v>
      </c>
      <c r="I45936">
        <v>15925.611657705384</v>
      </c>
      <c r="J45936" t="str">
        <f>Tabel2[[#This Row],[Områdenavn]]&amp;Tabel2[[#This Row],[Kommune navn]]&amp;Tabel2[[#This Row],[Rang]]</f>
        <v>Udsatte børn og ungeOdder70</v>
      </c>
      <c r="K45936" t="str">
        <f>_xlfn.XLOOKUP(Tabel2[[#This Row],[Sammenligningskommune]],[1]Kommunetabel!$B$2:$B$99,[1]Kommunetabel!$A$2:$A$99)</f>
        <v>Haderslev</v>
      </c>
    </row>
    <row r="45937" spans="1:11" x14ac:dyDescent="0.25">
      <c r="A45937" t="s">
        <v>134</v>
      </c>
      <c r="B45937">
        <f>_xlfn.XLOOKUP(Tabel2[[#This Row],[Områdenavn]],[1]Områder!$A$1:$A$7,[1]Områder!$B$1:$B$7)</f>
        <v>200</v>
      </c>
      <c r="C45937" t="s">
        <v>27</v>
      </c>
      <c r="D45937" t="str">
        <f>_xlfn.XLOOKUP(Tabel2[[#This Row],[Komnr.]],[1]Kommunetabel!$B$2:$B$99,[1]Kommunetabel!$A$2:$A$99)</f>
        <v>Odder</v>
      </c>
      <c r="E45937">
        <v>727</v>
      </c>
      <c r="F45937">
        <v>787</v>
      </c>
      <c r="G45937">
        <v>4335.6050949208311</v>
      </c>
      <c r="H45937">
        <v>71</v>
      </c>
      <c r="I45937">
        <v>16028.198335293322</v>
      </c>
      <c r="J45937" t="str">
        <f>Tabel2[[#This Row],[Områdenavn]]&amp;Tabel2[[#This Row],[Kommune navn]]&amp;Tabel2[[#This Row],[Rang]]</f>
        <v>Udsatte børn og ungeOdder71</v>
      </c>
      <c r="K45937" t="str">
        <f>_xlfn.XLOOKUP(Tabel2[[#This Row],[Sammenligningskommune]],[1]Kommunetabel!$B$2:$B$99,[1]Kommunetabel!$A$2:$A$99)</f>
        <v>Thisted</v>
      </c>
    </row>
    <row r="45938" spans="1:11" x14ac:dyDescent="0.25">
      <c r="A45938" t="s">
        <v>134</v>
      </c>
      <c r="B45938">
        <f>_xlfn.XLOOKUP(Tabel2[[#This Row],[Områdenavn]],[1]Områder!$A$1:$A$7,[1]Områder!$B$1:$B$7)</f>
        <v>200</v>
      </c>
      <c r="C45938" t="s">
        <v>27</v>
      </c>
      <c r="D45938" t="str">
        <f>_xlfn.XLOOKUP(Tabel2[[#This Row],[Komnr.]],[1]Kommunetabel!$B$2:$B$99,[1]Kommunetabel!$A$2:$A$99)</f>
        <v>Odder</v>
      </c>
      <c r="E45938">
        <v>727</v>
      </c>
      <c r="F45938">
        <v>825</v>
      </c>
      <c r="G45938">
        <v>4528.9129025598577</v>
      </c>
      <c r="H45938">
        <v>72</v>
      </c>
      <c r="I45938">
        <v>16221.506142932349</v>
      </c>
      <c r="J45938" t="str">
        <f>Tabel2[[#This Row],[Områdenavn]]&amp;Tabel2[[#This Row],[Kommune navn]]&amp;Tabel2[[#This Row],[Rang]]</f>
        <v>Udsatte børn og ungeOdder72</v>
      </c>
      <c r="K45938" t="str">
        <f>_xlfn.XLOOKUP(Tabel2[[#This Row],[Sammenligningskommune]],[1]Kommunetabel!$B$2:$B$99,[1]Kommunetabel!$A$2:$A$99)</f>
        <v>Læsø</v>
      </c>
    </row>
    <row r="45939" spans="1:11" x14ac:dyDescent="0.25">
      <c r="A45939" t="s">
        <v>134</v>
      </c>
      <c r="B45939">
        <f>_xlfn.XLOOKUP(Tabel2[[#This Row],[Områdenavn]],[1]Områder!$A$1:$A$7,[1]Områder!$B$1:$B$7)</f>
        <v>200</v>
      </c>
      <c r="C45939" t="s">
        <v>27</v>
      </c>
      <c r="D45939" t="str">
        <f>_xlfn.XLOOKUP(Tabel2[[#This Row],[Komnr.]],[1]Kommunetabel!$B$2:$B$99,[1]Kommunetabel!$A$2:$A$99)</f>
        <v>Odder</v>
      </c>
      <c r="E45939">
        <v>727</v>
      </c>
      <c r="F45939">
        <v>773</v>
      </c>
      <c r="G45939">
        <v>4592.4361879177868</v>
      </c>
      <c r="H45939">
        <v>73</v>
      </c>
      <c r="I45939">
        <v>16285.029428290278</v>
      </c>
      <c r="J45939" t="str">
        <f>Tabel2[[#This Row],[Områdenavn]]&amp;Tabel2[[#This Row],[Kommune navn]]&amp;Tabel2[[#This Row],[Rang]]</f>
        <v>Udsatte børn og ungeOdder73</v>
      </c>
      <c r="K45939" t="str">
        <f>_xlfn.XLOOKUP(Tabel2[[#This Row],[Sammenligningskommune]],[1]Kommunetabel!$B$2:$B$99,[1]Kommunetabel!$A$2:$A$99)</f>
        <v>Morsø</v>
      </c>
    </row>
    <row r="45940" spans="1:11" x14ac:dyDescent="0.25">
      <c r="A45940" t="s">
        <v>134</v>
      </c>
      <c r="B45940">
        <f>_xlfn.XLOOKUP(Tabel2[[#This Row],[Områdenavn]],[1]Områder!$A$1:$A$7,[1]Områder!$B$1:$B$7)</f>
        <v>200</v>
      </c>
      <c r="C45940" t="s">
        <v>27</v>
      </c>
      <c r="D45940" t="str">
        <f>_xlfn.XLOOKUP(Tabel2[[#This Row],[Komnr.]],[1]Kommunetabel!$B$2:$B$99,[1]Kommunetabel!$A$2:$A$99)</f>
        <v>Odder</v>
      </c>
      <c r="E45940">
        <v>727</v>
      </c>
      <c r="F45940">
        <v>165</v>
      </c>
      <c r="G45940">
        <v>4692.328066941991</v>
      </c>
      <c r="H45940">
        <v>74</v>
      </c>
      <c r="I45940">
        <v>16384.921307314482</v>
      </c>
      <c r="J45940" t="str">
        <f>Tabel2[[#This Row],[Områdenavn]]&amp;Tabel2[[#This Row],[Kommune navn]]&amp;Tabel2[[#This Row],[Rang]]</f>
        <v>Udsatte børn og ungeOdder74</v>
      </c>
      <c r="K45940" t="str">
        <f>_xlfn.XLOOKUP(Tabel2[[#This Row],[Sammenligningskommune]],[1]Kommunetabel!$B$2:$B$99,[1]Kommunetabel!$A$2:$A$99)</f>
        <v>Albertslund</v>
      </c>
    </row>
    <row r="45941" spans="1:11" x14ac:dyDescent="0.25">
      <c r="A45941" t="s">
        <v>134</v>
      </c>
      <c r="B45941">
        <f>_xlfn.XLOOKUP(Tabel2[[#This Row],[Områdenavn]],[1]Områder!$A$1:$A$7,[1]Områder!$B$1:$B$7)</f>
        <v>200</v>
      </c>
      <c r="C45941" t="s">
        <v>27</v>
      </c>
      <c r="D45941" t="str">
        <f>_xlfn.XLOOKUP(Tabel2[[#This Row],[Komnr.]],[1]Kommunetabel!$B$2:$B$99,[1]Kommunetabel!$A$2:$A$99)</f>
        <v>Odder</v>
      </c>
      <c r="E45941">
        <v>727</v>
      </c>
      <c r="F45941">
        <v>849</v>
      </c>
      <c r="G45941">
        <v>4718.0827611401946</v>
      </c>
      <c r="H45941">
        <v>75</v>
      </c>
      <c r="I45941">
        <v>16410.676001512686</v>
      </c>
      <c r="J45941" t="str">
        <f>Tabel2[[#This Row],[Områdenavn]]&amp;Tabel2[[#This Row],[Kommune navn]]&amp;Tabel2[[#This Row],[Rang]]</f>
        <v>Udsatte børn og ungeOdder75</v>
      </c>
      <c r="K45941" t="str">
        <f>_xlfn.XLOOKUP(Tabel2[[#This Row],[Sammenligningskommune]],[1]Kommunetabel!$B$2:$B$99,[1]Kommunetabel!$A$2:$A$99)</f>
        <v>Jammerbugt</v>
      </c>
    </row>
    <row r="45942" spans="1:11" x14ac:dyDescent="0.25">
      <c r="A45942" t="s">
        <v>134</v>
      </c>
      <c r="B45942">
        <f>_xlfn.XLOOKUP(Tabel2[[#This Row],[Områdenavn]],[1]Områder!$A$1:$A$7,[1]Områder!$B$1:$B$7)</f>
        <v>200</v>
      </c>
      <c r="C45942" t="s">
        <v>27</v>
      </c>
      <c r="D45942" t="str">
        <f>_xlfn.XLOOKUP(Tabel2[[#This Row],[Komnr.]],[1]Kommunetabel!$B$2:$B$99,[1]Kommunetabel!$A$2:$A$99)</f>
        <v>Odder</v>
      </c>
      <c r="E45942">
        <v>727</v>
      </c>
      <c r="F45942">
        <v>820</v>
      </c>
      <c r="G45942">
        <v>4913.5856373975512</v>
      </c>
      <c r="H45942">
        <v>76</v>
      </c>
      <c r="I45942">
        <v>16606.178877770042</v>
      </c>
      <c r="J45942" t="str">
        <f>Tabel2[[#This Row],[Områdenavn]]&amp;Tabel2[[#This Row],[Kommune navn]]&amp;Tabel2[[#This Row],[Rang]]</f>
        <v>Udsatte børn og ungeOdder76</v>
      </c>
      <c r="K45942" t="str">
        <f>_xlfn.XLOOKUP(Tabel2[[#This Row],[Sammenligningskommune]],[1]Kommunetabel!$B$2:$B$99,[1]Kommunetabel!$A$2:$A$99)</f>
        <v>Vesthimmerlands</v>
      </c>
    </row>
    <row r="45943" spans="1:11" x14ac:dyDescent="0.25">
      <c r="A45943" t="s">
        <v>134</v>
      </c>
      <c r="B45943">
        <f>_xlfn.XLOOKUP(Tabel2[[#This Row],[Områdenavn]],[1]Områder!$A$1:$A$7,[1]Områder!$B$1:$B$7)</f>
        <v>200</v>
      </c>
      <c r="C45943" t="s">
        <v>27</v>
      </c>
      <c r="D45943" t="str">
        <f>_xlfn.XLOOKUP(Tabel2[[#This Row],[Komnr.]],[1]Kommunetabel!$B$2:$B$99,[1]Kommunetabel!$A$2:$A$99)</f>
        <v>Odder</v>
      </c>
      <c r="E45943">
        <v>727</v>
      </c>
      <c r="F45943">
        <v>540</v>
      </c>
      <c r="G45943">
        <v>5013.8118498838303</v>
      </c>
      <c r="H45943">
        <v>77</v>
      </c>
      <c r="I45943">
        <v>16706.405090256321</v>
      </c>
      <c r="J45943" t="str">
        <f>Tabel2[[#This Row],[Områdenavn]]&amp;Tabel2[[#This Row],[Kommune navn]]&amp;Tabel2[[#This Row],[Rang]]</f>
        <v>Udsatte børn og ungeOdder77</v>
      </c>
      <c r="K45943" t="str">
        <f>_xlfn.XLOOKUP(Tabel2[[#This Row],[Sammenligningskommune]],[1]Kommunetabel!$B$2:$B$99,[1]Kommunetabel!$A$2:$A$99)</f>
        <v>Sønderborg</v>
      </c>
    </row>
    <row r="45944" spans="1:11" x14ac:dyDescent="0.25">
      <c r="A45944" t="s">
        <v>134</v>
      </c>
      <c r="B45944">
        <f>_xlfn.XLOOKUP(Tabel2[[#This Row],[Områdenavn]],[1]Områder!$A$1:$A$7,[1]Områder!$B$1:$B$7)</f>
        <v>200</v>
      </c>
      <c r="C45944" t="s">
        <v>27</v>
      </c>
      <c r="D45944" t="str">
        <f>_xlfn.XLOOKUP(Tabel2[[#This Row],[Komnr.]],[1]Kommunetabel!$B$2:$B$99,[1]Kommunetabel!$A$2:$A$99)</f>
        <v>Odder</v>
      </c>
      <c r="E45944">
        <v>727</v>
      </c>
      <c r="F45944">
        <v>730</v>
      </c>
      <c r="G45944">
        <v>5039.9667656795718</v>
      </c>
      <c r="H45944">
        <v>78</v>
      </c>
      <c r="I45944">
        <v>16732.560006052063</v>
      </c>
      <c r="J45944" t="str">
        <f>Tabel2[[#This Row],[Områdenavn]]&amp;Tabel2[[#This Row],[Kommune navn]]&amp;Tabel2[[#This Row],[Rang]]</f>
        <v>Udsatte børn og ungeOdder78</v>
      </c>
      <c r="K45944" t="str">
        <f>_xlfn.XLOOKUP(Tabel2[[#This Row],[Sammenligningskommune]],[1]Kommunetabel!$B$2:$B$99,[1]Kommunetabel!$A$2:$A$99)</f>
        <v>Randers</v>
      </c>
    </row>
    <row r="45945" spans="1:11" x14ac:dyDescent="0.25">
      <c r="A45945" t="s">
        <v>134</v>
      </c>
      <c r="B45945">
        <f>_xlfn.XLOOKUP(Tabel2[[#This Row],[Områdenavn]],[1]Områder!$A$1:$A$7,[1]Områder!$B$1:$B$7)</f>
        <v>200</v>
      </c>
      <c r="C45945" t="s">
        <v>27</v>
      </c>
      <c r="D45945" t="str">
        <f>_xlfn.XLOOKUP(Tabel2[[#This Row],[Komnr.]],[1]Kommunetabel!$B$2:$B$99,[1]Kommunetabel!$A$2:$A$99)</f>
        <v>Odder</v>
      </c>
      <c r="E45945">
        <v>727</v>
      </c>
      <c r="F45945">
        <v>260</v>
      </c>
      <c r="G45945">
        <v>5055.184536979632</v>
      </c>
      <c r="H45945">
        <v>79</v>
      </c>
      <c r="I45945">
        <v>16747.777777352123</v>
      </c>
      <c r="J45945" t="str">
        <f>Tabel2[[#This Row],[Områdenavn]]&amp;Tabel2[[#This Row],[Kommune navn]]&amp;Tabel2[[#This Row],[Rang]]</f>
        <v>Udsatte børn og ungeOdder79</v>
      </c>
      <c r="K45945" t="str">
        <f>_xlfn.XLOOKUP(Tabel2[[#This Row],[Sammenligningskommune]],[1]Kommunetabel!$B$2:$B$99,[1]Kommunetabel!$A$2:$A$99)</f>
        <v>Halsnæs</v>
      </c>
    </row>
    <row r="45946" spans="1:11" x14ac:dyDescent="0.25">
      <c r="A45946" t="s">
        <v>134</v>
      </c>
      <c r="B45946">
        <f>_xlfn.XLOOKUP(Tabel2[[#This Row],[Områdenavn]],[1]Områder!$A$1:$A$7,[1]Områder!$B$1:$B$7)</f>
        <v>200</v>
      </c>
      <c r="C45946" t="s">
        <v>27</v>
      </c>
      <c r="D45946" t="str">
        <f>_xlfn.XLOOKUP(Tabel2[[#This Row],[Komnr.]],[1]Kommunetabel!$B$2:$B$99,[1]Kommunetabel!$A$2:$A$99)</f>
        <v>Odder</v>
      </c>
      <c r="E45946">
        <v>727</v>
      </c>
      <c r="F45946">
        <v>671</v>
      </c>
      <c r="G45946">
        <v>5070.1004955182143</v>
      </c>
      <c r="H45946">
        <v>80</v>
      </c>
      <c r="I45946">
        <v>16762.693735890705</v>
      </c>
      <c r="J45946" t="str">
        <f>Tabel2[[#This Row],[Områdenavn]]&amp;Tabel2[[#This Row],[Kommune navn]]&amp;Tabel2[[#This Row],[Rang]]</f>
        <v>Udsatte børn og ungeOdder80</v>
      </c>
      <c r="K45946" t="str">
        <f>_xlfn.XLOOKUP(Tabel2[[#This Row],[Sammenligningskommune]],[1]Kommunetabel!$B$2:$B$99,[1]Kommunetabel!$A$2:$A$99)</f>
        <v>Struer</v>
      </c>
    </row>
    <row r="45947" spans="1:11" x14ac:dyDescent="0.25">
      <c r="A45947" t="s">
        <v>134</v>
      </c>
      <c r="B45947">
        <f>_xlfn.XLOOKUP(Tabel2[[#This Row],[Områdenavn]],[1]Områder!$A$1:$A$7,[1]Områder!$B$1:$B$7)</f>
        <v>200</v>
      </c>
      <c r="C45947" t="s">
        <v>27</v>
      </c>
      <c r="D45947" t="str">
        <f>_xlfn.XLOOKUP(Tabel2[[#This Row],[Komnr.]],[1]Kommunetabel!$B$2:$B$99,[1]Kommunetabel!$A$2:$A$99)</f>
        <v>Odder</v>
      </c>
      <c r="E45947">
        <v>727</v>
      </c>
      <c r="F45947">
        <v>153</v>
      </c>
      <c r="G45947">
        <v>5070.9543764258306</v>
      </c>
      <c r="H45947">
        <v>81</v>
      </c>
      <c r="I45947">
        <v>16763.547616798322</v>
      </c>
      <c r="J45947" t="str">
        <f>Tabel2[[#This Row],[Områdenavn]]&amp;Tabel2[[#This Row],[Kommune navn]]&amp;Tabel2[[#This Row],[Rang]]</f>
        <v>Udsatte børn og ungeOdder81</v>
      </c>
      <c r="K45947" t="str">
        <f>_xlfn.XLOOKUP(Tabel2[[#This Row],[Sammenligningskommune]],[1]Kommunetabel!$B$2:$B$99,[1]Kommunetabel!$A$2:$A$99)</f>
        <v>Brøndby</v>
      </c>
    </row>
    <row r="45948" spans="1:11" x14ac:dyDescent="0.25">
      <c r="A45948" t="s">
        <v>134</v>
      </c>
      <c r="B45948">
        <f>_xlfn.XLOOKUP(Tabel2[[#This Row],[Områdenavn]],[1]Områder!$A$1:$A$7,[1]Områder!$B$1:$B$7)</f>
        <v>200</v>
      </c>
      <c r="C45948" t="s">
        <v>27</v>
      </c>
      <c r="D45948" t="str">
        <f>_xlfn.XLOOKUP(Tabel2[[#This Row],[Komnr.]],[1]Kommunetabel!$B$2:$B$99,[1]Kommunetabel!$A$2:$A$99)</f>
        <v>Odder</v>
      </c>
      <c r="E45948">
        <v>727</v>
      </c>
      <c r="F45948">
        <v>479</v>
      </c>
      <c r="G45948">
        <v>5255.7704544810258</v>
      </c>
      <c r="H45948">
        <v>82</v>
      </c>
      <c r="I45948">
        <v>16948.363694853517</v>
      </c>
      <c r="J45948" t="str">
        <f>Tabel2[[#This Row],[Områdenavn]]&amp;Tabel2[[#This Row],[Kommune navn]]&amp;Tabel2[[#This Row],[Rang]]</f>
        <v>Udsatte børn og ungeOdder82</v>
      </c>
      <c r="K45948" t="str">
        <f>_xlfn.XLOOKUP(Tabel2[[#This Row],[Sammenligningskommune]],[1]Kommunetabel!$B$2:$B$99,[1]Kommunetabel!$A$2:$A$99)</f>
        <v>Svendborg</v>
      </c>
    </row>
    <row r="45949" spans="1:11" x14ac:dyDescent="0.25">
      <c r="A45949" t="s">
        <v>134</v>
      </c>
      <c r="B45949">
        <f>_xlfn.XLOOKUP(Tabel2[[#This Row],[Områdenavn]],[1]Områder!$A$1:$A$7,[1]Områder!$B$1:$B$7)</f>
        <v>200</v>
      </c>
      <c r="C45949" t="s">
        <v>27</v>
      </c>
      <c r="D45949" t="str">
        <f>_xlfn.XLOOKUP(Tabel2[[#This Row],[Komnr.]],[1]Kommunetabel!$B$2:$B$99,[1]Kommunetabel!$A$2:$A$99)</f>
        <v>Odder</v>
      </c>
      <c r="E45949">
        <v>727</v>
      </c>
      <c r="F45949">
        <v>400</v>
      </c>
      <c r="G45949">
        <v>5297.6981495326254</v>
      </c>
      <c r="H45949">
        <v>83</v>
      </c>
      <c r="I45949">
        <v>16990.291389905116</v>
      </c>
      <c r="J45949" t="str">
        <f>Tabel2[[#This Row],[Områdenavn]]&amp;Tabel2[[#This Row],[Kommune navn]]&amp;Tabel2[[#This Row],[Rang]]</f>
        <v>Udsatte børn og ungeOdder83</v>
      </c>
      <c r="K45949" t="str">
        <f>_xlfn.XLOOKUP(Tabel2[[#This Row],[Sammenligningskommune]],[1]Kommunetabel!$B$2:$B$99,[1]Kommunetabel!$A$2:$A$99)</f>
        <v>Bornholm</v>
      </c>
    </row>
    <row r="45950" spans="1:11" x14ac:dyDescent="0.25">
      <c r="A45950" t="s">
        <v>134</v>
      </c>
      <c r="B45950">
        <f>_xlfn.XLOOKUP(Tabel2[[#This Row],[Områdenavn]],[1]Områder!$A$1:$A$7,[1]Områder!$B$1:$B$7)</f>
        <v>200</v>
      </c>
      <c r="C45950" t="s">
        <v>27</v>
      </c>
      <c r="D45950" t="str">
        <f>_xlfn.XLOOKUP(Tabel2[[#This Row],[Komnr.]],[1]Kommunetabel!$B$2:$B$99,[1]Kommunetabel!$A$2:$A$99)</f>
        <v>Odder</v>
      </c>
      <c r="E45950">
        <v>727</v>
      </c>
      <c r="F45950">
        <v>580</v>
      </c>
      <c r="G45950">
        <v>5301.6873662619837</v>
      </c>
      <c r="H45950">
        <v>84</v>
      </c>
      <c r="I45950">
        <v>16994.280606634475</v>
      </c>
      <c r="J45950" t="str">
        <f>Tabel2[[#This Row],[Områdenavn]]&amp;Tabel2[[#This Row],[Kommune navn]]&amp;Tabel2[[#This Row],[Rang]]</f>
        <v>Udsatte børn og ungeOdder84</v>
      </c>
      <c r="K45950" t="str">
        <f>_xlfn.XLOOKUP(Tabel2[[#This Row],[Sammenligningskommune]],[1]Kommunetabel!$B$2:$B$99,[1]Kommunetabel!$A$2:$A$99)</f>
        <v>Aabenraa</v>
      </c>
    </row>
    <row r="45951" spans="1:11" x14ac:dyDescent="0.25">
      <c r="A45951" t="s">
        <v>134</v>
      </c>
      <c r="B45951">
        <f>_xlfn.XLOOKUP(Tabel2[[#This Row],[Områdenavn]],[1]Områder!$A$1:$A$7,[1]Områder!$B$1:$B$7)</f>
        <v>200</v>
      </c>
      <c r="C45951" t="s">
        <v>27</v>
      </c>
      <c r="D45951" t="str">
        <f>_xlfn.XLOOKUP(Tabel2[[#This Row],[Komnr.]],[1]Kommunetabel!$B$2:$B$99,[1]Kommunetabel!$A$2:$A$99)</f>
        <v>Odder</v>
      </c>
      <c r="E45951">
        <v>727</v>
      </c>
      <c r="F45951">
        <v>326</v>
      </c>
      <c r="G45951">
        <v>5619.8886189931654</v>
      </c>
      <c r="H45951">
        <v>85</v>
      </c>
      <c r="I45951">
        <v>17312.481859365656</v>
      </c>
      <c r="J45951" t="str">
        <f>Tabel2[[#This Row],[Områdenavn]]&amp;Tabel2[[#This Row],[Kommune navn]]&amp;Tabel2[[#This Row],[Rang]]</f>
        <v>Udsatte børn og ungeOdder85</v>
      </c>
      <c r="K45951" t="str">
        <f>_xlfn.XLOOKUP(Tabel2[[#This Row],[Sammenligningskommune]],[1]Kommunetabel!$B$2:$B$99,[1]Kommunetabel!$A$2:$A$99)</f>
        <v>Kalundborg</v>
      </c>
    </row>
    <row r="45952" spans="1:11" x14ac:dyDescent="0.25">
      <c r="A45952" t="s">
        <v>134</v>
      </c>
      <c r="B45952">
        <f>_xlfn.XLOOKUP(Tabel2[[#This Row],[Områdenavn]],[1]Områder!$A$1:$A$7,[1]Områder!$B$1:$B$7)</f>
        <v>200</v>
      </c>
      <c r="C45952" t="s">
        <v>27</v>
      </c>
      <c r="D45952" t="str">
        <f>_xlfn.XLOOKUP(Tabel2[[#This Row],[Komnr.]],[1]Kommunetabel!$B$2:$B$99,[1]Kommunetabel!$A$2:$A$99)</f>
        <v>Odder</v>
      </c>
      <c r="E45952">
        <v>727</v>
      </c>
      <c r="F45952">
        <v>607</v>
      </c>
      <c r="G45952">
        <v>5963.2489997194862</v>
      </c>
      <c r="H45952">
        <v>86</v>
      </c>
      <c r="I45952">
        <v>17655.842240091977</v>
      </c>
      <c r="J45952" t="str">
        <f>Tabel2[[#This Row],[Områdenavn]]&amp;Tabel2[[#This Row],[Kommune navn]]&amp;Tabel2[[#This Row],[Rang]]</f>
        <v>Udsatte børn og ungeOdder86</v>
      </c>
      <c r="K45952" t="str">
        <f>_xlfn.XLOOKUP(Tabel2[[#This Row],[Sammenligningskommune]],[1]Kommunetabel!$B$2:$B$99,[1]Kommunetabel!$A$2:$A$99)</f>
        <v>Fredericia</v>
      </c>
    </row>
    <row r="45953" spans="1:11" x14ac:dyDescent="0.25">
      <c r="A45953" t="s">
        <v>134</v>
      </c>
      <c r="B45953">
        <f>_xlfn.XLOOKUP(Tabel2[[#This Row],[Områdenavn]],[1]Områder!$A$1:$A$7,[1]Områder!$B$1:$B$7)</f>
        <v>200</v>
      </c>
      <c r="C45953" t="s">
        <v>27</v>
      </c>
      <c r="D45953" t="str">
        <f>_xlfn.XLOOKUP(Tabel2[[#This Row],[Komnr.]],[1]Kommunetabel!$B$2:$B$99,[1]Kommunetabel!$A$2:$A$99)</f>
        <v>Odder</v>
      </c>
      <c r="E45953">
        <v>727</v>
      </c>
      <c r="F45953">
        <v>756</v>
      </c>
      <c r="G45953">
        <v>5967.3617943451536</v>
      </c>
      <c r="H45953">
        <v>87</v>
      </c>
      <c r="I45953">
        <v>17659.955034717645</v>
      </c>
      <c r="J45953" t="str">
        <f>Tabel2[[#This Row],[Områdenavn]]&amp;Tabel2[[#This Row],[Kommune navn]]&amp;Tabel2[[#This Row],[Rang]]</f>
        <v>Udsatte børn og ungeOdder87</v>
      </c>
      <c r="K45953" t="str">
        <f>_xlfn.XLOOKUP(Tabel2[[#This Row],[Sammenligningskommune]],[1]Kommunetabel!$B$2:$B$99,[1]Kommunetabel!$A$2:$A$99)</f>
        <v>Ikast-Brande</v>
      </c>
    </row>
    <row r="45954" spans="1:11" x14ac:dyDescent="0.25">
      <c r="A45954" t="s">
        <v>134</v>
      </c>
      <c r="B45954">
        <f>_xlfn.XLOOKUP(Tabel2[[#This Row],[Områdenavn]],[1]Områder!$A$1:$A$7,[1]Områder!$B$1:$B$7)</f>
        <v>200</v>
      </c>
      <c r="C45954" t="s">
        <v>27</v>
      </c>
      <c r="D45954" t="str">
        <f>_xlfn.XLOOKUP(Tabel2[[#This Row],[Komnr.]],[1]Kommunetabel!$B$2:$B$99,[1]Kommunetabel!$A$2:$A$99)</f>
        <v>Odder</v>
      </c>
      <c r="E45954">
        <v>727</v>
      </c>
      <c r="F45954">
        <v>183</v>
      </c>
      <c r="G45954">
        <v>6120.6529731819828</v>
      </c>
      <c r="H45954">
        <v>88</v>
      </c>
      <c r="I45954">
        <v>17813.246213554474</v>
      </c>
      <c r="J45954" t="str">
        <f>Tabel2[[#This Row],[Områdenavn]]&amp;Tabel2[[#This Row],[Kommune navn]]&amp;Tabel2[[#This Row],[Rang]]</f>
        <v>Udsatte børn og ungeOdder88</v>
      </c>
      <c r="K45954" t="str">
        <f>_xlfn.XLOOKUP(Tabel2[[#This Row],[Sammenligningskommune]],[1]Kommunetabel!$B$2:$B$99,[1]Kommunetabel!$A$2:$A$99)</f>
        <v>Ishøj</v>
      </c>
    </row>
    <row r="45955" spans="1:11" x14ac:dyDescent="0.25">
      <c r="A45955" t="s">
        <v>134</v>
      </c>
      <c r="B45955">
        <f>_xlfn.XLOOKUP(Tabel2[[#This Row],[Områdenavn]],[1]Områder!$A$1:$A$7,[1]Områder!$B$1:$B$7)</f>
        <v>200</v>
      </c>
      <c r="C45955" t="s">
        <v>27</v>
      </c>
      <c r="D45955" t="str">
        <f>_xlfn.XLOOKUP(Tabel2[[#This Row],[Komnr.]],[1]Kommunetabel!$B$2:$B$99,[1]Kommunetabel!$A$2:$A$99)</f>
        <v>Odder</v>
      </c>
      <c r="E45955">
        <v>727</v>
      </c>
      <c r="F45955">
        <v>480</v>
      </c>
      <c r="G45955">
        <v>6137.0804906744961</v>
      </c>
      <c r="H45955">
        <v>89</v>
      </c>
      <c r="I45955">
        <v>17829.673731046987</v>
      </c>
      <c r="J45955" t="str">
        <f>Tabel2[[#This Row],[Områdenavn]]&amp;Tabel2[[#This Row],[Kommune navn]]&amp;Tabel2[[#This Row],[Rang]]</f>
        <v>Udsatte børn og ungeOdder89</v>
      </c>
      <c r="K45955" t="str">
        <f>_xlfn.XLOOKUP(Tabel2[[#This Row],[Sammenligningskommune]],[1]Kommunetabel!$B$2:$B$99,[1]Kommunetabel!$A$2:$A$99)</f>
        <v>Nordfyns</v>
      </c>
    </row>
    <row r="45956" spans="1:11" x14ac:dyDescent="0.25">
      <c r="A45956" t="s">
        <v>134</v>
      </c>
      <c r="B45956">
        <f>_xlfn.XLOOKUP(Tabel2[[#This Row],[Områdenavn]],[1]Områder!$A$1:$A$7,[1]Områder!$B$1:$B$7)</f>
        <v>200</v>
      </c>
      <c r="C45956" t="s">
        <v>27</v>
      </c>
      <c r="D45956" t="str">
        <f>_xlfn.XLOOKUP(Tabel2[[#This Row],[Komnr.]],[1]Kommunetabel!$B$2:$B$99,[1]Kommunetabel!$A$2:$A$99)</f>
        <v>Odder</v>
      </c>
      <c r="E45956">
        <v>727</v>
      </c>
      <c r="F45956">
        <v>420</v>
      </c>
      <c r="G45956">
        <v>6199.7214337894147</v>
      </c>
      <c r="H45956">
        <v>90</v>
      </c>
      <c r="I45956">
        <v>17892.314674161906</v>
      </c>
      <c r="J45956" t="str">
        <f>Tabel2[[#This Row],[Områdenavn]]&amp;Tabel2[[#This Row],[Kommune navn]]&amp;Tabel2[[#This Row],[Rang]]</f>
        <v>Udsatte børn og ungeOdder90</v>
      </c>
      <c r="K45956" t="str">
        <f>_xlfn.XLOOKUP(Tabel2[[#This Row],[Sammenligningskommune]],[1]Kommunetabel!$B$2:$B$99,[1]Kommunetabel!$A$2:$A$99)</f>
        <v>Assens</v>
      </c>
    </row>
    <row r="45957" spans="1:11" x14ac:dyDescent="0.25">
      <c r="A45957" t="s">
        <v>134</v>
      </c>
      <c r="B45957">
        <f>_xlfn.XLOOKUP(Tabel2[[#This Row],[Områdenavn]],[1]Områder!$A$1:$A$7,[1]Områder!$B$1:$B$7)</f>
        <v>200</v>
      </c>
      <c r="C45957" t="s">
        <v>27</v>
      </c>
      <c r="D45957" t="str">
        <f>_xlfn.XLOOKUP(Tabel2[[#This Row],[Komnr.]],[1]Kommunetabel!$B$2:$B$99,[1]Kommunetabel!$A$2:$A$99)</f>
        <v>Odder</v>
      </c>
      <c r="E45957">
        <v>727</v>
      </c>
      <c r="F45957">
        <v>390</v>
      </c>
      <c r="G45957">
        <v>6435.3116764148035</v>
      </c>
      <c r="H45957">
        <v>91</v>
      </c>
      <c r="I45957">
        <v>18127.904916787294</v>
      </c>
      <c r="J45957" t="str">
        <f>Tabel2[[#This Row],[Områdenavn]]&amp;Tabel2[[#This Row],[Kommune navn]]&amp;Tabel2[[#This Row],[Rang]]</f>
        <v>Udsatte børn og ungeOdder91</v>
      </c>
      <c r="K45957" t="str">
        <f>_xlfn.XLOOKUP(Tabel2[[#This Row],[Sammenligningskommune]],[1]Kommunetabel!$B$2:$B$99,[1]Kommunetabel!$A$2:$A$99)</f>
        <v>Vordingborg</v>
      </c>
    </row>
    <row r="45958" spans="1:11" x14ac:dyDescent="0.25">
      <c r="A45958" t="s">
        <v>134</v>
      </c>
      <c r="B45958">
        <f>_xlfn.XLOOKUP(Tabel2[[#This Row],[Områdenavn]],[1]Områder!$A$1:$A$7,[1]Områder!$B$1:$B$7)</f>
        <v>200</v>
      </c>
      <c r="C45958" t="s">
        <v>27</v>
      </c>
      <c r="D45958" t="str">
        <f>_xlfn.XLOOKUP(Tabel2[[#This Row],[Komnr.]],[1]Kommunetabel!$B$2:$B$99,[1]Kommunetabel!$A$2:$A$99)</f>
        <v>Odder</v>
      </c>
      <c r="E45958">
        <v>727</v>
      </c>
      <c r="F45958">
        <v>707</v>
      </c>
      <c r="G45958">
        <v>6436.7666176266357</v>
      </c>
      <c r="H45958">
        <v>92</v>
      </c>
      <c r="I45958">
        <v>18129.359857999127</v>
      </c>
      <c r="J45958" t="str">
        <f>Tabel2[[#This Row],[Områdenavn]]&amp;Tabel2[[#This Row],[Kommune navn]]&amp;Tabel2[[#This Row],[Rang]]</f>
        <v>Udsatte børn og ungeOdder92</v>
      </c>
      <c r="K45958" t="str">
        <f>_xlfn.XLOOKUP(Tabel2[[#This Row],[Sammenligningskommune]],[1]Kommunetabel!$B$2:$B$99,[1]Kommunetabel!$A$2:$A$99)</f>
        <v>Norddjurs</v>
      </c>
    </row>
    <row r="45959" spans="1:11" x14ac:dyDescent="0.25">
      <c r="A45959" t="s">
        <v>134</v>
      </c>
      <c r="B45959">
        <f>_xlfn.XLOOKUP(Tabel2[[#This Row],[Områdenavn]],[1]Områder!$A$1:$A$7,[1]Områder!$B$1:$B$7)</f>
        <v>200</v>
      </c>
      <c r="C45959" t="s">
        <v>27</v>
      </c>
      <c r="D45959" t="str">
        <f>_xlfn.XLOOKUP(Tabel2[[#This Row],[Komnr.]],[1]Kommunetabel!$B$2:$B$99,[1]Kommunetabel!$A$2:$A$99)</f>
        <v>Odder</v>
      </c>
      <c r="E45959">
        <v>727</v>
      </c>
      <c r="F45959">
        <v>813</v>
      </c>
      <c r="G45959">
        <v>6750.5059026460876</v>
      </c>
      <c r="H45959">
        <v>93</v>
      </c>
      <c r="I45959">
        <v>18443.099143018579</v>
      </c>
      <c r="J45959" t="str">
        <f>Tabel2[[#This Row],[Områdenavn]]&amp;Tabel2[[#This Row],[Kommune navn]]&amp;Tabel2[[#This Row],[Rang]]</f>
        <v>Udsatte børn og ungeOdder93</v>
      </c>
      <c r="K45959" t="str">
        <f>_xlfn.XLOOKUP(Tabel2[[#This Row],[Sammenligningskommune]],[1]Kommunetabel!$B$2:$B$99,[1]Kommunetabel!$A$2:$A$99)</f>
        <v>Frederikshavn</v>
      </c>
    </row>
    <row r="45960" spans="1:11" x14ac:dyDescent="0.25">
      <c r="A45960" t="s">
        <v>134</v>
      </c>
      <c r="B45960">
        <f>_xlfn.XLOOKUP(Tabel2[[#This Row],[Områdenavn]],[1]Områder!$A$1:$A$7,[1]Områder!$B$1:$B$7)</f>
        <v>200</v>
      </c>
      <c r="C45960" t="s">
        <v>27</v>
      </c>
      <c r="D45960" t="str">
        <f>_xlfn.XLOOKUP(Tabel2[[#This Row],[Komnr.]],[1]Kommunetabel!$B$2:$B$99,[1]Kommunetabel!$A$2:$A$99)</f>
        <v>Odder</v>
      </c>
      <c r="E45960">
        <v>727</v>
      </c>
      <c r="F45960">
        <v>376</v>
      </c>
      <c r="G45960">
        <v>7028.2100468287681</v>
      </c>
      <c r="H45960">
        <v>94</v>
      </c>
      <c r="I45960">
        <v>18720.803287201259</v>
      </c>
      <c r="J45960" t="str">
        <f>Tabel2[[#This Row],[Områdenavn]]&amp;Tabel2[[#This Row],[Kommune navn]]&amp;Tabel2[[#This Row],[Rang]]</f>
        <v>Udsatte børn og ungeOdder94</v>
      </c>
      <c r="K45960" t="str">
        <f>_xlfn.XLOOKUP(Tabel2[[#This Row],[Sammenligningskommune]],[1]Kommunetabel!$B$2:$B$99,[1]Kommunetabel!$A$2:$A$99)</f>
        <v>Guldborgsund</v>
      </c>
    </row>
    <row r="45961" spans="1:11" x14ac:dyDescent="0.25">
      <c r="A45961" t="s">
        <v>134</v>
      </c>
      <c r="B45961">
        <f>_xlfn.XLOOKUP(Tabel2[[#This Row],[Områdenavn]],[1]Områder!$A$1:$A$7,[1]Områder!$B$1:$B$7)</f>
        <v>200</v>
      </c>
      <c r="C45961" t="s">
        <v>27</v>
      </c>
      <c r="D45961" t="str">
        <f>_xlfn.XLOOKUP(Tabel2[[#This Row],[Komnr.]],[1]Kommunetabel!$B$2:$B$99,[1]Kommunetabel!$A$2:$A$99)</f>
        <v>Odder</v>
      </c>
      <c r="E45961">
        <v>727</v>
      </c>
      <c r="F45961">
        <v>306</v>
      </c>
      <c r="G45961">
        <v>8661.3455275453853</v>
      </c>
      <c r="H45961">
        <v>95</v>
      </c>
      <c r="I45961">
        <v>20353.938767917876</v>
      </c>
      <c r="J45961" t="str">
        <f>Tabel2[[#This Row],[Områdenavn]]&amp;Tabel2[[#This Row],[Kommune navn]]&amp;Tabel2[[#This Row],[Rang]]</f>
        <v>Udsatte børn og ungeOdder95</v>
      </c>
      <c r="K45961" t="str">
        <f>_xlfn.XLOOKUP(Tabel2[[#This Row],[Sammenligningskommune]],[1]Kommunetabel!$B$2:$B$99,[1]Kommunetabel!$A$2:$A$99)</f>
        <v>Odsherred</v>
      </c>
    </row>
    <row r="45962" spans="1:11" x14ac:dyDescent="0.25">
      <c r="A45962" t="s">
        <v>134</v>
      </c>
      <c r="B45962">
        <f>_xlfn.XLOOKUP(Tabel2[[#This Row],[Områdenavn]],[1]Områder!$A$1:$A$7,[1]Områder!$B$1:$B$7)</f>
        <v>200</v>
      </c>
      <c r="C45962" t="s">
        <v>27</v>
      </c>
      <c r="D45962" t="str">
        <f>_xlfn.XLOOKUP(Tabel2[[#This Row],[Komnr.]],[1]Kommunetabel!$B$2:$B$99,[1]Kommunetabel!$A$2:$A$99)</f>
        <v>Odder</v>
      </c>
      <c r="E45962">
        <v>727</v>
      </c>
      <c r="F45962">
        <v>482</v>
      </c>
      <c r="G45962">
        <v>8903.0813357907828</v>
      </c>
      <c r="H45962">
        <v>96</v>
      </c>
      <c r="I45962">
        <v>20595.674576163274</v>
      </c>
      <c r="J45962" t="str">
        <f>Tabel2[[#This Row],[Områdenavn]]&amp;Tabel2[[#This Row],[Kommune navn]]&amp;Tabel2[[#This Row],[Rang]]</f>
        <v>Udsatte børn og ungeOdder96</v>
      </c>
      <c r="K45962" t="str">
        <f>_xlfn.XLOOKUP(Tabel2[[#This Row],[Sammenligningskommune]],[1]Kommunetabel!$B$2:$B$99,[1]Kommunetabel!$A$2:$A$99)</f>
        <v>Langeland</v>
      </c>
    </row>
    <row r="45963" spans="1:11" x14ac:dyDescent="0.25">
      <c r="A45963" t="s">
        <v>134</v>
      </c>
      <c r="B45963">
        <f>_xlfn.XLOOKUP(Tabel2[[#This Row],[Områdenavn]],[1]Områder!$A$1:$A$7,[1]Områder!$B$1:$B$7)</f>
        <v>200</v>
      </c>
      <c r="C45963" t="s">
        <v>27</v>
      </c>
      <c r="D45963" t="str">
        <f>_xlfn.XLOOKUP(Tabel2[[#This Row],[Komnr.]],[1]Kommunetabel!$B$2:$B$99,[1]Kommunetabel!$A$2:$A$99)</f>
        <v>Odder</v>
      </c>
      <c r="E45963">
        <v>727</v>
      </c>
      <c r="F45963">
        <v>360</v>
      </c>
      <c r="G45963">
        <v>17056.105958135173</v>
      </c>
      <c r="H45963">
        <v>97</v>
      </c>
      <c r="I45963">
        <v>28748.699198507664</v>
      </c>
      <c r="J45963" t="str">
        <f>Tabel2[[#This Row],[Områdenavn]]&amp;Tabel2[[#This Row],[Kommune navn]]&amp;Tabel2[[#This Row],[Rang]]</f>
        <v>Udsatte børn og ungeOdder97</v>
      </c>
      <c r="K45963" t="str">
        <f>_xlfn.XLOOKUP(Tabel2[[#This Row],[Sammenligningskommune]],[1]Kommunetabel!$B$2:$B$99,[1]Kommunetabel!$A$2:$A$99)</f>
        <v>Lolland</v>
      </c>
    </row>
    <row r="45964" spans="1:11" x14ac:dyDescent="0.25">
      <c r="A45964" t="s">
        <v>134</v>
      </c>
      <c r="B45964">
        <f>_xlfn.XLOOKUP(Tabel2[[#This Row],[Områdenavn]],[1]Områder!$A$1:$A$7,[1]Områder!$B$1:$B$7)</f>
        <v>200</v>
      </c>
      <c r="C45964" t="s">
        <v>27</v>
      </c>
      <c r="D45964" t="str">
        <f>_xlfn.XLOOKUP(Tabel2[[#This Row],[Komnr.]],[1]Kommunetabel!$B$2:$B$99,[1]Kommunetabel!$A$2:$A$99)</f>
        <v>Randers</v>
      </c>
      <c r="E45964">
        <v>730</v>
      </c>
      <c r="F45964">
        <v>730</v>
      </c>
      <c r="G45964">
        <v>0</v>
      </c>
      <c r="H45964">
        <v>0</v>
      </c>
      <c r="I45964">
        <v>16732.560006052063</v>
      </c>
      <c r="J45964" t="str">
        <f>Tabel2[[#This Row],[Områdenavn]]&amp;Tabel2[[#This Row],[Kommune navn]]&amp;Tabel2[[#This Row],[Rang]]</f>
        <v>Udsatte børn og ungeRanders0</v>
      </c>
      <c r="K45964" t="str">
        <f>_xlfn.XLOOKUP(Tabel2[[#This Row],[Sammenligningskommune]],[1]Kommunetabel!$B$2:$B$99,[1]Kommunetabel!$A$2:$A$99)</f>
        <v>Randers</v>
      </c>
    </row>
    <row r="45965" spans="1:11" x14ac:dyDescent="0.25">
      <c r="A45965" t="s">
        <v>134</v>
      </c>
      <c r="B45965">
        <f>_xlfn.XLOOKUP(Tabel2[[#This Row],[Områdenavn]],[1]Områder!$A$1:$A$7,[1]Områder!$B$1:$B$7)</f>
        <v>200</v>
      </c>
      <c r="C45965" t="s">
        <v>27</v>
      </c>
      <c r="D45965" t="str">
        <f>_xlfn.XLOOKUP(Tabel2[[#This Row],[Komnr.]],[1]Kommunetabel!$B$2:$B$99,[1]Kommunetabel!$A$2:$A$99)</f>
        <v>Randers</v>
      </c>
      <c r="E45965">
        <v>730</v>
      </c>
      <c r="F45965">
        <v>260</v>
      </c>
      <c r="G45965">
        <v>15.217771300060122</v>
      </c>
      <c r="H45965">
        <v>1</v>
      </c>
      <c r="I45965">
        <v>16747.777777352123</v>
      </c>
      <c r="J45965" t="str">
        <f>Tabel2[[#This Row],[Områdenavn]]&amp;Tabel2[[#This Row],[Kommune navn]]&amp;Tabel2[[#This Row],[Rang]]</f>
        <v>Udsatte børn og ungeRanders1</v>
      </c>
      <c r="K45965" t="str">
        <f>_xlfn.XLOOKUP(Tabel2[[#This Row],[Sammenligningskommune]],[1]Kommunetabel!$B$2:$B$99,[1]Kommunetabel!$A$2:$A$99)</f>
        <v>Halsnæs</v>
      </c>
    </row>
    <row r="45966" spans="1:11" x14ac:dyDescent="0.25">
      <c r="A45966" t="s">
        <v>134</v>
      </c>
      <c r="B45966">
        <f>_xlfn.XLOOKUP(Tabel2[[#This Row],[Områdenavn]],[1]Områder!$A$1:$A$7,[1]Områder!$B$1:$B$7)</f>
        <v>200</v>
      </c>
      <c r="C45966" t="s">
        <v>27</v>
      </c>
      <c r="D45966" t="str">
        <f>_xlfn.XLOOKUP(Tabel2[[#This Row],[Komnr.]],[1]Kommunetabel!$B$2:$B$99,[1]Kommunetabel!$A$2:$A$99)</f>
        <v>Randers</v>
      </c>
      <c r="E45966">
        <v>730</v>
      </c>
      <c r="F45966">
        <v>540</v>
      </c>
      <c r="G45966">
        <v>26.154915795741545</v>
      </c>
      <c r="H45966">
        <v>2</v>
      </c>
      <c r="I45966">
        <v>16706.405090256321</v>
      </c>
      <c r="J45966" t="str">
        <f>Tabel2[[#This Row],[Områdenavn]]&amp;Tabel2[[#This Row],[Kommune navn]]&amp;Tabel2[[#This Row],[Rang]]</f>
        <v>Udsatte børn og ungeRanders2</v>
      </c>
      <c r="K45966" t="str">
        <f>_xlfn.XLOOKUP(Tabel2[[#This Row],[Sammenligningskommune]],[1]Kommunetabel!$B$2:$B$99,[1]Kommunetabel!$A$2:$A$99)</f>
        <v>Sønderborg</v>
      </c>
    </row>
    <row r="45967" spans="1:11" x14ac:dyDescent="0.25">
      <c r="A45967" t="s">
        <v>134</v>
      </c>
      <c r="B45967">
        <f>_xlfn.XLOOKUP(Tabel2[[#This Row],[Områdenavn]],[1]Områder!$A$1:$A$7,[1]Områder!$B$1:$B$7)</f>
        <v>200</v>
      </c>
      <c r="C45967" t="s">
        <v>27</v>
      </c>
      <c r="D45967" t="str">
        <f>_xlfn.XLOOKUP(Tabel2[[#This Row],[Komnr.]],[1]Kommunetabel!$B$2:$B$99,[1]Kommunetabel!$A$2:$A$99)</f>
        <v>Randers</v>
      </c>
      <c r="E45967">
        <v>730</v>
      </c>
      <c r="F45967">
        <v>671</v>
      </c>
      <c r="G45967">
        <v>30.133729838642466</v>
      </c>
      <c r="H45967">
        <v>3</v>
      </c>
      <c r="I45967">
        <v>16762.693735890705</v>
      </c>
      <c r="J45967" t="str">
        <f>Tabel2[[#This Row],[Områdenavn]]&amp;Tabel2[[#This Row],[Kommune navn]]&amp;Tabel2[[#This Row],[Rang]]</f>
        <v>Udsatte børn og ungeRanders3</v>
      </c>
      <c r="K45967" t="str">
        <f>_xlfn.XLOOKUP(Tabel2[[#This Row],[Sammenligningskommune]],[1]Kommunetabel!$B$2:$B$99,[1]Kommunetabel!$A$2:$A$99)</f>
        <v>Struer</v>
      </c>
    </row>
    <row r="45968" spans="1:11" x14ac:dyDescent="0.25">
      <c r="A45968" t="s">
        <v>134</v>
      </c>
      <c r="B45968">
        <f>_xlfn.XLOOKUP(Tabel2[[#This Row],[Områdenavn]],[1]Områder!$A$1:$A$7,[1]Områder!$B$1:$B$7)</f>
        <v>200</v>
      </c>
      <c r="C45968" t="s">
        <v>27</v>
      </c>
      <c r="D45968" t="str">
        <f>_xlfn.XLOOKUP(Tabel2[[#This Row],[Komnr.]],[1]Kommunetabel!$B$2:$B$99,[1]Kommunetabel!$A$2:$A$99)</f>
        <v>Randers</v>
      </c>
      <c r="E45968">
        <v>730</v>
      </c>
      <c r="F45968">
        <v>153</v>
      </c>
      <c r="G45968">
        <v>30.987610746258724</v>
      </c>
      <c r="H45968">
        <v>4</v>
      </c>
      <c r="I45968">
        <v>16763.547616798322</v>
      </c>
      <c r="J45968" t="str">
        <f>Tabel2[[#This Row],[Områdenavn]]&amp;Tabel2[[#This Row],[Kommune navn]]&amp;Tabel2[[#This Row],[Rang]]</f>
        <v>Udsatte børn og ungeRanders4</v>
      </c>
      <c r="K45968" t="str">
        <f>_xlfn.XLOOKUP(Tabel2[[#This Row],[Sammenligningskommune]],[1]Kommunetabel!$B$2:$B$99,[1]Kommunetabel!$A$2:$A$99)</f>
        <v>Brøndby</v>
      </c>
    </row>
    <row r="45969" spans="1:11" x14ac:dyDescent="0.25">
      <c r="A45969" t="s">
        <v>134</v>
      </c>
      <c r="B45969">
        <f>_xlfn.XLOOKUP(Tabel2[[#This Row],[Områdenavn]],[1]Områder!$A$1:$A$7,[1]Områder!$B$1:$B$7)</f>
        <v>200</v>
      </c>
      <c r="C45969" t="s">
        <v>27</v>
      </c>
      <c r="D45969" t="str">
        <f>_xlfn.XLOOKUP(Tabel2[[#This Row],[Komnr.]],[1]Kommunetabel!$B$2:$B$99,[1]Kommunetabel!$A$2:$A$99)</f>
        <v>Randers</v>
      </c>
      <c r="E45969">
        <v>730</v>
      </c>
      <c r="F45969">
        <v>820</v>
      </c>
      <c r="G45969">
        <v>126.38112828202065</v>
      </c>
      <c r="H45969">
        <v>5</v>
      </c>
      <c r="I45969">
        <v>16606.178877770042</v>
      </c>
      <c r="J45969" t="str">
        <f>Tabel2[[#This Row],[Områdenavn]]&amp;Tabel2[[#This Row],[Kommune navn]]&amp;Tabel2[[#This Row],[Rang]]</f>
        <v>Udsatte børn og ungeRanders5</v>
      </c>
      <c r="K45969" t="str">
        <f>_xlfn.XLOOKUP(Tabel2[[#This Row],[Sammenligningskommune]],[1]Kommunetabel!$B$2:$B$99,[1]Kommunetabel!$A$2:$A$99)</f>
        <v>Vesthimmerlands</v>
      </c>
    </row>
    <row r="45970" spans="1:11" x14ac:dyDescent="0.25">
      <c r="A45970" t="s">
        <v>134</v>
      </c>
      <c r="B45970">
        <f>_xlfn.XLOOKUP(Tabel2[[#This Row],[Områdenavn]],[1]Områder!$A$1:$A$7,[1]Områder!$B$1:$B$7)</f>
        <v>200</v>
      </c>
      <c r="C45970" t="s">
        <v>27</v>
      </c>
      <c r="D45970" t="str">
        <f>_xlfn.XLOOKUP(Tabel2[[#This Row],[Komnr.]],[1]Kommunetabel!$B$2:$B$99,[1]Kommunetabel!$A$2:$A$99)</f>
        <v>Randers</v>
      </c>
      <c r="E45970">
        <v>730</v>
      </c>
      <c r="F45970">
        <v>479</v>
      </c>
      <c r="G45970">
        <v>215.80368880145397</v>
      </c>
      <c r="H45970">
        <v>6</v>
      </c>
      <c r="I45970">
        <v>16948.363694853517</v>
      </c>
      <c r="J45970" t="str">
        <f>Tabel2[[#This Row],[Områdenavn]]&amp;Tabel2[[#This Row],[Kommune navn]]&amp;Tabel2[[#This Row],[Rang]]</f>
        <v>Udsatte børn og ungeRanders6</v>
      </c>
      <c r="K45970" t="str">
        <f>_xlfn.XLOOKUP(Tabel2[[#This Row],[Sammenligningskommune]],[1]Kommunetabel!$B$2:$B$99,[1]Kommunetabel!$A$2:$A$99)</f>
        <v>Svendborg</v>
      </c>
    </row>
    <row r="45971" spans="1:11" x14ac:dyDescent="0.25">
      <c r="A45971" t="s">
        <v>134</v>
      </c>
      <c r="B45971">
        <f>_xlfn.XLOOKUP(Tabel2[[#This Row],[Områdenavn]],[1]Områder!$A$1:$A$7,[1]Områder!$B$1:$B$7)</f>
        <v>200</v>
      </c>
      <c r="C45971" t="s">
        <v>27</v>
      </c>
      <c r="D45971" t="str">
        <f>_xlfn.XLOOKUP(Tabel2[[#This Row],[Komnr.]],[1]Kommunetabel!$B$2:$B$99,[1]Kommunetabel!$A$2:$A$99)</f>
        <v>Randers</v>
      </c>
      <c r="E45971">
        <v>730</v>
      </c>
      <c r="F45971">
        <v>400</v>
      </c>
      <c r="G45971">
        <v>257.73138385305356</v>
      </c>
      <c r="H45971">
        <v>7</v>
      </c>
      <c r="I45971">
        <v>16990.291389905116</v>
      </c>
      <c r="J45971" t="str">
        <f>Tabel2[[#This Row],[Områdenavn]]&amp;Tabel2[[#This Row],[Kommune navn]]&amp;Tabel2[[#This Row],[Rang]]</f>
        <v>Udsatte børn og ungeRanders7</v>
      </c>
      <c r="K45971" t="str">
        <f>_xlfn.XLOOKUP(Tabel2[[#This Row],[Sammenligningskommune]],[1]Kommunetabel!$B$2:$B$99,[1]Kommunetabel!$A$2:$A$99)</f>
        <v>Bornholm</v>
      </c>
    </row>
    <row r="45972" spans="1:11" x14ac:dyDescent="0.25">
      <c r="A45972" t="s">
        <v>134</v>
      </c>
      <c r="B45972">
        <f>_xlfn.XLOOKUP(Tabel2[[#This Row],[Områdenavn]],[1]Områder!$A$1:$A$7,[1]Områder!$B$1:$B$7)</f>
        <v>200</v>
      </c>
      <c r="C45972" t="s">
        <v>27</v>
      </c>
      <c r="D45972" t="str">
        <f>_xlfn.XLOOKUP(Tabel2[[#This Row],[Komnr.]],[1]Kommunetabel!$B$2:$B$99,[1]Kommunetabel!$A$2:$A$99)</f>
        <v>Randers</v>
      </c>
      <c r="E45972">
        <v>730</v>
      </c>
      <c r="F45972">
        <v>580</v>
      </c>
      <c r="G45972">
        <v>261.72060058241186</v>
      </c>
      <c r="H45972">
        <v>8</v>
      </c>
      <c r="I45972">
        <v>16994.280606634475</v>
      </c>
      <c r="J45972" t="str">
        <f>Tabel2[[#This Row],[Områdenavn]]&amp;Tabel2[[#This Row],[Kommune navn]]&amp;Tabel2[[#This Row],[Rang]]</f>
        <v>Udsatte børn og ungeRanders8</v>
      </c>
      <c r="K45972" t="str">
        <f>_xlfn.XLOOKUP(Tabel2[[#This Row],[Sammenligningskommune]],[1]Kommunetabel!$B$2:$B$99,[1]Kommunetabel!$A$2:$A$99)</f>
        <v>Aabenraa</v>
      </c>
    </row>
    <row r="45973" spans="1:11" x14ac:dyDescent="0.25">
      <c r="A45973" t="s">
        <v>134</v>
      </c>
      <c r="B45973">
        <f>_xlfn.XLOOKUP(Tabel2[[#This Row],[Områdenavn]],[1]Områder!$A$1:$A$7,[1]Områder!$B$1:$B$7)</f>
        <v>200</v>
      </c>
      <c r="C45973" t="s">
        <v>27</v>
      </c>
      <c r="D45973" t="str">
        <f>_xlfn.XLOOKUP(Tabel2[[#This Row],[Komnr.]],[1]Kommunetabel!$B$2:$B$99,[1]Kommunetabel!$A$2:$A$99)</f>
        <v>Randers</v>
      </c>
      <c r="E45973">
        <v>730</v>
      </c>
      <c r="F45973">
        <v>849</v>
      </c>
      <c r="G45973">
        <v>321.8840045393772</v>
      </c>
      <c r="H45973">
        <v>9</v>
      </c>
      <c r="I45973">
        <v>16410.676001512686</v>
      </c>
      <c r="J45973" t="str">
        <f>Tabel2[[#This Row],[Områdenavn]]&amp;Tabel2[[#This Row],[Kommune navn]]&amp;Tabel2[[#This Row],[Rang]]</f>
        <v>Udsatte børn og ungeRanders9</v>
      </c>
      <c r="K45973" t="str">
        <f>_xlfn.XLOOKUP(Tabel2[[#This Row],[Sammenligningskommune]],[1]Kommunetabel!$B$2:$B$99,[1]Kommunetabel!$A$2:$A$99)</f>
        <v>Jammerbugt</v>
      </c>
    </row>
    <row r="45974" spans="1:11" x14ac:dyDescent="0.25">
      <c r="A45974" t="s">
        <v>134</v>
      </c>
      <c r="B45974">
        <f>_xlfn.XLOOKUP(Tabel2[[#This Row],[Områdenavn]],[1]Områder!$A$1:$A$7,[1]Områder!$B$1:$B$7)</f>
        <v>200</v>
      </c>
      <c r="C45974" t="s">
        <v>27</v>
      </c>
      <c r="D45974" t="str">
        <f>_xlfn.XLOOKUP(Tabel2[[#This Row],[Komnr.]],[1]Kommunetabel!$B$2:$B$99,[1]Kommunetabel!$A$2:$A$99)</f>
        <v>Randers</v>
      </c>
      <c r="E45974">
        <v>730</v>
      </c>
      <c r="F45974">
        <v>165</v>
      </c>
      <c r="G45974">
        <v>347.63869873758085</v>
      </c>
      <c r="H45974">
        <v>10</v>
      </c>
      <c r="I45974">
        <v>16384.921307314482</v>
      </c>
      <c r="J45974" t="str">
        <f>Tabel2[[#This Row],[Områdenavn]]&amp;Tabel2[[#This Row],[Kommune navn]]&amp;Tabel2[[#This Row],[Rang]]</f>
        <v>Udsatte børn og ungeRanders10</v>
      </c>
      <c r="K45974" t="str">
        <f>_xlfn.XLOOKUP(Tabel2[[#This Row],[Sammenligningskommune]],[1]Kommunetabel!$B$2:$B$99,[1]Kommunetabel!$A$2:$A$99)</f>
        <v>Albertslund</v>
      </c>
    </row>
    <row r="45975" spans="1:11" x14ac:dyDescent="0.25">
      <c r="A45975" t="s">
        <v>134</v>
      </c>
      <c r="B45975">
        <f>_xlfn.XLOOKUP(Tabel2[[#This Row],[Områdenavn]],[1]Områder!$A$1:$A$7,[1]Områder!$B$1:$B$7)</f>
        <v>200</v>
      </c>
      <c r="C45975" t="s">
        <v>27</v>
      </c>
      <c r="D45975" t="str">
        <f>_xlfn.XLOOKUP(Tabel2[[#This Row],[Komnr.]],[1]Kommunetabel!$B$2:$B$99,[1]Kommunetabel!$A$2:$A$99)</f>
        <v>Randers</v>
      </c>
      <c r="E45975">
        <v>730</v>
      </c>
      <c r="F45975">
        <v>773</v>
      </c>
      <c r="G45975">
        <v>447.53057776178503</v>
      </c>
      <c r="H45975">
        <v>11</v>
      </c>
      <c r="I45975">
        <v>16285.029428290278</v>
      </c>
      <c r="J45975" t="str">
        <f>Tabel2[[#This Row],[Områdenavn]]&amp;Tabel2[[#This Row],[Kommune navn]]&amp;Tabel2[[#This Row],[Rang]]</f>
        <v>Udsatte børn og ungeRanders11</v>
      </c>
      <c r="K45975" t="str">
        <f>_xlfn.XLOOKUP(Tabel2[[#This Row],[Sammenligningskommune]],[1]Kommunetabel!$B$2:$B$99,[1]Kommunetabel!$A$2:$A$99)</f>
        <v>Morsø</v>
      </c>
    </row>
    <row r="45976" spans="1:11" x14ac:dyDescent="0.25">
      <c r="A45976" t="s">
        <v>134</v>
      </c>
      <c r="B45976">
        <f>_xlfn.XLOOKUP(Tabel2[[#This Row],[Områdenavn]],[1]Områder!$A$1:$A$7,[1]Områder!$B$1:$B$7)</f>
        <v>200</v>
      </c>
      <c r="C45976" t="s">
        <v>27</v>
      </c>
      <c r="D45976" t="str">
        <f>_xlfn.XLOOKUP(Tabel2[[#This Row],[Komnr.]],[1]Kommunetabel!$B$2:$B$99,[1]Kommunetabel!$A$2:$A$99)</f>
        <v>Randers</v>
      </c>
      <c r="E45976">
        <v>730</v>
      </c>
      <c r="F45976">
        <v>825</v>
      </c>
      <c r="G45976">
        <v>511.05386311971415</v>
      </c>
      <c r="H45976">
        <v>12</v>
      </c>
      <c r="I45976">
        <v>16221.506142932349</v>
      </c>
      <c r="J45976" t="str">
        <f>Tabel2[[#This Row],[Områdenavn]]&amp;Tabel2[[#This Row],[Kommune navn]]&amp;Tabel2[[#This Row],[Rang]]</f>
        <v>Udsatte børn og ungeRanders12</v>
      </c>
      <c r="K45976" t="str">
        <f>_xlfn.XLOOKUP(Tabel2[[#This Row],[Sammenligningskommune]],[1]Kommunetabel!$B$2:$B$99,[1]Kommunetabel!$A$2:$A$99)</f>
        <v>Læsø</v>
      </c>
    </row>
    <row r="45977" spans="1:11" x14ac:dyDescent="0.25">
      <c r="A45977" t="s">
        <v>134</v>
      </c>
      <c r="B45977">
        <f>_xlfn.XLOOKUP(Tabel2[[#This Row],[Områdenavn]],[1]Områder!$A$1:$A$7,[1]Områder!$B$1:$B$7)</f>
        <v>200</v>
      </c>
      <c r="C45977" t="s">
        <v>27</v>
      </c>
      <c r="D45977" t="str">
        <f>_xlfn.XLOOKUP(Tabel2[[#This Row],[Komnr.]],[1]Kommunetabel!$B$2:$B$99,[1]Kommunetabel!$A$2:$A$99)</f>
        <v>Randers</v>
      </c>
      <c r="E45977">
        <v>730</v>
      </c>
      <c r="F45977">
        <v>326</v>
      </c>
      <c r="G45977">
        <v>579.9218533135936</v>
      </c>
      <c r="H45977">
        <v>13</v>
      </c>
      <c r="I45977">
        <v>17312.481859365656</v>
      </c>
      <c r="J45977" t="str">
        <f>Tabel2[[#This Row],[Områdenavn]]&amp;Tabel2[[#This Row],[Kommune navn]]&amp;Tabel2[[#This Row],[Rang]]</f>
        <v>Udsatte børn og ungeRanders13</v>
      </c>
      <c r="K45977" t="str">
        <f>_xlfn.XLOOKUP(Tabel2[[#This Row],[Sammenligningskommune]],[1]Kommunetabel!$B$2:$B$99,[1]Kommunetabel!$A$2:$A$99)</f>
        <v>Kalundborg</v>
      </c>
    </row>
    <row r="45978" spans="1:11" x14ac:dyDescent="0.25">
      <c r="A45978" t="s">
        <v>134</v>
      </c>
      <c r="B45978">
        <f>_xlfn.XLOOKUP(Tabel2[[#This Row],[Områdenavn]],[1]Områder!$A$1:$A$7,[1]Områder!$B$1:$B$7)</f>
        <v>200</v>
      </c>
      <c r="C45978" t="s">
        <v>27</v>
      </c>
      <c r="D45978" t="str">
        <f>_xlfn.XLOOKUP(Tabel2[[#This Row],[Komnr.]],[1]Kommunetabel!$B$2:$B$99,[1]Kommunetabel!$A$2:$A$99)</f>
        <v>Randers</v>
      </c>
      <c r="E45978">
        <v>730</v>
      </c>
      <c r="F45978">
        <v>787</v>
      </c>
      <c r="G45978">
        <v>704.36167075874073</v>
      </c>
      <c r="H45978">
        <v>14</v>
      </c>
      <c r="I45978">
        <v>16028.198335293322</v>
      </c>
      <c r="J45978" t="str">
        <f>Tabel2[[#This Row],[Områdenavn]]&amp;Tabel2[[#This Row],[Kommune navn]]&amp;Tabel2[[#This Row],[Rang]]</f>
        <v>Udsatte børn og ungeRanders14</v>
      </c>
      <c r="K45978" t="str">
        <f>_xlfn.XLOOKUP(Tabel2[[#This Row],[Sammenligningskommune]],[1]Kommunetabel!$B$2:$B$99,[1]Kommunetabel!$A$2:$A$99)</f>
        <v>Thisted</v>
      </c>
    </row>
    <row r="45979" spans="1:11" x14ac:dyDescent="0.25">
      <c r="A45979" t="s">
        <v>134</v>
      </c>
      <c r="B45979">
        <f>_xlfn.XLOOKUP(Tabel2[[#This Row],[Områdenavn]],[1]Områder!$A$1:$A$7,[1]Områder!$B$1:$B$7)</f>
        <v>200</v>
      </c>
      <c r="C45979" t="s">
        <v>27</v>
      </c>
      <c r="D45979" t="str">
        <f>_xlfn.XLOOKUP(Tabel2[[#This Row],[Komnr.]],[1]Kommunetabel!$B$2:$B$99,[1]Kommunetabel!$A$2:$A$99)</f>
        <v>Randers</v>
      </c>
      <c r="E45979">
        <v>730</v>
      </c>
      <c r="F45979">
        <v>510</v>
      </c>
      <c r="G45979">
        <v>806.94834834667927</v>
      </c>
      <c r="H45979">
        <v>15</v>
      </c>
      <c r="I45979">
        <v>15925.611657705384</v>
      </c>
      <c r="J45979" t="str">
        <f>Tabel2[[#This Row],[Områdenavn]]&amp;Tabel2[[#This Row],[Kommune navn]]&amp;Tabel2[[#This Row],[Rang]]</f>
        <v>Udsatte børn og ungeRanders15</v>
      </c>
      <c r="K45979" t="str">
        <f>_xlfn.XLOOKUP(Tabel2[[#This Row],[Sammenligningskommune]],[1]Kommunetabel!$B$2:$B$99,[1]Kommunetabel!$A$2:$A$99)</f>
        <v>Haderslev</v>
      </c>
    </row>
    <row r="45980" spans="1:11" x14ac:dyDescent="0.25">
      <c r="A45980" t="s">
        <v>134</v>
      </c>
      <c r="B45980">
        <f>_xlfn.XLOOKUP(Tabel2[[#This Row],[Områdenavn]],[1]Områder!$A$1:$A$7,[1]Områder!$B$1:$B$7)</f>
        <v>200</v>
      </c>
      <c r="C45980" t="s">
        <v>27</v>
      </c>
      <c r="D45980" t="str">
        <f>_xlfn.XLOOKUP(Tabel2[[#This Row],[Komnr.]],[1]Kommunetabel!$B$2:$B$99,[1]Kommunetabel!$A$2:$A$99)</f>
        <v>Randers</v>
      </c>
      <c r="E45980">
        <v>730</v>
      </c>
      <c r="F45980">
        <v>330</v>
      </c>
      <c r="G45980">
        <v>904.43971234235323</v>
      </c>
      <c r="H45980">
        <v>16</v>
      </c>
      <c r="I45980">
        <v>15828.12029370971</v>
      </c>
      <c r="J45980" t="str">
        <f>Tabel2[[#This Row],[Områdenavn]]&amp;Tabel2[[#This Row],[Kommune navn]]&amp;Tabel2[[#This Row],[Rang]]</f>
        <v>Udsatte børn og ungeRanders16</v>
      </c>
      <c r="K45980" t="str">
        <f>_xlfn.XLOOKUP(Tabel2[[#This Row],[Sammenligningskommune]],[1]Kommunetabel!$B$2:$B$99,[1]Kommunetabel!$A$2:$A$99)</f>
        <v>Slagelse</v>
      </c>
    </row>
    <row r="45981" spans="1:11" x14ac:dyDescent="0.25">
      <c r="A45981" t="s">
        <v>134</v>
      </c>
      <c r="B45981">
        <f>_xlfn.XLOOKUP(Tabel2[[#This Row],[Områdenavn]],[1]Områder!$A$1:$A$7,[1]Områder!$B$1:$B$7)</f>
        <v>200</v>
      </c>
      <c r="C45981" t="s">
        <v>27</v>
      </c>
      <c r="D45981" t="str">
        <f>_xlfn.XLOOKUP(Tabel2[[#This Row],[Komnr.]],[1]Kommunetabel!$B$2:$B$99,[1]Kommunetabel!$A$2:$A$99)</f>
        <v>Randers</v>
      </c>
      <c r="E45981">
        <v>730</v>
      </c>
      <c r="F45981">
        <v>607</v>
      </c>
      <c r="G45981">
        <v>923.28223403991433</v>
      </c>
      <c r="H45981">
        <v>17</v>
      </c>
      <c r="I45981">
        <v>17655.842240091977</v>
      </c>
      <c r="J45981" t="str">
        <f>Tabel2[[#This Row],[Områdenavn]]&amp;Tabel2[[#This Row],[Kommune navn]]&amp;Tabel2[[#This Row],[Rang]]</f>
        <v>Udsatte børn og ungeRanders17</v>
      </c>
      <c r="K45981" t="str">
        <f>_xlfn.XLOOKUP(Tabel2[[#This Row],[Sammenligningskommune]],[1]Kommunetabel!$B$2:$B$99,[1]Kommunetabel!$A$2:$A$99)</f>
        <v>Fredericia</v>
      </c>
    </row>
    <row r="45982" spans="1:11" x14ac:dyDescent="0.25">
      <c r="A45982" t="s">
        <v>134</v>
      </c>
      <c r="B45982">
        <f>_xlfn.XLOOKUP(Tabel2[[#This Row],[Områdenavn]],[1]Områder!$A$1:$A$7,[1]Områder!$B$1:$B$7)</f>
        <v>200</v>
      </c>
      <c r="C45982" t="s">
        <v>27</v>
      </c>
      <c r="D45982" t="str">
        <f>_xlfn.XLOOKUP(Tabel2[[#This Row],[Komnr.]],[1]Kommunetabel!$B$2:$B$99,[1]Kommunetabel!$A$2:$A$99)</f>
        <v>Randers</v>
      </c>
      <c r="E45982">
        <v>730</v>
      </c>
      <c r="F45982">
        <v>756</v>
      </c>
      <c r="G45982">
        <v>927.39502866558178</v>
      </c>
      <c r="H45982">
        <v>18</v>
      </c>
      <c r="I45982">
        <v>17659.955034717645</v>
      </c>
      <c r="J45982" t="str">
        <f>Tabel2[[#This Row],[Områdenavn]]&amp;Tabel2[[#This Row],[Kommune navn]]&amp;Tabel2[[#This Row],[Rang]]</f>
        <v>Udsatte børn og ungeRanders18</v>
      </c>
      <c r="K45982" t="str">
        <f>_xlfn.XLOOKUP(Tabel2[[#This Row],[Sammenligningskommune]],[1]Kommunetabel!$B$2:$B$99,[1]Kommunetabel!$A$2:$A$99)</f>
        <v>Ikast-Brande</v>
      </c>
    </row>
    <row r="45983" spans="1:11" x14ac:dyDescent="0.25">
      <c r="A45983" t="s">
        <v>134</v>
      </c>
      <c r="B45983">
        <f>_xlfn.XLOOKUP(Tabel2[[#This Row],[Områdenavn]],[1]Områder!$A$1:$A$7,[1]Områder!$B$1:$B$7)</f>
        <v>200</v>
      </c>
      <c r="C45983" t="s">
        <v>27</v>
      </c>
      <c r="D45983" t="str">
        <f>_xlfn.XLOOKUP(Tabel2[[#This Row],[Komnr.]],[1]Kommunetabel!$B$2:$B$99,[1]Kommunetabel!$A$2:$A$99)</f>
        <v>Randers</v>
      </c>
      <c r="E45983">
        <v>730</v>
      </c>
      <c r="F45983">
        <v>846</v>
      </c>
      <c r="G45983">
        <v>1016.1223640572807</v>
      </c>
      <c r="H45983">
        <v>19</v>
      </c>
      <c r="I45983">
        <v>15716.437641994782</v>
      </c>
      <c r="J45983" t="str">
        <f>Tabel2[[#This Row],[Områdenavn]]&amp;Tabel2[[#This Row],[Kommune navn]]&amp;Tabel2[[#This Row],[Rang]]</f>
        <v>Udsatte børn og ungeRanders19</v>
      </c>
      <c r="K45983" t="str">
        <f>_xlfn.XLOOKUP(Tabel2[[#This Row],[Sammenligningskommune]],[1]Kommunetabel!$B$2:$B$99,[1]Kommunetabel!$A$2:$A$99)</f>
        <v>Mariagerfjord</v>
      </c>
    </row>
    <row r="45984" spans="1:11" x14ac:dyDescent="0.25">
      <c r="A45984" t="s">
        <v>134</v>
      </c>
      <c r="B45984">
        <f>_xlfn.XLOOKUP(Tabel2[[#This Row],[Områdenavn]],[1]Områder!$A$1:$A$7,[1]Områder!$B$1:$B$7)</f>
        <v>200</v>
      </c>
      <c r="C45984" t="s">
        <v>27</v>
      </c>
      <c r="D45984" t="str">
        <f>_xlfn.XLOOKUP(Tabel2[[#This Row],[Komnr.]],[1]Kommunetabel!$B$2:$B$99,[1]Kommunetabel!$A$2:$A$99)</f>
        <v>Randers</v>
      </c>
      <c r="E45984">
        <v>730</v>
      </c>
      <c r="F45984">
        <v>183</v>
      </c>
      <c r="G45984">
        <v>1080.686207502411</v>
      </c>
      <c r="H45984">
        <v>20</v>
      </c>
      <c r="I45984">
        <v>17813.246213554474</v>
      </c>
      <c r="J45984" t="str">
        <f>Tabel2[[#This Row],[Områdenavn]]&amp;Tabel2[[#This Row],[Kommune navn]]&amp;Tabel2[[#This Row],[Rang]]</f>
        <v>Udsatte børn og ungeRanders20</v>
      </c>
      <c r="K45984" t="str">
        <f>_xlfn.XLOOKUP(Tabel2[[#This Row],[Sammenligningskommune]],[1]Kommunetabel!$B$2:$B$99,[1]Kommunetabel!$A$2:$A$99)</f>
        <v>Ishøj</v>
      </c>
    </row>
    <row r="45985" spans="1:11" x14ac:dyDescent="0.25">
      <c r="A45985" t="s">
        <v>134</v>
      </c>
      <c r="B45985">
        <f>_xlfn.XLOOKUP(Tabel2[[#This Row],[Områdenavn]],[1]Områder!$A$1:$A$7,[1]Områder!$B$1:$B$7)</f>
        <v>200</v>
      </c>
      <c r="C45985" t="s">
        <v>27</v>
      </c>
      <c r="D45985" t="str">
        <f>_xlfn.XLOOKUP(Tabel2[[#This Row],[Komnr.]],[1]Kommunetabel!$B$2:$B$99,[1]Kommunetabel!$A$2:$A$99)</f>
        <v>Randers</v>
      </c>
      <c r="E45985">
        <v>730</v>
      </c>
      <c r="F45985">
        <v>480</v>
      </c>
      <c r="G45985">
        <v>1097.1137249949243</v>
      </c>
      <c r="H45985">
        <v>21</v>
      </c>
      <c r="I45985">
        <v>17829.673731046987</v>
      </c>
      <c r="J45985" t="str">
        <f>Tabel2[[#This Row],[Områdenavn]]&amp;Tabel2[[#This Row],[Kommune navn]]&amp;Tabel2[[#This Row],[Rang]]</f>
        <v>Udsatte børn og ungeRanders21</v>
      </c>
      <c r="K45985" t="str">
        <f>_xlfn.XLOOKUP(Tabel2[[#This Row],[Sammenligningskommune]],[1]Kommunetabel!$B$2:$B$99,[1]Kommunetabel!$A$2:$A$99)</f>
        <v>Nordfyns</v>
      </c>
    </row>
    <row r="45986" spans="1:11" x14ac:dyDescent="0.25">
      <c r="A45986" t="s">
        <v>134</v>
      </c>
      <c r="B45986">
        <f>_xlfn.XLOOKUP(Tabel2[[#This Row],[Områdenavn]],[1]Områder!$A$1:$A$7,[1]Områder!$B$1:$B$7)</f>
        <v>200</v>
      </c>
      <c r="C45986" t="s">
        <v>27</v>
      </c>
      <c r="D45986" t="str">
        <f>_xlfn.XLOOKUP(Tabel2[[#This Row],[Komnr.]],[1]Kommunetabel!$B$2:$B$99,[1]Kommunetabel!$A$2:$A$99)</f>
        <v>Randers</v>
      </c>
      <c r="E45986">
        <v>730</v>
      </c>
      <c r="F45986">
        <v>779</v>
      </c>
      <c r="G45986">
        <v>1115.5180911237112</v>
      </c>
      <c r="H45986">
        <v>22</v>
      </c>
      <c r="I45986">
        <v>15617.041914928352</v>
      </c>
      <c r="J45986" t="str">
        <f>Tabel2[[#This Row],[Områdenavn]]&amp;Tabel2[[#This Row],[Kommune navn]]&amp;Tabel2[[#This Row],[Rang]]</f>
        <v>Udsatte børn og ungeRanders22</v>
      </c>
      <c r="K45986" t="str">
        <f>_xlfn.XLOOKUP(Tabel2[[#This Row],[Sammenligningskommune]],[1]Kommunetabel!$B$2:$B$99,[1]Kommunetabel!$A$2:$A$99)</f>
        <v>Skive</v>
      </c>
    </row>
    <row r="45987" spans="1:11" x14ac:dyDescent="0.25">
      <c r="A45987" t="s">
        <v>134</v>
      </c>
      <c r="B45987">
        <f>_xlfn.XLOOKUP(Tabel2[[#This Row],[Områdenavn]],[1]Områder!$A$1:$A$7,[1]Områder!$B$1:$B$7)</f>
        <v>200</v>
      </c>
      <c r="C45987" t="s">
        <v>27</v>
      </c>
      <c r="D45987" t="str">
        <f>_xlfn.XLOOKUP(Tabel2[[#This Row],[Komnr.]],[1]Kommunetabel!$B$2:$B$99,[1]Kommunetabel!$A$2:$A$99)</f>
        <v>Randers</v>
      </c>
      <c r="E45987">
        <v>730</v>
      </c>
      <c r="F45987">
        <v>450</v>
      </c>
      <c r="G45987">
        <v>1116.5094666832047</v>
      </c>
      <c r="H45987">
        <v>23</v>
      </c>
      <c r="I45987">
        <v>15616.050539368858</v>
      </c>
      <c r="J45987" t="str">
        <f>Tabel2[[#This Row],[Områdenavn]]&amp;Tabel2[[#This Row],[Kommune navn]]&amp;Tabel2[[#This Row],[Rang]]</f>
        <v>Udsatte børn og ungeRanders23</v>
      </c>
      <c r="K45987" t="str">
        <f>_xlfn.XLOOKUP(Tabel2[[#This Row],[Sammenligningskommune]],[1]Kommunetabel!$B$2:$B$99,[1]Kommunetabel!$A$2:$A$99)</f>
        <v>Nyborg</v>
      </c>
    </row>
    <row r="45988" spans="1:11" x14ac:dyDescent="0.25">
      <c r="A45988" t="s">
        <v>134</v>
      </c>
      <c r="B45988">
        <f>_xlfn.XLOOKUP(Tabel2[[#This Row],[Områdenavn]],[1]Områder!$A$1:$A$7,[1]Områder!$B$1:$B$7)</f>
        <v>200</v>
      </c>
      <c r="C45988" t="s">
        <v>27</v>
      </c>
      <c r="D45988" t="str">
        <f>_xlfn.XLOOKUP(Tabel2[[#This Row],[Komnr.]],[1]Kommunetabel!$B$2:$B$99,[1]Kommunetabel!$A$2:$A$99)</f>
        <v>Randers</v>
      </c>
      <c r="E45988">
        <v>730</v>
      </c>
      <c r="F45988">
        <v>420</v>
      </c>
      <c r="G45988">
        <v>1159.7546681098429</v>
      </c>
      <c r="H45988">
        <v>24</v>
      </c>
      <c r="I45988">
        <v>17892.314674161906</v>
      </c>
      <c r="J45988" t="str">
        <f>Tabel2[[#This Row],[Områdenavn]]&amp;Tabel2[[#This Row],[Kommune navn]]&amp;Tabel2[[#This Row],[Rang]]</f>
        <v>Udsatte børn og ungeRanders24</v>
      </c>
      <c r="K45988" t="str">
        <f>_xlfn.XLOOKUP(Tabel2[[#This Row],[Sammenligningskommune]],[1]Kommunetabel!$B$2:$B$99,[1]Kommunetabel!$A$2:$A$99)</f>
        <v>Assens</v>
      </c>
    </row>
    <row r="45989" spans="1:11" x14ac:dyDescent="0.25">
      <c r="A45989" t="s">
        <v>134</v>
      </c>
      <c r="B45989">
        <f>_xlfn.XLOOKUP(Tabel2[[#This Row],[Områdenavn]],[1]Områder!$A$1:$A$7,[1]Områder!$B$1:$B$7)</f>
        <v>200</v>
      </c>
      <c r="C45989" t="s">
        <v>27</v>
      </c>
      <c r="D45989" t="str">
        <f>_xlfn.XLOOKUP(Tabel2[[#This Row],[Komnr.]],[1]Kommunetabel!$B$2:$B$99,[1]Kommunetabel!$A$2:$A$99)</f>
        <v>Randers</v>
      </c>
      <c r="E45989">
        <v>730</v>
      </c>
      <c r="F45989">
        <v>550</v>
      </c>
      <c r="G45989">
        <v>1275.4764984715493</v>
      </c>
      <c r="H45989">
        <v>25</v>
      </c>
      <c r="I45989">
        <v>15457.083507580513</v>
      </c>
      <c r="J45989" t="str">
        <f>Tabel2[[#This Row],[Områdenavn]]&amp;Tabel2[[#This Row],[Kommune navn]]&amp;Tabel2[[#This Row],[Rang]]</f>
        <v>Udsatte børn og ungeRanders25</v>
      </c>
      <c r="K45989" t="str">
        <f>_xlfn.XLOOKUP(Tabel2[[#This Row],[Sammenligningskommune]],[1]Kommunetabel!$B$2:$B$99,[1]Kommunetabel!$A$2:$A$99)</f>
        <v>Tønder</v>
      </c>
    </row>
    <row r="45990" spans="1:11" x14ac:dyDescent="0.25">
      <c r="A45990" t="s">
        <v>134</v>
      </c>
      <c r="B45990">
        <f>_xlfn.XLOOKUP(Tabel2[[#This Row],[Områdenavn]],[1]Områder!$A$1:$A$7,[1]Områder!$B$1:$B$7)</f>
        <v>200</v>
      </c>
      <c r="C45990" t="s">
        <v>27</v>
      </c>
      <c r="D45990" t="str">
        <f>_xlfn.XLOOKUP(Tabel2[[#This Row],[Komnr.]],[1]Kommunetabel!$B$2:$B$99,[1]Kommunetabel!$A$2:$A$99)</f>
        <v>Randers</v>
      </c>
      <c r="E45990">
        <v>730</v>
      </c>
      <c r="F45990">
        <v>390</v>
      </c>
      <c r="G45990">
        <v>1395.3449107352317</v>
      </c>
      <c r="H45990">
        <v>26</v>
      </c>
      <c r="I45990">
        <v>18127.904916787294</v>
      </c>
      <c r="J45990" t="str">
        <f>Tabel2[[#This Row],[Områdenavn]]&amp;Tabel2[[#This Row],[Kommune navn]]&amp;Tabel2[[#This Row],[Rang]]</f>
        <v>Udsatte børn og ungeRanders26</v>
      </c>
      <c r="K45990" t="str">
        <f>_xlfn.XLOOKUP(Tabel2[[#This Row],[Sammenligningskommune]],[1]Kommunetabel!$B$2:$B$99,[1]Kommunetabel!$A$2:$A$99)</f>
        <v>Vordingborg</v>
      </c>
    </row>
    <row r="45991" spans="1:11" x14ac:dyDescent="0.25">
      <c r="A45991" t="s">
        <v>134</v>
      </c>
      <c r="B45991">
        <f>_xlfn.XLOOKUP(Tabel2[[#This Row],[Områdenavn]],[1]Områder!$A$1:$A$7,[1]Områder!$B$1:$B$7)</f>
        <v>200</v>
      </c>
      <c r="C45991" t="s">
        <v>27</v>
      </c>
      <c r="D45991" t="str">
        <f>_xlfn.XLOOKUP(Tabel2[[#This Row],[Komnr.]],[1]Kommunetabel!$B$2:$B$99,[1]Kommunetabel!$A$2:$A$99)</f>
        <v>Randers</v>
      </c>
      <c r="E45991">
        <v>730</v>
      </c>
      <c r="F45991">
        <v>707</v>
      </c>
      <c r="G45991">
        <v>1396.7998519470639</v>
      </c>
      <c r="H45991">
        <v>27</v>
      </c>
      <c r="I45991">
        <v>18129.359857999127</v>
      </c>
      <c r="J45991" t="str">
        <f>Tabel2[[#This Row],[Områdenavn]]&amp;Tabel2[[#This Row],[Kommune navn]]&amp;Tabel2[[#This Row],[Rang]]</f>
        <v>Udsatte børn og ungeRanders27</v>
      </c>
      <c r="K45991" t="str">
        <f>_xlfn.XLOOKUP(Tabel2[[#This Row],[Sammenligningskommune]],[1]Kommunetabel!$B$2:$B$99,[1]Kommunetabel!$A$2:$A$99)</f>
        <v>Norddjurs</v>
      </c>
    </row>
    <row r="45992" spans="1:11" x14ac:dyDescent="0.25">
      <c r="A45992" t="s">
        <v>134</v>
      </c>
      <c r="B45992">
        <f>_xlfn.XLOOKUP(Tabel2[[#This Row],[Områdenavn]],[1]Områder!$A$1:$A$7,[1]Områder!$B$1:$B$7)</f>
        <v>200</v>
      </c>
      <c r="C45992" t="s">
        <v>27</v>
      </c>
      <c r="D45992" t="str">
        <f>_xlfn.XLOOKUP(Tabel2[[#This Row],[Komnr.]],[1]Kommunetabel!$B$2:$B$99,[1]Kommunetabel!$A$2:$A$99)</f>
        <v>Randers</v>
      </c>
      <c r="E45992">
        <v>730</v>
      </c>
      <c r="F45992">
        <v>440</v>
      </c>
      <c r="G45992">
        <v>1449.9564395621728</v>
      </c>
      <c r="H45992">
        <v>28</v>
      </c>
      <c r="I45992">
        <v>15282.60356648989</v>
      </c>
      <c r="J45992" t="str">
        <f>Tabel2[[#This Row],[Områdenavn]]&amp;Tabel2[[#This Row],[Kommune navn]]&amp;Tabel2[[#This Row],[Rang]]</f>
        <v>Udsatte børn og ungeRanders28</v>
      </c>
      <c r="K45992" t="str">
        <f>_xlfn.XLOOKUP(Tabel2[[#This Row],[Sammenligningskommune]],[1]Kommunetabel!$B$2:$B$99,[1]Kommunetabel!$A$2:$A$99)</f>
        <v>Kerteminde</v>
      </c>
    </row>
    <row r="45993" spans="1:11" x14ac:dyDescent="0.25">
      <c r="A45993" t="s">
        <v>134</v>
      </c>
      <c r="B45993">
        <f>_xlfn.XLOOKUP(Tabel2[[#This Row],[Områdenavn]],[1]Områder!$A$1:$A$7,[1]Områder!$B$1:$B$7)</f>
        <v>200</v>
      </c>
      <c r="C45993" t="s">
        <v>27</v>
      </c>
      <c r="D45993" t="str">
        <f>_xlfn.XLOOKUP(Tabel2[[#This Row],[Komnr.]],[1]Kommunetabel!$B$2:$B$99,[1]Kommunetabel!$A$2:$A$99)</f>
        <v>Randers</v>
      </c>
      <c r="E45993">
        <v>730</v>
      </c>
      <c r="F45993">
        <v>860</v>
      </c>
      <c r="G45993">
        <v>1463.3440510003438</v>
      </c>
      <c r="H45993">
        <v>29</v>
      </c>
      <c r="I45993">
        <v>15269.215955051719</v>
      </c>
      <c r="J45993" t="str">
        <f>Tabel2[[#This Row],[Områdenavn]]&amp;Tabel2[[#This Row],[Kommune navn]]&amp;Tabel2[[#This Row],[Rang]]</f>
        <v>Udsatte børn og ungeRanders29</v>
      </c>
      <c r="K45993" t="str">
        <f>_xlfn.XLOOKUP(Tabel2[[#This Row],[Sammenligningskommune]],[1]Kommunetabel!$B$2:$B$99,[1]Kommunetabel!$A$2:$A$99)</f>
        <v>Hjørring</v>
      </c>
    </row>
    <row r="45994" spans="1:11" x14ac:dyDescent="0.25">
      <c r="A45994" t="s">
        <v>134</v>
      </c>
      <c r="B45994">
        <f>_xlfn.XLOOKUP(Tabel2[[#This Row],[Områdenavn]],[1]Områder!$A$1:$A$7,[1]Områder!$B$1:$B$7)</f>
        <v>200</v>
      </c>
      <c r="C45994" t="s">
        <v>27</v>
      </c>
      <c r="D45994" t="str">
        <f>_xlfn.XLOOKUP(Tabel2[[#This Row],[Komnr.]],[1]Kommunetabel!$B$2:$B$99,[1]Kommunetabel!$A$2:$A$99)</f>
        <v>Randers</v>
      </c>
      <c r="E45994">
        <v>730</v>
      </c>
      <c r="F45994">
        <v>741</v>
      </c>
      <c r="G45994">
        <v>1508.3805828998538</v>
      </c>
      <c r="H45994">
        <v>30</v>
      </c>
      <c r="I45994">
        <v>15224.179423152209</v>
      </c>
      <c r="J45994" t="str">
        <f>Tabel2[[#This Row],[Områdenavn]]&amp;Tabel2[[#This Row],[Kommune navn]]&amp;Tabel2[[#This Row],[Rang]]</f>
        <v>Udsatte børn og ungeRanders30</v>
      </c>
      <c r="K45994" t="str">
        <f>_xlfn.XLOOKUP(Tabel2[[#This Row],[Sammenligningskommune]],[1]Kommunetabel!$B$2:$B$99,[1]Kommunetabel!$A$2:$A$99)</f>
        <v>Samsø</v>
      </c>
    </row>
    <row r="45995" spans="1:11" x14ac:dyDescent="0.25">
      <c r="A45995" t="s">
        <v>134</v>
      </c>
      <c r="B45995">
        <f>_xlfn.XLOOKUP(Tabel2[[#This Row],[Områdenavn]],[1]Områder!$A$1:$A$7,[1]Områder!$B$1:$B$7)</f>
        <v>200</v>
      </c>
      <c r="C45995" t="s">
        <v>27</v>
      </c>
      <c r="D45995" t="str">
        <f>_xlfn.XLOOKUP(Tabel2[[#This Row],[Komnr.]],[1]Kommunetabel!$B$2:$B$99,[1]Kommunetabel!$A$2:$A$99)</f>
        <v>Randers</v>
      </c>
      <c r="E45995">
        <v>730</v>
      </c>
      <c r="F45995">
        <v>370</v>
      </c>
      <c r="G45995">
        <v>1549.7225491166191</v>
      </c>
      <c r="H45995">
        <v>31</v>
      </c>
      <c r="I45995">
        <v>15182.837456935444</v>
      </c>
      <c r="J45995" t="str">
        <f>Tabel2[[#This Row],[Områdenavn]]&amp;Tabel2[[#This Row],[Kommune navn]]&amp;Tabel2[[#This Row],[Rang]]</f>
        <v>Udsatte børn og ungeRanders31</v>
      </c>
      <c r="K45995" t="str">
        <f>_xlfn.XLOOKUP(Tabel2[[#This Row],[Sammenligningskommune]],[1]Kommunetabel!$B$2:$B$99,[1]Kommunetabel!$A$2:$A$99)</f>
        <v>Næstved</v>
      </c>
    </row>
    <row r="45996" spans="1:11" x14ac:dyDescent="0.25">
      <c r="A45996" t="s">
        <v>134</v>
      </c>
      <c r="B45996">
        <f>_xlfn.XLOOKUP(Tabel2[[#This Row],[Områdenavn]],[1]Områder!$A$1:$A$7,[1]Områder!$B$1:$B$7)</f>
        <v>200</v>
      </c>
      <c r="C45996" t="s">
        <v>27</v>
      </c>
      <c r="D45996" t="str">
        <f>_xlfn.XLOOKUP(Tabel2[[#This Row],[Komnr.]],[1]Kommunetabel!$B$2:$B$99,[1]Kommunetabel!$A$2:$A$99)</f>
        <v>Randers</v>
      </c>
      <c r="E45996">
        <v>730</v>
      </c>
      <c r="F45996">
        <v>810</v>
      </c>
      <c r="G45996">
        <v>1572.7489177238785</v>
      </c>
      <c r="H45996">
        <v>32</v>
      </c>
      <c r="I45996">
        <v>15159.811088328184</v>
      </c>
      <c r="J45996" t="str">
        <f>Tabel2[[#This Row],[Områdenavn]]&amp;Tabel2[[#This Row],[Kommune navn]]&amp;Tabel2[[#This Row],[Rang]]</f>
        <v>Udsatte børn og ungeRanders32</v>
      </c>
      <c r="K45996" t="str">
        <f>_xlfn.XLOOKUP(Tabel2[[#This Row],[Sammenligningskommune]],[1]Kommunetabel!$B$2:$B$99,[1]Kommunetabel!$A$2:$A$99)</f>
        <v>Brønderslev</v>
      </c>
    </row>
    <row r="45997" spans="1:11" x14ac:dyDescent="0.25">
      <c r="A45997" t="s">
        <v>134</v>
      </c>
      <c r="B45997">
        <f>_xlfn.XLOOKUP(Tabel2[[#This Row],[Områdenavn]],[1]Områder!$A$1:$A$7,[1]Områder!$B$1:$B$7)</f>
        <v>200</v>
      </c>
      <c r="C45997" t="s">
        <v>27</v>
      </c>
      <c r="D45997" t="str">
        <f>_xlfn.XLOOKUP(Tabel2[[#This Row],[Komnr.]],[1]Kommunetabel!$B$2:$B$99,[1]Kommunetabel!$A$2:$A$99)</f>
        <v>Randers</v>
      </c>
      <c r="E45997">
        <v>730</v>
      </c>
      <c r="F45997">
        <v>706</v>
      </c>
      <c r="G45997">
        <v>1651.2470328755662</v>
      </c>
      <c r="H45997">
        <v>33</v>
      </c>
      <c r="I45997">
        <v>15081.312973176497</v>
      </c>
      <c r="J45997" t="str">
        <f>Tabel2[[#This Row],[Områdenavn]]&amp;Tabel2[[#This Row],[Kommune navn]]&amp;Tabel2[[#This Row],[Rang]]</f>
        <v>Udsatte børn og ungeRanders33</v>
      </c>
      <c r="K45997" t="str">
        <f>_xlfn.XLOOKUP(Tabel2[[#This Row],[Sammenligningskommune]],[1]Kommunetabel!$B$2:$B$99,[1]Kommunetabel!$A$2:$A$99)</f>
        <v>Syddjurs</v>
      </c>
    </row>
    <row r="45998" spans="1:11" x14ac:dyDescent="0.25">
      <c r="A45998" t="s">
        <v>134</v>
      </c>
      <c r="B45998">
        <f>_xlfn.XLOOKUP(Tabel2[[#This Row],[Områdenavn]],[1]Områder!$A$1:$A$7,[1]Områder!$B$1:$B$7)</f>
        <v>200</v>
      </c>
      <c r="C45998" t="s">
        <v>27</v>
      </c>
      <c r="D45998" t="str">
        <f>_xlfn.XLOOKUP(Tabel2[[#This Row],[Komnr.]],[1]Kommunetabel!$B$2:$B$99,[1]Kommunetabel!$A$2:$A$99)</f>
        <v>Randers</v>
      </c>
      <c r="E45998">
        <v>730</v>
      </c>
      <c r="F45998">
        <v>813</v>
      </c>
      <c r="G45998">
        <v>1710.5391369665158</v>
      </c>
      <c r="H45998">
        <v>34</v>
      </c>
      <c r="I45998">
        <v>18443.099143018579</v>
      </c>
      <c r="J45998" t="str">
        <f>Tabel2[[#This Row],[Områdenavn]]&amp;Tabel2[[#This Row],[Kommune navn]]&amp;Tabel2[[#This Row],[Rang]]</f>
        <v>Udsatte børn og ungeRanders34</v>
      </c>
      <c r="K45998" t="str">
        <f>_xlfn.XLOOKUP(Tabel2[[#This Row],[Sammenligningskommune]],[1]Kommunetabel!$B$2:$B$99,[1]Kommunetabel!$A$2:$A$99)</f>
        <v>Frederikshavn</v>
      </c>
    </row>
    <row r="45999" spans="1:11" x14ac:dyDescent="0.25">
      <c r="A45999" t="s">
        <v>134</v>
      </c>
      <c r="B45999">
        <f>_xlfn.XLOOKUP(Tabel2[[#This Row],[Områdenavn]],[1]Områder!$A$1:$A$7,[1]Områder!$B$1:$B$7)</f>
        <v>200</v>
      </c>
      <c r="C45999" t="s">
        <v>27</v>
      </c>
      <c r="D45999" t="str">
        <f>_xlfn.XLOOKUP(Tabel2[[#This Row],[Komnr.]],[1]Kommunetabel!$B$2:$B$99,[1]Kommunetabel!$A$2:$A$99)</f>
        <v>Randers</v>
      </c>
      <c r="E45999">
        <v>730</v>
      </c>
      <c r="F45999">
        <v>320</v>
      </c>
      <c r="G45999">
        <v>1905.6044975834393</v>
      </c>
      <c r="H45999">
        <v>35</v>
      </c>
      <c r="I45999">
        <v>14826.955508468624</v>
      </c>
      <c r="J45999" t="str">
        <f>Tabel2[[#This Row],[Områdenavn]]&amp;Tabel2[[#This Row],[Kommune navn]]&amp;Tabel2[[#This Row],[Rang]]</f>
        <v>Udsatte børn og ungeRanders35</v>
      </c>
      <c r="K45999" t="str">
        <f>_xlfn.XLOOKUP(Tabel2[[#This Row],[Sammenligningskommune]],[1]Kommunetabel!$B$2:$B$99,[1]Kommunetabel!$A$2:$A$99)</f>
        <v>Faxe</v>
      </c>
    </row>
    <row r="46000" spans="1:11" x14ac:dyDescent="0.25">
      <c r="A46000" t="s">
        <v>134</v>
      </c>
      <c r="B46000">
        <f>_xlfn.XLOOKUP(Tabel2[[#This Row],[Områdenavn]],[1]Områder!$A$1:$A$7,[1]Områder!$B$1:$B$7)</f>
        <v>200</v>
      </c>
      <c r="C46000" t="s">
        <v>27</v>
      </c>
      <c r="D46000" t="str">
        <f>_xlfn.XLOOKUP(Tabel2[[#This Row],[Komnr.]],[1]Kommunetabel!$B$2:$B$99,[1]Kommunetabel!$A$2:$A$99)</f>
        <v>Randers</v>
      </c>
      <c r="E46000">
        <v>730</v>
      </c>
      <c r="F46000">
        <v>376</v>
      </c>
      <c r="G46000">
        <v>1988.2432811491963</v>
      </c>
      <c r="H46000">
        <v>36</v>
      </c>
      <c r="I46000">
        <v>18720.803287201259</v>
      </c>
      <c r="J46000" t="str">
        <f>Tabel2[[#This Row],[Områdenavn]]&amp;Tabel2[[#This Row],[Kommune navn]]&amp;Tabel2[[#This Row],[Rang]]</f>
        <v>Udsatte børn og ungeRanders36</v>
      </c>
      <c r="K46000" t="str">
        <f>_xlfn.XLOOKUP(Tabel2[[#This Row],[Sammenligningskommune]],[1]Kommunetabel!$B$2:$B$99,[1]Kommunetabel!$A$2:$A$99)</f>
        <v>Guldborgsund</v>
      </c>
    </row>
    <row r="46001" spans="1:11" x14ac:dyDescent="0.25">
      <c r="A46001" t="s">
        <v>134</v>
      </c>
      <c r="B46001">
        <f>_xlfn.XLOOKUP(Tabel2[[#This Row],[Områdenavn]],[1]Områder!$A$1:$A$7,[1]Områder!$B$1:$B$7)</f>
        <v>200</v>
      </c>
      <c r="C46001" t="s">
        <v>27</v>
      </c>
      <c r="D46001" t="str">
        <f>_xlfn.XLOOKUP(Tabel2[[#This Row],[Komnr.]],[1]Kommunetabel!$B$2:$B$99,[1]Kommunetabel!$A$2:$A$99)</f>
        <v>Randers</v>
      </c>
      <c r="E46001">
        <v>730</v>
      </c>
      <c r="F46001">
        <v>766</v>
      </c>
      <c r="G46001">
        <v>2064.7337516982698</v>
      </c>
      <c r="H46001">
        <v>37</v>
      </c>
      <c r="I46001">
        <v>14667.826254353793</v>
      </c>
      <c r="J46001" t="str">
        <f>Tabel2[[#This Row],[Områdenavn]]&amp;Tabel2[[#This Row],[Kommune navn]]&amp;Tabel2[[#This Row],[Rang]]</f>
        <v>Udsatte børn og ungeRanders37</v>
      </c>
      <c r="K46001" t="str">
        <f>_xlfn.XLOOKUP(Tabel2[[#This Row],[Sammenligningskommune]],[1]Kommunetabel!$B$2:$B$99,[1]Kommunetabel!$A$2:$A$99)</f>
        <v>Hedensted</v>
      </c>
    </row>
    <row r="46002" spans="1:11" x14ac:dyDescent="0.25">
      <c r="A46002" t="s">
        <v>134</v>
      </c>
      <c r="B46002">
        <f>_xlfn.XLOOKUP(Tabel2[[#This Row],[Områdenavn]],[1]Områder!$A$1:$A$7,[1]Områder!$B$1:$B$7)</f>
        <v>200</v>
      </c>
      <c r="C46002" t="s">
        <v>27</v>
      </c>
      <c r="D46002" t="str">
        <f>_xlfn.XLOOKUP(Tabel2[[#This Row],[Komnr.]],[1]Kommunetabel!$B$2:$B$99,[1]Kommunetabel!$A$2:$A$99)</f>
        <v>Randers</v>
      </c>
      <c r="E46002">
        <v>730</v>
      </c>
      <c r="F46002">
        <v>430</v>
      </c>
      <c r="G46002">
        <v>2123.3807928181723</v>
      </c>
      <c r="H46002">
        <v>38</v>
      </c>
      <c r="I46002">
        <v>14609.179213233891</v>
      </c>
      <c r="J46002" t="str">
        <f>Tabel2[[#This Row],[Områdenavn]]&amp;Tabel2[[#This Row],[Kommune navn]]&amp;Tabel2[[#This Row],[Rang]]</f>
        <v>Udsatte børn og ungeRanders38</v>
      </c>
      <c r="K46002" t="str">
        <f>_xlfn.XLOOKUP(Tabel2[[#This Row],[Sammenligningskommune]],[1]Kommunetabel!$B$2:$B$99,[1]Kommunetabel!$A$2:$A$99)</f>
        <v>Faaborg-Midtfyn</v>
      </c>
    </row>
    <row r="46003" spans="1:11" x14ac:dyDescent="0.25">
      <c r="A46003" t="s">
        <v>134</v>
      </c>
      <c r="B46003">
        <f>_xlfn.XLOOKUP(Tabel2[[#This Row],[Områdenavn]],[1]Områder!$A$1:$A$7,[1]Områder!$B$1:$B$7)</f>
        <v>200</v>
      </c>
      <c r="C46003" t="s">
        <v>27</v>
      </c>
      <c r="D46003" t="str">
        <f>_xlfn.XLOOKUP(Tabel2[[#This Row],[Komnr.]],[1]Kommunetabel!$B$2:$B$99,[1]Kommunetabel!$A$2:$A$99)</f>
        <v>Randers</v>
      </c>
      <c r="E46003">
        <v>730</v>
      </c>
      <c r="F46003">
        <v>175</v>
      </c>
      <c r="G46003">
        <v>2280.3278295993277</v>
      </c>
      <c r="H46003">
        <v>39</v>
      </c>
      <c r="I46003">
        <v>14452.232176452735</v>
      </c>
      <c r="J46003" t="str">
        <f>Tabel2[[#This Row],[Områdenavn]]&amp;Tabel2[[#This Row],[Kommune navn]]&amp;Tabel2[[#This Row],[Rang]]</f>
        <v>Udsatte børn og ungeRanders39</v>
      </c>
      <c r="K46003" t="str">
        <f>_xlfn.XLOOKUP(Tabel2[[#This Row],[Sammenligningskommune]],[1]Kommunetabel!$B$2:$B$99,[1]Kommunetabel!$A$2:$A$99)</f>
        <v>Rødovre</v>
      </c>
    </row>
    <row r="46004" spans="1:11" x14ac:dyDescent="0.25">
      <c r="A46004" t="s">
        <v>134</v>
      </c>
      <c r="B46004">
        <f>_xlfn.XLOOKUP(Tabel2[[#This Row],[Områdenavn]],[1]Områder!$A$1:$A$7,[1]Områder!$B$1:$B$7)</f>
        <v>200</v>
      </c>
      <c r="C46004" t="s">
        <v>27</v>
      </c>
      <c r="D46004" t="str">
        <f>_xlfn.XLOOKUP(Tabel2[[#This Row],[Komnr.]],[1]Kommunetabel!$B$2:$B$99,[1]Kommunetabel!$A$2:$A$99)</f>
        <v>Randers</v>
      </c>
      <c r="E46004">
        <v>730</v>
      </c>
      <c r="F46004">
        <v>461</v>
      </c>
      <c r="G46004">
        <v>2282.9285926953798</v>
      </c>
      <c r="H46004">
        <v>40</v>
      </c>
      <c r="I46004">
        <v>14449.631413356683</v>
      </c>
      <c r="J46004" t="str">
        <f>Tabel2[[#This Row],[Områdenavn]]&amp;Tabel2[[#This Row],[Kommune navn]]&amp;Tabel2[[#This Row],[Rang]]</f>
        <v>Udsatte børn og ungeRanders40</v>
      </c>
      <c r="K46004" t="str">
        <f>_xlfn.XLOOKUP(Tabel2[[#This Row],[Sammenligningskommune]],[1]Kommunetabel!$B$2:$B$99,[1]Kommunetabel!$A$2:$A$99)</f>
        <v>Odense</v>
      </c>
    </row>
    <row r="46005" spans="1:11" x14ac:dyDescent="0.25">
      <c r="A46005" t="s">
        <v>134</v>
      </c>
      <c r="B46005">
        <f>_xlfn.XLOOKUP(Tabel2[[#This Row],[Områdenavn]],[1]Områder!$A$1:$A$7,[1]Områder!$B$1:$B$7)</f>
        <v>200</v>
      </c>
      <c r="C46005" t="s">
        <v>27</v>
      </c>
      <c r="D46005" t="str">
        <f>_xlfn.XLOOKUP(Tabel2[[#This Row],[Komnr.]],[1]Kommunetabel!$B$2:$B$99,[1]Kommunetabel!$A$2:$A$99)</f>
        <v>Randers</v>
      </c>
      <c r="E46005">
        <v>730</v>
      </c>
      <c r="F46005">
        <v>167</v>
      </c>
      <c r="G46005">
        <v>2326.08386402818</v>
      </c>
      <c r="H46005">
        <v>41</v>
      </c>
      <c r="I46005">
        <v>14406.476142023883</v>
      </c>
      <c r="J46005" t="str">
        <f>Tabel2[[#This Row],[Områdenavn]]&amp;Tabel2[[#This Row],[Kommune navn]]&amp;Tabel2[[#This Row],[Rang]]</f>
        <v>Udsatte børn og ungeRanders41</v>
      </c>
      <c r="K46005" t="str">
        <f>_xlfn.XLOOKUP(Tabel2[[#This Row],[Sammenligningskommune]],[1]Kommunetabel!$B$2:$B$99,[1]Kommunetabel!$A$2:$A$99)</f>
        <v>Hvidovre</v>
      </c>
    </row>
    <row r="46006" spans="1:11" x14ac:dyDescent="0.25">
      <c r="A46006" t="s">
        <v>134</v>
      </c>
      <c r="B46006">
        <f>_xlfn.XLOOKUP(Tabel2[[#This Row],[Områdenavn]],[1]Områder!$A$1:$A$7,[1]Områder!$B$1:$B$7)</f>
        <v>200</v>
      </c>
      <c r="C46006" t="s">
        <v>27</v>
      </c>
      <c r="D46006" t="str">
        <f>_xlfn.XLOOKUP(Tabel2[[#This Row],[Komnr.]],[1]Kommunetabel!$B$2:$B$99,[1]Kommunetabel!$A$2:$A$99)</f>
        <v>Randers</v>
      </c>
      <c r="E46006">
        <v>730</v>
      </c>
      <c r="F46006">
        <v>615</v>
      </c>
      <c r="G46006">
        <v>2343.5489396229859</v>
      </c>
      <c r="H46006">
        <v>42</v>
      </c>
      <c r="I46006">
        <v>14389.011066429077</v>
      </c>
      <c r="J46006" t="str">
        <f>Tabel2[[#This Row],[Områdenavn]]&amp;Tabel2[[#This Row],[Kommune navn]]&amp;Tabel2[[#This Row],[Rang]]</f>
        <v>Udsatte børn og ungeRanders42</v>
      </c>
      <c r="K46006" t="str">
        <f>_xlfn.XLOOKUP(Tabel2[[#This Row],[Sammenligningskommune]],[1]Kommunetabel!$B$2:$B$99,[1]Kommunetabel!$A$2:$A$99)</f>
        <v>Horsens</v>
      </c>
    </row>
    <row r="46007" spans="1:11" x14ac:dyDescent="0.25">
      <c r="A46007" t="s">
        <v>134</v>
      </c>
      <c r="B46007">
        <f>_xlfn.XLOOKUP(Tabel2[[#This Row],[Områdenavn]],[1]Områder!$A$1:$A$7,[1]Områder!$B$1:$B$7)</f>
        <v>200</v>
      </c>
      <c r="C46007" t="s">
        <v>27</v>
      </c>
      <c r="D46007" t="str">
        <f>_xlfn.XLOOKUP(Tabel2[[#This Row],[Komnr.]],[1]Kommunetabel!$B$2:$B$99,[1]Kommunetabel!$A$2:$A$99)</f>
        <v>Randers</v>
      </c>
      <c r="E46007">
        <v>730</v>
      </c>
      <c r="F46007">
        <v>169</v>
      </c>
      <c r="G46007">
        <v>2623.7110649487604</v>
      </c>
      <c r="H46007">
        <v>43</v>
      </c>
      <c r="I46007">
        <v>14108.848941103302</v>
      </c>
      <c r="J46007" t="str">
        <f>Tabel2[[#This Row],[Områdenavn]]&amp;Tabel2[[#This Row],[Kommune navn]]&amp;Tabel2[[#This Row],[Rang]]</f>
        <v>Udsatte børn og ungeRanders43</v>
      </c>
      <c r="K46007" t="str">
        <f>_xlfn.XLOOKUP(Tabel2[[#This Row],[Sammenligningskommune]],[1]Kommunetabel!$B$2:$B$99,[1]Kommunetabel!$A$2:$A$99)</f>
        <v>Høje-Taastrup</v>
      </c>
    </row>
    <row r="46008" spans="1:11" x14ac:dyDescent="0.25">
      <c r="A46008" t="s">
        <v>134</v>
      </c>
      <c r="B46008">
        <f>_xlfn.XLOOKUP(Tabel2[[#This Row],[Områdenavn]],[1]Områder!$A$1:$A$7,[1]Områder!$B$1:$B$7)</f>
        <v>200</v>
      </c>
      <c r="C46008" t="s">
        <v>27</v>
      </c>
      <c r="D46008" t="str">
        <f>_xlfn.XLOOKUP(Tabel2[[#This Row],[Komnr.]],[1]Kommunetabel!$B$2:$B$99,[1]Kommunetabel!$A$2:$A$99)</f>
        <v>Randers</v>
      </c>
      <c r="E46008">
        <v>730</v>
      </c>
      <c r="F46008">
        <v>259</v>
      </c>
      <c r="G46008">
        <v>2711.8156188166558</v>
      </c>
      <c r="H46008">
        <v>44</v>
      </c>
      <c r="I46008">
        <v>14020.744387235407</v>
      </c>
      <c r="J46008" t="str">
        <f>Tabel2[[#This Row],[Områdenavn]]&amp;Tabel2[[#This Row],[Kommune navn]]&amp;Tabel2[[#This Row],[Rang]]</f>
        <v>Udsatte børn og ungeRanders44</v>
      </c>
      <c r="K46008" t="str">
        <f>_xlfn.XLOOKUP(Tabel2[[#This Row],[Sammenligningskommune]],[1]Kommunetabel!$B$2:$B$99,[1]Kommunetabel!$A$2:$A$99)</f>
        <v>Køge</v>
      </c>
    </row>
    <row r="46009" spans="1:11" x14ac:dyDescent="0.25">
      <c r="A46009" t="s">
        <v>134</v>
      </c>
      <c r="B46009">
        <f>_xlfn.XLOOKUP(Tabel2[[#This Row],[Områdenavn]],[1]Områder!$A$1:$A$7,[1]Områder!$B$1:$B$7)</f>
        <v>200</v>
      </c>
      <c r="C46009" t="s">
        <v>27</v>
      </c>
      <c r="D46009" t="str">
        <f>_xlfn.XLOOKUP(Tabel2[[#This Row],[Komnr.]],[1]Kommunetabel!$B$2:$B$99,[1]Kommunetabel!$A$2:$A$99)</f>
        <v>Randers</v>
      </c>
      <c r="E46009">
        <v>730</v>
      </c>
      <c r="F46009">
        <v>340</v>
      </c>
      <c r="G46009">
        <v>2800.5589116885767</v>
      </c>
      <c r="H46009">
        <v>45</v>
      </c>
      <c r="I46009">
        <v>13932.001094363486</v>
      </c>
      <c r="J46009" t="str">
        <f>Tabel2[[#This Row],[Områdenavn]]&amp;Tabel2[[#This Row],[Kommune navn]]&amp;Tabel2[[#This Row],[Rang]]</f>
        <v>Udsatte børn og ungeRanders45</v>
      </c>
      <c r="K46009" t="str">
        <f>_xlfn.XLOOKUP(Tabel2[[#This Row],[Sammenligningskommune]],[1]Kommunetabel!$B$2:$B$99,[1]Kommunetabel!$A$2:$A$99)</f>
        <v>Sorø</v>
      </c>
    </row>
    <row r="46010" spans="1:11" x14ac:dyDescent="0.25">
      <c r="A46010" t="s">
        <v>134</v>
      </c>
      <c r="B46010">
        <f>_xlfn.XLOOKUP(Tabel2[[#This Row],[Områdenavn]],[1]Områder!$A$1:$A$7,[1]Områder!$B$1:$B$7)</f>
        <v>200</v>
      </c>
      <c r="C46010" t="s">
        <v>27</v>
      </c>
      <c r="D46010" t="str">
        <f>_xlfn.XLOOKUP(Tabel2[[#This Row],[Komnr.]],[1]Kommunetabel!$B$2:$B$99,[1]Kommunetabel!$A$2:$A$99)</f>
        <v>Randers</v>
      </c>
      <c r="E46010">
        <v>730</v>
      </c>
      <c r="F46010">
        <v>316</v>
      </c>
      <c r="G46010">
        <v>2893.3435497861301</v>
      </c>
      <c r="H46010">
        <v>46</v>
      </c>
      <c r="I46010">
        <v>13839.216456265933</v>
      </c>
      <c r="J46010" t="str">
        <f>Tabel2[[#This Row],[Områdenavn]]&amp;Tabel2[[#This Row],[Kommune navn]]&amp;Tabel2[[#This Row],[Rang]]</f>
        <v>Udsatte børn og ungeRanders46</v>
      </c>
      <c r="K46010" t="str">
        <f>_xlfn.XLOOKUP(Tabel2[[#This Row],[Sammenligningskommune]],[1]Kommunetabel!$B$2:$B$99,[1]Kommunetabel!$A$2:$A$99)</f>
        <v>Holbæk</v>
      </c>
    </row>
    <row r="46011" spans="1:11" x14ac:dyDescent="0.25">
      <c r="A46011" t="s">
        <v>134</v>
      </c>
      <c r="B46011">
        <f>_xlfn.XLOOKUP(Tabel2[[#This Row],[Områdenavn]],[1]Områder!$A$1:$A$7,[1]Områder!$B$1:$B$7)</f>
        <v>200</v>
      </c>
      <c r="C46011" t="s">
        <v>27</v>
      </c>
      <c r="D46011" t="str">
        <f>_xlfn.XLOOKUP(Tabel2[[#This Row],[Komnr.]],[1]Kommunetabel!$B$2:$B$99,[1]Kommunetabel!$A$2:$A$99)</f>
        <v>Randers</v>
      </c>
      <c r="E46011">
        <v>730</v>
      </c>
      <c r="F46011">
        <v>161</v>
      </c>
      <c r="G46011">
        <v>2901.3344940135503</v>
      </c>
      <c r="H46011">
        <v>47</v>
      </c>
      <c r="I46011">
        <v>13831.225512038513</v>
      </c>
      <c r="J46011" t="str">
        <f>Tabel2[[#This Row],[Områdenavn]]&amp;Tabel2[[#This Row],[Kommune navn]]&amp;Tabel2[[#This Row],[Rang]]</f>
        <v>Udsatte børn og ungeRanders47</v>
      </c>
      <c r="K46011" t="str">
        <f>_xlfn.XLOOKUP(Tabel2[[#This Row],[Sammenligningskommune]],[1]Kommunetabel!$B$2:$B$99,[1]Kommunetabel!$A$2:$A$99)</f>
        <v>Glostrup</v>
      </c>
    </row>
    <row r="46012" spans="1:11" x14ac:dyDescent="0.25">
      <c r="A46012" t="s">
        <v>134</v>
      </c>
      <c r="B46012">
        <f>_xlfn.XLOOKUP(Tabel2[[#This Row],[Områdenavn]],[1]Områder!$A$1:$A$7,[1]Områder!$B$1:$B$7)</f>
        <v>200</v>
      </c>
      <c r="C46012" t="s">
        <v>27</v>
      </c>
      <c r="D46012" t="str">
        <f>_xlfn.XLOOKUP(Tabel2[[#This Row],[Komnr.]],[1]Kommunetabel!$B$2:$B$99,[1]Kommunetabel!$A$2:$A$99)</f>
        <v>Randers</v>
      </c>
      <c r="E46012">
        <v>730</v>
      </c>
      <c r="F46012">
        <v>151</v>
      </c>
      <c r="G46012">
        <v>2927.6189453330408</v>
      </c>
      <c r="H46012">
        <v>48</v>
      </c>
      <c r="I46012">
        <v>13804.941060719022</v>
      </c>
      <c r="J46012" t="str">
        <f>Tabel2[[#This Row],[Områdenavn]]&amp;Tabel2[[#This Row],[Kommune navn]]&amp;Tabel2[[#This Row],[Rang]]</f>
        <v>Udsatte børn og ungeRanders48</v>
      </c>
      <c r="K46012" t="str">
        <f>_xlfn.XLOOKUP(Tabel2[[#This Row],[Sammenligningskommune]],[1]Kommunetabel!$B$2:$B$99,[1]Kommunetabel!$A$2:$A$99)</f>
        <v>Ballerup</v>
      </c>
    </row>
    <row r="46013" spans="1:11" x14ac:dyDescent="0.25">
      <c r="A46013" t="s">
        <v>134</v>
      </c>
      <c r="B46013">
        <f>_xlfn.XLOOKUP(Tabel2[[#This Row],[Områdenavn]],[1]Områder!$A$1:$A$7,[1]Områder!$B$1:$B$7)</f>
        <v>200</v>
      </c>
      <c r="C46013" t="s">
        <v>27</v>
      </c>
      <c r="D46013" t="str">
        <f>_xlfn.XLOOKUP(Tabel2[[#This Row],[Komnr.]],[1]Kommunetabel!$B$2:$B$99,[1]Kommunetabel!$A$2:$A$99)</f>
        <v>Randers</v>
      </c>
      <c r="E46013">
        <v>730</v>
      </c>
      <c r="F46013">
        <v>185</v>
      </c>
      <c r="G46013">
        <v>2965.927216920436</v>
      </c>
      <c r="H46013">
        <v>49</v>
      </c>
      <c r="I46013">
        <v>13766.632789131627</v>
      </c>
      <c r="J46013" t="str">
        <f>Tabel2[[#This Row],[Områdenavn]]&amp;Tabel2[[#This Row],[Kommune navn]]&amp;Tabel2[[#This Row],[Rang]]</f>
        <v>Udsatte børn og ungeRanders49</v>
      </c>
      <c r="K46013" t="str">
        <f>_xlfn.XLOOKUP(Tabel2[[#This Row],[Sammenligningskommune]],[1]Kommunetabel!$B$2:$B$99,[1]Kommunetabel!$A$2:$A$99)</f>
        <v>Tårnby</v>
      </c>
    </row>
    <row r="46014" spans="1:11" x14ac:dyDescent="0.25">
      <c r="A46014" t="s">
        <v>134</v>
      </c>
      <c r="B46014">
        <f>_xlfn.XLOOKUP(Tabel2[[#This Row],[Områdenavn]],[1]Områder!$A$1:$A$7,[1]Områder!$B$1:$B$7)</f>
        <v>200</v>
      </c>
      <c r="C46014" t="s">
        <v>27</v>
      </c>
      <c r="D46014" t="str">
        <f>_xlfn.XLOOKUP(Tabel2[[#This Row],[Komnr.]],[1]Kommunetabel!$B$2:$B$99,[1]Kommunetabel!$A$2:$A$99)</f>
        <v>Randers</v>
      </c>
      <c r="E46014">
        <v>730</v>
      </c>
      <c r="F46014">
        <v>336</v>
      </c>
      <c r="G46014">
        <v>3067.6498924983607</v>
      </c>
      <c r="H46014">
        <v>50</v>
      </c>
      <c r="I46014">
        <v>13664.910113553702</v>
      </c>
      <c r="J46014" t="str">
        <f>Tabel2[[#This Row],[Områdenavn]]&amp;Tabel2[[#This Row],[Kommune navn]]&amp;Tabel2[[#This Row],[Rang]]</f>
        <v>Udsatte børn og ungeRanders50</v>
      </c>
      <c r="K46014" t="str">
        <f>_xlfn.XLOOKUP(Tabel2[[#This Row],[Sammenligningskommune]],[1]Kommunetabel!$B$2:$B$99,[1]Kommunetabel!$A$2:$A$99)</f>
        <v>Stevns</v>
      </c>
    </row>
    <row r="46015" spans="1:11" x14ac:dyDescent="0.25">
      <c r="A46015" t="s">
        <v>134</v>
      </c>
      <c r="B46015">
        <f>_xlfn.XLOOKUP(Tabel2[[#This Row],[Områdenavn]],[1]Områder!$A$1:$A$7,[1]Områder!$B$1:$B$7)</f>
        <v>200</v>
      </c>
      <c r="C46015" t="s">
        <v>27</v>
      </c>
      <c r="D46015" t="str">
        <f>_xlfn.XLOOKUP(Tabel2[[#This Row],[Komnr.]],[1]Kommunetabel!$B$2:$B$99,[1]Kommunetabel!$A$2:$A$99)</f>
        <v>Randers</v>
      </c>
      <c r="E46015">
        <v>730</v>
      </c>
      <c r="F46015">
        <v>575</v>
      </c>
      <c r="G46015">
        <v>3186.7832749962854</v>
      </c>
      <c r="H46015">
        <v>51</v>
      </c>
      <c r="I46015">
        <v>13545.776731055777</v>
      </c>
      <c r="J46015" t="str">
        <f>Tabel2[[#This Row],[Områdenavn]]&amp;Tabel2[[#This Row],[Kommune navn]]&amp;Tabel2[[#This Row],[Rang]]</f>
        <v>Udsatte børn og ungeRanders51</v>
      </c>
      <c r="K46015" t="str">
        <f>_xlfn.XLOOKUP(Tabel2[[#This Row],[Sammenligningskommune]],[1]Kommunetabel!$B$2:$B$99,[1]Kommunetabel!$A$2:$A$99)</f>
        <v>Vejen</v>
      </c>
    </row>
    <row r="46016" spans="1:11" x14ac:dyDescent="0.25">
      <c r="A46016" t="s">
        <v>134</v>
      </c>
      <c r="B46016">
        <f>_xlfn.XLOOKUP(Tabel2[[#This Row],[Områdenavn]],[1]Områder!$A$1:$A$7,[1]Områder!$B$1:$B$7)</f>
        <v>200</v>
      </c>
      <c r="C46016" t="s">
        <v>27</v>
      </c>
      <c r="D46016" t="str">
        <f>_xlfn.XLOOKUP(Tabel2[[#This Row],[Komnr.]],[1]Kommunetabel!$B$2:$B$99,[1]Kommunetabel!$A$2:$A$99)</f>
        <v>Randers</v>
      </c>
      <c r="E46016">
        <v>730</v>
      </c>
      <c r="F46016">
        <v>561</v>
      </c>
      <c r="G46016">
        <v>3213.3401132230811</v>
      </c>
      <c r="H46016">
        <v>52</v>
      </c>
      <c r="I46016">
        <v>13519.219892828982</v>
      </c>
      <c r="J46016" t="str">
        <f>Tabel2[[#This Row],[Områdenavn]]&amp;Tabel2[[#This Row],[Kommune navn]]&amp;Tabel2[[#This Row],[Rang]]</f>
        <v>Udsatte børn og ungeRanders52</v>
      </c>
      <c r="K46016" t="str">
        <f>_xlfn.XLOOKUP(Tabel2[[#This Row],[Sammenligningskommune]],[1]Kommunetabel!$B$2:$B$99,[1]Kommunetabel!$A$2:$A$99)</f>
        <v>Esbjerg</v>
      </c>
    </row>
    <row r="46017" spans="1:11" x14ac:dyDescent="0.25">
      <c r="A46017" t="s">
        <v>134</v>
      </c>
      <c r="B46017">
        <f>_xlfn.XLOOKUP(Tabel2[[#This Row],[Områdenavn]],[1]Områder!$A$1:$A$7,[1]Områder!$B$1:$B$7)</f>
        <v>200</v>
      </c>
      <c r="C46017" t="s">
        <v>27</v>
      </c>
      <c r="D46017" t="str">
        <f>_xlfn.XLOOKUP(Tabel2[[#This Row],[Komnr.]],[1]Kommunetabel!$B$2:$B$99,[1]Kommunetabel!$A$2:$A$99)</f>
        <v>Randers</v>
      </c>
      <c r="E46017">
        <v>730</v>
      </c>
      <c r="F46017">
        <v>163</v>
      </c>
      <c r="G46017">
        <v>3419.6509526874634</v>
      </c>
      <c r="H46017">
        <v>53</v>
      </c>
      <c r="I46017">
        <v>13312.909053364599</v>
      </c>
      <c r="J46017" t="str">
        <f>Tabel2[[#This Row],[Områdenavn]]&amp;Tabel2[[#This Row],[Kommune navn]]&amp;Tabel2[[#This Row],[Rang]]</f>
        <v>Udsatte børn og ungeRanders53</v>
      </c>
      <c r="K46017" t="str">
        <f>_xlfn.XLOOKUP(Tabel2[[#This Row],[Sammenligningskommune]],[1]Kommunetabel!$B$2:$B$99,[1]Kommunetabel!$A$2:$A$99)</f>
        <v>Herlev</v>
      </c>
    </row>
    <row r="46018" spans="1:11" x14ac:dyDescent="0.25">
      <c r="A46018" t="s">
        <v>134</v>
      </c>
      <c r="B46018">
        <f>_xlfn.XLOOKUP(Tabel2[[#This Row],[Områdenavn]],[1]Områder!$A$1:$A$7,[1]Områder!$B$1:$B$7)</f>
        <v>200</v>
      </c>
      <c r="C46018" t="s">
        <v>27</v>
      </c>
      <c r="D46018" t="str">
        <f>_xlfn.XLOOKUP(Tabel2[[#This Row],[Komnr.]],[1]Kommunetabel!$B$2:$B$99,[1]Kommunetabel!$A$2:$A$99)</f>
        <v>Randers</v>
      </c>
      <c r="E46018">
        <v>730</v>
      </c>
      <c r="F46018">
        <v>217</v>
      </c>
      <c r="G46018">
        <v>3609.7521222146515</v>
      </c>
      <c r="H46018">
        <v>54</v>
      </c>
      <c r="I46018">
        <v>13122.807883837411</v>
      </c>
      <c r="J46018" t="str">
        <f>Tabel2[[#This Row],[Områdenavn]]&amp;Tabel2[[#This Row],[Kommune navn]]&amp;Tabel2[[#This Row],[Rang]]</f>
        <v>Udsatte børn og ungeRanders54</v>
      </c>
      <c r="K46018" t="str">
        <f>_xlfn.XLOOKUP(Tabel2[[#This Row],[Sammenligningskommune]],[1]Kommunetabel!$B$2:$B$99,[1]Kommunetabel!$A$2:$A$99)</f>
        <v>Helsingør</v>
      </c>
    </row>
    <row r="46019" spans="1:11" x14ac:dyDescent="0.25">
      <c r="A46019" t="s">
        <v>134</v>
      </c>
      <c r="B46019">
        <f>_xlfn.XLOOKUP(Tabel2[[#This Row],[Områdenavn]],[1]Områder!$A$1:$A$7,[1]Områder!$B$1:$B$7)</f>
        <v>200</v>
      </c>
      <c r="C46019" t="s">
        <v>27</v>
      </c>
      <c r="D46019" t="str">
        <f>_xlfn.XLOOKUP(Tabel2[[#This Row],[Komnr.]],[1]Kommunetabel!$B$2:$B$99,[1]Kommunetabel!$A$2:$A$99)</f>
        <v>Randers</v>
      </c>
      <c r="E46019">
        <v>730</v>
      </c>
      <c r="F46019">
        <v>306</v>
      </c>
      <c r="G46019">
        <v>3621.3787618658134</v>
      </c>
      <c r="H46019">
        <v>55</v>
      </c>
      <c r="I46019">
        <v>20353.938767917876</v>
      </c>
      <c r="J46019" t="str">
        <f>Tabel2[[#This Row],[Områdenavn]]&amp;Tabel2[[#This Row],[Kommune navn]]&amp;Tabel2[[#This Row],[Rang]]</f>
        <v>Udsatte børn og ungeRanders55</v>
      </c>
      <c r="K46019" t="str">
        <f>_xlfn.XLOOKUP(Tabel2[[#This Row],[Sammenligningskommune]],[1]Kommunetabel!$B$2:$B$99,[1]Kommunetabel!$A$2:$A$99)</f>
        <v>Odsherred</v>
      </c>
    </row>
    <row r="46020" spans="1:11" x14ac:dyDescent="0.25">
      <c r="A46020" t="s">
        <v>134</v>
      </c>
      <c r="B46020">
        <f>_xlfn.XLOOKUP(Tabel2[[#This Row],[Områdenavn]],[1]Områder!$A$1:$A$7,[1]Områder!$B$1:$B$7)</f>
        <v>200</v>
      </c>
      <c r="C46020" t="s">
        <v>27</v>
      </c>
      <c r="D46020" t="str">
        <f>_xlfn.XLOOKUP(Tabel2[[#This Row],[Komnr.]],[1]Kommunetabel!$B$2:$B$99,[1]Kommunetabel!$A$2:$A$99)</f>
        <v>Randers</v>
      </c>
      <c r="E46020">
        <v>730</v>
      </c>
      <c r="F46020">
        <v>791</v>
      </c>
      <c r="G46020">
        <v>3636.3268545410956</v>
      </c>
      <c r="H46020">
        <v>56</v>
      </c>
      <c r="I46020">
        <v>13096.233151510967</v>
      </c>
      <c r="J46020" t="str">
        <f>Tabel2[[#This Row],[Områdenavn]]&amp;Tabel2[[#This Row],[Kommune navn]]&amp;Tabel2[[#This Row],[Rang]]</f>
        <v>Udsatte børn og ungeRanders56</v>
      </c>
      <c r="K46020" t="str">
        <f>_xlfn.XLOOKUP(Tabel2[[#This Row],[Sammenligningskommune]],[1]Kommunetabel!$B$2:$B$99,[1]Kommunetabel!$A$2:$A$99)</f>
        <v>Viborg</v>
      </c>
    </row>
    <row r="46021" spans="1:11" x14ac:dyDescent="0.25">
      <c r="A46021" t="s">
        <v>134</v>
      </c>
      <c r="B46021">
        <f>_xlfn.XLOOKUP(Tabel2[[#This Row],[Områdenavn]],[1]Områder!$A$1:$A$7,[1]Områder!$B$1:$B$7)</f>
        <v>200</v>
      </c>
      <c r="C46021" t="s">
        <v>27</v>
      </c>
      <c r="D46021" t="str">
        <f>_xlfn.XLOOKUP(Tabel2[[#This Row],[Komnr.]],[1]Kommunetabel!$B$2:$B$99,[1]Kommunetabel!$A$2:$A$99)</f>
        <v>Randers</v>
      </c>
      <c r="E46021">
        <v>730</v>
      </c>
      <c r="F46021">
        <v>630</v>
      </c>
      <c r="G46021">
        <v>3695.5918584630126</v>
      </c>
      <c r="H46021">
        <v>57</v>
      </c>
      <c r="I46021">
        <v>13036.96814758905</v>
      </c>
      <c r="J46021" t="str">
        <f>Tabel2[[#This Row],[Områdenavn]]&amp;Tabel2[[#This Row],[Kommune navn]]&amp;Tabel2[[#This Row],[Rang]]</f>
        <v>Udsatte børn og ungeRanders57</v>
      </c>
      <c r="K46021" t="str">
        <f>_xlfn.XLOOKUP(Tabel2[[#This Row],[Sammenligningskommune]],[1]Kommunetabel!$B$2:$B$99,[1]Kommunetabel!$A$2:$A$99)</f>
        <v>Vejle</v>
      </c>
    </row>
    <row r="46022" spans="1:11" x14ac:dyDescent="0.25">
      <c r="A46022" t="s">
        <v>134</v>
      </c>
      <c r="B46022">
        <f>_xlfn.XLOOKUP(Tabel2[[#This Row],[Områdenavn]],[1]Områder!$A$1:$A$7,[1]Områder!$B$1:$B$7)</f>
        <v>200</v>
      </c>
      <c r="C46022" t="s">
        <v>27</v>
      </c>
      <c r="D46022" t="str">
        <f>_xlfn.XLOOKUP(Tabel2[[#This Row],[Komnr.]],[1]Kommunetabel!$B$2:$B$99,[1]Kommunetabel!$A$2:$A$99)</f>
        <v>Randers</v>
      </c>
      <c r="E46022">
        <v>730</v>
      </c>
      <c r="F46022">
        <v>621</v>
      </c>
      <c r="G46022">
        <v>3740.3292954967092</v>
      </c>
      <c r="H46022">
        <v>58</v>
      </c>
      <c r="I46022">
        <v>12992.230710555354</v>
      </c>
      <c r="J46022" t="str">
        <f>Tabel2[[#This Row],[Områdenavn]]&amp;Tabel2[[#This Row],[Kommune navn]]&amp;Tabel2[[#This Row],[Rang]]</f>
        <v>Udsatte børn og ungeRanders58</v>
      </c>
      <c r="K46022" t="str">
        <f>_xlfn.XLOOKUP(Tabel2[[#This Row],[Sammenligningskommune]],[1]Kommunetabel!$B$2:$B$99,[1]Kommunetabel!$A$2:$A$99)</f>
        <v>Kolding</v>
      </c>
    </row>
    <row r="46023" spans="1:11" x14ac:dyDescent="0.25">
      <c r="A46023" t="s">
        <v>134</v>
      </c>
      <c r="B46023">
        <f>_xlfn.XLOOKUP(Tabel2[[#This Row],[Områdenavn]],[1]Områder!$A$1:$A$7,[1]Områder!$B$1:$B$7)</f>
        <v>200</v>
      </c>
      <c r="C46023" t="s">
        <v>27</v>
      </c>
      <c r="D46023" t="str">
        <f>_xlfn.XLOOKUP(Tabel2[[#This Row],[Komnr.]],[1]Kommunetabel!$B$2:$B$99,[1]Kommunetabel!$A$2:$A$99)</f>
        <v>Randers</v>
      </c>
      <c r="E46023">
        <v>730</v>
      </c>
      <c r="F46023">
        <v>101</v>
      </c>
      <c r="G46023">
        <v>3831.1207722204163</v>
      </c>
      <c r="H46023">
        <v>59</v>
      </c>
      <c r="I46023">
        <v>12901.439233831647</v>
      </c>
      <c r="J46023" t="str">
        <f>Tabel2[[#This Row],[Områdenavn]]&amp;Tabel2[[#This Row],[Kommune navn]]&amp;Tabel2[[#This Row],[Rang]]</f>
        <v>Udsatte børn og ungeRanders59</v>
      </c>
      <c r="K46023" t="str">
        <f>_xlfn.XLOOKUP(Tabel2[[#This Row],[Sammenligningskommune]],[1]Kommunetabel!$B$2:$B$99,[1]Kommunetabel!$A$2:$A$99)</f>
        <v>København</v>
      </c>
    </row>
    <row r="46024" spans="1:11" x14ac:dyDescent="0.25">
      <c r="A46024" t="s">
        <v>134</v>
      </c>
      <c r="B46024">
        <f>_xlfn.XLOOKUP(Tabel2[[#This Row],[Områdenavn]],[1]Områder!$A$1:$A$7,[1]Områder!$B$1:$B$7)</f>
        <v>200</v>
      </c>
      <c r="C46024" t="s">
        <v>27</v>
      </c>
      <c r="D46024" t="str">
        <f>_xlfn.XLOOKUP(Tabel2[[#This Row],[Komnr.]],[1]Kommunetabel!$B$2:$B$99,[1]Kommunetabel!$A$2:$A$99)</f>
        <v>Randers</v>
      </c>
      <c r="E46024">
        <v>730</v>
      </c>
      <c r="F46024">
        <v>482</v>
      </c>
      <c r="G46024">
        <v>3863.1145701112109</v>
      </c>
      <c r="H46024">
        <v>60</v>
      </c>
      <c r="I46024">
        <v>20595.674576163274</v>
      </c>
      <c r="J46024" t="str">
        <f>Tabel2[[#This Row],[Områdenavn]]&amp;Tabel2[[#This Row],[Kommune navn]]&amp;Tabel2[[#This Row],[Rang]]</f>
        <v>Udsatte børn og ungeRanders60</v>
      </c>
      <c r="K46024" t="str">
        <f>_xlfn.XLOOKUP(Tabel2[[#This Row],[Sammenligningskommune]],[1]Kommunetabel!$B$2:$B$99,[1]Kommunetabel!$A$2:$A$99)</f>
        <v>Langeland</v>
      </c>
    </row>
    <row r="46025" spans="1:11" x14ac:dyDescent="0.25">
      <c r="A46025" t="s">
        <v>134</v>
      </c>
      <c r="B46025">
        <f>_xlfn.XLOOKUP(Tabel2[[#This Row],[Områdenavn]],[1]Områder!$A$1:$A$7,[1]Områder!$B$1:$B$7)</f>
        <v>200</v>
      </c>
      <c r="C46025" t="s">
        <v>27</v>
      </c>
      <c r="D46025" t="str">
        <f>_xlfn.XLOOKUP(Tabel2[[#This Row],[Komnr.]],[1]Kommunetabel!$B$2:$B$99,[1]Kommunetabel!$A$2:$A$99)</f>
        <v>Randers</v>
      </c>
      <c r="E46025">
        <v>730</v>
      </c>
      <c r="F46025">
        <v>657</v>
      </c>
      <c r="G46025">
        <v>3955.5414267336946</v>
      </c>
      <c r="H46025">
        <v>61</v>
      </c>
      <c r="I46025">
        <v>12777.018579318368</v>
      </c>
      <c r="J46025" t="str">
        <f>Tabel2[[#This Row],[Områdenavn]]&amp;Tabel2[[#This Row],[Kommune navn]]&amp;Tabel2[[#This Row],[Rang]]</f>
        <v>Udsatte børn og ungeRanders61</v>
      </c>
      <c r="K46025" t="str">
        <f>_xlfn.XLOOKUP(Tabel2[[#This Row],[Sammenligningskommune]],[1]Kommunetabel!$B$2:$B$99,[1]Kommunetabel!$A$2:$A$99)</f>
        <v>Herning</v>
      </c>
    </row>
    <row r="46026" spans="1:11" x14ac:dyDescent="0.25">
      <c r="A46026" t="s">
        <v>134</v>
      </c>
      <c r="B46026">
        <f>_xlfn.XLOOKUP(Tabel2[[#This Row],[Områdenavn]],[1]Områder!$A$1:$A$7,[1]Områder!$B$1:$B$7)</f>
        <v>200</v>
      </c>
      <c r="C46026" t="s">
        <v>27</v>
      </c>
      <c r="D46026" t="str">
        <f>_xlfn.XLOOKUP(Tabel2[[#This Row],[Komnr.]],[1]Kommunetabel!$B$2:$B$99,[1]Kommunetabel!$A$2:$A$99)</f>
        <v>Randers</v>
      </c>
      <c r="E46026">
        <v>730</v>
      </c>
      <c r="F46026">
        <v>410</v>
      </c>
      <c r="G46026">
        <v>3994.8129600221819</v>
      </c>
      <c r="H46026">
        <v>62</v>
      </c>
      <c r="I46026">
        <v>12737.747046029881</v>
      </c>
      <c r="J46026" t="str">
        <f>Tabel2[[#This Row],[Områdenavn]]&amp;Tabel2[[#This Row],[Kommune navn]]&amp;Tabel2[[#This Row],[Rang]]</f>
        <v>Udsatte børn og ungeRanders62</v>
      </c>
      <c r="K46026" t="str">
        <f>_xlfn.XLOOKUP(Tabel2[[#This Row],[Sammenligningskommune]],[1]Kommunetabel!$B$2:$B$99,[1]Kommunetabel!$A$2:$A$99)</f>
        <v>Middelfart</v>
      </c>
    </row>
    <row r="46027" spans="1:11" x14ac:dyDescent="0.25">
      <c r="A46027" t="s">
        <v>134</v>
      </c>
      <c r="B46027">
        <f>_xlfn.XLOOKUP(Tabel2[[#This Row],[Områdenavn]],[1]Områder!$A$1:$A$7,[1]Områder!$B$1:$B$7)</f>
        <v>200</v>
      </c>
      <c r="C46027" t="s">
        <v>27</v>
      </c>
      <c r="D46027" t="str">
        <f>_xlfn.XLOOKUP(Tabel2[[#This Row],[Komnr.]],[1]Kommunetabel!$B$2:$B$99,[1]Kommunetabel!$A$2:$A$99)</f>
        <v>Randers</v>
      </c>
      <c r="E46027">
        <v>730</v>
      </c>
      <c r="F46027">
        <v>250</v>
      </c>
      <c r="G46027">
        <v>4079.6471234372293</v>
      </c>
      <c r="H46027">
        <v>63</v>
      </c>
      <c r="I46027">
        <v>12652.912882614834</v>
      </c>
      <c r="J46027" t="str">
        <f>Tabel2[[#This Row],[Områdenavn]]&amp;Tabel2[[#This Row],[Kommune navn]]&amp;Tabel2[[#This Row],[Rang]]</f>
        <v>Udsatte børn og ungeRanders63</v>
      </c>
      <c r="K46027" t="str">
        <f>_xlfn.XLOOKUP(Tabel2[[#This Row],[Sammenligningskommune]],[1]Kommunetabel!$B$2:$B$99,[1]Kommunetabel!$A$2:$A$99)</f>
        <v>Frederikssund</v>
      </c>
    </row>
    <row r="46028" spans="1:11" x14ac:dyDescent="0.25">
      <c r="A46028" t="s">
        <v>134</v>
      </c>
      <c r="B46028">
        <f>_xlfn.XLOOKUP(Tabel2[[#This Row],[Områdenavn]],[1]Områder!$A$1:$A$7,[1]Områder!$B$1:$B$7)</f>
        <v>200</v>
      </c>
      <c r="C46028" t="s">
        <v>27</v>
      </c>
      <c r="D46028" t="str">
        <f>_xlfn.XLOOKUP(Tabel2[[#This Row],[Komnr.]],[1]Kommunetabel!$B$2:$B$99,[1]Kommunetabel!$A$2:$A$99)</f>
        <v>Randers</v>
      </c>
      <c r="E46028">
        <v>730</v>
      </c>
      <c r="F46028">
        <v>253</v>
      </c>
      <c r="G46028">
        <v>4086.8125912835512</v>
      </c>
      <c r="H46028">
        <v>64</v>
      </c>
      <c r="I46028">
        <v>12645.747414768512</v>
      </c>
      <c r="J46028" t="str">
        <f>Tabel2[[#This Row],[Områdenavn]]&amp;Tabel2[[#This Row],[Kommune navn]]&amp;Tabel2[[#This Row],[Rang]]</f>
        <v>Udsatte børn og ungeRanders64</v>
      </c>
      <c r="K46028" t="str">
        <f>_xlfn.XLOOKUP(Tabel2[[#This Row],[Sammenligningskommune]],[1]Kommunetabel!$B$2:$B$99,[1]Kommunetabel!$A$2:$A$99)</f>
        <v>Greve</v>
      </c>
    </row>
    <row r="46029" spans="1:11" x14ac:dyDescent="0.25">
      <c r="A46029" t="s">
        <v>134</v>
      </c>
      <c r="B46029">
        <f>_xlfn.XLOOKUP(Tabel2[[#This Row],[Områdenavn]],[1]Områder!$A$1:$A$7,[1]Områder!$B$1:$B$7)</f>
        <v>200</v>
      </c>
      <c r="C46029" t="s">
        <v>27</v>
      </c>
      <c r="D46029" t="str">
        <f>_xlfn.XLOOKUP(Tabel2[[#This Row],[Komnr.]],[1]Kommunetabel!$B$2:$B$99,[1]Kommunetabel!$A$2:$A$99)</f>
        <v>Randers</v>
      </c>
      <c r="E46029">
        <v>730</v>
      </c>
      <c r="F46029">
        <v>492</v>
      </c>
      <c r="G46029">
        <v>4103.5619488893226</v>
      </c>
      <c r="H46029">
        <v>65</v>
      </c>
      <c r="I46029">
        <v>12628.99805716274</v>
      </c>
      <c r="J46029" t="str">
        <f>Tabel2[[#This Row],[Områdenavn]]&amp;Tabel2[[#This Row],[Kommune navn]]&amp;Tabel2[[#This Row],[Rang]]</f>
        <v>Udsatte børn og ungeRanders65</v>
      </c>
      <c r="K46029" t="str">
        <f>_xlfn.XLOOKUP(Tabel2[[#This Row],[Sammenligningskommune]],[1]Kommunetabel!$B$2:$B$99,[1]Kommunetabel!$A$2:$A$99)</f>
        <v>Ærø</v>
      </c>
    </row>
    <row r="46030" spans="1:11" x14ac:dyDescent="0.25">
      <c r="A46030" t="s">
        <v>134</v>
      </c>
      <c r="B46030">
        <f>_xlfn.XLOOKUP(Tabel2[[#This Row],[Områdenavn]],[1]Områder!$A$1:$A$7,[1]Områder!$B$1:$B$7)</f>
        <v>200</v>
      </c>
      <c r="C46030" t="s">
        <v>27</v>
      </c>
      <c r="D46030" t="str">
        <f>_xlfn.XLOOKUP(Tabel2[[#This Row],[Komnr.]],[1]Kommunetabel!$B$2:$B$99,[1]Kommunetabel!$A$2:$A$99)</f>
        <v>Randers</v>
      </c>
      <c r="E46030">
        <v>730</v>
      </c>
      <c r="F46030">
        <v>573</v>
      </c>
      <c r="G46030">
        <v>4175.4652311553109</v>
      </c>
      <c r="H46030">
        <v>66</v>
      </c>
      <c r="I46030">
        <v>12557.094774896752</v>
      </c>
      <c r="J46030" t="str">
        <f>Tabel2[[#This Row],[Områdenavn]]&amp;Tabel2[[#This Row],[Kommune navn]]&amp;Tabel2[[#This Row],[Rang]]</f>
        <v>Udsatte børn og ungeRanders66</v>
      </c>
      <c r="K46030" t="str">
        <f>_xlfn.XLOOKUP(Tabel2[[#This Row],[Sammenligningskommune]],[1]Kommunetabel!$B$2:$B$99,[1]Kommunetabel!$A$2:$A$99)</f>
        <v>Varde</v>
      </c>
    </row>
    <row r="46031" spans="1:11" x14ac:dyDescent="0.25">
      <c r="A46031" t="s">
        <v>134</v>
      </c>
      <c r="B46031">
        <f>_xlfn.XLOOKUP(Tabel2[[#This Row],[Områdenavn]],[1]Områder!$A$1:$A$7,[1]Områder!$B$1:$B$7)</f>
        <v>200</v>
      </c>
      <c r="C46031" t="s">
        <v>27</v>
      </c>
      <c r="D46031" t="str">
        <f>_xlfn.XLOOKUP(Tabel2[[#This Row],[Komnr.]],[1]Kommunetabel!$B$2:$B$99,[1]Kommunetabel!$A$2:$A$99)</f>
        <v>Randers</v>
      </c>
      <c r="E46031">
        <v>730</v>
      </c>
      <c r="F46031">
        <v>530</v>
      </c>
      <c r="G46031">
        <v>4175.7598999580805</v>
      </c>
      <c r="H46031">
        <v>67</v>
      </c>
      <c r="I46031">
        <v>12556.800106093982</v>
      </c>
      <c r="J46031" t="str">
        <f>Tabel2[[#This Row],[Områdenavn]]&amp;Tabel2[[#This Row],[Kommune navn]]&amp;Tabel2[[#This Row],[Rang]]</f>
        <v>Udsatte børn og ungeRanders67</v>
      </c>
      <c r="K46031" t="str">
        <f>_xlfn.XLOOKUP(Tabel2[[#This Row],[Sammenligningskommune]],[1]Kommunetabel!$B$2:$B$99,[1]Kommunetabel!$A$2:$A$99)</f>
        <v>Billund</v>
      </c>
    </row>
    <row r="46032" spans="1:11" x14ac:dyDescent="0.25">
      <c r="A46032" t="s">
        <v>134</v>
      </c>
      <c r="B46032">
        <f>_xlfn.XLOOKUP(Tabel2[[#This Row],[Områdenavn]],[1]Områder!$A$1:$A$7,[1]Områder!$B$1:$B$7)</f>
        <v>200</v>
      </c>
      <c r="C46032" t="s">
        <v>27</v>
      </c>
      <c r="D46032" t="str">
        <f>_xlfn.XLOOKUP(Tabel2[[#This Row],[Komnr.]],[1]Kommunetabel!$B$2:$B$99,[1]Kommunetabel!$A$2:$A$99)</f>
        <v>Randers</v>
      </c>
      <c r="E46032">
        <v>730</v>
      </c>
      <c r="F46032">
        <v>270</v>
      </c>
      <c r="G46032">
        <v>4280.230279544423</v>
      </c>
      <c r="H46032">
        <v>68</v>
      </c>
      <c r="I46032">
        <v>12452.32972650764</v>
      </c>
      <c r="J46032" t="str">
        <f>Tabel2[[#This Row],[Områdenavn]]&amp;Tabel2[[#This Row],[Kommune navn]]&amp;Tabel2[[#This Row],[Rang]]</f>
        <v>Udsatte børn og ungeRanders68</v>
      </c>
      <c r="K46032" t="str">
        <f>_xlfn.XLOOKUP(Tabel2[[#This Row],[Sammenligningskommune]],[1]Kommunetabel!$B$2:$B$99,[1]Kommunetabel!$A$2:$A$99)</f>
        <v>Gribskov</v>
      </c>
    </row>
    <row r="46033" spans="1:11" x14ac:dyDescent="0.25">
      <c r="A46033" t="s">
        <v>134</v>
      </c>
      <c r="B46033">
        <f>_xlfn.XLOOKUP(Tabel2[[#This Row],[Områdenavn]],[1]Områder!$A$1:$A$7,[1]Områder!$B$1:$B$7)</f>
        <v>200</v>
      </c>
      <c r="C46033" t="s">
        <v>27</v>
      </c>
      <c r="D46033" t="str">
        <f>_xlfn.XLOOKUP(Tabel2[[#This Row],[Komnr.]],[1]Kommunetabel!$B$2:$B$99,[1]Kommunetabel!$A$2:$A$99)</f>
        <v>Randers</v>
      </c>
      <c r="E46033">
        <v>730</v>
      </c>
      <c r="F46033">
        <v>329</v>
      </c>
      <c r="G46033">
        <v>4482.537393116525</v>
      </c>
      <c r="H46033">
        <v>69</v>
      </c>
      <c r="I46033">
        <v>12250.022612935538</v>
      </c>
      <c r="J46033" t="str">
        <f>Tabel2[[#This Row],[Områdenavn]]&amp;Tabel2[[#This Row],[Kommune navn]]&amp;Tabel2[[#This Row],[Rang]]</f>
        <v>Udsatte børn og ungeRanders69</v>
      </c>
      <c r="K46033" t="str">
        <f>_xlfn.XLOOKUP(Tabel2[[#This Row],[Sammenligningskommune]],[1]Kommunetabel!$B$2:$B$99,[1]Kommunetabel!$A$2:$A$99)</f>
        <v>Ringsted</v>
      </c>
    </row>
    <row r="46034" spans="1:11" x14ac:dyDescent="0.25">
      <c r="A46034" t="s">
        <v>134</v>
      </c>
      <c r="B46034">
        <f>_xlfn.XLOOKUP(Tabel2[[#This Row],[Områdenavn]],[1]Områder!$A$1:$A$7,[1]Områder!$B$1:$B$7)</f>
        <v>200</v>
      </c>
      <c r="C46034" t="s">
        <v>27</v>
      </c>
      <c r="D46034" t="str">
        <f>_xlfn.XLOOKUP(Tabel2[[#This Row],[Komnr.]],[1]Kommunetabel!$B$2:$B$99,[1]Kommunetabel!$A$2:$A$99)</f>
        <v>Randers</v>
      </c>
      <c r="E46034">
        <v>730</v>
      </c>
      <c r="F46034">
        <v>665</v>
      </c>
      <c r="G46034">
        <v>4710.0697202951906</v>
      </c>
      <c r="H46034">
        <v>70</v>
      </c>
      <c r="I46034">
        <v>12022.490285756872</v>
      </c>
      <c r="J46034" t="str">
        <f>Tabel2[[#This Row],[Områdenavn]]&amp;Tabel2[[#This Row],[Kommune navn]]&amp;Tabel2[[#This Row],[Rang]]</f>
        <v>Udsatte børn og ungeRanders70</v>
      </c>
      <c r="K46034" t="str">
        <f>_xlfn.XLOOKUP(Tabel2[[#This Row],[Sammenligningskommune]],[1]Kommunetabel!$B$2:$B$99,[1]Kommunetabel!$A$2:$A$99)</f>
        <v>Lemvig</v>
      </c>
    </row>
    <row r="46035" spans="1:11" x14ac:dyDescent="0.25">
      <c r="A46035" t="s">
        <v>134</v>
      </c>
      <c r="B46035">
        <f>_xlfn.XLOOKUP(Tabel2[[#This Row],[Områdenavn]],[1]Områder!$A$1:$A$7,[1]Områder!$B$1:$B$7)</f>
        <v>200</v>
      </c>
      <c r="C46035" t="s">
        <v>27</v>
      </c>
      <c r="D46035" t="str">
        <f>_xlfn.XLOOKUP(Tabel2[[#This Row],[Komnr.]],[1]Kommunetabel!$B$2:$B$99,[1]Kommunetabel!$A$2:$A$99)</f>
        <v>Randers</v>
      </c>
      <c r="E46035">
        <v>730</v>
      </c>
      <c r="F46035">
        <v>159</v>
      </c>
      <c r="G46035">
        <v>4806.5224173063034</v>
      </c>
      <c r="H46035">
        <v>71</v>
      </c>
      <c r="I46035">
        <v>11926.037588745759</v>
      </c>
      <c r="J46035" t="str">
        <f>Tabel2[[#This Row],[Områdenavn]]&amp;Tabel2[[#This Row],[Kommune navn]]&amp;Tabel2[[#This Row],[Rang]]</f>
        <v>Udsatte børn og ungeRanders71</v>
      </c>
      <c r="K46035" t="str">
        <f>_xlfn.XLOOKUP(Tabel2[[#This Row],[Sammenligningskommune]],[1]Kommunetabel!$B$2:$B$99,[1]Kommunetabel!$A$2:$A$99)</f>
        <v>Gladsaxe</v>
      </c>
    </row>
    <row r="46036" spans="1:11" x14ac:dyDescent="0.25">
      <c r="A46036" t="s">
        <v>134</v>
      </c>
      <c r="B46036">
        <f>_xlfn.XLOOKUP(Tabel2[[#This Row],[Områdenavn]],[1]Områder!$A$1:$A$7,[1]Områder!$B$1:$B$7)</f>
        <v>200</v>
      </c>
      <c r="C46036" t="s">
        <v>27</v>
      </c>
      <c r="D46036" t="str">
        <f>_xlfn.XLOOKUP(Tabel2[[#This Row],[Komnr.]],[1]Kommunetabel!$B$2:$B$99,[1]Kommunetabel!$A$2:$A$99)</f>
        <v>Randers</v>
      </c>
      <c r="E46036">
        <v>730</v>
      </c>
      <c r="F46036">
        <v>751</v>
      </c>
      <c r="G46036">
        <v>4860.8428507613717</v>
      </c>
      <c r="H46036">
        <v>72</v>
      </c>
      <c r="I46036">
        <v>11871.717155290691</v>
      </c>
      <c r="J46036" t="str">
        <f>Tabel2[[#This Row],[Områdenavn]]&amp;Tabel2[[#This Row],[Kommune navn]]&amp;Tabel2[[#This Row],[Rang]]</f>
        <v>Udsatte børn og ungeRanders72</v>
      </c>
      <c r="K46036" t="str">
        <f>_xlfn.XLOOKUP(Tabel2[[#This Row],[Sammenligningskommune]],[1]Kommunetabel!$B$2:$B$99,[1]Kommunetabel!$A$2:$A$99)</f>
        <v>Aarhus</v>
      </c>
    </row>
    <row r="46037" spans="1:11" x14ac:dyDescent="0.25">
      <c r="A46037" t="s">
        <v>134</v>
      </c>
      <c r="B46037">
        <f>_xlfn.XLOOKUP(Tabel2[[#This Row],[Områdenavn]],[1]Områder!$A$1:$A$7,[1]Områder!$B$1:$B$7)</f>
        <v>200</v>
      </c>
      <c r="C46037" t="s">
        <v>27</v>
      </c>
      <c r="D46037" t="str">
        <f>_xlfn.XLOOKUP(Tabel2[[#This Row],[Komnr.]],[1]Kommunetabel!$B$2:$B$99,[1]Kommunetabel!$A$2:$A$99)</f>
        <v>Randers</v>
      </c>
      <c r="E46037">
        <v>730</v>
      </c>
      <c r="F46037">
        <v>727</v>
      </c>
      <c r="G46037">
        <v>5039.9667656795718</v>
      </c>
      <c r="H46037">
        <v>73</v>
      </c>
      <c r="I46037">
        <v>11692.593240372491</v>
      </c>
      <c r="J46037" t="str">
        <f>Tabel2[[#This Row],[Områdenavn]]&amp;Tabel2[[#This Row],[Kommune navn]]&amp;Tabel2[[#This Row],[Rang]]</f>
        <v>Udsatte børn og ungeRanders73</v>
      </c>
      <c r="K46037" t="str">
        <f>_xlfn.XLOOKUP(Tabel2[[#This Row],[Sammenligningskommune]],[1]Kommunetabel!$B$2:$B$99,[1]Kommunetabel!$A$2:$A$99)</f>
        <v>Odder</v>
      </c>
    </row>
    <row r="46038" spans="1:11" x14ac:dyDescent="0.25">
      <c r="A46038" t="s">
        <v>134</v>
      </c>
      <c r="B46038">
        <f>_xlfn.XLOOKUP(Tabel2[[#This Row],[Områdenavn]],[1]Områder!$A$1:$A$7,[1]Områder!$B$1:$B$7)</f>
        <v>200</v>
      </c>
      <c r="C46038" t="s">
        <v>27</v>
      </c>
      <c r="D46038" t="str">
        <f>_xlfn.XLOOKUP(Tabel2[[#This Row],[Komnr.]],[1]Kommunetabel!$B$2:$B$99,[1]Kommunetabel!$A$2:$A$99)</f>
        <v>Randers</v>
      </c>
      <c r="E46038">
        <v>730</v>
      </c>
      <c r="F46038">
        <v>851</v>
      </c>
      <c r="G46038">
        <v>5080.2101122253334</v>
      </c>
      <c r="H46038">
        <v>74</v>
      </c>
      <c r="I46038">
        <v>11652.349893826729</v>
      </c>
      <c r="J46038" t="str">
        <f>Tabel2[[#This Row],[Områdenavn]]&amp;Tabel2[[#This Row],[Kommune navn]]&amp;Tabel2[[#This Row],[Rang]]</f>
        <v>Udsatte børn og ungeRanders74</v>
      </c>
      <c r="K46038" t="str">
        <f>_xlfn.XLOOKUP(Tabel2[[#This Row],[Sammenligningskommune]],[1]Kommunetabel!$B$2:$B$99,[1]Kommunetabel!$A$2:$A$99)</f>
        <v>Aalborg</v>
      </c>
    </row>
    <row r="46039" spans="1:11" x14ac:dyDescent="0.25">
      <c r="A46039" t="s">
        <v>134</v>
      </c>
      <c r="B46039">
        <f>_xlfn.XLOOKUP(Tabel2[[#This Row],[Områdenavn]],[1]Områder!$A$1:$A$7,[1]Områder!$B$1:$B$7)</f>
        <v>200</v>
      </c>
      <c r="C46039" t="s">
        <v>27</v>
      </c>
      <c r="D46039" t="str">
        <f>_xlfn.XLOOKUP(Tabel2[[#This Row],[Komnr.]],[1]Kommunetabel!$B$2:$B$99,[1]Kommunetabel!$A$2:$A$99)</f>
        <v>Randers</v>
      </c>
      <c r="E46039">
        <v>730</v>
      </c>
      <c r="F46039">
        <v>760</v>
      </c>
      <c r="G46039">
        <v>5215.2001362503124</v>
      </c>
      <c r="H46039">
        <v>75</v>
      </c>
      <c r="I46039">
        <v>11517.35986980175</v>
      </c>
      <c r="J46039" t="str">
        <f>Tabel2[[#This Row],[Områdenavn]]&amp;Tabel2[[#This Row],[Kommune navn]]&amp;Tabel2[[#This Row],[Rang]]</f>
        <v>Udsatte børn og ungeRanders75</v>
      </c>
      <c r="K46039" t="str">
        <f>_xlfn.XLOOKUP(Tabel2[[#This Row],[Sammenligningskommune]],[1]Kommunetabel!$B$2:$B$99,[1]Kommunetabel!$A$2:$A$99)</f>
        <v>Ringkøbing-Skjern</v>
      </c>
    </row>
    <row r="46040" spans="1:11" x14ac:dyDescent="0.25">
      <c r="A46040" t="s">
        <v>134</v>
      </c>
      <c r="B46040">
        <f>_xlfn.XLOOKUP(Tabel2[[#This Row],[Områdenavn]],[1]Områder!$A$1:$A$7,[1]Områder!$B$1:$B$7)</f>
        <v>200</v>
      </c>
      <c r="C46040" t="s">
        <v>27</v>
      </c>
      <c r="D46040" t="str">
        <f>_xlfn.XLOOKUP(Tabel2[[#This Row],[Komnr.]],[1]Kommunetabel!$B$2:$B$99,[1]Kommunetabel!$A$2:$A$99)</f>
        <v>Randers</v>
      </c>
      <c r="E46040">
        <v>730</v>
      </c>
      <c r="F46040">
        <v>157</v>
      </c>
      <c r="G46040">
        <v>5357.1609115375886</v>
      </c>
      <c r="H46040">
        <v>76</v>
      </c>
      <c r="I46040">
        <v>11375.399094514474</v>
      </c>
      <c r="J46040" t="str">
        <f>Tabel2[[#This Row],[Områdenavn]]&amp;Tabel2[[#This Row],[Kommune navn]]&amp;Tabel2[[#This Row],[Rang]]</f>
        <v>Udsatte børn og ungeRanders76</v>
      </c>
      <c r="K46040" t="str">
        <f>_xlfn.XLOOKUP(Tabel2[[#This Row],[Sammenligningskommune]],[1]Kommunetabel!$B$2:$B$99,[1]Kommunetabel!$A$2:$A$99)</f>
        <v>Gentofte</v>
      </c>
    </row>
    <row r="46041" spans="1:11" x14ac:dyDescent="0.25">
      <c r="A46041" t="s">
        <v>134</v>
      </c>
      <c r="B46041">
        <f>_xlfn.XLOOKUP(Tabel2[[#This Row],[Områdenavn]],[1]Områder!$A$1:$A$7,[1]Områder!$B$1:$B$7)</f>
        <v>200</v>
      </c>
      <c r="C46041" t="s">
        <v>27</v>
      </c>
      <c r="D46041" t="str">
        <f>_xlfn.XLOOKUP(Tabel2[[#This Row],[Komnr.]],[1]Kommunetabel!$B$2:$B$99,[1]Kommunetabel!$A$2:$A$99)</f>
        <v>Randers</v>
      </c>
      <c r="E46041">
        <v>730</v>
      </c>
      <c r="F46041">
        <v>661</v>
      </c>
      <c r="G46041">
        <v>5462.9405276929265</v>
      </c>
      <c r="H46041">
        <v>77</v>
      </c>
      <c r="I46041">
        <v>11269.619478359136</v>
      </c>
      <c r="J46041" t="str">
        <f>Tabel2[[#This Row],[Områdenavn]]&amp;Tabel2[[#This Row],[Kommune navn]]&amp;Tabel2[[#This Row],[Rang]]</f>
        <v>Udsatte børn og ungeRanders77</v>
      </c>
      <c r="K46041" t="str">
        <f>_xlfn.XLOOKUP(Tabel2[[#This Row],[Sammenligningskommune]],[1]Kommunetabel!$B$2:$B$99,[1]Kommunetabel!$A$2:$A$99)</f>
        <v>Holstebro</v>
      </c>
    </row>
    <row r="46042" spans="1:11" x14ac:dyDescent="0.25">
      <c r="A46042" t="s">
        <v>134</v>
      </c>
      <c r="B46042">
        <f>_xlfn.XLOOKUP(Tabel2[[#This Row],[Områdenavn]],[1]Områder!$A$1:$A$7,[1]Områder!$B$1:$B$7)</f>
        <v>200</v>
      </c>
      <c r="C46042" t="s">
        <v>27</v>
      </c>
      <c r="D46042" t="str">
        <f>_xlfn.XLOOKUP(Tabel2[[#This Row],[Komnr.]],[1]Kommunetabel!$B$2:$B$99,[1]Kommunetabel!$A$2:$A$99)</f>
        <v>Randers</v>
      </c>
      <c r="E46042">
        <v>730</v>
      </c>
      <c r="F46042">
        <v>740</v>
      </c>
      <c r="G46042">
        <v>5601.366081667491</v>
      </c>
      <c r="H46042">
        <v>78</v>
      </c>
      <c r="I46042">
        <v>11131.193924384572</v>
      </c>
      <c r="J46042" t="str">
        <f>Tabel2[[#This Row],[Områdenavn]]&amp;Tabel2[[#This Row],[Kommune navn]]&amp;Tabel2[[#This Row],[Rang]]</f>
        <v>Udsatte børn og ungeRanders78</v>
      </c>
      <c r="K46042" t="str">
        <f>_xlfn.XLOOKUP(Tabel2[[#This Row],[Sammenligningskommune]],[1]Kommunetabel!$B$2:$B$99,[1]Kommunetabel!$A$2:$A$99)</f>
        <v>Silkeborg</v>
      </c>
    </row>
    <row r="46043" spans="1:11" x14ac:dyDescent="0.25">
      <c r="A46043" t="s">
        <v>134</v>
      </c>
      <c r="B46043">
        <f>_xlfn.XLOOKUP(Tabel2[[#This Row],[Områdenavn]],[1]Områder!$A$1:$A$7,[1]Områder!$B$1:$B$7)</f>
        <v>200</v>
      </c>
      <c r="C46043" t="s">
        <v>27</v>
      </c>
      <c r="D46043" t="str">
        <f>_xlfn.XLOOKUP(Tabel2[[#This Row],[Komnr.]],[1]Kommunetabel!$B$2:$B$99,[1]Kommunetabel!$A$2:$A$99)</f>
        <v>Randers</v>
      </c>
      <c r="E46043">
        <v>730</v>
      </c>
      <c r="F46043">
        <v>210</v>
      </c>
      <c r="G46043">
        <v>5947.3662296805433</v>
      </c>
      <c r="H46043">
        <v>79</v>
      </c>
      <c r="I46043">
        <v>10785.19377637152</v>
      </c>
      <c r="J46043" t="str">
        <f>Tabel2[[#This Row],[Områdenavn]]&amp;Tabel2[[#This Row],[Kommune navn]]&amp;Tabel2[[#This Row],[Rang]]</f>
        <v>Udsatte børn og ungeRanders79</v>
      </c>
      <c r="K46043" t="str">
        <f>_xlfn.XLOOKUP(Tabel2[[#This Row],[Sammenligningskommune]],[1]Kommunetabel!$B$2:$B$99,[1]Kommunetabel!$A$2:$A$99)</f>
        <v>Fredensborg</v>
      </c>
    </row>
    <row r="46044" spans="1:11" x14ac:dyDescent="0.25">
      <c r="A46044" t="s">
        <v>134</v>
      </c>
      <c r="B46044">
        <f>_xlfn.XLOOKUP(Tabel2[[#This Row],[Områdenavn]],[1]Områder!$A$1:$A$7,[1]Områder!$B$1:$B$7)</f>
        <v>200</v>
      </c>
      <c r="C46044" t="s">
        <v>27</v>
      </c>
      <c r="D46044" t="str">
        <f>_xlfn.XLOOKUP(Tabel2[[#This Row],[Komnr.]],[1]Kommunetabel!$B$2:$B$99,[1]Kommunetabel!$A$2:$A$99)</f>
        <v>Randers</v>
      </c>
      <c r="E46044">
        <v>730</v>
      </c>
      <c r="F46044">
        <v>710</v>
      </c>
      <c r="G46044">
        <v>6034.0976816450311</v>
      </c>
      <c r="H46044">
        <v>80</v>
      </c>
      <c r="I46044">
        <v>10698.462324407032</v>
      </c>
      <c r="J46044" t="str">
        <f>Tabel2[[#This Row],[Områdenavn]]&amp;Tabel2[[#This Row],[Kommune navn]]&amp;Tabel2[[#This Row],[Rang]]</f>
        <v>Udsatte børn og ungeRanders80</v>
      </c>
      <c r="K46044" t="str">
        <f>_xlfn.XLOOKUP(Tabel2[[#This Row],[Sammenligningskommune]],[1]Kommunetabel!$B$2:$B$99,[1]Kommunetabel!$A$2:$A$99)</f>
        <v>Favrskov</v>
      </c>
    </row>
    <row r="46045" spans="1:11" x14ac:dyDescent="0.25">
      <c r="A46045" t="s">
        <v>134</v>
      </c>
      <c r="B46045">
        <f>_xlfn.XLOOKUP(Tabel2[[#This Row],[Områdenavn]],[1]Områder!$A$1:$A$7,[1]Områder!$B$1:$B$7)</f>
        <v>200</v>
      </c>
      <c r="C46045" t="s">
        <v>27</v>
      </c>
      <c r="D46045" t="str">
        <f>_xlfn.XLOOKUP(Tabel2[[#This Row],[Komnr.]],[1]Kommunetabel!$B$2:$B$99,[1]Kommunetabel!$A$2:$A$99)</f>
        <v>Randers</v>
      </c>
      <c r="E46045">
        <v>730</v>
      </c>
      <c r="F46045">
        <v>187</v>
      </c>
      <c r="G46045">
        <v>6226.8736588764586</v>
      </c>
      <c r="H46045">
        <v>81</v>
      </c>
      <c r="I46045">
        <v>10505.686347175604</v>
      </c>
      <c r="J46045" t="str">
        <f>Tabel2[[#This Row],[Områdenavn]]&amp;Tabel2[[#This Row],[Kommune navn]]&amp;Tabel2[[#This Row],[Rang]]</f>
        <v>Udsatte børn og ungeRanders81</v>
      </c>
      <c r="K46045" t="str">
        <f>_xlfn.XLOOKUP(Tabel2[[#This Row],[Sammenligningskommune]],[1]Kommunetabel!$B$2:$B$99,[1]Kommunetabel!$A$2:$A$99)</f>
        <v>Vallensbæk</v>
      </c>
    </row>
    <row r="46046" spans="1:11" x14ac:dyDescent="0.25">
      <c r="A46046" t="s">
        <v>134</v>
      </c>
      <c r="B46046">
        <f>_xlfn.XLOOKUP(Tabel2[[#This Row],[Områdenavn]],[1]Områder!$A$1:$A$7,[1]Områder!$B$1:$B$7)</f>
        <v>200</v>
      </c>
      <c r="C46046" t="s">
        <v>27</v>
      </c>
      <c r="D46046" t="str">
        <f>_xlfn.XLOOKUP(Tabel2[[#This Row],[Komnr.]],[1]Kommunetabel!$B$2:$B$99,[1]Kommunetabel!$A$2:$A$99)</f>
        <v>Randers</v>
      </c>
      <c r="E46046">
        <v>730</v>
      </c>
      <c r="F46046">
        <v>219</v>
      </c>
      <c r="G46046">
        <v>6312.1183462898553</v>
      </c>
      <c r="H46046">
        <v>82</v>
      </c>
      <c r="I46046">
        <v>10420.441659762208</v>
      </c>
      <c r="J46046" t="str">
        <f>Tabel2[[#This Row],[Områdenavn]]&amp;Tabel2[[#This Row],[Kommune navn]]&amp;Tabel2[[#This Row],[Rang]]</f>
        <v>Udsatte børn og ungeRanders82</v>
      </c>
      <c r="K46046" t="str">
        <f>_xlfn.XLOOKUP(Tabel2[[#This Row],[Sammenligningskommune]],[1]Kommunetabel!$B$2:$B$99,[1]Kommunetabel!$A$2:$A$99)</f>
        <v>Hillerød</v>
      </c>
    </row>
    <row r="46047" spans="1:11" x14ac:dyDescent="0.25">
      <c r="A46047" t="s">
        <v>134</v>
      </c>
      <c r="B46047">
        <f>_xlfn.XLOOKUP(Tabel2[[#This Row],[Områdenavn]],[1]Områder!$A$1:$A$7,[1]Områder!$B$1:$B$7)</f>
        <v>200</v>
      </c>
      <c r="C46047" t="s">
        <v>27</v>
      </c>
      <c r="D46047" t="str">
        <f>_xlfn.XLOOKUP(Tabel2[[#This Row],[Komnr.]],[1]Kommunetabel!$B$2:$B$99,[1]Kommunetabel!$A$2:$A$99)</f>
        <v>Randers</v>
      </c>
      <c r="E46047">
        <v>730</v>
      </c>
      <c r="F46047">
        <v>147</v>
      </c>
      <c r="G46047">
        <v>6382.8335424081924</v>
      </c>
      <c r="H46047">
        <v>83</v>
      </c>
      <c r="I46047">
        <v>10349.72646364387</v>
      </c>
      <c r="J46047" t="str">
        <f>Tabel2[[#This Row],[Områdenavn]]&amp;Tabel2[[#This Row],[Kommune navn]]&amp;Tabel2[[#This Row],[Rang]]</f>
        <v>Udsatte børn og ungeRanders83</v>
      </c>
      <c r="K46047" t="str">
        <f>_xlfn.XLOOKUP(Tabel2[[#This Row],[Sammenligningskommune]],[1]Kommunetabel!$B$2:$B$99,[1]Kommunetabel!$A$2:$A$99)</f>
        <v>Frederiksberg</v>
      </c>
    </row>
    <row r="46048" spans="1:11" x14ac:dyDescent="0.25">
      <c r="A46048" t="s">
        <v>134</v>
      </c>
      <c r="B46048">
        <f>_xlfn.XLOOKUP(Tabel2[[#This Row],[Områdenavn]],[1]Områder!$A$1:$A$7,[1]Områder!$B$1:$B$7)</f>
        <v>200</v>
      </c>
      <c r="C46048" t="s">
        <v>27</v>
      </c>
      <c r="D46048" t="str">
        <f>_xlfn.XLOOKUP(Tabel2[[#This Row],[Komnr.]],[1]Kommunetabel!$B$2:$B$99,[1]Kommunetabel!$A$2:$A$99)</f>
        <v>Randers</v>
      </c>
      <c r="E46048">
        <v>730</v>
      </c>
      <c r="F46048">
        <v>746</v>
      </c>
      <c r="G46048">
        <v>6424.3286695879196</v>
      </c>
      <c r="H46048">
        <v>84</v>
      </c>
      <c r="I46048">
        <v>10308.231336464143</v>
      </c>
      <c r="J46048" t="str">
        <f>Tabel2[[#This Row],[Områdenavn]]&amp;Tabel2[[#This Row],[Kommune navn]]&amp;Tabel2[[#This Row],[Rang]]</f>
        <v>Udsatte børn og ungeRanders84</v>
      </c>
      <c r="K46048" t="str">
        <f>_xlfn.XLOOKUP(Tabel2[[#This Row],[Sammenligningskommune]],[1]Kommunetabel!$B$2:$B$99,[1]Kommunetabel!$A$2:$A$99)</f>
        <v>Skanderborg</v>
      </c>
    </row>
    <row r="46049" spans="1:11" x14ac:dyDescent="0.25">
      <c r="A46049" t="s">
        <v>134</v>
      </c>
      <c r="B46049">
        <f>_xlfn.XLOOKUP(Tabel2[[#This Row],[Områdenavn]],[1]Områder!$A$1:$A$7,[1]Områder!$B$1:$B$7)</f>
        <v>200</v>
      </c>
      <c r="C46049" t="s">
        <v>27</v>
      </c>
      <c r="D46049" t="str">
        <f>_xlfn.XLOOKUP(Tabel2[[#This Row],[Komnr.]],[1]Kommunetabel!$B$2:$B$99,[1]Kommunetabel!$A$2:$A$99)</f>
        <v>Randers</v>
      </c>
      <c r="E46049">
        <v>730</v>
      </c>
      <c r="F46049">
        <v>265</v>
      </c>
      <c r="G46049">
        <v>6855.2942245206541</v>
      </c>
      <c r="H46049">
        <v>85</v>
      </c>
      <c r="I46049">
        <v>9877.2657815314087</v>
      </c>
      <c r="J46049" t="str">
        <f>Tabel2[[#This Row],[Områdenavn]]&amp;Tabel2[[#This Row],[Kommune navn]]&amp;Tabel2[[#This Row],[Rang]]</f>
        <v>Udsatte børn og ungeRanders85</v>
      </c>
      <c r="K46049" t="str">
        <f>_xlfn.XLOOKUP(Tabel2[[#This Row],[Sammenligningskommune]],[1]Kommunetabel!$B$2:$B$99,[1]Kommunetabel!$A$2:$A$99)</f>
        <v>Roskilde</v>
      </c>
    </row>
    <row r="46050" spans="1:11" x14ac:dyDescent="0.25">
      <c r="A46050" t="s">
        <v>134</v>
      </c>
      <c r="B46050">
        <f>_xlfn.XLOOKUP(Tabel2[[#This Row],[Områdenavn]],[1]Områder!$A$1:$A$7,[1]Områder!$B$1:$B$7)</f>
        <v>200</v>
      </c>
      <c r="C46050" t="s">
        <v>27</v>
      </c>
      <c r="D46050" t="str">
        <f>_xlfn.XLOOKUP(Tabel2[[#This Row],[Komnr.]],[1]Kommunetabel!$B$2:$B$99,[1]Kommunetabel!$A$2:$A$99)</f>
        <v>Randers</v>
      </c>
      <c r="E46050">
        <v>730</v>
      </c>
      <c r="F46050">
        <v>350</v>
      </c>
      <c r="G46050">
        <v>6953.1658390534758</v>
      </c>
      <c r="H46050">
        <v>86</v>
      </c>
      <c r="I46050">
        <v>9779.394166998587</v>
      </c>
      <c r="J46050" t="str">
        <f>Tabel2[[#This Row],[Områdenavn]]&amp;Tabel2[[#This Row],[Kommune navn]]&amp;Tabel2[[#This Row],[Rang]]</f>
        <v>Udsatte børn og ungeRanders86</v>
      </c>
      <c r="K46050" t="str">
        <f>_xlfn.XLOOKUP(Tabel2[[#This Row],[Sammenligningskommune]],[1]Kommunetabel!$B$2:$B$99,[1]Kommunetabel!$A$2:$A$99)</f>
        <v>Lejre</v>
      </c>
    </row>
    <row r="46051" spans="1:11" x14ac:dyDescent="0.25">
      <c r="A46051" t="s">
        <v>134</v>
      </c>
      <c r="B46051">
        <f>_xlfn.XLOOKUP(Tabel2[[#This Row],[Områdenavn]],[1]Områder!$A$1:$A$7,[1]Områder!$B$1:$B$7)</f>
        <v>200</v>
      </c>
      <c r="C46051" t="s">
        <v>27</v>
      </c>
      <c r="D46051" t="str">
        <f>_xlfn.XLOOKUP(Tabel2[[#This Row],[Komnr.]],[1]Kommunetabel!$B$2:$B$99,[1]Kommunetabel!$A$2:$A$99)</f>
        <v>Randers</v>
      </c>
      <c r="E46051">
        <v>730</v>
      </c>
      <c r="F46051">
        <v>223</v>
      </c>
      <c r="G46051">
        <v>7187.2345799272298</v>
      </c>
      <c r="H46051">
        <v>87</v>
      </c>
      <c r="I46051">
        <v>9545.325426124833</v>
      </c>
      <c r="J46051" t="str">
        <f>Tabel2[[#This Row],[Områdenavn]]&amp;Tabel2[[#This Row],[Kommune navn]]&amp;Tabel2[[#This Row],[Rang]]</f>
        <v>Udsatte børn og ungeRanders87</v>
      </c>
      <c r="K46051" t="str">
        <f>_xlfn.XLOOKUP(Tabel2[[#This Row],[Sammenligningskommune]],[1]Kommunetabel!$B$2:$B$99,[1]Kommunetabel!$A$2:$A$99)</f>
        <v>Hørsholm</v>
      </c>
    </row>
    <row r="46052" spans="1:11" x14ac:dyDescent="0.25">
      <c r="A46052" t="s">
        <v>134</v>
      </c>
      <c r="B46052">
        <f>_xlfn.XLOOKUP(Tabel2[[#This Row],[Områdenavn]],[1]Områder!$A$1:$A$7,[1]Områder!$B$1:$B$7)</f>
        <v>200</v>
      </c>
      <c r="C46052" t="s">
        <v>27</v>
      </c>
      <c r="D46052" t="str">
        <f>_xlfn.XLOOKUP(Tabel2[[#This Row],[Komnr.]],[1]Kommunetabel!$B$2:$B$99,[1]Kommunetabel!$A$2:$A$99)</f>
        <v>Randers</v>
      </c>
      <c r="E46052">
        <v>730</v>
      </c>
      <c r="F46052">
        <v>240</v>
      </c>
      <c r="G46052">
        <v>7215.0326539503003</v>
      </c>
      <c r="H46052">
        <v>88</v>
      </c>
      <c r="I46052">
        <v>9517.5273521017625</v>
      </c>
      <c r="J46052" t="str">
        <f>Tabel2[[#This Row],[Områdenavn]]&amp;Tabel2[[#This Row],[Kommune navn]]&amp;Tabel2[[#This Row],[Rang]]</f>
        <v>Udsatte børn og ungeRanders88</v>
      </c>
      <c r="K46052" t="str">
        <f>_xlfn.XLOOKUP(Tabel2[[#This Row],[Sammenligningskommune]],[1]Kommunetabel!$B$2:$B$99,[1]Kommunetabel!$A$2:$A$99)</f>
        <v>Egedal</v>
      </c>
    </row>
    <row r="46053" spans="1:11" x14ac:dyDescent="0.25">
      <c r="A46053" t="s">
        <v>134</v>
      </c>
      <c r="B46053">
        <f>_xlfn.XLOOKUP(Tabel2[[#This Row],[Områdenavn]],[1]Områder!$A$1:$A$7,[1]Områder!$B$1:$B$7)</f>
        <v>200</v>
      </c>
      <c r="C46053" t="s">
        <v>27</v>
      </c>
      <c r="D46053" t="str">
        <f>_xlfn.XLOOKUP(Tabel2[[#This Row],[Komnr.]],[1]Kommunetabel!$B$2:$B$99,[1]Kommunetabel!$A$2:$A$99)</f>
        <v>Randers</v>
      </c>
      <c r="E46053">
        <v>730</v>
      </c>
      <c r="F46053">
        <v>563</v>
      </c>
      <c r="G46053">
        <v>7298.3998108112701</v>
      </c>
      <c r="H46053">
        <v>89</v>
      </c>
      <c r="I46053">
        <v>9434.1601952407927</v>
      </c>
      <c r="J46053" t="str">
        <f>Tabel2[[#This Row],[Områdenavn]]&amp;Tabel2[[#This Row],[Kommune navn]]&amp;Tabel2[[#This Row],[Rang]]</f>
        <v>Udsatte børn og ungeRanders89</v>
      </c>
      <c r="K46053" t="str">
        <f>_xlfn.XLOOKUP(Tabel2[[#This Row],[Sammenligningskommune]],[1]Kommunetabel!$B$2:$B$99,[1]Kommunetabel!$A$2:$A$99)</f>
        <v>Fanø</v>
      </c>
    </row>
    <row r="46054" spans="1:11" x14ac:dyDescent="0.25">
      <c r="A46054" t="s">
        <v>134</v>
      </c>
      <c r="B46054">
        <f>_xlfn.XLOOKUP(Tabel2[[#This Row],[Områdenavn]],[1]Områder!$A$1:$A$7,[1]Områder!$B$1:$B$7)</f>
        <v>200</v>
      </c>
      <c r="C46054" t="s">
        <v>27</v>
      </c>
      <c r="D46054" t="str">
        <f>_xlfn.XLOOKUP(Tabel2[[#This Row],[Komnr.]],[1]Kommunetabel!$B$2:$B$99,[1]Kommunetabel!$A$2:$A$99)</f>
        <v>Randers</v>
      </c>
      <c r="E46054">
        <v>730</v>
      </c>
      <c r="F46054">
        <v>190</v>
      </c>
      <c r="G46054">
        <v>7303.5258025337935</v>
      </c>
      <c r="H46054">
        <v>90</v>
      </c>
      <c r="I46054">
        <v>9429.0342035182694</v>
      </c>
      <c r="J46054" t="str">
        <f>Tabel2[[#This Row],[Områdenavn]]&amp;Tabel2[[#This Row],[Kommune navn]]&amp;Tabel2[[#This Row],[Rang]]</f>
        <v>Udsatte børn og ungeRanders90</v>
      </c>
      <c r="K46054" t="str">
        <f>_xlfn.XLOOKUP(Tabel2[[#This Row],[Sammenligningskommune]],[1]Kommunetabel!$B$2:$B$99,[1]Kommunetabel!$A$2:$A$99)</f>
        <v>Furesø</v>
      </c>
    </row>
    <row r="46055" spans="1:11" x14ac:dyDescent="0.25">
      <c r="A46055" t="s">
        <v>134</v>
      </c>
      <c r="B46055">
        <f>_xlfn.XLOOKUP(Tabel2[[#This Row],[Områdenavn]],[1]Områder!$A$1:$A$7,[1]Områder!$B$1:$B$7)</f>
        <v>200</v>
      </c>
      <c r="C46055" t="s">
        <v>27</v>
      </c>
      <c r="D46055" t="str">
        <f>_xlfn.XLOOKUP(Tabel2[[#This Row],[Komnr.]],[1]Kommunetabel!$B$2:$B$99,[1]Kommunetabel!$A$2:$A$99)</f>
        <v>Randers</v>
      </c>
      <c r="E46055">
        <v>730</v>
      </c>
      <c r="F46055">
        <v>173</v>
      </c>
      <c r="G46055">
        <v>7337.4197967887885</v>
      </c>
      <c r="H46055">
        <v>91</v>
      </c>
      <c r="I46055">
        <v>9395.1402092632743</v>
      </c>
      <c r="J46055" t="str">
        <f>Tabel2[[#This Row],[Områdenavn]]&amp;Tabel2[[#This Row],[Kommune navn]]&amp;Tabel2[[#This Row],[Rang]]</f>
        <v>Udsatte børn og ungeRanders91</v>
      </c>
      <c r="K46055" t="str">
        <f>_xlfn.XLOOKUP(Tabel2[[#This Row],[Sammenligningskommune]],[1]Kommunetabel!$B$2:$B$99,[1]Kommunetabel!$A$2:$A$99)</f>
        <v>Lyngby-Taarbæk</v>
      </c>
    </row>
    <row r="46056" spans="1:11" x14ac:dyDescent="0.25">
      <c r="A46056" t="s">
        <v>134</v>
      </c>
      <c r="B46056">
        <f>_xlfn.XLOOKUP(Tabel2[[#This Row],[Områdenavn]],[1]Områder!$A$1:$A$7,[1]Områder!$B$1:$B$7)</f>
        <v>200</v>
      </c>
      <c r="C46056" t="s">
        <v>27</v>
      </c>
      <c r="D46056" t="str">
        <f>_xlfn.XLOOKUP(Tabel2[[#This Row],[Komnr.]],[1]Kommunetabel!$B$2:$B$99,[1]Kommunetabel!$A$2:$A$99)</f>
        <v>Randers</v>
      </c>
      <c r="E46056">
        <v>730</v>
      </c>
      <c r="F46056">
        <v>269</v>
      </c>
      <c r="G46056">
        <v>7408.5244467196517</v>
      </c>
      <c r="H46056">
        <v>92</v>
      </c>
      <c r="I46056">
        <v>9324.0355593324111</v>
      </c>
      <c r="J46056" t="str">
        <f>Tabel2[[#This Row],[Områdenavn]]&amp;Tabel2[[#This Row],[Kommune navn]]&amp;Tabel2[[#This Row],[Rang]]</f>
        <v>Udsatte børn og ungeRanders92</v>
      </c>
      <c r="K46056" t="str">
        <f>_xlfn.XLOOKUP(Tabel2[[#This Row],[Sammenligningskommune]],[1]Kommunetabel!$B$2:$B$99,[1]Kommunetabel!$A$2:$A$99)</f>
        <v>Solrød</v>
      </c>
    </row>
    <row r="46057" spans="1:11" x14ac:dyDescent="0.25">
      <c r="A46057" t="s">
        <v>134</v>
      </c>
      <c r="B46057">
        <f>_xlfn.XLOOKUP(Tabel2[[#This Row],[Områdenavn]],[1]Områder!$A$1:$A$7,[1]Områder!$B$1:$B$7)</f>
        <v>200</v>
      </c>
      <c r="C46057" t="s">
        <v>27</v>
      </c>
      <c r="D46057" t="str">
        <f>_xlfn.XLOOKUP(Tabel2[[#This Row],[Komnr.]],[1]Kommunetabel!$B$2:$B$99,[1]Kommunetabel!$A$2:$A$99)</f>
        <v>Randers</v>
      </c>
      <c r="E46057">
        <v>730</v>
      </c>
      <c r="F46057">
        <v>840</v>
      </c>
      <c r="G46057">
        <v>7416.6657128108291</v>
      </c>
      <c r="H46057">
        <v>93</v>
      </c>
      <c r="I46057">
        <v>9315.8942932412338</v>
      </c>
      <c r="J46057" t="str">
        <f>Tabel2[[#This Row],[Områdenavn]]&amp;Tabel2[[#This Row],[Kommune navn]]&amp;Tabel2[[#This Row],[Rang]]</f>
        <v>Udsatte børn og ungeRanders93</v>
      </c>
      <c r="K46057" t="str">
        <f>_xlfn.XLOOKUP(Tabel2[[#This Row],[Sammenligningskommune]],[1]Kommunetabel!$B$2:$B$99,[1]Kommunetabel!$A$2:$A$99)</f>
        <v>Rebild</v>
      </c>
    </row>
    <row r="46058" spans="1:11" x14ac:dyDescent="0.25">
      <c r="A46058" t="s">
        <v>134</v>
      </c>
      <c r="B46058">
        <f>_xlfn.XLOOKUP(Tabel2[[#This Row],[Områdenavn]],[1]Områder!$A$1:$A$7,[1]Områder!$B$1:$B$7)</f>
        <v>200</v>
      </c>
      <c r="C46058" t="s">
        <v>27</v>
      </c>
      <c r="D46058" t="str">
        <f>_xlfn.XLOOKUP(Tabel2[[#This Row],[Komnr.]],[1]Kommunetabel!$B$2:$B$99,[1]Kommunetabel!$A$2:$A$99)</f>
        <v>Randers</v>
      </c>
      <c r="E46058">
        <v>730</v>
      </c>
      <c r="F46058">
        <v>155</v>
      </c>
      <c r="G46058">
        <v>7570.5070295424448</v>
      </c>
      <c r="H46058">
        <v>94</v>
      </c>
      <c r="I46058">
        <v>9162.052976509618</v>
      </c>
      <c r="J46058" t="str">
        <f>Tabel2[[#This Row],[Områdenavn]]&amp;Tabel2[[#This Row],[Kommune navn]]&amp;Tabel2[[#This Row],[Rang]]</f>
        <v>Udsatte børn og ungeRanders94</v>
      </c>
      <c r="K46058" t="str">
        <f>_xlfn.XLOOKUP(Tabel2[[#This Row],[Sammenligningskommune]],[1]Kommunetabel!$B$2:$B$99,[1]Kommunetabel!$A$2:$A$99)</f>
        <v>Dragør</v>
      </c>
    </row>
    <row r="46059" spans="1:11" x14ac:dyDescent="0.25">
      <c r="A46059" t="s">
        <v>134</v>
      </c>
      <c r="B46059">
        <f>_xlfn.XLOOKUP(Tabel2[[#This Row],[Områdenavn]],[1]Områder!$A$1:$A$7,[1]Områder!$B$1:$B$7)</f>
        <v>200</v>
      </c>
      <c r="C46059" t="s">
        <v>27</v>
      </c>
      <c r="D46059" t="str">
        <f>_xlfn.XLOOKUP(Tabel2[[#This Row],[Komnr.]],[1]Kommunetabel!$B$2:$B$99,[1]Kommunetabel!$A$2:$A$99)</f>
        <v>Randers</v>
      </c>
      <c r="E46059">
        <v>730</v>
      </c>
      <c r="F46059">
        <v>230</v>
      </c>
      <c r="G46059">
        <v>7759.5039935519762</v>
      </c>
      <c r="H46059">
        <v>95</v>
      </c>
      <c r="I46059">
        <v>8973.0560125000866</v>
      </c>
      <c r="J46059" t="str">
        <f>Tabel2[[#This Row],[Områdenavn]]&amp;Tabel2[[#This Row],[Kommune navn]]&amp;Tabel2[[#This Row],[Rang]]</f>
        <v>Udsatte børn og ungeRanders95</v>
      </c>
      <c r="K46059" t="str">
        <f>_xlfn.XLOOKUP(Tabel2[[#This Row],[Sammenligningskommune]],[1]Kommunetabel!$B$2:$B$99,[1]Kommunetabel!$A$2:$A$99)</f>
        <v>Rudersdal</v>
      </c>
    </row>
    <row r="46060" spans="1:11" x14ac:dyDescent="0.25">
      <c r="A46060" t="s">
        <v>134</v>
      </c>
      <c r="B46060">
        <f>_xlfn.XLOOKUP(Tabel2[[#This Row],[Områdenavn]],[1]Områder!$A$1:$A$7,[1]Områder!$B$1:$B$7)</f>
        <v>200</v>
      </c>
      <c r="C46060" t="s">
        <v>27</v>
      </c>
      <c r="D46060" t="str">
        <f>_xlfn.XLOOKUP(Tabel2[[#This Row],[Komnr.]],[1]Kommunetabel!$B$2:$B$99,[1]Kommunetabel!$A$2:$A$99)</f>
        <v>Randers</v>
      </c>
      <c r="E46060">
        <v>730</v>
      </c>
      <c r="F46060">
        <v>201</v>
      </c>
      <c r="G46060">
        <v>8953.4975004525913</v>
      </c>
      <c r="H46060">
        <v>96</v>
      </c>
      <c r="I46060">
        <v>7779.0625055994724</v>
      </c>
      <c r="J46060" t="str">
        <f>Tabel2[[#This Row],[Områdenavn]]&amp;Tabel2[[#This Row],[Kommune navn]]&amp;Tabel2[[#This Row],[Rang]]</f>
        <v>Udsatte børn og ungeRanders96</v>
      </c>
      <c r="K46060" t="str">
        <f>_xlfn.XLOOKUP(Tabel2[[#This Row],[Sammenligningskommune]],[1]Kommunetabel!$B$2:$B$99,[1]Kommunetabel!$A$2:$A$99)</f>
        <v>Allerød</v>
      </c>
    </row>
    <row r="46061" spans="1:11" x14ac:dyDescent="0.25">
      <c r="A46061" t="s">
        <v>134</v>
      </c>
      <c r="B46061">
        <f>_xlfn.XLOOKUP(Tabel2[[#This Row],[Områdenavn]],[1]Områder!$A$1:$A$7,[1]Områder!$B$1:$B$7)</f>
        <v>200</v>
      </c>
      <c r="C46061" t="s">
        <v>27</v>
      </c>
      <c r="D46061" t="str">
        <f>_xlfn.XLOOKUP(Tabel2[[#This Row],[Komnr.]],[1]Kommunetabel!$B$2:$B$99,[1]Kommunetabel!$A$2:$A$99)</f>
        <v>Randers</v>
      </c>
      <c r="E46061">
        <v>730</v>
      </c>
      <c r="F46061">
        <v>360</v>
      </c>
      <c r="G46061">
        <v>12016.139192455601</v>
      </c>
      <c r="H46061">
        <v>97</v>
      </c>
      <c r="I46061">
        <v>28748.699198507664</v>
      </c>
      <c r="J46061" t="str">
        <f>Tabel2[[#This Row],[Områdenavn]]&amp;Tabel2[[#This Row],[Kommune navn]]&amp;Tabel2[[#This Row],[Rang]]</f>
        <v>Udsatte børn og ungeRanders97</v>
      </c>
      <c r="K46061" t="str">
        <f>_xlfn.XLOOKUP(Tabel2[[#This Row],[Sammenligningskommune]],[1]Kommunetabel!$B$2:$B$99,[1]Kommunetabel!$A$2:$A$99)</f>
        <v>Lolland</v>
      </c>
    </row>
    <row r="46062" spans="1:11" x14ac:dyDescent="0.25">
      <c r="A46062" t="s">
        <v>134</v>
      </c>
      <c r="B46062">
        <f>_xlfn.XLOOKUP(Tabel2[[#This Row],[Områdenavn]],[1]Områder!$A$1:$A$7,[1]Områder!$B$1:$B$7)</f>
        <v>200</v>
      </c>
      <c r="C46062" t="s">
        <v>27</v>
      </c>
      <c r="D46062" t="str">
        <f>_xlfn.XLOOKUP(Tabel2[[#This Row],[Komnr.]],[1]Kommunetabel!$B$2:$B$99,[1]Kommunetabel!$A$2:$A$99)</f>
        <v>Silkeborg</v>
      </c>
      <c r="E46062">
        <v>740</v>
      </c>
      <c r="F46062">
        <v>740</v>
      </c>
      <c r="G46062">
        <v>0</v>
      </c>
      <c r="H46062">
        <v>0</v>
      </c>
      <c r="I46062">
        <v>11131.193924384572</v>
      </c>
      <c r="J46062" t="str">
        <f>Tabel2[[#This Row],[Områdenavn]]&amp;Tabel2[[#This Row],[Kommune navn]]&amp;Tabel2[[#This Row],[Rang]]</f>
        <v>Udsatte børn og ungeSilkeborg0</v>
      </c>
      <c r="K46062" t="str">
        <f>_xlfn.XLOOKUP(Tabel2[[#This Row],[Sammenligningskommune]],[1]Kommunetabel!$B$2:$B$99,[1]Kommunetabel!$A$2:$A$99)</f>
        <v>Silkeborg</v>
      </c>
    </row>
    <row r="46063" spans="1:11" x14ac:dyDescent="0.25">
      <c r="A46063" t="s">
        <v>134</v>
      </c>
      <c r="B46063">
        <f>_xlfn.XLOOKUP(Tabel2[[#This Row],[Områdenavn]],[1]Områder!$A$1:$A$7,[1]Områder!$B$1:$B$7)</f>
        <v>200</v>
      </c>
      <c r="C46063" t="s">
        <v>27</v>
      </c>
      <c r="D46063" t="str">
        <f>_xlfn.XLOOKUP(Tabel2[[#This Row],[Komnr.]],[1]Kommunetabel!$B$2:$B$99,[1]Kommunetabel!$A$2:$A$99)</f>
        <v>Silkeborg</v>
      </c>
      <c r="E46063">
        <v>740</v>
      </c>
      <c r="F46063">
        <v>661</v>
      </c>
      <c r="G46063">
        <v>138.42555397456454</v>
      </c>
      <c r="H46063">
        <v>1</v>
      </c>
      <c r="I46063">
        <v>11269.619478359136</v>
      </c>
      <c r="J46063" t="str">
        <f>Tabel2[[#This Row],[Områdenavn]]&amp;Tabel2[[#This Row],[Kommune navn]]&amp;Tabel2[[#This Row],[Rang]]</f>
        <v>Udsatte børn og ungeSilkeborg1</v>
      </c>
      <c r="K46063" t="str">
        <f>_xlfn.XLOOKUP(Tabel2[[#This Row],[Sammenligningskommune]],[1]Kommunetabel!$B$2:$B$99,[1]Kommunetabel!$A$2:$A$99)</f>
        <v>Holstebro</v>
      </c>
    </row>
    <row r="46064" spans="1:11" x14ac:dyDescent="0.25">
      <c r="A46064" t="s">
        <v>134</v>
      </c>
      <c r="B46064">
        <f>_xlfn.XLOOKUP(Tabel2[[#This Row],[Områdenavn]],[1]Områder!$A$1:$A$7,[1]Områder!$B$1:$B$7)</f>
        <v>200</v>
      </c>
      <c r="C46064" t="s">
        <v>27</v>
      </c>
      <c r="D46064" t="str">
        <f>_xlfn.XLOOKUP(Tabel2[[#This Row],[Komnr.]],[1]Kommunetabel!$B$2:$B$99,[1]Kommunetabel!$A$2:$A$99)</f>
        <v>Silkeborg</v>
      </c>
      <c r="E46064">
        <v>740</v>
      </c>
      <c r="F46064">
        <v>157</v>
      </c>
      <c r="G46064">
        <v>244.2051701299024</v>
      </c>
      <c r="H46064">
        <v>2</v>
      </c>
      <c r="I46064">
        <v>11375.399094514474</v>
      </c>
      <c r="J46064" t="str">
        <f>Tabel2[[#This Row],[Områdenavn]]&amp;Tabel2[[#This Row],[Kommune navn]]&amp;Tabel2[[#This Row],[Rang]]</f>
        <v>Udsatte børn og ungeSilkeborg2</v>
      </c>
      <c r="K46064" t="str">
        <f>_xlfn.XLOOKUP(Tabel2[[#This Row],[Sammenligningskommune]],[1]Kommunetabel!$B$2:$B$99,[1]Kommunetabel!$A$2:$A$99)</f>
        <v>Gentofte</v>
      </c>
    </row>
    <row r="46065" spans="1:11" x14ac:dyDescent="0.25">
      <c r="A46065" t="s">
        <v>134</v>
      </c>
      <c r="B46065">
        <f>_xlfn.XLOOKUP(Tabel2[[#This Row],[Områdenavn]],[1]Områder!$A$1:$A$7,[1]Områder!$B$1:$B$7)</f>
        <v>200</v>
      </c>
      <c r="C46065" t="s">
        <v>27</v>
      </c>
      <c r="D46065" t="str">
        <f>_xlfn.XLOOKUP(Tabel2[[#This Row],[Komnr.]],[1]Kommunetabel!$B$2:$B$99,[1]Kommunetabel!$A$2:$A$99)</f>
        <v>Silkeborg</v>
      </c>
      <c r="E46065">
        <v>740</v>
      </c>
      <c r="F46065">
        <v>210</v>
      </c>
      <c r="G46065">
        <v>346.00014801305224</v>
      </c>
      <c r="H46065">
        <v>3</v>
      </c>
      <c r="I46065">
        <v>10785.19377637152</v>
      </c>
      <c r="J46065" t="str">
        <f>Tabel2[[#This Row],[Områdenavn]]&amp;Tabel2[[#This Row],[Kommune navn]]&amp;Tabel2[[#This Row],[Rang]]</f>
        <v>Udsatte børn og ungeSilkeborg3</v>
      </c>
      <c r="K46065" t="str">
        <f>_xlfn.XLOOKUP(Tabel2[[#This Row],[Sammenligningskommune]],[1]Kommunetabel!$B$2:$B$99,[1]Kommunetabel!$A$2:$A$99)</f>
        <v>Fredensborg</v>
      </c>
    </row>
    <row r="46066" spans="1:11" x14ac:dyDescent="0.25">
      <c r="A46066" t="s">
        <v>134</v>
      </c>
      <c r="B46066">
        <f>_xlfn.XLOOKUP(Tabel2[[#This Row],[Områdenavn]],[1]Områder!$A$1:$A$7,[1]Områder!$B$1:$B$7)</f>
        <v>200</v>
      </c>
      <c r="C46066" t="s">
        <v>27</v>
      </c>
      <c r="D46066" t="str">
        <f>_xlfn.XLOOKUP(Tabel2[[#This Row],[Komnr.]],[1]Kommunetabel!$B$2:$B$99,[1]Kommunetabel!$A$2:$A$99)</f>
        <v>Silkeborg</v>
      </c>
      <c r="E46066">
        <v>740</v>
      </c>
      <c r="F46066">
        <v>760</v>
      </c>
      <c r="G46066">
        <v>386.16594541717859</v>
      </c>
      <c r="H46066">
        <v>4</v>
      </c>
      <c r="I46066">
        <v>11517.35986980175</v>
      </c>
      <c r="J46066" t="str">
        <f>Tabel2[[#This Row],[Områdenavn]]&amp;Tabel2[[#This Row],[Kommune navn]]&amp;Tabel2[[#This Row],[Rang]]</f>
        <v>Udsatte børn og ungeSilkeborg4</v>
      </c>
      <c r="K46066" t="str">
        <f>_xlfn.XLOOKUP(Tabel2[[#This Row],[Sammenligningskommune]],[1]Kommunetabel!$B$2:$B$99,[1]Kommunetabel!$A$2:$A$99)</f>
        <v>Ringkøbing-Skjern</v>
      </c>
    </row>
    <row r="46067" spans="1:11" x14ac:dyDescent="0.25">
      <c r="A46067" t="s">
        <v>134</v>
      </c>
      <c r="B46067">
        <f>_xlfn.XLOOKUP(Tabel2[[#This Row],[Områdenavn]],[1]Områder!$A$1:$A$7,[1]Områder!$B$1:$B$7)</f>
        <v>200</v>
      </c>
      <c r="C46067" t="s">
        <v>27</v>
      </c>
      <c r="D46067" t="str">
        <f>_xlfn.XLOOKUP(Tabel2[[#This Row],[Komnr.]],[1]Kommunetabel!$B$2:$B$99,[1]Kommunetabel!$A$2:$A$99)</f>
        <v>Silkeborg</v>
      </c>
      <c r="E46067">
        <v>740</v>
      </c>
      <c r="F46067">
        <v>710</v>
      </c>
      <c r="G46067">
        <v>432.7315999775401</v>
      </c>
      <c r="H46067">
        <v>5</v>
      </c>
      <c r="I46067">
        <v>10698.462324407032</v>
      </c>
      <c r="J46067" t="str">
        <f>Tabel2[[#This Row],[Områdenavn]]&amp;Tabel2[[#This Row],[Kommune navn]]&amp;Tabel2[[#This Row],[Rang]]</f>
        <v>Udsatte børn og ungeSilkeborg5</v>
      </c>
      <c r="K46067" t="str">
        <f>_xlfn.XLOOKUP(Tabel2[[#This Row],[Sammenligningskommune]],[1]Kommunetabel!$B$2:$B$99,[1]Kommunetabel!$A$2:$A$99)</f>
        <v>Favrskov</v>
      </c>
    </row>
    <row r="46068" spans="1:11" x14ac:dyDescent="0.25">
      <c r="A46068" t="s">
        <v>134</v>
      </c>
      <c r="B46068">
        <f>_xlfn.XLOOKUP(Tabel2[[#This Row],[Områdenavn]],[1]Områder!$A$1:$A$7,[1]Områder!$B$1:$B$7)</f>
        <v>200</v>
      </c>
      <c r="C46068" t="s">
        <v>27</v>
      </c>
      <c r="D46068" t="str">
        <f>_xlfn.XLOOKUP(Tabel2[[#This Row],[Komnr.]],[1]Kommunetabel!$B$2:$B$99,[1]Kommunetabel!$A$2:$A$99)</f>
        <v>Silkeborg</v>
      </c>
      <c r="E46068">
        <v>740</v>
      </c>
      <c r="F46068">
        <v>851</v>
      </c>
      <c r="G46068">
        <v>521.15596944215758</v>
      </c>
      <c r="H46068">
        <v>6</v>
      </c>
      <c r="I46068">
        <v>11652.349893826729</v>
      </c>
      <c r="J46068" t="str">
        <f>Tabel2[[#This Row],[Områdenavn]]&amp;Tabel2[[#This Row],[Kommune navn]]&amp;Tabel2[[#This Row],[Rang]]</f>
        <v>Udsatte børn og ungeSilkeborg6</v>
      </c>
      <c r="K46068" t="str">
        <f>_xlfn.XLOOKUP(Tabel2[[#This Row],[Sammenligningskommune]],[1]Kommunetabel!$B$2:$B$99,[1]Kommunetabel!$A$2:$A$99)</f>
        <v>Aalborg</v>
      </c>
    </row>
    <row r="46069" spans="1:11" x14ac:dyDescent="0.25">
      <c r="A46069" t="s">
        <v>134</v>
      </c>
      <c r="B46069">
        <f>_xlfn.XLOOKUP(Tabel2[[#This Row],[Områdenavn]],[1]Områder!$A$1:$A$7,[1]Områder!$B$1:$B$7)</f>
        <v>200</v>
      </c>
      <c r="C46069" t="s">
        <v>27</v>
      </c>
      <c r="D46069" t="str">
        <f>_xlfn.XLOOKUP(Tabel2[[#This Row],[Komnr.]],[1]Kommunetabel!$B$2:$B$99,[1]Kommunetabel!$A$2:$A$99)</f>
        <v>Silkeborg</v>
      </c>
      <c r="E46069">
        <v>740</v>
      </c>
      <c r="F46069">
        <v>727</v>
      </c>
      <c r="G46069">
        <v>561.39931598791918</v>
      </c>
      <c r="H46069">
        <v>7</v>
      </c>
      <c r="I46069">
        <v>11692.593240372491</v>
      </c>
      <c r="J46069" t="str">
        <f>Tabel2[[#This Row],[Områdenavn]]&amp;Tabel2[[#This Row],[Kommune navn]]&amp;Tabel2[[#This Row],[Rang]]</f>
        <v>Udsatte børn og ungeSilkeborg7</v>
      </c>
      <c r="K46069" t="str">
        <f>_xlfn.XLOOKUP(Tabel2[[#This Row],[Sammenligningskommune]],[1]Kommunetabel!$B$2:$B$99,[1]Kommunetabel!$A$2:$A$99)</f>
        <v>Odder</v>
      </c>
    </row>
    <row r="46070" spans="1:11" x14ac:dyDescent="0.25">
      <c r="A46070" t="s">
        <v>134</v>
      </c>
      <c r="B46070">
        <f>_xlfn.XLOOKUP(Tabel2[[#This Row],[Områdenavn]],[1]Områder!$A$1:$A$7,[1]Områder!$B$1:$B$7)</f>
        <v>200</v>
      </c>
      <c r="C46070" t="s">
        <v>27</v>
      </c>
      <c r="D46070" t="str">
        <f>_xlfn.XLOOKUP(Tabel2[[#This Row],[Komnr.]],[1]Kommunetabel!$B$2:$B$99,[1]Kommunetabel!$A$2:$A$99)</f>
        <v>Silkeborg</v>
      </c>
      <c r="E46070">
        <v>740</v>
      </c>
      <c r="F46070">
        <v>187</v>
      </c>
      <c r="G46070">
        <v>625.50757720896763</v>
      </c>
      <c r="H46070">
        <v>8</v>
      </c>
      <c r="I46070">
        <v>10505.686347175604</v>
      </c>
      <c r="J46070" t="str">
        <f>Tabel2[[#This Row],[Områdenavn]]&amp;Tabel2[[#This Row],[Kommune navn]]&amp;Tabel2[[#This Row],[Rang]]</f>
        <v>Udsatte børn og ungeSilkeborg8</v>
      </c>
      <c r="K46070" t="str">
        <f>_xlfn.XLOOKUP(Tabel2[[#This Row],[Sammenligningskommune]],[1]Kommunetabel!$B$2:$B$99,[1]Kommunetabel!$A$2:$A$99)</f>
        <v>Vallensbæk</v>
      </c>
    </row>
    <row r="46071" spans="1:11" x14ac:dyDescent="0.25">
      <c r="A46071" t="s">
        <v>134</v>
      </c>
      <c r="B46071">
        <f>_xlfn.XLOOKUP(Tabel2[[#This Row],[Områdenavn]],[1]Områder!$A$1:$A$7,[1]Områder!$B$1:$B$7)</f>
        <v>200</v>
      </c>
      <c r="C46071" t="s">
        <v>27</v>
      </c>
      <c r="D46071" t="str">
        <f>_xlfn.XLOOKUP(Tabel2[[#This Row],[Komnr.]],[1]Kommunetabel!$B$2:$B$99,[1]Kommunetabel!$A$2:$A$99)</f>
        <v>Silkeborg</v>
      </c>
      <c r="E46071">
        <v>740</v>
      </c>
      <c r="F46071">
        <v>219</v>
      </c>
      <c r="G46071">
        <v>710.75226462236424</v>
      </c>
      <c r="H46071">
        <v>9</v>
      </c>
      <c r="I46071">
        <v>10420.441659762208</v>
      </c>
      <c r="J46071" t="str">
        <f>Tabel2[[#This Row],[Områdenavn]]&amp;Tabel2[[#This Row],[Kommune navn]]&amp;Tabel2[[#This Row],[Rang]]</f>
        <v>Udsatte børn og ungeSilkeborg9</v>
      </c>
      <c r="K46071" t="str">
        <f>_xlfn.XLOOKUP(Tabel2[[#This Row],[Sammenligningskommune]],[1]Kommunetabel!$B$2:$B$99,[1]Kommunetabel!$A$2:$A$99)</f>
        <v>Hillerød</v>
      </c>
    </row>
    <row r="46072" spans="1:11" x14ac:dyDescent="0.25">
      <c r="A46072" t="s">
        <v>134</v>
      </c>
      <c r="B46072">
        <f>_xlfn.XLOOKUP(Tabel2[[#This Row],[Områdenavn]],[1]Områder!$A$1:$A$7,[1]Områder!$B$1:$B$7)</f>
        <v>200</v>
      </c>
      <c r="C46072" t="s">
        <v>27</v>
      </c>
      <c r="D46072" t="str">
        <f>_xlfn.XLOOKUP(Tabel2[[#This Row],[Komnr.]],[1]Kommunetabel!$B$2:$B$99,[1]Kommunetabel!$A$2:$A$99)</f>
        <v>Silkeborg</v>
      </c>
      <c r="E46072">
        <v>740</v>
      </c>
      <c r="F46072">
        <v>751</v>
      </c>
      <c r="G46072">
        <v>740.52323090611935</v>
      </c>
      <c r="H46072">
        <v>10</v>
      </c>
      <c r="I46072">
        <v>11871.717155290691</v>
      </c>
      <c r="J46072" t="str">
        <f>Tabel2[[#This Row],[Områdenavn]]&amp;Tabel2[[#This Row],[Kommune navn]]&amp;Tabel2[[#This Row],[Rang]]</f>
        <v>Udsatte børn og ungeSilkeborg10</v>
      </c>
      <c r="K46072" t="str">
        <f>_xlfn.XLOOKUP(Tabel2[[#This Row],[Sammenligningskommune]],[1]Kommunetabel!$B$2:$B$99,[1]Kommunetabel!$A$2:$A$99)</f>
        <v>Aarhus</v>
      </c>
    </row>
    <row r="46073" spans="1:11" x14ac:dyDescent="0.25">
      <c r="A46073" t="s">
        <v>134</v>
      </c>
      <c r="B46073">
        <f>_xlfn.XLOOKUP(Tabel2[[#This Row],[Områdenavn]],[1]Områder!$A$1:$A$7,[1]Områder!$B$1:$B$7)</f>
        <v>200</v>
      </c>
      <c r="C46073" t="s">
        <v>27</v>
      </c>
      <c r="D46073" t="str">
        <f>_xlfn.XLOOKUP(Tabel2[[#This Row],[Komnr.]],[1]Kommunetabel!$B$2:$B$99,[1]Kommunetabel!$A$2:$A$99)</f>
        <v>Silkeborg</v>
      </c>
      <c r="E46073">
        <v>740</v>
      </c>
      <c r="F46073">
        <v>147</v>
      </c>
      <c r="G46073">
        <v>781.46746074070143</v>
      </c>
      <c r="H46073">
        <v>11</v>
      </c>
      <c r="I46073">
        <v>10349.72646364387</v>
      </c>
      <c r="J46073" t="str">
        <f>Tabel2[[#This Row],[Områdenavn]]&amp;Tabel2[[#This Row],[Kommune navn]]&amp;Tabel2[[#This Row],[Rang]]</f>
        <v>Udsatte børn og ungeSilkeborg11</v>
      </c>
      <c r="K46073" t="str">
        <f>_xlfn.XLOOKUP(Tabel2[[#This Row],[Sammenligningskommune]],[1]Kommunetabel!$B$2:$B$99,[1]Kommunetabel!$A$2:$A$99)</f>
        <v>Frederiksberg</v>
      </c>
    </row>
    <row r="46074" spans="1:11" x14ac:dyDescent="0.25">
      <c r="A46074" t="s">
        <v>134</v>
      </c>
      <c r="B46074">
        <f>_xlfn.XLOOKUP(Tabel2[[#This Row],[Områdenavn]],[1]Områder!$A$1:$A$7,[1]Områder!$B$1:$B$7)</f>
        <v>200</v>
      </c>
      <c r="C46074" t="s">
        <v>27</v>
      </c>
      <c r="D46074" t="str">
        <f>_xlfn.XLOOKUP(Tabel2[[#This Row],[Komnr.]],[1]Kommunetabel!$B$2:$B$99,[1]Kommunetabel!$A$2:$A$99)</f>
        <v>Silkeborg</v>
      </c>
      <c r="E46074">
        <v>740</v>
      </c>
      <c r="F46074">
        <v>159</v>
      </c>
      <c r="G46074">
        <v>794.84366436118762</v>
      </c>
      <c r="H46074">
        <v>12</v>
      </c>
      <c r="I46074">
        <v>11926.037588745759</v>
      </c>
      <c r="J46074" t="str">
        <f>Tabel2[[#This Row],[Områdenavn]]&amp;Tabel2[[#This Row],[Kommune navn]]&amp;Tabel2[[#This Row],[Rang]]</f>
        <v>Udsatte børn og ungeSilkeborg12</v>
      </c>
      <c r="K46074" t="str">
        <f>_xlfn.XLOOKUP(Tabel2[[#This Row],[Sammenligningskommune]],[1]Kommunetabel!$B$2:$B$99,[1]Kommunetabel!$A$2:$A$99)</f>
        <v>Gladsaxe</v>
      </c>
    </row>
    <row r="46075" spans="1:11" x14ac:dyDescent="0.25">
      <c r="A46075" t="s">
        <v>134</v>
      </c>
      <c r="B46075">
        <f>_xlfn.XLOOKUP(Tabel2[[#This Row],[Områdenavn]],[1]Områder!$A$1:$A$7,[1]Områder!$B$1:$B$7)</f>
        <v>200</v>
      </c>
      <c r="C46075" t="s">
        <v>27</v>
      </c>
      <c r="D46075" t="str">
        <f>_xlfn.XLOOKUP(Tabel2[[#This Row],[Komnr.]],[1]Kommunetabel!$B$2:$B$99,[1]Kommunetabel!$A$2:$A$99)</f>
        <v>Silkeborg</v>
      </c>
      <c r="E46075">
        <v>740</v>
      </c>
      <c r="F46075">
        <v>746</v>
      </c>
      <c r="G46075">
        <v>822.96258792042863</v>
      </c>
      <c r="H46075">
        <v>13</v>
      </c>
      <c r="I46075">
        <v>10308.231336464143</v>
      </c>
      <c r="J46075" t="str">
        <f>Tabel2[[#This Row],[Områdenavn]]&amp;Tabel2[[#This Row],[Kommune navn]]&amp;Tabel2[[#This Row],[Rang]]</f>
        <v>Udsatte børn og ungeSilkeborg13</v>
      </c>
      <c r="K46075" t="str">
        <f>_xlfn.XLOOKUP(Tabel2[[#This Row],[Sammenligningskommune]],[1]Kommunetabel!$B$2:$B$99,[1]Kommunetabel!$A$2:$A$99)</f>
        <v>Skanderborg</v>
      </c>
    </row>
    <row r="46076" spans="1:11" x14ac:dyDescent="0.25">
      <c r="A46076" t="s">
        <v>134</v>
      </c>
      <c r="B46076">
        <f>_xlfn.XLOOKUP(Tabel2[[#This Row],[Områdenavn]],[1]Områder!$A$1:$A$7,[1]Områder!$B$1:$B$7)</f>
        <v>200</v>
      </c>
      <c r="C46076" t="s">
        <v>27</v>
      </c>
      <c r="D46076" t="str">
        <f>_xlfn.XLOOKUP(Tabel2[[#This Row],[Komnr.]],[1]Kommunetabel!$B$2:$B$99,[1]Kommunetabel!$A$2:$A$99)</f>
        <v>Silkeborg</v>
      </c>
      <c r="E46076">
        <v>740</v>
      </c>
      <c r="F46076">
        <v>665</v>
      </c>
      <c r="G46076">
        <v>891.29636137230045</v>
      </c>
      <c r="H46076">
        <v>14</v>
      </c>
      <c r="I46076">
        <v>12022.490285756872</v>
      </c>
      <c r="J46076" t="str">
        <f>Tabel2[[#This Row],[Områdenavn]]&amp;Tabel2[[#This Row],[Kommune navn]]&amp;Tabel2[[#This Row],[Rang]]</f>
        <v>Udsatte børn og ungeSilkeborg14</v>
      </c>
      <c r="K46076" t="str">
        <f>_xlfn.XLOOKUP(Tabel2[[#This Row],[Sammenligningskommune]],[1]Kommunetabel!$B$2:$B$99,[1]Kommunetabel!$A$2:$A$99)</f>
        <v>Lemvig</v>
      </c>
    </row>
    <row r="46077" spans="1:11" x14ac:dyDescent="0.25">
      <c r="A46077" t="s">
        <v>134</v>
      </c>
      <c r="B46077">
        <f>_xlfn.XLOOKUP(Tabel2[[#This Row],[Områdenavn]],[1]Områder!$A$1:$A$7,[1]Områder!$B$1:$B$7)</f>
        <v>200</v>
      </c>
      <c r="C46077" t="s">
        <v>27</v>
      </c>
      <c r="D46077" t="str">
        <f>_xlfn.XLOOKUP(Tabel2[[#This Row],[Komnr.]],[1]Kommunetabel!$B$2:$B$99,[1]Kommunetabel!$A$2:$A$99)</f>
        <v>Silkeborg</v>
      </c>
      <c r="E46077">
        <v>740</v>
      </c>
      <c r="F46077">
        <v>329</v>
      </c>
      <c r="G46077">
        <v>1118.828688550966</v>
      </c>
      <c r="H46077">
        <v>15</v>
      </c>
      <c r="I46077">
        <v>12250.022612935538</v>
      </c>
      <c r="J46077" t="str">
        <f>Tabel2[[#This Row],[Områdenavn]]&amp;Tabel2[[#This Row],[Kommune navn]]&amp;Tabel2[[#This Row],[Rang]]</f>
        <v>Udsatte børn og ungeSilkeborg15</v>
      </c>
      <c r="K46077" t="str">
        <f>_xlfn.XLOOKUP(Tabel2[[#This Row],[Sammenligningskommune]],[1]Kommunetabel!$B$2:$B$99,[1]Kommunetabel!$A$2:$A$99)</f>
        <v>Ringsted</v>
      </c>
    </row>
    <row r="46078" spans="1:11" x14ac:dyDescent="0.25">
      <c r="A46078" t="s">
        <v>134</v>
      </c>
      <c r="B46078">
        <f>_xlfn.XLOOKUP(Tabel2[[#This Row],[Områdenavn]],[1]Områder!$A$1:$A$7,[1]Områder!$B$1:$B$7)</f>
        <v>200</v>
      </c>
      <c r="C46078" t="s">
        <v>27</v>
      </c>
      <c r="D46078" t="str">
        <f>_xlfn.XLOOKUP(Tabel2[[#This Row],[Komnr.]],[1]Kommunetabel!$B$2:$B$99,[1]Kommunetabel!$A$2:$A$99)</f>
        <v>Silkeborg</v>
      </c>
      <c r="E46078">
        <v>740</v>
      </c>
      <c r="F46078">
        <v>265</v>
      </c>
      <c r="G46078">
        <v>1253.9281428531631</v>
      </c>
      <c r="H46078">
        <v>16</v>
      </c>
      <c r="I46078">
        <v>9877.2657815314087</v>
      </c>
      <c r="J46078" t="str">
        <f>Tabel2[[#This Row],[Områdenavn]]&amp;Tabel2[[#This Row],[Kommune navn]]&amp;Tabel2[[#This Row],[Rang]]</f>
        <v>Udsatte børn og ungeSilkeborg16</v>
      </c>
      <c r="K46078" t="str">
        <f>_xlfn.XLOOKUP(Tabel2[[#This Row],[Sammenligningskommune]],[1]Kommunetabel!$B$2:$B$99,[1]Kommunetabel!$A$2:$A$99)</f>
        <v>Roskilde</v>
      </c>
    </row>
    <row r="46079" spans="1:11" x14ac:dyDescent="0.25">
      <c r="A46079" t="s">
        <v>134</v>
      </c>
      <c r="B46079">
        <f>_xlfn.XLOOKUP(Tabel2[[#This Row],[Områdenavn]],[1]Områder!$A$1:$A$7,[1]Områder!$B$1:$B$7)</f>
        <v>200</v>
      </c>
      <c r="C46079" t="s">
        <v>27</v>
      </c>
      <c r="D46079" t="str">
        <f>_xlfn.XLOOKUP(Tabel2[[#This Row],[Komnr.]],[1]Kommunetabel!$B$2:$B$99,[1]Kommunetabel!$A$2:$A$99)</f>
        <v>Silkeborg</v>
      </c>
      <c r="E46079">
        <v>740</v>
      </c>
      <c r="F46079">
        <v>270</v>
      </c>
      <c r="G46079">
        <v>1321.1358021230681</v>
      </c>
      <c r="H46079">
        <v>17</v>
      </c>
      <c r="I46079">
        <v>12452.32972650764</v>
      </c>
      <c r="J46079" t="str">
        <f>Tabel2[[#This Row],[Områdenavn]]&amp;Tabel2[[#This Row],[Kommune navn]]&amp;Tabel2[[#This Row],[Rang]]</f>
        <v>Udsatte børn og ungeSilkeborg17</v>
      </c>
      <c r="K46079" t="str">
        <f>_xlfn.XLOOKUP(Tabel2[[#This Row],[Sammenligningskommune]],[1]Kommunetabel!$B$2:$B$99,[1]Kommunetabel!$A$2:$A$99)</f>
        <v>Gribskov</v>
      </c>
    </row>
    <row r="46080" spans="1:11" x14ac:dyDescent="0.25">
      <c r="A46080" t="s">
        <v>134</v>
      </c>
      <c r="B46080">
        <f>_xlfn.XLOOKUP(Tabel2[[#This Row],[Områdenavn]],[1]Områder!$A$1:$A$7,[1]Områder!$B$1:$B$7)</f>
        <v>200</v>
      </c>
      <c r="C46080" t="s">
        <v>27</v>
      </c>
      <c r="D46080" t="str">
        <f>_xlfn.XLOOKUP(Tabel2[[#This Row],[Komnr.]],[1]Kommunetabel!$B$2:$B$99,[1]Kommunetabel!$A$2:$A$99)</f>
        <v>Silkeborg</v>
      </c>
      <c r="E46080">
        <v>740</v>
      </c>
      <c r="F46080">
        <v>350</v>
      </c>
      <c r="G46080">
        <v>1351.7997573859848</v>
      </c>
      <c r="H46080">
        <v>18</v>
      </c>
      <c r="I46080">
        <v>9779.394166998587</v>
      </c>
      <c r="J46080" t="str">
        <f>Tabel2[[#This Row],[Områdenavn]]&amp;Tabel2[[#This Row],[Kommune navn]]&amp;Tabel2[[#This Row],[Rang]]</f>
        <v>Udsatte børn og ungeSilkeborg18</v>
      </c>
      <c r="K46080" t="str">
        <f>_xlfn.XLOOKUP(Tabel2[[#This Row],[Sammenligningskommune]],[1]Kommunetabel!$B$2:$B$99,[1]Kommunetabel!$A$2:$A$99)</f>
        <v>Lejre</v>
      </c>
    </row>
    <row r="46081" spans="1:11" x14ac:dyDescent="0.25">
      <c r="A46081" t="s">
        <v>134</v>
      </c>
      <c r="B46081">
        <f>_xlfn.XLOOKUP(Tabel2[[#This Row],[Områdenavn]],[1]Områder!$A$1:$A$7,[1]Områder!$B$1:$B$7)</f>
        <v>200</v>
      </c>
      <c r="C46081" t="s">
        <v>27</v>
      </c>
      <c r="D46081" t="str">
        <f>_xlfn.XLOOKUP(Tabel2[[#This Row],[Komnr.]],[1]Kommunetabel!$B$2:$B$99,[1]Kommunetabel!$A$2:$A$99)</f>
        <v>Silkeborg</v>
      </c>
      <c r="E46081">
        <v>740</v>
      </c>
      <c r="F46081">
        <v>530</v>
      </c>
      <c r="G46081">
        <v>1425.6061817094105</v>
      </c>
      <c r="H46081">
        <v>19</v>
      </c>
      <c r="I46081">
        <v>12556.800106093982</v>
      </c>
      <c r="J46081" t="str">
        <f>Tabel2[[#This Row],[Områdenavn]]&amp;Tabel2[[#This Row],[Kommune navn]]&amp;Tabel2[[#This Row],[Rang]]</f>
        <v>Udsatte børn og ungeSilkeborg19</v>
      </c>
      <c r="K46081" t="str">
        <f>_xlfn.XLOOKUP(Tabel2[[#This Row],[Sammenligningskommune]],[1]Kommunetabel!$B$2:$B$99,[1]Kommunetabel!$A$2:$A$99)</f>
        <v>Billund</v>
      </c>
    </row>
    <row r="46082" spans="1:11" x14ac:dyDescent="0.25">
      <c r="A46082" t="s">
        <v>134</v>
      </c>
      <c r="B46082">
        <f>_xlfn.XLOOKUP(Tabel2[[#This Row],[Områdenavn]],[1]Områder!$A$1:$A$7,[1]Områder!$B$1:$B$7)</f>
        <v>200</v>
      </c>
      <c r="C46082" t="s">
        <v>27</v>
      </c>
      <c r="D46082" t="str">
        <f>_xlfn.XLOOKUP(Tabel2[[#This Row],[Komnr.]],[1]Kommunetabel!$B$2:$B$99,[1]Kommunetabel!$A$2:$A$99)</f>
        <v>Silkeborg</v>
      </c>
      <c r="E46082">
        <v>740</v>
      </c>
      <c r="F46082">
        <v>573</v>
      </c>
      <c r="G46082">
        <v>1425.9008505121801</v>
      </c>
      <c r="H46082">
        <v>20</v>
      </c>
      <c r="I46082">
        <v>12557.094774896752</v>
      </c>
      <c r="J46082" t="str">
        <f>Tabel2[[#This Row],[Områdenavn]]&amp;Tabel2[[#This Row],[Kommune navn]]&amp;Tabel2[[#This Row],[Rang]]</f>
        <v>Udsatte børn og ungeSilkeborg20</v>
      </c>
      <c r="K46082" t="str">
        <f>_xlfn.XLOOKUP(Tabel2[[#This Row],[Sammenligningskommune]],[1]Kommunetabel!$B$2:$B$99,[1]Kommunetabel!$A$2:$A$99)</f>
        <v>Varde</v>
      </c>
    </row>
    <row r="46083" spans="1:11" x14ac:dyDescent="0.25">
      <c r="A46083" t="s">
        <v>134</v>
      </c>
      <c r="B46083">
        <f>_xlfn.XLOOKUP(Tabel2[[#This Row],[Områdenavn]],[1]Områder!$A$1:$A$7,[1]Områder!$B$1:$B$7)</f>
        <v>200</v>
      </c>
      <c r="C46083" t="s">
        <v>27</v>
      </c>
      <c r="D46083" t="str">
        <f>_xlfn.XLOOKUP(Tabel2[[#This Row],[Komnr.]],[1]Kommunetabel!$B$2:$B$99,[1]Kommunetabel!$A$2:$A$99)</f>
        <v>Silkeborg</v>
      </c>
      <c r="E46083">
        <v>740</v>
      </c>
      <c r="F46083">
        <v>492</v>
      </c>
      <c r="G46083">
        <v>1497.8041327781684</v>
      </c>
      <c r="H46083">
        <v>21</v>
      </c>
      <c r="I46083">
        <v>12628.99805716274</v>
      </c>
      <c r="J46083" t="str">
        <f>Tabel2[[#This Row],[Områdenavn]]&amp;Tabel2[[#This Row],[Kommune navn]]&amp;Tabel2[[#This Row],[Rang]]</f>
        <v>Udsatte børn og ungeSilkeborg21</v>
      </c>
      <c r="K46083" t="str">
        <f>_xlfn.XLOOKUP(Tabel2[[#This Row],[Sammenligningskommune]],[1]Kommunetabel!$B$2:$B$99,[1]Kommunetabel!$A$2:$A$99)</f>
        <v>Ærø</v>
      </c>
    </row>
    <row r="46084" spans="1:11" x14ac:dyDescent="0.25">
      <c r="A46084" t="s">
        <v>134</v>
      </c>
      <c r="B46084">
        <f>_xlfn.XLOOKUP(Tabel2[[#This Row],[Områdenavn]],[1]Områder!$A$1:$A$7,[1]Områder!$B$1:$B$7)</f>
        <v>200</v>
      </c>
      <c r="C46084" t="s">
        <v>27</v>
      </c>
      <c r="D46084" t="str">
        <f>_xlfn.XLOOKUP(Tabel2[[#This Row],[Komnr.]],[1]Kommunetabel!$B$2:$B$99,[1]Kommunetabel!$A$2:$A$99)</f>
        <v>Silkeborg</v>
      </c>
      <c r="E46084">
        <v>740</v>
      </c>
      <c r="F46084">
        <v>253</v>
      </c>
      <c r="G46084">
        <v>1514.5534903839398</v>
      </c>
      <c r="H46084">
        <v>22</v>
      </c>
      <c r="I46084">
        <v>12645.747414768512</v>
      </c>
      <c r="J46084" t="str">
        <f>Tabel2[[#This Row],[Områdenavn]]&amp;Tabel2[[#This Row],[Kommune navn]]&amp;Tabel2[[#This Row],[Rang]]</f>
        <v>Udsatte børn og ungeSilkeborg22</v>
      </c>
      <c r="K46084" t="str">
        <f>_xlfn.XLOOKUP(Tabel2[[#This Row],[Sammenligningskommune]],[1]Kommunetabel!$B$2:$B$99,[1]Kommunetabel!$A$2:$A$99)</f>
        <v>Greve</v>
      </c>
    </row>
    <row r="46085" spans="1:11" x14ac:dyDescent="0.25">
      <c r="A46085" t="s">
        <v>134</v>
      </c>
      <c r="B46085">
        <f>_xlfn.XLOOKUP(Tabel2[[#This Row],[Områdenavn]],[1]Områder!$A$1:$A$7,[1]Områder!$B$1:$B$7)</f>
        <v>200</v>
      </c>
      <c r="C46085" t="s">
        <v>27</v>
      </c>
      <c r="D46085" t="str">
        <f>_xlfn.XLOOKUP(Tabel2[[#This Row],[Komnr.]],[1]Kommunetabel!$B$2:$B$99,[1]Kommunetabel!$A$2:$A$99)</f>
        <v>Silkeborg</v>
      </c>
      <c r="E46085">
        <v>740</v>
      </c>
      <c r="F46085">
        <v>250</v>
      </c>
      <c r="G46085">
        <v>1521.7189582302617</v>
      </c>
      <c r="H46085">
        <v>23</v>
      </c>
      <c r="I46085">
        <v>12652.912882614834</v>
      </c>
      <c r="J46085" t="str">
        <f>Tabel2[[#This Row],[Områdenavn]]&amp;Tabel2[[#This Row],[Kommune navn]]&amp;Tabel2[[#This Row],[Rang]]</f>
        <v>Udsatte børn og ungeSilkeborg23</v>
      </c>
      <c r="K46085" t="str">
        <f>_xlfn.XLOOKUP(Tabel2[[#This Row],[Sammenligningskommune]],[1]Kommunetabel!$B$2:$B$99,[1]Kommunetabel!$A$2:$A$99)</f>
        <v>Frederikssund</v>
      </c>
    </row>
    <row r="46086" spans="1:11" x14ac:dyDescent="0.25">
      <c r="A46086" t="s">
        <v>134</v>
      </c>
      <c r="B46086">
        <f>_xlfn.XLOOKUP(Tabel2[[#This Row],[Områdenavn]],[1]Områder!$A$1:$A$7,[1]Områder!$B$1:$B$7)</f>
        <v>200</v>
      </c>
      <c r="C46086" t="s">
        <v>27</v>
      </c>
      <c r="D46086" t="str">
        <f>_xlfn.XLOOKUP(Tabel2[[#This Row],[Komnr.]],[1]Kommunetabel!$B$2:$B$99,[1]Kommunetabel!$A$2:$A$99)</f>
        <v>Silkeborg</v>
      </c>
      <c r="E46086">
        <v>740</v>
      </c>
      <c r="F46086">
        <v>223</v>
      </c>
      <c r="G46086">
        <v>1585.8684982597388</v>
      </c>
      <c r="H46086">
        <v>24</v>
      </c>
      <c r="I46086">
        <v>9545.325426124833</v>
      </c>
      <c r="J46086" t="str">
        <f>Tabel2[[#This Row],[Områdenavn]]&amp;Tabel2[[#This Row],[Kommune navn]]&amp;Tabel2[[#This Row],[Rang]]</f>
        <v>Udsatte børn og ungeSilkeborg24</v>
      </c>
      <c r="K46086" t="str">
        <f>_xlfn.XLOOKUP(Tabel2[[#This Row],[Sammenligningskommune]],[1]Kommunetabel!$B$2:$B$99,[1]Kommunetabel!$A$2:$A$99)</f>
        <v>Hørsholm</v>
      </c>
    </row>
    <row r="46087" spans="1:11" x14ac:dyDescent="0.25">
      <c r="A46087" t="s">
        <v>134</v>
      </c>
      <c r="B46087">
        <f>_xlfn.XLOOKUP(Tabel2[[#This Row],[Områdenavn]],[1]Områder!$A$1:$A$7,[1]Områder!$B$1:$B$7)</f>
        <v>200</v>
      </c>
      <c r="C46087" t="s">
        <v>27</v>
      </c>
      <c r="D46087" t="str">
        <f>_xlfn.XLOOKUP(Tabel2[[#This Row],[Komnr.]],[1]Kommunetabel!$B$2:$B$99,[1]Kommunetabel!$A$2:$A$99)</f>
        <v>Silkeborg</v>
      </c>
      <c r="E46087">
        <v>740</v>
      </c>
      <c r="F46087">
        <v>410</v>
      </c>
      <c r="G46087">
        <v>1606.5531216453091</v>
      </c>
      <c r="H46087">
        <v>25</v>
      </c>
      <c r="I46087">
        <v>12737.747046029881</v>
      </c>
      <c r="J46087" t="str">
        <f>Tabel2[[#This Row],[Områdenavn]]&amp;Tabel2[[#This Row],[Kommune navn]]&amp;Tabel2[[#This Row],[Rang]]</f>
        <v>Udsatte børn og ungeSilkeborg25</v>
      </c>
      <c r="K46087" t="str">
        <f>_xlfn.XLOOKUP(Tabel2[[#This Row],[Sammenligningskommune]],[1]Kommunetabel!$B$2:$B$99,[1]Kommunetabel!$A$2:$A$99)</f>
        <v>Middelfart</v>
      </c>
    </row>
    <row r="46088" spans="1:11" x14ac:dyDescent="0.25">
      <c r="A46088" t="s">
        <v>134</v>
      </c>
      <c r="B46088">
        <f>_xlfn.XLOOKUP(Tabel2[[#This Row],[Områdenavn]],[1]Områder!$A$1:$A$7,[1]Områder!$B$1:$B$7)</f>
        <v>200</v>
      </c>
      <c r="C46088" t="s">
        <v>27</v>
      </c>
      <c r="D46088" t="str">
        <f>_xlfn.XLOOKUP(Tabel2[[#This Row],[Komnr.]],[1]Kommunetabel!$B$2:$B$99,[1]Kommunetabel!$A$2:$A$99)</f>
        <v>Silkeborg</v>
      </c>
      <c r="E46088">
        <v>740</v>
      </c>
      <c r="F46088">
        <v>240</v>
      </c>
      <c r="G46088">
        <v>1613.6665722828093</v>
      </c>
      <c r="H46088">
        <v>26</v>
      </c>
      <c r="I46088">
        <v>9517.5273521017625</v>
      </c>
      <c r="J46088" t="str">
        <f>Tabel2[[#This Row],[Områdenavn]]&amp;Tabel2[[#This Row],[Kommune navn]]&amp;Tabel2[[#This Row],[Rang]]</f>
        <v>Udsatte børn og ungeSilkeborg26</v>
      </c>
      <c r="K46088" t="str">
        <f>_xlfn.XLOOKUP(Tabel2[[#This Row],[Sammenligningskommune]],[1]Kommunetabel!$B$2:$B$99,[1]Kommunetabel!$A$2:$A$99)</f>
        <v>Egedal</v>
      </c>
    </row>
    <row r="46089" spans="1:11" x14ac:dyDescent="0.25">
      <c r="A46089" t="s">
        <v>134</v>
      </c>
      <c r="B46089">
        <f>_xlfn.XLOOKUP(Tabel2[[#This Row],[Områdenavn]],[1]Områder!$A$1:$A$7,[1]Områder!$B$1:$B$7)</f>
        <v>200</v>
      </c>
      <c r="C46089" t="s">
        <v>27</v>
      </c>
      <c r="D46089" t="str">
        <f>_xlfn.XLOOKUP(Tabel2[[#This Row],[Komnr.]],[1]Kommunetabel!$B$2:$B$99,[1]Kommunetabel!$A$2:$A$99)</f>
        <v>Silkeborg</v>
      </c>
      <c r="E46089">
        <v>740</v>
      </c>
      <c r="F46089">
        <v>657</v>
      </c>
      <c r="G46089">
        <v>1645.8246549337964</v>
      </c>
      <c r="H46089">
        <v>27</v>
      </c>
      <c r="I46089">
        <v>12777.018579318368</v>
      </c>
      <c r="J46089" t="str">
        <f>Tabel2[[#This Row],[Områdenavn]]&amp;Tabel2[[#This Row],[Kommune navn]]&amp;Tabel2[[#This Row],[Rang]]</f>
        <v>Udsatte børn og ungeSilkeborg27</v>
      </c>
      <c r="K46089" t="str">
        <f>_xlfn.XLOOKUP(Tabel2[[#This Row],[Sammenligningskommune]],[1]Kommunetabel!$B$2:$B$99,[1]Kommunetabel!$A$2:$A$99)</f>
        <v>Herning</v>
      </c>
    </row>
    <row r="46090" spans="1:11" x14ac:dyDescent="0.25">
      <c r="A46090" t="s">
        <v>134</v>
      </c>
      <c r="B46090">
        <f>_xlfn.XLOOKUP(Tabel2[[#This Row],[Områdenavn]],[1]Områder!$A$1:$A$7,[1]Områder!$B$1:$B$7)</f>
        <v>200</v>
      </c>
      <c r="C46090" t="s">
        <v>27</v>
      </c>
      <c r="D46090" t="str">
        <f>_xlfn.XLOOKUP(Tabel2[[#This Row],[Komnr.]],[1]Kommunetabel!$B$2:$B$99,[1]Kommunetabel!$A$2:$A$99)</f>
        <v>Silkeborg</v>
      </c>
      <c r="E46090">
        <v>740</v>
      </c>
      <c r="F46090">
        <v>563</v>
      </c>
      <c r="G46090">
        <v>1697.0337291437791</v>
      </c>
      <c r="H46090">
        <v>28</v>
      </c>
      <c r="I46090">
        <v>9434.1601952407927</v>
      </c>
      <c r="J46090" t="str">
        <f>Tabel2[[#This Row],[Områdenavn]]&amp;Tabel2[[#This Row],[Kommune navn]]&amp;Tabel2[[#This Row],[Rang]]</f>
        <v>Udsatte børn og ungeSilkeborg28</v>
      </c>
      <c r="K46090" t="str">
        <f>_xlfn.XLOOKUP(Tabel2[[#This Row],[Sammenligningskommune]],[1]Kommunetabel!$B$2:$B$99,[1]Kommunetabel!$A$2:$A$99)</f>
        <v>Fanø</v>
      </c>
    </row>
    <row r="46091" spans="1:11" x14ac:dyDescent="0.25">
      <c r="A46091" t="s">
        <v>134</v>
      </c>
      <c r="B46091">
        <f>_xlfn.XLOOKUP(Tabel2[[#This Row],[Områdenavn]],[1]Områder!$A$1:$A$7,[1]Områder!$B$1:$B$7)</f>
        <v>200</v>
      </c>
      <c r="C46091" t="s">
        <v>27</v>
      </c>
      <c r="D46091" t="str">
        <f>_xlfn.XLOOKUP(Tabel2[[#This Row],[Komnr.]],[1]Kommunetabel!$B$2:$B$99,[1]Kommunetabel!$A$2:$A$99)</f>
        <v>Silkeborg</v>
      </c>
      <c r="E46091">
        <v>740</v>
      </c>
      <c r="F46091">
        <v>190</v>
      </c>
      <c r="G46091">
        <v>1702.1597208663025</v>
      </c>
      <c r="H46091">
        <v>29</v>
      </c>
      <c r="I46091">
        <v>9429.0342035182694</v>
      </c>
      <c r="J46091" t="str">
        <f>Tabel2[[#This Row],[Områdenavn]]&amp;Tabel2[[#This Row],[Kommune navn]]&amp;Tabel2[[#This Row],[Rang]]</f>
        <v>Udsatte børn og ungeSilkeborg29</v>
      </c>
      <c r="K46091" t="str">
        <f>_xlfn.XLOOKUP(Tabel2[[#This Row],[Sammenligningskommune]],[1]Kommunetabel!$B$2:$B$99,[1]Kommunetabel!$A$2:$A$99)</f>
        <v>Furesø</v>
      </c>
    </row>
    <row r="46092" spans="1:11" x14ac:dyDescent="0.25">
      <c r="A46092" t="s">
        <v>134</v>
      </c>
      <c r="B46092">
        <f>_xlfn.XLOOKUP(Tabel2[[#This Row],[Områdenavn]],[1]Områder!$A$1:$A$7,[1]Områder!$B$1:$B$7)</f>
        <v>200</v>
      </c>
      <c r="C46092" t="s">
        <v>27</v>
      </c>
      <c r="D46092" t="str">
        <f>_xlfn.XLOOKUP(Tabel2[[#This Row],[Komnr.]],[1]Kommunetabel!$B$2:$B$99,[1]Kommunetabel!$A$2:$A$99)</f>
        <v>Silkeborg</v>
      </c>
      <c r="E46092">
        <v>740</v>
      </c>
      <c r="F46092">
        <v>173</v>
      </c>
      <c r="G46092">
        <v>1736.0537151212975</v>
      </c>
      <c r="H46092">
        <v>30</v>
      </c>
      <c r="I46092">
        <v>9395.1402092632743</v>
      </c>
      <c r="J46092" t="str">
        <f>Tabel2[[#This Row],[Områdenavn]]&amp;Tabel2[[#This Row],[Kommune navn]]&amp;Tabel2[[#This Row],[Rang]]</f>
        <v>Udsatte børn og ungeSilkeborg30</v>
      </c>
      <c r="K46092" t="str">
        <f>_xlfn.XLOOKUP(Tabel2[[#This Row],[Sammenligningskommune]],[1]Kommunetabel!$B$2:$B$99,[1]Kommunetabel!$A$2:$A$99)</f>
        <v>Lyngby-Taarbæk</v>
      </c>
    </row>
    <row r="46093" spans="1:11" x14ac:dyDescent="0.25">
      <c r="A46093" t="s">
        <v>134</v>
      </c>
      <c r="B46093">
        <f>_xlfn.XLOOKUP(Tabel2[[#This Row],[Områdenavn]],[1]Områder!$A$1:$A$7,[1]Områder!$B$1:$B$7)</f>
        <v>200</v>
      </c>
      <c r="C46093" t="s">
        <v>27</v>
      </c>
      <c r="D46093" t="str">
        <f>_xlfn.XLOOKUP(Tabel2[[#This Row],[Komnr.]],[1]Kommunetabel!$B$2:$B$99,[1]Kommunetabel!$A$2:$A$99)</f>
        <v>Silkeborg</v>
      </c>
      <c r="E46093">
        <v>740</v>
      </c>
      <c r="F46093">
        <v>101</v>
      </c>
      <c r="G46093">
        <v>1770.2453094470748</v>
      </c>
      <c r="H46093">
        <v>31</v>
      </c>
      <c r="I46093">
        <v>12901.439233831647</v>
      </c>
      <c r="J46093" t="str">
        <f>Tabel2[[#This Row],[Områdenavn]]&amp;Tabel2[[#This Row],[Kommune navn]]&amp;Tabel2[[#This Row],[Rang]]</f>
        <v>Udsatte børn og ungeSilkeborg31</v>
      </c>
      <c r="K46093" t="str">
        <f>_xlfn.XLOOKUP(Tabel2[[#This Row],[Sammenligningskommune]],[1]Kommunetabel!$B$2:$B$99,[1]Kommunetabel!$A$2:$A$99)</f>
        <v>København</v>
      </c>
    </row>
    <row r="46094" spans="1:11" x14ac:dyDescent="0.25">
      <c r="A46094" t="s">
        <v>134</v>
      </c>
      <c r="B46094">
        <f>_xlfn.XLOOKUP(Tabel2[[#This Row],[Områdenavn]],[1]Områder!$A$1:$A$7,[1]Områder!$B$1:$B$7)</f>
        <v>200</v>
      </c>
      <c r="C46094" t="s">
        <v>27</v>
      </c>
      <c r="D46094" t="str">
        <f>_xlfn.XLOOKUP(Tabel2[[#This Row],[Komnr.]],[1]Kommunetabel!$B$2:$B$99,[1]Kommunetabel!$A$2:$A$99)</f>
        <v>Silkeborg</v>
      </c>
      <c r="E46094">
        <v>740</v>
      </c>
      <c r="F46094">
        <v>269</v>
      </c>
      <c r="G46094">
        <v>1807.1583650521607</v>
      </c>
      <c r="H46094">
        <v>32</v>
      </c>
      <c r="I46094">
        <v>9324.0355593324111</v>
      </c>
      <c r="J46094" t="str">
        <f>Tabel2[[#This Row],[Områdenavn]]&amp;Tabel2[[#This Row],[Kommune navn]]&amp;Tabel2[[#This Row],[Rang]]</f>
        <v>Udsatte børn og ungeSilkeborg32</v>
      </c>
      <c r="K46094" t="str">
        <f>_xlfn.XLOOKUP(Tabel2[[#This Row],[Sammenligningskommune]],[1]Kommunetabel!$B$2:$B$99,[1]Kommunetabel!$A$2:$A$99)</f>
        <v>Solrød</v>
      </c>
    </row>
    <row r="46095" spans="1:11" x14ac:dyDescent="0.25">
      <c r="A46095" t="s">
        <v>134</v>
      </c>
      <c r="B46095">
        <f>_xlfn.XLOOKUP(Tabel2[[#This Row],[Områdenavn]],[1]Områder!$A$1:$A$7,[1]Områder!$B$1:$B$7)</f>
        <v>200</v>
      </c>
      <c r="C46095" t="s">
        <v>27</v>
      </c>
      <c r="D46095" t="str">
        <f>_xlfn.XLOOKUP(Tabel2[[#This Row],[Komnr.]],[1]Kommunetabel!$B$2:$B$99,[1]Kommunetabel!$A$2:$A$99)</f>
        <v>Silkeborg</v>
      </c>
      <c r="E46095">
        <v>740</v>
      </c>
      <c r="F46095">
        <v>840</v>
      </c>
      <c r="G46095">
        <v>1815.299631143338</v>
      </c>
      <c r="H46095">
        <v>33</v>
      </c>
      <c r="I46095">
        <v>9315.8942932412338</v>
      </c>
      <c r="J46095" t="str">
        <f>Tabel2[[#This Row],[Områdenavn]]&amp;Tabel2[[#This Row],[Kommune navn]]&amp;Tabel2[[#This Row],[Rang]]</f>
        <v>Udsatte børn og ungeSilkeborg33</v>
      </c>
      <c r="K46095" t="str">
        <f>_xlfn.XLOOKUP(Tabel2[[#This Row],[Sammenligningskommune]],[1]Kommunetabel!$B$2:$B$99,[1]Kommunetabel!$A$2:$A$99)</f>
        <v>Rebild</v>
      </c>
    </row>
    <row r="46096" spans="1:11" x14ac:dyDescent="0.25">
      <c r="A46096" t="s">
        <v>134</v>
      </c>
      <c r="B46096">
        <f>_xlfn.XLOOKUP(Tabel2[[#This Row],[Områdenavn]],[1]Områder!$A$1:$A$7,[1]Områder!$B$1:$B$7)</f>
        <v>200</v>
      </c>
      <c r="C46096" t="s">
        <v>27</v>
      </c>
      <c r="D46096" t="str">
        <f>_xlfn.XLOOKUP(Tabel2[[#This Row],[Komnr.]],[1]Kommunetabel!$B$2:$B$99,[1]Kommunetabel!$A$2:$A$99)</f>
        <v>Silkeborg</v>
      </c>
      <c r="E46096">
        <v>740</v>
      </c>
      <c r="F46096">
        <v>621</v>
      </c>
      <c r="G46096">
        <v>1861.0367861707819</v>
      </c>
      <c r="H46096">
        <v>34</v>
      </c>
      <c r="I46096">
        <v>12992.230710555354</v>
      </c>
      <c r="J46096" t="str">
        <f>Tabel2[[#This Row],[Områdenavn]]&amp;Tabel2[[#This Row],[Kommune navn]]&amp;Tabel2[[#This Row],[Rang]]</f>
        <v>Udsatte børn og ungeSilkeborg34</v>
      </c>
      <c r="K46096" t="str">
        <f>_xlfn.XLOOKUP(Tabel2[[#This Row],[Sammenligningskommune]],[1]Kommunetabel!$B$2:$B$99,[1]Kommunetabel!$A$2:$A$99)</f>
        <v>Kolding</v>
      </c>
    </row>
    <row r="46097" spans="1:11" x14ac:dyDescent="0.25">
      <c r="A46097" t="s">
        <v>134</v>
      </c>
      <c r="B46097">
        <f>_xlfn.XLOOKUP(Tabel2[[#This Row],[Områdenavn]],[1]Områder!$A$1:$A$7,[1]Områder!$B$1:$B$7)</f>
        <v>200</v>
      </c>
      <c r="C46097" t="s">
        <v>27</v>
      </c>
      <c r="D46097" t="str">
        <f>_xlfn.XLOOKUP(Tabel2[[#This Row],[Komnr.]],[1]Kommunetabel!$B$2:$B$99,[1]Kommunetabel!$A$2:$A$99)</f>
        <v>Silkeborg</v>
      </c>
      <c r="E46097">
        <v>740</v>
      </c>
      <c r="F46097">
        <v>630</v>
      </c>
      <c r="G46097">
        <v>1905.7742232044784</v>
      </c>
      <c r="H46097">
        <v>35</v>
      </c>
      <c r="I46097">
        <v>13036.96814758905</v>
      </c>
      <c r="J46097" t="str">
        <f>Tabel2[[#This Row],[Områdenavn]]&amp;Tabel2[[#This Row],[Kommune navn]]&amp;Tabel2[[#This Row],[Rang]]</f>
        <v>Udsatte børn og ungeSilkeborg35</v>
      </c>
      <c r="K46097" t="str">
        <f>_xlfn.XLOOKUP(Tabel2[[#This Row],[Sammenligningskommune]],[1]Kommunetabel!$B$2:$B$99,[1]Kommunetabel!$A$2:$A$99)</f>
        <v>Vejle</v>
      </c>
    </row>
    <row r="46098" spans="1:11" x14ac:dyDescent="0.25">
      <c r="A46098" t="s">
        <v>134</v>
      </c>
      <c r="B46098">
        <f>_xlfn.XLOOKUP(Tabel2[[#This Row],[Områdenavn]],[1]Områder!$A$1:$A$7,[1]Områder!$B$1:$B$7)</f>
        <v>200</v>
      </c>
      <c r="C46098" t="s">
        <v>27</v>
      </c>
      <c r="D46098" t="str">
        <f>_xlfn.XLOOKUP(Tabel2[[#This Row],[Komnr.]],[1]Kommunetabel!$B$2:$B$99,[1]Kommunetabel!$A$2:$A$99)</f>
        <v>Silkeborg</v>
      </c>
      <c r="E46098">
        <v>740</v>
      </c>
      <c r="F46098">
        <v>791</v>
      </c>
      <c r="G46098">
        <v>1965.0392271263954</v>
      </c>
      <c r="H46098">
        <v>36</v>
      </c>
      <c r="I46098">
        <v>13096.233151510967</v>
      </c>
      <c r="J46098" t="str">
        <f>Tabel2[[#This Row],[Områdenavn]]&amp;Tabel2[[#This Row],[Kommune navn]]&amp;Tabel2[[#This Row],[Rang]]</f>
        <v>Udsatte børn og ungeSilkeborg36</v>
      </c>
      <c r="K46098" t="str">
        <f>_xlfn.XLOOKUP(Tabel2[[#This Row],[Sammenligningskommune]],[1]Kommunetabel!$B$2:$B$99,[1]Kommunetabel!$A$2:$A$99)</f>
        <v>Viborg</v>
      </c>
    </row>
    <row r="46099" spans="1:11" x14ac:dyDescent="0.25">
      <c r="A46099" t="s">
        <v>134</v>
      </c>
      <c r="B46099">
        <f>_xlfn.XLOOKUP(Tabel2[[#This Row],[Områdenavn]],[1]Områder!$A$1:$A$7,[1]Områder!$B$1:$B$7)</f>
        <v>200</v>
      </c>
      <c r="C46099" t="s">
        <v>27</v>
      </c>
      <c r="D46099" t="str">
        <f>_xlfn.XLOOKUP(Tabel2[[#This Row],[Komnr.]],[1]Kommunetabel!$B$2:$B$99,[1]Kommunetabel!$A$2:$A$99)</f>
        <v>Silkeborg</v>
      </c>
      <c r="E46099">
        <v>740</v>
      </c>
      <c r="F46099">
        <v>155</v>
      </c>
      <c r="G46099">
        <v>1969.1409478749538</v>
      </c>
      <c r="H46099">
        <v>37</v>
      </c>
      <c r="I46099">
        <v>9162.052976509618</v>
      </c>
      <c r="J46099" t="str">
        <f>Tabel2[[#This Row],[Områdenavn]]&amp;Tabel2[[#This Row],[Kommune navn]]&amp;Tabel2[[#This Row],[Rang]]</f>
        <v>Udsatte børn og ungeSilkeborg37</v>
      </c>
      <c r="K46099" t="str">
        <f>_xlfn.XLOOKUP(Tabel2[[#This Row],[Sammenligningskommune]],[1]Kommunetabel!$B$2:$B$99,[1]Kommunetabel!$A$2:$A$99)</f>
        <v>Dragør</v>
      </c>
    </row>
    <row r="46100" spans="1:11" x14ac:dyDescent="0.25">
      <c r="A46100" t="s">
        <v>134</v>
      </c>
      <c r="B46100">
        <f>_xlfn.XLOOKUP(Tabel2[[#This Row],[Områdenavn]],[1]Områder!$A$1:$A$7,[1]Områder!$B$1:$B$7)</f>
        <v>200</v>
      </c>
      <c r="C46100" t="s">
        <v>27</v>
      </c>
      <c r="D46100" t="str">
        <f>_xlfn.XLOOKUP(Tabel2[[#This Row],[Komnr.]],[1]Kommunetabel!$B$2:$B$99,[1]Kommunetabel!$A$2:$A$99)</f>
        <v>Silkeborg</v>
      </c>
      <c r="E46100">
        <v>740</v>
      </c>
      <c r="F46100">
        <v>217</v>
      </c>
      <c r="G46100">
        <v>1991.6139594528395</v>
      </c>
      <c r="H46100">
        <v>38</v>
      </c>
      <c r="I46100">
        <v>13122.807883837411</v>
      </c>
      <c r="J46100" t="str">
        <f>Tabel2[[#This Row],[Områdenavn]]&amp;Tabel2[[#This Row],[Kommune navn]]&amp;Tabel2[[#This Row],[Rang]]</f>
        <v>Udsatte børn og ungeSilkeborg38</v>
      </c>
      <c r="K46100" t="str">
        <f>_xlfn.XLOOKUP(Tabel2[[#This Row],[Sammenligningskommune]],[1]Kommunetabel!$B$2:$B$99,[1]Kommunetabel!$A$2:$A$99)</f>
        <v>Helsingør</v>
      </c>
    </row>
    <row r="46101" spans="1:11" x14ac:dyDescent="0.25">
      <c r="A46101" t="s">
        <v>134</v>
      </c>
      <c r="B46101">
        <f>_xlfn.XLOOKUP(Tabel2[[#This Row],[Områdenavn]],[1]Områder!$A$1:$A$7,[1]Områder!$B$1:$B$7)</f>
        <v>200</v>
      </c>
      <c r="C46101" t="s">
        <v>27</v>
      </c>
      <c r="D46101" t="str">
        <f>_xlfn.XLOOKUP(Tabel2[[#This Row],[Komnr.]],[1]Kommunetabel!$B$2:$B$99,[1]Kommunetabel!$A$2:$A$99)</f>
        <v>Silkeborg</v>
      </c>
      <c r="E46101">
        <v>740</v>
      </c>
      <c r="F46101">
        <v>230</v>
      </c>
      <c r="G46101">
        <v>2158.1379118844852</v>
      </c>
      <c r="H46101">
        <v>39</v>
      </c>
      <c r="I46101">
        <v>8973.0560125000866</v>
      </c>
      <c r="J46101" t="str">
        <f>Tabel2[[#This Row],[Områdenavn]]&amp;Tabel2[[#This Row],[Kommune navn]]&amp;Tabel2[[#This Row],[Rang]]</f>
        <v>Udsatte børn og ungeSilkeborg39</v>
      </c>
      <c r="K46101" t="str">
        <f>_xlfn.XLOOKUP(Tabel2[[#This Row],[Sammenligningskommune]],[1]Kommunetabel!$B$2:$B$99,[1]Kommunetabel!$A$2:$A$99)</f>
        <v>Rudersdal</v>
      </c>
    </row>
    <row r="46102" spans="1:11" x14ac:dyDescent="0.25">
      <c r="A46102" t="s">
        <v>134</v>
      </c>
      <c r="B46102">
        <f>_xlfn.XLOOKUP(Tabel2[[#This Row],[Områdenavn]],[1]Områder!$A$1:$A$7,[1]Områder!$B$1:$B$7)</f>
        <v>200</v>
      </c>
      <c r="C46102" t="s">
        <v>27</v>
      </c>
      <c r="D46102" t="str">
        <f>_xlfn.XLOOKUP(Tabel2[[#This Row],[Komnr.]],[1]Kommunetabel!$B$2:$B$99,[1]Kommunetabel!$A$2:$A$99)</f>
        <v>Silkeborg</v>
      </c>
      <c r="E46102">
        <v>740</v>
      </c>
      <c r="F46102">
        <v>163</v>
      </c>
      <c r="G46102">
        <v>2181.7151289800277</v>
      </c>
      <c r="H46102">
        <v>40</v>
      </c>
      <c r="I46102">
        <v>13312.909053364599</v>
      </c>
      <c r="J46102" t="str">
        <f>Tabel2[[#This Row],[Områdenavn]]&amp;Tabel2[[#This Row],[Kommune navn]]&amp;Tabel2[[#This Row],[Rang]]</f>
        <v>Udsatte børn og ungeSilkeborg40</v>
      </c>
      <c r="K46102" t="str">
        <f>_xlfn.XLOOKUP(Tabel2[[#This Row],[Sammenligningskommune]],[1]Kommunetabel!$B$2:$B$99,[1]Kommunetabel!$A$2:$A$99)</f>
        <v>Herlev</v>
      </c>
    </row>
    <row r="46103" spans="1:11" x14ac:dyDescent="0.25">
      <c r="A46103" t="s">
        <v>134</v>
      </c>
      <c r="B46103">
        <f>_xlfn.XLOOKUP(Tabel2[[#This Row],[Områdenavn]],[1]Områder!$A$1:$A$7,[1]Områder!$B$1:$B$7)</f>
        <v>200</v>
      </c>
      <c r="C46103" t="s">
        <v>27</v>
      </c>
      <c r="D46103" t="str">
        <f>_xlfn.XLOOKUP(Tabel2[[#This Row],[Komnr.]],[1]Kommunetabel!$B$2:$B$99,[1]Kommunetabel!$A$2:$A$99)</f>
        <v>Silkeborg</v>
      </c>
      <c r="E46103">
        <v>740</v>
      </c>
      <c r="F46103">
        <v>561</v>
      </c>
      <c r="G46103">
        <v>2388.02596844441</v>
      </c>
      <c r="H46103">
        <v>41</v>
      </c>
      <c r="I46103">
        <v>13519.219892828982</v>
      </c>
      <c r="J46103" t="str">
        <f>Tabel2[[#This Row],[Områdenavn]]&amp;Tabel2[[#This Row],[Kommune navn]]&amp;Tabel2[[#This Row],[Rang]]</f>
        <v>Udsatte børn og ungeSilkeborg41</v>
      </c>
      <c r="K46103" t="str">
        <f>_xlfn.XLOOKUP(Tabel2[[#This Row],[Sammenligningskommune]],[1]Kommunetabel!$B$2:$B$99,[1]Kommunetabel!$A$2:$A$99)</f>
        <v>Esbjerg</v>
      </c>
    </row>
    <row r="46104" spans="1:11" x14ac:dyDescent="0.25">
      <c r="A46104" t="s">
        <v>134</v>
      </c>
      <c r="B46104">
        <f>_xlfn.XLOOKUP(Tabel2[[#This Row],[Områdenavn]],[1]Områder!$A$1:$A$7,[1]Områder!$B$1:$B$7)</f>
        <v>200</v>
      </c>
      <c r="C46104" t="s">
        <v>27</v>
      </c>
      <c r="D46104" t="str">
        <f>_xlfn.XLOOKUP(Tabel2[[#This Row],[Komnr.]],[1]Kommunetabel!$B$2:$B$99,[1]Kommunetabel!$A$2:$A$99)</f>
        <v>Silkeborg</v>
      </c>
      <c r="E46104">
        <v>740</v>
      </c>
      <c r="F46104">
        <v>575</v>
      </c>
      <c r="G46104">
        <v>2414.5828066712056</v>
      </c>
      <c r="H46104">
        <v>42</v>
      </c>
      <c r="I46104">
        <v>13545.776731055777</v>
      </c>
      <c r="J46104" t="str">
        <f>Tabel2[[#This Row],[Områdenavn]]&amp;Tabel2[[#This Row],[Kommune navn]]&amp;Tabel2[[#This Row],[Rang]]</f>
        <v>Udsatte børn og ungeSilkeborg42</v>
      </c>
      <c r="K46104" t="str">
        <f>_xlfn.XLOOKUP(Tabel2[[#This Row],[Sammenligningskommune]],[1]Kommunetabel!$B$2:$B$99,[1]Kommunetabel!$A$2:$A$99)</f>
        <v>Vejen</v>
      </c>
    </row>
    <row r="46105" spans="1:11" x14ac:dyDescent="0.25">
      <c r="A46105" t="s">
        <v>134</v>
      </c>
      <c r="B46105">
        <f>_xlfn.XLOOKUP(Tabel2[[#This Row],[Områdenavn]],[1]Områder!$A$1:$A$7,[1]Områder!$B$1:$B$7)</f>
        <v>200</v>
      </c>
      <c r="C46105" t="s">
        <v>27</v>
      </c>
      <c r="D46105" t="str">
        <f>_xlfn.XLOOKUP(Tabel2[[#This Row],[Komnr.]],[1]Kommunetabel!$B$2:$B$99,[1]Kommunetabel!$A$2:$A$99)</f>
        <v>Silkeborg</v>
      </c>
      <c r="E46105">
        <v>740</v>
      </c>
      <c r="F46105">
        <v>336</v>
      </c>
      <c r="G46105">
        <v>2533.7161891691303</v>
      </c>
      <c r="H46105">
        <v>43</v>
      </c>
      <c r="I46105">
        <v>13664.910113553702</v>
      </c>
      <c r="J46105" t="str">
        <f>Tabel2[[#This Row],[Områdenavn]]&amp;Tabel2[[#This Row],[Kommune navn]]&amp;Tabel2[[#This Row],[Rang]]</f>
        <v>Udsatte børn og ungeSilkeborg43</v>
      </c>
      <c r="K46105" t="str">
        <f>_xlfn.XLOOKUP(Tabel2[[#This Row],[Sammenligningskommune]],[1]Kommunetabel!$B$2:$B$99,[1]Kommunetabel!$A$2:$A$99)</f>
        <v>Stevns</v>
      </c>
    </row>
    <row r="46106" spans="1:11" x14ac:dyDescent="0.25">
      <c r="A46106" t="s">
        <v>134</v>
      </c>
      <c r="B46106">
        <f>_xlfn.XLOOKUP(Tabel2[[#This Row],[Områdenavn]],[1]Områder!$A$1:$A$7,[1]Områder!$B$1:$B$7)</f>
        <v>200</v>
      </c>
      <c r="C46106" t="s">
        <v>27</v>
      </c>
      <c r="D46106" t="str">
        <f>_xlfn.XLOOKUP(Tabel2[[#This Row],[Komnr.]],[1]Kommunetabel!$B$2:$B$99,[1]Kommunetabel!$A$2:$A$99)</f>
        <v>Silkeborg</v>
      </c>
      <c r="E46106">
        <v>740</v>
      </c>
      <c r="F46106">
        <v>185</v>
      </c>
      <c r="G46106">
        <v>2635.438864747055</v>
      </c>
      <c r="H46106">
        <v>44</v>
      </c>
      <c r="I46106">
        <v>13766.632789131627</v>
      </c>
      <c r="J46106" t="str">
        <f>Tabel2[[#This Row],[Områdenavn]]&amp;Tabel2[[#This Row],[Kommune navn]]&amp;Tabel2[[#This Row],[Rang]]</f>
        <v>Udsatte børn og ungeSilkeborg44</v>
      </c>
      <c r="K46106" t="str">
        <f>_xlfn.XLOOKUP(Tabel2[[#This Row],[Sammenligningskommune]],[1]Kommunetabel!$B$2:$B$99,[1]Kommunetabel!$A$2:$A$99)</f>
        <v>Tårnby</v>
      </c>
    </row>
    <row r="46107" spans="1:11" x14ac:dyDescent="0.25">
      <c r="A46107" t="s">
        <v>134</v>
      </c>
      <c r="B46107">
        <f>_xlfn.XLOOKUP(Tabel2[[#This Row],[Områdenavn]],[1]Områder!$A$1:$A$7,[1]Områder!$B$1:$B$7)</f>
        <v>200</v>
      </c>
      <c r="C46107" t="s">
        <v>27</v>
      </c>
      <c r="D46107" t="str">
        <f>_xlfn.XLOOKUP(Tabel2[[#This Row],[Komnr.]],[1]Kommunetabel!$B$2:$B$99,[1]Kommunetabel!$A$2:$A$99)</f>
        <v>Silkeborg</v>
      </c>
      <c r="E46107">
        <v>740</v>
      </c>
      <c r="F46107">
        <v>151</v>
      </c>
      <c r="G46107">
        <v>2673.7471363344503</v>
      </c>
      <c r="H46107">
        <v>45</v>
      </c>
      <c r="I46107">
        <v>13804.941060719022</v>
      </c>
      <c r="J46107" t="str">
        <f>Tabel2[[#This Row],[Områdenavn]]&amp;Tabel2[[#This Row],[Kommune navn]]&amp;Tabel2[[#This Row],[Rang]]</f>
        <v>Udsatte børn og ungeSilkeborg45</v>
      </c>
      <c r="K46107" t="str">
        <f>_xlfn.XLOOKUP(Tabel2[[#This Row],[Sammenligningskommune]],[1]Kommunetabel!$B$2:$B$99,[1]Kommunetabel!$A$2:$A$99)</f>
        <v>Ballerup</v>
      </c>
    </row>
    <row r="46108" spans="1:11" x14ac:dyDescent="0.25">
      <c r="A46108" t="s">
        <v>134</v>
      </c>
      <c r="B46108">
        <f>_xlfn.XLOOKUP(Tabel2[[#This Row],[Områdenavn]],[1]Områder!$A$1:$A$7,[1]Områder!$B$1:$B$7)</f>
        <v>200</v>
      </c>
      <c r="C46108" t="s">
        <v>27</v>
      </c>
      <c r="D46108" t="str">
        <f>_xlfn.XLOOKUP(Tabel2[[#This Row],[Komnr.]],[1]Kommunetabel!$B$2:$B$99,[1]Kommunetabel!$A$2:$A$99)</f>
        <v>Silkeborg</v>
      </c>
      <c r="E46108">
        <v>740</v>
      </c>
      <c r="F46108">
        <v>161</v>
      </c>
      <c r="G46108">
        <v>2700.0315876539407</v>
      </c>
      <c r="H46108">
        <v>46</v>
      </c>
      <c r="I46108">
        <v>13831.225512038513</v>
      </c>
      <c r="J46108" t="str">
        <f>Tabel2[[#This Row],[Områdenavn]]&amp;Tabel2[[#This Row],[Kommune navn]]&amp;Tabel2[[#This Row],[Rang]]</f>
        <v>Udsatte børn og ungeSilkeborg46</v>
      </c>
      <c r="K46108" t="str">
        <f>_xlfn.XLOOKUP(Tabel2[[#This Row],[Sammenligningskommune]],[1]Kommunetabel!$B$2:$B$99,[1]Kommunetabel!$A$2:$A$99)</f>
        <v>Glostrup</v>
      </c>
    </row>
    <row r="46109" spans="1:11" x14ac:dyDescent="0.25">
      <c r="A46109" t="s">
        <v>134</v>
      </c>
      <c r="B46109">
        <f>_xlfn.XLOOKUP(Tabel2[[#This Row],[Områdenavn]],[1]Områder!$A$1:$A$7,[1]Områder!$B$1:$B$7)</f>
        <v>200</v>
      </c>
      <c r="C46109" t="s">
        <v>27</v>
      </c>
      <c r="D46109" t="str">
        <f>_xlfn.XLOOKUP(Tabel2[[#This Row],[Komnr.]],[1]Kommunetabel!$B$2:$B$99,[1]Kommunetabel!$A$2:$A$99)</f>
        <v>Silkeborg</v>
      </c>
      <c r="E46109">
        <v>740</v>
      </c>
      <c r="F46109">
        <v>316</v>
      </c>
      <c r="G46109">
        <v>2708.0225318813609</v>
      </c>
      <c r="H46109">
        <v>47</v>
      </c>
      <c r="I46109">
        <v>13839.216456265933</v>
      </c>
      <c r="J46109" t="str">
        <f>Tabel2[[#This Row],[Områdenavn]]&amp;Tabel2[[#This Row],[Kommune navn]]&amp;Tabel2[[#This Row],[Rang]]</f>
        <v>Udsatte børn og ungeSilkeborg47</v>
      </c>
      <c r="K46109" t="str">
        <f>_xlfn.XLOOKUP(Tabel2[[#This Row],[Sammenligningskommune]],[1]Kommunetabel!$B$2:$B$99,[1]Kommunetabel!$A$2:$A$99)</f>
        <v>Holbæk</v>
      </c>
    </row>
    <row r="46110" spans="1:11" x14ac:dyDescent="0.25">
      <c r="A46110" t="s">
        <v>134</v>
      </c>
      <c r="B46110">
        <f>_xlfn.XLOOKUP(Tabel2[[#This Row],[Områdenavn]],[1]Områder!$A$1:$A$7,[1]Områder!$B$1:$B$7)</f>
        <v>200</v>
      </c>
      <c r="C46110" t="s">
        <v>27</v>
      </c>
      <c r="D46110" t="str">
        <f>_xlfn.XLOOKUP(Tabel2[[#This Row],[Komnr.]],[1]Kommunetabel!$B$2:$B$99,[1]Kommunetabel!$A$2:$A$99)</f>
        <v>Silkeborg</v>
      </c>
      <c r="E46110">
        <v>740</v>
      </c>
      <c r="F46110">
        <v>340</v>
      </c>
      <c r="G46110">
        <v>2800.8071699789143</v>
      </c>
      <c r="H46110">
        <v>48</v>
      </c>
      <c r="I46110">
        <v>13932.001094363486</v>
      </c>
      <c r="J46110" t="str">
        <f>Tabel2[[#This Row],[Områdenavn]]&amp;Tabel2[[#This Row],[Kommune navn]]&amp;Tabel2[[#This Row],[Rang]]</f>
        <v>Udsatte børn og ungeSilkeborg48</v>
      </c>
      <c r="K46110" t="str">
        <f>_xlfn.XLOOKUP(Tabel2[[#This Row],[Sammenligningskommune]],[1]Kommunetabel!$B$2:$B$99,[1]Kommunetabel!$A$2:$A$99)</f>
        <v>Sorø</v>
      </c>
    </row>
    <row r="46111" spans="1:11" x14ac:dyDescent="0.25">
      <c r="A46111" t="s">
        <v>134</v>
      </c>
      <c r="B46111">
        <f>_xlfn.XLOOKUP(Tabel2[[#This Row],[Områdenavn]],[1]Områder!$A$1:$A$7,[1]Områder!$B$1:$B$7)</f>
        <v>200</v>
      </c>
      <c r="C46111" t="s">
        <v>27</v>
      </c>
      <c r="D46111" t="str">
        <f>_xlfn.XLOOKUP(Tabel2[[#This Row],[Komnr.]],[1]Kommunetabel!$B$2:$B$99,[1]Kommunetabel!$A$2:$A$99)</f>
        <v>Silkeborg</v>
      </c>
      <c r="E46111">
        <v>740</v>
      </c>
      <c r="F46111">
        <v>259</v>
      </c>
      <c r="G46111">
        <v>2889.5504628508352</v>
      </c>
      <c r="H46111">
        <v>49</v>
      </c>
      <c r="I46111">
        <v>14020.744387235407</v>
      </c>
      <c r="J46111" t="str">
        <f>Tabel2[[#This Row],[Områdenavn]]&amp;Tabel2[[#This Row],[Kommune navn]]&amp;Tabel2[[#This Row],[Rang]]</f>
        <v>Udsatte børn og ungeSilkeborg49</v>
      </c>
      <c r="K46111" t="str">
        <f>_xlfn.XLOOKUP(Tabel2[[#This Row],[Sammenligningskommune]],[1]Kommunetabel!$B$2:$B$99,[1]Kommunetabel!$A$2:$A$99)</f>
        <v>Køge</v>
      </c>
    </row>
    <row r="46112" spans="1:11" x14ac:dyDescent="0.25">
      <c r="A46112" t="s">
        <v>134</v>
      </c>
      <c r="B46112">
        <f>_xlfn.XLOOKUP(Tabel2[[#This Row],[Områdenavn]],[1]Områder!$A$1:$A$7,[1]Områder!$B$1:$B$7)</f>
        <v>200</v>
      </c>
      <c r="C46112" t="s">
        <v>27</v>
      </c>
      <c r="D46112" t="str">
        <f>_xlfn.XLOOKUP(Tabel2[[#This Row],[Komnr.]],[1]Kommunetabel!$B$2:$B$99,[1]Kommunetabel!$A$2:$A$99)</f>
        <v>Silkeborg</v>
      </c>
      <c r="E46112">
        <v>740</v>
      </c>
      <c r="F46112">
        <v>169</v>
      </c>
      <c r="G46112">
        <v>2977.6550167187306</v>
      </c>
      <c r="H46112">
        <v>50</v>
      </c>
      <c r="I46112">
        <v>14108.848941103302</v>
      </c>
      <c r="J46112" t="str">
        <f>Tabel2[[#This Row],[Områdenavn]]&amp;Tabel2[[#This Row],[Kommune navn]]&amp;Tabel2[[#This Row],[Rang]]</f>
        <v>Udsatte børn og ungeSilkeborg50</v>
      </c>
      <c r="K46112" t="str">
        <f>_xlfn.XLOOKUP(Tabel2[[#This Row],[Sammenligningskommune]],[1]Kommunetabel!$B$2:$B$99,[1]Kommunetabel!$A$2:$A$99)</f>
        <v>Høje-Taastrup</v>
      </c>
    </row>
    <row r="46113" spans="1:11" x14ac:dyDescent="0.25">
      <c r="A46113" t="s">
        <v>134</v>
      </c>
      <c r="B46113">
        <f>_xlfn.XLOOKUP(Tabel2[[#This Row],[Områdenavn]],[1]Områder!$A$1:$A$7,[1]Områder!$B$1:$B$7)</f>
        <v>200</v>
      </c>
      <c r="C46113" t="s">
        <v>27</v>
      </c>
      <c r="D46113" t="str">
        <f>_xlfn.XLOOKUP(Tabel2[[#This Row],[Komnr.]],[1]Kommunetabel!$B$2:$B$99,[1]Kommunetabel!$A$2:$A$99)</f>
        <v>Silkeborg</v>
      </c>
      <c r="E46113">
        <v>740</v>
      </c>
      <c r="F46113">
        <v>615</v>
      </c>
      <c r="G46113">
        <v>3257.8171420445051</v>
      </c>
      <c r="H46113">
        <v>51</v>
      </c>
      <c r="I46113">
        <v>14389.011066429077</v>
      </c>
      <c r="J46113" t="str">
        <f>Tabel2[[#This Row],[Områdenavn]]&amp;Tabel2[[#This Row],[Kommune navn]]&amp;Tabel2[[#This Row],[Rang]]</f>
        <v>Udsatte børn og ungeSilkeborg51</v>
      </c>
      <c r="K46113" t="str">
        <f>_xlfn.XLOOKUP(Tabel2[[#This Row],[Sammenligningskommune]],[1]Kommunetabel!$B$2:$B$99,[1]Kommunetabel!$A$2:$A$99)</f>
        <v>Horsens</v>
      </c>
    </row>
    <row r="46114" spans="1:11" x14ac:dyDescent="0.25">
      <c r="A46114" t="s">
        <v>134</v>
      </c>
      <c r="B46114">
        <f>_xlfn.XLOOKUP(Tabel2[[#This Row],[Områdenavn]],[1]Områder!$A$1:$A$7,[1]Områder!$B$1:$B$7)</f>
        <v>200</v>
      </c>
      <c r="C46114" t="s">
        <v>27</v>
      </c>
      <c r="D46114" t="str">
        <f>_xlfn.XLOOKUP(Tabel2[[#This Row],[Komnr.]],[1]Kommunetabel!$B$2:$B$99,[1]Kommunetabel!$A$2:$A$99)</f>
        <v>Silkeborg</v>
      </c>
      <c r="E46114">
        <v>740</v>
      </c>
      <c r="F46114">
        <v>167</v>
      </c>
      <c r="G46114">
        <v>3275.2822176393111</v>
      </c>
      <c r="H46114">
        <v>52</v>
      </c>
      <c r="I46114">
        <v>14406.476142023883</v>
      </c>
      <c r="J46114" t="str">
        <f>Tabel2[[#This Row],[Områdenavn]]&amp;Tabel2[[#This Row],[Kommune navn]]&amp;Tabel2[[#This Row],[Rang]]</f>
        <v>Udsatte børn og ungeSilkeborg52</v>
      </c>
      <c r="K46114" t="str">
        <f>_xlfn.XLOOKUP(Tabel2[[#This Row],[Sammenligningskommune]],[1]Kommunetabel!$B$2:$B$99,[1]Kommunetabel!$A$2:$A$99)</f>
        <v>Hvidovre</v>
      </c>
    </row>
    <row r="46115" spans="1:11" x14ac:dyDescent="0.25">
      <c r="A46115" t="s">
        <v>134</v>
      </c>
      <c r="B46115">
        <f>_xlfn.XLOOKUP(Tabel2[[#This Row],[Områdenavn]],[1]Områder!$A$1:$A$7,[1]Områder!$B$1:$B$7)</f>
        <v>200</v>
      </c>
      <c r="C46115" t="s">
        <v>27</v>
      </c>
      <c r="D46115" t="str">
        <f>_xlfn.XLOOKUP(Tabel2[[#This Row],[Komnr.]],[1]Kommunetabel!$B$2:$B$99,[1]Kommunetabel!$A$2:$A$99)</f>
        <v>Silkeborg</v>
      </c>
      <c r="E46115">
        <v>740</v>
      </c>
      <c r="F46115">
        <v>461</v>
      </c>
      <c r="G46115">
        <v>3318.4374889721112</v>
      </c>
      <c r="H46115">
        <v>53</v>
      </c>
      <c r="I46115">
        <v>14449.631413356683</v>
      </c>
      <c r="J46115" t="str">
        <f>Tabel2[[#This Row],[Områdenavn]]&amp;Tabel2[[#This Row],[Kommune navn]]&amp;Tabel2[[#This Row],[Rang]]</f>
        <v>Udsatte børn og ungeSilkeborg53</v>
      </c>
      <c r="K46115" t="str">
        <f>_xlfn.XLOOKUP(Tabel2[[#This Row],[Sammenligningskommune]],[1]Kommunetabel!$B$2:$B$99,[1]Kommunetabel!$A$2:$A$99)</f>
        <v>Odense</v>
      </c>
    </row>
    <row r="46116" spans="1:11" x14ac:dyDescent="0.25">
      <c r="A46116" t="s">
        <v>134</v>
      </c>
      <c r="B46116">
        <f>_xlfn.XLOOKUP(Tabel2[[#This Row],[Områdenavn]],[1]Områder!$A$1:$A$7,[1]Områder!$B$1:$B$7)</f>
        <v>200</v>
      </c>
      <c r="C46116" t="s">
        <v>27</v>
      </c>
      <c r="D46116" t="str">
        <f>_xlfn.XLOOKUP(Tabel2[[#This Row],[Komnr.]],[1]Kommunetabel!$B$2:$B$99,[1]Kommunetabel!$A$2:$A$99)</f>
        <v>Silkeborg</v>
      </c>
      <c r="E46116">
        <v>740</v>
      </c>
      <c r="F46116">
        <v>175</v>
      </c>
      <c r="G46116">
        <v>3321.0382520681633</v>
      </c>
      <c r="H46116">
        <v>54</v>
      </c>
      <c r="I46116">
        <v>14452.232176452735</v>
      </c>
      <c r="J46116" t="str">
        <f>Tabel2[[#This Row],[Områdenavn]]&amp;Tabel2[[#This Row],[Kommune navn]]&amp;Tabel2[[#This Row],[Rang]]</f>
        <v>Udsatte børn og ungeSilkeborg54</v>
      </c>
      <c r="K46116" t="str">
        <f>_xlfn.XLOOKUP(Tabel2[[#This Row],[Sammenligningskommune]],[1]Kommunetabel!$B$2:$B$99,[1]Kommunetabel!$A$2:$A$99)</f>
        <v>Rødovre</v>
      </c>
    </row>
    <row r="46117" spans="1:11" x14ac:dyDescent="0.25">
      <c r="A46117" t="s">
        <v>134</v>
      </c>
      <c r="B46117">
        <f>_xlfn.XLOOKUP(Tabel2[[#This Row],[Områdenavn]],[1]Områder!$A$1:$A$7,[1]Områder!$B$1:$B$7)</f>
        <v>200</v>
      </c>
      <c r="C46117" t="s">
        <v>27</v>
      </c>
      <c r="D46117" t="str">
        <f>_xlfn.XLOOKUP(Tabel2[[#This Row],[Komnr.]],[1]Kommunetabel!$B$2:$B$99,[1]Kommunetabel!$A$2:$A$99)</f>
        <v>Silkeborg</v>
      </c>
      <c r="E46117">
        <v>740</v>
      </c>
      <c r="F46117">
        <v>201</v>
      </c>
      <c r="G46117">
        <v>3352.1314187850994</v>
      </c>
      <c r="H46117">
        <v>55</v>
      </c>
      <c r="I46117">
        <v>7779.0625055994724</v>
      </c>
      <c r="J46117" t="str">
        <f>Tabel2[[#This Row],[Områdenavn]]&amp;Tabel2[[#This Row],[Kommune navn]]&amp;Tabel2[[#This Row],[Rang]]</f>
        <v>Udsatte børn og ungeSilkeborg55</v>
      </c>
      <c r="K46117" t="str">
        <f>_xlfn.XLOOKUP(Tabel2[[#This Row],[Sammenligningskommune]],[1]Kommunetabel!$B$2:$B$99,[1]Kommunetabel!$A$2:$A$99)</f>
        <v>Allerød</v>
      </c>
    </row>
    <row r="46118" spans="1:11" x14ac:dyDescent="0.25">
      <c r="A46118" t="s">
        <v>134</v>
      </c>
      <c r="B46118">
        <f>_xlfn.XLOOKUP(Tabel2[[#This Row],[Områdenavn]],[1]Områder!$A$1:$A$7,[1]Områder!$B$1:$B$7)</f>
        <v>200</v>
      </c>
      <c r="C46118" t="s">
        <v>27</v>
      </c>
      <c r="D46118" t="str">
        <f>_xlfn.XLOOKUP(Tabel2[[#This Row],[Komnr.]],[1]Kommunetabel!$B$2:$B$99,[1]Kommunetabel!$A$2:$A$99)</f>
        <v>Silkeborg</v>
      </c>
      <c r="E46118">
        <v>740</v>
      </c>
      <c r="F46118">
        <v>430</v>
      </c>
      <c r="G46118">
        <v>3477.9852888493187</v>
      </c>
      <c r="H46118">
        <v>56</v>
      </c>
      <c r="I46118">
        <v>14609.179213233891</v>
      </c>
      <c r="J46118" t="str">
        <f>Tabel2[[#This Row],[Områdenavn]]&amp;Tabel2[[#This Row],[Kommune navn]]&amp;Tabel2[[#This Row],[Rang]]</f>
        <v>Udsatte børn og ungeSilkeborg56</v>
      </c>
      <c r="K46118" t="str">
        <f>_xlfn.XLOOKUP(Tabel2[[#This Row],[Sammenligningskommune]],[1]Kommunetabel!$B$2:$B$99,[1]Kommunetabel!$A$2:$A$99)</f>
        <v>Faaborg-Midtfyn</v>
      </c>
    </row>
    <row r="46119" spans="1:11" x14ac:dyDescent="0.25">
      <c r="A46119" t="s">
        <v>134</v>
      </c>
      <c r="B46119">
        <f>_xlfn.XLOOKUP(Tabel2[[#This Row],[Områdenavn]],[1]Områder!$A$1:$A$7,[1]Områder!$B$1:$B$7)</f>
        <v>200</v>
      </c>
      <c r="C46119" t="s">
        <v>27</v>
      </c>
      <c r="D46119" t="str">
        <f>_xlfn.XLOOKUP(Tabel2[[#This Row],[Komnr.]],[1]Kommunetabel!$B$2:$B$99,[1]Kommunetabel!$A$2:$A$99)</f>
        <v>Silkeborg</v>
      </c>
      <c r="E46119">
        <v>740</v>
      </c>
      <c r="F46119">
        <v>766</v>
      </c>
      <c r="G46119">
        <v>3536.6323299692212</v>
      </c>
      <c r="H46119">
        <v>57</v>
      </c>
      <c r="I46119">
        <v>14667.826254353793</v>
      </c>
      <c r="J46119" t="str">
        <f>Tabel2[[#This Row],[Områdenavn]]&amp;Tabel2[[#This Row],[Kommune navn]]&amp;Tabel2[[#This Row],[Rang]]</f>
        <v>Udsatte børn og ungeSilkeborg57</v>
      </c>
      <c r="K46119" t="str">
        <f>_xlfn.XLOOKUP(Tabel2[[#This Row],[Sammenligningskommune]],[1]Kommunetabel!$B$2:$B$99,[1]Kommunetabel!$A$2:$A$99)</f>
        <v>Hedensted</v>
      </c>
    </row>
    <row r="46120" spans="1:11" x14ac:dyDescent="0.25">
      <c r="A46120" t="s">
        <v>134</v>
      </c>
      <c r="B46120">
        <f>_xlfn.XLOOKUP(Tabel2[[#This Row],[Områdenavn]],[1]Områder!$A$1:$A$7,[1]Områder!$B$1:$B$7)</f>
        <v>200</v>
      </c>
      <c r="C46120" t="s">
        <v>27</v>
      </c>
      <c r="D46120" t="str">
        <f>_xlfn.XLOOKUP(Tabel2[[#This Row],[Komnr.]],[1]Kommunetabel!$B$2:$B$99,[1]Kommunetabel!$A$2:$A$99)</f>
        <v>Silkeborg</v>
      </c>
      <c r="E46120">
        <v>740</v>
      </c>
      <c r="F46120">
        <v>320</v>
      </c>
      <c r="G46120">
        <v>3695.7615840840517</v>
      </c>
      <c r="H46120">
        <v>58</v>
      </c>
      <c r="I46120">
        <v>14826.955508468624</v>
      </c>
      <c r="J46120" t="str">
        <f>Tabel2[[#This Row],[Områdenavn]]&amp;Tabel2[[#This Row],[Kommune navn]]&amp;Tabel2[[#This Row],[Rang]]</f>
        <v>Udsatte børn og ungeSilkeborg58</v>
      </c>
      <c r="K46120" t="str">
        <f>_xlfn.XLOOKUP(Tabel2[[#This Row],[Sammenligningskommune]],[1]Kommunetabel!$B$2:$B$99,[1]Kommunetabel!$A$2:$A$99)</f>
        <v>Faxe</v>
      </c>
    </row>
    <row r="46121" spans="1:11" x14ac:dyDescent="0.25">
      <c r="A46121" t="s">
        <v>134</v>
      </c>
      <c r="B46121">
        <f>_xlfn.XLOOKUP(Tabel2[[#This Row],[Områdenavn]],[1]Områder!$A$1:$A$7,[1]Områder!$B$1:$B$7)</f>
        <v>200</v>
      </c>
      <c r="C46121" t="s">
        <v>27</v>
      </c>
      <c r="D46121" t="str">
        <f>_xlfn.XLOOKUP(Tabel2[[#This Row],[Komnr.]],[1]Kommunetabel!$B$2:$B$99,[1]Kommunetabel!$A$2:$A$99)</f>
        <v>Silkeborg</v>
      </c>
      <c r="E46121">
        <v>740</v>
      </c>
      <c r="F46121">
        <v>706</v>
      </c>
      <c r="G46121">
        <v>3950.1190487919248</v>
      </c>
      <c r="H46121">
        <v>59</v>
      </c>
      <c r="I46121">
        <v>15081.312973176497</v>
      </c>
      <c r="J46121" t="str">
        <f>Tabel2[[#This Row],[Områdenavn]]&amp;Tabel2[[#This Row],[Kommune navn]]&amp;Tabel2[[#This Row],[Rang]]</f>
        <v>Udsatte børn og ungeSilkeborg59</v>
      </c>
      <c r="K46121" t="str">
        <f>_xlfn.XLOOKUP(Tabel2[[#This Row],[Sammenligningskommune]],[1]Kommunetabel!$B$2:$B$99,[1]Kommunetabel!$A$2:$A$99)</f>
        <v>Syddjurs</v>
      </c>
    </row>
    <row r="46122" spans="1:11" x14ac:dyDescent="0.25">
      <c r="A46122" t="s">
        <v>134</v>
      </c>
      <c r="B46122">
        <f>_xlfn.XLOOKUP(Tabel2[[#This Row],[Områdenavn]],[1]Områder!$A$1:$A$7,[1]Områder!$B$1:$B$7)</f>
        <v>200</v>
      </c>
      <c r="C46122" t="s">
        <v>27</v>
      </c>
      <c r="D46122" t="str">
        <f>_xlfn.XLOOKUP(Tabel2[[#This Row],[Komnr.]],[1]Kommunetabel!$B$2:$B$99,[1]Kommunetabel!$A$2:$A$99)</f>
        <v>Silkeborg</v>
      </c>
      <c r="E46122">
        <v>740</v>
      </c>
      <c r="F46122">
        <v>810</v>
      </c>
      <c r="G46122">
        <v>4028.6171639436125</v>
      </c>
      <c r="H46122">
        <v>60</v>
      </c>
      <c r="I46122">
        <v>15159.811088328184</v>
      </c>
      <c r="J46122" t="str">
        <f>Tabel2[[#This Row],[Områdenavn]]&amp;Tabel2[[#This Row],[Kommune navn]]&amp;Tabel2[[#This Row],[Rang]]</f>
        <v>Udsatte børn og ungeSilkeborg60</v>
      </c>
      <c r="K46122" t="str">
        <f>_xlfn.XLOOKUP(Tabel2[[#This Row],[Sammenligningskommune]],[1]Kommunetabel!$B$2:$B$99,[1]Kommunetabel!$A$2:$A$99)</f>
        <v>Brønderslev</v>
      </c>
    </row>
    <row r="46123" spans="1:11" x14ac:dyDescent="0.25">
      <c r="A46123" t="s">
        <v>134</v>
      </c>
      <c r="B46123">
        <f>_xlfn.XLOOKUP(Tabel2[[#This Row],[Områdenavn]],[1]Områder!$A$1:$A$7,[1]Områder!$B$1:$B$7)</f>
        <v>200</v>
      </c>
      <c r="C46123" t="s">
        <v>27</v>
      </c>
      <c r="D46123" t="str">
        <f>_xlfn.XLOOKUP(Tabel2[[#This Row],[Komnr.]],[1]Kommunetabel!$B$2:$B$99,[1]Kommunetabel!$A$2:$A$99)</f>
        <v>Silkeborg</v>
      </c>
      <c r="E46123">
        <v>740</v>
      </c>
      <c r="F46123">
        <v>370</v>
      </c>
      <c r="G46123">
        <v>4051.6435325508719</v>
      </c>
      <c r="H46123">
        <v>61</v>
      </c>
      <c r="I46123">
        <v>15182.837456935444</v>
      </c>
      <c r="J46123" t="str">
        <f>Tabel2[[#This Row],[Områdenavn]]&amp;Tabel2[[#This Row],[Kommune navn]]&amp;Tabel2[[#This Row],[Rang]]</f>
        <v>Udsatte børn og ungeSilkeborg61</v>
      </c>
      <c r="K46123" t="str">
        <f>_xlfn.XLOOKUP(Tabel2[[#This Row],[Sammenligningskommune]],[1]Kommunetabel!$B$2:$B$99,[1]Kommunetabel!$A$2:$A$99)</f>
        <v>Næstved</v>
      </c>
    </row>
    <row r="46124" spans="1:11" x14ac:dyDescent="0.25">
      <c r="A46124" t="s">
        <v>134</v>
      </c>
      <c r="B46124">
        <f>_xlfn.XLOOKUP(Tabel2[[#This Row],[Områdenavn]],[1]Områder!$A$1:$A$7,[1]Områder!$B$1:$B$7)</f>
        <v>200</v>
      </c>
      <c r="C46124" t="s">
        <v>27</v>
      </c>
      <c r="D46124" t="str">
        <f>_xlfn.XLOOKUP(Tabel2[[#This Row],[Komnr.]],[1]Kommunetabel!$B$2:$B$99,[1]Kommunetabel!$A$2:$A$99)</f>
        <v>Silkeborg</v>
      </c>
      <c r="E46124">
        <v>740</v>
      </c>
      <c r="F46124">
        <v>741</v>
      </c>
      <c r="G46124">
        <v>4092.9854987676372</v>
      </c>
      <c r="H46124">
        <v>62</v>
      </c>
      <c r="I46124">
        <v>15224.179423152209</v>
      </c>
      <c r="J46124" t="str">
        <f>Tabel2[[#This Row],[Områdenavn]]&amp;Tabel2[[#This Row],[Kommune navn]]&amp;Tabel2[[#This Row],[Rang]]</f>
        <v>Udsatte børn og ungeSilkeborg62</v>
      </c>
      <c r="K46124" t="str">
        <f>_xlfn.XLOOKUP(Tabel2[[#This Row],[Sammenligningskommune]],[1]Kommunetabel!$B$2:$B$99,[1]Kommunetabel!$A$2:$A$99)</f>
        <v>Samsø</v>
      </c>
    </row>
    <row r="46125" spans="1:11" x14ac:dyDescent="0.25">
      <c r="A46125" t="s">
        <v>134</v>
      </c>
      <c r="B46125">
        <f>_xlfn.XLOOKUP(Tabel2[[#This Row],[Områdenavn]],[1]Områder!$A$1:$A$7,[1]Områder!$B$1:$B$7)</f>
        <v>200</v>
      </c>
      <c r="C46125" t="s">
        <v>27</v>
      </c>
      <c r="D46125" t="str">
        <f>_xlfn.XLOOKUP(Tabel2[[#This Row],[Komnr.]],[1]Kommunetabel!$B$2:$B$99,[1]Kommunetabel!$A$2:$A$99)</f>
        <v>Silkeborg</v>
      </c>
      <c r="E46125">
        <v>740</v>
      </c>
      <c r="F46125">
        <v>860</v>
      </c>
      <c r="G46125">
        <v>4138.0220306671472</v>
      </c>
      <c r="H46125">
        <v>63</v>
      </c>
      <c r="I46125">
        <v>15269.215955051719</v>
      </c>
      <c r="J46125" t="str">
        <f>Tabel2[[#This Row],[Områdenavn]]&amp;Tabel2[[#This Row],[Kommune navn]]&amp;Tabel2[[#This Row],[Rang]]</f>
        <v>Udsatte børn og ungeSilkeborg63</v>
      </c>
      <c r="K46125" t="str">
        <f>_xlfn.XLOOKUP(Tabel2[[#This Row],[Sammenligningskommune]],[1]Kommunetabel!$B$2:$B$99,[1]Kommunetabel!$A$2:$A$99)</f>
        <v>Hjørring</v>
      </c>
    </row>
    <row r="46126" spans="1:11" x14ac:dyDescent="0.25">
      <c r="A46126" t="s">
        <v>134</v>
      </c>
      <c r="B46126">
        <f>_xlfn.XLOOKUP(Tabel2[[#This Row],[Områdenavn]],[1]Områder!$A$1:$A$7,[1]Områder!$B$1:$B$7)</f>
        <v>200</v>
      </c>
      <c r="C46126" t="s">
        <v>27</v>
      </c>
      <c r="D46126" t="str">
        <f>_xlfn.XLOOKUP(Tabel2[[#This Row],[Komnr.]],[1]Kommunetabel!$B$2:$B$99,[1]Kommunetabel!$A$2:$A$99)</f>
        <v>Silkeborg</v>
      </c>
      <c r="E46126">
        <v>740</v>
      </c>
      <c r="F46126">
        <v>440</v>
      </c>
      <c r="G46126">
        <v>4151.4096421053182</v>
      </c>
      <c r="H46126">
        <v>64</v>
      </c>
      <c r="I46126">
        <v>15282.60356648989</v>
      </c>
      <c r="J46126" t="str">
        <f>Tabel2[[#This Row],[Områdenavn]]&amp;Tabel2[[#This Row],[Kommune navn]]&amp;Tabel2[[#This Row],[Rang]]</f>
        <v>Udsatte børn og ungeSilkeborg64</v>
      </c>
      <c r="K46126" t="str">
        <f>_xlfn.XLOOKUP(Tabel2[[#This Row],[Sammenligningskommune]],[1]Kommunetabel!$B$2:$B$99,[1]Kommunetabel!$A$2:$A$99)</f>
        <v>Kerteminde</v>
      </c>
    </row>
    <row r="46127" spans="1:11" x14ac:dyDescent="0.25">
      <c r="A46127" t="s">
        <v>134</v>
      </c>
      <c r="B46127">
        <f>_xlfn.XLOOKUP(Tabel2[[#This Row],[Områdenavn]],[1]Områder!$A$1:$A$7,[1]Områder!$B$1:$B$7)</f>
        <v>200</v>
      </c>
      <c r="C46127" t="s">
        <v>27</v>
      </c>
      <c r="D46127" t="str">
        <f>_xlfn.XLOOKUP(Tabel2[[#This Row],[Komnr.]],[1]Kommunetabel!$B$2:$B$99,[1]Kommunetabel!$A$2:$A$99)</f>
        <v>Silkeborg</v>
      </c>
      <c r="E46127">
        <v>740</v>
      </c>
      <c r="F46127">
        <v>550</v>
      </c>
      <c r="G46127">
        <v>4325.8895831959417</v>
      </c>
      <c r="H46127">
        <v>65</v>
      </c>
      <c r="I46127">
        <v>15457.083507580513</v>
      </c>
      <c r="J46127" t="str">
        <f>Tabel2[[#This Row],[Områdenavn]]&amp;Tabel2[[#This Row],[Kommune navn]]&amp;Tabel2[[#This Row],[Rang]]</f>
        <v>Udsatte børn og ungeSilkeborg65</v>
      </c>
      <c r="K46127" t="str">
        <f>_xlfn.XLOOKUP(Tabel2[[#This Row],[Sammenligningskommune]],[1]Kommunetabel!$B$2:$B$99,[1]Kommunetabel!$A$2:$A$99)</f>
        <v>Tønder</v>
      </c>
    </row>
    <row r="46128" spans="1:11" x14ac:dyDescent="0.25">
      <c r="A46128" t="s">
        <v>134</v>
      </c>
      <c r="B46128">
        <f>_xlfn.XLOOKUP(Tabel2[[#This Row],[Områdenavn]],[1]Områder!$A$1:$A$7,[1]Områder!$B$1:$B$7)</f>
        <v>200</v>
      </c>
      <c r="C46128" t="s">
        <v>27</v>
      </c>
      <c r="D46128" t="str">
        <f>_xlfn.XLOOKUP(Tabel2[[#This Row],[Komnr.]],[1]Kommunetabel!$B$2:$B$99,[1]Kommunetabel!$A$2:$A$99)</f>
        <v>Silkeborg</v>
      </c>
      <c r="E46128">
        <v>740</v>
      </c>
      <c r="F46128">
        <v>450</v>
      </c>
      <c r="G46128">
        <v>4484.8566149842864</v>
      </c>
      <c r="H46128">
        <v>66</v>
      </c>
      <c r="I46128">
        <v>15616.050539368858</v>
      </c>
      <c r="J46128" t="str">
        <f>Tabel2[[#This Row],[Områdenavn]]&amp;Tabel2[[#This Row],[Kommune navn]]&amp;Tabel2[[#This Row],[Rang]]</f>
        <v>Udsatte børn og ungeSilkeborg66</v>
      </c>
      <c r="K46128" t="str">
        <f>_xlfn.XLOOKUP(Tabel2[[#This Row],[Sammenligningskommune]],[1]Kommunetabel!$B$2:$B$99,[1]Kommunetabel!$A$2:$A$99)</f>
        <v>Nyborg</v>
      </c>
    </row>
    <row r="46129" spans="1:11" x14ac:dyDescent="0.25">
      <c r="A46129" t="s">
        <v>134</v>
      </c>
      <c r="B46129">
        <f>_xlfn.XLOOKUP(Tabel2[[#This Row],[Områdenavn]],[1]Områder!$A$1:$A$7,[1]Områder!$B$1:$B$7)</f>
        <v>200</v>
      </c>
      <c r="C46129" t="s">
        <v>27</v>
      </c>
      <c r="D46129" t="str">
        <f>_xlfn.XLOOKUP(Tabel2[[#This Row],[Komnr.]],[1]Kommunetabel!$B$2:$B$99,[1]Kommunetabel!$A$2:$A$99)</f>
        <v>Silkeborg</v>
      </c>
      <c r="E46129">
        <v>740</v>
      </c>
      <c r="F46129">
        <v>779</v>
      </c>
      <c r="G46129">
        <v>4485.8479905437798</v>
      </c>
      <c r="H46129">
        <v>67</v>
      </c>
      <c r="I46129">
        <v>15617.041914928352</v>
      </c>
      <c r="J46129" t="str">
        <f>Tabel2[[#This Row],[Områdenavn]]&amp;Tabel2[[#This Row],[Kommune navn]]&amp;Tabel2[[#This Row],[Rang]]</f>
        <v>Udsatte børn og ungeSilkeborg67</v>
      </c>
      <c r="K46129" t="str">
        <f>_xlfn.XLOOKUP(Tabel2[[#This Row],[Sammenligningskommune]],[1]Kommunetabel!$B$2:$B$99,[1]Kommunetabel!$A$2:$A$99)</f>
        <v>Skive</v>
      </c>
    </row>
    <row r="46130" spans="1:11" x14ac:dyDescent="0.25">
      <c r="A46130" t="s">
        <v>134</v>
      </c>
      <c r="B46130">
        <f>_xlfn.XLOOKUP(Tabel2[[#This Row],[Områdenavn]],[1]Områder!$A$1:$A$7,[1]Områder!$B$1:$B$7)</f>
        <v>200</v>
      </c>
      <c r="C46130" t="s">
        <v>27</v>
      </c>
      <c r="D46130" t="str">
        <f>_xlfn.XLOOKUP(Tabel2[[#This Row],[Komnr.]],[1]Kommunetabel!$B$2:$B$99,[1]Kommunetabel!$A$2:$A$99)</f>
        <v>Silkeborg</v>
      </c>
      <c r="E46130">
        <v>740</v>
      </c>
      <c r="F46130">
        <v>846</v>
      </c>
      <c r="G46130">
        <v>4585.2437176102103</v>
      </c>
      <c r="H46130">
        <v>68</v>
      </c>
      <c r="I46130">
        <v>15716.437641994782</v>
      </c>
      <c r="J46130" t="str">
        <f>Tabel2[[#This Row],[Områdenavn]]&amp;Tabel2[[#This Row],[Kommune navn]]&amp;Tabel2[[#This Row],[Rang]]</f>
        <v>Udsatte børn og ungeSilkeborg68</v>
      </c>
      <c r="K46130" t="str">
        <f>_xlfn.XLOOKUP(Tabel2[[#This Row],[Sammenligningskommune]],[1]Kommunetabel!$B$2:$B$99,[1]Kommunetabel!$A$2:$A$99)</f>
        <v>Mariagerfjord</v>
      </c>
    </row>
    <row r="46131" spans="1:11" x14ac:dyDescent="0.25">
      <c r="A46131" t="s">
        <v>134</v>
      </c>
      <c r="B46131">
        <f>_xlfn.XLOOKUP(Tabel2[[#This Row],[Områdenavn]],[1]Områder!$A$1:$A$7,[1]Områder!$B$1:$B$7)</f>
        <v>200</v>
      </c>
      <c r="C46131" t="s">
        <v>27</v>
      </c>
      <c r="D46131" t="str">
        <f>_xlfn.XLOOKUP(Tabel2[[#This Row],[Komnr.]],[1]Kommunetabel!$B$2:$B$99,[1]Kommunetabel!$A$2:$A$99)</f>
        <v>Silkeborg</v>
      </c>
      <c r="E46131">
        <v>740</v>
      </c>
      <c r="F46131">
        <v>330</v>
      </c>
      <c r="G46131">
        <v>4696.9263693251378</v>
      </c>
      <c r="H46131">
        <v>69</v>
      </c>
      <c r="I46131">
        <v>15828.12029370971</v>
      </c>
      <c r="J46131" t="str">
        <f>Tabel2[[#This Row],[Områdenavn]]&amp;Tabel2[[#This Row],[Kommune navn]]&amp;Tabel2[[#This Row],[Rang]]</f>
        <v>Udsatte børn og ungeSilkeborg69</v>
      </c>
      <c r="K46131" t="str">
        <f>_xlfn.XLOOKUP(Tabel2[[#This Row],[Sammenligningskommune]],[1]Kommunetabel!$B$2:$B$99,[1]Kommunetabel!$A$2:$A$99)</f>
        <v>Slagelse</v>
      </c>
    </row>
    <row r="46132" spans="1:11" x14ac:dyDescent="0.25">
      <c r="A46132" t="s">
        <v>134</v>
      </c>
      <c r="B46132">
        <f>_xlfn.XLOOKUP(Tabel2[[#This Row],[Områdenavn]],[1]Områder!$A$1:$A$7,[1]Områder!$B$1:$B$7)</f>
        <v>200</v>
      </c>
      <c r="C46132" t="s">
        <v>27</v>
      </c>
      <c r="D46132" t="str">
        <f>_xlfn.XLOOKUP(Tabel2[[#This Row],[Komnr.]],[1]Kommunetabel!$B$2:$B$99,[1]Kommunetabel!$A$2:$A$99)</f>
        <v>Silkeborg</v>
      </c>
      <c r="E46132">
        <v>740</v>
      </c>
      <c r="F46132">
        <v>510</v>
      </c>
      <c r="G46132">
        <v>4794.4177333208117</v>
      </c>
      <c r="H46132">
        <v>70</v>
      </c>
      <c r="I46132">
        <v>15925.611657705384</v>
      </c>
      <c r="J46132" t="str">
        <f>Tabel2[[#This Row],[Områdenavn]]&amp;Tabel2[[#This Row],[Kommune navn]]&amp;Tabel2[[#This Row],[Rang]]</f>
        <v>Udsatte børn og ungeSilkeborg70</v>
      </c>
      <c r="K46132" t="str">
        <f>_xlfn.XLOOKUP(Tabel2[[#This Row],[Sammenligningskommune]],[1]Kommunetabel!$B$2:$B$99,[1]Kommunetabel!$A$2:$A$99)</f>
        <v>Haderslev</v>
      </c>
    </row>
    <row r="46133" spans="1:11" x14ac:dyDescent="0.25">
      <c r="A46133" t="s">
        <v>134</v>
      </c>
      <c r="B46133">
        <f>_xlfn.XLOOKUP(Tabel2[[#This Row],[Områdenavn]],[1]Områder!$A$1:$A$7,[1]Områder!$B$1:$B$7)</f>
        <v>200</v>
      </c>
      <c r="C46133" t="s">
        <v>27</v>
      </c>
      <c r="D46133" t="str">
        <f>_xlfn.XLOOKUP(Tabel2[[#This Row],[Komnr.]],[1]Kommunetabel!$B$2:$B$99,[1]Kommunetabel!$A$2:$A$99)</f>
        <v>Silkeborg</v>
      </c>
      <c r="E46133">
        <v>740</v>
      </c>
      <c r="F46133">
        <v>787</v>
      </c>
      <c r="G46133">
        <v>4897.0044109087503</v>
      </c>
      <c r="H46133">
        <v>71</v>
      </c>
      <c r="I46133">
        <v>16028.198335293322</v>
      </c>
      <c r="J46133" t="str">
        <f>Tabel2[[#This Row],[Områdenavn]]&amp;Tabel2[[#This Row],[Kommune navn]]&amp;Tabel2[[#This Row],[Rang]]</f>
        <v>Udsatte børn og ungeSilkeborg71</v>
      </c>
      <c r="K46133" t="str">
        <f>_xlfn.XLOOKUP(Tabel2[[#This Row],[Sammenligningskommune]],[1]Kommunetabel!$B$2:$B$99,[1]Kommunetabel!$A$2:$A$99)</f>
        <v>Thisted</v>
      </c>
    </row>
    <row r="46134" spans="1:11" x14ac:dyDescent="0.25">
      <c r="A46134" t="s">
        <v>134</v>
      </c>
      <c r="B46134">
        <f>_xlfn.XLOOKUP(Tabel2[[#This Row],[Områdenavn]],[1]Områder!$A$1:$A$7,[1]Områder!$B$1:$B$7)</f>
        <v>200</v>
      </c>
      <c r="C46134" t="s">
        <v>27</v>
      </c>
      <c r="D46134" t="str">
        <f>_xlfn.XLOOKUP(Tabel2[[#This Row],[Komnr.]],[1]Kommunetabel!$B$2:$B$99,[1]Kommunetabel!$A$2:$A$99)</f>
        <v>Silkeborg</v>
      </c>
      <c r="E46134">
        <v>740</v>
      </c>
      <c r="F46134">
        <v>825</v>
      </c>
      <c r="G46134">
        <v>5090.3122185477769</v>
      </c>
      <c r="H46134">
        <v>72</v>
      </c>
      <c r="I46134">
        <v>16221.506142932349</v>
      </c>
      <c r="J46134" t="str">
        <f>Tabel2[[#This Row],[Områdenavn]]&amp;Tabel2[[#This Row],[Kommune navn]]&amp;Tabel2[[#This Row],[Rang]]</f>
        <v>Udsatte børn og ungeSilkeborg72</v>
      </c>
      <c r="K46134" t="str">
        <f>_xlfn.XLOOKUP(Tabel2[[#This Row],[Sammenligningskommune]],[1]Kommunetabel!$B$2:$B$99,[1]Kommunetabel!$A$2:$A$99)</f>
        <v>Læsø</v>
      </c>
    </row>
    <row r="46135" spans="1:11" x14ac:dyDescent="0.25">
      <c r="A46135" t="s">
        <v>134</v>
      </c>
      <c r="B46135">
        <f>_xlfn.XLOOKUP(Tabel2[[#This Row],[Områdenavn]],[1]Områder!$A$1:$A$7,[1]Områder!$B$1:$B$7)</f>
        <v>200</v>
      </c>
      <c r="C46135" t="s">
        <v>27</v>
      </c>
      <c r="D46135" t="str">
        <f>_xlfn.XLOOKUP(Tabel2[[#This Row],[Komnr.]],[1]Kommunetabel!$B$2:$B$99,[1]Kommunetabel!$A$2:$A$99)</f>
        <v>Silkeborg</v>
      </c>
      <c r="E46135">
        <v>740</v>
      </c>
      <c r="F46135">
        <v>773</v>
      </c>
      <c r="G46135">
        <v>5153.835503905706</v>
      </c>
      <c r="H46135">
        <v>73</v>
      </c>
      <c r="I46135">
        <v>16285.029428290278</v>
      </c>
      <c r="J46135" t="str">
        <f>Tabel2[[#This Row],[Områdenavn]]&amp;Tabel2[[#This Row],[Kommune navn]]&amp;Tabel2[[#This Row],[Rang]]</f>
        <v>Udsatte børn og ungeSilkeborg73</v>
      </c>
      <c r="K46135" t="str">
        <f>_xlfn.XLOOKUP(Tabel2[[#This Row],[Sammenligningskommune]],[1]Kommunetabel!$B$2:$B$99,[1]Kommunetabel!$A$2:$A$99)</f>
        <v>Morsø</v>
      </c>
    </row>
    <row r="46136" spans="1:11" x14ac:dyDescent="0.25">
      <c r="A46136" t="s">
        <v>134</v>
      </c>
      <c r="B46136">
        <f>_xlfn.XLOOKUP(Tabel2[[#This Row],[Områdenavn]],[1]Områder!$A$1:$A$7,[1]Områder!$B$1:$B$7)</f>
        <v>200</v>
      </c>
      <c r="C46136" t="s">
        <v>27</v>
      </c>
      <c r="D46136" t="str">
        <f>_xlfn.XLOOKUP(Tabel2[[#This Row],[Komnr.]],[1]Kommunetabel!$B$2:$B$99,[1]Kommunetabel!$A$2:$A$99)</f>
        <v>Silkeborg</v>
      </c>
      <c r="E46136">
        <v>740</v>
      </c>
      <c r="F46136">
        <v>165</v>
      </c>
      <c r="G46136">
        <v>5253.7273829299102</v>
      </c>
      <c r="H46136">
        <v>74</v>
      </c>
      <c r="I46136">
        <v>16384.921307314482</v>
      </c>
      <c r="J46136" t="str">
        <f>Tabel2[[#This Row],[Områdenavn]]&amp;Tabel2[[#This Row],[Kommune navn]]&amp;Tabel2[[#This Row],[Rang]]</f>
        <v>Udsatte børn og ungeSilkeborg74</v>
      </c>
      <c r="K46136" t="str">
        <f>_xlfn.XLOOKUP(Tabel2[[#This Row],[Sammenligningskommune]],[1]Kommunetabel!$B$2:$B$99,[1]Kommunetabel!$A$2:$A$99)</f>
        <v>Albertslund</v>
      </c>
    </row>
    <row r="46137" spans="1:11" x14ac:dyDescent="0.25">
      <c r="A46137" t="s">
        <v>134</v>
      </c>
      <c r="B46137">
        <f>_xlfn.XLOOKUP(Tabel2[[#This Row],[Områdenavn]],[1]Områder!$A$1:$A$7,[1]Områder!$B$1:$B$7)</f>
        <v>200</v>
      </c>
      <c r="C46137" t="s">
        <v>27</v>
      </c>
      <c r="D46137" t="str">
        <f>_xlfn.XLOOKUP(Tabel2[[#This Row],[Komnr.]],[1]Kommunetabel!$B$2:$B$99,[1]Kommunetabel!$A$2:$A$99)</f>
        <v>Silkeborg</v>
      </c>
      <c r="E46137">
        <v>740</v>
      </c>
      <c r="F46137">
        <v>849</v>
      </c>
      <c r="G46137">
        <v>5279.4820771281138</v>
      </c>
      <c r="H46137">
        <v>75</v>
      </c>
      <c r="I46137">
        <v>16410.676001512686</v>
      </c>
      <c r="J46137" t="str">
        <f>Tabel2[[#This Row],[Områdenavn]]&amp;Tabel2[[#This Row],[Kommune navn]]&amp;Tabel2[[#This Row],[Rang]]</f>
        <v>Udsatte børn og ungeSilkeborg75</v>
      </c>
      <c r="K46137" t="str">
        <f>_xlfn.XLOOKUP(Tabel2[[#This Row],[Sammenligningskommune]],[1]Kommunetabel!$B$2:$B$99,[1]Kommunetabel!$A$2:$A$99)</f>
        <v>Jammerbugt</v>
      </c>
    </row>
    <row r="46138" spans="1:11" x14ac:dyDescent="0.25">
      <c r="A46138" t="s">
        <v>134</v>
      </c>
      <c r="B46138">
        <f>_xlfn.XLOOKUP(Tabel2[[#This Row],[Områdenavn]],[1]Områder!$A$1:$A$7,[1]Områder!$B$1:$B$7)</f>
        <v>200</v>
      </c>
      <c r="C46138" t="s">
        <v>27</v>
      </c>
      <c r="D46138" t="str">
        <f>_xlfn.XLOOKUP(Tabel2[[#This Row],[Komnr.]],[1]Kommunetabel!$B$2:$B$99,[1]Kommunetabel!$A$2:$A$99)</f>
        <v>Silkeborg</v>
      </c>
      <c r="E46138">
        <v>740</v>
      </c>
      <c r="F46138">
        <v>820</v>
      </c>
      <c r="G46138">
        <v>5474.9849533854704</v>
      </c>
      <c r="H46138">
        <v>76</v>
      </c>
      <c r="I46138">
        <v>16606.178877770042</v>
      </c>
      <c r="J46138" t="str">
        <f>Tabel2[[#This Row],[Områdenavn]]&amp;Tabel2[[#This Row],[Kommune navn]]&amp;Tabel2[[#This Row],[Rang]]</f>
        <v>Udsatte børn og ungeSilkeborg76</v>
      </c>
      <c r="K46138" t="str">
        <f>_xlfn.XLOOKUP(Tabel2[[#This Row],[Sammenligningskommune]],[1]Kommunetabel!$B$2:$B$99,[1]Kommunetabel!$A$2:$A$99)</f>
        <v>Vesthimmerlands</v>
      </c>
    </row>
    <row r="46139" spans="1:11" x14ac:dyDescent="0.25">
      <c r="A46139" t="s">
        <v>134</v>
      </c>
      <c r="B46139">
        <f>_xlfn.XLOOKUP(Tabel2[[#This Row],[Områdenavn]],[1]Områder!$A$1:$A$7,[1]Områder!$B$1:$B$7)</f>
        <v>200</v>
      </c>
      <c r="C46139" t="s">
        <v>27</v>
      </c>
      <c r="D46139" t="str">
        <f>_xlfn.XLOOKUP(Tabel2[[#This Row],[Komnr.]],[1]Kommunetabel!$B$2:$B$99,[1]Kommunetabel!$A$2:$A$99)</f>
        <v>Silkeborg</v>
      </c>
      <c r="E46139">
        <v>740</v>
      </c>
      <c r="F46139">
        <v>540</v>
      </c>
      <c r="G46139">
        <v>5575.2111658717495</v>
      </c>
      <c r="H46139">
        <v>77</v>
      </c>
      <c r="I46139">
        <v>16706.405090256321</v>
      </c>
      <c r="J46139" t="str">
        <f>Tabel2[[#This Row],[Områdenavn]]&amp;Tabel2[[#This Row],[Kommune navn]]&amp;Tabel2[[#This Row],[Rang]]</f>
        <v>Udsatte børn og ungeSilkeborg77</v>
      </c>
      <c r="K46139" t="str">
        <f>_xlfn.XLOOKUP(Tabel2[[#This Row],[Sammenligningskommune]],[1]Kommunetabel!$B$2:$B$99,[1]Kommunetabel!$A$2:$A$99)</f>
        <v>Sønderborg</v>
      </c>
    </row>
    <row r="46140" spans="1:11" x14ac:dyDescent="0.25">
      <c r="A46140" t="s">
        <v>134</v>
      </c>
      <c r="B46140">
        <f>_xlfn.XLOOKUP(Tabel2[[#This Row],[Områdenavn]],[1]Områder!$A$1:$A$7,[1]Områder!$B$1:$B$7)</f>
        <v>200</v>
      </c>
      <c r="C46140" t="s">
        <v>27</v>
      </c>
      <c r="D46140" t="str">
        <f>_xlfn.XLOOKUP(Tabel2[[#This Row],[Komnr.]],[1]Kommunetabel!$B$2:$B$99,[1]Kommunetabel!$A$2:$A$99)</f>
        <v>Silkeborg</v>
      </c>
      <c r="E46140">
        <v>740</v>
      </c>
      <c r="F46140">
        <v>730</v>
      </c>
      <c r="G46140">
        <v>5601.366081667491</v>
      </c>
      <c r="H46140">
        <v>78</v>
      </c>
      <c r="I46140">
        <v>16732.560006052063</v>
      </c>
      <c r="J46140" t="str">
        <f>Tabel2[[#This Row],[Områdenavn]]&amp;Tabel2[[#This Row],[Kommune navn]]&amp;Tabel2[[#This Row],[Rang]]</f>
        <v>Udsatte børn og ungeSilkeborg78</v>
      </c>
      <c r="K46140" t="str">
        <f>_xlfn.XLOOKUP(Tabel2[[#This Row],[Sammenligningskommune]],[1]Kommunetabel!$B$2:$B$99,[1]Kommunetabel!$A$2:$A$99)</f>
        <v>Randers</v>
      </c>
    </row>
    <row r="46141" spans="1:11" x14ac:dyDescent="0.25">
      <c r="A46141" t="s">
        <v>134</v>
      </c>
      <c r="B46141">
        <f>_xlfn.XLOOKUP(Tabel2[[#This Row],[Områdenavn]],[1]Områder!$A$1:$A$7,[1]Områder!$B$1:$B$7)</f>
        <v>200</v>
      </c>
      <c r="C46141" t="s">
        <v>27</v>
      </c>
      <c r="D46141" t="str">
        <f>_xlfn.XLOOKUP(Tabel2[[#This Row],[Komnr.]],[1]Kommunetabel!$B$2:$B$99,[1]Kommunetabel!$A$2:$A$99)</f>
        <v>Silkeborg</v>
      </c>
      <c r="E46141">
        <v>740</v>
      </c>
      <c r="F46141">
        <v>260</v>
      </c>
      <c r="G46141">
        <v>5616.5838529675511</v>
      </c>
      <c r="H46141">
        <v>79</v>
      </c>
      <c r="I46141">
        <v>16747.777777352123</v>
      </c>
      <c r="J46141" t="str">
        <f>Tabel2[[#This Row],[Områdenavn]]&amp;Tabel2[[#This Row],[Kommune navn]]&amp;Tabel2[[#This Row],[Rang]]</f>
        <v>Udsatte børn og ungeSilkeborg79</v>
      </c>
      <c r="K46141" t="str">
        <f>_xlfn.XLOOKUP(Tabel2[[#This Row],[Sammenligningskommune]],[1]Kommunetabel!$B$2:$B$99,[1]Kommunetabel!$A$2:$A$99)</f>
        <v>Halsnæs</v>
      </c>
    </row>
    <row r="46142" spans="1:11" x14ac:dyDescent="0.25">
      <c r="A46142" t="s">
        <v>134</v>
      </c>
      <c r="B46142">
        <f>_xlfn.XLOOKUP(Tabel2[[#This Row],[Områdenavn]],[1]Områder!$A$1:$A$7,[1]Områder!$B$1:$B$7)</f>
        <v>200</v>
      </c>
      <c r="C46142" t="s">
        <v>27</v>
      </c>
      <c r="D46142" t="str">
        <f>_xlfn.XLOOKUP(Tabel2[[#This Row],[Komnr.]],[1]Kommunetabel!$B$2:$B$99,[1]Kommunetabel!$A$2:$A$99)</f>
        <v>Silkeborg</v>
      </c>
      <c r="E46142">
        <v>740</v>
      </c>
      <c r="F46142">
        <v>671</v>
      </c>
      <c r="G46142">
        <v>5631.4998115061335</v>
      </c>
      <c r="H46142">
        <v>80</v>
      </c>
      <c r="I46142">
        <v>16762.693735890705</v>
      </c>
      <c r="J46142" t="str">
        <f>Tabel2[[#This Row],[Områdenavn]]&amp;Tabel2[[#This Row],[Kommune navn]]&amp;Tabel2[[#This Row],[Rang]]</f>
        <v>Udsatte børn og ungeSilkeborg80</v>
      </c>
      <c r="K46142" t="str">
        <f>_xlfn.XLOOKUP(Tabel2[[#This Row],[Sammenligningskommune]],[1]Kommunetabel!$B$2:$B$99,[1]Kommunetabel!$A$2:$A$99)</f>
        <v>Struer</v>
      </c>
    </row>
    <row r="46143" spans="1:11" x14ac:dyDescent="0.25">
      <c r="A46143" t="s">
        <v>134</v>
      </c>
      <c r="B46143">
        <f>_xlfn.XLOOKUP(Tabel2[[#This Row],[Områdenavn]],[1]Områder!$A$1:$A$7,[1]Områder!$B$1:$B$7)</f>
        <v>200</v>
      </c>
      <c r="C46143" t="s">
        <v>27</v>
      </c>
      <c r="D46143" t="str">
        <f>_xlfn.XLOOKUP(Tabel2[[#This Row],[Komnr.]],[1]Kommunetabel!$B$2:$B$99,[1]Kommunetabel!$A$2:$A$99)</f>
        <v>Silkeborg</v>
      </c>
      <c r="E46143">
        <v>740</v>
      </c>
      <c r="F46143">
        <v>153</v>
      </c>
      <c r="G46143">
        <v>5632.3536924137497</v>
      </c>
      <c r="H46143">
        <v>81</v>
      </c>
      <c r="I46143">
        <v>16763.547616798322</v>
      </c>
      <c r="J46143" t="str">
        <f>Tabel2[[#This Row],[Områdenavn]]&amp;Tabel2[[#This Row],[Kommune navn]]&amp;Tabel2[[#This Row],[Rang]]</f>
        <v>Udsatte børn og ungeSilkeborg81</v>
      </c>
      <c r="K46143" t="str">
        <f>_xlfn.XLOOKUP(Tabel2[[#This Row],[Sammenligningskommune]],[1]Kommunetabel!$B$2:$B$99,[1]Kommunetabel!$A$2:$A$99)</f>
        <v>Brøndby</v>
      </c>
    </row>
    <row r="46144" spans="1:11" x14ac:dyDescent="0.25">
      <c r="A46144" t="s">
        <v>134</v>
      </c>
      <c r="B46144">
        <f>_xlfn.XLOOKUP(Tabel2[[#This Row],[Områdenavn]],[1]Områder!$A$1:$A$7,[1]Områder!$B$1:$B$7)</f>
        <v>200</v>
      </c>
      <c r="C46144" t="s">
        <v>27</v>
      </c>
      <c r="D46144" t="str">
        <f>_xlfn.XLOOKUP(Tabel2[[#This Row],[Komnr.]],[1]Kommunetabel!$B$2:$B$99,[1]Kommunetabel!$A$2:$A$99)</f>
        <v>Silkeborg</v>
      </c>
      <c r="E46144">
        <v>740</v>
      </c>
      <c r="F46144">
        <v>479</v>
      </c>
      <c r="G46144">
        <v>5817.169770468945</v>
      </c>
      <c r="H46144">
        <v>82</v>
      </c>
      <c r="I46144">
        <v>16948.363694853517</v>
      </c>
      <c r="J46144" t="str">
        <f>Tabel2[[#This Row],[Områdenavn]]&amp;Tabel2[[#This Row],[Kommune navn]]&amp;Tabel2[[#This Row],[Rang]]</f>
        <v>Udsatte børn og ungeSilkeborg82</v>
      </c>
      <c r="K46144" t="str">
        <f>_xlfn.XLOOKUP(Tabel2[[#This Row],[Sammenligningskommune]],[1]Kommunetabel!$B$2:$B$99,[1]Kommunetabel!$A$2:$A$99)</f>
        <v>Svendborg</v>
      </c>
    </row>
    <row r="46145" spans="1:11" x14ac:dyDescent="0.25">
      <c r="A46145" t="s">
        <v>134</v>
      </c>
      <c r="B46145">
        <f>_xlfn.XLOOKUP(Tabel2[[#This Row],[Områdenavn]],[1]Områder!$A$1:$A$7,[1]Områder!$B$1:$B$7)</f>
        <v>200</v>
      </c>
      <c r="C46145" t="s">
        <v>27</v>
      </c>
      <c r="D46145" t="str">
        <f>_xlfn.XLOOKUP(Tabel2[[#This Row],[Komnr.]],[1]Kommunetabel!$B$2:$B$99,[1]Kommunetabel!$A$2:$A$99)</f>
        <v>Silkeborg</v>
      </c>
      <c r="E46145">
        <v>740</v>
      </c>
      <c r="F46145">
        <v>400</v>
      </c>
      <c r="G46145">
        <v>5859.0974655205446</v>
      </c>
      <c r="H46145">
        <v>83</v>
      </c>
      <c r="I46145">
        <v>16990.291389905116</v>
      </c>
      <c r="J46145" t="str">
        <f>Tabel2[[#This Row],[Områdenavn]]&amp;Tabel2[[#This Row],[Kommune navn]]&amp;Tabel2[[#This Row],[Rang]]</f>
        <v>Udsatte børn og ungeSilkeborg83</v>
      </c>
      <c r="K46145" t="str">
        <f>_xlfn.XLOOKUP(Tabel2[[#This Row],[Sammenligningskommune]],[1]Kommunetabel!$B$2:$B$99,[1]Kommunetabel!$A$2:$A$99)</f>
        <v>Bornholm</v>
      </c>
    </row>
    <row r="46146" spans="1:11" x14ac:dyDescent="0.25">
      <c r="A46146" t="s">
        <v>134</v>
      </c>
      <c r="B46146">
        <f>_xlfn.XLOOKUP(Tabel2[[#This Row],[Områdenavn]],[1]Områder!$A$1:$A$7,[1]Områder!$B$1:$B$7)</f>
        <v>200</v>
      </c>
      <c r="C46146" t="s">
        <v>27</v>
      </c>
      <c r="D46146" t="str">
        <f>_xlfn.XLOOKUP(Tabel2[[#This Row],[Komnr.]],[1]Kommunetabel!$B$2:$B$99,[1]Kommunetabel!$A$2:$A$99)</f>
        <v>Silkeborg</v>
      </c>
      <c r="E46146">
        <v>740</v>
      </c>
      <c r="F46146">
        <v>580</v>
      </c>
      <c r="G46146">
        <v>5863.0866822499029</v>
      </c>
      <c r="H46146">
        <v>84</v>
      </c>
      <c r="I46146">
        <v>16994.280606634475</v>
      </c>
      <c r="J46146" t="str">
        <f>Tabel2[[#This Row],[Områdenavn]]&amp;Tabel2[[#This Row],[Kommune navn]]&amp;Tabel2[[#This Row],[Rang]]</f>
        <v>Udsatte børn og ungeSilkeborg84</v>
      </c>
      <c r="K46146" t="str">
        <f>_xlfn.XLOOKUP(Tabel2[[#This Row],[Sammenligningskommune]],[1]Kommunetabel!$B$2:$B$99,[1]Kommunetabel!$A$2:$A$99)</f>
        <v>Aabenraa</v>
      </c>
    </row>
    <row r="46147" spans="1:11" x14ac:dyDescent="0.25">
      <c r="A46147" t="s">
        <v>134</v>
      </c>
      <c r="B46147">
        <f>_xlfn.XLOOKUP(Tabel2[[#This Row],[Områdenavn]],[1]Områder!$A$1:$A$7,[1]Områder!$B$1:$B$7)</f>
        <v>200</v>
      </c>
      <c r="C46147" t="s">
        <v>27</v>
      </c>
      <c r="D46147" t="str">
        <f>_xlfn.XLOOKUP(Tabel2[[#This Row],[Komnr.]],[1]Kommunetabel!$B$2:$B$99,[1]Kommunetabel!$A$2:$A$99)</f>
        <v>Silkeborg</v>
      </c>
      <c r="E46147">
        <v>740</v>
      </c>
      <c r="F46147">
        <v>326</v>
      </c>
      <c r="G46147">
        <v>6181.2879349810846</v>
      </c>
      <c r="H46147">
        <v>85</v>
      </c>
      <c r="I46147">
        <v>17312.481859365656</v>
      </c>
      <c r="J46147" t="str">
        <f>Tabel2[[#This Row],[Områdenavn]]&amp;Tabel2[[#This Row],[Kommune navn]]&amp;Tabel2[[#This Row],[Rang]]</f>
        <v>Udsatte børn og ungeSilkeborg85</v>
      </c>
      <c r="K46147" t="str">
        <f>_xlfn.XLOOKUP(Tabel2[[#This Row],[Sammenligningskommune]],[1]Kommunetabel!$B$2:$B$99,[1]Kommunetabel!$A$2:$A$99)</f>
        <v>Kalundborg</v>
      </c>
    </row>
    <row r="46148" spans="1:11" x14ac:dyDescent="0.25">
      <c r="A46148" t="s">
        <v>134</v>
      </c>
      <c r="B46148">
        <f>_xlfn.XLOOKUP(Tabel2[[#This Row],[Områdenavn]],[1]Områder!$A$1:$A$7,[1]Områder!$B$1:$B$7)</f>
        <v>200</v>
      </c>
      <c r="C46148" t="s">
        <v>27</v>
      </c>
      <c r="D46148" t="str">
        <f>_xlfn.XLOOKUP(Tabel2[[#This Row],[Komnr.]],[1]Kommunetabel!$B$2:$B$99,[1]Kommunetabel!$A$2:$A$99)</f>
        <v>Silkeborg</v>
      </c>
      <c r="E46148">
        <v>740</v>
      </c>
      <c r="F46148">
        <v>607</v>
      </c>
      <c r="G46148">
        <v>6524.6483157074053</v>
      </c>
      <c r="H46148">
        <v>86</v>
      </c>
      <c r="I46148">
        <v>17655.842240091977</v>
      </c>
      <c r="J46148" t="str">
        <f>Tabel2[[#This Row],[Områdenavn]]&amp;Tabel2[[#This Row],[Kommune navn]]&amp;Tabel2[[#This Row],[Rang]]</f>
        <v>Udsatte børn og ungeSilkeborg86</v>
      </c>
      <c r="K46148" t="str">
        <f>_xlfn.XLOOKUP(Tabel2[[#This Row],[Sammenligningskommune]],[1]Kommunetabel!$B$2:$B$99,[1]Kommunetabel!$A$2:$A$99)</f>
        <v>Fredericia</v>
      </c>
    </row>
    <row r="46149" spans="1:11" x14ac:dyDescent="0.25">
      <c r="A46149" t="s">
        <v>134</v>
      </c>
      <c r="B46149">
        <f>_xlfn.XLOOKUP(Tabel2[[#This Row],[Områdenavn]],[1]Områder!$A$1:$A$7,[1]Områder!$B$1:$B$7)</f>
        <v>200</v>
      </c>
      <c r="C46149" t="s">
        <v>27</v>
      </c>
      <c r="D46149" t="str">
        <f>_xlfn.XLOOKUP(Tabel2[[#This Row],[Komnr.]],[1]Kommunetabel!$B$2:$B$99,[1]Kommunetabel!$A$2:$A$99)</f>
        <v>Silkeborg</v>
      </c>
      <c r="E46149">
        <v>740</v>
      </c>
      <c r="F46149">
        <v>756</v>
      </c>
      <c r="G46149">
        <v>6528.7611103330728</v>
      </c>
      <c r="H46149">
        <v>87</v>
      </c>
      <c r="I46149">
        <v>17659.955034717645</v>
      </c>
      <c r="J46149" t="str">
        <f>Tabel2[[#This Row],[Områdenavn]]&amp;Tabel2[[#This Row],[Kommune navn]]&amp;Tabel2[[#This Row],[Rang]]</f>
        <v>Udsatte børn og ungeSilkeborg87</v>
      </c>
      <c r="K46149" t="str">
        <f>_xlfn.XLOOKUP(Tabel2[[#This Row],[Sammenligningskommune]],[1]Kommunetabel!$B$2:$B$99,[1]Kommunetabel!$A$2:$A$99)</f>
        <v>Ikast-Brande</v>
      </c>
    </row>
    <row r="46150" spans="1:11" x14ac:dyDescent="0.25">
      <c r="A46150" t="s">
        <v>134</v>
      </c>
      <c r="B46150">
        <f>_xlfn.XLOOKUP(Tabel2[[#This Row],[Områdenavn]],[1]Områder!$A$1:$A$7,[1]Områder!$B$1:$B$7)</f>
        <v>200</v>
      </c>
      <c r="C46150" t="s">
        <v>27</v>
      </c>
      <c r="D46150" t="str">
        <f>_xlfn.XLOOKUP(Tabel2[[#This Row],[Komnr.]],[1]Kommunetabel!$B$2:$B$99,[1]Kommunetabel!$A$2:$A$99)</f>
        <v>Silkeborg</v>
      </c>
      <c r="E46150">
        <v>740</v>
      </c>
      <c r="F46150">
        <v>183</v>
      </c>
      <c r="G46150">
        <v>6682.052289169902</v>
      </c>
      <c r="H46150">
        <v>88</v>
      </c>
      <c r="I46150">
        <v>17813.246213554474</v>
      </c>
      <c r="J46150" t="str">
        <f>Tabel2[[#This Row],[Områdenavn]]&amp;Tabel2[[#This Row],[Kommune navn]]&amp;Tabel2[[#This Row],[Rang]]</f>
        <v>Udsatte børn og ungeSilkeborg88</v>
      </c>
      <c r="K46150" t="str">
        <f>_xlfn.XLOOKUP(Tabel2[[#This Row],[Sammenligningskommune]],[1]Kommunetabel!$B$2:$B$99,[1]Kommunetabel!$A$2:$A$99)</f>
        <v>Ishøj</v>
      </c>
    </row>
    <row r="46151" spans="1:11" x14ac:dyDescent="0.25">
      <c r="A46151" t="s">
        <v>134</v>
      </c>
      <c r="B46151">
        <f>_xlfn.XLOOKUP(Tabel2[[#This Row],[Områdenavn]],[1]Områder!$A$1:$A$7,[1]Områder!$B$1:$B$7)</f>
        <v>200</v>
      </c>
      <c r="C46151" t="s">
        <v>27</v>
      </c>
      <c r="D46151" t="str">
        <f>_xlfn.XLOOKUP(Tabel2[[#This Row],[Komnr.]],[1]Kommunetabel!$B$2:$B$99,[1]Kommunetabel!$A$2:$A$99)</f>
        <v>Silkeborg</v>
      </c>
      <c r="E46151">
        <v>740</v>
      </c>
      <c r="F46151">
        <v>480</v>
      </c>
      <c r="G46151">
        <v>6698.4798066624153</v>
      </c>
      <c r="H46151">
        <v>89</v>
      </c>
      <c r="I46151">
        <v>17829.673731046987</v>
      </c>
      <c r="J46151" t="str">
        <f>Tabel2[[#This Row],[Områdenavn]]&amp;Tabel2[[#This Row],[Kommune navn]]&amp;Tabel2[[#This Row],[Rang]]</f>
        <v>Udsatte børn og ungeSilkeborg89</v>
      </c>
      <c r="K46151" t="str">
        <f>_xlfn.XLOOKUP(Tabel2[[#This Row],[Sammenligningskommune]],[1]Kommunetabel!$B$2:$B$99,[1]Kommunetabel!$A$2:$A$99)</f>
        <v>Nordfyns</v>
      </c>
    </row>
    <row r="46152" spans="1:11" x14ac:dyDescent="0.25">
      <c r="A46152" t="s">
        <v>134</v>
      </c>
      <c r="B46152">
        <f>_xlfn.XLOOKUP(Tabel2[[#This Row],[Områdenavn]],[1]Områder!$A$1:$A$7,[1]Områder!$B$1:$B$7)</f>
        <v>200</v>
      </c>
      <c r="C46152" t="s">
        <v>27</v>
      </c>
      <c r="D46152" t="str">
        <f>_xlfn.XLOOKUP(Tabel2[[#This Row],[Komnr.]],[1]Kommunetabel!$B$2:$B$99,[1]Kommunetabel!$A$2:$A$99)</f>
        <v>Silkeborg</v>
      </c>
      <c r="E46152">
        <v>740</v>
      </c>
      <c r="F46152">
        <v>420</v>
      </c>
      <c r="G46152">
        <v>6761.1207497773339</v>
      </c>
      <c r="H46152">
        <v>90</v>
      </c>
      <c r="I46152">
        <v>17892.314674161906</v>
      </c>
      <c r="J46152" t="str">
        <f>Tabel2[[#This Row],[Områdenavn]]&amp;Tabel2[[#This Row],[Kommune navn]]&amp;Tabel2[[#This Row],[Rang]]</f>
        <v>Udsatte børn og ungeSilkeborg90</v>
      </c>
      <c r="K46152" t="str">
        <f>_xlfn.XLOOKUP(Tabel2[[#This Row],[Sammenligningskommune]],[1]Kommunetabel!$B$2:$B$99,[1]Kommunetabel!$A$2:$A$99)</f>
        <v>Assens</v>
      </c>
    </row>
    <row r="46153" spans="1:11" x14ac:dyDescent="0.25">
      <c r="A46153" t="s">
        <v>134</v>
      </c>
      <c r="B46153">
        <f>_xlfn.XLOOKUP(Tabel2[[#This Row],[Områdenavn]],[1]Områder!$A$1:$A$7,[1]Områder!$B$1:$B$7)</f>
        <v>200</v>
      </c>
      <c r="C46153" t="s">
        <v>27</v>
      </c>
      <c r="D46153" t="str">
        <f>_xlfn.XLOOKUP(Tabel2[[#This Row],[Komnr.]],[1]Kommunetabel!$B$2:$B$99,[1]Kommunetabel!$A$2:$A$99)</f>
        <v>Silkeborg</v>
      </c>
      <c r="E46153">
        <v>740</v>
      </c>
      <c r="F46153">
        <v>390</v>
      </c>
      <c r="G46153">
        <v>6996.7109924027227</v>
      </c>
      <c r="H46153">
        <v>91</v>
      </c>
      <c r="I46153">
        <v>18127.904916787294</v>
      </c>
      <c r="J46153" t="str">
        <f>Tabel2[[#This Row],[Områdenavn]]&amp;Tabel2[[#This Row],[Kommune navn]]&amp;Tabel2[[#This Row],[Rang]]</f>
        <v>Udsatte børn og ungeSilkeborg91</v>
      </c>
      <c r="K46153" t="str">
        <f>_xlfn.XLOOKUP(Tabel2[[#This Row],[Sammenligningskommune]],[1]Kommunetabel!$B$2:$B$99,[1]Kommunetabel!$A$2:$A$99)</f>
        <v>Vordingborg</v>
      </c>
    </row>
    <row r="46154" spans="1:11" x14ac:dyDescent="0.25">
      <c r="A46154" t="s">
        <v>134</v>
      </c>
      <c r="B46154">
        <f>_xlfn.XLOOKUP(Tabel2[[#This Row],[Områdenavn]],[1]Områder!$A$1:$A$7,[1]Områder!$B$1:$B$7)</f>
        <v>200</v>
      </c>
      <c r="C46154" t="s">
        <v>27</v>
      </c>
      <c r="D46154" t="str">
        <f>_xlfn.XLOOKUP(Tabel2[[#This Row],[Komnr.]],[1]Kommunetabel!$B$2:$B$99,[1]Kommunetabel!$A$2:$A$99)</f>
        <v>Silkeborg</v>
      </c>
      <c r="E46154">
        <v>740</v>
      </c>
      <c r="F46154">
        <v>707</v>
      </c>
      <c r="G46154">
        <v>6998.1659336145549</v>
      </c>
      <c r="H46154">
        <v>92</v>
      </c>
      <c r="I46154">
        <v>18129.359857999127</v>
      </c>
      <c r="J46154" t="str">
        <f>Tabel2[[#This Row],[Områdenavn]]&amp;Tabel2[[#This Row],[Kommune navn]]&amp;Tabel2[[#This Row],[Rang]]</f>
        <v>Udsatte børn og ungeSilkeborg92</v>
      </c>
      <c r="K46154" t="str">
        <f>_xlfn.XLOOKUP(Tabel2[[#This Row],[Sammenligningskommune]],[1]Kommunetabel!$B$2:$B$99,[1]Kommunetabel!$A$2:$A$99)</f>
        <v>Norddjurs</v>
      </c>
    </row>
    <row r="46155" spans="1:11" x14ac:dyDescent="0.25">
      <c r="A46155" t="s">
        <v>134</v>
      </c>
      <c r="B46155">
        <f>_xlfn.XLOOKUP(Tabel2[[#This Row],[Områdenavn]],[1]Områder!$A$1:$A$7,[1]Områder!$B$1:$B$7)</f>
        <v>200</v>
      </c>
      <c r="C46155" t="s">
        <v>27</v>
      </c>
      <c r="D46155" t="str">
        <f>_xlfn.XLOOKUP(Tabel2[[#This Row],[Komnr.]],[1]Kommunetabel!$B$2:$B$99,[1]Kommunetabel!$A$2:$A$99)</f>
        <v>Silkeborg</v>
      </c>
      <c r="E46155">
        <v>740</v>
      </c>
      <c r="F46155">
        <v>813</v>
      </c>
      <c r="G46155">
        <v>7311.9052186340068</v>
      </c>
      <c r="H46155">
        <v>93</v>
      </c>
      <c r="I46155">
        <v>18443.099143018579</v>
      </c>
      <c r="J46155" t="str">
        <f>Tabel2[[#This Row],[Områdenavn]]&amp;Tabel2[[#This Row],[Kommune navn]]&amp;Tabel2[[#This Row],[Rang]]</f>
        <v>Udsatte børn og ungeSilkeborg93</v>
      </c>
      <c r="K46155" t="str">
        <f>_xlfn.XLOOKUP(Tabel2[[#This Row],[Sammenligningskommune]],[1]Kommunetabel!$B$2:$B$99,[1]Kommunetabel!$A$2:$A$99)</f>
        <v>Frederikshavn</v>
      </c>
    </row>
    <row r="46156" spans="1:11" x14ac:dyDescent="0.25">
      <c r="A46156" t="s">
        <v>134</v>
      </c>
      <c r="B46156">
        <f>_xlfn.XLOOKUP(Tabel2[[#This Row],[Områdenavn]],[1]Områder!$A$1:$A$7,[1]Områder!$B$1:$B$7)</f>
        <v>200</v>
      </c>
      <c r="C46156" t="s">
        <v>27</v>
      </c>
      <c r="D46156" t="str">
        <f>_xlfn.XLOOKUP(Tabel2[[#This Row],[Komnr.]],[1]Kommunetabel!$B$2:$B$99,[1]Kommunetabel!$A$2:$A$99)</f>
        <v>Silkeborg</v>
      </c>
      <c r="E46156">
        <v>740</v>
      </c>
      <c r="F46156">
        <v>376</v>
      </c>
      <c r="G46156">
        <v>7589.6093628166873</v>
      </c>
      <c r="H46156">
        <v>94</v>
      </c>
      <c r="I46156">
        <v>18720.803287201259</v>
      </c>
      <c r="J46156" t="str">
        <f>Tabel2[[#This Row],[Områdenavn]]&amp;Tabel2[[#This Row],[Kommune navn]]&amp;Tabel2[[#This Row],[Rang]]</f>
        <v>Udsatte børn og ungeSilkeborg94</v>
      </c>
      <c r="K46156" t="str">
        <f>_xlfn.XLOOKUP(Tabel2[[#This Row],[Sammenligningskommune]],[1]Kommunetabel!$B$2:$B$99,[1]Kommunetabel!$A$2:$A$99)</f>
        <v>Guldborgsund</v>
      </c>
    </row>
    <row r="46157" spans="1:11" x14ac:dyDescent="0.25">
      <c r="A46157" t="s">
        <v>134</v>
      </c>
      <c r="B46157">
        <f>_xlfn.XLOOKUP(Tabel2[[#This Row],[Områdenavn]],[1]Områder!$A$1:$A$7,[1]Områder!$B$1:$B$7)</f>
        <v>200</v>
      </c>
      <c r="C46157" t="s">
        <v>27</v>
      </c>
      <c r="D46157" t="str">
        <f>_xlfn.XLOOKUP(Tabel2[[#This Row],[Komnr.]],[1]Kommunetabel!$B$2:$B$99,[1]Kommunetabel!$A$2:$A$99)</f>
        <v>Silkeborg</v>
      </c>
      <c r="E46157">
        <v>740</v>
      </c>
      <c r="F46157">
        <v>306</v>
      </c>
      <c r="G46157">
        <v>9222.7448435333044</v>
      </c>
      <c r="H46157">
        <v>95</v>
      </c>
      <c r="I46157">
        <v>20353.938767917876</v>
      </c>
      <c r="J46157" t="str">
        <f>Tabel2[[#This Row],[Områdenavn]]&amp;Tabel2[[#This Row],[Kommune navn]]&amp;Tabel2[[#This Row],[Rang]]</f>
        <v>Udsatte børn og ungeSilkeborg95</v>
      </c>
      <c r="K46157" t="str">
        <f>_xlfn.XLOOKUP(Tabel2[[#This Row],[Sammenligningskommune]],[1]Kommunetabel!$B$2:$B$99,[1]Kommunetabel!$A$2:$A$99)</f>
        <v>Odsherred</v>
      </c>
    </row>
    <row r="46158" spans="1:11" x14ac:dyDescent="0.25">
      <c r="A46158" t="s">
        <v>134</v>
      </c>
      <c r="B46158">
        <f>_xlfn.XLOOKUP(Tabel2[[#This Row],[Områdenavn]],[1]Områder!$A$1:$A$7,[1]Områder!$B$1:$B$7)</f>
        <v>200</v>
      </c>
      <c r="C46158" t="s">
        <v>27</v>
      </c>
      <c r="D46158" t="str">
        <f>_xlfn.XLOOKUP(Tabel2[[#This Row],[Komnr.]],[1]Kommunetabel!$B$2:$B$99,[1]Kommunetabel!$A$2:$A$99)</f>
        <v>Silkeborg</v>
      </c>
      <c r="E46158">
        <v>740</v>
      </c>
      <c r="F46158">
        <v>482</v>
      </c>
      <c r="G46158">
        <v>9464.4806517787019</v>
      </c>
      <c r="H46158">
        <v>96</v>
      </c>
      <c r="I46158">
        <v>20595.674576163274</v>
      </c>
      <c r="J46158" t="str">
        <f>Tabel2[[#This Row],[Områdenavn]]&amp;Tabel2[[#This Row],[Kommune navn]]&amp;Tabel2[[#This Row],[Rang]]</f>
        <v>Udsatte børn og ungeSilkeborg96</v>
      </c>
      <c r="K46158" t="str">
        <f>_xlfn.XLOOKUP(Tabel2[[#This Row],[Sammenligningskommune]],[1]Kommunetabel!$B$2:$B$99,[1]Kommunetabel!$A$2:$A$99)</f>
        <v>Langeland</v>
      </c>
    </row>
    <row r="46159" spans="1:11" x14ac:dyDescent="0.25">
      <c r="A46159" t="s">
        <v>134</v>
      </c>
      <c r="B46159">
        <f>_xlfn.XLOOKUP(Tabel2[[#This Row],[Områdenavn]],[1]Områder!$A$1:$A$7,[1]Områder!$B$1:$B$7)</f>
        <v>200</v>
      </c>
      <c r="C46159" t="s">
        <v>27</v>
      </c>
      <c r="D46159" t="str">
        <f>_xlfn.XLOOKUP(Tabel2[[#This Row],[Komnr.]],[1]Kommunetabel!$B$2:$B$99,[1]Kommunetabel!$A$2:$A$99)</f>
        <v>Silkeborg</v>
      </c>
      <c r="E46159">
        <v>740</v>
      </c>
      <c r="F46159">
        <v>360</v>
      </c>
      <c r="G46159">
        <v>17617.50527412309</v>
      </c>
      <c r="H46159">
        <v>97</v>
      </c>
      <c r="I46159">
        <v>28748.699198507664</v>
      </c>
      <c r="J46159" t="str">
        <f>Tabel2[[#This Row],[Områdenavn]]&amp;Tabel2[[#This Row],[Kommune navn]]&amp;Tabel2[[#This Row],[Rang]]</f>
        <v>Udsatte børn og ungeSilkeborg97</v>
      </c>
      <c r="K46159" t="str">
        <f>_xlfn.XLOOKUP(Tabel2[[#This Row],[Sammenligningskommune]],[1]Kommunetabel!$B$2:$B$99,[1]Kommunetabel!$A$2:$A$99)</f>
        <v>Lolland</v>
      </c>
    </row>
    <row r="46160" spans="1:11" x14ac:dyDescent="0.25">
      <c r="A46160" t="s">
        <v>134</v>
      </c>
      <c r="B46160">
        <f>_xlfn.XLOOKUP(Tabel2[[#This Row],[Områdenavn]],[1]Områder!$A$1:$A$7,[1]Områder!$B$1:$B$7)</f>
        <v>200</v>
      </c>
      <c r="C46160" t="s">
        <v>27</v>
      </c>
      <c r="D46160" t="str">
        <f>_xlfn.XLOOKUP(Tabel2[[#This Row],[Komnr.]],[1]Kommunetabel!$B$2:$B$99,[1]Kommunetabel!$A$2:$A$99)</f>
        <v>Samsø</v>
      </c>
      <c r="E46160">
        <v>741</v>
      </c>
      <c r="F46160">
        <v>741</v>
      </c>
      <c r="G46160">
        <v>0</v>
      </c>
      <c r="H46160">
        <v>0</v>
      </c>
      <c r="I46160">
        <v>15224.179423152209</v>
      </c>
      <c r="J46160" t="str">
        <f>Tabel2[[#This Row],[Områdenavn]]&amp;Tabel2[[#This Row],[Kommune navn]]&amp;Tabel2[[#This Row],[Rang]]</f>
        <v>Udsatte børn og ungeSamsø0</v>
      </c>
      <c r="K46160" t="str">
        <f>_xlfn.XLOOKUP(Tabel2[[#This Row],[Sammenligningskommune]],[1]Kommunetabel!$B$2:$B$99,[1]Kommunetabel!$A$2:$A$99)</f>
        <v>Samsø</v>
      </c>
    </row>
    <row r="46161" spans="1:11" x14ac:dyDescent="0.25">
      <c r="A46161" t="s">
        <v>134</v>
      </c>
      <c r="B46161">
        <f>_xlfn.XLOOKUP(Tabel2[[#This Row],[Områdenavn]],[1]Områder!$A$1:$A$7,[1]Områder!$B$1:$B$7)</f>
        <v>200</v>
      </c>
      <c r="C46161" t="s">
        <v>27</v>
      </c>
      <c r="D46161" t="str">
        <f>_xlfn.XLOOKUP(Tabel2[[#This Row],[Komnr.]],[1]Kommunetabel!$B$2:$B$99,[1]Kommunetabel!$A$2:$A$99)</f>
        <v>Samsø</v>
      </c>
      <c r="E46161">
        <v>741</v>
      </c>
      <c r="F46161">
        <v>370</v>
      </c>
      <c r="G46161">
        <v>41.341966216765286</v>
      </c>
      <c r="H46161">
        <v>1</v>
      </c>
      <c r="I46161">
        <v>15182.837456935444</v>
      </c>
      <c r="J46161" t="str">
        <f>Tabel2[[#This Row],[Områdenavn]]&amp;Tabel2[[#This Row],[Kommune navn]]&amp;Tabel2[[#This Row],[Rang]]</f>
        <v>Udsatte børn og ungeSamsø1</v>
      </c>
      <c r="K46161" t="str">
        <f>_xlfn.XLOOKUP(Tabel2[[#This Row],[Sammenligningskommune]],[1]Kommunetabel!$B$2:$B$99,[1]Kommunetabel!$A$2:$A$99)</f>
        <v>Næstved</v>
      </c>
    </row>
    <row r="46162" spans="1:11" x14ac:dyDescent="0.25">
      <c r="A46162" t="s">
        <v>134</v>
      </c>
      <c r="B46162">
        <f>_xlfn.XLOOKUP(Tabel2[[#This Row],[Områdenavn]],[1]Områder!$A$1:$A$7,[1]Områder!$B$1:$B$7)</f>
        <v>200</v>
      </c>
      <c r="C46162" t="s">
        <v>27</v>
      </c>
      <c r="D46162" t="str">
        <f>_xlfn.XLOOKUP(Tabel2[[#This Row],[Komnr.]],[1]Kommunetabel!$B$2:$B$99,[1]Kommunetabel!$A$2:$A$99)</f>
        <v>Samsø</v>
      </c>
      <c r="E46162">
        <v>741</v>
      </c>
      <c r="F46162">
        <v>860</v>
      </c>
      <c r="G46162">
        <v>45.03653189951001</v>
      </c>
      <c r="H46162">
        <v>2</v>
      </c>
      <c r="I46162">
        <v>15269.215955051719</v>
      </c>
      <c r="J46162" t="str">
        <f>Tabel2[[#This Row],[Områdenavn]]&amp;Tabel2[[#This Row],[Kommune navn]]&amp;Tabel2[[#This Row],[Rang]]</f>
        <v>Udsatte børn og ungeSamsø2</v>
      </c>
      <c r="K46162" t="str">
        <f>_xlfn.XLOOKUP(Tabel2[[#This Row],[Sammenligningskommune]],[1]Kommunetabel!$B$2:$B$99,[1]Kommunetabel!$A$2:$A$99)</f>
        <v>Hjørring</v>
      </c>
    </row>
    <row r="46163" spans="1:11" x14ac:dyDescent="0.25">
      <c r="A46163" t="s">
        <v>134</v>
      </c>
      <c r="B46163">
        <f>_xlfn.XLOOKUP(Tabel2[[#This Row],[Områdenavn]],[1]Områder!$A$1:$A$7,[1]Områder!$B$1:$B$7)</f>
        <v>200</v>
      </c>
      <c r="C46163" t="s">
        <v>27</v>
      </c>
      <c r="D46163" t="str">
        <f>_xlfn.XLOOKUP(Tabel2[[#This Row],[Komnr.]],[1]Kommunetabel!$B$2:$B$99,[1]Kommunetabel!$A$2:$A$99)</f>
        <v>Samsø</v>
      </c>
      <c r="E46163">
        <v>741</v>
      </c>
      <c r="F46163">
        <v>440</v>
      </c>
      <c r="G46163">
        <v>58.424143337681016</v>
      </c>
      <c r="H46163">
        <v>3</v>
      </c>
      <c r="I46163">
        <v>15282.60356648989</v>
      </c>
      <c r="J46163" t="str">
        <f>Tabel2[[#This Row],[Områdenavn]]&amp;Tabel2[[#This Row],[Kommune navn]]&amp;Tabel2[[#This Row],[Rang]]</f>
        <v>Udsatte børn og ungeSamsø3</v>
      </c>
      <c r="K46163" t="str">
        <f>_xlfn.XLOOKUP(Tabel2[[#This Row],[Sammenligningskommune]],[1]Kommunetabel!$B$2:$B$99,[1]Kommunetabel!$A$2:$A$99)</f>
        <v>Kerteminde</v>
      </c>
    </row>
    <row r="46164" spans="1:11" x14ac:dyDescent="0.25">
      <c r="A46164" t="s">
        <v>134</v>
      </c>
      <c r="B46164">
        <f>_xlfn.XLOOKUP(Tabel2[[#This Row],[Områdenavn]],[1]Områder!$A$1:$A$7,[1]Områder!$B$1:$B$7)</f>
        <v>200</v>
      </c>
      <c r="C46164" t="s">
        <v>27</v>
      </c>
      <c r="D46164" t="str">
        <f>_xlfn.XLOOKUP(Tabel2[[#This Row],[Komnr.]],[1]Kommunetabel!$B$2:$B$99,[1]Kommunetabel!$A$2:$A$99)</f>
        <v>Samsø</v>
      </c>
      <c r="E46164">
        <v>741</v>
      </c>
      <c r="F46164">
        <v>810</v>
      </c>
      <c r="G46164">
        <v>64.368334824024714</v>
      </c>
      <c r="H46164">
        <v>4</v>
      </c>
      <c r="I46164">
        <v>15159.811088328184</v>
      </c>
      <c r="J46164" t="str">
        <f>Tabel2[[#This Row],[Områdenavn]]&amp;Tabel2[[#This Row],[Kommune navn]]&amp;Tabel2[[#This Row],[Rang]]</f>
        <v>Udsatte børn og ungeSamsø4</v>
      </c>
      <c r="K46164" t="str">
        <f>_xlfn.XLOOKUP(Tabel2[[#This Row],[Sammenligningskommune]],[1]Kommunetabel!$B$2:$B$99,[1]Kommunetabel!$A$2:$A$99)</f>
        <v>Brønderslev</v>
      </c>
    </row>
    <row r="46165" spans="1:11" x14ac:dyDescent="0.25">
      <c r="A46165" t="s">
        <v>134</v>
      </c>
      <c r="B46165">
        <f>_xlfn.XLOOKUP(Tabel2[[#This Row],[Områdenavn]],[1]Områder!$A$1:$A$7,[1]Områder!$B$1:$B$7)</f>
        <v>200</v>
      </c>
      <c r="C46165" t="s">
        <v>27</v>
      </c>
      <c r="D46165" t="str">
        <f>_xlfn.XLOOKUP(Tabel2[[#This Row],[Komnr.]],[1]Kommunetabel!$B$2:$B$99,[1]Kommunetabel!$A$2:$A$99)</f>
        <v>Samsø</v>
      </c>
      <c r="E46165">
        <v>741</v>
      </c>
      <c r="F46165">
        <v>706</v>
      </c>
      <c r="G46165">
        <v>142.86644997571238</v>
      </c>
      <c r="H46165">
        <v>5</v>
      </c>
      <c r="I46165">
        <v>15081.312973176497</v>
      </c>
      <c r="J46165" t="str">
        <f>Tabel2[[#This Row],[Områdenavn]]&amp;Tabel2[[#This Row],[Kommune navn]]&amp;Tabel2[[#This Row],[Rang]]</f>
        <v>Udsatte børn og ungeSamsø5</v>
      </c>
      <c r="K46165" t="str">
        <f>_xlfn.XLOOKUP(Tabel2[[#This Row],[Sammenligningskommune]],[1]Kommunetabel!$B$2:$B$99,[1]Kommunetabel!$A$2:$A$99)</f>
        <v>Syddjurs</v>
      </c>
    </row>
    <row r="46166" spans="1:11" x14ac:dyDescent="0.25">
      <c r="A46166" t="s">
        <v>134</v>
      </c>
      <c r="B46166">
        <f>_xlfn.XLOOKUP(Tabel2[[#This Row],[Områdenavn]],[1]Områder!$A$1:$A$7,[1]Områder!$B$1:$B$7)</f>
        <v>200</v>
      </c>
      <c r="C46166" t="s">
        <v>27</v>
      </c>
      <c r="D46166" t="str">
        <f>_xlfn.XLOOKUP(Tabel2[[#This Row],[Komnr.]],[1]Kommunetabel!$B$2:$B$99,[1]Kommunetabel!$A$2:$A$99)</f>
        <v>Samsø</v>
      </c>
      <c r="E46166">
        <v>741</v>
      </c>
      <c r="F46166">
        <v>550</v>
      </c>
      <c r="G46166">
        <v>232.90408442830449</v>
      </c>
      <c r="H46166">
        <v>6</v>
      </c>
      <c r="I46166">
        <v>15457.083507580513</v>
      </c>
      <c r="J46166" t="str">
        <f>Tabel2[[#This Row],[Områdenavn]]&amp;Tabel2[[#This Row],[Kommune navn]]&amp;Tabel2[[#This Row],[Rang]]</f>
        <v>Udsatte børn og ungeSamsø6</v>
      </c>
      <c r="K46166" t="str">
        <f>_xlfn.XLOOKUP(Tabel2[[#This Row],[Sammenligningskommune]],[1]Kommunetabel!$B$2:$B$99,[1]Kommunetabel!$A$2:$A$99)</f>
        <v>Tønder</v>
      </c>
    </row>
    <row r="46167" spans="1:11" x14ac:dyDescent="0.25">
      <c r="A46167" t="s">
        <v>134</v>
      </c>
      <c r="B46167">
        <f>_xlfn.XLOOKUP(Tabel2[[#This Row],[Områdenavn]],[1]Områder!$A$1:$A$7,[1]Områder!$B$1:$B$7)</f>
        <v>200</v>
      </c>
      <c r="C46167" t="s">
        <v>27</v>
      </c>
      <c r="D46167" t="str">
        <f>_xlfn.XLOOKUP(Tabel2[[#This Row],[Komnr.]],[1]Kommunetabel!$B$2:$B$99,[1]Kommunetabel!$A$2:$A$99)</f>
        <v>Samsø</v>
      </c>
      <c r="E46167">
        <v>741</v>
      </c>
      <c r="F46167">
        <v>450</v>
      </c>
      <c r="G46167">
        <v>391.87111621664917</v>
      </c>
      <c r="H46167">
        <v>7</v>
      </c>
      <c r="I46167">
        <v>15616.050539368858</v>
      </c>
      <c r="J46167" t="str">
        <f>Tabel2[[#This Row],[Områdenavn]]&amp;Tabel2[[#This Row],[Kommune navn]]&amp;Tabel2[[#This Row],[Rang]]</f>
        <v>Udsatte børn og ungeSamsø7</v>
      </c>
      <c r="K46167" t="str">
        <f>_xlfn.XLOOKUP(Tabel2[[#This Row],[Sammenligningskommune]],[1]Kommunetabel!$B$2:$B$99,[1]Kommunetabel!$A$2:$A$99)</f>
        <v>Nyborg</v>
      </c>
    </row>
    <row r="46168" spans="1:11" x14ac:dyDescent="0.25">
      <c r="A46168" t="s">
        <v>134</v>
      </c>
      <c r="B46168">
        <f>_xlfn.XLOOKUP(Tabel2[[#This Row],[Områdenavn]],[1]Områder!$A$1:$A$7,[1]Områder!$B$1:$B$7)</f>
        <v>200</v>
      </c>
      <c r="C46168" t="s">
        <v>27</v>
      </c>
      <c r="D46168" t="str">
        <f>_xlfn.XLOOKUP(Tabel2[[#This Row],[Komnr.]],[1]Kommunetabel!$B$2:$B$99,[1]Kommunetabel!$A$2:$A$99)</f>
        <v>Samsø</v>
      </c>
      <c r="E46168">
        <v>741</v>
      </c>
      <c r="F46168">
        <v>779</v>
      </c>
      <c r="G46168">
        <v>392.86249177614263</v>
      </c>
      <c r="H46168">
        <v>8</v>
      </c>
      <c r="I46168">
        <v>15617.041914928352</v>
      </c>
      <c r="J46168" t="str">
        <f>Tabel2[[#This Row],[Områdenavn]]&amp;Tabel2[[#This Row],[Kommune navn]]&amp;Tabel2[[#This Row],[Rang]]</f>
        <v>Udsatte børn og ungeSamsø8</v>
      </c>
      <c r="K46168" t="str">
        <f>_xlfn.XLOOKUP(Tabel2[[#This Row],[Sammenligningskommune]],[1]Kommunetabel!$B$2:$B$99,[1]Kommunetabel!$A$2:$A$99)</f>
        <v>Skive</v>
      </c>
    </row>
    <row r="46169" spans="1:11" x14ac:dyDescent="0.25">
      <c r="A46169" t="s">
        <v>134</v>
      </c>
      <c r="B46169">
        <f>_xlfn.XLOOKUP(Tabel2[[#This Row],[Områdenavn]],[1]Områder!$A$1:$A$7,[1]Områder!$B$1:$B$7)</f>
        <v>200</v>
      </c>
      <c r="C46169" t="s">
        <v>27</v>
      </c>
      <c r="D46169" t="str">
        <f>_xlfn.XLOOKUP(Tabel2[[#This Row],[Komnr.]],[1]Kommunetabel!$B$2:$B$99,[1]Kommunetabel!$A$2:$A$99)</f>
        <v>Samsø</v>
      </c>
      <c r="E46169">
        <v>741</v>
      </c>
      <c r="F46169">
        <v>320</v>
      </c>
      <c r="G46169">
        <v>397.22391468358546</v>
      </c>
      <c r="H46169">
        <v>9</v>
      </c>
      <c r="I46169">
        <v>14826.955508468624</v>
      </c>
      <c r="J46169" t="str">
        <f>Tabel2[[#This Row],[Områdenavn]]&amp;Tabel2[[#This Row],[Kommune navn]]&amp;Tabel2[[#This Row],[Rang]]</f>
        <v>Udsatte børn og ungeSamsø9</v>
      </c>
      <c r="K46169" t="str">
        <f>_xlfn.XLOOKUP(Tabel2[[#This Row],[Sammenligningskommune]],[1]Kommunetabel!$B$2:$B$99,[1]Kommunetabel!$A$2:$A$99)</f>
        <v>Faxe</v>
      </c>
    </row>
    <row r="46170" spans="1:11" x14ac:dyDescent="0.25">
      <c r="A46170" t="s">
        <v>134</v>
      </c>
      <c r="B46170">
        <f>_xlfn.XLOOKUP(Tabel2[[#This Row],[Områdenavn]],[1]Områder!$A$1:$A$7,[1]Områder!$B$1:$B$7)</f>
        <v>200</v>
      </c>
      <c r="C46170" t="s">
        <v>27</v>
      </c>
      <c r="D46170" t="str">
        <f>_xlfn.XLOOKUP(Tabel2[[#This Row],[Komnr.]],[1]Kommunetabel!$B$2:$B$99,[1]Kommunetabel!$A$2:$A$99)</f>
        <v>Samsø</v>
      </c>
      <c r="E46170">
        <v>741</v>
      </c>
      <c r="F46170">
        <v>846</v>
      </c>
      <c r="G46170">
        <v>492.25821884257311</v>
      </c>
      <c r="H46170">
        <v>10</v>
      </c>
      <c r="I46170">
        <v>15716.437641994782</v>
      </c>
      <c r="J46170" t="str">
        <f>Tabel2[[#This Row],[Områdenavn]]&amp;Tabel2[[#This Row],[Kommune navn]]&amp;Tabel2[[#This Row],[Rang]]</f>
        <v>Udsatte børn og ungeSamsø10</v>
      </c>
      <c r="K46170" t="str">
        <f>_xlfn.XLOOKUP(Tabel2[[#This Row],[Sammenligningskommune]],[1]Kommunetabel!$B$2:$B$99,[1]Kommunetabel!$A$2:$A$99)</f>
        <v>Mariagerfjord</v>
      </c>
    </row>
    <row r="46171" spans="1:11" x14ac:dyDescent="0.25">
      <c r="A46171" t="s">
        <v>134</v>
      </c>
      <c r="B46171">
        <f>_xlfn.XLOOKUP(Tabel2[[#This Row],[Områdenavn]],[1]Områder!$A$1:$A$7,[1]Områder!$B$1:$B$7)</f>
        <v>200</v>
      </c>
      <c r="C46171" t="s">
        <v>27</v>
      </c>
      <c r="D46171" t="str">
        <f>_xlfn.XLOOKUP(Tabel2[[#This Row],[Komnr.]],[1]Kommunetabel!$B$2:$B$99,[1]Kommunetabel!$A$2:$A$99)</f>
        <v>Samsø</v>
      </c>
      <c r="E46171">
        <v>741</v>
      </c>
      <c r="F46171">
        <v>766</v>
      </c>
      <c r="G46171">
        <v>556.35316879841594</v>
      </c>
      <c r="H46171">
        <v>11</v>
      </c>
      <c r="I46171">
        <v>14667.826254353793</v>
      </c>
      <c r="J46171" t="str">
        <f>Tabel2[[#This Row],[Områdenavn]]&amp;Tabel2[[#This Row],[Kommune navn]]&amp;Tabel2[[#This Row],[Rang]]</f>
        <v>Udsatte børn og ungeSamsø11</v>
      </c>
      <c r="K46171" t="str">
        <f>_xlfn.XLOOKUP(Tabel2[[#This Row],[Sammenligningskommune]],[1]Kommunetabel!$B$2:$B$99,[1]Kommunetabel!$A$2:$A$99)</f>
        <v>Hedensted</v>
      </c>
    </row>
    <row r="46172" spans="1:11" x14ac:dyDescent="0.25">
      <c r="A46172" t="s">
        <v>134</v>
      </c>
      <c r="B46172">
        <f>_xlfn.XLOOKUP(Tabel2[[#This Row],[Områdenavn]],[1]Områder!$A$1:$A$7,[1]Områder!$B$1:$B$7)</f>
        <v>200</v>
      </c>
      <c r="C46172" t="s">
        <v>27</v>
      </c>
      <c r="D46172" t="str">
        <f>_xlfn.XLOOKUP(Tabel2[[#This Row],[Komnr.]],[1]Kommunetabel!$B$2:$B$99,[1]Kommunetabel!$A$2:$A$99)</f>
        <v>Samsø</v>
      </c>
      <c r="E46172">
        <v>741</v>
      </c>
      <c r="F46172">
        <v>330</v>
      </c>
      <c r="G46172">
        <v>603.9408705575006</v>
      </c>
      <c r="H46172">
        <v>12</v>
      </c>
      <c r="I46172">
        <v>15828.12029370971</v>
      </c>
      <c r="J46172" t="str">
        <f>Tabel2[[#This Row],[Områdenavn]]&amp;Tabel2[[#This Row],[Kommune navn]]&amp;Tabel2[[#This Row],[Rang]]</f>
        <v>Udsatte børn og ungeSamsø12</v>
      </c>
      <c r="K46172" t="str">
        <f>_xlfn.XLOOKUP(Tabel2[[#This Row],[Sammenligningskommune]],[1]Kommunetabel!$B$2:$B$99,[1]Kommunetabel!$A$2:$A$99)</f>
        <v>Slagelse</v>
      </c>
    </row>
    <row r="46173" spans="1:11" x14ac:dyDescent="0.25">
      <c r="A46173" t="s">
        <v>134</v>
      </c>
      <c r="B46173">
        <f>_xlfn.XLOOKUP(Tabel2[[#This Row],[Områdenavn]],[1]Områder!$A$1:$A$7,[1]Områder!$B$1:$B$7)</f>
        <v>200</v>
      </c>
      <c r="C46173" t="s">
        <v>27</v>
      </c>
      <c r="D46173" t="str">
        <f>_xlfn.XLOOKUP(Tabel2[[#This Row],[Komnr.]],[1]Kommunetabel!$B$2:$B$99,[1]Kommunetabel!$A$2:$A$99)</f>
        <v>Samsø</v>
      </c>
      <c r="E46173">
        <v>741</v>
      </c>
      <c r="F46173">
        <v>430</v>
      </c>
      <c r="G46173">
        <v>615.00020991831843</v>
      </c>
      <c r="H46173">
        <v>13</v>
      </c>
      <c r="I46173">
        <v>14609.179213233891</v>
      </c>
      <c r="J46173" t="str">
        <f>Tabel2[[#This Row],[Områdenavn]]&amp;Tabel2[[#This Row],[Kommune navn]]&amp;Tabel2[[#This Row],[Rang]]</f>
        <v>Udsatte børn og ungeSamsø13</v>
      </c>
      <c r="K46173" t="str">
        <f>_xlfn.XLOOKUP(Tabel2[[#This Row],[Sammenligningskommune]],[1]Kommunetabel!$B$2:$B$99,[1]Kommunetabel!$A$2:$A$99)</f>
        <v>Faaborg-Midtfyn</v>
      </c>
    </row>
    <row r="46174" spans="1:11" x14ac:dyDescent="0.25">
      <c r="A46174" t="s">
        <v>134</v>
      </c>
      <c r="B46174">
        <f>_xlfn.XLOOKUP(Tabel2[[#This Row],[Områdenavn]],[1]Områder!$A$1:$A$7,[1]Områder!$B$1:$B$7)</f>
        <v>200</v>
      </c>
      <c r="C46174" t="s">
        <v>27</v>
      </c>
      <c r="D46174" t="str">
        <f>_xlfn.XLOOKUP(Tabel2[[#This Row],[Komnr.]],[1]Kommunetabel!$B$2:$B$99,[1]Kommunetabel!$A$2:$A$99)</f>
        <v>Samsø</v>
      </c>
      <c r="E46174">
        <v>741</v>
      </c>
      <c r="F46174">
        <v>510</v>
      </c>
      <c r="G46174">
        <v>701.43223455317457</v>
      </c>
      <c r="H46174">
        <v>14</v>
      </c>
      <c r="I46174">
        <v>15925.611657705384</v>
      </c>
      <c r="J46174" t="str">
        <f>Tabel2[[#This Row],[Områdenavn]]&amp;Tabel2[[#This Row],[Kommune navn]]&amp;Tabel2[[#This Row],[Rang]]</f>
        <v>Udsatte børn og ungeSamsø14</v>
      </c>
      <c r="K46174" t="str">
        <f>_xlfn.XLOOKUP(Tabel2[[#This Row],[Sammenligningskommune]],[1]Kommunetabel!$B$2:$B$99,[1]Kommunetabel!$A$2:$A$99)</f>
        <v>Haderslev</v>
      </c>
    </row>
    <row r="46175" spans="1:11" x14ac:dyDescent="0.25">
      <c r="A46175" t="s">
        <v>134</v>
      </c>
      <c r="B46175">
        <f>_xlfn.XLOOKUP(Tabel2[[#This Row],[Områdenavn]],[1]Områder!$A$1:$A$7,[1]Områder!$B$1:$B$7)</f>
        <v>200</v>
      </c>
      <c r="C46175" t="s">
        <v>27</v>
      </c>
      <c r="D46175" t="str">
        <f>_xlfn.XLOOKUP(Tabel2[[#This Row],[Komnr.]],[1]Kommunetabel!$B$2:$B$99,[1]Kommunetabel!$A$2:$A$99)</f>
        <v>Samsø</v>
      </c>
      <c r="E46175">
        <v>741</v>
      </c>
      <c r="F46175">
        <v>175</v>
      </c>
      <c r="G46175">
        <v>771.94724669947391</v>
      </c>
      <c r="H46175">
        <v>15</v>
      </c>
      <c r="I46175">
        <v>14452.232176452735</v>
      </c>
      <c r="J46175" t="str">
        <f>Tabel2[[#This Row],[Områdenavn]]&amp;Tabel2[[#This Row],[Kommune navn]]&amp;Tabel2[[#This Row],[Rang]]</f>
        <v>Udsatte børn og ungeSamsø15</v>
      </c>
      <c r="K46175" t="str">
        <f>_xlfn.XLOOKUP(Tabel2[[#This Row],[Sammenligningskommune]],[1]Kommunetabel!$B$2:$B$99,[1]Kommunetabel!$A$2:$A$99)</f>
        <v>Rødovre</v>
      </c>
    </row>
    <row r="46176" spans="1:11" x14ac:dyDescent="0.25">
      <c r="A46176" t="s">
        <v>134</v>
      </c>
      <c r="B46176">
        <f>_xlfn.XLOOKUP(Tabel2[[#This Row],[Områdenavn]],[1]Områder!$A$1:$A$7,[1]Områder!$B$1:$B$7)</f>
        <v>200</v>
      </c>
      <c r="C46176" t="s">
        <v>27</v>
      </c>
      <c r="D46176" t="str">
        <f>_xlfn.XLOOKUP(Tabel2[[#This Row],[Komnr.]],[1]Kommunetabel!$B$2:$B$99,[1]Kommunetabel!$A$2:$A$99)</f>
        <v>Samsø</v>
      </c>
      <c r="E46176">
        <v>741</v>
      </c>
      <c r="F46176">
        <v>461</v>
      </c>
      <c r="G46176">
        <v>774.54800979552601</v>
      </c>
      <c r="H46176">
        <v>16</v>
      </c>
      <c r="I46176">
        <v>14449.631413356683</v>
      </c>
      <c r="J46176" t="str">
        <f>Tabel2[[#This Row],[Områdenavn]]&amp;Tabel2[[#This Row],[Kommune navn]]&amp;Tabel2[[#This Row],[Rang]]</f>
        <v>Udsatte børn og ungeSamsø16</v>
      </c>
      <c r="K46176" t="str">
        <f>_xlfn.XLOOKUP(Tabel2[[#This Row],[Sammenligningskommune]],[1]Kommunetabel!$B$2:$B$99,[1]Kommunetabel!$A$2:$A$99)</f>
        <v>Odense</v>
      </c>
    </row>
    <row r="46177" spans="1:11" x14ac:dyDescent="0.25">
      <c r="A46177" t="s">
        <v>134</v>
      </c>
      <c r="B46177">
        <f>_xlfn.XLOOKUP(Tabel2[[#This Row],[Områdenavn]],[1]Områder!$A$1:$A$7,[1]Områder!$B$1:$B$7)</f>
        <v>200</v>
      </c>
      <c r="C46177" t="s">
        <v>27</v>
      </c>
      <c r="D46177" t="str">
        <f>_xlfn.XLOOKUP(Tabel2[[#This Row],[Komnr.]],[1]Kommunetabel!$B$2:$B$99,[1]Kommunetabel!$A$2:$A$99)</f>
        <v>Samsø</v>
      </c>
      <c r="E46177">
        <v>741</v>
      </c>
      <c r="F46177">
        <v>787</v>
      </c>
      <c r="G46177">
        <v>804.01891214111311</v>
      </c>
      <c r="H46177">
        <v>17</v>
      </c>
      <c r="I46177">
        <v>16028.198335293322</v>
      </c>
      <c r="J46177" t="str">
        <f>Tabel2[[#This Row],[Områdenavn]]&amp;Tabel2[[#This Row],[Kommune navn]]&amp;Tabel2[[#This Row],[Rang]]</f>
        <v>Udsatte børn og ungeSamsø17</v>
      </c>
      <c r="K46177" t="str">
        <f>_xlfn.XLOOKUP(Tabel2[[#This Row],[Sammenligningskommune]],[1]Kommunetabel!$B$2:$B$99,[1]Kommunetabel!$A$2:$A$99)</f>
        <v>Thisted</v>
      </c>
    </row>
    <row r="46178" spans="1:11" x14ac:dyDescent="0.25">
      <c r="A46178" t="s">
        <v>134</v>
      </c>
      <c r="B46178">
        <f>_xlfn.XLOOKUP(Tabel2[[#This Row],[Områdenavn]],[1]Områder!$A$1:$A$7,[1]Områder!$B$1:$B$7)</f>
        <v>200</v>
      </c>
      <c r="C46178" t="s">
        <v>27</v>
      </c>
      <c r="D46178" t="str">
        <f>_xlfn.XLOOKUP(Tabel2[[#This Row],[Komnr.]],[1]Kommunetabel!$B$2:$B$99,[1]Kommunetabel!$A$2:$A$99)</f>
        <v>Samsø</v>
      </c>
      <c r="E46178">
        <v>741</v>
      </c>
      <c r="F46178">
        <v>167</v>
      </c>
      <c r="G46178">
        <v>817.70328112832613</v>
      </c>
      <c r="H46178">
        <v>18</v>
      </c>
      <c r="I46178">
        <v>14406.476142023883</v>
      </c>
      <c r="J46178" t="str">
        <f>Tabel2[[#This Row],[Områdenavn]]&amp;Tabel2[[#This Row],[Kommune navn]]&amp;Tabel2[[#This Row],[Rang]]</f>
        <v>Udsatte børn og ungeSamsø18</v>
      </c>
      <c r="K46178" t="str">
        <f>_xlfn.XLOOKUP(Tabel2[[#This Row],[Sammenligningskommune]],[1]Kommunetabel!$B$2:$B$99,[1]Kommunetabel!$A$2:$A$99)</f>
        <v>Hvidovre</v>
      </c>
    </row>
    <row r="46179" spans="1:11" x14ac:dyDescent="0.25">
      <c r="A46179" t="s">
        <v>134</v>
      </c>
      <c r="B46179">
        <f>_xlfn.XLOOKUP(Tabel2[[#This Row],[Områdenavn]],[1]Områder!$A$1:$A$7,[1]Områder!$B$1:$B$7)</f>
        <v>200</v>
      </c>
      <c r="C46179" t="s">
        <v>27</v>
      </c>
      <c r="D46179" t="str">
        <f>_xlfn.XLOOKUP(Tabel2[[#This Row],[Komnr.]],[1]Kommunetabel!$B$2:$B$99,[1]Kommunetabel!$A$2:$A$99)</f>
        <v>Samsø</v>
      </c>
      <c r="E46179">
        <v>741</v>
      </c>
      <c r="F46179">
        <v>615</v>
      </c>
      <c r="G46179">
        <v>835.16835672313209</v>
      </c>
      <c r="H46179">
        <v>19</v>
      </c>
      <c r="I46179">
        <v>14389.011066429077</v>
      </c>
      <c r="J46179" t="str">
        <f>Tabel2[[#This Row],[Områdenavn]]&amp;Tabel2[[#This Row],[Kommune navn]]&amp;Tabel2[[#This Row],[Rang]]</f>
        <v>Udsatte børn og ungeSamsø19</v>
      </c>
      <c r="K46179" t="str">
        <f>_xlfn.XLOOKUP(Tabel2[[#This Row],[Sammenligningskommune]],[1]Kommunetabel!$B$2:$B$99,[1]Kommunetabel!$A$2:$A$99)</f>
        <v>Horsens</v>
      </c>
    </row>
    <row r="46180" spans="1:11" x14ac:dyDescent="0.25">
      <c r="A46180" t="s">
        <v>134</v>
      </c>
      <c r="B46180">
        <f>_xlfn.XLOOKUP(Tabel2[[#This Row],[Områdenavn]],[1]Områder!$A$1:$A$7,[1]Områder!$B$1:$B$7)</f>
        <v>200</v>
      </c>
      <c r="C46180" t="s">
        <v>27</v>
      </c>
      <c r="D46180" t="str">
        <f>_xlfn.XLOOKUP(Tabel2[[#This Row],[Komnr.]],[1]Kommunetabel!$B$2:$B$99,[1]Kommunetabel!$A$2:$A$99)</f>
        <v>Samsø</v>
      </c>
      <c r="E46180">
        <v>741</v>
      </c>
      <c r="F46180">
        <v>825</v>
      </c>
      <c r="G46180">
        <v>997.32671978013968</v>
      </c>
      <c r="H46180">
        <v>20</v>
      </c>
      <c r="I46180">
        <v>16221.506142932349</v>
      </c>
      <c r="J46180" t="str">
        <f>Tabel2[[#This Row],[Områdenavn]]&amp;Tabel2[[#This Row],[Kommune navn]]&amp;Tabel2[[#This Row],[Rang]]</f>
        <v>Udsatte børn og ungeSamsø20</v>
      </c>
      <c r="K46180" t="str">
        <f>_xlfn.XLOOKUP(Tabel2[[#This Row],[Sammenligningskommune]],[1]Kommunetabel!$B$2:$B$99,[1]Kommunetabel!$A$2:$A$99)</f>
        <v>Læsø</v>
      </c>
    </row>
    <row r="46181" spans="1:11" x14ac:dyDescent="0.25">
      <c r="A46181" t="s">
        <v>134</v>
      </c>
      <c r="B46181">
        <f>_xlfn.XLOOKUP(Tabel2[[#This Row],[Områdenavn]],[1]Områder!$A$1:$A$7,[1]Områder!$B$1:$B$7)</f>
        <v>200</v>
      </c>
      <c r="C46181" t="s">
        <v>27</v>
      </c>
      <c r="D46181" t="str">
        <f>_xlfn.XLOOKUP(Tabel2[[#This Row],[Komnr.]],[1]Kommunetabel!$B$2:$B$99,[1]Kommunetabel!$A$2:$A$99)</f>
        <v>Samsø</v>
      </c>
      <c r="E46181">
        <v>741</v>
      </c>
      <c r="F46181">
        <v>773</v>
      </c>
      <c r="G46181">
        <v>1060.8500051380688</v>
      </c>
      <c r="H46181">
        <v>21</v>
      </c>
      <c r="I46181">
        <v>16285.029428290278</v>
      </c>
      <c r="J46181" t="str">
        <f>Tabel2[[#This Row],[Områdenavn]]&amp;Tabel2[[#This Row],[Kommune navn]]&amp;Tabel2[[#This Row],[Rang]]</f>
        <v>Udsatte børn og ungeSamsø21</v>
      </c>
      <c r="K46181" t="str">
        <f>_xlfn.XLOOKUP(Tabel2[[#This Row],[Sammenligningskommune]],[1]Kommunetabel!$B$2:$B$99,[1]Kommunetabel!$A$2:$A$99)</f>
        <v>Morsø</v>
      </c>
    </row>
    <row r="46182" spans="1:11" x14ac:dyDescent="0.25">
      <c r="A46182" t="s">
        <v>134</v>
      </c>
      <c r="B46182">
        <f>_xlfn.XLOOKUP(Tabel2[[#This Row],[Områdenavn]],[1]Områder!$A$1:$A$7,[1]Områder!$B$1:$B$7)</f>
        <v>200</v>
      </c>
      <c r="C46182" t="s">
        <v>27</v>
      </c>
      <c r="D46182" t="str">
        <f>_xlfn.XLOOKUP(Tabel2[[#This Row],[Komnr.]],[1]Kommunetabel!$B$2:$B$99,[1]Kommunetabel!$A$2:$A$99)</f>
        <v>Samsø</v>
      </c>
      <c r="E46182">
        <v>741</v>
      </c>
      <c r="F46182">
        <v>169</v>
      </c>
      <c r="G46182">
        <v>1115.3304820489066</v>
      </c>
      <c r="H46182">
        <v>22</v>
      </c>
      <c r="I46182">
        <v>14108.848941103302</v>
      </c>
      <c r="J46182" t="str">
        <f>Tabel2[[#This Row],[Områdenavn]]&amp;Tabel2[[#This Row],[Kommune navn]]&amp;Tabel2[[#This Row],[Rang]]</f>
        <v>Udsatte børn og ungeSamsø22</v>
      </c>
      <c r="K46182" t="str">
        <f>_xlfn.XLOOKUP(Tabel2[[#This Row],[Sammenligningskommune]],[1]Kommunetabel!$B$2:$B$99,[1]Kommunetabel!$A$2:$A$99)</f>
        <v>Høje-Taastrup</v>
      </c>
    </row>
    <row r="46183" spans="1:11" x14ac:dyDescent="0.25">
      <c r="A46183" t="s">
        <v>134</v>
      </c>
      <c r="B46183">
        <f>_xlfn.XLOOKUP(Tabel2[[#This Row],[Områdenavn]],[1]Områder!$A$1:$A$7,[1]Områder!$B$1:$B$7)</f>
        <v>200</v>
      </c>
      <c r="C46183" t="s">
        <v>27</v>
      </c>
      <c r="D46183" t="str">
        <f>_xlfn.XLOOKUP(Tabel2[[#This Row],[Komnr.]],[1]Kommunetabel!$B$2:$B$99,[1]Kommunetabel!$A$2:$A$99)</f>
        <v>Samsø</v>
      </c>
      <c r="E46183">
        <v>741</v>
      </c>
      <c r="F46183">
        <v>165</v>
      </c>
      <c r="G46183">
        <v>1160.741884162273</v>
      </c>
      <c r="H46183">
        <v>23</v>
      </c>
      <c r="I46183">
        <v>16384.921307314482</v>
      </c>
      <c r="J46183" t="str">
        <f>Tabel2[[#This Row],[Områdenavn]]&amp;Tabel2[[#This Row],[Kommune navn]]&amp;Tabel2[[#This Row],[Rang]]</f>
        <v>Udsatte børn og ungeSamsø23</v>
      </c>
      <c r="K46183" t="str">
        <f>_xlfn.XLOOKUP(Tabel2[[#This Row],[Sammenligningskommune]],[1]Kommunetabel!$B$2:$B$99,[1]Kommunetabel!$A$2:$A$99)</f>
        <v>Albertslund</v>
      </c>
    </row>
    <row r="46184" spans="1:11" x14ac:dyDescent="0.25">
      <c r="A46184" t="s">
        <v>134</v>
      </c>
      <c r="B46184">
        <f>_xlfn.XLOOKUP(Tabel2[[#This Row],[Områdenavn]],[1]Områder!$A$1:$A$7,[1]Områder!$B$1:$B$7)</f>
        <v>200</v>
      </c>
      <c r="C46184" t="s">
        <v>27</v>
      </c>
      <c r="D46184" t="str">
        <f>_xlfn.XLOOKUP(Tabel2[[#This Row],[Komnr.]],[1]Kommunetabel!$B$2:$B$99,[1]Kommunetabel!$A$2:$A$99)</f>
        <v>Samsø</v>
      </c>
      <c r="E46184">
        <v>741</v>
      </c>
      <c r="F46184">
        <v>849</v>
      </c>
      <c r="G46184">
        <v>1186.4965783604766</v>
      </c>
      <c r="H46184">
        <v>24</v>
      </c>
      <c r="I46184">
        <v>16410.676001512686</v>
      </c>
      <c r="J46184" t="str">
        <f>Tabel2[[#This Row],[Områdenavn]]&amp;Tabel2[[#This Row],[Kommune navn]]&amp;Tabel2[[#This Row],[Rang]]</f>
        <v>Udsatte børn og ungeSamsø24</v>
      </c>
      <c r="K46184" t="str">
        <f>_xlfn.XLOOKUP(Tabel2[[#This Row],[Sammenligningskommune]],[1]Kommunetabel!$B$2:$B$99,[1]Kommunetabel!$A$2:$A$99)</f>
        <v>Jammerbugt</v>
      </c>
    </row>
    <row r="46185" spans="1:11" x14ac:dyDescent="0.25">
      <c r="A46185" t="s">
        <v>134</v>
      </c>
      <c r="B46185">
        <f>_xlfn.XLOOKUP(Tabel2[[#This Row],[Områdenavn]],[1]Områder!$A$1:$A$7,[1]Områder!$B$1:$B$7)</f>
        <v>200</v>
      </c>
      <c r="C46185" t="s">
        <v>27</v>
      </c>
      <c r="D46185" t="str">
        <f>_xlfn.XLOOKUP(Tabel2[[#This Row],[Komnr.]],[1]Kommunetabel!$B$2:$B$99,[1]Kommunetabel!$A$2:$A$99)</f>
        <v>Samsø</v>
      </c>
      <c r="E46185">
        <v>741</v>
      </c>
      <c r="F46185">
        <v>259</v>
      </c>
      <c r="G46185">
        <v>1203.435035916802</v>
      </c>
      <c r="H46185">
        <v>25</v>
      </c>
      <c r="I46185">
        <v>14020.744387235407</v>
      </c>
      <c r="J46185" t="str">
        <f>Tabel2[[#This Row],[Områdenavn]]&amp;Tabel2[[#This Row],[Kommune navn]]&amp;Tabel2[[#This Row],[Rang]]</f>
        <v>Udsatte børn og ungeSamsø25</v>
      </c>
      <c r="K46185" t="str">
        <f>_xlfn.XLOOKUP(Tabel2[[#This Row],[Sammenligningskommune]],[1]Kommunetabel!$B$2:$B$99,[1]Kommunetabel!$A$2:$A$99)</f>
        <v>Køge</v>
      </c>
    </row>
    <row r="46186" spans="1:11" x14ac:dyDescent="0.25">
      <c r="A46186" t="s">
        <v>134</v>
      </c>
      <c r="B46186">
        <f>_xlfn.XLOOKUP(Tabel2[[#This Row],[Områdenavn]],[1]Områder!$A$1:$A$7,[1]Områder!$B$1:$B$7)</f>
        <v>200</v>
      </c>
      <c r="C46186" t="s">
        <v>27</v>
      </c>
      <c r="D46186" t="str">
        <f>_xlfn.XLOOKUP(Tabel2[[#This Row],[Komnr.]],[1]Kommunetabel!$B$2:$B$99,[1]Kommunetabel!$A$2:$A$99)</f>
        <v>Samsø</v>
      </c>
      <c r="E46186">
        <v>741</v>
      </c>
      <c r="F46186">
        <v>340</v>
      </c>
      <c r="G46186">
        <v>1292.1783287887229</v>
      </c>
      <c r="H46186">
        <v>26</v>
      </c>
      <c r="I46186">
        <v>13932.001094363486</v>
      </c>
      <c r="J46186" t="str">
        <f>Tabel2[[#This Row],[Områdenavn]]&amp;Tabel2[[#This Row],[Kommune navn]]&amp;Tabel2[[#This Row],[Rang]]</f>
        <v>Udsatte børn og ungeSamsø26</v>
      </c>
      <c r="K46186" t="str">
        <f>_xlfn.XLOOKUP(Tabel2[[#This Row],[Sammenligningskommune]],[1]Kommunetabel!$B$2:$B$99,[1]Kommunetabel!$A$2:$A$99)</f>
        <v>Sorø</v>
      </c>
    </row>
    <row r="46187" spans="1:11" x14ac:dyDescent="0.25">
      <c r="A46187" t="s">
        <v>134</v>
      </c>
      <c r="B46187">
        <f>_xlfn.XLOOKUP(Tabel2[[#This Row],[Områdenavn]],[1]Områder!$A$1:$A$7,[1]Områder!$B$1:$B$7)</f>
        <v>200</v>
      </c>
      <c r="C46187" t="s">
        <v>27</v>
      </c>
      <c r="D46187" t="str">
        <f>_xlfn.XLOOKUP(Tabel2[[#This Row],[Komnr.]],[1]Kommunetabel!$B$2:$B$99,[1]Kommunetabel!$A$2:$A$99)</f>
        <v>Samsø</v>
      </c>
      <c r="E46187">
        <v>741</v>
      </c>
      <c r="F46187">
        <v>820</v>
      </c>
      <c r="G46187">
        <v>1381.9994546178332</v>
      </c>
      <c r="H46187">
        <v>27</v>
      </c>
      <c r="I46187">
        <v>16606.178877770042</v>
      </c>
      <c r="J46187" t="str">
        <f>Tabel2[[#This Row],[Områdenavn]]&amp;Tabel2[[#This Row],[Kommune navn]]&amp;Tabel2[[#This Row],[Rang]]</f>
        <v>Udsatte børn og ungeSamsø27</v>
      </c>
      <c r="K46187" t="str">
        <f>_xlfn.XLOOKUP(Tabel2[[#This Row],[Sammenligningskommune]],[1]Kommunetabel!$B$2:$B$99,[1]Kommunetabel!$A$2:$A$99)</f>
        <v>Vesthimmerlands</v>
      </c>
    </row>
    <row r="46188" spans="1:11" x14ac:dyDescent="0.25">
      <c r="A46188" t="s">
        <v>134</v>
      </c>
      <c r="B46188">
        <f>_xlfn.XLOOKUP(Tabel2[[#This Row],[Områdenavn]],[1]Områder!$A$1:$A$7,[1]Områder!$B$1:$B$7)</f>
        <v>200</v>
      </c>
      <c r="C46188" t="s">
        <v>27</v>
      </c>
      <c r="D46188" t="str">
        <f>_xlfn.XLOOKUP(Tabel2[[#This Row],[Komnr.]],[1]Kommunetabel!$B$2:$B$99,[1]Kommunetabel!$A$2:$A$99)</f>
        <v>Samsø</v>
      </c>
      <c r="E46188">
        <v>741</v>
      </c>
      <c r="F46188">
        <v>316</v>
      </c>
      <c r="G46188">
        <v>1384.9629668862763</v>
      </c>
      <c r="H46188">
        <v>28</v>
      </c>
      <c r="I46188">
        <v>13839.216456265933</v>
      </c>
      <c r="J46188" t="str">
        <f>Tabel2[[#This Row],[Områdenavn]]&amp;Tabel2[[#This Row],[Kommune navn]]&amp;Tabel2[[#This Row],[Rang]]</f>
        <v>Udsatte børn og ungeSamsø28</v>
      </c>
      <c r="K46188" t="str">
        <f>_xlfn.XLOOKUP(Tabel2[[#This Row],[Sammenligningskommune]],[1]Kommunetabel!$B$2:$B$99,[1]Kommunetabel!$A$2:$A$99)</f>
        <v>Holbæk</v>
      </c>
    </row>
    <row r="46189" spans="1:11" x14ac:dyDescent="0.25">
      <c r="A46189" t="s">
        <v>134</v>
      </c>
      <c r="B46189">
        <f>_xlfn.XLOOKUP(Tabel2[[#This Row],[Områdenavn]],[1]Områder!$A$1:$A$7,[1]Områder!$B$1:$B$7)</f>
        <v>200</v>
      </c>
      <c r="C46189" t="s">
        <v>27</v>
      </c>
      <c r="D46189" t="str">
        <f>_xlfn.XLOOKUP(Tabel2[[#This Row],[Komnr.]],[1]Kommunetabel!$B$2:$B$99,[1]Kommunetabel!$A$2:$A$99)</f>
        <v>Samsø</v>
      </c>
      <c r="E46189">
        <v>741</v>
      </c>
      <c r="F46189">
        <v>161</v>
      </c>
      <c r="G46189">
        <v>1392.9539111136964</v>
      </c>
      <c r="H46189">
        <v>29</v>
      </c>
      <c r="I46189">
        <v>13831.225512038513</v>
      </c>
      <c r="J46189" t="str">
        <f>Tabel2[[#This Row],[Områdenavn]]&amp;Tabel2[[#This Row],[Kommune navn]]&amp;Tabel2[[#This Row],[Rang]]</f>
        <v>Udsatte børn og ungeSamsø29</v>
      </c>
      <c r="K46189" t="str">
        <f>_xlfn.XLOOKUP(Tabel2[[#This Row],[Sammenligningskommune]],[1]Kommunetabel!$B$2:$B$99,[1]Kommunetabel!$A$2:$A$99)</f>
        <v>Glostrup</v>
      </c>
    </row>
    <row r="46190" spans="1:11" x14ac:dyDescent="0.25">
      <c r="A46190" t="s">
        <v>134</v>
      </c>
      <c r="B46190">
        <f>_xlfn.XLOOKUP(Tabel2[[#This Row],[Områdenavn]],[1]Områder!$A$1:$A$7,[1]Områder!$B$1:$B$7)</f>
        <v>200</v>
      </c>
      <c r="C46190" t="s">
        <v>27</v>
      </c>
      <c r="D46190" t="str">
        <f>_xlfn.XLOOKUP(Tabel2[[#This Row],[Komnr.]],[1]Kommunetabel!$B$2:$B$99,[1]Kommunetabel!$A$2:$A$99)</f>
        <v>Samsø</v>
      </c>
      <c r="E46190">
        <v>741</v>
      </c>
      <c r="F46190">
        <v>151</v>
      </c>
      <c r="G46190">
        <v>1419.2383624331869</v>
      </c>
      <c r="H46190">
        <v>30</v>
      </c>
      <c r="I46190">
        <v>13804.941060719022</v>
      </c>
      <c r="J46190" t="str">
        <f>Tabel2[[#This Row],[Områdenavn]]&amp;Tabel2[[#This Row],[Kommune navn]]&amp;Tabel2[[#This Row],[Rang]]</f>
        <v>Udsatte børn og ungeSamsø30</v>
      </c>
      <c r="K46190" t="str">
        <f>_xlfn.XLOOKUP(Tabel2[[#This Row],[Sammenligningskommune]],[1]Kommunetabel!$B$2:$B$99,[1]Kommunetabel!$A$2:$A$99)</f>
        <v>Ballerup</v>
      </c>
    </row>
    <row r="46191" spans="1:11" x14ac:dyDescent="0.25">
      <c r="A46191" t="s">
        <v>134</v>
      </c>
      <c r="B46191">
        <f>_xlfn.XLOOKUP(Tabel2[[#This Row],[Områdenavn]],[1]Områder!$A$1:$A$7,[1]Områder!$B$1:$B$7)</f>
        <v>200</v>
      </c>
      <c r="C46191" t="s">
        <v>27</v>
      </c>
      <c r="D46191" t="str">
        <f>_xlfn.XLOOKUP(Tabel2[[#This Row],[Komnr.]],[1]Kommunetabel!$B$2:$B$99,[1]Kommunetabel!$A$2:$A$99)</f>
        <v>Samsø</v>
      </c>
      <c r="E46191">
        <v>741</v>
      </c>
      <c r="F46191">
        <v>185</v>
      </c>
      <c r="G46191">
        <v>1457.5466340205821</v>
      </c>
      <c r="H46191">
        <v>31</v>
      </c>
      <c r="I46191">
        <v>13766.632789131627</v>
      </c>
      <c r="J46191" t="str">
        <f>Tabel2[[#This Row],[Områdenavn]]&amp;Tabel2[[#This Row],[Kommune navn]]&amp;Tabel2[[#This Row],[Rang]]</f>
        <v>Udsatte børn og ungeSamsø31</v>
      </c>
      <c r="K46191" t="str">
        <f>_xlfn.XLOOKUP(Tabel2[[#This Row],[Sammenligningskommune]],[1]Kommunetabel!$B$2:$B$99,[1]Kommunetabel!$A$2:$A$99)</f>
        <v>Tårnby</v>
      </c>
    </row>
    <row r="46192" spans="1:11" x14ac:dyDescent="0.25">
      <c r="A46192" t="s">
        <v>134</v>
      </c>
      <c r="B46192">
        <f>_xlfn.XLOOKUP(Tabel2[[#This Row],[Områdenavn]],[1]Områder!$A$1:$A$7,[1]Områder!$B$1:$B$7)</f>
        <v>200</v>
      </c>
      <c r="C46192" t="s">
        <v>27</v>
      </c>
      <c r="D46192" t="str">
        <f>_xlfn.XLOOKUP(Tabel2[[#This Row],[Komnr.]],[1]Kommunetabel!$B$2:$B$99,[1]Kommunetabel!$A$2:$A$99)</f>
        <v>Samsø</v>
      </c>
      <c r="E46192">
        <v>741</v>
      </c>
      <c r="F46192">
        <v>540</v>
      </c>
      <c r="G46192">
        <v>1482.2256671041123</v>
      </c>
      <c r="H46192">
        <v>32</v>
      </c>
      <c r="I46192">
        <v>16706.405090256321</v>
      </c>
      <c r="J46192" t="str">
        <f>Tabel2[[#This Row],[Områdenavn]]&amp;Tabel2[[#This Row],[Kommune navn]]&amp;Tabel2[[#This Row],[Rang]]</f>
        <v>Udsatte børn og ungeSamsø32</v>
      </c>
      <c r="K46192" t="str">
        <f>_xlfn.XLOOKUP(Tabel2[[#This Row],[Sammenligningskommune]],[1]Kommunetabel!$B$2:$B$99,[1]Kommunetabel!$A$2:$A$99)</f>
        <v>Sønderborg</v>
      </c>
    </row>
    <row r="46193" spans="1:11" x14ac:dyDescent="0.25">
      <c r="A46193" t="s">
        <v>134</v>
      </c>
      <c r="B46193">
        <f>_xlfn.XLOOKUP(Tabel2[[#This Row],[Områdenavn]],[1]Områder!$A$1:$A$7,[1]Områder!$B$1:$B$7)</f>
        <v>200</v>
      </c>
      <c r="C46193" t="s">
        <v>27</v>
      </c>
      <c r="D46193" t="str">
        <f>_xlfn.XLOOKUP(Tabel2[[#This Row],[Komnr.]],[1]Kommunetabel!$B$2:$B$99,[1]Kommunetabel!$A$2:$A$99)</f>
        <v>Samsø</v>
      </c>
      <c r="E46193">
        <v>741</v>
      </c>
      <c r="F46193">
        <v>730</v>
      </c>
      <c r="G46193">
        <v>1508.3805828998538</v>
      </c>
      <c r="H46193">
        <v>33</v>
      </c>
      <c r="I46193">
        <v>16732.560006052063</v>
      </c>
      <c r="J46193" t="str">
        <f>Tabel2[[#This Row],[Områdenavn]]&amp;Tabel2[[#This Row],[Kommune navn]]&amp;Tabel2[[#This Row],[Rang]]</f>
        <v>Udsatte børn og ungeSamsø33</v>
      </c>
      <c r="K46193" t="str">
        <f>_xlfn.XLOOKUP(Tabel2[[#This Row],[Sammenligningskommune]],[1]Kommunetabel!$B$2:$B$99,[1]Kommunetabel!$A$2:$A$99)</f>
        <v>Randers</v>
      </c>
    </row>
    <row r="46194" spans="1:11" x14ac:dyDescent="0.25">
      <c r="A46194" t="s">
        <v>134</v>
      </c>
      <c r="B46194">
        <f>_xlfn.XLOOKUP(Tabel2[[#This Row],[Områdenavn]],[1]Områder!$A$1:$A$7,[1]Områder!$B$1:$B$7)</f>
        <v>200</v>
      </c>
      <c r="C46194" t="s">
        <v>27</v>
      </c>
      <c r="D46194" t="str">
        <f>_xlfn.XLOOKUP(Tabel2[[#This Row],[Komnr.]],[1]Kommunetabel!$B$2:$B$99,[1]Kommunetabel!$A$2:$A$99)</f>
        <v>Samsø</v>
      </c>
      <c r="E46194">
        <v>741</v>
      </c>
      <c r="F46194">
        <v>260</v>
      </c>
      <c r="G46194">
        <v>1523.598354199914</v>
      </c>
      <c r="H46194">
        <v>34</v>
      </c>
      <c r="I46194">
        <v>16747.777777352123</v>
      </c>
      <c r="J46194" t="str">
        <f>Tabel2[[#This Row],[Områdenavn]]&amp;Tabel2[[#This Row],[Kommune navn]]&amp;Tabel2[[#This Row],[Rang]]</f>
        <v>Udsatte børn og ungeSamsø34</v>
      </c>
      <c r="K46194" t="str">
        <f>_xlfn.XLOOKUP(Tabel2[[#This Row],[Sammenligningskommune]],[1]Kommunetabel!$B$2:$B$99,[1]Kommunetabel!$A$2:$A$99)</f>
        <v>Halsnæs</v>
      </c>
    </row>
    <row r="46195" spans="1:11" x14ac:dyDescent="0.25">
      <c r="A46195" t="s">
        <v>134</v>
      </c>
      <c r="B46195">
        <f>_xlfn.XLOOKUP(Tabel2[[#This Row],[Områdenavn]],[1]Områder!$A$1:$A$7,[1]Områder!$B$1:$B$7)</f>
        <v>200</v>
      </c>
      <c r="C46195" t="s">
        <v>27</v>
      </c>
      <c r="D46195" t="str">
        <f>_xlfn.XLOOKUP(Tabel2[[#This Row],[Komnr.]],[1]Kommunetabel!$B$2:$B$99,[1]Kommunetabel!$A$2:$A$99)</f>
        <v>Samsø</v>
      </c>
      <c r="E46195">
        <v>741</v>
      </c>
      <c r="F46195">
        <v>671</v>
      </c>
      <c r="G46195">
        <v>1538.5143127384963</v>
      </c>
      <c r="H46195">
        <v>35</v>
      </c>
      <c r="I46195">
        <v>16762.693735890705</v>
      </c>
      <c r="J46195" t="str">
        <f>Tabel2[[#This Row],[Områdenavn]]&amp;Tabel2[[#This Row],[Kommune navn]]&amp;Tabel2[[#This Row],[Rang]]</f>
        <v>Udsatte børn og ungeSamsø35</v>
      </c>
      <c r="K46195" t="str">
        <f>_xlfn.XLOOKUP(Tabel2[[#This Row],[Sammenligningskommune]],[1]Kommunetabel!$B$2:$B$99,[1]Kommunetabel!$A$2:$A$99)</f>
        <v>Struer</v>
      </c>
    </row>
    <row r="46196" spans="1:11" x14ac:dyDescent="0.25">
      <c r="A46196" t="s">
        <v>134</v>
      </c>
      <c r="B46196">
        <f>_xlfn.XLOOKUP(Tabel2[[#This Row],[Områdenavn]],[1]Områder!$A$1:$A$7,[1]Områder!$B$1:$B$7)</f>
        <v>200</v>
      </c>
      <c r="C46196" t="s">
        <v>27</v>
      </c>
      <c r="D46196" t="str">
        <f>_xlfn.XLOOKUP(Tabel2[[#This Row],[Komnr.]],[1]Kommunetabel!$B$2:$B$99,[1]Kommunetabel!$A$2:$A$99)</f>
        <v>Samsø</v>
      </c>
      <c r="E46196">
        <v>741</v>
      </c>
      <c r="F46196">
        <v>153</v>
      </c>
      <c r="G46196">
        <v>1539.3681936461126</v>
      </c>
      <c r="H46196">
        <v>36</v>
      </c>
      <c r="I46196">
        <v>16763.547616798322</v>
      </c>
      <c r="J46196" t="str">
        <f>Tabel2[[#This Row],[Områdenavn]]&amp;Tabel2[[#This Row],[Kommune navn]]&amp;Tabel2[[#This Row],[Rang]]</f>
        <v>Udsatte børn og ungeSamsø36</v>
      </c>
      <c r="K46196" t="str">
        <f>_xlfn.XLOOKUP(Tabel2[[#This Row],[Sammenligningskommune]],[1]Kommunetabel!$B$2:$B$99,[1]Kommunetabel!$A$2:$A$99)</f>
        <v>Brøndby</v>
      </c>
    </row>
    <row r="46197" spans="1:11" x14ac:dyDescent="0.25">
      <c r="A46197" t="s">
        <v>134</v>
      </c>
      <c r="B46197">
        <f>_xlfn.XLOOKUP(Tabel2[[#This Row],[Områdenavn]],[1]Områder!$A$1:$A$7,[1]Områder!$B$1:$B$7)</f>
        <v>200</v>
      </c>
      <c r="C46197" t="s">
        <v>27</v>
      </c>
      <c r="D46197" t="str">
        <f>_xlfn.XLOOKUP(Tabel2[[#This Row],[Komnr.]],[1]Kommunetabel!$B$2:$B$99,[1]Kommunetabel!$A$2:$A$99)</f>
        <v>Samsø</v>
      </c>
      <c r="E46197">
        <v>741</v>
      </c>
      <c r="F46197">
        <v>336</v>
      </c>
      <c r="G46197">
        <v>1559.2693095985069</v>
      </c>
      <c r="H46197">
        <v>37</v>
      </c>
      <c r="I46197">
        <v>13664.910113553702</v>
      </c>
      <c r="J46197" t="str">
        <f>Tabel2[[#This Row],[Områdenavn]]&amp;Tabel2[[#This Row],[Kommune navn]]&amp;Tabel2[[#This Row],[Rang]]</f>
        <v>Udsatte børn og ungeSamsø37</v>
      </c>
      <c r="K46197" t="str">
        <f>_xlfn.XLOOKUP(Tabel2[[#This Row],[Sammenligningskommune]],[1]Kommunetabel!$B$2:$B$99,[1]Kommunetabel!$A$2:$A$99)</f>
        <v>Stevns</v>
      </c>
    </row>
    <row r="46198" spans="1:11" x14ac:dyDescent="0.25">
      <c r="A46198" t="s">
        <v>134</v>
      </c>
      <c r="B46198">
        <f>_xlfn.XLOOKUP(Tabel2[[#This Row],[Områdenavn]],[1]Områder!$A$1:$A$7,[1]Områder!$B$1:$B$7)</f>
        <v>200</v>
      </c>
      <c r="C46198" t="s">
        <v>27</v>
      </c>
      <c r="D46198" t="str">
        <f>_xlfn.XLOOKUP(Tabel2[[#This Row],[Komnr.]],[1]Kommunetabel!$B$2:$B$99,[1]Kommunetabel!$A$2:$A$99)</f>
        <v>Samsø</v>
      </c>
      <c r="E46198">
        <v>741</v>
      </c>
      <c r="F46198">
        <v>575</v>
      </c>
      <c r="G46198">
        <v>1678.4026920964316</v>
      </c>
      <c r="H46198">
        <v>38</v>
      </c>
      <c r="I46198">
        <v>13545.776731055777</v>
      </c>
      <c r="J46198" t="str">
        <f>Tabel2[[#This Row],[Områdenavn]]&amp;Tabel2[[#This Row],[Kommune navn]]&amp;Tabel2[[#This Row],[Rang]]</f>
        <v>Udsatte børn og ungeSamsø38</v>
      </c>
      <c r="K46198" t="str">
        <f>_xlfn.XLOOKUP(Tabel2[[#This Row],[Sammenligningskommune]],[1]Kommunetabel!$B$2:$B$99,[1]Kommunetabel!$A$2:$A$99)</f>
        <v>Vejen</v>
      </c>
    </row>
    <row r="46199" spans="1:11" x14ac:dyDescent="0.25">
      <c r="A46199" t="s">
        <v>134</v>
      </c>
      <c r="B46199">
        <f>_xlfn.XLOOKUP(Tabel2[[#This Row],[Områdenavn]],[1]Områder!$A$1:$A$7,[1]Områder!$B$1:$B$7)</f>
        <v>200</v>
      </c>
      <c r="C46199" t="s">
        <v>27</v>
      </c>
      <c r="D46199" t="str">
        <f>_xlfn.XLOOKUP(Tabel2[[#This Row],[Komnr.]],[1]Kommunetabel!$B$2:$B$99,[1]Kommunetabel!$A$2:$A$99)</f>
        <v>Samsø</v>
      </c>
      <c r="E46199">
        <v>741</v>
      </c>
      <c r="F46199">
        <v>561</v>
      </c>
      <c r="G46199">
        <v>1704.9595303232272</v>
      </c>
      <c r="H46199">
        <v>39</v>
      </c>
      <c r="I46199">
        <v>13519.219892828982</v>
      </c>
      <c r="J46199" t="str">
        <f>Tabel2[[#This Row],[Områdenavn]]&amp;Tabel2[[#This Row],[Kommune navn]]&amp;Tabel2[[#This Row],[Rang]]</f>
        <v>Udsatte børn og ungeSamsø39</v>
      </c>
      <c r="K46199" t="str">
        <f>_xlfn.XLOOKUP(Tabel2[[#This Row],[Sammenligningskommune]],[1]Kommunetabel!$B$2:$B$99,[1]Kommunetabel!$A$2:$A$99)</f>
        <v>Esbjerg</v>
      </c>
    </row>
    <row r="46200" spans="1:11" x14ac:dyDescent="0.25">
      <c r="A46200" t="s">
        <v>134</v>
      </c>
      <c r="B46200">
        <f>_xlfn.XLOOKUP(Tabel2[[#This Row],[Områdenavn]],[1]Områder!$A$1:$A$7,[1]Områder!$B$1:$B$7)</f>
        <v>200</v>
      </c>
      <c r="C46200" t="s">
        <v>27</v>
      </c>
      <c r="D46200" t="str">
        <f>_xlfn.XLOOKUP(Tabel2[[#This Row],[Komnr.]],[1]Kommunetabel!$B$2:$B$99,[1]Kommunetabel!$A$2:$A$99)</f>
        <v>Samsø</v>
      </c>
      <c r="E46200">
        <v>741</v>
      </c>
      <c r="F46200">
        <v>479</v>
      </c>
      <c r="G46200">
        <v>1724.1842717013078</v>
      </c>
      <c r="H46200">
        <v>40</v>
      </c>
      <c r="I46200">
        <v>16948.363694853517</v>
      </c>
      <c r="J46200" t="str">
        <f>Tabel2[[#This Row],[Områdenavn]]&amp;Tabel2[[#This Row],[Kommune navn]]&amp;Tabel2[[#This Row],[Rang]]</f>
        <v>Udsatte børn og ungeSamsø40</v>
      </c>
      <c r="K46200" t="str">
        <f>_xlfn.XLOOKUP(Tabel2[[#This Row],[Sammenligningskommune]],[1]Kommunetabel!$B$2:$B$99,[1]Kommunetabel!$A$2:$A$99)</f>
        <v>Svendborg</v>
      </c>
    </row>
    <row r="46201" spans="1:11" x14ac:dyDescent="0.25">
      <c r="A46201" t="s">
        <v>134</v>
      </c>
      <c r="B46201">
        <f>_xlfn.XLOOKUP(Tabel2[[#This Row],[Områdenavn]],[1]Områder!$A$1:$A$7,[1]Områder!$B$1:$B$7)</f>
        <v>200</v>
      </c>
      <c r="C46201" t="s">
        <v>27</v>
      </c>
      <c r="D46201" t="str">
        <f>_xlfn.XLOOKUP(Tabel2[[#This Row],[Komnr.]],[1]Kommunetabel!$B$2:$B$99,[1]Kommunetabel!$A$2:$A$99)</f>
        <v>Samsø</v>
      </c>
      <c r="E46201">
        <v>741</v>
      </c>
      <c r="F46201">
        <v>400</v>
      </c>
      <c r="G46201">
        <v>1766.1119667529074</v>
      </c>
      <c r="H46201">
        <v>41</v>
      </c>
      <c r="I46201">
        <v>16990.291389905116</v>
      </c>
      <c r="J46201" t="str">
        <f>Tabel2[[#This Row],[Områdenavn]]&amp;Tabel2[[#This Row],[Kommune navn]]&amp;Tabel2[[#This Row],[Rang]]</f>
        <v>Udsatte børn og ungeSamsø41</v>
      </c>
      <c r="K46201" t="str">
        <f>_xlfn.XLOOKUP(Tabel2[[#This Row],[Sammenligningskommune]],[1]Kommunetabel!$B$2:$B$99,[1]Kommunetabel!$A$2:$A$99)</f>
        <v>Bornholm</v>
      </c>
    </row>
    <row r="46202" spans="1:11" x14ac:dyDescent="0.25">
      <c r="A46202" t="s">
        <v>134</v>
      </c>
      <c r="B46202">
        <f>_xlfn.XLOOKUP(Tabel2[[#This Row],[Områdenavn]],[1]Områder!$A$1:$A$7,[1]Områder!$B$1:$B$7)</f>
        <v>200</v>
      </c>
      <c r="C46202" t="s">
        <v>27</v>
      </c>
      <c r="D46202" t="str">
        <f>_xlfn.XLOOKUP(Tabel2[[#This Row],[Komnr.]],[1]Kommunetabel!$B$2:$B$99,[1]Kommunetabel!$A$2:$A$99)</f>
        <v>Samsø</v>
      </c>
      <c r="E46202">
        <v>741</v>
      </c>
      <c r="F46202">
        <v>580</v>
      </c>
      <c r="G46202">
        <v>1770.1011834822657</v>
      </c>
      <c r="H46202">
        <v>42</v>
      </c>
      <c r="I46202">
        <v>16994.280606634475</v>
      </c>
      <c r="J46202" t="str">
        <f>Tabel2[[#This Row],[Områdenavn]]&amp;Tabel2[[#This Row],[Kommune navn]]&amp;Tabel2[[#This Row],[Rang]]</f>
        <v>Udsatte børn og ungeSamsø42</v>
      </c>
      <c r="K46202" t="str">
        <f>_xlfn.XLOOKUP(Tabel2[[#This Row],[Sammenligningskommune]],[1]Kommunetabel!$B$2:$B$99,[1]Kommunetabel!$A$2:$A$99)</f>
        <v>Aabenraa</v>
      </c>
    </row>
    <row r="46203" spans="1:11" x14ac:dyDescent="0.25">
      <c r="A46203" t="s">
        <v>134</v>
      </c>
      <c r="B46203">
        <f>_xlfn.XLOOKUP(Tabel2[[#This Row],[Områdenavn]],[1]Områder!$A$1:$A$7,[1]Områder!$B$1:$B$7)</f>
        <v>200</v>
      </c>
      <c r="C46203" t="s">
        <v>27</v>
      </c>
      <c r="D46203" t="str">
        <f>_xlfn.XLOOKUP(Tabel2[[#This Row],[Komnr.]],[1]Kommunetabel!$B$2:$B$99,[1]Kommunetabel!$A$2:$A$99)</f>
        <v>Samsø</v>
      </c>
      <c r="E46203">
        <v>741</v>
      </c>
      <c r="F46203">
        <v>163</v>
      </c>
      <c r="G46203">
        <v>1911.2703697876095</v>
      </c>
      <c r="H46203">
        <v>43</v>
      </c>
      <c r="I46203">
        <v>13312.909053364599</v>
      </c>
      <c r="J46203" t="str">
        <f>Tabel2[[#This Row],[Områdenavn]]&amp;Tabel2[[#This Row],[Kommune navn]]&amp;Tabel2[[#This Row],[Rang]]</f>
        <v>Udsatte børn og ungeSamsø43</v>
      </c>
      <c r="K46203" t="str">
        <f>_xlfn.XLOOKUP(Tabel2[[#This Row],[Sammenligningskommune]],[1]Kommunetabel!$B$2:$B$99,[1]Kommunetabel!$A$2:$A$99)</f>
        <v>Herlev</v>
      </c>
    </row>
    <row r="46204" spans="1:11" x14ac:dyDescent="0.25">
      <c r="A46204" t="s">
        <v>134</v>
      </c>
      <c r="B46204">
        <f>_xlfn.XLOOKUP(Tabel2[[#This Row],[Områdenavn]],[1]Områder!$A$1:$A$7,[1]Områder!$B$1:$B$7)</f>
        <v>200</v>
      </c>
      <c r="C46204" t="s">
        <v>27</v>
      </c>
      <c r="D46204" t="str">
        <f>_xlfn.XLOOKUP(Tabel2[[#This Row],[Komnr.]],[1]Kommunetabel!$B$2:$B$99,[1]Kommunetabel!$A$2:$A$99)</f>
        <v>Samsø</v>
      </c>
      <c r="E46204">
        <v>741</v>
      </c>
      <c r="F46204">
        <v>326</v>
      </c>
      <c r="G46204">
        <v>2088.3024362134474</v>
      </c>
      <c r="H46204">
        <v>44</v>
      </c>
      <c r="I46204">
        <v>17312.481859365656</v>
      </c>
      <c r="J46204" t="str">
        <f>Tabel2[[#This Row],[Områdenavn]]&amp;Tabel2[[#This Row],[Kommune navn]]&amp;Tabel2[[#This Row],[Rang]]</f>
        <v>Udsatte børn og ungeSamsø44</v>
      </c>
      <c r="K46204" t="str">
        <f>_xlfn.XLOOKUP(Tabel2[[#This Row],[Sammenligningskommune]],[1]Kommunetabel!$B$2:$B$99,[1]Kommunetabel!$A$2:$A$99)</f>
        <v>Kalundborg</v>
      </c>
    </row>
    <row r="46205" spans="1:11" x14ac:dyDescent="0.25">
      <c r="A46205" t="s">
        <v>134</v>
      </c>
      <c r="B46205">
        <f>_xlfn.XLOOKUP(Tabel2[[#This Row],[Områdenavn]],[1]Områder!$A$1:$A$7,[1]Områder!$B$1:$B$7)</f>
        <v>200</v>
      </c>
      <c r="C46205" t="s">
        <v>27</v>
      </c>
      <c r="D46205" t="str">
        <f>_xlfn.XLOOKUP(Tabel2[[#This Row],[Komnr.]],[1]Kommunetabel!$B$2:$B$99,[1]Kommunetabel!$A$2:$A$99)</f>
        <v>Samsø</v>
      </c>
      <c r="E46205">
        <v>741</v>
      </c>
      <c r="F46205">
        <v>217</v>
      </c>
      <c r="G46205">
        <v>2101.3715393147977</v>
      </c>
      <c r="H46205">
        <v>45</v>
      </c>
      <c r="I46205">
        <v>13122.807883837411</v>
      </c>
      <c r="J46205" t="str">
        <f>Tabel2[[#This Row],[Områdenavn]]&amp;Tabel2[[#This Row],[Kommune navn]]&amp;Tabel2[[#This Row],[Rang]]</f>
        <v>Udsatte børn og ungeSamsø45</v>
      </c>
      <c r="K46205" t="str">
        <f>_xlfn.XLOOKUP(Tabel2[[#This Row],[Sammenligningskommune]],[1]Kommunetabel!$B$2:$B$99,[1]Kommunetabel!$A$2:$A$99)</f>
        <v>Helsingør</v>
      </c>
    </row>
    <row r="46206" spans="1:11" x14ac:dyDescent="0.25">
      <c r="A46206" t="s">
        <v>134</v>
      </c>
      <c r="B46206">
        <f>_xlfn.XLOOKUP(Tabel2[[#This Row],[Områdenavn]],[1]Områder!$A$1:$A$7,[1]Områder!$B$1:$B$7)</f>
        <v>200</v>
      </c>
      <c r="C46206" t="s">
        <v>27</v>
      </c>
      <c r="D46206" t="str">
        <f>_xlfn.XLOOKUP(Tabel2[[#This Row],[Komnr.]],[1]Kommunetabel!$B$2:$B$99,[1]Kommunetabel!$A$2:$A$99)</f>
        <v>Samsø</v>
      </c>
      <c r="E46206">
        <v>741</v>
      </c>
      <c r="F46206">
        <v>791</v>
      </c>
      <c r="G46206">
        <v>2127.9462716412418</v>
      </c>
      <c r="H46206">
        <v>46</v>
      </c>
      <c r="I46206">
        <v>13096.233151510967</v>
      </c>
      <c r="J46206" t="str">
        <f>Tabel2[[#This Row],[Områdenavn]]&amp;Tabel2[[#This Row],[Kommune navn]]&amp;Tabel2[[#This Row],[Rang]]</f>
        <v>Udsatte børn og ungeSamsø46</v>
      </c>
      <c r="K46206" t="str">
        <f>_xlfn.XLOOKUP(Tabel2[[#This Row],[Sammenligningskommune]],[1]Kommunetabel!$B$2:$B$99,[1]Kommunetabel!$A$2:$A$99)</f>
        <v>Viborg</v>
      </c>
    </row>
    <row r="46207" spans="1:11" x14ac:dyDescent="0.25">
      <c r="A46207" t="s">
        <v>134</v>
      </c>
      <c r="B46207">
        <f>_xlfn.XLOOKUP(Tabel2[[#This Row],[Områdenavn]],[1]Områder!$A$1:$A$7,[1]Områder!$B$1:$B$7)</f>
        <v>200</v>
      </c>
      <c r="C46207" t="s">
        <v>27</v>
      </c>
      <c r="D46207" t="str">
        <f>_xlfn.XLOOKUP(Tabel2[[#This Row],[Komnr.]],[1]Kommunetabel!$B$2:$B$99,[1]Kommunetabel!$A$2:$A$99)</f>
        <v>Samsø</v>
      </c>
      <c r="E46207">
        <v>741</v>
      </c>
      <c r="F46207">
        <v>630</v>
      </c>
      <c r="G46207">
        <v>2187.2112755631588</v>
      </c>
      <c r="H46207">
        <v>47</v>
      </c>
      <c r="I46207">
        <v>13036.96814758905</v>
      </c>
      <c r="J46207" t="str">
        <f>Tabel2[[#This Row],[Områdenavn]]&amp;Tabel2[[#This Row],[Kommune navn]]&amp;Tabel2[[#This Row],[Rang]]</f>
        <v>Udsatte børn og ungeSamsø47</v>
      </c>
      <c r="K46207" t="str">
        <f>_xlfn.XLOOKUP(Tabel2[[#This Row],[Sammenligningskommune]],[1]Kommunetabel!$B$2:$B$99,[1]Kommunetabel!$A$2:$A$99)</f>
        <v>Vejle</v>
      </c>
    </row>
    <row r="46208" spans="1:11" x14ac:dyDescent="0.25">
      <c r="A46208" t="s">
        <v>134</v>
      </c>
      <c r="B46208">
        <f>_xlfn.XLOOKUP(Tabel2[[#This Row],[Områdenavn]],[1]Områder!$A$1:$A$7,[1]Områder!$B$1:$B$7)</f>
        <v>200</v>
      </c>
      <c r="C46208" t="s">
        <v>27</v>
      </c>
      <c r="D46208" t="str">
        <f>_xlfn.XLOOKUP(Tabel2[[#This Row],[Komnr.]],[1]Kommunetabel!$B$2:$B$99,[1]Kommunetabel!$A$2:$A$99)</f>
        <v>Samsø</v>
      </c>
      <c r="E46208">
        <v>741</v>
      </c>
      <c r="F46208">
        <v>621</v>
      </c>
      <c r="G46208">
        <v>2231.9487125968553</v>
      </c>
      <c r="H46208">
        <v>48</v>
      </c>
      <c r="I46208">
        <v>12992.230710555354</v>
      </c>
      <c r="J46208" t="str">
        <f>Tabel2[[#This Row],[Områdenavn]]&amp;Tabel2[[#This Row],[Kommune navn]]&amp;Tabel2[[#This Row],[Rang]]</f>
        <v>Udsatte børn og ungeSamsø48</v>
      </c>
      <c r="K46208" t="str">
        <f>_xlfn.XLOOKUP(Tabel2[[#This Row],[Sammenligningskommune]],[1]Kommunetabel!$B$2:$B$99,[1]Kommunetabel!$A$2:$A$99)</f>
        <v>Kolding</v>
      </c>
    </row>
    <row r="46209" spans="1:11" x14ac:dyDescent="0.25">
      <c r="A46209" t="s">
        <v>134</v>
      </c>
      <c r="B46209">
        <f>_xlfn.XLOOKUP(Tabel2[[#This Row],[Områdenavn]],[1]Områder!$A$1:$A$7,[1]Områder!$B$1:$B$7)</f>
        <v>200</v>
      </c>
      <c r="C46209" t="s">
        <v>27</v>
      </c>
      <c r="D46209" t="str">
        <f>_xlfn.XLOOKUP(Tabel2[[#This Row],[Komnr.]],[1]Kommunetabel!$B$2:$B$99,[1]Kommunetabel!$A$2:$A$99)</f>
        <v>Samsø</v>
      </c>
      <c r="E46209">
        <v>741</v>
      </c>
      <c r="F46209">
        <v>101</v>
      </c>
      <c r="G46209">
        <v>2322.7401893205624</v>
      </c>
      <c r="H46209">
        <v>49</v>
      </c>
      <c r="I46209">
        <v>12901.439233831647</v>
      </c>
      <c r="J46209" t="str">
        <f>Tabel2[[#This Row],[Områdenavn]]&amp;Tabel2[[#This Row],[Kommune navn]]&amp;Tabel2[[#This Row],[Rang]]</f>
        <v>Udsatte børn og ungeSamsø49</v>
      </c>
      <c r="K46209" t="str">
        <f>_xlfn.XLOOKUP(Tabel2[[#This Row],[Sammenligningskommune]],[1]Kommunetabel!$B$2:$B$99,[1]Kommunetabel!$A$2:$A$99)</f>
        <v>København</v>
      </c>
    </row>
    <row r="46210" spans="1:11" x14ac:dyDescent="0.25">
      <c r="A46210" t="s">
        <v>134</v>
      </c>
      <c r="B46210">
        <f>_xlfn.XLOOKUP(Tabel2[[#This Row],[Områdenavn]],[1]Områder!$A$1:$A$7,[1]Områder!$B$1:$B$7)</f>
        <v>200</v>
      </c>
      <c r="C46210" t="s">
        <v>27</v>
      </c>
      <c r="D46210" t="str">
        <f>_xlfn.XLOOKUP(Tabel2[[#This Row],[Komnr.]],[1]Kommunetabel!$B$2:$B$99,[1]Kommunetabel!$A$2:$A$99)</f>
        <v>Samsø</v>
      </c>
      <c r="E46210">
        <v>741</v>
      </c>
      <c r="F46210">
        <v>607</v>
      </c>
      <c r="G46210">
        <v>2431.6628169397682</v>
      </c>
      <c r="H46210">
        <v>50</v>
      </c>
      <c r="I46210">
        <v>17655.842240091977</v>
      </c>
      <c r="J46210" t="str">
        <f>Tabel2[[#This Row],[Områdenavn]]&amp;Tabel2[[#This Row],[Kommune navn]]&amp;Tabel2[[#This Row],[Rang]]</f>
        <v>Udsatte børn og ungeSamsø50</v>
      </c>
      <c r="K46210" t="str">
        <f>_xlfn.XLOOKUP(Tabel2[[#This Row],[Sammenligningskommune]],[1]Kommunetabel!$B$2:$B$99,[1]Kommunetabel!$A$2:$A$99)</f>
        <v>Fredericia</v>
      </c>
    </row>
    <row r="46211" spans="1:11" x14ac:dyDescent="0.25">
      <c r="A46211" t="s">
        <v>134</v>
      </c>
      <c r="B46211">
        <f>_xlfn.XLOOKUP(Tabel2[[#This Row],[Områdenavn]],[1]Områder!$A$1:$A$7,[1]Områder!$B$1:$B$7)</f>
        <v>200</v>
      </c>
      <c r="C46211" t="s">
        <v>27</v>
      </c>
      <c r="D46211" t="str">
        <f>_xlfn.XLOOKUP(Tabel2[[#This Row],[Komnr.]],[1]Kommunetabel!$B$2:$B$99,[1]Kommunetabel!$A$2:$A$99)</f>
        <v>Samsø</v>
      </c>
      <c r="E46211">
        <v>741</v>
      </c>
      <c r="F46211">
        <v>756</v>
      </c>
      <c r="G46211">
        <v>2435.7756115654356</v>
      </c>
      <c r="H46211">
        <v>51</v>
      </c>
      <c r="I46211">
        <v>17659.955034717645</v>
      </c>
      <c r="J46211" t="str">
        <f>Tabel2[[#This Row],[Områdenavn]]&amp;Tabel2[[#This Row],[Kommune navn]]&amp;Tabel2[[#This Row],[Rang]]</f>
        <v>Udsatte børn og ungeSamsø51</v>
      </c>
      <c r="K46211" t="str">
        <f>_xlfn.XLOOKUP(Tabel2[[#This Row],[Sammenligningskommune]],[1]Kommunetabel!$B$2:$B$99,[1]Kommunetabel!$A$2:$A$99)</f>
        <v>Ikast-Brande</v>
      </c>
    </row>
    <row r="46212" spans="1:11" x14ac:dyDescent="0.25">
      <c r="A46212" t="s">
        <v>134</v>
      </c>
      <c r="B46212">
        <f>_xlfn.XLOOKUP(Tabel2[[#This Row],[Områdenavn]],[1]Områder!$A$1:$A$7,[1]Områder!$B$1:$B$7)</f>
        <v>200</v>
      </c>
      <c r="C46212" t="s">
        <v>27</v>
      </c>
      <c r="D46212" t="str">
        <f>_xlfn.XLOOKUP(Tabel2[[#This Row],[Komnr.]],[1]Kommunetabel!$B$2:$B$99,[1]Kommunetabel!$A$2:$A$99)</f>
        <v>Samsø</v>
      </c>
      <c r="E46212">
        <v>741</v>
      </c>
      <c r="F46212">
        <v>657</v>
      </c>
      <c r="G46212">
        <v>2447.1608438338408</v>
      </c>
      <c r="H46212">
        <v>52</v>
      </c>
      <c r="I46212">
        <v>12777.018579318368</v>
      </c>
      <c r="J46212" t="str">
        <f>Tabel2[[#This Row],[Områdenavn]]&amp;Tabel2[[#This Row],[Kommune navn]]&amp;Tabel2[[#This Row],[Rang]]</f>
        <v>Udsatte børn og ungeSamsø52</v>
      </c>
      <c r="K46212" t="str">
        <f>_xlfn.XLOOKUP(Tabel2[[#This Row],[Sammenligningskommune]],[1]Kommunetabel!$B$2:$B$99,[1]Kommunetabel!$A$2:$A$99)</f>
        <v>Herning</v>
      </c>
    </row>
    <row r="46213" spans="1:11" x14ac:dyDescent="0.25">
      <c r="A46213" t="s">
        <v>134</v>
      </c>
      <c r="B46213">
        <f>_xlfn.XLOOKUP(Tabel2[[#This Row],[Områdenavn]],[1]Områder!$A$1:$A$7,[1]Områder!$B$1:$B$7)</f>
        <v>200</v>
      </c>
      <c r="C46213" t="s">
        <v>27</v>
      </c>
      <c r="D46213" t="str">
        <f>_xlfn.XLOOKUP(Tabel2[[#This Row],[Komnr.]],[1]Kommunetabel!$B$2:$B$99,[1]Kommunetabel!$A$2:$A$99)</f>
        <v>Samsø</v>
      </c>
      <c r="E46213">
        <v>741</v>
      </c>
      <c r="F46213">
        <v>410</v>
      </c>
      <c r="G46213">
        <v>2486.432377122328</v>
      </c>
      <c r="H46213">
        <v>53</v>
      </c>
      <c r="I46213">
        <v>12737.747046029881</v>
      </c>
      <c r="J46213" t="str">
        <f>Tabel2[[#This Row],[Områdenavn]]&amp;Tabel2[[#This Row],[Kommune navn]]&amp;Tabel2[[#This Row],[Rang]]</f>
        <v>Udsatte børn og ungeSamsø53</v>
      </c>
      <c r="K46213" t="str">
        <f>_xlfn.XLOOKUP(Tabel2[[#This Row],[Sammenligningskommune]],[1]Kommunetabel!$B$2:$B$99,[1]Kommunetabel!$A$2:$A$99)</f>
        <v>Middelfart</v>
      </c>
    </row>
    <row r="46214" spans="1:11" x14ac:dyDescent="0.25">
      <c r="A46214" t="s">
        <v>134</v>
      </c>
      <c r="B46214">
        <f>_xlfn.XLOOKUP(Tabel2[[#This Row],[Områdenavn]],[1]Områder!$A$1:$A$7,[1]Områder!$B$1:$B$7)</f>
        <v>200</v>
      </c>
      <c r="C46214" t="s">
        <v>27</v>
      </c>
      <c r="D46214" t="str">
        <f>_xlfn.XLOOKUP(Tabel2[[#This Row],[Komnr.]],[1]Kommunetabel!$B$2:$B$99,[1]Kommunetabel!$A$2:$A$99)</f>
        <v>Samsø</v>
      </c>
      <c r="E46214">
        <v>741</v>
      </c>
      <c r="F46214">
        <v>250</v>
      </c>
      <c r="G46214">
        <v>2571.2665405373755</v>
      </c>
      <c r="H46214">
        <v>54</v>
      </c>
      <c r="I46214">
        <v>12652.912882614834</v>
      </c>
      <c r="J46214" t="str">
        <f>Tabel2[[#This Row],[Områdenavn]]&amp;Tabel2[[#This Row],[Kommune navn]]&amp;Tabel2[[#This Row],[Rang]]</f>
        <v>Udsatte børn og ungeSamsø54</v>
      </c>
      <c r="K46214" t="str">
        <f>_xlfn.XLOOKUP(Tabel2[[#This Row],[Sammenligningskommune]],[1]Kommunetabel!$B$2:$B$99,[1]Kommunetabel!$A$2:$A$99)</f>
        <v>Frederikssund</v>
      </c>
    </row>
    <row r="46215" spans="1:11" x14ac:dyDescent="0.25">
      <c r="A46215" t="s">
        <v>134</v>
      </c>
      <c r="B46215">
        <f>_xlfn.XLOOKUP(Tabel2[[#This Row],[Områdenavn]],[1]Områder!$A$1:$A$7,[1]Områder!$B$1:$B$7)</f>
        <v>200</v>
      </c>
      <c r="C46215" t="s">
        <v>27</v>
      </c>
      <c r="D46215" t="str">
        <f>_xlfn.XLOOKUP(Tabel2[[#This Row],[Komnr.]],[1]Kommunetabel!$B$2:$B$99,[1]Kommunetabel!$A$2:$A$99)</f>
        <v>Samsø</v>
      </c>
      <c r="E46215">
        <v>741</v>
      </c>
      <c r="F46215">
        <v>253</v>
      </c>
      <c r="G46215">
        <v>2578.4320083836974</v>
      </c>
      <c r="H46215">
        <v>55</v>
      </c>
      <c r="I46215">
        <v>12645.747414768512</v>
      </c>
      <c r="J46215" t="str">
        <f>Tabel2[[#This Row],[Områdenavn]]&amp;Tabel2[[#This Row],[Kommune navn]]&amp;Tabel2[[#This Row],[Rang]]</f>
        <v>Udsatte børn og ungeSamsø55</v>
      </c>
      <c r="K46215" t="str">
        <f>_xlfn.XLOOKUP(Tabel2[[#This Row],[Sammenligningskommune]],[1]Kommunetabel!$B$2:$B$99,[1]Kommunetabel!$A$2:$A$99)</f>
        <v>Greve</v>
      </c>
    </row>
    <row r="46216" spans="1:11" x14ac:dyDescent="0.25">
      <c r="A46216" t="s">
        <v>134</v>
      </c>
      <c r="B46216">
        <f>_xlfn.XLOOKUP(Tabel2[[#This Row],[Områdenavn]],[1]Områder!$A$1:$A$7,[1]Områder!$B$1:$B$7)</f>
        <v>200</v>
      </c>
      <c r="C46216" t="s">
        <v>27</v>
      </c>
      <c r="D46216" t="str">
        <f>_xlfn.XLOOKUP(Tabel2[[#This Row],[Komnr.]],[1]Kommunetabel!$B$2:$B$99,[1]Kommunetabel!$A$2:$A$99)</f>
        <v>Samsø</v>
      </c>
      <c r="E46216">
        <v>741</v>
      </c>
      <c r="F46216">
        <v>183</v>
      </c>
      <c r="G46216">
        <v>2589.0667904022648</v>
      </c>
      <c r="H46216">
        <v>56</v>
      </c>
      <c r="I46216">
        <v>17813.246213554474</v>
      </c>
      <c r="J46216" t="str">
        <f>Tabel2[[#This Row],[Områdenavn]]&amp;Tabel2[[#This Row],[Kommune navn]]&amp;Tabel2[[#This Row],[Rang]]</f>
        <v>Udsatte børn og ungeSamsø56</v>
      </c>
      <c r="K46216" t="str">
        <f>_xlfn.XLOOKUP(Tabel2[[#This Row],[Sammenligningskommune]],[1]Kommunetabel!$B$2:$B$99,[1]Kommunetabel!$A$2:$A$99)</f>
        <v>Ishøj</v>
      </c>
    </row>
    <row r="46217" spans="1:11" x14ac:dyDescent="0.25">
      <c r="A46217" t="s">
        <v>134</v>
      </c>
      <c r="B46217">
        <f>_xlfn.XLOOKUP(Tabel2[[#This Row],[Områdenavn]],[1]Områder!$A$1:$A$7,[1]Områder!$B$1:$B$7)</f>
        <v>200</v>
      </c>
      <c r="C46217" t="s">
        <v>27</v>
      </c>
      <c r="D46217" t="str">
        <f>_xlfn.XLOOKUP(Tabel2[[#This Row],[Komnr.]],[1]Kommunetabel!$B$2:$B$99,[1]Kommunetabel!$A$2:$A$99)</f>
        <v>Samsø</v>
      </c>
      <c r="E46217">
        <v>741</v>
      </c>
      <c r="F46217">
        <v>492</v>
      </c>
      <c r="G46217">
        <v>2595.1813659894688</v>
      </c>
      <c r="H46217">
        <v>57</v>
      </c>
      <c r="I46217">
        <v>12628.99805716274</v>
      </c>
      <c r="J46217" t="str">
        <f>Tabel2[[#This Row],[Områdenavn]]&amp;Tabel2[[#This Row],[Kommune navn]]&amp;Tabel2[[#This Row],[Rang]]</f>
        <v>Udsatte børn og ungeSamsø57</v>
      </c>
      <c r="K46217" t="str">
        <f>_xlfn.XLOOKUP(Tabel2[[#This Row],[Sammenligningskommune]],[1]Kommunetabel!$B$2:$B$99,[1]Kommunetabel!$A$2:$A$99)</f>
        <v>Ærø</v>
      </c>
    </row>
    <row r="46218" spans="1:11" x14ac:dyDescent="0.25">
      <c r="A46218" t="s">
        <v>134</v>
      </c>
      <c r="B46218">
        <f>_xlfn.XLOOKUP(Tabel2[[#This Row],[Områdenavn]],[1]Områder!$A$1:$A$7,[1]Områder!$B$1:$B$7)</f>
        <v>200</v>
      </c>
      <c r="C46218" t="s">
        <v>27</v>
      </c>
      <c r="D46218" t="str">
        <f>_xlfn.XLOOKUP(Tabel2[[#This Row],[Komnr.]],[1]Kommunetabel!$B$2:$B$99,[1]Kommunetabel!$A$2:$A$99)</f>
        <v>Samsø</v>
      </c>
      <c r="E46218">
        <v>741</v>
      </c>
      <c r="F46218">
        <v>480</v>
      </c>
      <c r="G46218">
        <v>2605.4943078947781</v>
      </c>
      <c r="H46218">
        <v>58</v>
      </c>
      <c r="I46218">
        <v>17829.673731046987</v>
      </c>
      <c r="J46218" t="str">
        <f>Tabel2[[#This Row],[Områdenavn]]&amp;Tabel2[[#This Row],[Kommune navn]]&amp;Tabel2[[#This Row],[Rang]]</f>
        <v>Udsatte børn og ungeSamsø58</v>
      </c>
      <c r="K46218" t="str">
        <f>_xlfn.XLOOKUP(Tabel2[[#This Row],[Sammenligningskommune]],[1]Kommunetabel!$B$2:$B$99,[1]Kommunetabel!$A$2:$A$99)</f>
        <v>Nordfyns</v>
      </c>
    </row>
    <row r="46219" spans="1:11" x14ac:dyDescent="0.25">
      <c r="A46219" t="s">
        <v>134</v>
      </c>
      <c r="B46219">
        <f>_xlfn.XLOOKUP(Tabel2[[#This Row],[Områdenavn]],[1]Områder!$A$1:$A$7,[1]Områder!$B$1:$B$7)</f>
        <v>200</v>
      </c>
      <c r="C46219" t="s">
        <v>27</v>
      </c>
      <c r="D46219" t="str">
        <f>_xlfn.XLOOKUP(Tabel2[[#This Row],[Komnr.]],[1]Kommunetabel!$B$2:$B$99,[1]Kommunetabel!$A$2:$A$99)</f>
        <v>Samsø</v>
      </c>
      <c r="E46219">
        <v>741</v>
      </c>
      <c r="F46219">
        <v>573</v>
      </c>
      <c r="G46219">
        <v>2667.0846482554571</v>
      </c>
      <c r="H46219">
        <v>59</v>
      </c>
      <c r="I46219">
        <v>12557.094774896752</v>
      </c>
      <c r="J46219" t="str">
        <f>Tabel2[[#This Row],[Områdenavn]]&amp;Tabel2[[#This Row],[Kommune navn]]&amp;Tabel2[[#This Row],[Rang]]</f>
        <v>Udsatte børn og ungeSamsø59</v>
      </c>
      <c r="K46219" t="str">
        <f>_xlfn.XLOOKUP(Tabel2[[#This Row],[Sammenligningskommune]],[1]Kommunetabel!$B$2:$B$99,[1]Kommunetabel!$A$2:$A$99)</f>
        <v>Varde</v>
      </c>
    </row>
    <row r="46220" spans="1:11" x14ac:dyDescent="0.25">
      <c r="A46220" t="s">
        <v>134</v>
      </c>
      <c r="B46220">
        <f>_xlfn.XLOOKUP(Tabel2[[#This Row],[Områdenavn]],[1]Områder!$A$1:$A$7,[1]Områder!$B$1:$B$7)</f>
        <v>200</v>
      </c>
      <c r="C46220" t="s">
        <v>27</v>
      </c>
      <c r="D46220" t="str">
        <f>_xlfn.XLOOKUP(Tabel2[[#This Row],[Komnr.]],[1]Kommunetabel!$B$2:$B$99,[1]Kommunetabel!$A$2:$A$99)</f>
        <v>Samsø</v>
      </c>
      <c r="E46220">
        <v>741</v>
      </c>
      <c r="F46220">
        <v>530</v>
      </c>
      <c r="G46220">
        <v>2667.3793170582267</v>
      </c>
      <c r="H46220">
        <v>60</v>
      </c>
      <c r="I46220">
        <v>12556.800106093982</v>
      </c>
      <c r="J46220" t="str">
        <f>Tabel2[[#This Row],[Områdenavn]]&amp;Tabel2[[#This Row],[Kommune navn]]&amp;Tabel2[[#This Row],[Rang]]</f>
        <v>Udsatte børn og ungeSamsø60</v>
      </c>
      <c r="K46220" t="str">
        <f>_xlfn.XLOOKUP(Tabel2[[#This Row],[Sammenligningskommune]],[1]Kommunetabel!$B$2:$B$99,[1]Kommunetabel!$A$2:$A$99)</f>
        <v>Billund</v>
      </c>
    </row>
    <row r="46221" spans="1:11" x14ac:dyDescent="0.25">
      <c r="A46221" t="s">
        <v>134</v>
      </c>
      <c r="B46221">
        <f>_xlfn.XLOOKUP(Tabel2[[#This Row],[Områdenavn]],[1]Områder!$A$1:$A$7,[1]Områder!$B$1:$B$7)</f>
        <v>200</v>
      </c>
      <c r="C46221" t="s">
        <v>27</v>
      </c>
      <c r="D46221" t="str">
        <f>_xlfn.XLOOKUP(Tabel2[[#This Row],[Komnr.]],[1]Kommunetabel!$B$2:$B$99,[1]Kommunetabel!$A$2:$A$99)</f>
        <v>Samsø</v>
      </c>
      <c r="E46221">
        <v>741</v>
      </c>
      <c r="F46221">
        <v>420</v>
      </c>
      <c r="G46221">
        <v>2668.1352510096967</v>
      </c>
      <c r="H46221">
        <v>61</v>
      </c>
      <c r="I46221">
        <v>17892.314674161906</v>
      </c>
      <c r="J46221" t="str">
        <f>Tabel2[[#This Row],[Områdenavn]]&amp;Tabel2[[#This Row],[Kommune navn]]&amp;Tabel2[[#This Row],[Rang]]</f>
        <v>Udsatte børn og ungeSamsø61</v>
      </c>
      <c r="K46221" t="str">
        <f>_xlfn.XLOOKUP(Tabel2[[#This Row],[Sammenligningskommune]],[1]Kommunetabel!$B$2:$B$99,[1]Kommunetabel!$A$2:$A$99)</f>
        <v>Assens</v>
      </c>
    </row>
    <row r="46222" spans="1:11" x14ac:dyDescent="0.25">
      <c r="A46222" t="s">
        <v>134</v>
      </c>
      <c r="B46222">
        <f>_xlfn.XLOOKUP(Tabel2[[#This Row],[Områdenavn]],[1]Områder!$A$1:$A$7,[1]Områder!$B$1:$B$7)</f>
        <v>200</v>
      </c>
      <c r="C46222" t="s">
        <v>27</v>
      </c>
      <c r="D46222" t="str">
        <f>_xlfn.XLOOKUP(Tabel2[[#This Row],[Komnr.]],[1]Kommunetabel!$B$2:$B$99,[1]Kommunetabel!$A$2:$A$99)</f>
        <v>Samsø</v>
      </c>
      <c r="E46222">
        <v>741</v>
      </c>
      <c r="F46222">
        <v>270</v>
      </c>
      <c r="G46222">
        <v>2771.8496966445691</v>
      </c>
      <c r="H46222">
        <v>62</v>
      </c>
      <c r="I46222">
        <v>12452.32972650764</v>
      </c>
      <c r="J46222" t="str">
        <f>Tabel2[[#This Row],[Områdenavn]]&amp;Tabel2[[#This Row],[Kommune navn]]&amp;Tabel2[[#This Row],[Rang]]</f>
        <v>Udsatte børn og ungeSamsø62</v>
      </c>
      <c r="K46222" t="str">
        <f>_xlfn.XLOOKUP(Tabel2[[#This Row],[Sammenligningskommune]],[1]Kommunetabel!$B$2:$B$99,[1]Kommunetabel!$A$2:$A$99)</f>
        <v>Gribskov</v>
      </c>
    </row>
    <row r="46223" spans="1:11" x14ac:dyDescent="0.25">
      <c r="A46223" t="s">
        <v>134</v>
      </c>
      <c r="B46223">
        <f>_xlfn.XLOOKUP(Tabel2[[#This Row],[Områdenavn]],[1]Områder!$A$1:$A$7,[1]Områder!$B$1:$B$7)</f>
        <v>200</v>
      </c>
      <c r="C46223" t="s">
        <v>27</v>
      </c>
      <c r="D46223" t="str">
        <f>_xlfn.XLOOKUP(Tabel2[[#This Row],[Komnr.]],[1]Kommunetabel!$B$2:$B$99,[1]Kommunetabel!$A$2:$A$99)</f>
        <v>Samsø</v>
      </c>
      <c r="E46223">
        <v>741</v>
      </c>
      <c r="F46223">
        <v>390</v>
      </c>
      <c r="G46223">
        <v>2903.7254936350855</v>
      </c>
      <c r="H46223">
        <v>63</v>
      </c>
      <c r="I46223">
        <v>18127.904916787294</v>
      </c>
      <c r="J46223" t="str">
        <f>Tabel2[[#This Row],[Områdenavn]]&amp;Tabel2[[#This Row],[Kommune navn]]&amp;Tabel2[[#This Row],[Rang]]</f>
        <v>Udsatte børn og ungeSamsø63</v>
      </c>
      <c r="K46223" t="str">
        <f>_xlfn.XLOOKUP(Tabel2[[#This Row],[Sammenligningskommune]],[1]Kommunetabel!$B$2:$B$99,[1]Kommunetabel!$A$2:$A$99)</f>
        <v>Vordingborg</v>
      </c>
    </row>
    <row r="46224" spans="1:11" x14ac:dyDescent="0.25">
      <c r="A46224" t="s">
        <v>134</v>
      </c>
      <c r="B46224">
        <f>_xlfn.XLOOKUP(Tabel2[[#This Row],[Områdenavn]],[1]Områder!$A$1:$A$7,[1]Områder!$B$1:$B$7)</f>
        <v>200</v>
      </c>
      <c r="C46224" t="s">
        <v>27</v>
      </c>
      <c r="D46224" t="str">
        <f>_xlfn.XLOOKUP(Tabel2[[#This Row],[Komnr.]],[1]Kommunetabel!$B$2:$B$99,[1]Kommunetabel!$A$2:$A$99)</f>
        <v>Samsø</v>
      </c>
      <c r="E46224">
        <v>741</v>
      </c>
      <c r="F46224">
        <v>707</v>
      </c>
      <c r="G46224">
        <v>2905.1804348469177</v>
      </c>
      <c r="H46224">
        <v>64</v>
      </c>
      <c r="I46224">
        <v>18129.359857999127</v>
      </c>
      <c r="J46224" t="str">
        <f>Tabel2[[#This Row],[Områdenavn]]&amp;Tabel2[[#This Row],[Kommune navn]]&amp;Tabel2[[#This Row],[Rang]]</f>
        <v>Udsatte børn og ungeSamsø64</v>
      </c>
      <c r="K46224" t="str">
        <f>_xlfn.XLOOKUP(Tabel2[[#This Row],[Sammenligningskommune]],[1]Kommunetabel!$B$2:$B$99,[1]Kommunetabel!$A$2:$A$99)</f>
        <v>Norddjurs</v>
      </c>
    </row>
    <row r="46225" spans="1:11" x14ac:dyDescent="0.25">
      <c r="A46225" t="s">
        <v>134</v>
      </c>
      <c r="B46225">
        <f>_xlfn.XLOOKUP(Tabel2[[#This Row],[Områdenavn]],[1]Områder!$A$1:$A$7,[1]Områder!$B$1:$B$7)</f>
        <v>200</v>
      </c>
      <c r="C46225" t="s">
        <v>27</v>
      </c>
      <c r="D46225" t="str">
        <f>_xlfn.XLOOKUP(Tabel2[[#This Row],[Komnr.]],[1]Kommunetabel!$B$2:$B$99,[1]Kommunetabel!$A$2:$A$99)</f>
        <v>Samsø</v>
      </c>
      <c r="E46225">
        <v>741</v>
      </c>
      <c r="F46225">
        <v>329</v>
      </c>
      <c r="G46225">
        <v>2974.1568102166711</v>
      </c>
      <c r="H46225">
        <v>65</v>
      </c>
      <c r="I46225">
        <v>12250.022612935538</v>
      </c>
      <c r="J46225" t="str">
        <f>Tabel2[[#This Row],[Områdenavn]]&amp;Tabel2[[#This Row],[Kommune navn]]&amp;Tabel2[[#This Row],[Rang]]</f>
        <v>Udsatte børn og ungeSamsø65</v>
      </c>
      <c r="K46225" t="str">
        <f>_xlfn.XLOOKUP(Tabel2[[#This Row],[Sammenligningskommune]],[1]Kommunetabel!$B$2:$B$99,[1]Kommunetabel!$A$2:$A$99)</f>
        <v>Ringsted</v>
      </c>
    </row>
    <row r="46226" spans="1:11" x14ac:dyDescent="0.25">
      <c r="A46226" t="s">
        <v>134</v>
      </c>
      <c r="B46226">
        <f>_xlfn.XLOOKUP(Tabel2[[#This Row],[Områdenavn]],[1]Områder!$A$1:$A$7,[1]Områder!$B$1:$B$7)</f>
        <v>200</v>
      </c>
      <c r="C46226" t="s">
        <v>27</v>
      </c>
      <c r="D46226" t="str">
        <f>_xlfn.XLOOKUP(Tabel2[[#This Row],[Komnr.]],[1]Kommunetabel!$B$2:$B$99,[1]Kommunetabel!$A$2:$A$99)</f>
        <v>Samsø</v>
      </c>
      <c r="E46226">
        <v>741</v>
      </c>
      <c r="F46226">
        <v>665</v>
      </c>
      <c r="G46226">
        <v>3201.6891373953367</v>
      </c>
      <c r="H46226">
        <v>66</v>
      </c>
      <c r="I46226">
        <v>12022.490285756872</v>
      </c>
      <c r="J46226" t="str">
        <f>Tabel2[[#This Row],[Områdenavn]]&amp;Tabel2[[#This Row],[Kommune navn]]&amp;Tabel2[[#This Row],[Rang]]</f>
        <v>Udsatte børn og ungeSamsø66</v>
      </c>
      <c r="K46226" t="str">
        <f>_xlfn.XLOOKUP(Tabel2[[#This Row],[Sammenligningskommune]],[1]Kommunetabel!$B$2:$B$99,[1]Kommunetabel!$A$2:$A$99)</f>
        <v>Lemvig</v>
      </c>
    </row>
    <row r="46227" spans="1:11" x14ac:dyDescent="0.25">
      <c r="A46227" t="s">
        <v>134</v>
      </c>
      <c r="B46227">
        <f>_xlfn.XLOOKUP(Tabel2[[#This Row],[Områdenavn]],[1]Områder!$A$1:$A$7,[1]Områder!$B$1:$B$7)</f>
        <v>200</v>
      </c>
      <c r="C46227" t="s">
        <v>27</v>
      </c>
      <c r="D46227" t="str">
        <f>_xlfn.XLOOKUP(Tabel2[[#This Row],[Komnr.]],[1]Kommunetabel!$B$2:$B$99,[1]Kommunetabel!$A$2:$A$99)</f>
        <v>Samsø</v>
      </c>
      <c r="E46227">
        <v>741</v>
      </c>
      <c r="F46227">
        <v>813</v>
      </c>
      <c r="G46227">
        <v>3218.9197198663696</v>
      </c>
      <c r="H46227">
        <v>67</v>
      </c>
      <c r="I46227">
        <v>18443.099143018579</v>
      </c>
      <c r="J46227" t="str">
        <f>Tabel2[[#This Row],[Områdenavn]]&amp;Tabel2[[#This Row],[Kommune navn]]&amp;Tabel2[[#This Row],[Rang]]</f>
        <v>Udsatte børn og ungeSamsø67</v>
      </c>
      <c r="K46227" t="str">
        <f>_xlfn.XLOOKUP(Tabel2[[#This Row],[Sammenligningskommune]],[1]Kommunetabel!$B$2:$B$99,[1]Kommunetabel!$A$2:$A$99)</f>
        <v>Frederikshavn</v>
      </c>
    </row>
    <row r="46228" spans="1:11" x14ac:dyDescent="0.25">
      <c r="A46228" t="s">
        <v>134</v>
      </c>
      <c r="B46228">
        <f>_xlfn.XLOOKUP(Tabel2[[#This Row],[Områdenavn]],[1]Områder!$A$1:$A$7,[1]Områder!$B$1:$B$7)</f>
        <v>200</v>
      </c>
      <c r="C46228" t="s">
        <v>27</v>
      </c>
      <c r="D46228" t="str">
        <f>_xlfn.XLOOKUP(Tabel2[[#This Row],[Komnr.]],[1]Kommunetabel!$B$2:$B$99,[1]Kommunetabel!$A$2:$A$99)</f>
        <v>Samsø</v>
      </c>
      <c r="E46228">
        <v>741</v>
      </c>
      <c r="F46228">
        <v>159</v>
      </c>
      <c r="G46228">
        <v>3298.1418344064496</v>
      </c>
      <c r="H46228">
        <v>68</v>
      </c>
      <c r="I46228">
        <v>11926.037588745759</v>
      </c>
      <c r="J46228" t="str">
        <f>Tabel2[[#This Row],[Områdenavn]]&amp;Tabel2[[#This Row],[Kommune navn]]&amp;Tabel2[[#This Row],[Rang]]</f>
        <v>Udsatte børn og ungeSamsø68</v>
      </c>
      <c r="K46228" t="str">
        <f>_xlfn.XLOOKUP(Tabel2[[#This Row],[Sammenligningskommune]],[1]Kommunetabel!$B$2:$B$99,[1]Kommunetabel!$A$2:$A$99)</f>
        <v>Gladsaxe</v>
      </c>
    </row>
    <row r="46229" spans="1:11" x14ac:dyDescent="0.25">
      <c r="A46229" t="s">
        <v>134</v>
      </c>
      <c r="B46229">
        <f>_xlfn.XLOOKUP(Tabel2[[#This Row],[Områdenavn]],[1]Områder!$A$1:$A$7,[1]Områder!$B$1:$B$7)</f>
        <v>200</v>
      </c>
      <c r="C46229" t="s">
        <v>27</v>
      </c>
      <c r="D46229" t="str">
        <f>_xlfn.XLOOKUP(Tabel2[[#This Row],[Komnr.]],[1]Kommunetabel!$B$2:$B$99,[1]Kommunetabel!$A$2:$A$99)</f>
        <v>Samsø</v>
      </c>
      <c r="E46229">
        <v>741</v>
      </c>
      <c r="F46229">
        <v>751</v>
      </c>
      <c r="G46229">
        <v>3352.4622678615178</v>
      </c>
      <c r="H46229">
        <v>69</v>
      </c>
      <c r="I46229">
        <v>11871.717155290691</v>
      </c>
      <c r="J46229" t="str">
        <f>Tabel2[[#This Row],[Områdenavn]]&amp;Tabel2[[#This Row],[Kommune navn]]&amp;Tabel2[[#This Row],[Rang]]</f>
        <v>Udsatte børn og ungeSamsø69</v>
      </c>
      <c r="K46229" t="str">
        <f>_xlfn.XLOOKUP(Tabel2[[#This Row],[Sammenligningskommune]],[1]Kommunetabel!$B$2:$B$99,[1]Kommunetabel!$A$2:$A$99)</f>
        <v>Aarhus</v>
      </c>
    </row>
    <row r="46230" spans="1:11" x14ac:dyDescent="0.25">
      <c r="A46230" t="s">
        <v>134</v>
      </c>
      <c r="B46230">
        <f>_xlfn.XLOOKUP(Tabel2[[#This Row],[Områdenavn]],[1]Områder!$A$1:$A$7,[1]Områder!$B$1:$B$7)</f>
        <v>200</v>
      </c>
      <c r="C46230" t="s">
        <v>27</v>
      </c>
      <c r="D46230" t="str">
        <f>_xlfn.XLOOKUP(Tabel2[[#This Row],[Komnr.]],[1]Kommunetabel!$B$2:$B$99,[1]Kommunetabel!$A$2:$A$99)</f>
        <v>Samsø</v>
      </c>
      <c r="E46230">
        <v>741</v>
      </c>
      <c r="F46230">
        <v>376</v>
      </c>
      <c r="G46230">
        <v>3496.6238640490501</v>
      </c>
      <c r="H46230">
        <v>70</v>
      </c>
      <c r="I46230">
        <v>18720.803287201259</v>
      </c>
      <c r="J46230" t="str">
        <f>Tabel2[[#This Row],[Områdenavn]]&amp;Tabel2[[#This Row],[Kommune navn]]&amp;Tabel2[[#This Row],[Rang]]</f>
        <v>Udsatte børn og ungeSamsø70</v>
      </c>
      <c r="K46230" t="str">
        <f>_xlfn.XLOOKUP(Tabel2[[#This Row],[Sammenligningskommune]],[1]Kommunetabel!$B$2:$B$99,[1]Kommunetabel!$A$2:$A$99)</f>
        <v>Guldborgsund</v>
      </c>
    </row>
    <row r="46231" spans="1:11" x14ac:dyDescent="0.25">
      <c r="A46231" t="s">
        <v>134</v>
      </c>
      <c r="B46231">
        <f>_xlfn.XLOOKUP(Tabel2[[#This Row],[Områdenavn]],[1]Områder!$A$1:$A$7,[1]Områder!$B$1:$B$7)</f>
        <v>200</v>
      </c>
      <c r="C46231" t="s">
        <v>27</v>
      </c>
      <c r="D46231" t="str">
        <f>_xlfn.XLOOKUP(Tabel2[[#This Row],[Komnr.]],[1]Kommunetabel!$B$2:$B$99,[1]Kommunetabel!$A$2:$A$99)</f>
        <v>Samsø</v>
      </c>
      <c r="E46231">
        <v>741</v>
      </c>
      <c r="F46231">
        <v>727</v>
      </c>
      <c r="G46231">
        <v>3531.586182779718</v>
      </c>
      <c r="H46231">
        <v>71</v>
      </c>
      <c r="I46231">
        <v>11692.593240372491</v>
      </c>
      <c r="J46231" t="str">
        <f>Tabel2[[#This Row],[Områdenavn]]&amp;Tabel2[[#This Row],[Kommune navn]]&amp;Tabel2[[#This Row],[Rang]]</f>
        <v>Udsatte børn og ungeSamsø71</v>
      </c>
      <c r="K46231" t="str">
        <f>_xlfn.XLOOKUP(Tabel2[[#This Row],[Sammenligningskommune]],[1]Kommunetabel!$B$2:$B$99,[1]Kommunetabel!$A$2:$A$99)</f>
        <v>Odder</v>
      </c>
    </row>
    <row r="46232" spans="1:11" x14ac:dyDescent="0.25">
      <c r="A46232" t="s">
        <v>134</v>
      </c>
      <c r="B46232">
        <f>_xlfn.XLOOKUP(Tabel2[[#This Row],[Områdenavn]],[1]Områder!$A$1:$A$7,[1]Områder!$B$1:$B$7)</f>
        <v>200</v>
      </c>
      <c r="C46232" t="s">
        <v>27</v>
      </c>
      <c r="D46232" t="str">
        <f>_xlfn.XLOOKUP(Tabel2[[#This Row],[Komnr.]],[1]Kommunetabel!$B$2:$B$99,[1]Kommunetabel!$A$2:$A$99)</f>
        <v>Samsø</v>
      </c>
      <c r="E46232">
        <v>741</v>
      </c>
      <c r="F46232">
        <v>851</v>
      </c>
      <c r="G46232">
        <v>3571.8295293254796</v>
      </c>
      <c r="H46232">
        <v>72</v>
      </c>
      <c r="I46232">
        <v>11652.349893826729</v>
      </c>
      <c r="J46232" t="str">
        <f>Tabel2[[#This Row],[Områdenavn]]&amp;Tabel2[[#This Row],[Kommune navn]]&amp;Tabel2[[#This Row],[Rang]]</f>
        <v>Udsatte børn og ungeSamsø72</v>
      </c>
      <c r="K46232" t="str">
        <f>_xlfn.XLOOKUP(Tabel2[[#This Row],[Sammenligningskommune]],[1]Kommunetabel!$B$2:$B$99,[1]Kommunetabel!$A$2:$A$99)</f>
        <v>Aalborg</v>
      </c>
    </row>
    <row r="46233" spans="1:11" x14ac:dyDescent="0.25">
      <c r="A46233" t="s">
        <v>134</v>
      </c>
      <c r="B46233">
        <f>_xlfn.XLOOKUP(Tabel2[[#This Row],[Områdenavn]],[1]Områder!$A$1:$A$7,[1]Områder!$B$1:$B$7)</f>
        <v>200</v>
      </c>
      <c r="C46233" t="s">
        <v>27</v>
      </c>
      <c r="D46233" t="str">
        <f>_xlfn.XLOOKUP(Tabel2[[#This Row],[Komnr.]],[1]Kommunetabel!$B$2:$B$99,[1]Kommunetabel!$A$2:$A$99)</f>
        <v>Samsø</v>
      </c>
      <c r="E46233">
        <v>741</v>
      </c>
      <c r="F46233">
        <v>760</v>
      </c>
      <c r="G46233">
        <v>3706.8195533504586</v>
      </c>
      <c r="H46233">
        <v>73</v>
      </c>
      <c r="I46233">
        <v>11517.35986980175</v>
      </c>
      <c r="J46233" t="str">
        <f>Tabel2[[#This Row],[Områdenavn]]&amp;Tabel2[[#This Row],[Kommune navn]]&amp;Tabel2[[#This Row],[Rang]]</f>
        <v>Udsatte børn og ungeSamsø73</v>
      </c>
      <c r="K46233" t="str">
        <f>_xlfn.XLOOKUP(Tabel2[[#This Row],[Sammenligningskommune]],[1]Kommunetabel!$B$2:$B$99,[1]Kommunetabel!$A$2:$A$99)</f>
        <v>Ringkøbing-Skjern</v>
      </c>
    </row>
    <row r="46234" spans="1:11" x14ac:dyDescent="0.25">
      <c r="A46234" t="s">
        <v>134</v>
      </c>
      <c r="B46234">
        <f>_xlfn.XLOOKUP(Tabel2[[#This Row],[Områdenavn]],[1]Områder!$A$1:$A$7,[1]Områder!$B$1:$B$7)</f>
        <v>200</v>
      </c>
      <c r="C46234" t="s">
        <v>27</v>
      </c>
      <c r="D46234" t="str">
        <f>_xlfn.XLOOKUP(Tabel2[[#This Row],[Komnr.]],[1]Kommunetabel!$B$2:$B$99,[1]Kommunetabel!$A$2:$A$99)</f>
        <v>Samsø</v>
      </c>
      <c r="E46234">
        <v>741</v>
      </c>
      <c r="F46234">
        <v>157</v>
      </c>
      <c r="G46234">
        <v>3848.7803286377348</v>
      </c>
      <c r="H46234">
        <v>74</v>
      </c>
      <c r="I46234">
        <v>11375.399094514474</v>
      </c>
      <c r="J46234" t="str">
        <f>Tabel2[[#This Row],[Områdenavn]]&amp;Tabel2[[#This Row],[Kommune navn]]&amp;Tabel2[[#This Row],[Rang]]</f>
        <v>Udsatte børn og ungeSamsø74</v>
      </c>
      <c r="K46234" t="str">
        <f>_xlfn.XLOOKUP(Tabel2[[#This Row],[Sammenligningskommune]],[1]Kommunetabel!$B$2:$B$99,[1]Kommunetabel!$A$2:$A$99)</f>
        <v>Gentofte</v>
      </c>
    </row>
    <row r="46235" spans="1:11" x14ac:dyDescent="0.25">
      <c r="A46235" t="s">
        <v>134</v>
      </c>
      <c r="B46235">
        <f>_xlfn.XLOOKUP(Tabel2[[#This Row],[Områdenavn]],[1]Områder!$A$1:$A$7,[1]Områder!$B$1:$B$7)</f>
        <v>200</v>
      </c>
      <c r="C46235" t="s">
        <v>27</v>
      </c>
      <c r="D46235" t="str">
        <f>_xlfn.XLOOKUP(Tabel2[[#This Row],[Komnr.]],[1]Kommunetabel!$B$2:$B$99,[1]Kommunetabel!$A$2:$A$99)</f>
        <v>Samsø</v>
      </c>
      <c r="E46235">
        <v>741</v>
      </c>
      <c r="F46235">
        <v>661</v>
      </c>
      <c r="G46235">
        <v>3954.5599447930726</v>
      </c>
      <c r="H46235">
        <v>75</v>
      </c>
      <c r="I46235">
        <v>11269.619478359136</v>
      </c>
      <c r="J46235" t="str">
        <f>Tabel2[[#This Row],[Områdenavn]]&amp;Tabel2[[#This Row],[Kommune navn]]&amp;Tabel2[[#This Row],[Rang]]</f>
        <v>Udsatte børn og ungeSamsø75</v>
      </c>
      <c r="K46235" t="str">
        <f>_xlfn.XLOOKUP(Tabel2[[#This Row],[Sammenligningskommune]],[1]Kommunetabel!$B$2:$B$99,[1]Kommunetabel!$A$2:$A$99)</f>
        <v>Holstebro</v>
      </c>
    </row>
    <row r="46236" spans="1:11" x14ac:dyDescent="0.25">
      <c r="A46236" t="s">
        <v>134</v>
      </c>
      <c r="B46236">
        <f>_xlfn.XLOOKUP(Tabel2[[#This Row],[Områdenavn]],[1]Områder!$A$1:$A$7,[1]Områder!$B$1:$B$7)</f>
        <v>200</v>
      </c>
      <c r="C46236" t="s">
        <v>27</v>
      </c>
      <c r="D46236" t="str">
        <f>_xlfn.XLOOKUP(Tabel2[[#This Row],[Komnr.]],[1]Kommunetabel!$B$2:$B$99,[1]Kommunetabel!$A$2:$A$99)</f>
        <v>Samsø</v>
      </c>
      <c r="E46236">
        <v>741</v>
      </c>
      <c r="F46236">
        <v>740</v>
      </c>
      <c r="G46236">
        <v>4092.9854987676372</v>
      </c>
      <c r="H46236">
        <v>76</v>
      </c>
      <c r="I46236">
        <v>11131.193924384572</v>
      </c>
      <c r="J46236" t="str">
        <f>Tabel2[[#This Row],[Områdenavn]]&amp;Tabel2[[#This Row],[Kommune navn]]&amp;Tabel2[[#This Row],[Rang]]</f>
        <v>Udsatte børn og ungeSamsø76</v>
      </c>
      <c r="K46236" t="str">
        <f>_xlfn.XLOOKUP(Tabel2[[#This Row],[Sammenligningskommune]],[1]Kommunetabel!$B$2:$B$99,[1]Kommunetabel!$A$2:$A$99)</f>
        <v>Silkeborg</v>
      </c>
    </row>
    <row r="46237" spans="1:11" x14ac:dyDescent="0.25">
      <c r="A46237" t="s">
        <v>134</v>
      </c>
      <c r="B46237">
        <f>_xlfn.XLOOKUP(Tabel2[[#This Row],[Områdenavn]],[1]Områder!$A$1:$A$7,[1]Områder!$B$1:$B$7)</f>
        <v>200</v>
      </c>
      <c r="C46237" t="s">
        <v>27</v>
      </c>
      <c r="D46237" t="str">
        <f>_xlfn.XLOOKUP(Tabel2[[#This Row],[Komnr.]],[1]Kommunetabel!$B$2:$B$99,[1]Kommunetabel!$A$2:$A$99)</f>
        <v>Samsø</v>
      </c>
      <c r="E46237">
        <v>741</v>
      </c>
      <c r="F46237">
        <v>210</v>
      </c>
      <c r="G46237">
        <v>4438.9856467806894</v>
      </c>
      <c r="H46237">
        <v>77</v>
      </c>
      <c r="I46237">
        <v>10785.19377637152</v>
      </c>
      <c r="J46237" t="str">
        <f>Tabel2[[#This Row],[Områdenavn]]&amp;Tabel2[[#This Row],[Kommune navn]]&amp;Tabel2[[#This Row],[Rang]]</f>
        <v>Udsatte børn og ungeSamsø77</v>
      </c>
      <c r="K46237" t="str">
        <f>_xlfn.XLOOKUP(Tabel2[[#This Row],[Sammenligningskommune]],[1]Kommunetabel!$B$2:$B$99,[1]Kommunetabel!$A$2:$A$99)</f>
        <v>Fredensborg</v>
      </c>
    </row>
    <row r="46238" spans="1:11" x14ac:dyDescent="0.25">
      <c r="A46238" t="s">
        <v>134</v>
      </c>
      <c r="B46238">
        <f>_xlfn.XLOOKUP(Tabel2[[#This Row],[Områdenavn]],[1]Områder!$A$1:$A$7,[1]Områder!$B$1:$B$7)</f>
        <v>200</v>
      </c>
      <c r="C46238" t="s">
        <v>27</v>
      </c>
      <c r="D46238" t="str">
        <f>_xlfn.XLOOKUP(Tabel2[[#This Row],[Komnr.]],[1]Kommunetabel!$B$2:$B$99,[1]Kommunetabel!$A$2:$A$99)</f>
        <v>Samsø</v>
      </c>
      <c r="E46238">
        <v>741</v>
      </c>
      <c r="F46238">
        <v>710</v>
      </c>
      <c r="G46238">
        <v>4525.7170987451773</v>
      </c>
      <c r="H46238">
        <v>78</v>
      </c>
      <c r="I46238">
        <v>10698.462324407032</v>
      </c>
      <c r="J46238" t="str">
        <f>Tabel2[[#This Row],[Områdenavn]]&amp;Tabel2[[#This Row],[Kommune navn]]&amp;Tabel2[[#This Row],[Rang]]</f>
        <v>Udsatte børn og ungeSamsø78</v>
      </c>
      <c r="K46238" t="str">
        <f>_xlfn.XLOOKUP(Tabel2[[#This Row],[Sammenligningskommune]],[1]Kommunetabel!$B$2:$B$99,[1]Kommunetabel!$A$2:$A$99)</f>
        <v>Favrskov</v>
      </c>
    </row>
    <row r="46239" spans="1:11" x14ac:dyDescent="0.25">
      <c r="A46239" t="s">
        <v>134</v>
      </c>
      <c r="B46239">
        <f>_xlfn.XLOOKUP(Tabel2[[#This Row],[Områdenavn]],[1]Områder!$A$1:$A$7,[1]Områder!$B$1:$B$7)</f>
        <v>200</v>
      </c>
      <c r="C46239" t="s">
        <v>27</v>
      </c>
      <c r="D46239" t="str">
        <f>_xlfn.XLOOKUP(Tabel2[[#This Row],[Komnr.]],[1]Kommunetabel!$B$2:$B$99,[1]Kommunetabel!$A$2:$A$99)</f>
        <v>Samsø</v>
      </c>
      <c r="E46239">
        <v>741</v>
      </c>
      <c r="F46239">
        <v>187</v>
      </c>
      <c r="G46239">
        <v>4718.4930759766048</v>
      </c>
      <c r="H46239">
        <v>79</v>
      </c>
      <c r="I46239">
        <v>10505.686347175604</v>
      </c>
      <c r="J46239" t="str">
        <f>Tabel2[[#This Row],[Områdenavn]]&amp;Tabel2[[#This Row],[Kommune navn]]&amp;Tabel2[[#This Row],[Rang]]</f>
        <v>Udsatte børn og ungeSamsø79</v>
      </c>
      <c r="K46239" t="str">
        <f>_xlfn.XLOOKUP(Tabel2[[#This Row],[Sammenligningskommune]],[1]Kommunetabel!$B$2:$B$99,[1]Kommunetabel!$A$2:$A$99)</f>
        <v>Vallensbæk</v>
      </c>
    </row>
    <row r="46240" spans="1:11" x14ac:dyDescent="0.25">
      <c r="A46240" t="s">
        <v>134</v>
      </c>
      <c r="B46240">
        <f>_xlfn.XLOOKUP(Tabel2[[#This Row],[Områdenavn]],[1]Områder!$A$1:$A$7,[1]Områder!$B$1:$B$7)</f>
        <v>200</v>
      </c>
      <c r="C46240" t="s">
        <v>27</v>
      </c>
      <c r="D46240" t="str">
        <f>_xlfn.XLOOKUP(Tabel2[[#This Row],[Komnr.]],[1]Kommunetabel!$B$2:$B$99,[1]Kommunetabel!$A$2:$A$99)</f>
        <v>Samsø</v>
      </c>
      <c r="E46240">
        <v>741</v>
      </c>
      <c r="F46240">
        <v>219</v>
      </c>
      <c r="G46240">
        <v>4803.7377633900014</v>
      </c>
      <c r="H46240">
        <v>80</v>
      </c>
      <c r="I46240">
        <v>10420.441659762208</v>
      </c>
      <c r="J46240" t="str">
        <f>Tabel2[[#This Row],[Områdenavn]]&amp;Tabel2[[#This Row],[Kommune navn]]&amp;Tabel2[[#This Row],[Rang]]</f>
        <v>Udsatte børn og ungeSamsø80</v>
      </c>
      <c r="K46240" t="str">
        <f>_xlfn.XLOOKUP(Tabel2[[#This Row],[Sammenligningskommune]],[1]Kommunetabel!$B$2:$B$99,[1]Kommunetabel!$A$2:$A$99)</f>
        <v>Hillerød</v>
      </c>
    </row>
    <row r="46241" spans="1:11" x14ac:dyDescent="0.25">
      <c r="A46241" t="s">
        <v>134</v>
      </c>
      <c r="B46241">
        <f>_xlfn.XLOOKUP(Tabel2[[#This Row],[Områdenavn]],[1]Områder!$A$1:$A$7,[1]Områder!$B$1:$B$7)</f>
        <v>200</v>
      </c>
      <c r="C46241" t="s">
        <v>27</v>
      </c>
      <c r="D46241" t="str">
        <f>_xlfn.XLOOKUP(Tabel2[[#This Row],[Komnr.]],[1]Kommunetabel!$B$2:$B$99,[1]Kommunetabel!$A$2:$A$99)</f>
        <v>Samsø</v>
      </c>
      <c r="E46241">
        <v>741</v>
      </c>
      <c r="F46241">
        <v>147</v>
      </c>
      <c r="G46241">
        <v>4874.4529595083386</v>
      </c>
      <c r="H46241">
        <v>81</v>
      </c>
      <c r="I46241">
        <v>10349.72646364387</v>
      </c>
      <c r="J46241" t="str">
        <f>Tabel2[[#This Row],[Områdenavn]]&amp;Tabel2[[#This Row],[Kommune navn]]&amp;Tabel2[[#This Row],[Rang]]</f>
        <v>Udsatte børn og ungeSamsø81</v>
      </c>
      <c r="K46241" t="str">
        <f>_xlfn.XLOOKUP(Tabel2[[#This Row],[Sammenligningskommune]],[1]Kommunetabel!$B$2:$B$99,[1]Kommunetabel!$A$2:$A$99)</f>
        <v>Frederiksberg</v>
      </c>
    </row>
    <row r="46242" spans="1:11" x14ac:dyDescent="0.25">
      <c r="A46242" t="s">
        <v>134</v>
      </c>
      <c r="B46242">
        <f>_xlfn.XLOOKUP(Tabel2[[#This Row],[Områdenavn]],[1]Områder!$A$1:$A$7,[1]Områder!$B$1:$B$7)</f>
        <v>200</v>
      </c>
      <c r="C46242" t="s">
        <v>27</v>
      </c>
      <c r="D46242" t="str">
        <f>_xlfn.XLOOKUP(Tabel2[[#This Row],[Komnr.]],[1]Kommunetabel!$B$2:$B$99,[1]Kommunetabel!$A$2:$A$99)</f>
        <v>Samsø</v>
      </c>
      <c r="E46242">
        <v>741</v>
      </c>
      <c r="F46242">
        <v>746</v>
      </c>
      <c r="G46242">
        <v>4915.9480866880658</v>
      </c>
      <c r="H46242">
        <v>82</v>
      </c>
      <c r="I46242">
        <v>10308.231336464143</v>
      </c>
      <c r="J46242" t="str">
        <f>Tabel2[[#This Row],[Områdenavn]]&amp;Tabel2[[#This Row],[Kommune navn]]&amp;Tabel2[[#This Row],[Rang]]</f>
        <v>Udsatte børn og ungeSamsø82</v>
      </c>
      <c r="K46242" t="str">
        <f>_xlfn.XLOOKUP(Tabel2[[#This Row],[Sammenligningskommune]],[1]Kommunetabel!$B$2:$B$99,[1]Kommunetabel!$A$2:$A$99)</f>
        <v>Skanderborg</v>
      </c>
    </row>
    <row r="46243" spans="1:11" x14ac:dyDescent="0.25">
      <c r="A46243" t="s">
        <v>134</v>
      </c>
      <c r="B46243">
        <f>_xlfn.XLOOKUP(Tabel2[[#This Row],[Områdenavn]],[1]Områder!$A$1:$A$7,[1]Områder!$B$1:$B$7)</f>
        <v>200</v>
      </c>
      <c r="C46243" t="s">
        <v>27</v>
      </c>
      <c r="D46243" t="str">
        <f>_xlfn.XLOOKUP(Tabel2[[#This Row],[Komnr.]],[1]Kommunetabel!$B$2:$B$99,[1]Kommunetabel!$A$2:$A$99)</f>
        <v>Samsø</v>
      </c>
      <c r="E46243">
        <v>741</v>
      </c>
      <c r="F46243">
        <v>306</v>
      </c>
      <c r="G46243">
        <v>5129.7593447656673</v>
      </c>
      <c r="H46243">
        <v>83</v>
      </c>
      <c r="I46243">
        <v>20353.938767917876</v>
      </c>
      <c r="J46243" t="str">
        <f>Tabel2[[#This Row],[Områdenavn]]&amp;Tabel2[[#This Row],[Kommune navn]]&amp;Tabel2[[#This Row],[Rang]]</f>
        <v>Udsatte børn og ungeSamsø83</v>
      </c>
      <c r="K46243" t="str">
        <f>_xlfn.XLOOKUP(Tabel2[[#This Row],[Sammenligningskommune]],[1]Kommunetabel!$B$2:$B$99,[1]Kommunetabel!$A$2:$A$99)</f>
        <v>Odsherred</v>
      </c>
    </row>
    <row r="46244" spans="1:11" x14ac:dyDescent="0.25">
      <c r="A46244" t="s">
        <v>134</v>
      </c>
      <c r="B46244">
        <f>_xlfn.XLOOKUP(Tabel2[[#This Row],[Områdenavn]],[1]Områder!$A$1:$A$7,[1]Områder!$B$1:$B$7)</f>
        <v>200</v>
      </c>
      <c r="C46244" t="s">
        <v>27</v>
      </c>
      <c r="D46244" t="str">
        <f>_xlfn.XLOOKUP(Tabel2[[#This Row],[Komnr.]],[1]Kommunetabel!$B$2:$B$99,[1]Kommunetabel!$A$2:$A$99)</f>
        <v>Samsø</v>
      </c>
      <c r="E46244">
        <v>741</v>
      </c>
      <c r="F46244">
        <v>265</v>
      </c>
      <c r="G46244">
        <v>5346.9136416208003</v>
      </c>
      <c r="H46244">
        <v>84</v>
      </c>
      <c r="I46244">
        <v>9877.2657815314087</v>
      </c>
      <c r="J46244" t="str">
        <f>Tabel2[[#This Row],[Områdenavn]]&amp;Tabel2[[#This Row],[Kommune navn]]&amp;Tabel2[[#This Row],[Rang]]</f>
        <v>Udsatte børn og ungeSamsø84</v>
      </c>
      <c r="K46244" t="str">
        <f>_xlfn.XLOOKUP(Tabel2[[#This Row],[Sammenligningskommune]],[1]Kommunetabel!$B$2:$B$99,[1]Kommunetabel!$A$2:$A$99)</f>
        <v>Roskilde</v>
      </c>
    </row>
    <row r="46245" spans="1:11" x14ac:dyDescent="0.25">
      <c r="A46245" t="s">
        <v>134</v>
      </c>
      <c r="B46245">
        <f>_xlfn.XLOOKUP(Tabel2[[#This Row],[Områdenavn]],[1]Områder!$A$1:$A$7,[1]Områder!$B$1:$B$7)</f>
        <v>200</v>
      </c>
      <c r="C46245" t="s">
        <v>27</v>
      </c>
      <c r="D46245" t="str">
        <f>_xlfn.XLOOKUP(Tabel2[[#This Row],[Komnr.]],[1]Kommunetabel!$B$2:$B$99,[1]Kommunetabel!$A$2:$A$99)</f>
        <v>Samsø</v>
      </c>
      <c r="E46245">
        <v>741</v>
      </c>
      <c r="F46245">
        <v>482</v>
      </c>
      <c r="G46245">
        <v>5371.4951530110648</v>
      </c>
      <c r="H46245">
        <v>85</v>
      </c>
      <c r="I46245">
        <v>20595.674576163274</v>
      </c>
      <c r="J46245" t="str">
        <f>Tabel2[[#This Row],[Områdenavn]]&amp;Tabel2[[#This Row],[Kommune navn]]&amp;Tabel2[[#This Row],[Rang]]</f>
        <v>Udsatte børn og ungeSamsø85</v>
      </c>
      <c r="K46245" t="str">
        <f>_xlfn.XLOOKUP(Tabel2[[#This Row],[Sammenligningskommune]],[1]Kommunetabel!$B$2:$B$99,[1]Kommunetabel!$A$2:$A$99)</f>
        <v>Langeland</v>
      </c>
    </row>
    <row r="46246" spans="1:11" x14ac:dyDescent="0.25">
      <c r="A46246" t="s">
        <v>134</v>
      </c>
      <c r="B46246">
        <f>_xlfn.XLOOKUP(Tabel2[[#This Row],[Områdenavn]],[1]Områder!$A$1:$A$7,[1]Områder!$B$1:$B$7)</f>
        <v>200</v>
      </c>
      <c r="C46246" t="s">
        <v>27</v>
      </c>
      <c r="D46246" t="str">
        <f>_xlfn.XLOOKUP(Tabel2[[#This Row],[Komnr.]],[1]Kommunetabel!$B$2:$B$99,[1]Kommunetabel!$A$2:$A$99)</f>
        <v>Samsø</v>
      </c>
      <c r="E46246">
        <v>741</v>
      </c>
      <c r="F46246">
        <v>350</v>
      </c>
      <c r="G46246">
        <v>5444.785256153622</v>
      </c>
      <c r="H46246">
        <v>86</v>
      </c>
      <c r="I46246">
        <v>9779.394166998587</v>
      </c>
      <c r="J46246" t="str">
        <f>Tabel2[[#This Row],[Områdenavn]]&amp;Tabel2[[#This Row],[Kommune navn]]&amp;Tabel2[[#This Row],[Rang]]</f>
        <v>Udsatte børn og ungeSamsø86</v>
      </c>
      <c r="K46246" t="str">
        <f>_xlfn.XLOOKUP(Tabel2[[#This Row],[Sammenligningskommune]],[1]Kommunetabel!$B$2:$B$99,[1]Kommunetabel!$A$2:$A$99)</f>
        <v>Lejre</v>
      </c>
    </row>
    <row r="46247" spans="1:11" x14ac:dyDescent="0.25">
      <c r="A46247" t="s">
        <v>134</v>
      </c>
      <c r="B46247">
        <f>_xlfn.XLOOKUP(Tabel2[[#This Row],[Områdenavn]],[1]Områder!$A$1:$A$7,[1]Områder!$B$1:$B$7)</f>
        <v>200</v>
      </c>
      <c r="C46247" t="s">
        <v>27</v>
      </c>
      <c r="D46247" t="str">
        <f>_xlfn.XLOOKUP(Tabel2[[#This Row],[Komnr.]],[1]Kommunetabel!$B$2:$B$99,[1]Kommunetabel!$A$2:$A$99)</f>
        <v>Samsø</v>
      </c>
      <c r="E46247">
        <v>741</v>
      </c>
      <c r="F46247">
        <v>223</v>
      </c>
      <c r="G46247">
        <v>5678.853997027376</v>
      </c>
      <c r="H46247">
        <v>87</v>
      </c>
      <c r="I46247">
        <v>9545.325426124833</v>
      </c>
      <c r="J46247" t="str">
        <f>Tabel2[[#This Row],[Områdenavn]]&amp;Tabel2[[#This Row],[Kommune navn]]&amp;Tabel2[[#This Row],[Rang]]</f>
        <v>Udsatte børn og ungeSamsø87</v>
      </c>
      <c r="K46247" t="str">
        <f>_xlfn.XLOOKUP(Tabel2[[#This Row],[Sammenligningskommune]],[1]Kommunetabel!$B$2:$B$99,[1]Kommunetabel!$A$2:$A$99)</f>
        <v>Hørsholm</v>
      </c>
    </row>
    <row r="46248" spans="1:11" x14ac:dyDescent="0.25">
      <c r="A46248" t="s">
        <v>134</v>
      </c>
      <c r="B46248">
        <f>_xlfn.XLOOKUP(Tabel2[[#This Row],[Områdenavn]],[1]Områder!$A$1:$A$7,[1]Områder!$B$1:$B$7)</f>
        <v>200</v>
      </c>
      <c r="C46248" t="s">
        <v>27</v>
      </c>
      <c r="D46248" t="str">
        <f>_xlfn.XLOOKUP(Tabel2[[#This Row],[Komnr.]],[1]Kommunetabel!$B$2:$B$99,[1]Kommunetabel!$A$2:$A$99)</f>
        <v>Samsø</v>
      </c>
      <c r="E46248">
        <v>741</v>
      </c>
      <c r="F46248">
        <v>240</v>
      </c>
      <c r="G46248">
        <v>5706.6520710504465</v>
      </c>
      <c r="H46248">
        <v>88</v>
      </c>
      <c r="I46248">
        <v>9517.5273521017625</v>
      </c>
      <c r="J46248" t="str">
        <f>Tabel2[[#This Row],[Områdenavn]]&amp;Tabel2[[#This Row],[Kommune navn]]&amp;Tabel2[[#This Row],[Rang]]</f>
        <v>Udsatte børn og ungeSamsø88</v>
      </c>
      <c r="K46248" t="str">
        <f>_xlfn.XLOOKUP(Tabel2[[#This Row],[Sammenligningskommune]],[1]Kommunetabel!$B$2:$B$99,[1]Kommunetabel!$A$2:$A$99)</f>
        <v>Egedal</v>
      </c>
    </row>
    <row r="46249" spans="1:11" x14ac:dyDescent="0.25">
      <c r="A46249" t="s">
        <v>134</v>
      </c>
      <c r="B46249">
        <f>_xlfn.XLOOKUP(Tabel2[[#This Row],[Områdenavn]],[1]Områder!$A$1:$A$7,[1]Områder!$B$1:$B$7)</f>
        <v>200</v>
      </c>
      <c r="C46249" t="s">
        <v>27</v>
      </c>
      <c r="D46249" t="str">
        <f>_xlfn.XLOOKUP(Tabel2[[#This Row],[Komnr.]],[1]Kommunetabel!$B$2:$B$99,[1]Kommunetabel!$A$2:$A$99)</f>
        <v>Samsø</v>
      </c>
      <c r="E46249">
        <v>741</v>
      </c>
      <c r="F46249">
        <v>563</v>
      </c>
      <c r="G46249">
        <v>5790.0192279114162</v>
      </c>
      <c r="H46249">
        <v>89</v>
      </c>
      <c r="I46249">
        <v>9434.1601952407927</v>
      </c>
      <c r="J46249" t="str">
        <f>Tabel2[[#This Row],[Områdenavn]]&amp;Tabel2[[#This Row],[Kommune navn]]&amp;Tabel2[[#This Row],[Rang]]</f>
        <v>Udsatte børn og ungeSamsø89</v>
      </c>
      <c r="K46249" t="str">
        <f>_xlfn.XLOOKUP(Tabel2[[#This Row],[Sammenligningskommune]],[1]Kommunetabel!$B$2:$B$99,[1]Kommunetabel!$A$2:$A$99)</f>
        <v>Fanø</v>
      </c>
    </row>
    <row r="46250" spans="1:11" x14ac:dyDescent="0.25">
      <c r="A46250" t="s">
        <v>134</v>
      </c>
      <c r="B46250">
        <f>_xlfn.XLOOKUP(Tabel2[[#This Row],[Områdenavn]],[1]Områder!$A$1:$A$7,[1]Områder!$B$1:$B$7)</f>
        <v>200</v>
      </c>
      <c r="C46250" t="s">
        <v>27</v>
      </c>
      <c r="D46250" t="str">
        <f>_xlfn.XLOOKUP(Tabel2[[#This Row],[Komnr.]],[1]Kommunetabel!$B$2:$B$99,[1]Kommunetabel!$A$2:$A$99)</f>
        <v>Samsø</v>
      </c>
      <c r="E46250">
        <v>741</v>
      </c>
      <c r="F46250">
        <v>190</v>
      </c>
      <c r="G46250">
        <v>5795.1452196339396</v>
      </c>
      <c r="H46250">
        <v>90</v>
      </c>
      <c r="I46250">
        <v>9429.0342035182694</v>
      </c>
      <c r="J46250" t="str">
        <f>Tabel2[[#This Row],[Områdenavn]]&amp;Tabel2[[#This Row],[Kommune navn]]&amp;Tabel2[[#This Row],[Rang]]</f>
        <v>Udsatte børn og ungeSamsø90</v>
      </c>
      <c r="K46250" t="str">
        <f>_xlfn.XLOOKUP(Tabel2[[#This Row],[Sammenligningskommune]],[1]Kommunetabel!$B$2:$B$99,[1]Kommunetabel!$A$2:$A$99)</f>
        <v>Furesø</v>
      </c>
    </row>
    <row r="46251" spans="1:11" x14ac:dyDescent="0.25">
      <c r="A46251" t="s">
        <v>134</v>
      </c>
      <c r="B46251">
        <f>_xlfn.XLOOKUP(Tabel2[[#This Row],[Områdenavn]],[1]Områder!$A$1:$A$7,[1]Områder!$B$1:$B$7)</f>
        <v>200</v>
      </c>
      <c r="C46251" t="s">
        <v>27</v>
      </c>
      <c r="D46251" t="str">
        <f>_xlfn.XLOOKUP(Tabel2[[#This Row],[Komnr.]],[1]Kommunetabel!$B$2:$B$99,[1]Kommunetabel!$A$2:$A$99)</f>
        <v>Samsø</v>
      </c>
      <c r="E46251">
        <v>741</v>
      </c>
      <c r="F46251">
        <v>173</v>
      </c>
      <c r="G46251">
        <v>5829.0392138889347</v>
      </c>
      <c r="H46251">
        <v>91</v>
      </c>
      <c r="I46251">
        <v>9395.1402092632743</v>
      </c>
      <c r="J46251" t="str">
        <f>Tabel2[[#This Row],[Områdenavn]]&amp;Tabel2[[#This Row],[Kommune navn]]&amp;Tabel2[[#This Row],[Rang]]</f>
        <v>Udsatte børn og ungeSamsø91</v>
      </c>
      <c r="K46251" t="str">
        <f>_xlfn.XLOOKUP(Tabel2[[#This Row],[Sammenligningskommune]],[1]Kommunetabel!$B$2:$B$99,[1]Kommunetabel!$A$2:$A$99)</f>
        <v>Lyngby-Taarbæk</v>
      </c>
    </row>
    <row r="46252" spans="1:11" x14ac:dyDescent="0.25">
      <c r="A46252" t="s">
        <v>134</v>
      </c>
      <c r="B46252">
        <f>_xlfn.XLOOKUP(Tabel2[[#This Row],[Områdenavn]],[1]Områder!$A$1:$A$7,[1]Områder!$B$1:$B$7)</f>
        <v>200</v>
      </c>
      <c r="C46252" t="s">
        <v>27</v>
      </c>
      <c r="D46252" t="str">
        <f>_xlfn.XLOOKUP(Tabel2[[#This Row],[Komnr.]],[1]Kommunetabel!$B$2:$B$99,[1]Kommunetabel!$A$2:$A$99)</f>
        <v>Samsø</v>
      </c>
      <c r="E46252">
        <v>741</v>
      </c>
      <c r="F46252">
        <v>269</v>
      </c>
      <c r="G46252">
        <v>5900.1438638197978</v>
      </c>
      <c r="H46252">
        <v>92</v>
      </c>
      <c r="I46252">
        <v>9324.0355593324111</v>
      </c>
      <c r="J46252" t="str">
        <f>Tabel2[[#This Row],[Områdenavn]]&amp;Tabel2[[#This Row],[Kommune navn]]&amp;Tabel2[[#This Row],[Rang]]</f>
        <v>Udsatte børn og ungeSamsø92</v>
      </c>
      <c r="K46252" t="str">
        <f>_xlfn.XLOOKUP(Tabel2[[#This Row],[Sammenligningskommune]],[1]Kommunetabel!$B$2:$B$99,[1]Kommunetabel!$A$2:$A$99)</f>
        <v>Solrød</v>
      </c>
    </row>
    <row r="46253" spans="1:11" x14ac:dyDescent="0.25">
      <c r="A46253" t="s">
        <v>134</v>
      </c>
      <c r="B46253">
        <f>_xlfn.XLOOKUP(Tabel2[[#This Row],[Områdenavn]],[1]Områder!$A$1:$A$7,[1]Områder!$B$1:$B$7)</f>
        <v>200</v>
      </c>
      <c r="C46253" t="s">
        <v>27</v>
      </c>
      <c r="D46253" t="str">
        <f>_xlfn.XLOOKUP(Tabel2[[#This Row],[Komnr.]],[1]Kommunetabel!$B$2:$B$99,[1]Kommunetabel!$A$2:$A$99)</f>
        <v>Samsø</v>
      </c>
      <c r="E46253">
        <v>741</v>
      </c>
      <c r="F46253">
        <v>840</v>
      </c>
      <c r="G46253">
        <v>5908.2851299109752</v>
      </c>
      <c r="H46253">
        <v>93</v>
      </c>
      <c r="I46253">
        <v>9315.8942932412338</v>
      </c>
      <c r="J46253" t="str">
        <f>Tabel2[[#This Row],[Områdenavn]]&amp;Tabel2[[#This Row],[Kommune navn]]&amp;Tabel2[[#This Row],[Rang]]</f>
        <v>Udsatte børn og ungeSamsø93</v>
      </c>
      <c r="K46253" t="str">
        <f>_xlfn.XLOOKUP(Tabel2[[#This Row],[Sammenligningskommune]],[1]Kommunetabel!$B$2:$B$99,[1]Kommunetabel!$A$2:$A$99)</f>
        <v>Rebild</v>
      </c>
    </row>
    <row r="46254" spans="1:11" x14ac:dyDescent="0.25">
      <c r="A46254" t="s">
        <v>134</v>
      </c>
      <c r="B46254">
        <f>_xlfn.XLOOKUP(Tabel2[[#This Row],[Områdenavn]],[1]Områder!$A$1:$A$7,[1]Områder!$B$1:$B$7)</f>
        <v>200</v>
      </c>
      <c r="C46254" t="s">
        <v>27</v>
      </c>
      <c r="D46254" t="str">
        <f>_xlfn.XLOOKUP(Tabel2[[#This Row],[Komnr.]],[1]Kommunetabel!$B$2:$B$99,[1]Kommunetabel!$A$2:$A$99)</f>
        <v>Samsø</v>
      </c>
      <c r="E46254">
        <v>741</v>
      </c>
      <c r="F46254">
        <v>155</v>
      </c>
      <c r="G46254">
        <v>6062.126446642591</v>
      </c>
      <c r="H46254">
        <v>94</v>
      </c>
      <c r="I46254">
        <v>9162.052976509618</v>
      </c>
      <c r="J46254" t="str">
        <f>Tabel2[[#This Row],[Områdenavn]]&amp;Tabel2[[#This Row],[Kommune navn]]&amp;Tabel2[[#This Row],[Rang]]</f>
        <v>Udsatte børn og ungeSamsø94</v>
      </c>
      <c r="K46254" t="str">
        <f>_xlfn.XLOOKUP(Tabel2[[#This Row],[Sammenligningskommune]],[1]Kommunetabel!$B$2:$B$99,[1]Kommunetabel!$A$2:$A$99)</f>
        <v>Dragør</v>
      </c>
    </row>
    <row r="46255" spans="1:11" x14ac:dyDescent="0.25">
      <c r="A46255" t="s">
        <v>134</v>
      </c>
      <c r="B46255">
        <f>_xlfn.XLOOKUP(Tabel2[[#This Row],[Områdenavn]],[1]Områder!$A$1:$A$7,[1]Områder!$B$1:$B$7)</f>
        <v>200</v>
      </c>
      <c r="C46255" t="s">
        <v>27</v>
      </c>
      <c r="D46255" t="str">
        <f>_xlfn.XLOOKUP(Tabel2[[#This Row],[Komnr.]],[1]Kommunetabel!$B$2:$B$99,[1]Kommunetabel!$A$2:$A$99)</f>
        <v>Samsø</v>
      </c>
      <c r="E46255">
        <v>741</v>
      </c>
      <c r="F46255">
        <v>230</v>
      </c>
      <c r="G46255">
        <v>6251.1234106521224</v>
      </c>
      <c r="H46255">
        <v>95</v>
      </c>
      <c r="I46255">
        <v>8973.0560125000866</v>
      </c>
      <c r="J46255" t="str">
        <f>Tabel2[[#This Row],[Områdenavn]]&amp;Tabel2[[#This Row],[Kommune navn]]&amp;Tabel2[[#This Row],[Rang]]</f>
        <v>Udsatte børn og ungeSamsø95</v>
      </c>
      <c r="K46255" t="str">
        <f>_xlfn.XLOOKUP(Tabel2[[#This Row],[Sammenligningskommune]],[1]Kommunetabel!$B$2:$B$99,[1]Kommunetabel!$A$2:$A$99)</f>
        <v>Rudersdal</v>
      </c>
    </row>
    <row r="46256" spans="1:11" x14ac:dyDescent="0.25">
      <c r="A46256" t="s">
        <v>134</v>
      </c>
      <c r="B46256">
        <f>_xlfn.XLOOKUP(Tabel2[[#This Row],[Områdenavn]],[1]Områder!$A$1:$A$7,[1]Områder!$B$1:$B$7)</f>
        <v>200</v>
      </c>
      <c r="C46256" t="s">
        <v>27</v>
      </c>
      <c r="D46256" t="str">
        <f>_xlfn.XLOOKUP(Tabel2[[#This Row],[Komnr.]],[1]Kommunetabel!$B$2:$B$99,[1]Kommunetabel!$A$2:$A$99)</f>
        <v>Samsø</v>
      </c>
      <c r="E46256">
        <v>741</v>
      </c>
      <c r="F46256">
        <v>201</v>
      </c>
      <c r="G46256">
        <v>7445.1169175527366</v>
      </c>
      <c r="H46256">
        <v>96</v>
      </c>
      <c r="I46256">
        <v>7779.0625055994724</v>
      </c>
      <c r="J46256" t="str">
        <f>Tabel2[[#This Row],[Områdenavn]]&amp;Tabel2[[#This Row],[Kommune navn]]&amp;Tabel2[[#This Row],[Rang]]</f>
        <v>Udsatte børn og ungeSamsø96</v>
      </c>
      <c r="K46256" t="str">
        <f>_xlfn.XLOOKUP(Tabel2[[#This Row],[Sammenligningskommune]],[1]Kommunetabel!$B$2:$B$99,[1]Kommunetabel!$A$2:$A$99)</f>
        <v>Allerød</v>
      </c>
    </row>
    <row r="46257" spans="1:11" x14ac:dyDescent="0.25">
      <c r="A46257" t="s">
        <v>134</v>
      </c>
      <c r="B46257">
        <f>_xlfn.XLOOKUP(Tabel2[[#This Row],[Områdenavn]],[1]Områder!$A$1:$A$7,[1]Områder!$B$1:$B$7)</f>
        <v>200</v>
      </c>
      <c r="C46257" t="s">
        <v>27</v>
      </c>
      <c r="D46257" t="str">
        <f>_xlfn.XLOOKUP(Tabel2[[#This Row],[Komnr.]],[1]Kommunetabel!$B$2:$B$99,[1]Kommunetabel!$A$2:$A$99)</f>
        <v>Samsø</v>
      </c>
      <c r="E46257">
        <v>741</v>
      </c>
      <c r="F46257">
        <v>360</v>
      </c>
      <c r="G46257">
        <v>13524.519775355455</v>
      </c>
      <c r="H46257">
        <v>97</v>
      </c>
      <c r="I46257">
        <v>28748.699198507664</v>
      </c>
      <c r="J46257" t="str">
        <f>Tabel2[[#This Row],[Områdenavn]]&amp;Tabel2[[#This Row],[Kommune navn]]&amp;Tabel2[[#This Row],[Rang]]</f>
        <v>Udsatte børn og ungeSamsø97</v>
      </c>
      <c r="K46257" t="str">
        <f>_xlfn.XLOOKUP(Tabel2[[#This Row],[Sammenligningskommune]],[1]Kommunetabel!$B$2:$B$99,[1]Kommunetabel!$A$2:$A$99)</f>
        <v>Lolland</v>
      </c>
    </row>
    <row r="46258" spans="1:11" x14ac:dyDescent="0.25">
      <c r="A46258" t="s">
        <v>134</v>
      </c>
      <c r="B46258">
        <f>_xlfn.XLOOKUP(Tabel2[[#This Row],[Områdenavn]],[1]Områder!$A$1:$A$7,[1]Områder!$B$1:$B$7)</f>
        <v>200</v>
      </c>
      <c r="C46258" t="s">
        <v>27</v>
      </c>
      <c r="D46258" t="str">
        <f>_xlfn.XLOOKUP(Tabel2[[#This Row],[Komnr.]],[1]Kommunetabel!$B$2:$B$99,[1]Kommunetabel!$A$2:$A$99)</f>
        <v>Skanderborg</v>
      </c>
      <c r="E46258">
        <v>746</v>
      </c>
      <c r="F46258">
        <v>746</v>
      </c>
      <c r="G46258">
        <v>0</v>
      </c>
      <c r="H46258">
        <v>0</v>
      </c>
      <c r="I46258">
        <v>10308.231336464143</v>
      </c>
      <c r="J46258" t="str">
        <f>Tabel2[[#This Row],[Områdenavn]]&amp;Tabel2[[#This Row],[Kommune navn]]&amp;Tabel2[[#This Row],[Rang]]</f>
        <v>Udsatte børn og ungeSkanderborg0</v>
      </c>
      <c r="K46258" t="str">
        <f>_xlfn.XLOOKUP(Tabel2[[#This Row],[Sammenligningskommune]],[1]Kommunetabel!$B$2:$B$99,[1]Kommunetabel!$A$2:$A$99)</f>
        <v>Skanderborg</v>
      </c>
    </row>
    <row r="46259" spans="1:11" x14ac:dyDescent="0.25">
      <c r="A46259" t="s">
        <v>134</v>
      </c>
      <c r="B46259">
        <f>_xlfn.XLOOKUP(Tabel2[[#This Row],[Områdenavn]],[1]Områder!$A$1:$A$7,[1]Områder!$B$1:$B$7)</f>
        <v>200</v>
      </c>
      <c r="C46259" t="s">
        <v>27</v>
      </c>
      <c r="D46259" t="str">
        <f>_xlfn.XLOOKUP(Tabel2[[#This Row],[Komnr.]],[1]Kommunetabel!$B$2:$B$99,[1]Kommunetabel!$A$2:$A$99)</f>
        <v>Skanderborg</v>
      </c>
      <c r="E46259">
        <v>746</v>
      </c>
      <c r="F46259">
        <v>147</v>
      </c>
      <c r="G46259">
        <v>41.495127179727206</v>
      </c>
      <c r="H46259">
        <v>1</v>
      </c>
      <c r="I46259">
        <v>10349.72646364387</v>
      </c>
      <c r="J46259" t="str">
        <f>Tabel2[[#This Row],[Områdenavn]]&amp;Tabel2[[#This Row],[Kommune navn]]&amp;Tabel2[[#This Row],[Rang]]</f>
        <v>Udsatte børn og ungeSkanderborg1</v>
      </c>
      <c r="K46259" t="str">
        <f>_xlfn.XLOOKUP(Tabel2[[#This Row],[Sammenligningskommune]],[1]Kommunetabel!$B$2:$B$99,[1]Kommunetabel!$A$2:$A$99)</f>
        <v>Frederiksberg</v>
      </c>
    </row>
    <row r="46260" spans="1:11" x14ac:dyDescent="0.25">
      <c r="A46260" t="s">
        <v>134</v>
      </c>
      <c r="B46260">
        <f>_xlfn.XLOOKUP(Tabel2[[#This Row],[Områdenavn]],[1]Områder!$A$1:$A$7,[1]Områder!$B$1:$B$7)</f>
        <v>200</v>
      </c>
      <c r="C46260" t="s">
        <v>27</v>
      </c>
      <c r="D46260" t="str">
        <f>_xlfn.XLOOKUP(Tabel2[[#This Row],[Komnr.]],[1]Kommunetabel!$B$2:$B$99,[1]Kommunetabel!$A$2:$A$99)</f>
        <v>Skanderborg</v>
      </c>
      <c r="E46260">
        <v>746</v>
      </c>
      <c r="F46260">
        <v>219</v>
      </c>
      <c r="G46260">
        <v>112.2103232980644</v>
      </c>
      <c r="H46260">
        <v>2</v>
      </c>
      <c r="I46260">
        <v>10420.441659762208</v>
      </c>
      <c r="J46260" t="str">
        <f>Tabel2[[#This Row],[Områdenavn]]&amp;Tabel2[[#This Row],[Kommune navn]]&amp;Tabel2[[#This Row],[Rang]]</f>
        <v>Udsatte børn og ungeSkanderborg2</v>
      </c>
      <c r="K46260" t="str">
        <f>_xlfn.XLOOKUP(Tabel2[[#This Row],[Sammenligningskommune]],[1]Kommunetabel!$B$2:$B$99,[1]Kommunetabel!$A$2:$A$99)</f>
        <v>Hillerød</v>
      </c>
    </row>
    <row r="46261" spans="1:11" x14ac:dyDescent="0.25">
      <c r="A46261" t="s">
        <v>134</v>
      </c>
      <c r="B46261">
        <f>_xlfn.XLOOKUP(Tabel2[[#This Row],[Områdenavn]],[1]Områder!$A$1:$A$7,[1]Områder!$B$1:$B$7)</f>
        <v>200</v>
      </c>
      <c r="C46261" t="s">
        <v>27</v>
      </c>
      <c r="D46261" t="str">
        <f>_xlfn.XLOOKUP(Tabel2[[#This Row],[Komnr.]],[1]Kommunetabel!$B$2:$B$99,[1]Kommunetabel!$A$2:$A$99)</f>
        <v>Skanderborg</v>
      </c>
      <c r="E46261">
        <v>746</v>
      </c>
      <c r="F46261">
        <v>187</v>
      </c>
      <c r="G46261">
        <v>197.455010711461</v>
      </c>
      <c r="H46261">
        <v>3</v>
      </c>
      <c r="I46261">
        <v>10505.686347175604</v>
      </c>
      <c r="J46261" t="str">
        <f>Tabel2[[#This Row],[Områdenavn]]&amp;Tabel2[[#This Row],[Kommune navn]]&amp;Tabel2[[#This Row],[Rang]]</f>
        <v>Udsatte børn og ungeSkanderborg3</v>
      </c>
      <c r="K46261" t="str">
        <f>_xlfn.XLOOKUP(Tabel2[[#This Row],[Sammenligningskommune]],[1]Kommunetabel!$B$2:$B$99,[1]Kommunetabel!$A$2:$A$99)</f>
        <v>Vallensbæk</v>
      </c>
    </row>
    <row r="46262" spans="1:11" x14ac:dyDescent="0.25">
      <c r="A46262" t="s">
        <v>134</v>
      </c>
      <c r="B46262">
        <f>_xlfn.XLOOKUP(Tabel2[[#This Row],[Områdenavn]],[1]Områder!$A$1:$A$7,[1]Områder!$B$1:$B$7)</f>
        <v>200</v>
      </c>
      <c r="C46262" t="s">
        <v>27</v>
      </c>
      <c r="D46262" t="str">
        <f>_xlfn.XLOOKUP(Tabel2[[#This Row],[Komnr.]],[1]Kommunetabel!$B$2:$B$99,[1]Kommunetabel!$A$2:$A$99)</f>
        <v>Skanderborg</v>
      </c>
      <c r="E46262">
        <v>746</v>
      </c>
      <c r="F46262">
        <v>710</v>
      </c>
      <c r="G46262">
        <v>390.23098794288853</v>
      </c>
      <c r="H46262">
        <v>4</v>
      </c>
      <c r="I46262">
        <v>10698.462324407032</v>
      </c>
      <c r="J46262" t="str">
        <f>Tabel2[[#This Row],[Områdenavn]]&amp;Tabel2[[#This Row],[Kommune navn]]&amp;Tabel2[[#This Row],[Rang]]</f>
        <v>Udsatte børn og ungeSkanderborg4</v>
      </c>
      <c r="K46262" t="str">
        <f>_xlfn.XLOOKUP(Tabel2[[#This Row],[Sammenligningskommune]],[1]Kommunetabel!$B$2:$B$99,[1]Kommunetabel!$A$2:$A$99)</f>
        <v>Favrskov</v>
      </c>
    </row>
    <row r="46263" spans="1:11" x14ac:dyDescent="0.25">
      <c r="A46263" t="s">
        <v>134</v>
      </c>
      <c r="B46263">
        <f>_xlfn.XLOOKUP(Tabel2[[#This Row],[Områdenavn]],[1]Områder!$A$1:$A$7,[1]Områder!$B$1:$B$7)</f>
        <v>200</v>
      </c>
      <c r="C46263" t="s">
        <v>27</v>
      </c>
      <c r="D46263" t="str">
        <f>_xlfn.XLOOKUP(Tabel2[[#This Row],[Komnr.]],[1]Kommunetabel!$B$2:$B$99,[1]Kommunetabel!$A$2:$A$99)</f>
        <v>Skanderborg</v>
      </c>
      <c r="E46263">
        <v>746</v>
      </c>
      <c r="F46263">
        <v>265</v>
      </c>
      <c r="G46263">
        <v>430.96555493273445</v>
      </c>
      <c r="H46263">
        <v>5</v>
      </c>
      <c r="I46263">
        <v>9877.2657815314087</v>
      </c>
      <c r="J46263" t="str">
        <f>Tabel2[[#This Row],[Områdenavn]]&amp;Tabel2[[#This Row],[Kommune navn]]&amp;Tabel2[[#This Row],[Rang]]</f>
        <v>Udsatte børn og ungeSkanderborg5</v>
      </c>
      <c r="K46263" t="str">
        <f>_xlfn.XLOOKUP(Tabel2[[#This Row],[Sammenligningskommune]],[1]Kommunetabel!$B$2:$B$99,[1]Kommunetabel!$A$2:$A$99)</f>
        <v>Roskilde</v>
      </c>
    </row>
    <row r="46264" spans="1:11" x14ac:dyDescent="0.25">
      <c r="A46264" t="s">
        <v>134</v>
      </c>
      <c r="B46264">
        <f>_xlfn.XLOOKUP(Tabel2[[#This Row],[Områdenavn]],[1]Områder!$A$1:$A$7,[1]Områder!$B$1:$B$7)</f>
        <v>200</v>
      </c>
      <c r="C46264" t="s">
        <v>27</v>
      </c>
      <c r="D46264" t="str">
        <f>_xlfn.XLOOKUP(Tabel2[[#This Row],[Komnr.]],[1]Kommunetabel!$B$2:$B$99,[1]Kommunetabel!$A$2:$A$99)</f>
        <v>Skanderborg</v>
      </c>
      <c r="E46264">
        <v>746</v>
      </c>
      <c r="F46264">
        <v>210</v>
      </c>
      <c r="G46264">
        <v>476.96243990737639</v>
      </c>
      <c r="H46264">
        <v>6</v>
      </c>
      <c r="I46264">
        <v>10785.19377637152</v>
      </c>
      <c r="J46264" t="str">
        <f>Tabel2[[#This Row],[Områdenavn]]&amp;Tabel2[[#This Row],[Kommune navn]]&amp;Tabel2[[#This Row],[Rang]]</f>
        <v>Udsatte børn og ungeSkanderborg6</v>
      </c>
      <c r="K46264" t="str">
        <f>_xlfn.XLOOKUP(Tabel2[[#This Row],[Sammenligningskommune]],[1]Kommunetabel!$B$2:$B$99,[1]Kommunetabel!$A$2:$A$99)</f>
        <v>Fredensborg</v>
      </c>
    </row>
    <row r="46265" spans="1:11" x14ac:dyDescent="0.25">
      <c r="A46265" t="s">
        <v>134</v>
      </c>
      <c r="B46265">
        <f>_xlfn.XLOOKUP(Tabel2[[#This Row],[Områdenavn]],[1]Områder!$A$1:$A$7,[1]Områder!$B$1:$B$7)</f>
        <v>200</v>
      </c>
      <c r="C46265" t="s">
        <v>27</v>
      </c>
      <c r="D46265" t="str">
        <f>_xlfn.XLOOKUP(Tabel2[[#This Row],[Komnr.]],[1]Kommunetabel!$B$2:$B$99,[1]Kommunetabel!$A$2:$A$99)</f>
        <v>Skanderborg</v>
      </c>
      <c r="E46265">
        <v>746</v>
      </c>
      <c r="F46265">
        <v>350</v>
      </c>
      <c r="G46265">
        <v>528.83716946555614</v>
      </c>
      <c r="H46265">
        <v>7</v>
      </c>
      <c r="I46265">
        <v>9779.394166998587</v>
      </c>
      <c r="J46265" t="str">
        <f>Tabel2[[#This Row],[Områdenavn]]&amp;Tabel2[[#This Row],[Kommune navn]]&amp;Tabel2[[#This Row],[Rang]]</f>
        <v>Udsatte børn og ungeSkanderborg7</v>
      </c>
      <c r="K46265" t="str">
        <f>_xlfn.XLOOKUP(Tabel2[[#This Row],[Sammenligningskommune]],[1]Kommunetabel!$B$2:$B$99,[1]Kommunetabel!$A$2:$A$99)</f>
        <v>Lejre</v>
      </c>
    </row>
    <row r="46266" spans="1:11" x14ac:dyDescent="0.25">
      <c r="A46266" t="s">
        <v>134</v>
      </c>
      <c r="B46266">
        <f>_xlfn.XLOOKUP(Tabel2[[#This Row],[Områdenavn]],[1]Områder!$A$1:$A$7,[1]Områder!$B$1:$B$7)</f>
        <v>200</v>
      </c>
      <c r="C46266" t="s">
        <v>27</v>
      </c>
      <c r="D46266" t="str">
        <f>_xlfn.XLOOKUP(Tabel2[[#This Row],[Komnr.]],[1]Kommunetabel!$B$2:$B$99,[1]Kommunetabel!$A$2:$A$99)</f>
        <v>Skanderborg</v>
      </c>
      <c r="E46266">
        <v>746</v>
      </c>
      <c r="F46266">
        <v>223</v>
      </c>
      <c r="G46266">
        <v>762.90591033931014</v>
      </c>
      <c r="H46266">
        <v>8</v>
      </c>
      <c r="I46266">
        <v>9545.325426124833</v>
      </c>
      <c r="J46266" t="str">
        <f>Tabel2[[#This Row],[Områdenavn]]&amp;Tabel2[[#This Row],[Kommune navn]]&amp;Tabel2[[#This Row],[Rang]]</f>
        <v>Udsatte børn og ungeSkanderborg8</v>
      </c>
      <c r="K46266" t="str">
        <f>_xlfn.XLOOKUP(Tabel2[[#This Row],[Sammenligningskommune]],[1]Kommunetabel!$B$2:$B$99,[1]Kommunetabel!$A$2:$A$99)</f>
        <v>Hørsholm</v>
      </c>
    </row>
    <row r="46267" spans="1:11" x14ac:dyDescent="0.25">
      <c r="A46267" t="s">
        <v>134</v>
      </c>
      <c r="B46267">
        <f>_xlfn.XLOOKUP(Tabel2[[#This Row],[Områdenavn]],[1]Områder!$A$1:$A$7,[1]Områder!$B$1:$B$7)</f>
        <v>200</v>
      </c>
      <c r="C46267" t="s">
        <v>27</v>
      </c>
      <c r="D46267" t="str">
        <f>_xlfn.XLOOKUP(Tabel2[[#This Row],[Komnr.]],[1]Kommunetabel!$B$2:$B$99,[1]Kommunetabel!$A$2:$A$99)</f>
        <v>Skanderborg</v>
      </c>
      <c r="E46267">
        <v>746</v>
      </c>
      <c r="F46267">
        <v>240</v>
      </c>
      <c r="G46267">
        <v>790.70398436238065</v>
      </c>
      <c r="H46267">
        <v>9</v>
      </c>
      <c r="I46267">
        <v>9517.5273521017625</v>
      </c>
      <c r="J46267" t="str">
        <f>Tabel2[[#This Row],[Områdenavn]]&amp;Tabel2[[#This Row],[Kommune navn]]&amp;Tabel2[[#This Row],[Rang]]</f>
        <v>Udsatte børn og ungeSkanderborg9</v>
      </c>
      <c r="K46267" t="str">
        <f>_xlfn.XLOOKUP(Tabel2[[#This Row],[Sammenligningskommune]],[1]Kommunetabel!$B$2:$B$99,[1]Kommunetabel!$A$2:$A$99)</f>
        <v>Egedal</v>
      </c>
    </row>
    <row r="46268" spans="1:11" x14ac:dyDescent="0.25">
      <c r="A46268" t="s">
        <v>134</v>
      </c>
      <c r="B46268">
        <f>_xlfn.XLOOKUP(Tabel2[[#This Row],[Områdenavn]],[1]Områder!$A$1:$A$7,[1]Områder!$B$1:$B$7)</f>
        <v>200</v>
      </c>
      <c r="C46268" t="s">
        <v>27</v>
      </c>
      <c r="D46268" t="str">
        <f>_xlfn.XLOOKUP(Tabel2[[#This Row],[Komnr.]],[1]Kommunetabel!$B$2:$B$99,[1]Kommunetabel!$A$2:$A$99)</f>
        <v>Skanderborg</v>
      </c>
      <c r="E46268">
        <v>746</v>
      </c>
      <c r="F46268">
        <v>740</v>
      </c>
      <c r="G46268">
        <v>822.96258792042863</v>
      </c>
      <c r="H46268">
        <v>10</v>
      </c>
      <c r="I46268">
        <v>11131.193924384572</v>
      </c>
      <c r="J46268" t="str">
        <f>Tabel2[[#This Row],[Områdenavn]]&amp;Tabel2[[#This Row],[Kommune navn]]&amp;Tabel2[[#This Row],[Rang]]</f>
        <v>Udsatte børn og ungeSkanderborg10</v>
      </c>
      <c r="K46268" t="str">
        <f>_xlfn.XLOOKUP(Tabel2[[#This Row],[Sammenligningskommune]],[1]Kommunetabel!$B$2:$B$99,[1]Kommunetabel!$A$2:$A$99)</f>
        <v>Silkeborg</v>
      </c>
    </row>
    <row r="46269" spans="1:11" x14ac:dyDescent="0.25">
      <c r="A46269" t="s">
        <v>134</v>
      </c>
      <c r="B46269">
        <f>_xlfn.XLOOKUP(Tabel2[[#This Row],[Områdenavn]],[1]Områder!$A$1:$A$7,[1]Områder!$B$1:$B$7)</f>
        <v>200</v>
      </c>
      <c r="C46269" t="s">
        <v>27</v>
      </c>
      <c r="D46269" t="str">
        <f>_xlfn.XLOOKUP(Tabel2[[#This Row],[Komnr.]],[1]Kommunetabel!$B$2:$B$99,[1]Kommunetabel!$A$2:$A$99)</f>
        <v>Skanderborg</v>
      </c>
      <c r="E46269">
        <v>746</v>
      </c>
      <c r="F46269">
        <v>563</v>
      </c>
      <c r="G46269">
        <v>874.07114122335042</v>
      </c>
      <c r="H46269">
        <v>11</v>
      </c>
      <c r="I46269">
        <v>9434.1601952407927</v>
      </c>
      <c r="J46269" t="str">
        <f>Tabel2[[#This Row],[Områdenavn]]&amp;Tabel2[[#This Row],[Kommune navn]]&amp;Tabel2[[#This Row],[Rang]]</f>
        <v>Udsatte børn og ungeSkanderborg11</v>
      </c>
      <c r="K46269" t="str">
        <f>_xlfn.XLOOKUP(Tabel2[[#This Row],[Sammenligningskommune]],[1]Kommunetabel!$B$2:$B$99,[1]Kommunetabel!$A$2:$A$99)</f>
        <v>Fanø</v>
      </c>
    </row>
    <row r="46270" spans="1:11" x14ac:dyDescent="0.25">
      <c r="A46270" t="s">
        <v>134</v>
      </c>
      <c r="B46270">
        <f>_xlfn.XLOOKUP(Tabel2[[#This Row],[Områdenavn]],[1]Områder!$A$1:$A$7,[1]Områder!$B$1:$B$7)</f>
        <v>200</v>
      </c>
      <c r="C46270" t="s">
        <v>27</v>
      </c>
      <c r="D46270" t="str">
        <f>_xlfn.XLOOKUP(Tabel2[[#This Row],[Komnr.]],[1]Kommunetabel!$B$2:$B$99,[1]Kommunetabel!$A$2:$A$99)</f>
        <v>Skanderborg</v>
      </c>
      <c r="E46270">
        <v>746</v>
      </c>
      <c r="F46270">
        <v>190</v>
      </c>
      <c r="G46270">
        <v>879.19713294587382</v>
      </c>
      <c r="H46270">
        <v>12</v>
      </c>
      <c r="I46270">
        <v>9429.0342035182694</v>
      </c>
      <c r="J46270" t="str">
        <f>Tabel2[[#This Row],[Områdenavn]]&amp;Tabel2[[#This Row],[Kommune navn]]&amp;Tabel2[[#This Row],[Rang]]</f>
        <v>Udsatte børn og ungeSkanderborg12</v>
      </c>
      <c r="K46270" t="str">
        <f>_xlfn.XLOOKUP(Tabel2[[#This Row],[Sammenligningskommune]],[1]Kommunetabel!$B$2:$B$99,[1]Kommunetabel!$A$2:$A$99)</f>
        <v>Furesø</v>
      </c>
    </row>
    <row r="46271" spans="1:11" x14ac:dyDescent="0.25">
      <c r="A46271" t="s">
        <v>134</v>
      </c>
      <c r="B46271">
        <f>_xlfn.XLOOKUP(Tabel2[[#This Row],[Områdenavn]],[1]Områder!$A$1:$A$7,[1]Områder!$B$1:$B$7)</f>
        <v>200</v>
      </c>
      <c r="C46271" t="s">
        <v>27</v>
      </c>
      <c r="D46271" t="str">
        <f>_xlfn.XLOOKUP(Tabel2[[#This Row],[Komnr.]],[1]Kommunetabel!$B$2:$B$99,[1]Kommunetabel!$A$2:$A$99)</f>
        <v>Skanderborg</v>
      </c>
      <c r="E46271">
        <v>746</v>
      </c>
      <c r="F46271">
        <v>173</v>
      </c>
      <c r="G46271">
        <v>913.09112720086887</v>
      </c>
      <c r="H46271">
        <v>13</v>
      </c>
      <c r="I46271">
        <v>9395.1402092632743</v>
      </c>
      <c r="J46271" t="str">
        <f>Tabel2[[#This Row],[Områdenavn]]&amp;Tabel2[[#This Row],[Kommune navn]]&amp;Tabel2[[#This Row],[Rang]]</f>
        <v>Udsatte børn og ungeSkanderborg13</v>
      </c>
      <c r="K46271" t="str">
        <f>_xlfn.XLOOKUP(Tabel2[[#This Row],[Sammenligningskommune]],[1]Kommunetabel!$B$2:$B$99,[1]Kommunetabel!$A$2:$A$99)</f>
        <v>Lyngby-Taarbæk</v>
      </c>
    </row>
    <row r="46272" spans="1:11" x14ac:dyDescent="0.25">
      <c r="A46272" t="s">
        <v>134</v>
      </c>
      <c r="B46272">
        <f>_xlfn.XLOOKUP(Tabel2[[#This Row],[Områdenavn]],[1]Områder!$A$1:$A$7,[1]Områder!$B$1:$B$7)</f>
        <v>200</v>
      </c>
      <c r="C46272" t="s">
        <v>27</v>
      </c>
      <c r="D46272" t="str">
        <f>_xlfn.XLOOKUP(Tabel2[[#This Row],[Komnr.]],[1]Kommunetabel!$B$2:$B$99,[1]Kommunetabel!$A$2:$A$99)</f>
        <v>Skanderborg</v>
      </c>
      <c r="E46272">
        <v>746</v>
      </c>
      <c r="F46272">
        <v>661</v>
      </c>
      <c r="G46272">
        <v>961.38814189499317</v>
      </c>
      <c r="H46272">
        <v>14</v>
      </c>
      <c r="I46272">
        <v>11269.619478359136</v>
      </c>
      <c r="J46272" t="str">
        <f>Tabel2[[#This Row],[Områdenavn]]&amp;Tabel2[[#This Row],[Kommune navn]]&amp;Tabel2[[#This Row],[Rang]]</f>
        <v>Udsatte børn og ungeSkanderborg14</v>
      </c>
      <c r="K46272" t="str">
        <f>_xlfn.XLOOKUP(Tabel2[[#This Row],[Sammenligningskommune]],[1]Kommunetabel!$B$2:$B$99,[1]Kommunetabel!$A$2:$A$99)</f>
        <v>Holstebro</v>
      </c>
    </row>
    <row r="46273" spans="1:11" x14ac:dyDescent="0.25">
      <c r="A46273" t="s">
        <v>134</v>
      </c>
      <c r="B46273">
        <f>_xlfn.XLOOKUP(Tabel2[[#This Row],[Områdenavn]],[1]Områder!$A$1:$A$7,[1]Områder!$B$1:$B$7)</f>
        <v>200</v>
      </c>
      <c r="C46273" t="s">
        <v>27</v>
      </c>
      <c r="D46273" t="str">
        <f>_xlfn.XLOOKUP(Tabel2[[#This Row],[Komnr.]],[1]Kommunetabel!$B$2:$B$99,[1]Kommunetabel!$A$2:$A$99)</f>
        <v>Skanderborg</v>
      </c>
      <c r="E46273">
        <v>746</v>
      </c>
      <c r="F46273">
        <v>269</v>
      </c>
      <c r="G46273">
        <v>984.19577713173203</v>
      </c>
      <c r="H46273">
        <v>15</v>
      </c>
      <c r="I46273">
        <v>9324.0355593324111</v>
      </c>
      <c r="J46273" t="str">
        <f>Tabel2[[#This Row],[Områdenavn]]&amp;Tabel2[[#This Row],[Kommune navn]]&amp;Tabel2[[#This Row],[Rang]]</f>
        <v>Udsatte børn og ungeSkanderborg15</v>
      </c>
      <c r="K46273" t="str">
        <f>_xlfn.XLOOKUP(Tabel2[[#This Row],[Sammenligningskommune]],[1]Kommunetabel!$B$2:$B$99,[1]Kommunetabel!$A$2:$A$99)</f>
        <v>Solrød</v>
      </c>
    </row>
    <row r="46274" spans="1:11" x14ac:dyDescent="0.25">
      <c r="A46274" t="s">
        <v>134</v>
      </c>
      <c r="B46274">
        <f>_xlfn.XLOOKUP(Tabel2[[#This Row],[Områdenavn]],[1]Områder!$A$1:$A$7,[1]Områder!$B$1:$B$7)</f>
        <v>200</v>
      </c>
      <c r="C46274" t="s">
        <v>27</v>
      </c>
      <c r="D46274" t="str">
        <f>_xlfn.XLOOKUP(Tabel2[[#This Row],[Komnr.]],[1]Kommunetabel!$B$2:$B$99,[1]Kommunetabel!$A$2:$A$99)</f>
        <v>Skanderborg</v>
      </c>
      <c r="E46274">
        <v>746</v>
      </c>
      <c r="F46274">
        <v>840</v>
      </c>
      <c r="G46274">
        <v>992.33704322290941</v>
      </c>
      <c r="H46274">
        <v>16</v>
      </c>
      <c r="I46274">
        <v>9315.8942932412338</v>
      </c>
      <c r="J46274" t="str">
        <f>Tabel2[[#This Row],[Områdenavn]]&amp;Tabel2[[#This Row],[Kommune navn]]&amp;Tabel2[[#This Row],[Rang]]</f>
        <v>Udsatte børn og ungeSkanderborg16</v>
      </c>
      <c r="K46274" t="str">
        <f>_xlfn.XLOOKUP(Tabel2[[#This Row],[Sammenligningskommune]],[1]Kommunetabel!$B$2:$B$99,[1]Kommunetabel!$A$2:$A$99)</f>
        <v>Rebild</v>
      </c>
    </row>
    <row r="46275" spans="1:11" x14ac:dyDescent="0.25">
      <c r="A46275" t="s">
        <v>134</v>
      </c>
      <c r="B46275">
        <f>_xlfn.XLOOKUP(Tabel2[[#This Row],[Områdenavn]],[1]Områder!$A$1:$A$7,[1]Områder!$B$1:$B$7)</f>
        <v>200</v>
      </c>
      <c r="C46275" t="s">
        <v>27</v>
      </c>
      <c r="D46275" t="str">
        <f>_xlfn.XLOOKUP(Tabel2[[#This Row],[Komnr.]],[1]Kommunetabel!$B$2:$B$99,[1]Kommunetabel!$A$2:$A$99)</f>
        <v>Skanderborg</v>
      </c>
      <c r="E46275">
        <v>746</v>
      </c>
      <c r="F46275">
        <v>157</v>
      </c>
      <c r="G46275">
        <v>1067.167758050331</v>
      </c>
      <c r="H46275">
        <v>17</v>
      </c>
      <c r="I46275">
        <v>11375.399094514474</v>
      </c>
      <c r="J46275" t="str">
        <f>Tabel2[[#This Row],[Områdenavn]]&amp;Tabel2[[#This Row],[Kommune navn]]&amp;Tabel2[[#This Row],[Rang]]</f>
        <v>Udsatte børn og ungeSkanderborg17</v>
      </c>
      <c r="K46275" t="str">
        <f>_xlfn.XLOOKUP(Tabel2[[#This Row],[Sammenligningskommune]],[1]Kommunetabel!$B$2:$B$99,[1]Kommunetabel!$A$2:$A$99)</f>
        <v>Gentofte</v>
      </c>
    </row>
    <row r="46276" spans="1:11" x14ac:dyDescent="0.25">
      <c r="A46276" t="s">
        <v>134</v>
      </c>
      <c r="B46276">
        <f>_xlfn.XLOOKUP(Tabel2[[#This Row],[Områdenavn]],[1]Områder!$A$1:$A$7,[1]Områder!$B$1:$B$7)</f>
        <v>200</v>
      </c>
      <c r="C46276" t="s">
        <v>27</v>
      </c>
      <c r="D46276" t="str">
        <f>_xlfn.XLOOKUP(Tabel2[[#This Row],[Komnr.]],[1]Kommunetabel!$B$2:$B$99,[1]Kommunetabel!$A$2:$A$99)</f>
        <v>Skanderborg</v>
      </c>
      <c r="E46276">
        <v>746</v>
      </c>
      <c r="F46276">
        <v>155</v>
      </c>
      <c r="G46276">
        <v>1146.1783599545251</v>
      </c>
      <c r="H46276">
        <v>18</v>
      </c>
      <c r="I46276">
        <v>9162.052976509618</v>
      </c>
      <c r="J46276" t="str">
        <f>Tabel2[[#This Row],[Områdenavn]]&amp;Tabel2[[#This Row],[Kommune navn]]&amp;Tabel2[[#This Row],[Rang]]</f>
        <v>Udsatte børn og ungeSkanderborg18</v>
      </c>
      <c r="K46276" t="str">
        <f>_xlfn.XLOOKUP(Tabel2[[#This Row],[Sammenligningskommune]],[1]Kommunetabel!$B$2:$B$99,[1]Kommunetabel!$A$2:$A$99)</f>
        <v>Dragør</v>
      </c>
    </row>
    <row r="46277" spans="1:11" x14ac:dyDescent="0.25">
      <c r="A46277" t="s">
        <v>134</v>
      </c>
      <c r="B46277">
        <f>_xlfn.XLOOKUP(Tabel2[[#This Row],[Områdenavn]],[1]Områder!$A$1:$A$7,[1]Områder!$B$1:$B$7)</f>
        <v>200</v>
      </c>
      <c r="C46277" t="s">
        <v>27</v>
      </c>
      <c r="D46277" t="str">
        <f>_xlfn.XLOOKUP(Tabel2[[#This Row],[Komnr.]],[1]Kommunetabel!$B$2:$B$99,[1]Kommunetabel!$A$2:$A$99)</f>
        <v>Skanderborg</v>
      </c>
      <c r="E46277">
        <v>746</v>
      </c>
      <c r="F46277">
        <v>760</v>
      </c>
      <c r="G46277">
        <v>1209.1285333376072</v>
      </c>
      <c r="H46277">
        <v>19</v>
      </c>
      <c r="I46277">
        <v>11517.35986980175</v>
      </c>
      <c r="J46277" t="str">
        <f>Tabel2[[#This Row],[Områdenavn]]&amp;Tabel2[[#This Row],[Kommune navn]]&amp;Tabel2[[#This Row],[Rang]]</f>
        <v>Udsatte børn og ungeSkanderborg19</v>
      </c>
      <c r="K46277" t="str">
        <f>_xlfn.XLOOKUP(Tabel2[[#This Row],[Sammenligningskommune]],[1]Kommunetabel!$B$2:$B$99,[1]Kommunetabel!$A$2:$A$99)</f>
        <v>Ringkøbing-Skjern</v>
      </c>
    </row>
    <row r="46278" spans="1:11" x14ac:dyDescent="0.25">
      <c r="A46278" t="s">
        <v>134</v>
      </c>
      <c r="B46278">
        <f>_xlfn.XLOOKUP(Tabel2[[#This Row],[Områdenavn]],[1]Områder!$A$1:$A$7,[1]Områder!$B$1:$B$7)</f>
        <v>200</v>
      </c>
      <c r="C46278" t="s">
        <v>27</v>
      </c>
      <c r="D46278" t="str">
        <f>_xlfn.XLOOKUP(Tabel2[[#This Row],[Komnr.]],[1]Kommunetabel!$B$2:$B$99,[1]Kommunetabel!$A$2:$A$99)</f>
        <v>Skanderborg</v>
      </c>
      <c r="E46278">
        <v>746</v>
      </c>
      <c r="F46278">
        <v>230</v>
      </c>
      <c r="G46278">
        <v>1335.1753239640566</v>
      </c>
      <c r="H46278">
        <v>20</v>
      </c>
      <c r="I46278">
        <v>8973.0560125000866</v>
      </c>
      <c r="J46278" t="str">
        <f>Tabel2[[#This Row],[Områdenavn]]&amp;Tabel2[[#This Row],[Kommune navn]]&amp;Tabel2[[#This Row],[Rang]]</f>
        <v>Udsatte børn og ungeSkanderborg20</v>
      </c>
      <c r="K46278" t="str">
        <f>_xlfn.XLOOKUP(Tabel2[[#This Row],[Sammenligningskommune]],[1]Kommunetabel!$B$2:$B$99,[1]Kommunetabel!$A$2:$A$99)</f>
        <v>Rudersdal</v>
      </c>
    </row>
    <row r="46279" spans="1:11" x14ac:dyDescent="0.25">
      <c r="A46279" t="s">
        <v>134</v>
      </c>
      <c r="B46279">
        <f>_xlfn.XLOOKUP(Tabel2[[#This Row],[Områdenavn]],[1]Områder!$A$1:$A$7,[1]Områder!$B$1:$B$7)</f>
        <v>200</v>
      </c>
      <c r="C46279" t="s">
        <v>27</v>
      </c>
      <c r="D46279" t="str">
        <f>_xlfn.XLOOKUP(Tabel2[[#This Row],[Komnr.]],[1]Kommunetabel!$B$2:$B$99,[1]Kommunetabel!$A$2:$A$99)</f>
        <v>Skanderborg</v>
      </c>
      <c r="E46279">
        <v>746</v>
      </c>
      <c r="F46279">
        <v>851</v>
      </c>
      <c r="G46279">
        <v>1344.1185573625862</v>
      </c>
      <c r="H46279">
        <v>21</v>
      </c>
      <c r="I46279">
        <v>11652.349893826729</v>
      </c>
      <c r="J46279" t="str">
        <f>Tabel2[[#This Row],[Områdenavn]]&amp;Tabel2[[#This Row],[Kommune navn]]&amp;Tabel2[[#This Row],[Rang]]</f>
        <v>Udsatte børn og ungeSkanderborg21</v>
      </c>
      <c r="K46279" t="str">
        <f>_xlfn.XLOOKUP(Tabel2[[#This Row],[Sammenligningskommune]],[1]Kommunetabel!$B$2:$B$99,[1]Kommunetabel!$A$2:$A$99)</f>
        <v>Aalborg</v>
      </c>
    </row>
    <row r="46280" spans="1:11" x14ac:dyDescent="0.25">
      <c r="A46280" t="s">
        <v>134</v>
      </c>
      <c r="B46280">
        <f>_xlfn.XLOOKUP(Tabel2[[#This Row],[Områdenavn]],[1]Områder!$A$1:$A$7,[1]Områder!$B$1:$B$7)</f>
        <v>200</v>
      </c>
      <c r="C46280" t="s">
        <v>27</v>
      </c>
      <c r="D46280" t="str">
        <f>_xlfn.XLOOKUP(Tabel2[[#This Row],[Komnr.]],[1]Kommunetabel!$B$2:$B$99,[1]Kommunetabel!$A$2:$A$99)</f>
        <v>Skanderborg</v>
      </c>
      <c r="E46280">
        <v>746</v>
      </c>
      <c r="F46280">
        <v>727</v>
      </c>
      <c r="G46280">
        <v>1384.3619039083478</v>
      </c>
      <c r="H46280">
        <v>22</v>
      </c>
      <c r="I46280">
        <v>11692.593240372491</v>
      </c>
      <c r="J46280" t="str">
        <f>Tabel2[[#This Row],[Områdenavn]]&amp;Tabel2[[#This Row],[Kommune navn]]&amp;Tabel2[[#This Row],[Rang]]</f>
        <v>Udsatte børn og ungeSkanderborg22</v>
      </c>
      <c r="K46280" t="str">
        <f>_xlfn.XLOOKUP(Tabel2[[#This Row],[Sammenligningskommune]],[1]Kommunetabel!$B$2:$B$99,[1]Kommunetabel!$A$2:$A$99)</f>
        <v>Odder</v>
      </c>
    </row>
    <row r="46281" spans="1:11" x14ac:dyDescent="0.25">
      <c r="A46281" t="s">
        <v>134</v>
      </c>
      <c r="B46281">
        <f>_xlfn.XLOOKUP(Tabel2[[#This Row],[Områdenavn]],[1]Områder!$A$1:$A$7,[1]Områder!$B$1:$B$7)</f>
        <v>200</v>
      </c>
      <c r="C46281" t="s">
        <v>27</v>
      </c>
      <c r="D46281" t="str">
        <f>_xlfn.XLOOKUP(Tabel2[[#This Row],[Komnr.]],[1]Kommunetabel!$B$2:$B$99,[1]Kommunetabel!$A$2:$A$99)</f>
        <v>Skanderborg</v>
      </c>
      <c r="E46281">
        <v>746</v>
      </c>
      <c r="F46281">
        <v>751</v>
      </c>
      <c r="G46281">
        <v>1563.485818826548</v>
      </c>
      <c r="H46281">
        <v>23</v>
      </c>
      <c r="I46281">
        <v>11871.717155290691</v>
      </c>
      <c r="J46281" t="str">
        <f>Tabel2[[#This Row],[Områdenavn]]&amp;Tabel2[[#This Row],[Kommune navn]]&amp;Tabel2[[#This Row],[Rang]]</f>
        <v>Udsatte børn og ungeSkanderborg23</v>
      </c>
      <c r="K46281" t="str">
        <f>_xlfn.XLOOKUP(Tabel2[[#This Row],[Sammenligningskommune]],[1]Kommunetabel!$B$2:$B$99,[1]Kommunetabel!$A$2:$A$99)</f>
        <v>Aarhus</v>
      </c>
    </row>
    <row r="46282" spans="1:11" x14ac:dyDescent="0.25">
      <c r="A46282" t="s">
        <v>134</v>
      </c>
      <c r="B46282">
        <f>_xlfn.XLOOKUP(Tabel2[[#This Row],[Områdenavn]],[1]Områder!$A$1:$A$7,[1]Områder!$B$1:$B$7)</f>
        <v>200</v>
      </c>
      <c r="C46282" t="s">
        <v>27</v>
      </c>
      <c r="D46282" t="str">
        <f>_xlfn.XLOOKUP(Tabel2[[#This Row],[Komnr.]],[1]Kommunetabel!$B$2:$B$99,[1]Kommunetabel!$A$2:$A$99)</f>
        <v>Skanderborg</v>
      </c>
      <c r="E46282">
        <v>746</v>
      </c>
      <c r="F46282">
        <v>159</v>
      </c>
      <c r="G46282">
        <v>1617.8062522816163</v>
      </c>
      <c r="H46282">
        <v>24</v>
      </c>
      <c r="I46282">
        <v>11926.037588745759</v>
      </c>
      <c r="J46282" t="str">
        <f>Tabel2[[#This Row],[Områdenavn]]&amp;Tabel2[[#This Row],[Kommune navn]]&amp;Tabel2[[#This Row],[Rang]]</f>
        <v>Udsatte børn og ungeSkanderborg24</v>
      </c>
      <c r="K46282" t="str">
        <f>_xlfn.XLOOKUP(Tabel2[[#This Row],[Sammenligningskommune]],[1]Kommunetabel!$B$2:$B$99,[1]Kommunetabel!$A$2:$A$99)</f>
        <v>Gladsaxe</v>
      </c>
    </row>
    <row r="46283" spans="1:11" x14ac:dyDescent="0.25">
      <c r="A46283" t="s">
        <v>134</v>
      </c>
      <c r="B46283">
        <f>_xlfn.XLOOKUP(Tabel2[[#This Row],[Områdenavn]],[1]Områder!$A$1:$A$7,[1]Områder!$B$1:$B$7)</f>
        <v>200</v>
      </c>
      <c r="C46283" t="s">
        <v>27</v>
      </c>
      <c r="D46283" t="str">
        <f>_xlfn.XLOOKUP(Tabel2[[#This Row],[Komnr.]],[1]Kommunetabel!$B$2:$B$99,[1]Kommunetabel!$A$2:$A$99)</f>
        <v>Skanderborg</v>
      </c>
      <c r="E46283">
        <v>746</v>
      </c>
      <c r="F46283">
        <v>665</v>
      </c>
      <c r="G46283">
        <v>1714.2589492927291</v>
      </c>
      <c r="H46283">
        <v>25</v>
      </c>
      <c r="I46283">
        <v>12022.490285756872</v>
      </c>
      <c r="J46283" t="str">
        <f>Tabel2[[#This Row],[Områdenavn]]&amp;Tabel2[[#This Row],[Kommune navn]]&amp;Tabel2[[#This Row],[Rang]]</f>
        <v>Udsatte børn og ungeSkanderborg25</v>
      </c>
      <c r="K46283" t="str">
        <f>_xlfn.XLOOKUP(Tabel2[[#This Row],[Sammenligningskommune]],[1]Kommunetabel!$B$2:$B$99,[1]Kommunetabel!$A$2:$A$99)</f>
        <v>Lemvig</v>
      </c>
    </row>
    <row r="46284" spans="1:11" x14ac:dyDescent="0.25">
      <c r="A46284" t="s">
        <v>134</v>
      </c>
      <c r="B46284">
        <f>_xlfn.XLOOKUP(Tabel2[[#This Row],[Områdenavn]],[1]Områder!$A$1:$A$7,[1]Områder!$B$1:$B$7)</f>
        <v>200</v>
      </c>
      <c r="C46284" t="s">
        <v>27</v>
      </c>
      <c r="D46284" t="str">
        <f>_xlfn.XLOOKUP(Tabel2[[#This Row],[Komnr.]],[1]Kommunetabel!$B$2:$B$99,[1]Kommunetabel!$A$2:$A$99)</f>
        <v>Skanderborg</v>
      </c>
      <c r="E46284">
        <v>746</v>
      </c>
      <c r="F46284">
        <v>329</v>
      </c>
      <c r="G46284">
        <v>1941.7912764713947</v>
      </c>
      <c r="H46284">
        <v>26</v>
      </c>
      <c r="I46284">
        <v>12250.022612935538</v>
      </c>
      <c r="J46284" t="str">
        <f>Tabel2[[#This Row],[Områdenavn]]&amp;Tabel2[[#This Row],[Kommune navn]]&amp;Tabel2[[#This Row],[Rang]]</f>
        <v>Udsatte børn og ungeSkanderborg26</v>
      </c>
      <c r="K46284" t="str">
        <f>_xlfn.XLOOKUP(Tabel2[[#This Row],[Sammenligningskommune]],[1]Kommunetabel!$B$2:$B$99,[1]Kommunetabel!$A$2:$A$99)</f>
        <v>Ringsted</v>
      </c>
    </row>
    <row r="46285" spans="1:11" x14ac:dyDescent="0.25">
      <c r="A46285" t="s">
        <v>134</v>
      </c>
      <c r="B46285">
        <f>_xlfn.XLOOKUP(Tabel2[[#This Row],[Områdenavn]],[1]Områder!$A$1:$A$7,[1]Områder!$B$1:$B$7)</f>
        <v>200</v>
      </c>
      <c r="C46285" t="s">
        <v>27</v>
      </c>
      <c r="D46285" t="str">
        <f>_xlfn.XLOOKUP(Tabel2[[#This Row],[Komnr.]],[1]Kommunetabel!$B$2:$B$99,[1]Kommunetabel!$A$2:$A$99)</f>
        <v>Skanderborg</v>
      </c>
      <c r="E46285">
        <v>746</v>
      </c>
      <c r="F46285">
        <v>270</v>
      </c>
      <c r="G46285">
        <v>2144.0983900434967</v>
      </c>
      <c r="H46285">
        <v>27</v>
      </c>
      <c r="I46285">
        <v>12452.32972650764</v>
      </c>
      <c r="J46285" t="str">
        <f>Tabel2[[#This Row],[Områdenavn]]&amp;Tabel2[[#This Row],[Kommune navn]]&amp;Tabel2[[#This Row],[Rang]]</f>
        <v>Udsatte børn og ungeSkanderborg27</v>
      </c>
      <c r="K46285" t="str">
        <f>_xlfn.XLOOKUP(Tabel2[[#This Row],[Sammenligningskommune]],[1]Kommunetabel!$B$2:$B$99,[1]Kommunetabel!$A$2:$A$99)</f>
        <v>Gribskov</v>
      </c>
    </row>
    <row r="46286" spans="1:11" x14ac:dyDescent="0.25">
      <c r="A46286" t="s">
        <v>134</v>
      </c>
      <c r="B46286">
        <f>_xlfn.XLOOKUP(Tabel2[[#This Row],[Områdenavn]],[1]Områder!$A$1:$A$7,[1]Områder!$B$1:$B$7)</f>
        <v>200</v>
      </c>
      <c r="C46286" t="s">
        <v>27</v>
      </c>
      <c r="D46286" t="str">
        <f>_xlfn.XLOOKUP(Tabel2[[#This Row],[Komnr.]],[1]Kommunetabel!$B$2:$B$99,[1]Kommunetabel!$A$2:$A$99)</f>
        <v>Skanderborg</v>
      </c>
      <c r="E46286">
        <v>746</v>
      </c>
      <c r="F46286">
        <v>530</v>
      </c>
      <c r="G46286">
        <v>2248.5687696298392</v>
      </c>
      <c r="H46286">
        <v>28</v>
      </c>
      <c r="I46286">
        <v>12556.800106093982</v>
      </c>
      <c r="J46286" t="str">
        <f>Tabel2[[#This Row],[Områdenavn]]&amp;Tabel2[[#This Row],[Kommune navn]]&amp;Tabel2[[#This Row],[Rang]]</f>
        <v>Udsatte børn og ungeSkanderborg28</v>
      </c>
      <c r="K46286" t="str">
        <f>_xlfn.XLOOKUP(Tabel2[[#This Row],[Sammenligningskommune]],[1]Kommunetabel!$B$2:$B$99,[1]Kommunetabel!$A$2:$A$99)</f>
        <v>Billund</v>
      </c>
    </row>
    <row r="46287" spans="1:11" x14ac:dyDescent="0.25">
      <c r="A46287" t="s">
        <v>134</v>
      </c>
      <c r="B46287">
        <f>_xlfn.XLOOKUP(Tabel2[[#This Row],[Områdenavn]],[1]Områder!$A$1:$A$7,[1]Områder!$B$1:$B$7)</f>
        <v>200</v>
      </c>
      <c r="C46287" t="s">
        <v>27</v>
      </c>
      <c r="D46287" t="str">
        <f>_xlfn.XLOOKUP(Tabel2[[#This Row],[Komnr.]],[1]Kommunetabel!$B$2:$B$99,[1]Kommunetabel!$A$2:$A$99)</f>
        <v>Skanderborg</v>
      </c>
      <c r="E46287">
        <v>746</v>
      </c>
      <c r="F46287">
        <v>573</v>
      </c>
      <c r="G46287">
        <v>2248.8634384326087</v>
      </c>
      <c r="H46287">
        <v>29</v>
      </c>
      <c r="I46287">
        <v>12557.094774896752</v>
      </c>
      <c r="J46287" t="str">
        <f>Tabel2[[#This Row],[Områdenavn]]&amp;Tabel2[[#This Row],[Kommune navn]]&amp;Tabel2[[#This Row],[Rang]]</f>
        <v>Udsatte børn og ungeSkanderborg29</v>
      </c>
      <c r="K46287" t="str">
        <f>_xlfn.XLOOKUP(Tabel2[[#This Row],[Sammenligningskommune]],[1]Kommunetabel!$B$2:$B$99,[1]Kommunetabel!$A$2:$A$99)</f>
        <v>Varde</v>
      </c>
    </row>
    <row r="46288" spans="1:11" x14ac:dyDescent="0.25">
      <c r="A46288" t="s">
        <v>134</v>
      </c>
      <c r="B46288">
        <f>_xlfn.XLOOKUP(Tabel2[[#This Row],[Områdenavn]],[1]Områder!$A$1:$A$7,[1]Områder!$B$1:$B$7)</f>
        <v>200</v>
      </c>
      <c r="C46288" t="s">
        <v>27</v>
      </c>
      <c r="D46288" t="str">
        <f>_xlfn.XLOOKUP(Tabel2[[#This Row],[Komnr.]],[1]Kommunetabel!$B$2:$B$99,[1]Kommunetabel!$A$2:$A$99)</f>
        <v>Skanderborg</v>
      </c>
      <c r="E46288">
        <v>746</v>
      </c>
      <c r="F46288">
        <v>492</v>
      </c>
      <c r="G46288">
        <v>2320.7667206985971</v>
      </c>
      <c r="H46288">
        <v>30</v>
      </c>
      <c r="I46288">
        <v>12628.99805716274</v>
      </c>
      <c r="J46288" t="str">
        <f>Tabel2[[#This Row],[Områdenavn]]&amp;Tabel2[[#This Row],[Kommune navn]]&amp;Tabel2[[#This Row],[Rang]]</f>
        <v>Udsatte børn og ungeSkanderborg30</v>
      </c>
      <c r="K46288" t="str">
        <f>_xlfn.XLOOKUP(Tabel2[[#This Row],[Sammenligningskommune]],[1]Kommunetabel!$B$2:$B$99,[1]Kommunetabel!$A$2:$A$99)</f>
        <v>Ærø</v>
      </c>
    </row>
    <row r="46289" spans="1:11" x14ac:dyDescent="0.25">
      <c r="A46289" t="s">
        <v>134</v>
      </c>
      <c r="B46289">
        <f>_xlfn.XLOOKUP(Tabel2[[#This Row],[Områdenavn]],[1]Områder!$A$1:$A$7,[1]Områder!$B$1:$B$7)</f>
        <v>200</v>
      </c>
      <c r="C46289" t="s">
        <v>27</v>
      </c>
      <c r="D46289" t="str">
        <f>_xlfn.XLOOKUP(Tabel2[[#This Row],[Komnr.]],[1]Kommunetabel!$B$2:$B$99,[1]Kommunetabel!$A$2:$A$99)</f>
        <v>Skanderborg</v>
      </c>
      <c r="E46289">
        <v>746</v>
      </c>
      <c r="F46289">
        <v>253</v>
      </c>
      <c r="G46289">
        <v>2337.5160783043684</v>
      </c>
      <c r="H46289">
        <v>31</v>
      </c>
      <c r="I46289">
        <v>12645.747414768512</v>
      </c>
      <c r="J46289" t="str">
        <f>Tabel2[[#This Row],[Områdenavn]]&amp;Tabel2[[#This Row],[Kommune navn]]&amp;Tabel2[[#This Row],[Rang]]</f>
        <v>Udsatte børn og ungeSkanderborg31</v>
      </c>
      <c r="K46289" t="str">
        <f>_xlfn.XLOOKUP(Tabel2[[#This Row],[Sammenligningskommune]],[1]Kommunetabel!$B$2:$B$99,[1]Kommunetabel!$A$2:$A$99)</f>
        <v>Greve</v>
      </c>
    </row>
    <row r="46290" spans="1:11" x14ac:dyDescent="0.25">
      <c r="A46290" t="s">
        <v>134</v>
      </c>
      <c r="B46290">
        <f>_xlfn.XLOOKUP(Tabel2[[#This Row],[Områdenavn]],[1]Områder!$A$1:$A$7,[1]Områder!$B$1:$B$7)</f>
        <v>200</v>
      </c>
      <c r="C46290" t="s">
        <v>27</v>
      </c>
      <c r="D46290" t="str">
        <f>_xlfn.XLOOKUP(Tabel2[[#This Row],[Komnr.]],[1]Kommunetabel!$B$2:$B$99,[1]Kommunetabel!$A$2:$A$99)</f>
        <v>Skanderborg</v>
      </c>
      <c r="E46290">
        <v>746</v>
      </c>
      <c r="F46290">
        <v>250</v>
      </c>
      <c r="G46290">
        <v>2344.6815461506903</v>
      </c>
      <c r="H46290">
        <v>32</v>
      </c>
      <c r="I46290">
        <v>12652.912882614834</v>
      </c>
      <c r="J46290" t="str">
        <f>Tabel2[[#This Row],[Områdenavn]]&amp;Tabel2[[#This Row],[Kommune navn]]&amp;Tabel2[[#This Row],[Rang]]</f>
        <v>Udsatte børn og ungeSkanderborg32</v>
      </c>
      <c r="K46290" t="str">
        <f>_xlfn.XLOOKUP(Tabel2[[#This Row],[Sammenligningskommune]],[1]Kommunetabel!$B$2:$B$99,[1]Kommunetabel!$A$2:$A$99)</f>
        <v>Frederikssund</v>
      </c>
    </row>
    <row r="46291" spans="1:11" x14ac:dyDescent="0.25">
      <c r="A46291" t="s">
        <v>134</v>
      </c>
      <c r="B46291">
        <f>_xlfn.XLOOKUP(Tabel2[[#This Row],[Områdenavn]],[1]Områder!$A$1:$A$7,[1]Områder!$B$1:$B$7)</f>
        <v>200</v>
      </c>
      <c r="C46291" t="s">
        <v>27</v>
      </c>
      <c r="D46291" t="str">
        <f>_xlfn.XLOOKUP(Tabel2[[#This Row],[Komnr.]],[1]Kommunetabel!$B$2:$B$99,[1]Kommunetabel!$A$2:$A$99)</f>
        <v>Skanderborg</v>
      </c>
      <c r="E46291">
        <v>746</v>
      </c>
      <c r="F46291">
        <v>410</v>
      </c>
      <c r="G46291">
        <v>2429.5157095657378</v>
      </c>
      <c r="H46291">
        <v>33</v>
      </c>
      <c r="I46291">
        <v>12737.747046029881</v>
      </c>
      <c r="J46291" t="str">
        <f>Tabel2[[#This Row],[Områdenavn]]&amp;Tabel2[[#This Row],[Kommune navn]]&amp;Tabel2[[#This Row],[Rang]]</f>
        <v>Udsatte børn og ungeSkanderborg33</v>
      </c>
      <c r="K46291" t="str">
        <f>_xlfn.XLOOKUP(Tabel2[[#This Row],[Sammenligningskommune]],[1]Kommunetabel!$B$2:$B$99,[1]Kommunetabel!$A$2:$A$99)</f>
        <v>Middelfart</v>
      </c>
    </row>
    <row r="46292" spans="1:11" x14ac:dyDescent="0.25">
      <c r="A46292" t="s">
        <v>134</v>
      </c>
      <c r="B46292">
        <f>_xlfn.XLOOKUP(Tabel2[[#This Row],[Områdenavn]],[1]Områder!$A$1:$A$7,[1]Områder!$B$1:$B$7)</f>
        <v>200</v>
      </c>
      <c r="C46292" t="s">
        <v>27</v>
      </c>
      <c r="D46292" t="str">
        <f>_xlfn.XLOOKUP(Tabel2[[#This Row],[Komnr.]],[1]Kommunetabel!$B$2:$B$99,[1]Kommunetabel!$A$2:$A$99)</f>
        <v>Skanderborg</v>
      </c>
      <c r="E46292">
        <v>746</v>
      </c>
      <c r="F46292">
        <v>657</v>
      </c>
      <c r="G46292">
        <v>2468.787242854225</v>
      </c>
      <c r="H46292">
        <v>34</v>
      </c>
      <c r="I46292">
        <v>12777.018579318368</v>
      </c>
      <c r="J46292" t="str">
        <f>Tabel2[[#This Row],[Områdenavn]]&amp;Tabel2[[#This Row],[Kommune navn]]&amp;Tabel2[[#This Row],[Rang]]</f>
        <v>Udsatte børn og ungeSkanderborg34</v>
      </c>
      <c r="K46292" t="str">
        <f>_xlfn.XLOOKUP(Tabel2[[#This Row],[Sammenligningskommune]],[1]Kommunetabel!$B$2:$B$99,[1]Kommunetabel!$A$2:$A$99)</f>
        <v>Herning</v>
      </c>
    </row>
    <row r="46293" spans="1:11" x14ac:dyDescent="0.25">
      <c r="A46293" t="s">
        <v>134</v>
      </c>
      <c r="B46293">
        <f>_xlfn.XLOOKUP(Tabel2[[#This Row],[Områdenavn]],[1]Områder!$A$1:$A$7,[1]Områder!$B$1:$B$7)</f>
        <v>200</v>
      </c>
      <c r="C46293" t="s">
        <v>27</v>
      </c>
      <c r="D46293" t="str">
        <f>_xlfn.XLOOKUP(Tabel2[[#This Row],[Komnr.]],[1]Kommunetabel!$B$2:$B$99,[1]Kommunetabel!$A$2:$A$99)</f>
        <v>Skanderborg</v>
      </c>
      <c r="E46293">
        <v>746</v>
      </c>
      <c r="F46293">
        <v>201</v>
      </c>
      <c r="G46293">
        <v>2529.1688308646708</v>
      </c>
      <c r="H46293">
        <v>35</v>
      </c>
      <c r="I46293">
        <v>7779.0625055994724</v>
      </c>
      <c r="J46293" t="str">
        <f>Tabel2[[#This Row],[Områdenavn]]&amp;Tabel2[[#This Row],[Kommune navn]]&amp;Tabel2[[#This Row],[Rang]]</f>
        <v>Udsatte børn og ungeSkanderborg35</v>
      </c>
      <c r="K46293" t="str">
        <f>_xlfn.XLOOKUP(Tabel2[[#This Row],[Sammenligningskommune]],[1]Kommunetabel!$B$2:$B$99,[1]Kommunetabel!$A$2:$A$99)</f>
        <v>Allerød</v>
      </c>
    </row>
    <row r="46294" spans="1:11" x14ac:dyDescent="0.25">
      <c r="A46294" t="s">
        <v>134</v>
      </c>
      <c r="B46294">
        <f>_xlfn.XLOOKUP(Tabel2[[#This Row],[Områdenavn]],[1]Områder!$A$1:$A$7,[1]Områder!$B$1:$B$7)</f>
        <v>200</v>
      </c>
      <c r="C46294" t="s">
        <v>27</v>
      </c>
      <c r="D46294" t="str">
        <f>_xlfn.XLOOKUP(Tabel2[[#This Row],[Komnr.]],[1]Kommunetabel!$B$2:$B$99,[1]Kommunetabel!$A$2:$A$99)</f>
        <v>Skanderborg</v>
      </c>
      <c r="E46294">
        <v>746</v>
      </c>
      <c r="F46294">
        <v>101</v>
      </c>
      <c r="G46294">
        <v>2593.2078973675034</v>
      </c>
      <c r="H46294">
        <v>36</v>
      </c>
      <c r="I46294">
        <v>12901.439233831647</v>
      </c>
      <c r="J46294" t="str">
        <f>Tabel2[[#This Row],[Områdenavn]]&amp;Tabel2[[#This Row],[Kommune navn]]&amp;Tabel2[[#This Row],[Rang]]</f>
        <v>Udsatte børn og ungeSkanderborg36</v>
      </c>
      <c r="K46294" t="str">
        <f>_xlfn.XLOOKUP(Tabel2[[#This Row],[Sammenligningskommune]],[1]Kommunetabel!$B$2:$B$99,[1]Kommunetabel!$A$2:$A$99)</f>
        <v>København</v>
      </c>
    </row>
    <row r="46295" spans="1:11" x14ac:dyDescent="0.25">
      <c r="A46295" t="s">
        <v>134</v>
      </c>
      <c r="B46295">
        <f>_xlfn.XLOOKUP(Tabel2[[#This Row],[Områdenavn]],[1]Områder!$A$1:$A$7,[1]Områder!$B$1:$B$7)</f>
        <v>200</v>
      </c>
      <c r="C46295" t="s">
        <v>27</v>
      </c>
      <c r="D46295" t="str">
        <f>_xlfn.XLOOKUP(Tabel2[[#This Row],[Komnr.]],[1]Kommunetabel!$B$2:$B$99,[1]Kommunetabel!$A$2:$A$99)</f>
        <v>Skanderborg</v>
      </c>
      <c r="E46295">
        <v>746</v>
      </c>
      <c r="F46295">
        <v>621</v>
      </c>
      <c r="G46295">
        <v>2683.9993740912105</v>
      </c>
      <c r="H46295">
        <v>37</v>
      </c>
      <c r="I46295">
        <v>12992.230710555354</v>
      </c>
      <c r="J46295" t="str">
        <f>Tabel2[[#This Row],[Områdenavn]]&amp;Tabel2[[#This Row],[Kommune navn]]&amp;Tabel2[[#This Row],[Rang]]</f>
        <v>Udsatte børn og ungeSkanderborg37</v>
      </c>
      <c r="K46295" t="str">
        <f>_xlfn.XLOOKUP(Tabel2[[#This Row],[Sammenligningskommune]],[1]Kommunetabel!$B$2:$B$99,[1]Kommunetabel!$A$2:$A$99)</f>
        <v>Kolding</v>
      </c>
    </row>
    <row r="46296" spans="1:11" x14ac:dyDescent="0.25">
      <c r="A46296" t="s">
        <v>134</v>
      </c>
      <c r="B46296">
        <f>_xlfn.XLOOKUP(Tabel2[[#This Row],[Områdenavn]],[1]Områder!$A$1:$A$7,[1]Områder!$B$1:$B$7)</f>
        <v>200</v>
      </c>
      <c r="C46296" t="s">
        <v>27</v>
      </c>
      <c r="D46296" t="str">
        <f>_xlfn.XLOOKUP(Tabel2[[#This Row],[Komnr.]],[1]Kommunetabel!$B$2:$B$99,[1]Kommunetabel!$A$2:$A$99)</f>
        <v>Skanderborg</v>
      </c>
      <c r="E46296">
        <v>746</v>
      </c>
      <c r="F46296">
        <v>630</v>
      </c>
      <c r="G46296">
        <v>2728.736811124907</v>
      </c>
      <c r="H46296">
        <v>38</v>
      </c>
      <c r="I46296">
        <v>13036.96814758905</v>
      </c>
      <c r="J46296" t="str">
        <f>Tabel2[[#This Row],[Områdenavn]]&amp;Tabel2[[#This Row],[Kommune navn]]&amp;Tabel2[[#This Row],[Rang]]</f>
        <v>Udsatte børn og ungeSkanderborg38</v>
      </c>
      <c r="K46296" t="str">
        <f>_xlfn.XLOOKUP(Tabel2[[#This Row],[Sammenligningskommune]],[1]Kommunetabel!$B$2:$B$99,[1]Kommunetabel!$A$2:$A$99)</f>
        <v>Vejle</v>
      </c>
    </row>
    <row r="46297" spans="1:11" x14ac:dyDescent="0.25">
      <c r="A46297" t="s">
        <v>134</v>
      </c>
      <c r="B46297">
        <f>_xlfn.XLOOKUP(Tabel2[[#This Row],[Områdenavn]],[1]Områder!$A$1:$A$7,[1]Områder!$B$1:$B$7)</f>
        <v>200</v>
      </c>
      <c r="C46297" t="s">
        <v>27</v>
      </c>
      <c r="D46297" t="str">
        <f>_xlfn.XLOOKUP(Tabel2[[#This Row],[Komnr.]],[1]Kommunetabel!$B$2:$B$99,[1]Kommunetabel!$A$2:$A$99)</f>
        <v>Skanderborg</v>
      </c>
      <c r="E46297">
        <v>746</v>
      </c>
      <c r="F46297">
        <v>791</v>
      </c>
      <c r="G46297">
        <v>2788.001815046824</v>
      </c>
      <c r="H46297">
        <v>39</v>
      </c>
      <c r="I46297">
        <v>13096.233151510967</v>
      </c>
      <c r="J46297" t="str">
        <f>Tabel2[[#This Row],[Områdenavn]]&amp;Tabel2[[#This Row],[Kommune navn]]&amp;Tabel2[[#This Row],[Rang]]</f>
        <v>Udsatte børn og ungeSkanderborg39</v>
      </c>
      <c r="K46297" t="str">
        <f>_xlfn.XLOOKUP(Tabel2[[#This Row],[Sammenligningskommune]],[1]Kommunetabel!$B$2:$B$99,[1]Kommunetabel!$A$2:$A$99)</f>
        <v>Viborg</v>
      </c>
    </row>
    <row r="46298" spans="1:11" x14ac:dyDescent="0.25">
      <c r="A46298" t="s">
        <v>134</v>
      </c>
      <c r="B46298">
        <f>_xlfn.XLOOKUP(Tabel2[[#This Row],[Områdenavn]],[1]Områder!$A$1:$A$7,[1]Områder!$B$1:$B$7)</f>
        <v>200</v>
      </c>
      <c r="C46298" t="s">
        <v>27</v>
      </c>
      <c r="D46298" t="str">
        <f>_xlfn.XLOOKUP(Tabel2[[#This Row],[Komnr.]],[1]Kommunetabel!$B$2:$B$99,[1]Kommunetabel!$A$2:$A$99)</f>
        <v>Skanderborg</v>
      </c>
      <c r="E46298">
        <v>746</v>
      </c>
      <c r="F46298">
        <v>217</v>
      </c>
      <c r="G46298">
        <v>2814.5765473732681</v>
      </c>
      <c r="H46298">
        <v>40</v>
      </c>
      <c r="I46298">
        <v>13122.807883837411</v>
      </c>
      <c r="J46298" t="str">
        <f>Tabel2[[#This Row],[Områdenavn]]&amp;Tabel2[[#This Row],[Kommune navn]]&amp;Tabel2[[#This Row],[Rang]]</f>
        <v>Udsatte børn og ungeSkanderborg40</v>
      </c>
      <c r="K46298" t="str">
        <f>_xlfn.XLOOKUP(Tabel2[[#This Row],[Sammenligningskommune]],[1]Kommunetabel!$B$2:$B$99,[1]Kommunetabel!$A$2:$A$99)</f>
        <v>Helsingør</v>
      </c>
    </row>
    <row r="46299" spans="1:11" x14ac:dyDescent="0.25">
      <c r="A46299" t="s">
        <v>134</v>
      </c>
      <c r="B46299">
        <f>_xlfn.XLOOKUP(Tabel2[[#This Row],[Områdenavn]],[1]Områder!$A$1:$A$7,[1]Områder!$B$1:$B$7)</f>
        <v>200</v>
      </c>
      <c r="C46299" t="s">
        <v>27</v>
      </c>
      <c r="D46299" t="str">
        <f>_xlfn.XLOOKUP(Tabel2[[#This Row],[Komnr.]],[1]Kommunetabel!$B$2:$B$99,[1]Kommunetabel!$A$2:$A$99)</f>
        <v>Skanderborg</v>
      </c>
      <c r="E46299">
        <v>746</v>
      </c>
      <c r="F46299">
        <v>163</v>
      </c>
      <c r="G46299">
        <v>3004.6777169004563</v>
      </c>
      <c r="H46299">
        <v>41</v>
      </c>
      <c r="I46299">
        <v>13312.909053364599</v>
      </c>
      <c r="J46299" t="str">
        <f>Tabel2[[#This Row],[Områdenavn]]&amp;Tabel2[[#This Row],[Kommune navn]]&amp;Tabel2[[#This Row],[Rang]]</f>
        <v>Udsatte børn og ungeSkanderborg41</v>
      </c>
      <c r="K46299" t="str">
        <f>_xlfn.XLOOKUP(Tabel2[[#This Row],[Sammenligningskommune]],[1]Kommunetabel!$B$2:$B$99,[1]Kommunetabel!$A$2:$A$99)</f>
        <v>Herlev</v>
      </c>
    </row>
    <row r="46300" spans="1:11" x14ac:dyDescent="0.25">
      <c r="A46300" t="s">
        <v>134</v>
      </c>
      <c r="B46300">
        <f>_xlfn.XLOOKUP(Tabel2[[#This Row],[Områdenavn]],[1]Områder!$A$1:$A$7,[1]Områder!$B$1:$B$7)</f>
        <v>200</v>
      </c>
      <c r="C46300" t="s">
        <v>27</v>
      </c>
      <c r="D46300" t="str">
        <f>_xlfn.XLOOKUP(Tabel2[[#This Row],[Komnr.]],[1]Kommunetabel!$B$2:$B$99,[1]Kommunetabel!$A$2:$A$99)</f>
        <v>Skanderborg</v>
      </c>
      <c r="E46300">
        <v>746</v>
      </c>
      <c r="F46300">
        <v>561</v>
      </c>
      <c r="G46300">
        <v>3210.9885563648386</v>
      </c>
      <c r="H46300">
        <v>42</v>
      </c>
      <c r="I46300">
        <v>13519.219892828982</v>
      </c>
      <c r="J46300" t="str">
        <f>Tabel2[[#This Row],[Områdenavn]]&amp;Tabel2[[#This Row],[Kommune navn]]&amp;Tabel2[[#This Row],[Rang]]</f>
        <v>Udsatte børn og ungeSkanderborg42</v>
      </c>
      <c r="K46300" t="str">
        <f>_xlfn.XLOOKUP(Tabel2[[#This Row],[Sammenligningskommune]],[1]Kommunetabel!$B$2:$B$99,[1]Kommunetabel!$A$2:$A$99)</f>
        <v>Esbjerg</v>
      </c>
    </row>
    <row r="46301" spans="1:11" x14ac:dyDescent="0.25">
      <c r="A46301" t="s">
        <v>134</v>
      </c>
      <c r="B46301">
        <f>_xlfn.XLOOKUP(Tabel2[[#This Row],[Områdenavn]],[1]Områder!$A$1:$A$7,[1]Områder!$B$1:$B$7)</f>
        <v>200</v>
      </c>
      <c r="C46301" t="s">
        <v>27</v>
      </c>
      <c r="D46301" t="str">
        <f>_xlfn.XLOOKUP(Tabel2[[#This Row],[Komnr.]],[1]Kommunetabel!$B$2:$B$99,[1]Kommunetabel!$A$2:$A$99)</f>
        <v>Skanderborg</v>
      </c>
      <c r="E46301">
        <v>746</v>
      </c>
      <c r="F46301">
        <v>575</v>
      </c>
      <c r="G46301">
        <v>3237.5453945916342</v>
      </c>
      <c r="H46301">
        <v>43</v>
      </c>
      <c r="I46301">
        <v>13545.776731055777</v>
      </c>
      <c r="J46301" t="str">
        <f>Tabel2[[#This Row],[Områdenavn]]&amp;Tabel2[[#This Row],[Kommune navn]]&amp;Tabel2[[#This Row],[Rang]]</f>
        <v>Udsatte børn og ungeSkanderborg43</v>
      </c>
      <c r="K46301" t="str">
        <f>_xlfn.XLOOKUP(Tabel2[[#This Row],[Sammenligningskommune]],[1]Kommunetabel!$B$2:$B$99,[1]Kommunetabel!$A$2:$A$99)</f>
        <v>Vejen</v>
      </c>
    </row>
    <row r="46302" spans="1:11" x14ac:dyDescent="0.25">
      <c r="A46302" t="s">
        <v>134</v>
      </c>
      <c r="B46302">
        <f>_xlfn.XLOOKUP(Tabel2[[#This Row],[Områdenavn]],[1]Områder!$A$1:$A$7,[1]Områder!$B$1:$B$7)</f>
        <v>200</v>
      </c>
      <c r="C46302" t="s">
        <v>27</v>
      </c>
      <c r="D46302" t="str">
        <f>_xlfn.XLOOKUP(Tabel2[[#This Row],[Komnr.]],[1]Kommunetabel!$B$2:$B$99,[1]Kommunetabel!$A$2:$A$99)</f>
        <v>Skanderborg</v>
      </c>
      <c r="E46302">
        <v>746</v>
      </c>
      <c r="F46302">
        <v>336</v>
      </c>
      <c r="G46302">
        <v>3356.6787770895589</v>
      </c>
      <c r="H46302">
        <v>44</v>
      </c>
      <c r="I46302">
        <v>13664.910113553702</v>
      </c>
      <c r="J46302" t="str">
        <f>Tabel2[[#This Row],[Områdenavn]]&amp;Tabel2[[#This Row],[Kommune navn]]&amp;Tabel2[[#This Row],[Rang]]</f>
        <v>Udsatte børn og ungeSkanderborg44</v>
      </c>
      <c r="K46302" t="str">
        <f>_xlfn.XLOOKUP(Tabel2[[#This Row],[Sammenligningskommune]],[1]Kommunetabel!$B$2:$B$99,[1]Kommunetabel!$A$2:$A$99)</f>
        <v>Stevns</v>
      </c>
    </row>
    <row r="46303" spans="1:11" x14ac:dyDescent="0.25">
      <c r="A46303" t="s">
        <v>134</v>
      </c>
      <c r="B46303">
        <f>_xlfn.XLOOKUP(Tabel2[[#This Row],[Områdenavn]],[1]Områder!$A$1:$A$7,[1]Områder!$B$1:$B$7)</f>
        <v>200</v>
      </c>
      <c r="C46303" t="s">
        <v>27</v>
      </c>
      <c r="D46303" t="str">
        <f>_xlfn.XLOOKUP(Tabel2[[#This Row],[Komnr.]],[1]Kommunetabel!$B$2:$B$99,[1]Kommunetabel!$A$2:$A$99)</f>
        <v>Skanderborg</v>
      </c>
      <c r="E46303">
        <v>746</v>
      </c>
      <c r="F46303">
        <v>185</v>
      </c>
      <c r="G46303">
        <v>3458.4014526674837</v>
      </c>
      <c r="H46303">
        <v>45</v>
      </c>
      <c r="I46303">
        <v>13766.632789131627</v>
      </c>
      <c r="J46303" t="str">
        <f>Tabel2[[#This Row],[Områdenavn]]&amp;Tabel2[[#This Row],[Kommune navn]]&amp;Tabel2[[#This Row],[Rang]]</f>
        <v>Udsatte børn og ungeSkanderborg45</v>
      </c>
      <c r="K46303" t="str">
        <f>_xlfn.XLOOKUP(Tabel2[[#This Row],[Sammenligningskommune]],[1]Kommunetabel!$B$2:$B$99,[1]Kommunetabel!$A$2:$A$99)</f>
        <v>Tårnby</v>
      </c>
    </row>
    <row r="46304" spans="1:11" x14ac:dyDescent="0.25">
      <c r="A46304" t="s">
        <v>134</v>
      </c>
      <c r="B46304">
        <f>_xlfn.XLOOKUP(Tabel2[[#This Row],[Områdenavn]],[1]Områder!$A$1:$A$7,[1]Områder!$B$1:$B$7)</f>
        <v>200</v>
      </c>
      <c r="C46304" t="s">
        <v>27</v>
      </c>
      <c r="D46304" t="str">
        <f>_xlfn.XLOOKUP(Tabel2[[#This Row],[Komnr.]],[1]Kommunetabel!$B$2:$B$99,[1]Kommunetabel!$A$2:$A$99)</f>
        <v>Skanderborg</v>
      </c>
      <c r="E46304">
        <v>746</v>
      </c>
      <c r="F46304">
        <v>151</v>
      </c>
      <c r="G46304">
        <v>3496.7097242548789</v>
      </c>
      <c r="H46304">
        <v>46</v>
      </c>
      <c r="I46304">
        <v>13804.941060719022</v>
      </c>
      <c r="J46304" t="str">
        <f>Tabel2[[#This Row],[Områdenavn]]&amp;Tabel2[[#This Row],[Kommune navn]]&amp;Tabel2[[#This Row],[Rang]]</f>
        <v>Udsatte børn og ungeSkanderborg46</v>
      </c>
      <c r="K46304" t="str">
        <f>_xlfn.XLOOKUP(Tabel2[[#This Row],[Sammenligningskommune]],[1]Kommunetabel!$B$2:$B$99,[1]Kommunetabel!$A$2:$A$99)</f>
        <v>Ballerup</v>
      </c>
    </row>
    <row r="46305" spans="1:11" x14ac:dyDescent="0.25">
      <c r="A46305" t="s">
        <v>134</v>
      </c>
      <c r="B46305">
        <f>_xlfn.XLOOKUP(Tabel2[[#This Row],[Områdenavn]],[1]Områder!$A$1:$A$7,[1]Områder!$B$1:$B$7)</f>
        <v>200</v>
      </c>
      <c r="C46305" t="s">
        <v>27</v>
      </c>
      <c r="D46305" t="str">
        <f>_xlfn.XLOOKUP(Tabel2[[#This Row],[Komnr.]],[1]Kommunetabel!$B$2:$B$99,[1]Kommunetabel!$A$2:$A$99)</f>
        <v>Skanderborg</v>
      </c>
      <c r="E46305">
        <v>746</v>
      </c>
      <c r="F46305">
        <v>161</v>
      </c>
      <c r="G46305">
        <v>3522.9941755743694</v>
      </c>
      <c r="H46305">
        <v>47</v>
      </c>
      <c r="I46305">
        <v>13831.225512038513</v>
      </c>
      <c r="J46305" t="str">
        <f>Tabel2[[#This Row],[Områdenavn]]&amp;Tabel2[[#This Row],[Kommune navn]]&amp;Tabel2[[#This Row],[Rang]]</f>
        <v>Udsatte børn og ungeSkanderborg47</v>
      </c>
      <c r="K46305" t="str">
        <f>_xlfn.XLOOKUP(Tabel2[[#This Row],[Sammenligningskommune]],[1]Kommunetabel!$B$2:$B$99,[1]Kommunetabel!$A$2:$A$99)</f>
        <v>Glostrup</v>
      </c>
    </row>
    <row r="46306" spans="1:11" x14ac:dyDescent="0.25">
      <c r="A46306" t="s">
        <v>134</v>
      </c>
      <c r="B46306">
        <f>_xlfn.XLOOKUP(Tabel2[[#This Row],[Områdenavn]],[1]Områder!$A$1:$A$7,[1]Områder!$B$1:$B$7)</f>
        <v>200</v>
      </c>
      <c r="C46306" t="s">
        <v>27</v>
      </c>
      <c r="D46306" t="str">
        <f>_xlfn.XLOOKUP(Tabel2[[#This Row],[Komnr.]],[1]Kommunetabel!$B$2:$B$99,[1]Kommunetabel!$A$2:$A$99)</f>
        <v>Skanderborg</v>
      </c>
      <c r="E46306">
        <v>746</v>
      </c>
      <c r="F46306">
        <v>316</v>
      </c>
      <c r="G46306">
        <v>3530.9851198017896</v>
      </c>
      <c r="H46306">
        <v>48</v>
      </c>
      <c r="I46306">
        <v>13839.216456265933</v>
      </c>
      <c r="J46306" t="str">
        <f>Tabel2[[#This Row],[Områdenavn]]&amp;Tabel2[[#This Row],[Kommune navn]]&amp;Tabel2[[#This Row],[Rang]]</f>
        <v>Udsatte børn og ungeSkanderborg48</v>
      </c>
      <c r="K46306" t="str">
        <f>_xlfn.XLOOKUP(Tabel2[[#This Row],[Sammenligningskommune]],[1]Kommunetabel!$B$2:$B$99,[1]Kommunetabel!$A$2:$A$99)</f>
        <v>Holbæk</v>
      </c>
    </row>
    <row r="46307" spans="1:11" x14ac:dyDescent="0.25">
      <c r="A46307" t="s">
        <v>134</v>
      </c>
      <c r="B46307">
        <f>_xlfn.XLOOKUP(Tabel2[[#This Row],[Områdenavn]],[1]Områder!$A$1:$A$7,[1]Områder!$B$1:$B$7)</f>
        <v>200</v>
      </c>
      <c r="C46307" t="s">
        <v>27</v>
      </c>
      <c r="D46307" t="str">
        <f>_xlfn.XLOOKUP(Tabel2[[#This Row],[Komnr.]],[1]Kommunetabel!$B$2:$B$99,[1]Kommunetabel!$A$2:$A$99)</f>
        <v>Skanderborg</v>
      </c>
      <c r="E46307">
        <v>746</v>
      </c>
      <c r="F46307">
        <v>340</v>
      </c>
      <c r="G46307">
        <v>3623.7697578993429</v>
      </c>
      <c r="H46307">
        <v>49</v>
      </c>
      <c r="I46307">
        <v>13932.001094363486</v>
      </c>
      <c r="J46307" t="str">
        <f>Tabel2[[#This Row],[Områdenavn]]&amp;Tabel2[[#This Row],[Kommune navn]]&amp;Tabel2[[#This Row],[Rang]]</f>
        <v>Udsatte børn og ungeSkanderborg49</v>
      </c>
      <c r="K46307" t="str">
        <f>_xlfn.XLOOKUP(Tabel2[[#This Row],[Sammenligningskommune]],[1]Kommunetabel!$B$2:$B$99,[1]Kommunetabel!$A$2:$A$99)</f>
        <v>Sorø</v>
      </c>
    </row>
    <row r="46308" spans="1:11" x14ac:dyDescent="0.25">
      <c r="A46308" t="s">
        <v>134</v>
      </c>
      <c r="B46308">
        <f>_xlfn.XLOOKUP(Tabel2[[#This Row],[Områdenavn]],[1]Områder!$A$1:$A$7,[1]Områder!$B$1:$B$7)</f>
        <v>200</v>
      </c>
      <c r="C46308" t="s">
        <v>27</v>
      </c>
      <c r="D46308" t="str">
        <f>_xlfn.XLOOKUP(Tabel2[[#This Row],[Komnr.]],[1]Kommunetabel!$B$2:$B$99,[1]Kommunetabel!$A$2:$A$99)</f>
        <v>Skanderborg</v>
      </c>
      <c r="E46308">
        <v>746</v>
      </c>
      <c r="F46308">
        <v>259</v>
      </c>
      <c r="G46308">
        <v>3712.5130507712638</v>
      </c>
      <c r="H46308">
        <v>50</v>
      </c>
      <c r="I46308">
        <v>14020.744387235407</v>
      </c>
      <c r="J46308" t="str">
        <f>Tabel2[[#This Row],[Områdenavn]]&amp;Tabel2[[#This Row],[Kommune navn]]&amp;Tabel2[[#This Row],[Rang]]</f>
        <v>Udsatte børn og ungeSkanderborg50</v>
      </c>
      <c r="K46308" t="str">
        <f>_xlfn.XLOOKUP(Tabel2[[#This Row],[Sammenligningskommune]],[1]Kommunetabel!$B$2:$B$99,[1]Kommunetabel!$A$2:$A$99)</f>
        <v>Køge</v>
      </c>
    </row>
    <row r="46309" spans="1:11" x14ac:dyDescent="0.25">
      <c r="A46309" t="s">
        <v>134</v>
      </c>
      <c r="B46309">
        <f>_xlfn.XLOOKUP(Tabel2[[#This Row],[Områdenavn]],[1]Områder!$A$1:$A$7,[1]Områder!$B$1:$B$7)</f>
        <v>200</v>
      </c>
      <c r="C46309" t="s">
        <v>27</v>
      </c>
      <c r="D46309" t="str">
        <f>_xlfn.XLOOKUP(Tabel2[[#This Row],[Komnr.]],[1]Kommunetabel!$B$2:$B$99,[1]Kommunetabel!$A$2:$A$99)</f>
        <v>Skanderborg</v>
      </c>
      <c r="E46309">
        <v>746</v>
      </c>
      <c r="F46309">
        <v>169</v>
      </c>
      <c r="G46309">
        <v>3800.6176046391593</v>
      </c>
      <c r="H46309">
        <v>51</v>
      </c>
      <c r="I46309">
        <v>14108.848941103302</v>
      </c>
      <c r="J46309" t="str">
        <f>Tabel2[[#This Row],[Områdenavn]]&amp;Tabel2[[#This Row],[Kommune navn]]&amp;Tabel2[[#This Row],[Rang]]</f>
        <v>Udsatte børn og ungeSkanderborg51</v>
      </c>
      <c r="K46309" t="str">
        <f>_xlfn.XLOOKUP(Tabel2[[#This Row],[Sammenligningskommune]],[1]Kommunetabel!$B$2:$B$99,[1]Kommunetabel!$A$2:$A$99)</f>
        <v>Høje-Taastrup</v>
      </c>
    </row>
    <row r="46310" spans="1:11" x14ac:dyDescent="0.25">
      <c r="A46310" t="s">
        <v>134</v>
      </c>
      <c r="B46310">
        <f>_xlfn.XLOOKUP(Tabel2[[#This Row],[Områdenavn]],[1]Områder!$A$1:$A$7,[1]Områder!$B$1:$B$7)</f>
        <v>200</v>
      </c>
      <c r="C46310" t="s">
        <v>27</v>
      </c>
      <c r="D46310" t="str">
        <f>_xlfn.XLOOKUP(Tabel2[[#This Row],[Komnr.]],[1]Kommunetabel!$B$2:$B$99,[1]Kommunetabel!$A$2:$A$99)</f>
        <v>Skanderborg</v>
      </c>
      <c r="E46310">
        <v>746</v>
      </c>
      <c r="F46310">
        <v>615</v>
      </c>
      <c r="G46310">
        <v>4080.7797299649337</v>
      </c>
      <c r="H46310">
        <v>52</v>
      </c>
      <c r="I46310">
        <v>14389.011066429077</v>
      </c>
      <c r="J46310" t="str">
        <f>Tabel2[[#This Row],[Områdenavn]]&amp;Tabel2[[#This Row],[Kommune navn]]&amp;Tabel2[[#This Row],[Rang]]</f>
        <v>Udsatte børn og ungeSkanderborg52</v>
      </c>
      <c r="K46310" t="str">
        <f>_xlfn.XLOOKUP(Tabel2[[#This Row],[Sammenligningskommune]],[1]Kommunetabel!$B$2:$B$99,[1]Kommunetabel!$A$2:$A$99)</f>
        <v>Horsens</v>
      </c>
    </row>
    <row r="46311" spans="1:11" x14ac:dyDescent="0.25">
      <c r="A46311" t="s">
        <v>134</v>
      </c>
      <c r="B46311">
        <f>_xlfn.XLOOKUP(Tabel2[[#This Row],[Områdenavn]],[1]Områder!$A$1:$A$7,[1]Områder!$B$1:$B$7)</f>
        <v>200</v>
      </c>
      <c r="C46311" t="s">
        <v>27</v>
      </c>
      <c r="D46311" t="str">
        <f>_xlfn.XLOOKUP(Tabel2[[#This Row],[Komnr.]],[1]Kommunetabel!$B$2:$B$99,[1]Kommunetabel!$A$2:$A$99)</f>
        <v>Skanderborg</v>
      </c>
      <c r="E46311">
        <v>746</v>
      </c>
      <c r="F46311">
        <v>167</v>
      </c>
      <c r="G46311">
        <v>4098.2448055597397</v>
      </c>
      <c r="H46311">
        <v>53</v>
      </c>
      <c r="I46311">
        <v>14406.476142023883</v>
      </c>
      <c r="J46311" t="str">
        <f>Tabel2[[#This Row],[Områdenavn]]&amp;Tabel2[[#This Row],[Kommune navn]]&amp;Tabel2[[#This Row],[Rang]]</f>
        <v>Udsatte børn og ungeSkanderborg53</v>
      </c>
      <c r="K46311" t="str">
        <f>_xlfn.XLOOKUP(Tabel2[[#This Row],[Sammenligningskommune]],[1]Kommunetabel!$B$2:$B$99,[1]Kommunetabel!$A$2:$A$99)</f>
        <v>Hvidovre</v>
      </c>
    </row>
    <row r="46312" spans="1:11" x14ac:dyDescent="0.25">
      <c r="A46312" t="s">
        <v>134</v>
      </c>
      <c r="B46312">
        <f>_xlfn.XLOOKUP(Tabel2[[#This Row],[Områdenavn]],[1]Områder!$A$1:$A$7,[1]Områder!$B$1:$B$7)</f>
        <v>200</v>
      </c>
      <c r="C46312" t="s">
        <v>27</v>
      </c>
      <c r="D46312" t="str">
        <f>_xlfn.XLOOKUP(Tabel2[[#This Row],[Komnr.]],[1]Kommunetabel!$B$2:$B$99,[1]Kommunetabel!$A$2:$A$99)</f>
        <v>Skanderborg</v>
      </c>
      <c r="E46312">
        <v>746</v>
      </c>
      <c r="F46312">
        <v>461</v>
      </c>
      <c r="G46312">
        <v>4141.4000768925398</v>
      </c>
      <c r="H46312">
        <v>54</v>
      </c>
      <c r="I46312">
        <v>14449.631413356683</v>
      </c>
      <c r="J46312" t="str">
        <f>Tabel2[[#This Row],[Områdenavn]]&amp;Tabel2[[#This Row],[Kommune navn]]&amp;Tabel2[[#This Row],[Rang]]</f>
        <v>Udsatte børn og ungeSkanderborg54</v>
      </c>
      <c r="K46312" t="str">
        <f>_xlfn.XLOOKUP(Tabel2[[#This Row],[Sammenligningskommune]],[1]Kommunetabel!$B$2:$B$99,[1]Kommunetabel!$A$2:$A$99)</f>
        <v>Odense</v>
      </c>
    </row>
    <row r="46313" spans="1:11" x14ac:dyDescent="0.25">
      <c r="A46313" t="s">
        <v>134</v>
      </c>
      <c r="B46313">
        <f>_xlfn.XLOOKUP(Tabel2[[#This Row],[Områdenavn]],[1]Områder!$A$1:$A$7,[1]Områder!$B$1:$B$7)</f>
        <v>200</v>
      </c>
      <c r="C46313" t="s">
        <v>27</v>
      </c>
      <c r="D46313" t="str">
        <f>_xlfn.XLOOKUP(Tabel2[[#This Row],[Komnr.]],[1]Kommunetabel!$B$2:$B$99,[1]Kommunetabel!$A$2:$A$99)</f>
        <v>Skanderborg</v>
      </c>
      <c r="E46313">
        <v>746</v>
      </c>
      <c r="F46313">
        <v>175</v>
      </c>
      <c r="G46313">
        <v>4144.0008399885919</v>
      </c>
      <c r="H46313">
        <v>55</v>
      </c>
      <c r="I46313">
        <v>14452.232176452735</v>
      </c>
      <c r="J46313" t="str">
        <f>Tabel2[[#This Row],[Områdenavn]]&amp;Tabel2[[#This Row],[Kommune navn]]&amp;Tabel2[[#This Row],[Rang]]</f>
        <v>Udsatte børn og ungeSkanderborg55</v>
      </c>
      <c r="K46313" t="str">
        <f>_xlfn.XLOOKUP(Tabel2[[#This Row],[Sammenligningskommune]],[1]Kommunetabel!$B$2:$B$99,[1]Kommunetabel!$A$2:$A$99)</f>
        <v>Rødovre</v>
      </c>
    </row>
    <row r="46314" spans="1:11" x14ac:dyDescent="0.25">
      <c r="A46314" t="s">
        <v>134</v>
      </c>
      <c r="B46314">
        <f>_xlfn.XLOOKUP(Tabel2[[#This Row],[Områdenavn]],[1]Områder!$A$1:$A$7,[1]Områder!$B$1:$B$7)</f>
        <v>200</v>
      </c>
      <c r="C46314" t="s">
        <v>27</v>
      </c>
      <c r="D46314" t="str">
        <f>_xlfn.XLOOKUP(Tabel2[[#This Row],[Komnr.]],[1]Kommunetabel!$B$2:$B$99,[1]Kommunetabel!$A$2:$A$99)</f>
        <v>Skanderborg</v>
      </c>
      <c r="E46314">
        <v>746</v>
      </c>
      <c r="F46314">
        <v>430</v>
      </c>
      <c r="G46314">
        <v>4300.9478767697474</v>
      </c>
      <c r="H46314">
        <v>56</v>
      </c>
      <c r="I46314">
        <v>14609.179213233891</v>
      </c>
      <c r="J46314" t="str">
        <f>Tabel2[[#This Row],[Områdenavn]]&amp;Tabel2[[#This Row],[Kommune navn]]&amp;Tabel2[[#This Row],[Rang]]</f>
        <v>Udsatte børn og ungeSkanderborg56</v>
      </c>
      <c r="K46314" t="str">
        <f>_xlfn.XLOOKUP(Tabel2[[#This Row],[Sammenligningskommune]],[1]Kommunetabel!$B$2:$B$99,[1]Kommunetabel!$A$2:$A$99)</f>
        <v>Faaborg-Midtfyn</v>
      </c>
    </row>
    <row r="46315" spans="1:11" x14ac:dyDescent="0.25">
      <c r="A46315" t="s">
        <v>134</v>
      </c>
      <c r="B46315">
        <f>_xlfn.XLOOKUP(Tabel2[[#This Row],[Områdenavn]],[1]Områder!$A$1:$A$7,[1]Områder!$B$1:$B$7)</f>
        <v>200</v>
      </c>
      <c r="C46315" t="s">
        <v>27</v>
      </c>
      <c r="D46315" t="str">
        <f>_xlfn.XLOOKUP(Tabel2[[#This Row],[Komnr.]],[1]Kommunetabel!$B$2:$B$99,[1]Kommunetabel!$A$2:$A$99)</f>
        <v>Skanderborg</v>
      </c>
      <c r="E46315">
        <v>746</v>
      </c>
      <c r="F46315">
        <v>766</v>
      </c>
      <c r="G46315">
        <v>4359.5949178896499</v>
      </c>
      <c r="H46315">
        <v>57</v>
      </c>
      <c r="I46315">
        <v>14667.826254353793</v>
      </c>
      <c r="J46315" t="str">
        <f>Tabel2[[#This Row],[Områdenavn]]&amp;Tabel2[[#This Row],[Kommune navn]]&amp;Tabel2[[#This Row],[Rang]]</f>
        <v>Udsatte børn og ungeSkanderborg57</v>
      </c>
      <c r="K46315" t="str">
        <f>_xlfn.XLOOKUP(Tabel2[[#This Row],[Sammenligningskommune]],[1]Kommunetabel!$B$2:$B$99,[1]Kommunetabel!$A$2:$A$99)</f>
        <v>Hedensted</v>
      </c>
    </row>
    <row r="46316" spans="1:11" x14ac:dyDescent="0.25">
      <c r="A46316" t="s">
        <v>134</v>
      </c>
      <c r="B46316">
        <f>_xlfn.XLOOKUP(Tabel2[[#This Row],[Områdenavn]],[1]Områder!$A$1:$A$7,[1]Områder!$B$1:$B$7)</f>
        <v>200</v>
      </c>
      <c r="C46316" t="s">
        <v>27</v>
      </c>
      <c r="D46316" t="str">
        <f>_xlfn.XLOOKUP(Tabel2[[#This Row],[Komnr.]],[1]Kommunetabel!$B$2:$B$99,[1]Kommunetabel!$A$2:$A$99)</f>
        <v>Skanderborg</v>
      </c>
      <c r="E46316">
        <v>746</v>
      </c>
      <c r="F46316">
        <v>320</v>
      </c>
      <c r="G46316">
        <v>4518.7241720044804</v>
      </c>
      <c r="H46316">
        <v>58</v>
      </c>
      <c r="I46316">
        <v>14826.955508468624</v>
      </c>
      <c r="J46316" t="str">
        <f>Tabel2[[#This Row],[Områdenavn]]&amp;Tabel2[[#This Row],[Kommune navn]]&amp;Tabel2[[#This Row],[Rang]]</f>
        <v>Udsatte børn og ungeSkanderborg58</v>
      </c>
      <c r="K46316" t="str">
        <f>_xlfn.XLOOKUP(Tabel2[[#This Row],[Sammenligningskommune]],[1]Kommunetabel!$B$2:$B$99,[1]Kommunetabel!$A$2:$A$99)</f>
        <v>Faxe</v>
      </c>
    </row>
    <row r="46317" spans="1:11" x14ac:dyDescent="0.25">
      <c r="A46317" t="s">
        <v>134</v>
      </c>
      <c r="B46317">
        <f>_xlfn.XLOOKUP(Tabel2[[#This Row],[Områdenavn]],[1]Områder!$A$1:$A$7,[1]Områder!$B$1:$B$7)</f>
        <v>200</v>
      </c>
      <c r="C46317" t="s">
        <v>27</v>
      </c>
      <c r="D46317" t="str">
        <f>_xlfn.XLOOKUP(Tabel2[[#This Row],[Komnr.]],[1]Kommunetabel!$B$2:$B$99,[1]Kommunetabel!$A$2:$A$99)</f>
        <v>Skanderborg</v>
      </c>
      <c r="E46317">
        <v>746</v>
      </c>
      <c r="F46317">
        <v>706</v>
      </c>
      <c r="G46317">
        <v>4773.0816367123534</v>
      </c>
      <c r="H46317">
        <v>59</v>
      </c>
      <c r="I46317">
        <v>15081.312973176497</v>
      </c>
      <c r="J46317" t="str">
        <f>Tabel2[[#This Row],[Områdenavn]]&amp;Tabel2[[#This Row],[Kommune navn]]&amp;Tabel2[[#This Row],[Rang]]</f>
        <v>Udsatte børn og ungeSkanderborg59</v>
      </c>
      <c r="K46317" t="str">
        <f>_xlfn.XLOOKUP(Tabel2[[#This Row],[Sammenligningskommune]],[1]Kommunetabel!$B$2:$B$99,[1]Kommunetabel!$A$2:$A$99)</f>
        <v>Syddjurs</v>
      </c>
    </row>
    <row r="46318" spans="1:11" x14ac:dyDescent="0.25">
      <c r="A46318" t="s">
        <v>134</v>
      </c>
      <c r="B46318">
        <f>_xlfn.XLOOKUP(Tabel2[[#This Row],[Områdenavn]],[1]Områder!$A$1:$A$7,[1]Områder!$B$1:$B$7)</f>
        <v>200</v>
      </c>
      <c r="C46318" t="s">
        <v>27</v>
      </c>
      <c r="D46318" t="str">
        <f>_xlfn.XLOOKUP(Tabel2[[#This Row],[Komnr.]],[1]Kommunetabel!$B$2:$B$99,[1]Kommunetabel!$A$2:$A$99)</f>
        <v>Skanderborg</v>
      </c>
      <c r="E46318">
        <v>746</v>
      </c>
      <c r="F46318">
        <v>810</v>
      </c>
      <c r="G46318">
        <v>4851.5797518640411</v>
      </c>
      <c r="H46318">
        <v>60</v>
      </c>
      <c r="I46318">
        <v>15159.811088328184</v>
      </c>
      <c r="J46318" t="str">
        <f>Tabel2[[#This Row],[Områdenavn]]&amp;Tabel2[[#This Row],[Kommune navn]]&amp;Tabel2[[#This Row],[Rang]]</f>
        <v>Udsatte børn og ungeSkanderborg60</v>
      </c>
      <c r="K46318" t="str">
        <f>_xlfn.XLOOKUP(Tabel2[[#This Row],[Sammenligningskommune]],[1]Kommunetabel!$B$2:$B$99,[1]Kommunetabel!$A$2:$A$99)</f>
        <v>Brønderslev</v>
      </c>
    </row>
    <row r="46319" spans="1:11" x14ac:dyDescent="0.25">
      <c r="A46319" t="s">
        <v>134</v>
      </c>
      <c r="B46319">
        <f>_xlfn.XLOOKUP(Tabel2[[#This Row],[Områdenavn]],[1]Områder!$A$1:$A$7,[1]Områder!$B$1:$B$7)</f>
        <v>200</v>
      </c>
      <c r="C46319" t="s">
        <v>27</v>
      </c>
      <c r="D46319" t="str">
        <f>_xlfn.XLOOKUP(Tabel2[[#This Row],[Komnr.]],[1]Kommunetabel!$B$2:$B$99,[1]Kommunetabel!$A$2:$A$99)</f>
        <v>Skanderborg</v>
      </c>
      <c r="E46319">
        <v>746</v>
      </c>
      <c r="F46319">
        <v>370</v>
      </c>
      <c r="G46319">
        <v>4874.6061204713005</v>
      </c>
      <c r="H46319">
        <v>61</v>
      </c>
      <c r="I46319">
        <v>15182.837456935444</v>
      </c>
      <c r="J46319" t="str">
        <f>Tabel2[[#This Row],[Områdenavn]]&amp;Tabel2[[#This Row],[Kommune navn]]&amp;Tabel2[[#This Row],[Rang]]</f>
        <v>Udsatte børn og ungeSkanderborg61</v>
      </c>
      <c r="K46319" t="str">
        <f>_xlfn.XLOOKUP(Tabel2[[#This Row],[Sammenligningskommune]],[1]Kommunetabel!$B$2:$B$99,[1]Kommunetabel!$A$2:$A$99)</f>
        <v>Næstved</v>
      </c>
    </row>
    <row r="46320" spans="1:11" x14ac:dyDescent="0.25">
      <c r="A46320" t="s">
        <v>134</v>
      </c>
      <c r="B46320">
        <f>_xlfn.XLOOKUP(Tabel2[[#This Row],[Områdenavn]],[1]Områder!$A$1:$A$7,[1]Områder!$B$1:$B$7)</f>
        <v>200</v>
      </c>
      <c r="C46320" t="s">
        <v>27</v>
      </c>
      <c r="D46320" t="str">
        <f>_xlfn.XLOOKUP(Tabel2[[#This Row],[Komnr.]],[1]Kommunetabel!$B$2:$B$99,[1]Kommunetabel!$A$2:$A$99)</f>
        <v>Skanderborg</v>
      </c>
      <c r="E46320">
        <v>746</v>
      </c>
      <c r="F46320">
        <v>741</v>
      </c>
      <c r="G46320">
        <v>4915.9480866880658</v>
      </c>
      <c r="H46320">
        <v>62</v>
      </c>
      <c r="I46320">
        <v>15224.179423152209</v>
      </c>
      <c r="J46320" t="str">
        <f>Tabel2[[#This Row],[Områdenavn]]&amp;Tabel2[[#This Row],[Kommune navn]]&amp;Tabel2[[#This Row],[Rang]]</f>
        <v>Udsatte børn og ungeSkanderborg62</v>
      </c>
      <c r="K46320" t="str">
        <f>_xlfn.XLOOKUP(Tabel2[[#This Row],[Sammenligningskommune]],[1]Kommunetabel!$B$2:$B$99,[1]Kommunetabel!$A$2:$A$99)</f>
        <v>Samsø</v>
      </c>
    </row>
    <row r="46321" spans="1:11" x14ac:dyDescent="0.25">
      <c r="A46321" t="s">
        <v>134</v>
      </c>
      <c r="B46321">
        <f>_xlfn.XLOOKUP(Tabel2[[#This Row],[Områdenavn]],[1]Områder!$A$1:$A$7,[1]Områder!$B$1:$B$7)</f>
        <v>200</v>
      </c>
      <c r="C46321" t="s">
        <v>27</v>
      </c>
      <c r="D46321" t="str">
        <f>_xlfn.XLOOKUP(Tabel2[[#This Row],[Komnr.]],[1]Kommunetabel!$B$2:$B$99,[1]Kommunetabel!$A$2:$A$99)</f>
        <v>Skanderborg</v>
      </c>
      <c r="E46321">
        <v>746</v>
      </c>
      <c r="F46321">
        <v>860</v>
      </c>
      <c r="G46321">
        <v>4960.9846185875758</v>
      </c>
      <c r="H46321">
        <v>63</v>
      </c>
      <c r="I46321">
        <v>15269.215955051719</v>
      </c>
      <c r="J46321" t="str">
        <f>Tabel2[[#This Row],[Områdenavn]]&amp;Tabel2[[#This Row],[Kommune navn]]&amp;Tabel2[[#This Row],[Rang]]</f>
        <v>Udsatte børn og ungeSkanderborg63</v>
      </c>
      <c r="K46321" t="str">
        <f>_xlfn.XLOOKUP(Tabel2[[#This Row],[Sammenligningskommune]],[1]Kommunetabel!$B$2:$B$99,[1]Kommunetabel!$A$2:$A$99)</f>
        <v>Hjørring</v>
      </c>
    </row>
    <row r="46322" spans="1:11" x14ac:dyDescent="0.25">
      <c r="A46322" t="s">
        <v>134</v>
      </c>
      <c r="B46322">
        <f>_xlfn.XLOOKUP(Tabel2[[#This Row],[Områdenavn]],[1]Områder!$A$1:$A$7,[1]Områder!$B$1:$B$7)</f>
        <v>200</v>
      </c>
      <c r="C46322" t="s">
        <v>27</v>
      </c>
      <c r="D46322" t="str">
        <f>_xlfn.XLOOKUP(Tabel2[[#This Row],[Komnr.]],[1]Kommunetabel!$B$2:$B$99,[1]Kommunetabel!$A$2:$A$99)</f>
        <v>Skanderborg</v>
      </c>
      <c r="E46322">
        <v>746</v>
      </c>
      <c r="F46322">
        <v>440</v>
      </c>
      <c r="G46322">
        <v>4974.3722300257468</v>
      </c>
      <c r="H46322">
        <v>64</v>
      </c>
      <c r="I46322">
        <v>15282.60356648989</v>
      </c>
      <c r="J46322" t="str">
        <f>Tabel2[[#This Row],[Områdenavn]]&amp;Tabel2[[#This Row],[Kommune navn]]&amp;Tabel2[[#This Row],[Rang]]</f>
        <v>Udsatte børn og ungeSkanderborg64</v>
      </c>
      <c r="K46322" t="str">
        <f>_xlfn.XLOOKUP(Tabel2[[#This Row],[Sammenligningskommune]],[1]Kommunetabel!$B$2:$B$99,[1]Kommunetabel!$A$2:$A$99)</f>
        <v>Kerteminde</v>
      </c>
    </row>
    <row r="46323" spans="1:11" x14ac:dyDescent="0.25">
      <c r="A46323" t="s">
        <v>134</v>
      </c>
      <c r="B46323">
        <f>_xlfn.XLOOKUP(Tabel2[[#This Row],[Områdenavn]],[1]Områder!$A$1:$A$7,[1]Områder!$B$1:$B$7)</f>
        <v>200</v>
      </c>
      <c r="C46323" t="s">
        <v>27</v>
      </c>
      <c r="D46323" t="str">
        <f>_xlfn.XLOOKUP(Tabel2[[#This Row],[Komnr.]],[1]Kommunetabel!$B$2:$B$99,[1]Kommunetabel!$A$2:$A$99)</f>
        <v>Skanderborg</v>
      </c>
      <c r="E46323">
        <v>746</v>
      </c>
      <c r="F46323">
        <v>550</v>
      </c>
      <c r="G46323">
        <v>5148.8521711163703</v>
      </c>
      <c r="H46323">
        <v>65</v>
      </c>
      <c r="I46323">
        <v>15457.083507580513</v>
      </c>
      <c r="J46323" t="str">
        <f>Tabel2[[#This Row],[Områdenavn]]&amp;Tabel2[[#This Row],[Kommune navn]]&amp;Tabel2[[#This Row],[Rang]]</f>
        <v>Udsatte børn og ungeSkanderborg65</v>
      </c>
      <c r="K46323" t="str">
        <f>_xlfn.XLOOKUP(Tabel2[[#This Row],[Sammenligningskommune]],[1]Kommunetabel!$B$2:$B$99,[1]Kommunetabel!$A$2:$A$99)</f>
        <v>Tønder</v>
      </c>
    </row>
    <row r="46324" spans="1:11" x14ac:dyDescent="0.25">
      <c r="A46324" t="s">
        <v>134</v>
      </c>
      <c r="B46324">
        <f>_xlfn.XLOOKUP(Tabel2[[#This Row],[Områdenavn]],[1]Områder!$A$1:$A$7,[1]Områder!$B$1:$B$7)</f>
        <v>200</v>
      </c>
      <c r="C46324" t="s">
        <v>27</v>
      </c>
      <c r="D46324" t="str">
        <f>_xlfn.XLOOKUP(Tabel2[[#This Row],[Komnr.]],[1]Kommunetabel!$B$2:$B$99,[1]Kommunetabel!$A$2:$A$99)</f>
        <v>Skanderborg</v>
      </c>
      <c r="E46324">
        <v>746</v>
      </c>
      <c r="F46324">
        <v>450</v>
      </c>
      <c r="G46324">
        <v>5307.819202904715</v>
      </c>
      <c r="H46324">
        <v>66</v>
      </c>
      <c r="I46324">
        <v>15616.050539368858</v>
      </c>
      <c r="J46324" t="str">
        <f>Tabel2[[#This Row],[Områdenavn]]&amp;Tabel2[[#This Row],[Kommune navn]]&amp;Tabel2[[#This Row],[Rang]]</f>
        <v>Udsatte børn og ungeSkanderborg66</v>
      </c>
      <c r="K46324" t="str">
        <f>_xlfn.XLOOKUP(Tabel2[[#This Row],[Sammenligningskommune]],[1]Kommunetabel!$B$2:$B$99,[1]Kommunetabel!$A$2:$A$99)</f>
        <v>Nyborg</v>
      </c>
    </row>
    <row r="46325" spans="1:11" x14ac:dyDescent="0.25">
      <c r="A46325" t="s">
        <v>134</v>
      </c>
      <c r="B46325">
        <f>_xlfn.XLOOKUP(Tabel2[[#This Row],[Områdenavn]],[1]Områder!$A$1:$A$7,[1]Områder!$B$1:$B$7)</f>
        <v>200</v>
      </c>
      <c r="C46325" t="s">
        <v>27</v>
      </c>
      <c r="D46325" t="str">
        <f>_xlfn.XLOOKUP(Tabel2[[#This Row],[Komnr.]],[1]Kommunetabel!$B$2:$B$99,[1]Kommunetabel!$A$2:$A$99)</f>
        <v>Skanderborg</v>
      </c>
      <c r="E46325">
        <v>746</v>
      </c>
      <c r="F46325">
        <v>779</v>
      </c>
      <c r="G46325">
        <v>5308.8105784642084</v>
      </c>
      <c r="H46325">
        <v>67</v>
      </c>
      <c r="I46325">
        <v>15617.041914928352</v>
      </c>
      <c r="J46325" t="str">
        <f>Tabel2[[#This Row],[Områdenavn]]&amp;Tabel2[[#This Row],[Kommune navn]]&amp;Tabel2[[#This Row],[Rang]]</f>
        <v>Udsatte børn og ungeSkanderborg67</v>
      </c>
      <c r="K46325" t="str">
        <f>_xlfn.XLOOKUP(Tabel2[[#This Row],[Sammenligningskommune]],[1]Kommunetabel!$B$2:$B$99,[1]Kommunetabel!$A$2:$A$99)</f>
        <v>Skive</v>
      </c>
    </row>
    <row r="46326" spans="1:11" x14ac:dyDescent="0.25">
      <c r="A46326" t="s">
        <v>134</v>
      </c>
      <c r="B46326">
        <f>_xlfn.XLOOKUP(Tabel2[[#This Row],[Områdenavn]],[1]Områder!$A$1:$A$7,[1]Områder!$B$1:$B$7)</f>
        <v>200</v>
      </c>
      <c r="C46326" t="s">
        <v>27</v>
      </c>
      <c r="D46326" t="str">
        <f>_xlfn.XLOOKUP(Tabel2[[#This Row],[Komnr.]],[1]Kommunetabel!$B$2:$B$99,[1]Kommunetabel!$A$2:$A$99)</f>
        <v>Skanderborg</v>
      </c>
      <c r="E46326">
        <v>746</v>
      </c>
      <c r="F46326">
        <v>846</v>
      </c>
      <c r="G46326">
        <v>5408.2063055306389</v>
      </c>
      <c r="H46326">
        <v>68</v>
      </c>
      <c r="I46326">
        <v>15716.437641994782</v>
      </c>
      <c r="J46326" t="str">
        <f>Tabel2[[#This Row],[Områdenavn]]&amp;Tabel2[[#This Row],[Kommune navn]]&amp;Tabel2[[#This Row],[Rang]]</f>
        <v>Udsatte børn og ungeSkanderborg68</v>
      </c>
      <c r="K46326" t="str">
        <f>_xlfn.XLOOKUP(Tabel2[[#This Row],[Sammenligningskommune]],[1]Kommunetabel!$B$2:$B$99,[1]Kommunetabel!$A$2:$A$99)</f>
        <v>Mariagerfjord</v>
      </c>
    </row>
    <row r="46327" spans="1:11" x14ac:dyDescent="0.25">
      <c r="A46327" t="s">
        <v>134</v>
      </c>
      <c r="B46327">
        <f>_xlfn.XLOOKUP(Tabel2[[#This Row],[Områdenavn]],[1]Områder!$A$1:$A$7,[1]Områder!$B$1:$B$7)</f>
        <v>200</v>
      </c>
      <c r="C46327" t="s">
        <v>27</v>
      </c>
      <c r="D46327" t="str">
        <f>_xlfn.XLOOKUP(Tabel2[[#This Row],[Komnr.]],[1]Kommunetabel!$B$2:$B$99,[1]Kommunetabel!$A$2:$A$99)</f>
        <v>Skanderborg</v>
      </c>
      <c r="E46327">
        <v>746</v>
      </c>
      <c r="F46327">
        <v>330</v>
      </c>
      <c r="G46327">
        <v>5519.8889572455664</v>
      </c>
      <c r="H46327">
        <v>69</v>
      </c>
      <c r="I46327">
        <v>15828.12029370971</v>
      </c>
      <c r="J46327" t="str">
        <f>Tabel2[[#This Row],[Områdenavn]]&amp;Tabel2[[#This Row],[Kommune navn]]&amp;Tabel2[[#This Row],[Rang]]</f>
        <v>Udsatte børn og ungeSkanderborg69</v>
      </c>
      <c r="K46327" t="str">
        <f>_xlfn.XLOOKUP(Tabel2[[#This Row],[Sammenligningskommune]],[1]Kommunetabel!$B$2:$B$99,[1]Kommunetabel!$A$2:$A$99)</f>
        <v>Slagelse</v>
      </c>
    </row>
    <row r="46328" spans="1:11" x14ac:dyDescent="0.25">
      <c r="A46328" t="s">
        <v>134</v>
      </c>
      <c r="B46328">
        <f>_xlfn.XLOOKUP(Tabel2[[#This Row],[Områdenavn]],[1]Områder!$A$1:$A$7,[1]Områder!$B$1:$B$7)</f>
        <v>200</v>
      </c>
      <c r="C46328" t="s">
        <v>27</v>
      </c>
      <c r="D46328" t="str">
        <f>_xlfn.XLOOKUP(Tabel2[[#This Row],[Komnr.]],[1]Kommunetabel!$B$2:$B$99,[1]Kommunetabel!$A$2:$A$99)</f>
        <v>Skanderborg</v>
      </c>
      <c r="E46328">
        <v>746</v>
      </c>
      <c r="F46328">
        <v>510</v>
      </c>
      <c r="G46328">
        <v>5617.3803212412404</v>
      </c>
      <c r="H46328">
        <v>70</v>
      </c>
      <c r="I46328">
        <v>15925.611657705384</v>
      </c>
      <c r="J46328" t="str">
        <f>Tabel2[[#This Row],[Områdenavn]]&amp;Tabel2[[#This Row],[Kommune navn]]&amp;Tabel2[[#This Row],[Rang]]</f>
        <v>Udsatte børn og ungeSkanderborg70</v>
      </c>
      <c r="K46328" t="str">
        <f>_xlfn.XLOOKUP(Tabel2[[#This Row],[Sammenligningskommune]],[1]Kommunetabel!$B$2:$B$99,[1]Kommunetabel!$A$2:$A$99)</f>
        <v>Haderslev</v>
      </c>
    </row>
    <row r="46329" spans="1:11" x14ac:dyDescent="0.25">
      <c r="A46329" t="s">
        <v>134</v>
      </c>
      <c r="B46329">
        <f>_xlfn.XLOOKUP(Tabel2[[#This Row],[Områdenavn]],[1]Områder!$A$1:$A$7,[1]Områder!$B$1:$B$7)</f>
        <v>200</v>
      </c>
      <c r="C46329" t="s">
        <v>27</v>
      </c>
      <c r="D46329" t="str">
        <f>_xlfn.XLOOKUP(Tabel2[[#This Row],[Komnr.]],[1]Kommunetabel!$B$2:$B$99,[1]Kommunetabel!$A$2:$A$99)</f>
        <v>Skanderborg</v>
      </c>
      <c r="E46329">
        <v>746</v>
      </c>
      <c r="F46329">
        <v>787</v>
      </c>
      <c r="G46329">
        <v>5719.9669988291789</v>
      </c>
      <c r="H46329">
        <v>71</v>
      </c>
      <c r="I46329">
        <v>16028.198335293322</v>
      </c>
      <c r="J46329" t="str">
        <f>Tabel2[[#This Row],[Områdenavn]]&amp;Tabel2[[#This Row],[Kommune navn]]&amp;Tabel2[[#This Row],[Rang]]</f>
        <v>Udsatte børn og ungeSkanderborg71</v>
      </c>
      <c r="K46329" t="str">
        <f>_xlfn.XLOOKUP(Tabel2[[#This Row],[Sammenligningskommune]],[1]Kommunetabel!$B$2:$B$99,[1]Kommunetabel!$A$2:$A$99)</f>
        <v>Thisted</v>
      </c>
    </row>
    <row r="46330" spans="1:11" x14ac:dyDescent="0.25">
      <c r="A46330" t="s">
        <v>134</v>
      </c>
      <c r="B46330">
        <f>_xlfn.XLOOKUP(Tabel2[[#This Row],[Områdenavn]],[1]Områder!$A$1:$A$7,[1]Områder!$B$1:$B$7)</f>
        <v>200</v>
      </c>
      <c r="C46330" t="s">
        <v>27</v>
      </c>
      <c r="D46330" t="str">
        <f>_xlfn.XLOOKUP(Tabel2[[#This Row],[Komnr.]],[1]Kommunetabel!$B$2:$B$99,[1]Kommunetabel!$A$2:$A$99)</f>
        <v>Skanderborg</v>
      </c>
      <c r="E46330">
        <v>746</v>
      </c>
      <c r="F46330">
        <v>825</v>
      </c>
      <c r="G46330">
        <v>5913.2748064682055</v>
      </c>
      <c r="H46330">
        <v>72</v>
      </c>
      <c r="I46330">
        <v>16221.506142932349</v>
      </c>
      <c r="J46330" t="str">
        <f>Tabel2[[#This Row],[Områdenavn]]&amp;Tabel2[[#This Row],[Kommune navn]]&amp;Tabel2[[#This Row],[Rang]]</f>
        <v>Udsatte børn og ungeSkanderborg72</v>
      </c>
      <c r="K46330" t="str">
        <f>_xlfn.XLOOKUP(Tabel2[[#This Row],[Sammenligningskommune]],[1]Kommunetabel!$B$2:$B$99,[1]Kommunetabel!$A$2:$A$99)</f>
        <v>Læsø</v>
      </c>
    </row>
    <row r="46331" spans="1:11" x14ac:dyDescent="0.25">
      <c r="A46331" t="s">
        <v>134</v>
      </c>
      <c r="B46331">
        <f>_xlfn.XLOOKUP(Tabel2[[#This Row],[Områdenavn]],[1]Områder!$A$1:$A$7,[1]Områder!$B$1:$B$7)</f>
        <v>200</v>
      </c>
      <c r="C46331" t="s">
        <v>27</v>
      </c>
      <c r="D46331" t="str">
        <f>_xlfn.XLOOKUP(Tabel2[[#This Row],[Komnr.]],[1]Kommunetabel!$B$2:$B$99,[1]Kommunetabel!$A$2:$A$99)</f>
        <v>Skanderborg</v>
      </c>
      <c r="E46331">
        <v>746</v>
      </c>
      <c r="F46331">
        <v>773</v>
      </c>
      <c r="G46331">
        <v>5976.7980918261346</v>
      </c>
      <c r="H46331">
        <v>73</v>
      </c>
      <c r="I46331">
        <v>16285.029428290278</v>
      </c>
      <c r="J46331" t="str">
        <f>Tabel2[[#This Row],[Områdenavn]]&amp;Tabel2[[#This Row],[Kommune navn]]&amp;Tabel2[[#This Row],[Rang]]</f>
        <v>Udsatte børn og ungeSkanderborg73</v>
      </c>
      <c r="K46331" t="str">
        <f>_xlfn.XLOOKUP(Tabel2[[#This Row],[Sammenligningskommune]],[1]Kommunetabel!$B$2:$B$99,[1]Kommunetabel!$A$2:$A$99)</f>
        <v>Morsø</v>
      </c>
    </row>
    <row r="46332" spans="1:11" x14ac:dyDescent="0.25">
      <c r="A46332" t="s">
        <v>134</v>
      </c>
      <c r="B46332">
        <f>_xlfn.XLOOKUP(Tabel2[[#This Row],[Områdenavn]],[1]Områder!$A$1:$A$7,[1]Områder!$B$1:$B$7)</f>
        <v>200</v>
      </c>
      <c r="C46332" t="s">
        <v>27</v>
      </c>
      <c r="D46332" t="str">
        <f>_xlfn.XLOOKUP(Tabel2[[#This Row],[Komnr.]],[1]Kommunetabel!$B$2:$B$99,[1]Kommunetabel!$A$2:$A$99)</f>
        <v>Skanderborg</v>
      </c>
      <c r="E46332">
        <v>746</v>
      </c>
      <c r="F46332">
        <v>165</v>
      </c>
      <c r="G46332">
        <v>6076.6899708503388</v>
      </c>
      <c r="H46332">
        <v>74</v>
      </c>
      <c r="I46332">
        <v>16384.921307314482</v>
      </c>
      <c r="J46332" t="str">
        <f>Tabel2[[#This Row],[Områdenavn]]&amp;Tabel2[[#This Row],[Kommune navn]]&amp;Tabel2[[#This Row],[Rang]]</f>
        <v>Udsatte børn og ungeSkanderborg74</v>
      </c>
      <c r="K46332" t="str">
        <f>_xlfn.XLOOKUP(Tabel2[[#This Row],[Sammenligningskommune]],[1]Kommunetabel!$B$2:$B$99,[1]Kommunetabel!$A$2:$A$99)</f>
        <v>Albertslund</v>
      </c>
    </row>
    <row r="46333" spans="1:11" x14ac:dyDescent="0.25">
      <c r="A46333" t="s">
        <v>134</v>
      </c>
      <c r="B46333">
        <f>_xlfn.XLOOKUP(Tabel2[[#This Row],[Områdenavn]],[1]Områder!$A$1:$A$7,[1]Områder!$B$1:$B$7)</f>
        <v>200</v>
      </c>
      <c r="C46333" t="s">
        <v>27</v>
      </c>
      <c r="D46333" t="str">
        <f>_xlfn.XLOOKUP(Tabel2[[#This Row],[Komnr.]],[1]Kommunetabel!$B$2:$B$99,[1]Kommunetabel!$A$2:$A$99)</f>
        <v>Skanderborg</v>
      </c>
      <c r="E46333">
        <v>746</v>
      </c>
      <c r="F46333">
        <v>849</v>
      </c>
      <c r="G46333">
        <v>6102.4446650485424</v>
      </c>
      <c r="H46333">
        <v>75</v>
      </c>
      <c r="I46333">
        <v>16410.676001512686</v>
      </c>
      <c r="J46333" t="str">
        <f>Tabel2[[#This Row],[Områdenavn]]&amp;Tabel2[[#This Row],[Kommune navn]]&amp;Tabel2[[#This Row],[Rang]]</f>
        <v>Udsatte børn og ungeSkanderborg75</v>
      </c>
      <c r="K46333" t="str">
        <f>_xlfn.XLOOKUP(Tabel2[[#This Row],[Sammenligningskommune]],[1]Kommunetabel!$B$2:$B$99,[1]Kommunetabel!$A$2:$A$99)</f>
        <v>Jammerbugt</v>
      </c>
    </row>
    <row r="46334" spans="1:11" x14ac:dyDescent="0.25">
      <c r="A46334" t="s">
        <v>134</v>
      </c>
      <c r="B46334">
        <f>_xlfn.XLOOKUP(Tabel2[[#This Row],[Områdenavn]],[1]Områder!$A$1:$A$7,[1]Områder!$B$1:$B$7)</f>
        <v>200</v>
      </c>
      <c r="C46334" t="s">
        <v>27</v>
      </c>
      <c r="D46334" t="str">
        <f>_xlfn.XLOOKUP(Tabel2[[#This Row],[Komnr.]],[1]Kommunetabel!$B$2:$B$99,[1]Kommunetabel!$A$2:$A$99)</f>
        <v>Skanderborg</v>
      </c>
      <c r="E46334">
        <v>746</v>
      </c>
      <c r="F46334">
        <v>820</v>
      </c>
      <c r="G46334">
        <v>6297.947541305899</v>
      </c>
      <c r="H46334">
        <v>76</v>
      </c>
      <c r="I46334">
        <v>16606.178877770042</v>
      </c>
      <c r="J46334" t="str">
        <f>Tabel2[[#This Row],[Områdenavn]]&amp;Tabel2[[#This Row],[Kommune navn]]&amp;Tabel2[[#This Row],[Rang]]</f>
        <v>Udsatte børn og ungeSkanderborg76</v>
      </c>
      <c r="K46334" t="str">
        <f>_xlfn.XLOOKUP(Tabel2[[#This Row],[Sammenligningskommune]],[1]Kommunetabel!$B$2:$B$99,[1]Kommunetabel!$A$2:$A$99)</f>
        <v>Vesthimmerlands</v>
      </c>
    </row>
    <row r="46335" spans="1:11" x14ac:dyDescent="0.25">
      <c r="A46335" t="s">
        <v>134</v>
      </c>
      <c r="B46335">
        <f>_xlfn.XLOOKUP(Tabel2[[#This Row],[Områdenavn]],[1]Områder!$A$1:$A$7,[1]Områder!$B$1:$B$7)</f>
        <v>200</v>
      </c>
      <c r="C46335" t="s">
        <v>27</v>
      </c>
      <c r="D46335" t="str">
        <f>_xlfn.XLOOKUP(Tabel2[[#This Row],[Komnr.]],[1]Kommunetabel!$B$2:$B$99,[1]Kommunetabel!$A$2:$A$99)</f>
        <v>Skanderborg</v>
      </c>
      <c r="E46335">
        <v>746</v>
      </c>
      <c r="F46335">
        <v>540</v>
      </c>
      <c r="G46335">
        <v>6398.1737537921781</v>
      </c>
      <c r="H46335">
        <v>77</v>
      </c>
      <c r="I46335">
        <v>16706.405090256321</v>
      </c>
      <c r="J46335" t="str">
        <f>Tabel2[[#This Row],[Områdenavn]]&amp;Tabel2[[#This Row],[Kommune navn]]&amp;Tabel2[[#This Row],[Rang]]</f>
        <v>Udsatte børn og ungeSkanderborg77</v>
      </c>
      <c r="K46335" t="str">
        <f>_xlfn.XLOOKUP(Tabel2[[#This Row],[Sammenligningskommune]],[1]Kommunetabel!$B$2:$B$99,[1]Kommunetabel!$A$2:$A$99)</f>
        <v>Sønderborg</v>
      </c>
    </row>
    <row r="46336" spans="1:11" x14ac:dyDescent="0.25">
      <c r="A46336" t="s">
        <v>134</v>
      </c>
      <c r="B46336">
        <f>_xlfn.XLOOKUP(Tabel2[[#This Row],[Områdenavn]],[1]Områder!$A$1:$A$7,[1]Områder!$B$1:$B$7)</f>
        <v>200</v>
      </c>
      <c r="C46336" t="s">
        <v>27</v>
      </c>
      <c r="D46336" t="str">
        <f>_xlfn.XLOOKUP(Tabel2[[#This Row],[Komnr.]],[1]Kommunetabel!$B$2:$B$99,[1]Kommunetabel!$A$2:$A$99)</f>
        <v>Skanderborg</v>
      </c>
      <c r="E46336">
        <v>746</v>
      </c>
      <c r="F46336">
        <v>730</v>
      </c>
      <c r="G46336">
        <v>6424.3286695879196</v>
      </c>
      <c r="H46336">
        <v>78</v>
      </c>
      <c r="I46336">
        <v>16732.560006052063</v>
      </c>
      <c r="J46336" t="str">
        <f>Tabel2[[#This Row],[Områdenavn]]&amp;Tabel2[[#This Row],[Kommune navn]]&amp;Tabel2[[#This Row],[Rang]]</f>
        <v>Udsatte børn og ungeSkanderborg78</v>
      </c>
      <c r="K46336" t="str">
        <f>_xlfn.XLOOKUP(Tabel2[[#This Row],[Sammenligningskommune]],[1]Kommunetabel!$B$2:$B$99,[1]Kommunetabel!$A$2:$A$99)</f>
        <v>Randers</v>
      </c>
    </row>
    <row r="46337" spans="1:11" x14ac:dyDescent="0.25">
      <c r="A46337" t="s">
        <v>134</v>
      </c>
      <c r="B46337">
        <f>_xlfn.XLOOKUP(Tabel2[[#This Row],[Områdenavn]],[1]Områder!$A$1:$A$7,[1]Områder!$B$1:$B$7)</f>
        <v>200</v>
      </c>
      <c r="C46337" t="s">
        <v>27</v>
      </c>
      <c r="D46337" t="str">
        <f>_xlfn.XLOOKUP(Tabel2[[#This Row],[Komnr.]],[1]Kommunetabel!$B$2:$B$99,[1]Kommunetabel!$A$2:$A$99)</f>
        <v>Skanderborg</v>
      </c>
      <c r="E46337">
        <v>746</v>
      </c>
      <c r="F46337">
        <v>260</v>
      </c>
      <c r="G46337">
        <v>6439.5464408879798</v>
      </c>
      <c r="H46337">
        <v>79</v>
      </c>
      <c r="I46337">
        <v>16747.777777352123</v>
      </c>
      <c r="J46337" t="str">
        <f>Tabel2[[#This Row],[Områdenavn]]&amp;Tabel2[[#This Row],[Kommune navn]]&amp;Tabel2[[#This Row],[Rang]]</f>
        <v>Udsatte børn og ungeSkanderborg79</v>
      </c>
      <c r="K46337" t="str">
        <f>_xlfn.XLOOKUP(Tabel2[[#This Row],[Sammenligningskommune]],[1]Kommunetabel!$B$2:$B$99,[1]Kommunetabel!$A$2:$A$99)</f>
        <v>Halsnæs</v>
      </c>
    </row>
    <row r="46338" spans="1:11" x14ac:dyDescent="0.25">
      <c r="A46338" t="s">
        <v>134</v>
      </c>
      <c r="B46338">
        <f>_xlfn.XLOOKUP(Tabel2[[#This Row],[Områdenavn]],[1]Områder!$A$1:$A$7,[1]Områder!$B$1:$B$7)</f>
        <v>200</v>
      </c>
      <c r="C46338" t="s">
        <v>27</v>
      </c>
      <c r="D46338" t="str">
        <f>_xlfn.XLOOKUP(Tabel2[[#This Row],[Komnr.]],[1]Kommunetabel!$B$2:$B$99,[1]Kommunetabel!$A$2:$A$99)</f>
        <v>Skanderborg</v>
      </c>
      <c r="E46338">
        <v>746</v>
      </c>
      <c r="F46338">
        <v>671</v>
      </c>
      <c r="G46338">
        <v>6454.4623994265621</v>
      </c>
      <c r="H46338">
        <v>80</v>
      </c>
      <c r="I46338">
        <v>16762.693735890705</v>
      </c>
      <c r="J46338" t="str">
        <f>Tabel2[[#This Row],[Områdenavn]]&amp;Tabel2[[#This Row],[Kommune navn]]&amp;Tabel2[[#This Row],[Rang]]</f>
        <v>Udsatte børn og ungeSkanderborg80</v>
      </c>
      <c r="K46338" t="str">
        <f>_xlfn.XLOOKUP(Tabel2[[#This Row],[Sammenligningskommune]],[1]Kommunetabel!$B$2:$B$99,[1]Kommunetabel!$A$2:$A$99)</f>
        <v>Struer</v>
      </c>
    </row>
    <row r="46339" spans="1:11" x14ac:dyDescent="0.25">
      <c r="A46339" t="s">
        <v>134</v>
      </c>
      <c r="B46339">
        <f>_xlfn.XLOOKUP(Tabel2[[#This Row],[Områdenavn]],[1]Områder!$A$1:$A$7,[1]Områder!$B$1:$B$7)</f>
        <v>200</v>
      </c>
      <c r="C46339" t="s">
        <v>27</v>
      </c>
      <c r="D46339" t="str">
        <f>_xlfn.XLOOKUP(Tabel2[[#This Row],[Komnr.]],[1]Kommunetabel!$B$2:$B$99,[1]Kommunetabel!$A$2:$A$99)</f>
        <v>Skanderborg</v>
      </c>
      <c r="E46339">
        <v>746</v>
      </c>
      <c r="F46339">
        <v>153</v>
      </c>
      <c r="G46339">
        <v>6455.3162803341784</v>
      </c>
      <c r="H46339">
        <v>81</v>
      </c>
      <c r="I46339">
        <v>16763.547616798322</v>
      </c>
      <c r="J46339" t="str">
        <f>Tabel2[[#This Row],[Områdenavn]]&amp;Tabel2[[#This Row],[Kommune navn]]&amp;Tabel2[[#This Row],[Rang]]</f>
        <v>Udsatte børn og ungeSkanderborg81</v>
      </c>
      <c r="K46339" t="str">
        <f>_xlfn.XLOOKUP(Tabel2[[#This Row],[Sammenligningskommune]],[1]Kommunetabel!$B$2:$B$99,[1]Kommunetabel!$A$2:$A$99)</f>
        <v>Brøndby</v>
      </c>
    </row>
    <row r="46340" spans="1:11" x14ac:dyDescent="0.25">
      <c r="A46340" t="s">
        <v>134</v>
      </c>
      <c r="B46340">
        <f>_xlfn.XLOOKUP(Tabel2[[#This Row],[Områdenavn]],[1]Områder!$A$1:$A$7,[1]Områder!$B$1:$B$7)</f>
        <v>200</v>
      </c>
      <c r="C46340" t="s">
        <v>27</v>
      </c>
      <c r="D46340" t="str">
        <f>_xlfn.XLOOKUP(Tabel2[[#This Row],[Komnr.]],[1]Kommunetabel!$B$2:$B$99,[1]Kommunetabel!$A$2:$A$99)</f>
        <v>Skanderborg</v>
      </c>
      <c r="E46340">
        <v>746</v>
      </c>
      <c r="F46340">
        <v>479</v>
      </c>
      <c r="G46340">
        <v>6640.1323583893736</v>
      </c>
      <c r="H46340">
        <v>82</v>
      </c>
      <c r="I46340">
        <v>16948.363694853517</v>
      </c>
      <c r="J46340" t="str">
        <f>Tabel2[[#This Row],[Områdenavn]]&amp;Tabel2[[#This Row],[Kommune navn]]&amp;Tabel2[[#This Row],[Rang]]</f>
        <v>Udsatte børn og ungeSkanderborg82</v>
      </c>
      <c r="K46340" t="str">
        <f>_xlfn.XLOOKUP(Tabel2[[#This Row],[Sammenligningskommune]],[1]Kommunetabel!$B$2:$B$99,[1]Kommunetabel!$A$2:$A$99)</f>
        <v>Svendborg</v>
      </c>
    </row>
    <row r="46341" spans="1:11" x14ac:dyDescent="0.25">
      <c r="A46341" t="s">
        <v>134</v>
      </c>
      <c r="B46341">
        <f>_xlfn.XLOOKUP(Tabel2[[#This Row],[Områdenavn]],[1]Områder!$A$1:$A$7,[1]Områder!$B$1:$B$7)</f>
        <v>200</v>
      </c>
      <c r="C46341" t="s">
        <v>27</v>
      </c>
      <c r="D46341" t="str">
        <f>_xlfn.XLOOKUP(Tabel2[[#This Row],[Komnr.]],[1]Kommunetabel!$B$2:$B$99,[1]Kommunetabel!$A$2:$A$99)</f>
        <v>Skanderborg</v>
      </c>
      <c r="E46341">
        <v>746</v>
      </c>
      <c r="F46341">
        <v>400</v>
      </c>
      <c r="G46341">
        <v>6682.0600534409732</v>
      </c>
      <c r="H46341">
        <v>83</v>
      </c>
      <c r="I46341">
        <v>16990.291389905116</v>
      </c>
      <c r="J46341" t="str">
        <f>Tabel2[[#This Row],[Områdenavn]]&amp;Tabel2[[#This Row],[Kommune navn]]&amp;Tabel2[[#This Row],[Rang]]</f>
        <v>Udsatte børn og ungeSkanderborg83</v>
      </c>
      <c r="K46341" t="str">
        <f>_xlfn.XLOOKUP(Tabel2[[#This Row],[Sammenligningskommune]],[1]Kommunetabel!$B$2:$B$99,[1]Kommunetabel!$A$2:$A$99)</f>
        <v>Bornholm</v>
      </c>
    </row>
    <row r="46342" spans="1:11" x14ac:dyDescent="0.25">
      <c r="A46342" t="s">
        <v>134</v>
      </c>
      <c r="B46342">
        <f>_xlfn.XLOOKUP(Tabel2[[#This Row],[Områdenavn]],[1]Områder!$A$1:$A$7,[1]Områder!$B$1:$B$7)</f>
        <v>200</v>
      </c>
      <c r="C46342" t="s">
        <v>27</v>
      </c>
      <c r="D46342" t="str">
        <f>_xlfn.XLOOKUP(Tabel2[[#This Row],[Komnr.]],[1]Kommunetabel!$B$2:$B$99,[1]Kommunetabel!$A$2:$A$99)</f>
        <v>Skanderborg</v>
      </c>
      <c r="E46342">
        <v>746</v>
      </c>
      <c r="F46342">
        <v>580</v>
      </c>
      <c r="G46342">
        <v>6686.0492701703315</v>
      </c>
      <c r="H46342">
        <v>84</v>
      </c>
      <c r="I46342">
        <v>16994.280606634475</v>
      </c>
      <c r="J46342" t="str">
        <f>Tabel2[[#This Row],[Områdenavn]]&amp;Tabel2[[#This Row],[Kommune navn]]&amp;Tabel2[[#This Row],[Rang]]</f>
        <v>Udsatte børn og ungeSkanderborg84</v>
      </c>
      <c r="K46342" t="str">
        <f>_xlfn.XLOOKUP(Tabel2[[#This Row],[Sammenligningskommune]],[1]Kommunetabel!$B$2:$B$99,[1]Kommunetabel!$A$2:$A$99)</f>
        <v>Aabenraa</v>
      </c>
    </row>
    <row r="46343" spans="1:11" x14ac:dyDescent="0.25">
      <c r="A46343" t="s">
        <v>134</v>
      </c>
      <c r="B46343">
        <f>_xlfn.XLOOKUP(Tabel2[[#This Row],[Områdenavn]],[1]Områder!$A$1:$A$7,[1]Områder!$B$1:$B$7)</f>
        <v>200</v>
      </c>
      <c r="C46343" t="s">
        <v>27</v>
      </c>
      <c r="D46343" t="str">
        <f>_xlfn.XLOOKUP(Tabel2[[#This Row],[Komnr.]],[1]Kommunetabel!$B$2:$B$99,[1]Kommunetabel!$A$2:$A$99)</f>
        <v>Skanderborg</v>
      </c>
      <c r="E46343">
        <v>746</v>
      </c>
      <c r="F46343">
        <v>326</v>
      </c>
      <c r="G46343">
        <v>7004.2505229015132</v>
      </c>
      <c r="H46343">
        <v>85</v>
      </c>
      <c r="I46343">
        <v>17312.481859365656</v>
      </c>
      <c r="J46343" t="str">
        <f>Tabel2[[#This Row],[Områdenavn]]&amp;Tabel2[[#This Row],[Kommune navn]]&amp;Tabel2[[#This Row],[Rang]]</f>
        <v>Udsatte børn og ungeSkanderborg85</v>
      </c>
      <c r="K46343" t="str">
        <f>_xlfn.XLOOKUP(Tabel2[[#This Row],[Sammenligningskommune]],[1]Kommunetabel!$B$2:$B$99,[1]Kommunetabel!$A$2:$A$99)</f>
        <v>Kalundborg</v>
      </c>
    </row>
    <row r="46344" spans="1:11" x14ac:dyDescent="0.25">
      <c r="A46344" t="s">
        <v>134</v>
      </c>
      <c r="B46344">
        <f>_xlfn.XLOOKUP(Tabel2[[#This Row],[Områdenavn]],[1]Områder!$A$1:$A$7,[1]Områder!$B$1:$B$7)</f>
        <v>200</v>
      </c>
      <c r="C46344" t="s">
        <v>27</v>
      </c>
      <c r="D46344" t="str">
        <f>_xlfn.XLOOKUP(Tabel2[[#This Row],[Komnr.]],[1]Kommunetabel!$B$2:$B$99,[1]Kommunetabel!$A$2:$A$99)</f>
        <v>Skanderborg</v>
      </c>
      <c r="E46344">
        <v>746</v>
      </c>
      <c r="F46344">
        <v>607</v>
      </c>
      <c r="G46344">
        <v>7347.610903627834</v>
      </c>
      <c r="H46344">
        <v>86</v>
      </c>
      <c r="I46344">
        <v>17655.842240091977</v>
      </c>
      <c r="J46344" t="str">
        <f>Tabel2[[#This Row],[Områdenavn]]&amp;Tabel2[[#This Row],[Kommune navn]]&amp;Tabel2[[#This Row],[Rang]]</f>
        <v>Udsatte børn og ungeSkanderborg86</v>
      </c>
      <c r="K46344" t="str">
        <f>_xlfn.XLOOKUP(Tabel2[[#This Row],[Sammenligningskommune]],[1]Kommunetabel!$B$2:$B$99,[1]Kommunetabel!$A$2:$A$99)</f>
        <v>Fredericia</v>
      </c>
    </row>
    <row r="46345" spans="1:11" x14ac:dyDescent="0.25">
      <c r="A46345" t="s">
        <v>134</v>
      </c>
      <c r="B46345">
        <f>_xlfn.XLOOKUP(Tabel2[[#This Row],[Områdenavn]],[1]Områder!$A$1:$A$7,[1]Områder!$B$1:$B$7)</f>
        <v>200</v>
      </c>
      <c r="C46345" t="s">
        <v>27</v>
      </c>
      <c r="D46345" t="str">
        <f>_xlfn.XLOOKUP(Tabel2[[#This Row],[Komnr.]],[1]Kommunetabel!$B$2:$B$99,[1]Kommunetabel!$A$2:$A$99)</f>
        <v>Skanderborg</v>
      </c>
      <c r="E46345">
        <v>746</v>
      </c>
      <c r="F46345">
        <v>756</v>
      </c>
      <c r="G46345">
        <v>7351.7236982535014</v>
      </c>
      <c r="H46345">
        <v>87</v>
      </c>
      <c r="I46345">
        <v>17659.955034717645</v>
      </c>
      <c r="J46345" t="str">
        <f>Tabel2[[#This Row],[Områdenavn]]&amp;Tabel2[[#This Row],[Kommune navn]]&amp;Tabel2[[#This Row],[Rang]]</f>
        <v>Udsatte børn og ungeSkanderborg87</v>
      </c>
      <c r="K46345" t="str">
        <f>_xlfn.XLOOKUP(Tabel2[[#This Row],[Sammenligningskommune]],[1]Kommunetabel!$B$2:$B$99,[1]Kommunetabel!$A$2:$A$99)</f>
        <v>Ikast-Brande</v>
      </c>
    </row>
    <row r="46346" spans="1:11" x14ac:dyDescent="0.25">
      <c r="A46346" t="s">
        <v>134</v>
      </c>
      <c r="B46346">
        <f>_xlfn.XLOOKUP(Tabel2[[#This Row],[Områdenavn]],[1]Områder!$A$1:$A$7,[1]Områder!$B$1:$B$7)</f>
        <v>200</v>
      </c>
      <c r="C46346" t="s">
        <v>27</v>
      </c>
      <c r="D46346" t="str">
        <f>_xlfn.XLOOKUP(Tabel2[[#This Row],[Komnr.]],[1]Kommunetabel!$B$2:$B$99,[1]Kommunetabel!$A$2:$A$99)</f>
        <v>Skanderborg</v>
      </c>
      <c r="E46346">
        <v>746</v>
      </c>
      <c r="F46346">
        <v>183</v>
      </c>
      <c r="G46346">
        <v>7505.0148770903306</v>
      </c>
      <c r="H46346">
        <v>88</v>
      </c>
      <c r="I46346">
        <v>17813.246213554474</v>
      </c>
      <c r="J46346" t="str">
        <f>Tabel2[[#This Row],[Områdenavn]]&amp;Tabel2[[#This Row],[Kommune navn]]&amp;Tabel2[[#This Row],[Rang]]</f>
        <v>Udsatte børn og ungeSkanderborg88</v>
      </c>
      <c r="K46346" t="str">
        <f>_xlfn.XLOOKUP(Tabel2[[#This Row],[Sammenligningskommune]],[1]Kommunetabel!$B$2:$B$99,[1]Kommunetabel!$A$2:$A$99)</f>
        <v>Ishøj</v>
      </c>
    </row>
    <row r="46347" spans="1:11" x14ac:dyDescent="0.25">
      <c r="A46347" t="s">
        <v>134</v>
      </c>
      <c r="B46347">
        <f>_xlfn.XLOOKUP(Tabel2[[#This Row],[Områdenavn]],[1]Områder!$A$1:$A$7,[1]Områder!$B$1:$B$7)</f>
        <v>200</v>
      </c>
      <c r="C46347" t="s">
        <v>27</v>
      </c>
      <c r="D46347" t="str">
        <f>_xlfn.XLOOKUP(Tabel2[[#This Row],[Komnr.]],[1]Kommunetabel!$B$2:$B$99,[1]Kommunetabel!$A$2:$A$99)</f>
        <v>Skanderborg</v>
      </c>
      <c r="E46347">
        <v>746</v>
      </c>
      <c r="F46347">
        <v>480</v>
      </c>
      <c r="G46347">
        <v>7521.4423945828439</v>
      </c>
      <c r="H46347">
        <v>89</v>
      </c>
      <c r="I46347">
        <v>17829.673731046987</v>
      </c>
      <c r="J46347" t="str">
        <f>Tabel2[[#This Row],[Områdenavn]]&amp;Tabel2[[#This Row],[Kommune navn]]&amp;Tabel2[[#This Row],[Rang]]</f>
        <v>Udsatte børn og ungeSkanderborg89</v>
      </c>
      <c r="K46347" t="str">
        <f>_xlfn.XLOOKUP(Tabel2[[#This Row],[Sammenligningskommune]],[1]Kommunetabel!$B$2:$B$99,[1]Kommunetabel!$A$2:$A$99)</f>
        <v>Nordfyns</v>
      </c>
    </row>
    <row r="46348" spans="1:11" x14ac:dyDescent="0.25">
      <c r="A46348" t="s">
        <v>134</v>
      </c>
      <c r="B46348">
        <f>_xlfn.XLOOKUP(Tabel2[[#This Row],[Områdenavn]],[1]Områder!$A$1:$A$7,[1]Områder!$B$1:$B$7)</f>
        <v>200</v>
      </c>
      <c r="C46348" t="s">
        <v>27</v>
      </c>
      <c r="D46348" t="str">
        <f>_xlfn.XLOOKUP(Tabel2[[#This Row],[Komnr.]],[1]Kommunetabel!$B$2:$B$99,[1]Kommunetabel!$A$2:$A$99)</f>
        <v>Skanderborg</v>
      </c>
      <c r="E46348">
        <v>746</v>
      </c>
      <c r="F46348">
        <v>420</v>
      </c>
      <c r="G46348">
        <v>7584.0833376977625</v>
      </c>
      <c r="H46348">
        <v>90</v>
      </c>
      <c r="I46348">
        <v>17892.314674161906</v>
      </c>
      <c r="J46348" t="str">
        <f>Tabel2[[#This Row],[Områdenavn]]&amp;Tabel2[[#This Row],[Kommune navn]]&amp;Tabel2[[#This Row],[Rang]]</f>
        <v>Udsatte børn og ungeSkanderborg90</v>
      </c>
      <c r="K46348" t="str">
        <f>_xlfn.XLOOKUP(Tabel2[[#This Row],[Sammenligningskommune]],[1]Kommunetabel!$B$2:$B$99,[1]Kommunetabel!$A$2:$A$99)</f>
        <v>Assens</v>
      </c>
    </row>
    <row r="46349" spans="1:11" x14ac:dyDescent="0.25">
      <c r="A46349" t="s">
        <v>134</v>
      </c>
      <c r="B46349">
        <f>_xlfn.XLOOKUP(Tabel2[[#This Row],[Områdenavn]],[1]Områder!$A$1:$A$7,[1]Områder!$B$1:$B$7)</f>
        <v>200</v>
      </c>
      <c r="C46349" t="s">
        <v>27</v>
      </c>
      <c r="D46349" t="str">
        <f>_xlfn.XLOOKUP(Tabel2[[#This Row],[Komnr.]],[1]Kommunetabel!$B$2:$B$99,[1]Kommunetabel!$A$2:$A$99)</f>
        <v>Skanderborg</v>
      </c>
      <c r="E46349">
        <v>746</v>
      </c>
      <c r="F46349">
        <v>390</v>
      </c>
      <c r="G46349">
        <v>7819.6735803231513</v>
      </c>
      <c r="H46349">
        <v>91</v>
      </c>
      <c r="I46349">
        <v>18127.904916787294</v>
      </c>
      <c r="J46349" t="str">
        <f>Tabel2[[#This Row],[Områdenavn]]&amp;Tabel2[[#This Row],[Kommune navn]]&amp;Tabel2[[#This Row],[Rang]]</f>
        <v>Udsatte børn og ungeSkanderborg91</v>
      </c>
      <c r="K46349" t="str">
        <f>_xlfn.XLOOKUP(Tabel2[[#This Row],[Sammenligningskommune]],[1]Kommunetabel!$B$2:$B$99,[1]Kommunetabel!$A$2:$A$99)</f>
        <v>Vordingborg</v>
      </c>
    </row>
    <row r="46350" spans="1:11" x14ac:dyDescent="0.25">
      <c r="A46350" t="s">
        <v>134</v>
      </c>
      <c r="B46350">
        <f>_xlfn.XLOOKUP(Tabel2[[#This Row],[Områdenavn]],[1]Områder!$A$1:$A$7,[1]Områder!$B$1:$B$7)</f>
        <v>200</v>
      </c>
      <c r="C46350" t="s">
        <v>27</v>
      </c>
      <c r="D46350" t="str">
        <f>_xlfn.XLOOKUP(Tabel2[[#This Row],[Komnr.]],[1]Kommunetabel!$B$2:$B$99,[1]Kommunetabel!$A$2:$A$99)</f>
        <v>Skanderborg</v>
      </c>
      <c r="E46350">
        <v>746</v>
      </c>
      <c r="F46350">
        <v>707</v>
      </c>
      <c r="G46350">
        <v>7821.1285215349835</v>
      </c>
      <c r="H46350">
        <v>92</v>
      </c>
      <c r="I46350">
        <v>18129.359857999127</v>
      </c>
      <c r="J46350" t="str">
        <f>Tabel2[[#This Row],[Områdenavn]]&amp;Tabel2[[#This Row],[Kommune navn]]&amp;Tabel2[[#This Row],[Rang]]</f>
        <v>Udsatte børn og ungeSkanderborg92</v>
      </c>
      <c r="K46350" t="str">
        <f>_xlfn.XLOOKUP(Tabel2[[#This Row],[Sammenligningskommune]],[1]Kommunetabel!$B$2:$B$99,[1]Kommunetabel!$A$2:$A$99)</f>
        <v>Norddjurs</v>
      </c>
    </row>
    <row r="46351" spans="1:11" x14ac:dyDescent="0.25">
      <c r="A46351" t="s">
        <v>134</v>
      </c>
      <c r="B46351">
        <f>_xlfn.XLOOKUP(Tabel2[[#This Row],[Områdenavn]],[1]Områder!$A$1:$A$7,[1]Områder!$B$1:$B$7)</f>
        <v>200</v>
      </c>
      <c r="C46351" t="s">
        <v>27</v>
      </c>
      <c r="D46351" t="str">
        <f>_xlfn.XLOOKUP(Tabel2[[#This Row],[Komnr.]],[1]Kommunetabel!$B$2:$B$99,[1]Kommunetabel!$A$2:$A$99)</f>
        <v>Skanderborg</v>
      </c>
      <c r="E46351">
        <v>746</v>
      </c>
      <c r="F46351">
        <v>813</v>
      </c>
      <c r="G46351">
        <v>8134.8678065544354</v>
      </c>
      <c r="H46351">
        <v>93</v>
      </c>
      <c r="I46351">
        <v>18443.099143018579</v>
      </c>
      <c r="J46351" t="str">
        <f>Tabel2[[#This Row],[Områdenavn]]&amp;Tabel2[[#This Row],[Kommune navn]]&amp;Tabel2[[#This Row],[Rang]]</f>
        <v>Udsatte børn og ungeSkanderborg93</v>
      </c>
      <c r="K46351" t="str">
        <f>_xlfn.XLOOKUP(Tabel2[[#This Row],[Sammenligningskommune]],[1]Kommunetabel!$B$2:$B$99,[1]Kommunetabel!$A$2:$A$99)</f>
        <v>Frederikshavn</v>
      </c>
    </row>
    <row r="46352" spans="1:11" x14ac:dyDescent="0.25">
      <c r="A46352" t="s">
        <v>134</v>
      </c>
      <c r="B46352">
        <f>_xlfn.XLOOKUP(Tabel2[[#This Row],[Områdenavn]],[1]Områder!$A$1:$A$7,[1]Områder!$B$1:$B$7)</f>
        <v>200</v>
      </c>
      <c r="C46352" t="s">
        <v>27</v>
      </c>
      <c r="D46352" t="str">
        <f>_xlfn.XLOOKUP(Tabel2[[#This Row],[Komnr.]],[1]Kommunetabel!$B$2:$B$99,[1]Kommunetabel!$A$2:$A$99)</f>
        <v>Skanderborg</v>
      </c>
      <c r="E46352">
        <v>746</v>
      </c>
      <c r="F46352">
        <v>376</v>
      </c>
      <c r="G46352">
        <v>8412.5719507371159</v>
      </c>
      <c r="H46352">
        <v>94</v>
      </c>
      <c r="I46352">
        <v>18720.803287201259</v>
      </c>
      <c r="J46352" t="str">
        <f>Tabel2[[#This Row],[Områdenavn]]&amp;Tabel2[[#This Row],[Kommune navn]]&amp;Tabel2[[#This Row],[Rang]]</f>
        <v>Udsatte børn og ungeSkanderborg94</v>
      </c>
      <c r="K46352" t="str">
        <f>_xlfn.XLOOKUP(Tabel2[[#This Row],[Sammenligningskommune]],[1]Kommunetabel!$B$2:$B$99,[1]Kommunetabel!$A$2:$A$99)</f>
        <v>Guldborgsund</v>
      </c>
    </row>
    <row r="46353" spans="1:11" x14ac:dyDescent="0.25">
      <c r="A46353" t="s">
        <v>134</v>
      </c>
      <c r="B46353">
        <f>_xlfn.XLOOKUP(Tabel2[[#This Row],[Områdenavn]],[1]Områder!$A$1:$A$7,[1]Områder!$B$1:$B$7)</f>
        <v>200</v>
      </c>
      <c r="C46353" t="s">
        <v>27</v>
      </c>
      <c r="D46353" t="str">
        <f>_xlfn.XLOOKUP(Tabel2[[#This Row],[Komnr.]],[1]Kommunetabel!$B$2:$B$99,[1]Kommunetabel!$A$2:$A$99)</f>
        <v>Skanderborg</v>
      </c>
      <c r="E46353">
        <v>746</v>
      </c>
      <c r="F46353">
        <v>306</v>
      </c>
      <c r="G46353">
        <v>10045.707431453733</v>
      </c>
      <c r="H46353">
        <v>95</v>
      </c>
      <c r="I46353">
        <v>20353.938767917876</v>
      </c>
      <c r="J46353" t="str">
        <f>Tabel2[[#This Row],[Områdenavn]]&amp;Tabel2[[#This Row],[Kommune navn]]&amp;Tabel2[[#This Row],[Rang]]</f>
        <v>Udsatte børn og ungeSkanderborg95</v>
      </c>
      <c r="K46353" t="str">
        <f>_xlfn.XLOOKUP(Tabel2[[#This Row],[Sammenligningskommune]],[1]Kommunetabel!$B$2:$B$99,[1]Kommunetabel!$A$2:$A$99)</f>
        <v>Odsherred</v>
      </c>
    </row>
    <row r="46354" spans="1:11" x14ac:dyDescent="0.25">
      <c r="A46354" t="s">
        <v>134</v>
      </c>
      <c r="B46354">
        <f>_xlfn.XLOOKUP(Tabel2[[#This Row],[Områdenavn]],[1]Områder!$A$1:$A$7,[1]Områder!$B$1:$B$7)</f>
        <v>200</v>
      </c>
      <c r="C46354" t="s">
        <v>27</v>
      </c>
      <c r="D46354" t="str">
        <f>_xlfn.XLOOKUP(Tabel2[[#This Row],[Komnr.]],[1]Kommunetabel!$B$2:$B$99,[1]Kommunetabel!$A$2:$A$99)</f>
        <v>Skanderborg</v>
      </c>
      <c r="E46354">
        <v>746</v>
      </c>
      <c r="F46354">
        <v>482</v>
      </c>
      <c r="G46354">
        <v>10287.443239699131</v>
      </c>
      <c r="H46354">
        <v>96</v>
      </c>
      <c r="I46354">
        <v>20595.674576163274</v>
      </c>
      <c r="J46354" t="str">
        <f>Tabel2[[#This Row],[Områdenavn]]&amp;Tabel2[[#This Row],[Kommune navn]]&amp;Tabel2[[#This Row],[Rang]]</f>
        <v>Udsatte børn og ungeSkanderborg96</v>
      </c>
      <c r="K46354" t="str">
        <f>_xlfn.XLOOKUP(Tabel2[[#This Row],[Sammenligningskommune]],[1]Kommunetabel!$B$2:$B$99,[1]Kommunetabel!$A$2:$A$99)</f>
        <v>Langeland</v>
      </c>
    </row>
    <row r="46355" spans="1:11" x14ac:dyDescent="0.25">
      <c r="A46355" t="s">
        <v>134</v>
      </c>
      <c r="B46355">
        <f>_xlfn.XLOOKUP(Tabel2[[#This Row],[Områdenavn]],[1]Områder!$A$1:$A$7,[1]Områder!$B$1:$B$7)</f>
        <v>200</v>
      </c>
      <c r="C46355" t="s">
        <v>27</v>
      </c>
      <c r="D46355" t="str">
        <f>_xlfn.XLOOKUP(Tabel2[[#This Row],[Komnr.]],[1]Kommunetabel!$B$2:$B$99,[1]Kommunetabel!$A$2:$A$99)</f>
        <v>Skanderborg</v>
      </c>
      <c r="E46355">
        <v>746</v>
      </c>
      <c r="F46355">
        <v>360</v>
      </c>
      <c r="G46355">
        <v>18440.467862043522</v>
      </c>
      <c r="H46355">
        <v>97</v>
      </c>
      <c r="I46355">
        <v>28748.699198507664</v>
      </c>
      <c r="J46355" t="str">
        <f>Tabel2[[#This Row],[Områdenavn]]&amp;Tabel2[[#This Row],[Kommune navn]]&amp;Tabel2[[#This Row],[Rang]]</f>
        <v>Udsatte børn og ungeSkanderborg97</v>
      </c>
      <c r="K46355" t="str">
        <f>_xlfn.XLOOKUP(Tabel2[[#This Row],[Sammenligningskommune]],[1]Kommunetabel!$B$2:$B$99,[1]Kommunetabel!$A$2:$A$99)</f>
        <v>Lolland</v>
      </c>
    </row>
    <row r="46356" spans="1:11" x14ac:dyDescent="0.25">
      <c r="A46356" t="s">
        <v>134</v>
      </c>
      <c r="B46356">
        <f>_xlfn.XLOOKUP(Tabel2[[#This Row],[Områdenavn]],[1]Områder!$A$1:$A$7,[1]Områder!$B$1:$B$7)</f>
        <v>200</v>
      </c>
      <c r="C46356" t="s">
        <v>27</v>
      </c>
      <c r="D46356" t="str">
        <f>_xlfn.XLOOKUP(Tabel2[[#This Row],[Komnr.]],[1]Kommunetabel!$B$2:$B$99,[1]Kommunetabel!$A$2:$A$99)</f>
        <v>Aarhus</v>
      </c>
      <c r="E46356">
        <v>751</v>
      </c>
      <c r="F46356">
        <v>751</v>
      </c>
      <c r="G46356">
        <v>0</v>
      </c>
      <c r="H46356">
        <v>0</v>
      </c>
      <c r="I46356">
        <v>11871.717155290691</v>
      </c>
      <c r="J46356" t="str">
        <f>Tabel2[[#This Row],[Områdenavn]]&amp;Tabel2[[#This Row],[Kommune navn]]&amp;Tabel2[[#This Row],[Rang]]</f>
        <v>Udsatte børn og ungeAarhus0</v>
      </c>
      <c r="K46356" t="str">
        <f>_xlfn.XLOOKUP(Tabel2[[#This Row],[Sammenligningskommune]],[1]Kommunetabel!$B$2:$B$99,[1]Kommunetabel!$A$2:$A$99)</f>
        <v>Aarhus</v>
      </c>
    </row>
    <row r="46357" spans="1:11" x14ac:dyDescent="0.25">
      <c r="A46357" t="s">
        <v>134</v>
      </c>
      <c r="B46357">
        <f>_xlfn.XLOOKUP(Tabel2[[#This Row],[Områdenavn]],[1]Områder!$A$1:$A$7,[1]Områder!$B$1:$B$7)</f>
        <v>200</v>
      </c>
      <c r="C46357" t="s">
        <v>27</v>
      </c>
      <c r="D46357" t="str">
        <f>_xlfn.XLOOKUP(Tabel2[[#This Row],[Komnr.]],[1]Kommunetabel!$B$2:$B$99,[1]Kommunetabel!$A$2:$A$99)</f>
        <v>Aarhus</v>
      </c>
      <c r="E46357">
        <v>751</v>
      </c>
      <c r="F46357">
        <v>159</v>
      </c>
      <c r="G46357">
        <v>54.320433455068269</v>
      </c>
      <c r="H46357">
        <v>1</v>
      </c>
      <c r="I46357">
        <v>11926.037588745759</v>
      </c>
      <c r="J46357" t="str">
        <f>Tabel2[[#This Row],[Områdenavn]]&amp;Tabel2[[#This Row],[Kommune navn]]&amp;Tabel2[[#This Row],[Rang]]</f>
        <v>Udsatte børn og ungeAarhus1</v>
      </c>
      <c r="K46357" t="str">
        <f>_xlfn.XLOOKUP(Tabel2[[#This Row],[Sammenligningskommune]],[1]Kommunetabel!$B$2:$B$99,[1]Kommunetabel!$A$2:$A$99)</f>
        <v>Gladsaxe</v>
      </c>
    </row>
    <row r="46358" spans="1:11" x14ac:dyDescent="0.25">
      <c r="A46358" t="s">
        <v>134</v>
      </c>
      <c r="B46358">
        <f>_xlfn.XLOOKUP(Tabel2[[#This Row],[Områdenavn]],[1]Områder!$A$1:$A$7,[1]Områder!$B$1:$B$7)</f>
        <v>200</v>
      </c>
      <c r="C46358" t="s">
        <v>27</v>
      </c>
      <c r="D46358" t="str">
        <f>_xlfn.XLOOKUP(Tabel2[[#This Row],[Komnr.]],[1]Kommunetabel!$B$2:$B$99,[1]Kommunetabel!$A$2:$A$99)</f>
        <v>Aarhus</v>
      </c>
      <c r="E46358">
        <v>751</v>
      </c>
      <c r="F46358">
        <v>665</v>
      </c>
      <c r="G46358">
        <v>150.7731304661811</v>
      </c>
      <c r="H46358">
        <v>2</v>
      </c>
      <c r="I46358">
        <v>12022.490285756872</v>
      </c>
      <c r="J46358" t="str">
        <f>Tabel2[[#This Row],[Områdenavn]]&amp;Tabel2[[#This Row],[Kommune navn]]&amp;Tabel2[[#This Row],[Rang]]</f>
        <v>Udsatte børn og ungeAarhus2</v>
      </c>
      <c r="K46358" t="str">
        <f>_xlfn.XLOOKUP(Tabel2[[#This Row],[Sammenligningskommune]],[1]Kommunetabel!$B$2:$B$99,[1]Kommunetabel!$A$2:$A$99)</f>
        <v>Lemvig</v>
      </c>
    </row>
    <row r="46359" spans="1:11" x14ac:dyDescent="0.25">
      <c r="A46359" t="s">
        <v>134</v>
      </c>
      <c r="B46359">
        <f>_xlfn.XLOOKUP(Tabel2[[#This Row],[Områdenavn]],[1]Områder!$A$1:$A$7,[1]Områder!$B$1:$B$7)</f>
        <v>200</v>
      </c>
      <c r="C46359" t="s">
        <v>27</v>
      </c>
      <c r="D46359" t="str">
        <f>_xlfn.XLOOKUP(Tabel2[[#This Row],[Komnr.]],[1]Kommunetabel!$B$2:$B$99,[1]Kommunetabel!$A$2:$A$99)</f>
        <v>Aarhus</v>
      </c>
      <c r="E46359">
        <v>751</v>
      </c>
      <c r="F46359">
        <v>727</v>
      </c>
      <c r="G46359">
        <v>179.12391491820017</v>
      </c>
      <c r="H46359">
        <v>3</v>
      </c>
      <c r="I46359">
        <v>11692.593240372491</v>
      </c>
      <c r="J46359" t="str">
        <f>Tabel2[[#This Row],[Områdenavn]]&amp;Tabel2[[#This Row],[Kommune navn]]&amp;Tabel2[[#This Row],[Rang]]</f>
        <v>Udsatte børn og ungeAarhus3</v>
      </c>
      <c r="K46359" t="str">
        <f>_xlfn.XLOOKUP(Tabel2[[#This Row],[Sammenligningskommune]],[1]Kommunetabel!$B$2:$B$99,[1]Kommunetabel!$A$2:$A$99)</f>
        <v>Odder</v>
      </c>
    </row>
    <row r="46360" spans="1:11" x14ac:dyDescent="0.25">
      <c r="A46360" t="s">
        <v>134</v>
      </c>
      <c r="B46360">
        <f>_xlfn.XLOOKUP(Tabel2[[#This Row],[Områdenavn]],[1]Områder!$A$1:$A$7,[1]Områder!$B$1:$B$7)</f>
        <v>200</v>
      </c>
      <c r="C46360" t="s">
        <v>27</v>
      </c>
      <c r="D46360" t="str">
        <f>_xlfn.XLOOKUP(Tabel2[[#This Row],[Komnr.]],[1]Kommunetabel!$B$2:$B$99,[1]Kommunetabel!$A$2:$A$99)</f>
        <v>Aarhus</v>
      </c>
      <c r="E46360">
        <v>751</v>
      </c>
      <c r="F46360">
        <v>851</v>
      </c>
      <c r="G46360">
        <v>219.36726146396177</v>
      </c>
      <c r="H46360">
        <v>4</v>
      </c>
      <c r="I46360">
        <v>11652.349893826729</v>
      </c>
      <c r="J46360" t="str">
        <f>Tabel2[[#This Row],[Områdenavn]]&amp;Tabel2[[#This Row],[Kommune navn]]&amp;Tabel2[[#This Row],[Rang]]</f>
        <v>Udsatte børn og ungeAarhus4</v>
      </c>
      <c r="K46360" t="str">
        <f>_xlfn.XLOOKUP(Tabel2[[#This Row],[Sammenligningskommune]],[1]Kommunetabel!$B$2:$B$99,[1]Kommunetabel!$A$2:$A$99)</f>
        <v>Aalborg</v>
      </c>
    </row>
    <row r="46361" spans="1:11" x14ac:dyDescent="0.25">
      <c r="A46361" t="s">
        <v>134</v>
      </c>
      <c r="B46361">
        <f>_xlfn.XLOOKUP(Tabel2[[#This Row],[Områdenavn]],[1]Områder!$A$1:$A$7,[1]Områder!$B$1:$B$7)</f>
        <v>200</v>
      </c>
      <c r="C46361" t="s">
        <v>27</v>
      </c>
      <c r="D46361" t="str">
        <f>_xlfn.XLOOKUP(Tabel2[[#This Row],[Komnr.]],[1]Kommunetabel!$B$2:$B$99,[1]Kommunetabel!$A$2:$A$99)</f>
        <v>Aarhus</v>
      </c>
      <c r="E46361">
        <v>751</v>
      </c>
      <c r="F46361">
        <v>760</v>
      </c>
      <c r="G46361">
        <v>354.35728548894076</v>
      </c>
      <c r="H46361">
        <v>5</v>
      </c>
      <c r="I46361">
        <v>11517.35986980175</v>
      </c>
      <c r="J46361" t="str">
        <f>Tabel2[[#This Row],[Områdenavn]]&amp;Tabel2[[#This Row],[Kommune navn]]&amp;Tabel2[[#This Row],[Rang]]</f>
        <v>Udsatte børn og ungeAarhus5</v>
      </c>
      <c r="K46361" t="str">
        <f>_xlfn.XLOOKUP(Tabel2[[#This Row],[Sammenligningskommune]],[1]Kommunetabel!$B$2:$B$99,[1]Kommunetabel!$A$2:$A$99)</f>
        <v>Ringkøbing-Skjern</v>
      </c>
    </row>
    <row r="46362" spans="1:11" x14ac:dyDescent="0.25">
      <c r="A46362" t="s">
        <v>134</v>
      </c>
      <c r="B46362">
        <f>_xlfn.XLOOKUP(Tabel2[[#This Row],[Områdenavn]],[1]Områder!$A$1:$A$7,[1]Områder!$B$1:$B$7)</f>
        <v>200</v>
      </c>
      <c r="C46362" t="s">
        <v>27</v>
      </c>
      <c r="D46362" t="str">
        <f>_xlfn.XLOOKUP(Tabel2[[#This Row],[Komnr.]],[1]Kommunetabel!$B$2:$B$99,[1]Kommunetabel!$A$2:$A$99)</f>
        <v>Aarhus</v>
      </c>
      <c r="E46362">
        <v>751</v>
      </c>
      <c r="F46362">
        <v>329</v>
      </c>
      <c r="G46362">
        <v>378.30545764484668</v>
      </c>
      <c r="H46362">
        <v>6</v>
      </c>
      <c r="I46362">
        <v>12250.022612935538</v>
      </c>
      <c r="J46362" t="str">
        <f>Tabel2[[#This Row],[Områdenavn]]&amp;Tabel2[[#This Row],[Kommune navn]]&amp;Tabel2[[#This Row],[Rang]]</f>
        <v>Udsatte børn og ungeAarhus6</v>
      </c>
      <c r="K46362" t="str">
        <f>_xlfn.XLOOKUP(Tabel2[[#This Row],[Sammenligningskommune]],[1]Kommunetabel!$B$2:$B$99,[1]Kommunetabel!$A$2:$A$99)</f>
        <v>Ringsted</v>
      </c>
    </row>
    <row r="46363" spans="1:11" x14ac:dyDescent="0.25">
      <c r="A46363" t="s">
        <v>134</v>
      </c>
      <c r="B46363">
        <f>_xlfn.XLOOKUP(Tabel2[[#This Row],[Områdenavn]],[1]Områder!$A$1:$A$7,[1]Områder!$B$1:$B$7)</f>
        <v>200</v>
      </c>
      <c r="C46363" t="s">
        <v>27</v>
      </c>
      <c r="D46363" t="str">
        <f>_xlfn.XLOOKUP(Tabel2[[#This Row],[Komnr.]],[1]Kommunetabel!$B$2:$B$99,[1]Kommunetabel!$A$2:$A$99)</f>
        <v>Aarhus</v>
      </c>
      <c r="E46363">
        <v>751</v>
      </c>
      <c r="F46363">
        <v>157</v>
      </c>
      <c r="G46363">
        <v>496.31806077621695</v>
      </c>
      <c r="H46363">
        <v>7</v>
      </c>
      <c r="I46363">
        <v>11375.399094514474</v>
      </c>
      <c r="J46363" t="str">
        <f>Tabel2[[#This Row],[Områdenavn]]&amp;Tabel2[[#This Row],[Kommune navn]]&amp;Tabel2[[#This Row],[Rang]]</f>
        <v>Udsatte børn og ungeAarhus7</v>
      </c>
      <c r="K46363" t="str">
        <f>_xlfn.XLOOKUP(Tabel2[[#This Row],[Sammenligningskommune]],[1]Kommunetabel!$B$2:$B$99,[1]Kommunetabel!$A$2:$A$99)</f>
        <v>Gentofte</v>
      </c>
    </row>
    <row r="46364" spans="1:11" x14ac:dyDescent="0.25">
      <c r="A46364" t="s">
        <v>134</v>
      </c>
      <c r="B46364">
        <f>_xlfn.XLOOKUP(Tabel2[[#This Row],[Områdenavn]],[1]Områder!$A$1:$A$7,[1]Områder!$B$1:$B$7)</f>
        <v>200</v>
      </c>
      <c r="C46364" t="s">
        <v>27</v>
      </c>
      <c r="D46364" t="str">
        <f>_xlfn.XLOOKUP(Tabel2[[#This Row],[Komnr.]],[1]Kommunetabel!$B$2:$B$99,[1]Kommunetabel!$A$2:$A$99)</f>
        <v>Aarhus</v>
      </c>
      <c r="E46364">
        <v>751</v>
      </c>
      <c r="F46364">
        <v>270</v>
      </c>
      <c r="G46364">
        <v>580.61257121694871</v>
      </c>
      <c r="H46364">
        <v>8</v>
      </c>
      <c r="I46364">
        <v>12452.32972650764</v>
      </c>
      <c r="J46364" t="str">
        <f>Tabel2[[#This Row],[Områdenavn]]&amp;Tabel2[[#This Row],[Kommune navn]]&amp;Tabel2[[#This Row],[Rang]]</f>
        <v>Udsatte børn og ungeAarhus8</v>
      </c>
      <c r="K46364" t="str">
        <f>_xlfn.XLOOKUP(Tabel2[[#This Row],[Sammenligningskommune]],[1]Kommunetabel!$B$2:$B$99,[1]Kommunetabel!$A$2:$A$99)</f>
        <v>Gribskov</v>
      </c>
    </row>
    <row r="46365" spans="1:11" x14ac:dyDescent="0.25">
      <c r="A46365" t="s">
        <v>134</v>
      </c>
      <c r="B46365">
        <f>_xlfn.XLOOKUP(Tabel2[[#This Row],[Områdenavn]],[1]Områder!$A$1:$A$7,[1]Områder!$B$1:$B$7)</f>
        <v>200</v>
      </c>
      <c r="C46365" t="s">
        <v>27</v>
      </c>
      <c r="D46365" t="str">
        <f>_xlfn.XLOOKUP(Tabel2[[#This Row],[Komnr.]],[1]Kommunetabel!$B$2:$B$99,[1]Kommunetabel!$A$2:$A$99)</f>
        <v>Aarhus</v>
      </c>
      <c r="E46365">
        <v>751</v>
      </c>
      <c r="F46365">
        <v>661</v>
      </c>
      <c r="G46365">
        <v>602.09767693155482</v>
      </c>
      <c r="H46365">
        <v>9</v>
      </c>
      <c r="I46365">
        <v>11269.619478359136</v>
      </c>
      <c r="J46365" t="str">
        <f>Tabel2[[#This Row],[Områdenavn]]&amp;Tabel2[[#This Row],[Kommune navn]]&amp;Tabel2[[#This Row],[Rang]]</f>
        <v>Udsatte børn og ungeAarhus9</v>
      </c>
      <c r="K46365" t="str">
        <f>_xlfn.XLOOKUP(Tabel2[[#This Row],[Sammenligningskommune]],[1]Kommunetabel!$B$2:$B$99,[1]Kommunetabel!$A$2:$A$99)</f>
        <v>Holstebro</v>
      </c>
    </row>
    <row r="46366" spans="1:11" x14ac:dyDescent="0.25">
      <c r="A46366" t="s">
        <v>134</v>
      </c>
      <c r="B46366">
        <f>_xlfn.XLOOKUP(Tabel2[[#This Row],[Områdenavn]],[1]Områder!$A$1:$A$7,[1]Områder!$B$1:$B$7)</f>
        <v>200</v>
      </c>
      <c r="C46366" t="s">
        <v>27</v>
      </c>
      <c r="D46366" t="str">
        <f>_xlfn.XLOOKUP(Tabel2[[#This Row],[Komnr.]],[1]Kommunetabel!$B$2:$B$99,[1]Kommunetabel!$A$2:$A$99)</f>
        <v>Aarhus</v>
      </c>
      <c r="E46366">
        <v>751</v>
      </c>
      <c r="F46366">
        <v>530</v>
      </c>
      <c r="G46366">
        <v>685.08295080329117</v>
      </c>
      <c r="H46366">
        <v>10</v>
      </c>
      <c r="I46366">
        <v>12556.800106093982</v>
      </c>
      <c r="J46366" t="str">
        <f>Tabel2[[#This Row],[Områdenavn]]&amp;Tabel2[[#This Row],[Kommune navn]]&amp;Tabel2[[#This Row],[Rang]]</f>
        <v>Udsatte børn og ungeAarhus10</v>
      </c>
      <c r="K46366" t="str">
        <f>_xlfn.XLOOKUP(Tabel2[[#This Row],[Sammenligningskommune]],[1]Kommunetabel!$B$2:$B$99,[1]Kommunetabel!$A$2:$A$99)</f>
        <v>Billund</v>
      </c>
    </row>
    <row r="46367" spans="1:11" x14ac:dyDescent="0.25">
      <c r="A46367" t="s">
        <v>134</v>
      </c>
      <c r="B46367">
        <f>_xlfn.XLOOKUP(Tabel2[[#This Row],[Områdenavn]],[1]Områder!$A$1:$A$7,[1]Områder!$B$1:$B$7)</f>
        <v>200</v>
      </c>
      <c r="C46367" t="s">
        <v>27</v>
      </c>
      <c r="D46367" t="str">
        <f>_xlfn.XLOOKUP(Tabel2[[#This Row],[Komnr.]],[1]Kommunetabel!$B$2:$B$99,[1]Kommunetabel!$A$2:$A$99)</f>
        <v>Aarhus</v>
      </c>
      <c r="E46367">
        <v>751</v>
      </c>
      <c r="F46367">
        <v>573</v>
      </c>
      <c r="G46367">
        <v>685.37761960606076</v>
      </c>
      <c r="H46367">
        <v>11</v>
      </c>
      <c r="I46367">
        <v>12557.094774896752</v>
      </c>
      <c r="J46367" t="str">
        <f>Tabel2[[#This Row],[Områdenavn]]&amp;Tabel2[[#This Row],[Kommune navn]]&amp;Tabel2[[#This Row],[Rang]]</f>
        <v>Udsatte børn og ungeAarhus11</v>
      </c>
      <c r="K46367" t="str">
        <f>_xlfn.XLOOKUP(Tabel2[[#This Row],[Sammenligningskommune]],[1]Kommunetabel!$B$2:$B$99,[1]Kommunetabel!$A$2:$A$99)</f>
        <v>Varde</v>
      </c>
    </row>
    <row r="46368" spans="1:11" x14ac:dyDescent="0.25">
      <c r="A46368" t="s">
        <v>134</v>
      </c>
      <c r="B46368">
        <f>_xlfn.XLOOKUP(Tabel2[[#This Row],[Områdenavn]],[1]Områder!$A$1:$A$7,[1]Områder!$B$1:$B$7)</f>
        <v>200</v>
      </c>
      <c r="C46368" t="s">
        <v>27</v>
      </c>
      <c r="D46368" t="str">
        <f>_xlfn.XLOOKUP(Tabel2[[#This Row],[Komnr.]],[1]Kommunetabel!$B$2:$B$99,[1]Kommunetabel!$A$2:$A$99)</f>
        <v>Aarhus</v>
      </c>
      <c r="E46368">
        <v>751</v>
      </c>
      <c r="F46368">
        <v>740</v>
      </c>
      <c r="G46368">
        <v>740.52323090611935</v>
      </c>
      <c r="H46368">
        <v>12</v>
      </c>
      <c r="I46368">
        <v>11131.193924384572</v>
      </c>
      <c r="J46368" t="str">
        <f>Tabel2[[#This Row],[Områdenavn]]&amp;Tabel2[[#This Row],[Kommune navn]]&amp;Tabel2[[#This Row],[Rang]]</f>
        <v>Udsatte børn og ungeAarhus12</v>
      </c>
      <c r="K46368" t="str">
        <f>_xlfn.XLOOKUP(Tabel2[[#This Row],[Sammenligningskommune]],[1]Kommunetabel!$B$2:$B$99,[1]Kommunetabel!$A$2:$A$99)</f>
        <v>Silkeborg</v>
      </c>
    </row>
    <row r="46369" spans="1:11" x14ac:dyDescent="0.25">
      <c r="A46369" t="s">
        <v>134</v>
      </c>
      <c r="B46369">
        <f>_xlfn.XLOOKUP(Tabel2[[#This Row],[Områdenavn]],[1]Områder!$A$1:$A$7,[1]Områder!$B$1:$B$7)</f>
        <v>200</v>
      </c>
      <c r="C46369" t="s">
        <v>27</v>
      </c>
      <c r="D46369" t="str">
        <f>_xlfn.XLOOKUP(Tabel2[[#This Row],[Komnr.]],[1]Kommunetabel!$B$2:$B$99,[1]Kommunetabel!$A$2:$A$99)</f>
        <v>Aarhus</v>
      </c>
      <c r="E46369">
        <v>751</v>
      </c>
      <c r="F46369">
        <v>492</v>
      </c>
      <c r="G46369">
        <v>757.28090187204907</v>
      </c>
      <c r="H46369">
        <v>13</v>
      </c>
      <c r="I46369">
        <v>12628.99805716274</v>
      </c>
      <c r="J46369" t="str">
        <f>Tabel2[[#This Row],[Områdenavn]]&amp;Tabel2[[#This Row],[Kommune navn]]&amp;Tabel2[[#This Row],[Rang]]</f>
        <v>Udsatte børn og ungeAarhus13</v>
      </c>
      <c r="K46369" t="str">
        <f>_xlfn.XLOOKUP(Tabel2[[#This Row],[Sammenligningskommune]],[1]Kommunetabel!$B$2:$B$99,[1]Kommunetabel!$A$2:$A$99)</f>
        <v>Ærø</v>
      </c>
    </row>
    <row r="46370" spans="1:11" x14ac:dyDescent="0.25">
      <c r="A46370" t="s">
        <v>134</v>
      </c>
      <c r="B46370">
        <f>_xlfn.XLOOKUP(Tabel2[[#This Row],[Områdenavn]],[1]Områder!$A$1:$A$7,[1]Områder!$B$1:$B$7)</f>
        <v>200</v>
      </c>
      <c r="C46370" t="s">
        <v>27</v>
      </c>
      <c r="D46370" t="str">
        <f>_xlfn.XLOOKUP(Tabel2[[#This Row],[Komnr.]],[1]Kommunetabel!$B$2:$B$99,[1]Kommunetabel!$A$2:$A$99)</f>
        <v>Aarhus</v>
      </c>
      <c r="E46370">
        <v>751</v>
      </c>
      <c r="F46370">
        <v>253</v>
      </c>
      <c r="G46370">
        <v>774.03025947782044</v>
      </c>
      <c r="H46370">
        <v>14</v>
      </c>
      <c r="I46370">
        <v>12645.747414768512</v>
      </c>
      <c r="J46370" t="str">
        <f>Tabel2[[#This Row],[Områdenavn]]&amp;Tabel2[[#This Row],[Kommune navn]]&amp;Tabel2[[#This Row],[Rang]]</f>
        <v>Udsatte børn og ungeAarhus14</v>
      </c>
      <c r="K46370" t="str">
        <f>_xlfn.XLOOKUP(Tabel2[[#This Row],[Sammenligningskommune]],[1]Kommunetabel!$B$2:$B$99,[1]Kommunetabel!$A$2:$A$99)</f>
        <v>Greve</v>
      </c>
    </row>
    <row r="46371" spans="1:11" x14ac:dyDescent="0.25">
      <c r="A46371" t="s">
        <v>134</v>
      </c>
      <c r="B46371">
        <f>_xlfn.XLOOKUP(Tabel2[[#This Row],[Områdenavn]],[1]Områder!$A$1:$A$7,[1]Områder!$B$1:$B$7)</f>
        <v>200</v>
      </c>
      <c r="C46371" t="s">
        <v>27</v>
      </c>
      <c r="D46371" t="str">
        <f>_xlfn.XLOOKUP(Tabel2[[#This Row],[Komnr.]],[1]Kommunetabel!$B$2:$B$99,[1]Kommunetabel!$A$2:$A$99)</f>
        <v>Aarhus</v>
      </c>
      <c r="E46371">
        <v>751</v>
      </c>
      <c r="F46371">
        <v>250</v>
      </c>
      <c r="G46371">
        <v>781.19572732414235</v>
      </c>
      <c r="H46371">
        <v>15</v>
      </c>
      <c r="I46371">
        <v>12652.912882614834</v>
      </c>
      <c r="J46371" t="str">
        <f>Tabel2[[#This Row],[Områdenavn]]&amp;Tabel2[[#This Row],[Kommune navn]]&amp;Tabel2[[#This Row],[Rang]]</f>
        <v>Udsatte børn og ungeAarhus15</v>
      </c>
      <c r="K46371" t="str">
        <f>_xlfn.XLOOKUP(Tabel2[[#This Row],[Sammenligningskommune]],[1]Kommunetabel!$B$2:$B$99,[1]Kommunetabel!$A$2:$A$99)</f>
        <v>Frederikssund</v>
      </c>
    </row>
    <row r="46372" spans="1:11" x14ac:dyDescent="0.25">
      <c r="A46372" t="s">
        <v>134</v>
      </c>
      <c r="B46372">
        <f>_xlfn.XLOOKUP(Tabel2[[#This Row],[Områdenavn]],[1]Områder!$A$1:$A$7,[1]Områder!$B$1:$B$7)</f>
        <v>200</v>
      </c>
      <c r="C46372" t="s">
        <v>27</v>
      </c>
      <c r="D46372" t="str">
        <f>_xlfn.XLOOKUP(Tabel2[[#This Row],[Komnr.]],[1]Kommunetabel!$B$2:$B$99,[1]Kommunetabel!$A$2:$A$99)</f>
        <v>Aarhus</v>
      </c>
      <c r="E46372">
        <v>751</v>
      </c>
      <c r="F46372">
        <v>410</v>
      </c>
      <c r="G46372">
        <v>866.0298907391898</v>
      </c>
      <c r="H46372">
        <v>16</v>
      </c>
      <c r="I46372">
        <v>12737.747046029881</v>
      </c>
      <c r="J46372" t="str">
        <f>Tabel2[[#This Row],[Områdenavn]]&amp;Tabel2[[#This Row],[Kommune navn]]&amp;Tabel2[[#This Row],[Rang]]</f>
        <v>Udsatte børn og ungeAarhus16</v>
      </c>
      <c r="K46372" t="str">
        <f>_xlfn.XLOOKUP(Tabel2[[#This Row],[Sammenligningskommune]],[1]Kommunetabel!$B$2:$B$99,[1]Kommunetabel!$A$2:$A$99)</f>
        <v>Middelfart</v>
      </c>
    </row>
    <row r="46373" spans="1:11" x14ac:dyDescent="0.25">
      <c r="A46373" t="s">
        <v>134</v>
      </c>
      <c r="B46373">
        <f>_xlfn.XLOOKUP(Tabel2[[#This Row],[Områdenavn]],[1]Områder!$A$1:$A$7,[1]Områder!$B$1:$B$7)</f>
        <v>200</v>
      </c>
      <c r="C46373" t="s">
        <v>27</v>
      </c>
      <c r="D46373" t="str">
        <f>_xlfn.XLOOKUP(Tabel2[[#This Row],[Komnr.]],[1]Kommunetabel!$B$2:$B$99,[1]Kommunetabel!$A$2:$A$99)</f>
        <v>Aarhus</v>
      </c>
      <c r="E46373">
        <v>751</v>
      </c>
      <c r="F46373">
        <v>657</v>
      </c>
      <c r="G46373">
        <v>905.30142402767706</v>
      </c>
      <c r="H46373">
        <v>17</v>
      </c>
      <c r="I46373">
        <v>12777.018579318368</v>
      </c>
      <c r="J46373" t="str">
        <f>Tabel2[[#This Row],[Områdenavn]]&amp;Tabel2[[#This Row],[Kommune navn]]&amp;Tabel2[[#This Row],[Rang]]</f>
        <v>Udsatte børn og ungeAarhus17</v>
      </c>
      <c r="K46373" t="str">
        <f>_xlfn.XLOOKUP(Tabel2[[#This Row],[Sammenligningskommune]],[1]Kommunetabel!$B$2:$B$99,[1]Kommunetabel!$A$2:$A$99)</f>
        <v>Herning</v>
      </c>
    </row>
    <row r="46374" spans="1:11" x14ac:dyDescent="0.25">
      <c r="A46374" t="s">
        <v>134</v>
      </c>
      <c r="B46374">
        <f>_xlfn.XLOOKUP(Tabel2[[#This Row],[Områdenavn]],[1]Områder!$A$1:$A$7,[1]Områder!$B$1:$B$7)</f>
        <v>200</v>
      </c>
      <c r="C46374" t="s">
        <v>27</v>
      </c>
      <c r="D46374" t="str">
        <f>_xlfn.XLOOKUP(Tabel2[[#This Row],[Komnr.]],[1]Kommunetabel!$B$2:$B$99,[1]Kommunetabel!$A$2:$A$99)</f>
        <v>Aarhus</v>
      </c>
      <c r="E46374">
        <v>751</v>
      </c>
      <c r="F46374">
        <v>101</v>
      </c>
      <c r="G46374">
        <v>1029.7220785409554</v>
      </c>
      <c r="H46374">
        <v>18</v>
      </c>
      <c r="I46374">
        <v>12901.439233831647</v>
      </c>
      <c r="J46374" t="str">
        <f>Tabel2[[#This Row],[Områdenavn]]&amp;Tabel2[[#This Row],[Kommune navn]]&amp;Tabel2[[#This Row],[Rang]]</f>
        <v>Udsatte børn og ungeAarhus18</v>
      </c>
      <c r="K46374" t="str">
        <f>_xlfn.XLOOKUP(Tabel2[[#This Row],[Sammenligningskommune]],[1]Kommunetabel!$B$2:$B$99,[1]Kommunetabel!$A$2:$A$99)</f>
        <v>København</v>
      </c>
    </row>
    <row r="46375" spans="1:11" x14ac:dyDescent="0.25">
      <c r="A46375" t="s">
        <v>134</v>
      </c>
      <c r="B46375">
        <f>_xlfn.XLOOKUP(Tabel2[[#This Row],[Områdenavn]],[1]Områder!$A$1:$A$7,[1]Områder!$B$1:$B$7)</f>
        <v>200</v>
      </c>
      <c r="C46375" t="s">
        <v>27</v>
      </c>
      <c r="D46375" t="str">
        <f>_xlfn.XLOOKUP(Tabel2[[#This Row],[Komnr.]],[1]Kommunetabel!$B$2:$B$99,[1]Kommunetabel!$A$2:$A$99)</f>
        <v>Aarhus</v>
      </c>
      <c r="E46375">
        <v>751</v>
      </c>
      <c r="F46375">
        <v>210</v>
      </c>
      <c r="G46375">
        <v>1086.5233789191716</v>
      </c>
      <c r="H46375">
        <v>19</v>
      </c>
      <c r="I46375">
        <v>10785.19377637152</v>
      </c>
      <c r="J46375" t="str">
        <f>Tabel2[[#This Row],[Områdenavn]]&amp;Tabel2[[#This Row],[Kommune navn]]&amp;Tabel2[[#This Row],[Rang]]</f>
        <v>Udsatte børn og ungeAarhus19</v>
      </c>
      <c r="K46375" t="str">
        <f>_xlfn.XLOOKUP(Tabel2[[#This Row],[Sammenligningskommune]],[1]Kommunetabel!$B$2:$B$99,[1]Kommunetabel!$A$2:$A$99)</f>
        <v>Fredensborg</v>
      </c>
    </row>
    <row r="46376" spans="1:11" x14ac:dyDescent="0.25">
      <c r="A46376" t="s">
        <v>134</v>
      </c>
      <c r="B46376">
        <f>_xlfn.XLOOKUP(Tabel2[[#This Row],[Områdenavn]],[1]Områder!$A$1:$A$7,[1]Områder!$B$1:$B$7)</f>
        <v>200</v>
      </c>
      <c r="C46376" t="s">
        <v>27</v>
      </c>
      <c r="D46376" t="str">
        <f>_xlfn.XLOOKUP(Tabel2[[#This Row],[Komnr.]],[1]Kommunetabel!$B$2:$B$99,[1]Kommunetabel!$A$2:$A$99)</f>
        <v>Aarhus</v>
      </c>
      <c r="E46376">
        <v>751</v>
      </c>
      <c r="F46376">
        <v>621</v>
      </c>
      <c r="G46376">
        <v>1120.5135552646625</v>
      </c>
      <c r="H46376">
        <v>20</v>
      </c>
      <c r="I46376">
        <v>12992.230710555354</v>
      </c>
      <c r="J46376" t="str">
        <f>Tabel2[[#This Row],[Områdenavn]]&amp;Tabel2[[#This Row],[Kommune navn]]&amp;Tabel2[[#This Row],[Rang]]</f>
        <v>Udsatte børn og ungeAarhus20</v>
      </c>
      <c r="K46376" t="str">
        <f>_xlfn.XLOOKUP(Tabel2[[#This Row],[Sammenligningskommune]],[1]Kommunetabel!$B$2:$B$99,[1]Kommunetabel!$A$2:$A$99)</f>
        <v>Kolding</v>
      </c>
    </row>
    <row r="46377" spans="1:11" x14ac:dyDescent="0.25">
      <c r="A46377" t="s">
        <v>134</v>
      </c>
      <c r="B46377">
        <f>_xlfn.XLOOKUP(Tabel2[[#This Row],[Områdenavn]],[1]Områder!$A$1:$A$7,[1]Områder!$B$1:$B$7)</f>
        <v>200</v>
      </c>
      <c r="C46377" t="s">
        <v>27</v>
      </c>
      <c r="D46377" t="str">
        <f>_xlfn.XLOOKUP(Tabel2[[#This Row],[Komnr.]],[1]Kommunetabel!$B$2:$B$99,[1]Kommunetabel!$A$2:$A$99)</f>
        <v>Aarhus</v>
      </c>
      <c r="E46377">
        <v>751</v>
      </c>
      <c r="F46377">
        <v>630</v>
      </c>
      <c r="G46377">
        <v>1165.2509922983591</v>
      </c>
      <c r="H46377">
        <v>21</v>
      </c>
      <c r="I46377">
        <v>13036.96814758905</v>
      </c>
      <c r="J46377" t="str">
        <f>Tabel2[[#This Row],[Områdenavn]]&amp;Tabel2[[#This Row],[Kommune navn]]&amp;Tabel2[[#This Row],[Rang]]</f>
        <v>Udsatte børn og ungeAarhus21</v>
      </c>
      <c r="K46377" t="str">
        <f>_xlfn.XLOOKUP(Tabel2[[#This Row],[Sammenligningskommune]],[1]Kommunetabel!$B$2:$B$99,[1]Kommunetabel!$A$2:$A$99)</f>
        <v>Vejle</v>
      </c>
    </row>
    <row r="46378" spans="1:11" x14ac:dyDescent="0.25">
      <c r="A46378" t="s">
        <v>134</v>
      </c>
      <c r="B46378">
        <f>_xlfn.XLOOKUP(Tabel2[[#This Row],[Områdenavn]],[1]Områder!$A$1:$A$7,[1]Områder!$B$1:$B$7)</f>
        <v>200</v>
      </c>
      <c r="C46378" t="s">
        <v>27</v>
      </c>
      <c r="D46378" t="str">
        <f>_xlfn.XLOOKUP(Tabel2[[#This Row],[Komnr.]],[1]Kommunetabel!$B$2:$B$99,[1]Kommunetabel!$A$2:$A$99)</f>
        <v>Aarhus</v>
      </c>
      <c r="E46378">
        <v>751</v>
      </c>
      <c r="F46378">
        <v>710</v>
      </c>
      <c r="G46378">
        <v>1173.2548308836595</v>
      </c>
      <c r="H46378">
        <v>22</v>
      </c>
      <c r="I46378">
        <v>10698.462324407032</v>
      </c>
      <c r="J46378" t="str">
        <f>Tabel2[[#This Row],[Områdenavn]]&amp;Tabel2[[#This Row],[Kommune navn]]&amp;Tabel2[[#This Row],[Rang]]</f>
        <v>Udsatte børn og ungeAarhus22</v>
      </c>
      <c r="K46378" t="str">
        <f>_xlfn.XLOOKUP(Tabel2[[#This Row],[Sammenligningskommune]],[1]Kommunetabel!$B$2:$B$99,[1]Kommunetabel!$A$2:$A$99)</f>
        <v>Favrskov</v>
      </c>
    </row>
    <row r="46379" spans="1:11" x14ac:dyDescent="0.25">
      <c r="A46379" t="s">
        <v>134</v>
      </c>
      <c r="B46379">
        <f>_xlfn.XLOOKUP(Tabel2[[#This Row],[Områdenavn]],[1]Områder!$A$1:$A$7,[1]Områder!$B$1:$B$7)</f>
        <v>200</v>
      </c>
      <c r="C46379" t="s">
        <v>27</v>
      </c>
      <c r="D46379" t="str">
        <f>_xlfn.XLOOKUP(Tabel2[[#This Row],[Komnr.]],[1]Kommunetabel!$B$2:$B$99,[1]Kommunetabel!$A$2:$A$99)</f>
        <v>Aarhus</v>
      </c>
      <c r="E46379">
        <v>751</v>
      </c>
      <c r="F46379">
        <v>791</v>
      </c>
      <c r="G46379">
        <v>1224.5159962202761</v>
      </c>
      <c r="H46379">
        <v>23</v>
      </c>
      <c r="I46379">
        <v>13096.233151510967</v>
      </c>
      <c r="J46379" t="str">
        <f>Tabel2[[#This Row],[Områdenavn]]&amp;Tabel2[[#This Row],[Kommune navn]]&amp;Tabel2[[#This Row],[Rang]]</f>
        <v>Udsatte børn og ungeAarhus23</v>
      </c>
      <c r="K46379" t="str">
        <f>_xlfn.XLOOKUP(Tabel2[[#This Row],[Sammenligningskommune]],[1]Kommunetabel!$B$2:$B$99,[1]Kommunetabel!$A$2:$A$99)</f>
        <v>Viborg</v>
      </c>
    </row>
    <row r="46380" spans="1:11" x14ac:dyDescent="0.25">
      <c r="A46380" t="s">
        <v>134</v>
      </c>
      <c r="B46380">
        <f>_xlfn.XLOOKUP(Tabel2[[#This Row],[Områdenavn]],[1]Områder!$A$1:$A$7,[1]Områder!$B$1:$B$7)</f>
        <v>200</v>
      </c>
      <c r="C46380" t="s">
        <v>27</v>
      </c>
      <c r="D46380" t="str">
        <f>_xlfn.XLOOKUP(Tabel2[[#This Row],[Komnr.]],[1]Kommunetabel!$B$2:$B$99,[1]Kommunetabel!$A$2:$A$99)</f>
        <v>Aarhus</v>
      </c>
      <c r="E46380">
        <v>751</v>
      </c>
      <c r="F46380">
        <v>217</v>
      </c>
      <c r="G46380">
        <v>1251.0907285467201</v>
      </c>
      <c r="H46380">
        <v>24</v>
      </c>
      <c r="I46380">
        <v>13122.807883837411</v>
      </c>
      <c r="J46380" t="str">
        <f>Tabel2[[#This Row],[Områdenavn]]&amp;Tabel2[[#This Row],[Kommune navn]]&amp;Tabel2[[#This Row],[Rang]]</f>
        <v>Udsatte børn og ungeAarhus24</v>
      </c>
      <c r="K46380" t="str">
        <f>_xlfn.XLOOKUP(Tabel2[[#This Row],[Sammenligningskommune]],[1]Kommunetabel!$B$2:$B$99,[1]Kommunetabel!$A$2:$A$99)</f>
        <v>Helsingør</v>
      </c>
    </row>
    <row r="46381" spans="1:11" x14ac:dyDescent="0.25">
      <c r="A46381" t="s">
        <v>134</v>
      </c>
      <c r="B46381">
        <f>_xlfn.XLOOKUP(Tabel2[[#This Row],[Områdenavn]],[1]Områder!$A$1:$A$7,[1]Områder!$B$1:$B$7)</f>
        <v>200</v>
      </c>
      <c r="C46381" t="s">
        <v>27</v>
      </c>
      <c r="D46381" t="str">
        <f>_xlfn.XLOOKUP(Tabel2[[#This Row],[Komnr.]],[1]Kommunetabel!$B$2:$B$99,[1]Kommunetabel!$A$2:$A$99)</f>
        <v>Aarhus</v>
      </c>
      <c r="E46381">
        <v>751</v>
      </c>
      <c r="F46381">
        <v>187</v>
      </c>
      <c r="G46381">
        <v>1366.030808115087</v>
      </c>
      <c r="H46381">
        <v>25</v>
      </c>
      <c r="I46381">
        <v>10505.686347175604</v>
      </c>
      <c r="J46381" t="str">
        <f>Tabel2[[#This Row],[Områdenavn]]&amp;Tabel2[[#This Row],[Kommune navn]]&amp;Tabel2[[#This Row],[Rang]]</f>
        <v>Udsatte børn og ungeAarhus25</v>
      </c>
      <c r="K46381" t="str">
        <f>_xlfn.XLOOKUP(Tabel2[[#This Row],[Sammenligningskommune]],[1]Kommunetabel!$B$2:$B$99,[1]Kommunetabel!$A$2:$A$99)</f>
        <v>Vallensbæk</v>
      </c>
    </row>
    <row r="46382" spans="1:11" x14ac:dyDescent="0.25">
      <c r="A46382" t="s">
        <v>134</v>
      </c>
      <c r="B46382">
        <f>_xlfn.XLOOKUP(Tabel2[[#This Row],[Områdenavn]],[1]Områder!$A$1:$A$7,[1]Områder!$B$1:$B$7)</f>
        <v>200</v>
      </c>
      <c r="C46382" t="s">
        <v>27</v>
      </c>
      <c r="D46382" t="str">
        <f>_xlfn.XLOOKUP(Tabel2[[#This Row],[Komnr.]],[1]Kommunetabel!$B$2:$B$99,[1]Kommunetabel!$A$2:$A$99)</f>
        <v>Aarhus</v>
      </c>
      <c r="E46382">
        <v>751</v>
      </c>
      <c r="F46382">
        <v>163</v>
      </c>
      <c r="G46382">
        <v>1441.1918980739083</v>
      </c>
      <c r="H46382">
        <v>26</v>
      </c>
      <c r="I46382">
        <v>13312.909053364599</v>
      </c>
      <c r="J46382" t="str">
        <f>Tabel2[[#This Row],[Områdenavn]]&amp;Tabel2[[#This Row],[Kommune navn]]&amp;Tabel2[[#This Row],[Rang]]</f>
        <v>Udsatte børn og ungeAarhus26</v>
      </c>
      <c r="K46382" t="str">
        <f>_xlfn.XLOOKUP(Tabel2[[#This Row],[Sammenligningskommune]],[1]Kommunetabel!$B$2:$B$99,[1]Kommunetabel!$A$2:$A$99)</f>
        <v>Herlev</v>
      </c>
    </row>
    <row r="46383" spans="1:11" x14ac:dyDescent="0.25">
      <c r="A46383" t="s">
        <v>134</v>
      </c>
      <c r="B46383">
        <f>_xlfn.XLOOKUP(Tabel2[[#This Row],[Områdenavn]],[1]Områder!$A$1:$A$7,[1]Områder!$B$1:$B$7)</f>
        <v>200</v>
      </c>
      <c r="C46383" t="s">
        <v>27</v>
      </c>
      <c r="D46383" t="str">
        <f>_xlfn.XLOOKUP(Tabel2[[#This Row],[Komnr.]],[1]Kommunetabel!$B$2:$B$99,[1]Kommunetabel!$A$2:$A$99)</f>
        <v>Aarhus</v>
      </c>
      <c r="E46383">
        <v>751</v>
      </c>
      <c r="F46383">
        <v>219</v>
      </c>
      <c r="G46383">
        <v>1451.2754955284836</v>
      </c>
      <c r="H46383">
        <v>27</v>
      </c>
      <c r="I46383">
        <v>10420.441659762208</v>
      </c>
      <c r="J46383" t="str">
        <f>Tabel2[[#This Row],[Områdenavn]]&amp;Tabel2[[#This Row],[Kommune navn]]&amp;Tabel2[[#This Row],[Rang]]</f>
        <v>Udsatte børn og ungeAarhus27</v>
      </c>
      <c r="K46383" t="str">
        <f>_xlfn.XLOOKUP(Tabel2[[#This Row],[Sammenligningskommune]],[1]Kommunetabel!$B$2:$B$99,[1]Kommunetabel!$A$2:$A$99)</f>
        <v>Hillerød</v>
      </c>
    </row>
    <row r="46384" spans="1:11" x14ac:dyDescent="0.25">
      <c r="A46384" t="s">
        <v>134</v>
      </c>
      <c r="B46384">
        <f>_xlfn.XLOOKUP(Tabel2[[#This Row],[Områdenavn]],[1]Områder!$A$1:$A$7,[1]Områder!$B$1:$B$7)</f>
        <v>200</v>
      </c>
      <c r="C46384" t="s">
        <v>27</v>
      </c>
      <c r="D46384" t="str">
        <f>_xlfn.XLOOKUP(Tabel2[[#This Row],[Komnr.]],[1]Kommunetabel!$B$2:$B$99,[1]Kommunetabel!$A$2:$A$99)</f>
        <v>Aarhus</v>
      </c>
      <c r="E46384">
        <v>751</v>
      </c>
      <c r="F46384">
        <v>147</v>
      </c>
      <c r="G46384">
        <v>1521.9906916468208</v>
      </c>
      <c r="H46384">
        <v>28</v>
      </c>
      <c r="I46384">
        <v>10349.72646364387</v>
      </c>
      <c r="J46384" t="str">
        <f>Tabel2[[#This Row],[Områdenavn]]&amp;Tabel2[[#This Row],[Kommune navn]]&amp;Tabel2[[#This Row],[Rang]]</f>
        <v>Udsatte børn og ungeAarhus28</v>
      </c>
      <c r="K46384" t="str">
        <f>_xlfn.XLOOKUP(Tabel2[[#This Row],[Sammenligningskommune]],[1]Kommunetabel!$B$2:$B$99,[1]Kommunetabel!$A$2:$A$99)</f>
        <v>Frederiksberg</v>
      </c>
    </row>
    <row r="46385" spans="1:11" x14ac:dyDescent="0.25">
      <c r="A46385" t="s">
        <v>134</v>
      </c>
      <c r="B46385">
        <f>_xlfn.XLOOKUP(Tabel2[[#This Row],[Områdenavn]],[1]Områder!$A$1:$A$7,[1]Områder!$B$1:$B$7)</f>
        <v>200</v>
      </c>
      <c r="C46385" t="s">
        <v>27</v>
      </c>
      <c r="D46385" t="str">
        <f>_xlfn.XLOOKUP(Tabel2[[#This Row],[Komnr.]],[1]Kommunetabel!$B$2:$B$99,[1]Kommunetabel!$A$2:$A$99)</f>
        <v>Aarhus</v>
      </c>
      <c r="E46385">
        <v>751</v>
      </c>
      <c r="F46385">
        <v>746</v>
      </c>
      <c r="G46385">
        <v>1563.485818826548</v>
      </c>
      <c r="H46385">
        <v>29</v>
      </c>
      <c r="I46385">
        <v>10308.231336464143</v>
      </c>
      <c r="J46385" t="str">
        <f>Tabel2[[#This Row],[Områdenavn]]&amp;Tabel2[[#This Row],[Kommune navn]]&amp;Tabel2[[#This Row],[Rang]]</f>
        <v>Udsatte børn og ungeAarhus29</v>
      </c>
      <c r="K46385" t="str">
        <f>_xlfn.XLOOKUP(Tabel2[[#This Row],[Sammenligningskommune]],[1]Kommunetabel!$B$2:$B$99,[1]Kommunetabel!$A$2:$A$99)</f>
        <v>Skanderborg</v>
      </c>
    </row>
    <row r="46386" spans="1:11" x14ac:dyDescent="0.25">
      <c r="A46386" t="s">
        <v>134</v>
      </c>
      <c r="B46386">
        <f>_xlfn.XLOOKUP(Tabel2[[#This Row],[Områdenavn]],[1]Områder!$A$1:$A$7,[1]Områder!$B$1:$B$7)</f>
        <v>200</v>
      </c>
      <c r="C46386" t="s">
        <v>27</v>
      </c>
      <c r="D46386" t="str">
        <f>_xlfn.XLOOKUP(Tabel2[[#This Row],[Komnr.]],[1]Kommunetabel!$B$2:$B$99,[1]Kommunetabel!$A$2:$A$99)</f>
        <v>Aarhus</v>
      </c>
      <c r="E46386">
        <v>751</v>
      </c>
      <c r="F46386">
        <v>561</v>
      </c>
      <c r="G46386">
        <v>1647.5027375382906</v>
      </c>
      <c r="H46386">
        <v>30</v>
      </c>
      <c r="I46386">
        <v>13519.219892828982</v>
      </c>
      <c r="J46386" t="str">
        <f>Tabel2[[#This Row],[Områdenavn]]&amp;Tabel2[[#This Row],[Kommune navn]]&amp;Tabel2[[#This Row],[Rang]]</f>
        <v>Udsatte børn og ungeAarhus30</v>
      </c>
      <c r="K46386" t="str">
        <f>_xlfn.XLOOKUP(Tabel2[[#This Row],[Sammenligningskommune]],[1]Kommunetabel!$B$2:$B$99,[1]Kommunetabel!$A$2:$A$99)</f>
        <v>Esbjerg</v>
      </c>
    </row>
    <row r="46387" spans="1:11" x14ac:dyDescent="0.25">
      <c r="A46387" t="s">
        <v>134</v>
      </c>
      <c r="B46387">
        <f>_xlfn.XLOOKUP(Tabel2[[#This Row],[Områdenavn]],[1]Områder!$A$1:$A$7,[1]Områder!$B$1:$B$7)</f>
        <v>200</v>
      </c>
      <c r="C46387" t="s">
        <v>27</v>
      </c>
      <c r="D46387" t="str">
        <f>_xlfn.XLOOKUP(Tabel2[[#This Row],[Komnr.]],[1]Kommunetabel!$B$2:$B$99,[1]Kommunetabel!$A$2:$A$99)</f>
        <v>Aarhus</v>
      </c>
      <c r="E46387">
        <v>751</v>
      </c>
      <c r="F46387">
        <v>575</v>
      </c>
      <c r="G46387">
        <v>1674.0595757650863</v>
      </c>
      <c r="H46387">
        <v>31</v>
      </c>
      <c r="I46387">
        <v>13545.776731055777</v>
      </c>
      <c r="J46387" t="str">
        <f>Tabel2[[#This Row],[Områdenavn]]&amp;Tabel2[[#This Row],[Kommune navn]]&amp;Tabel2[[#This Row],[Rang]]</f>
        <v>Udsatte børn og ungeAarhus31</v>
      </c>
      <c r="K46387" t="str">
        <f>_xlfn.XLOOKUP(Tabel2[[#This Row],[Sammenligningskommune]],[1]Kommunetabel!$B$2:$B$99,[1]Kommunetabel!$A$2:$A$99)</f>
        <v>Vejen</v>
      </c>
    </row>
    <row r="46388" spans="1:11" x14ac:dyDescent="0.25">
      <c r="A46388" t="s">
        <v>134</v>
      </c>
      <c r="B46388">
        <f>_xlfn.XLOOKUP(Tabel2[[#This Row],[Områdenavn]],[1]Områder!$A$1:$A$7,[1]Områder!$B$1:$B$7)</f>
        <v>200</v>
      </c>
      <c r="C46388" t="s">
        <v>27</v>
      </c>
      <c r="D46388" t="str">
        <f>_xlfn.XLOOKUP(Tabel2[[#This Row],[Komnr.]],[1]Kommunetabel!$B$2:$B$99,[1]Kommunetabel!$A$2:$A$99)</f>
        <v>Aarhus</v>
      </c>
      <c r="E46388">
        <v>751</v>
      </c>
      <c r="F46388">
        <v>336</v>
      </c>
      <c r="G46388">
        <v>1793.192958263011</v>
      </c>
      <c r="H46388">
        <v>32</v>
      </c>
      <c r="I46388">
        <v>13664.910113553702</v>
      </c>
      <c r="J46388" t="str">
        <f>Tabel2[[#This Row],[Områdenavn]]&amp;Tabel2[[#This Row],[Kommune navn]]&amp;Tabel2[[#This Row],[Rang]]</f>
        <v>Udsatte børn og ungeAarhus32</v>
      </c>
      <c r="K46388" t="str">
        <f>_xlfn.XLOOKUP(Tabel2[[#This Row],[Sammenligningskommune]],[1]Kommunetabel!$B$2:$B$99,[1]Kommunetabel!$A$2:$A$99)</f>
        <v>Stevns</v>
      </c>
    </row>
    <row r="46389" spans="1:11" x14ac:dyDescent="0.25">
      <c r="A46389" t="s">
        <v>134</v>
      </c>
      <c r="B46389">
        <f>_xlfn.XLOOKUP(Tabel2[[#This Row],[Områdenavn]],[1]Områder!$A$1:$A$7,[1]Områder!$B$1:$B$7)</f>
        <v>200</v>
      </c>
      <c r="C46389" t="s">
        <v>27</v>
      </c>
      <c r="D46389" t="str">
        <f>_xlfn.XLOOKUP(Tabel2[[#This Row],[Komnr.]],[1]Kommunetabel!$B$2:$B$99,[1]Kommunetabel!$A$2:$A$99)</f>
        <v>Aarhus</v>
      </c>
      <c r="E46389">
        <v>751</v>
      </c>
      <c r="F46389">
        <v>185</v>
      </c>
      <c r="G46389">
        <v>1894.9156338409357</v>
      </c>
      <c r="H46389">
        <v>33</v>
      </c>
      <c r="I46389">
        <v>13766.632789131627</v>
      </c>
      <c r="J46389" t="str">
        <f>Tabel2[[#This Row],[Områdenavn]]&amp;Tabel2[[#This Row],[Kommune navn]]&amp;Tabel2[[#This Row],[Rang]]</f>
        <v>Udsatte børn og ungeAarhus33</v>
      </c>
      <c r="K46389" t="str">
        <f>_xlfn.XLOOKUP(Tabel2[[#This Row],[Sammenligningskommune]],[1]Kommunetabel!$B$2:$B$99,[1]Kommunetabel!$A$2:$A$99)</f>
        <v>Tårnby</v>
      </c>
    </row>
    <row r="46390" spans="1:11" x14ac:dyDescent="0.25">
      <c r="A46390" t="s">
        <v>134</v>
      </c>
      <c r="B46390">
        <f>_xlfn.XLOOKUP(Tabel2[[#This Row],[Områdenavn]],[1]Områder!$A$1:$A$7,[1]Områder!$B$1:$B$7)</f>
        <v>200</v>
      </c>
      <c r="C46390" t="s">
        <v>27</v>
      </c>
      <c r="D46390" t="str">
        <f>_xlfn.XLOOKUP(Tabel2[[#This Row],[Komnr.]],[1]Kommunetabel!$B$2:$B$99,[1]Kommunetabel!$A$2:$A$99)</f>
        <v>Aarhus</v>
      </c>
      <c r="E46390">
        <v>751</v>
      </c>
      <c r="F46390">
        <v>151</v>
      </c>
      <c r="G46390">
        <v>1933.2239054283309</v>
      </c>
      <c r="H46390">
        <v>34</v>
      </c>
      <c r="I46390">
        <v>13804.941060719022</v>
      </c>
      <c r="J46390" t="str">
        <f>Tabel2[[#This Row],[Områdenavn]]&amp;Tabel2[[#This Row],[Kommune navn]]&amp;Tabel2[[#This Row],[Rang]]</f>
        <v>Udsatte børn og ungeAarhus34</v>
      </c>
      <c r="K46390" t="str">
        <f>_xlfn.XLOOKUP(Tabel2[[#This Row],[Sammenligningskommune]],[1]Kommunetabel!$B$2:$B$99,[1]Kommunetabel!$A$2:$A$99)</f>
        <v>Ballerup</v>
      </c>
    </row>
    <row r="46391" spans="1:11" x14ac:dyDescent="0.25">
      <c r="A46391" t="s">
        <v>134</v>
      </c>
      <c r="B46391">
        <f>_xlfn.XLOOKUP(Tabel2[[#This Row],[Områdenavn]],[1]Områder!$A$1:$A$7,[1]Områder!$B$1:$B$7)</f>
        <v>200</v>
      </c>
      <c r="C46391" t="s">
        <v>27</v>
      </c>
      <c r="D46391" t="str">
        <f>_xlfn.XLOOKUP(Tabel2[[#This Row],[Komnr.]],[1]Kommunetabel!$B$2:$B$99,[1]Kommunetabel!$A$2:$A$99)</f>
        <v>Aarhus</v>
      </c>
      <c r="E46391">
        <v>751</v>
      </c>
      <c r="F46391">
        <v>161</v>
      </c>
      <c r="G46391">
        <v>1959.5083567478214</v>
      </c>
      <c r="H46391">
        <v>35</v>
      </c>
      <c r="I46391">
        <v>13831.225512038513</v>
      </c>
      <c r="J46391" t="str">
        <f>Tabel2[[#This Row],[Områdenavn]]&amp;Tabel2[[#This Row],[Kommune navn]]&amp;Tabel2[[#This Row],[Rang]]</f>
        <v>Udsatte børn og ungeAarhus35</v>
      </c>
      <c r="K46391" t="str">
        <f>_xlfn.XLOOKUP(Tabel2[[#This Row],[Sammenligningskommune]],[1]Kommunetabel!$B$2:$B$99,[1]Kommunetabel!$A$2:$A$99)</f>
        <v>Glostrup</v>
      </c>
    </row>
    <row r="46392" spans="1:11" x14ac:dyDescent="0.25">
      <c r="A46392" t="s">
        <v>134</v>
      </c>
      <c r="B46392">
        <f>_xlfn.XLOOKUP(Tabel2[[#This Row],[Områdenavn]],[1]Områder!$A$1:$A$7,[1]Områder!$B$1:$B$7)</f>
        <v>200</v>
      </c>
      <c r="C46392" t="s">
        <v>27</v>
      </c>
      <c r="D46392" t="str">
        <f>_xlfn.XLOOKUP(Tabel2[[#This Row],[Komnr.]],[1]Kommunetabel!$B$2:$B$99,[1]Kommunetabel!$A$2:$A$99)</f>
        <v>Aarhus</v>
      </c>
      <c r="E46392">
        <v>751</v>
      </c>
      <c r="F46392">
        <v>316</v>
      </c>
      <c r="G46392">
        <v>1967.4993009752416</v>
      </c>
      <c r="H46392">
        <v>36</v>
      </c>
      <c r="I46392">
        <v>13839.216456265933</v>
      </c>
      <c r="J46392" t="str">
        <f>Tabel2[[#This Row],[Områdenavn]]&amp;Tabel2[[#This Row],[Kommune navn]]&amp;Tabel2[[#This Row],[Rang]]</f>
        <v>Udsatte børn og ungeAarhus36</v>
      </c>
      <c r="K46392" t="str">
        <f>_xlfn.XLOOKUP(Tabel2[[#This Row],[Sammenligningskommune]],[1]Kommunetabel!$B$2:$B$99,[1]Kommunetabel!$A$2:$A$99)</f>
        <v>Holbæk</v>
      </c>
    </row>
    <row r="46393" spans="1:11" x14ac:dyDescent="0.25">
      <c r="A46393" t="s">
        <v>134</v>
      </c>
      <c r="B46393">
        <f>_xlfn.XLOOKUP(Tabel2[[#This Row],[Områdenavn]],[1]Områder!$A$1:$A$7,[1]Områder!$B$1:$B$7)</f>
        <v>200</v>
      </c>
      <c r="C46393" t="s">
        <v>27</v>
      </c>
      <c r="D46393" t="str">
        <f>_xlfn.XLOOKUP(Tabel2[[#This Row],[Komnr.]],[1]Kommunetabel!$B$2:$B$99,[1]Kommunetabel!$A$2:$A$99)</f>
        <v>Aarhus</v>
      </c>
      <c r="E46393">
        <v>751</v>
      </c>
      <c r="F46393">
        <v>265</v>
      </c>
      <c r="G46393">
        <v>1994.4513737592824</v>
      </c>
      <c r="H46393">
        <v>37</v>
      </c>
      <c r="I46393">
        <v>9877.2657815314087</v>
      </c>
      <c r="J46393" t="str">
        <f>Tabel2[[#This Row],[Områdenavn]]&amp;Tabel2[[#This Row],[Kommune navn]]&amp;Tabel2[[#This Row],[Rang]]</f>
        <v>Udsatte børn og ungeAarhus37</v>
      </c>
      <c r="K46393" t="str">
        <f>_xlfn.XLOOKUP(Tabel2[[#This Row],[Sammenligningskommune]],[1]Kommunetabel!$B$2:$B$99,[1]Kommunetabel!$A$2:$A$99)</f>
        <v>Roskilde</v>
      </c>
    </row>
    <row r="46394" spans="1:11" x14ac:dyDescent="0.25">
      <c r="A46394" t="s">
        <v>134</v>
      </c>
      <c r="B46394">
        <f>_xlfn.XLOOKUP(Tabel2[[#This Row],[Områdenavn]],[1]Områder!$A$1:$A$7,[1]Områder!$B$1:$B$7)</f>
        <v>200</v>
      </c>
      <c r="C46394" t="s">
        <v>27</v>
      </c>
      <c r="D46394" t="str">
        <f>_xlfn.XLOOKUP(Tabel2[[#This Row],[Komnr.]],[1]Kommunetabel!$B$2:$B$99,[1]Kommunetabel!$A$2:$A$99)</f>
        <v>Aarhus</v>
      </c>
      <c r="E46394">
        <v>751</v>
      </c>
      <c r="F46394">
        <v>340</v>
      </c>
      <c r="G46394">
        <v>2060.283939072795</v>
      </c>
      <c r="H46394">
        <v>38</v>
      </c>
      <c r="I46394">
        <v>13932.001094363486</v>
      </c>
      <c r="J46394" t="str">
        <f>Tabel2[[#This Row],[Områdenavn]]&amp;Tabel2[[#This Row],[Kommune navn]]&amp;Tabel2[[#This Row],[Rang]]</f>
        <v>Udsatte børn og ungeAarhus38</v>
      </c>
      <c r="K46394" t="str">
        <f>_xlfn.XLOOKUP(Tabel2[[#This Row],[Sammenligningskommune]],[1]Kommunetabel!$B$2:$B$99,[1]Kommunetabel!$A$2:$A$99)</f>
        <v>Sorø</v>
      </c>
    </row>
    <row r="46395" spans="1:11" x14ac:dyDescent="0.25">
      <c r="A46395" t="s">
        <v>134</v>
      </c>
      <c r="B46395">
        <f>_xlfn.XLOOKUP(Tabel2[[#This Row],[Områdenavn]],[1]Områder!$A$1:$A$7,[1]Områder!$B$1:$B$7)</f>
        <v>200</v>
      </c>
      <c r="C46395" t="s">
        <v>27</v>
      </c>
      <c r="D46395" t="str">
        <f>_xlfn.XLOOKUP(Tabel2[[#This Row],[Komnr.]],[1]Kommunetabel!$B$2:$B$99,[1]Kommunetabel!$A$2:$A$99)</f>
        <v>Aarhus</v>
      </c>
      <c r="E46395">
        <v>751</v>
      </c>
      <c r="F46395">
        <v>350</v>
      </c>
      <c r="G46395">
        <v>2092.3229882921041</v>
      </c>
      <c r="H46395">
        <v>39</v>
      </c>
      <c r="I46395">
        <v>9779.394166998587</v>
      </c>
      <c r="J46395" t="str">
        <f>Tabel2[[#This Row],[Områdenavn]]&amp;Tabel2[[#This Row],[Kommune navn]]&amp;Tabel2[[#This Row],[Rang]]</f>
        <v>Udsatte børn og ungeAarhus39</v>
      </c>
      <c r="K46395" t="str">
        <f>_xlfn.XLOOKUP(Tabel2[[#This Row],[Sammenligningskommune]],[1]Kommunetabel!$B$2:$B$99,[1]Kommunetabel!$A$2:$A$99)</f>
        <v>Lejre</v>
      </c>
    </row>
    <row r="46396" spans="1:11" x14ac:dyDescent="0.25">
      <c r="A46396" t="s">
        <v>134</v>
      </c>
      <c r="B46396">
        <f>_xlfn.XLOOKUP(Tabel2[[#This Row],[Områdenavn]],[1]Områder!$A$1:$A$7,[1]Områder!$B$1:$B$7)</f>
        <v>200</v>
      </c>
      <c r="C46396" t="s">
        <v>27</v>
      </c>
      <c r="D46396" t="str">
        <f>_xlfn.XLOOKUP(Tabel2[[#This Row],[Komnr.]],[1]Kommunetabel!$B$2:$B$99,[1]Kommunetabel!$A$2:$A$99)</f>
        <v>Aarhus</v>
      </c>
      <c r="E46396">
        <v>751</v>
      </c>
      <c r="F46396">
        <v>259</v>
      </c>
      <c r="G46396">
        <v>2149.0272319447158</v>
      </c>
      <c r="H46396">
        <v>40</v>
      </c>
      <c r="I46396">
        <v>14020.744387235407</v>
      </c>
      <c r="J46396" t="str">
        <f>Tabel2[[#This Row],[Områdenavn]]&amp;Tabel2[[#This Row],[Kommune navn]]&amp;Tabel2[[#This Row],[Rang]]</f>
        <v>Udsatte børn og ungeAarhus40</v>
      </c>
      <c r="K46396" t="str">
        <f>_xlfn.XLOOKUP(Tabel2[[#This Row],[Sammenligningskommune]],[1]Kommunetabel!$B$2:$B$99,[1]Kommunetabel!$A$2:$A$99)</f>
        <v>Køge</v>
      </c>
    </row>
    <row r="46397" spans="1:11" x14ac:dyDescent="0.25">
      <c r="A46397" t="s">
        <v>134</v>
      </c>
      <c r="B46397">
        <f>_xlfn.XLOOKUP(Tabel2[[#This Row],[Områdenavn]],[1]Områder!$A$1:$A$7,[1]Områder!$B$1:$B$7)</f>
        <v>200</v>
      </c>
      <c r="C46397" t="s">
        <v>27</v>
      </c>
      <c r="D46397" t="str">
        <f>_xlfn.XLOOKUP(Tabel2[[#This Row],[Komnr.]],[1]Kommunetabel!$B$2:$B$99,[1]Kommunetabel!$A$2:$A$99)</f>
        <v>Aarhus</v>
      </c>
      <c r="E46397">
        <v>751</v>
      </c>
      <c r="F46397">
        <v>169</v>
      </c>
      <c r="G46397">
        <v>2237.1317858126113</v>
      </c>
      <c r="H46397">
        <v>41</v>
      </c>
      <c r="I46397">
        <v>14108.848941103302</v>
      </c>
      <c r="J46397" t="str">
        <f>Tabel2[[#This Row],[Områdenavn]]&amp;Tabel2[[#This Row],[Kommune navn]]&amp;Tabel2[[#This Row],[Rang]]</f>
        <v>Udsatte børn og ungeAarhus41</v>
      </c>
      <c r="K46397" t="str">
        <f>_xlfn.XLOOKUP(Tabel2[[#This Row],[Sammenligningskommune]],[1]Kommunetabel!$B$2:$B$99,[1]Kommunetabel!$A$2:$A$99)</f>
        <v>Høje-Taastrup</v>
      </c>
    </row>
    <row r="46398" spans="1:11" x14ac:dyDescent="0.25">
      <c r="A46398" t="s">
        <v>134</v>
      </c>
      <c r="B46398">
        <f>_xlfn.XLOOKUP(Tabel2[[#This Row],[Områdenavn]],[1]Områder!$A$1:$A$7,[1]Områder!$B$1:$B$7)</f>
        <v>200</v>
      </c>
      <c r="C46398" t="s">
        <v>27</v>
      </c>
      <c r="D46398" t="str">
        <f>_xlfn.XLOOKUP(Tabel2[[#This Row],[Komnr.]],[1]Kommunetabel!$B$2:$B$99,[1]Kommunetabel!$A$2:$A$99)</f>
        <v>Aarhus</v>
      </c>
      <c r="E46398">
        <v>751</v>
      </c>
      <c r="F46398">
        <v>223</v>
      </c>
      <c r="G46398">
        <v>2326.3917291658581</v>
      </c>
      <c r="H46398">
        <v>42</v>
      </c>
      <c r="I46398">
        <v>9545.325426124833</v>
      </c>
      <c r="J46398" t="str">
        <f>Tabel2[[#This Row],[Områdenavn]]&amp;Tabel2[[#This Row],[Kommune navn]]&amp;Tabel2[[#This Row],[Rang]]</f>
        <v>Udsatte børn og ungeAarhus42</v>
      </c>
      <c r="K46398" t="str">
        <f>_xlfn.XLOOKUP(Tabel2[[#This Row],[Sammenligningskommune]],[1]Kommunetabel!$B$2:$B$99,[1]Kommunetabel!$A$2:$A$99)</f>
        <v>Hørsholm</v>
      </c>
    </row>
    <row r="46399" spans="1:11" x14ac:dyDescent="0.25">
      <c r="A46399" t="s">
        <v>134</v>
      </c>
      <c r="B46399">
        <f>_xlfn.XLOOKUP(Tabel2[[#This Row],[Områdenavn]],[1]Områder!$A$1:$A$7,[1]Områder!$B$1:$B$7)</f>
        <v>200</v>
      </c>
      <c r="C46399" t="s">
        <v>27</v>
      </c>
      <c r="D46399" t="str">
        <f>_xlfn.XLOOKUP(Tabel2[[#This Row],[Komnr.]],[1]Kommunetabel!$B$2:$B$99,[1]Kommunetabel!$A$2:$A$99)</f>
        <v>Aarhus</v>
      </c>
      <c r="E46399">
        <v>751</v>
      </c>
      <c r="F46399">
        <v>240</v>
      </c>
      <c r="G46399">
        <v>2354.1898031889286</v>
      </c>
      <c r="H46399">
        <v>43</v>
      </c>
      <c r="I46399">
        <v>9517.5273521017625</v>
      </c>
      <c r="J46399" t="str">
        <f>Tabel2[[#This Row],[Områdenavn]]&amp;Tabel2[[#This Row],[Kommune navn]]&amp;Tabel2[[#This Row],[Rang]]</f>
        <v>Udsatte børn og ungeAarhus43</v>
      </c>
      <c r="K46399" t="str">
        <f>_xlfn.XLOOKUP(Tabel2[[#This Row],[Sammenligningskommune]],[1]Kommunetabel!$B$2:$B$99,[1]Kommunetabel!$A$2:$A$99)</f>
        <v>Egedal</v>
      </c>
    </row>
    <row r="46400" spans="1:11" x14ac:dyDescent="0.25">
      <c r="A46400" t="s">
        <v>134</v>
      </c>
      <c r="B46400">
        <f>_xlfn.XLOOKUP(Tabel2[[#This Row],[Områdenavn]],[1]Områder!$A$1:$A$7,[1]Områder!$B$1:$B$7)</f>
        <v>200</v>
      </c>
      <c r="C46400" t="s">
        <v>27</v>
      </c>
      <c r="D46400" t="str">
        <f>_xlfn.XLOOKUP(Tabel2[[#This Row],[Komnr.]],[1]Kommunetabel!$B$2:$B$99,[1]Kommunetabel!$A$2:$A$99)</f>
        <v>Aarhus</v>
      </c>
      <c r="E46400">
        <v>751</v>
      </c>
      <c r="F46400">
        <v>563</v>
      </c>
      <c r="G46400">
        <v>2437.5569600498984</v>
      </c>
      <c r="H46400">
        <v>44</v>
      </c>
      <c r="I46400">
        <v>9434.1601952407927</v>
      </c>
      <c r="J46400" t="str">
        <f>Tabel2[[#This Row],[Områdenavn]]&amp;Tabel2[[#This Row],[Kommune navn]]&amp;Tabel2[[#This Row],[Rang]]</f>
        <v>Udsatte børn og ungeAarhus44</v>
      </c>
      <c r="K46400" t="str">
        <f>_xlfn.XLOOKUP(Tabel2[[#This Row],[Sammenligningskommune]],[1]Kommunetabel!$B$2:$B$99,[1]Kommunetabel!$A$2:$A$99)</f>
        <v>Fanø</v>
      </c>
    </row>
    <row r="46401" spans="1:11" x14ac:dyDescent="0.25">
      <c r="A46401" t="s">
        <v>134</v>
      </c>
      <c r="B46401">
        <f>_xlfn.XLOOKUP(Tabel2[[#This Row],[Områdenavn]],[1]Områder!$A$1:$A$7,[1]Områder!$B$1:$B$7)</f>
        <v>200</v>
      </c>
      <c r="C46401" t="s">
        <v>27</v>
      </c>
      <c r="D46401" t="str">
        <f>_xlfn.XLOOKUP(Tabel2[[#This Row],[Komnr.]],[1]Kommunetabel!$B$2:$B$99,[1]Kommunetabel!$A$2:$A$99)</f>
        <v>Aarhus</v>
      </c>
      <c r="E46401">
        <v>751</v>
      </c>
      <c r="F46401">
        <v>190</v>
      </c>
      <c r="G46401">
        <v>2442.6829517724218</v>
      </c>
      <c r="H46401">
        <v>45</v>
      </c>
      <c r="I46401">
        <v>9429.0342035182694</v>
      </c>
      <c r="J46401" t="str">
        <f>Tabel2[[#This Row],[Områdenavn]]&amp;Tabel2[[#This Row],[Kommune navn]]&amp;Tabel2[[#This Row],[Rang]]</f>
        <v>Udsatte børn og ungeAarhus45</v>
      </c>
      <c r="K46401" t="str">
        <f>_xlfn.XLOOKUP(Tabel2[[#This Row],[Sammenligningskommune]],[1]Kommunetabel!$B$2:$B$99,[1]Kommunetabel!$A$2:$A$99)</f>
        <v>Furesø</v>
      </c>
    </row>
    <row r="46402" spans="1:11" x14ac:dyDescent="0.25">
      <c r="A46402" t="s">
        <v>134</v>
      </c>
      <c r="B46402">
        <f>_xlfn.XLOOKUP(Tabel2[[#This Row],[Områdenavn]],[1]Områder!$A$1:$A$7,[1]Områder!$B$1:$B$7)</f>
        <v>200</v>
      </c>
      <c r="C46402" t="s">
        <v>27</v>
      </c>
      <c r="D46402" t="str">
        <f>_xlfn.XLOOKUP(Tabel2[[#This Row],[Komnr.]],[1]Kommunetabel!$B$2:$B$99,[1]Kommunetabel!$A$2:$A$99)</f>
        <v>Aarhus</v>
      </c>
      <c r="E46402">
        <v>751</v>
      </c>
      <c r="F46402">
        <v>173</v>
      </c>
      <c r="G46402">
        <v>2476.5769460274169</v>
      </c>
      <c r="H46402">
        <v>46</v>
      </c>
      <c r="I46402">
        <v>9395.1402092632743</v>
      </c>
      <c r="J46402" t="str">
        <f>Tabel2[[#This Row],[Områdenavn]]&amp;Tabel2[[#This Row],[Kommune navn]]&amp;Tabel2[[#This Row],[Rang]]</f>
        <v>Udsatte børn og ungeAarhus46</v>
      </c>
      <c r="K46402" t="str">
        <f>_xlfn.XLOOKUP(Tabel2[[#This Row],[Sammenligningskommune]],[1]Kommunetabel!$B$2:$B$99,[1]Kommunetabel!$A$2:$A$99)</f>
        <v>Lyngby-Taarbæk</v>
      </c>
    </row>
    <row r="46403" spans="1:11" x14ac:dyDescent="0.25">
      <c r="A46403" t="s">
        <v>134</v>
      </c>
      <c r="B46403">
        <f>_xlfn.XLOOKUP(Tabel2[[#This Row],[Områdenavn]],[1]Områder!$A$1:$A$7,[1]Områder!$B$1:$B$7)</f>
        <v>200</v>
      </c>
      <c r="C46403" t="s">
        <v>27</v>
      </c>
      <c r="D46403" t="str">
        <f>_xlfn.XLOOKUP(Tabel2[[#This Row],[Komnr.]],[1]Kommunetabel!$B$2:$B$99,[1]Kommunetabel!$A$2:$A$99)</f>
        <v>Aarhus</v>
      </c>
      <c r="E46403">
        <v>751</v>
      </c>
      <c r="F46403">
        <v>615</v>
      </c>
      <c r="G46403">
        <v>2517.2939111383857</v>
      </c>
      <c r="H46403">
        <v>47</v>
      </c>
      <c r="I46403">
        <v>14389.011066429077</v>
      </c>
      <c r="J46403" t="str">
        <f>Tabel2[[#This Row],[Områdenavn]]&amp;Tabel2[[#This Row],[Kommune navn]]&amp;Tabel2[[#This Row],[Rang]]</f>
        <v>Udsatte børn og ungeAarhus47</v>
      </c>
      <c r="K46403" t="str">
        <f>_xlfn.XLOOKUP(Tabel2[[#This Row],[Sammenligningskommune]],[1]Kommunetabel!$B$2:$B$99,[1]Kommunetabel!$A$2:$A$99)</f>
        <v>Horsens</v>
      </c>
    </row>
    <row r="46404" spans="1:11" x14ac:dyDescent="0.25">
      <c r="A46404" t="s">
        <v>134</v>
      </c>
      <c r="B46404">
        <f>_xlfn.XLOOKUP(Tabel2[[#This Row],[Områdenavn]],[1]Områder!$A$1:$A$7,[1]Områder!$B$1:$B$7)</f>
        <v>200</v>
      </c>
      <c r="C46404" t="s">
        <v>27</v>
      </c>
      <c r="D46404" t="str">
        <f>_xlfn.XLOOKUP(Tabel2[[#This Row],[Komnr.]],[1]Kommunetabel!$B$2:$B$99,[1]Kommunetabel!$A$2:$A$99)</f>
        <v>Aarhus</v>
      </c>
      <c r="E46404">
        <v>751</v>
      </c>
      <c r="F46404">
        <v>167</v>
      </c>
      <c r="G46404">
        <v>2534.7589867331917</v>
      </c>
      <c r="H46404">
        <v>48</v>
      </c>
      <c r="I46404">
        <v>14406.476142023883</v>
      </c>
      <c r="J46404" t="str">
        <f>Tabel2[[#This Row],[Områdenavn]]&amp;Tabel2[[#This Row],[Kommune navn]]&amp;Tabel2[[#This Row],[Rang]]</f>
        <v>Udsatte børn og ungeAarhus48</v>
      </c>
      <c r="K46404" t="str">
        <f>_xlfn.XLOOKUP(Tabel2[[#This Row],[Sammenligningskommune]],[1]Kommunetabel!$B$2:$B$99,[1]Kommunetabel!$A$2:$A$99)</f>
        <v>Hvidovre</v>
      </c>
    </row>
    <row r="46405" spans="1:11" x14ac:dyDescent="0.25">
      <c r="A46405" t="s">
        <v>134</v>
      </c>
      <c r="B46405">
        <f>_xlfn.XLOOKUP(Tabel2[[#This Row],[Områdenavn]],[1]Områder!$A$1:$A$7,[1]Områder!$B$1:$B$7)</f>
        <v>200</v>
      </c>
      <c r="C46405" t="s">
        <v>27</v>
      </c>
      <c r="D46405" t="str">
        <f>_xlfn.XLOOKUP(Tabel2[[#This Row],[Komnr.]],[1]Kommunetabel!$B$2:$B$99,[1]Kommunetabel!$A$2:$A$99)</f>
        <v>Aarhus</v>
      </c>
      <c r="E46405">
        <v>751</v>
      </c>
      <c r="F46405">
        <v>269</v>
      </c>
      <c r="G46405">
        <v>2547.68159595828</v>
      </c>
      <c r="H46405">
        <v>49</v>
      </c>
      <c r="I46405">
        <v>9324.0355593324111</v>
      </c>
      <c r="J46405" t="str">
        <f>Tabel2[[#This Row],[Områdenavn]]&amp;Tabel2[[#This Row],[Kommune navn]]&amp;Tabel2[[#This Row],[Rang]]</f>
        <v>Udsatte børn og ungeAarhus49</v>
      </c>
      <c r="K46405" t="str">
        <f>_xlfn.XLOOKUP(Tabel2[[#This Row],[Sammenligningskommune]],[1]Kommunetabel!$B$2:$B$99,[1]Kommunetabel!$A$2:$A$99)</f>
        <v>Solrød</v>
      </c>
    </row>
    <row r="46406" spans="1:11" x14ac:dyDescent="0.25">
      <c r="A46406" t="s">
        <v>134</v>
      </c>
      <c r="B46406">
        <f>_xlfn.XLOOKUP(Tabel2[[#This Row],[Områdenavn]],[1]Områder!$A$1:$A$7,[1]Områder!$B$1:$B$7)</f>
        <v>200</v>
      </c>
      <c r="C46406" t="s">
        <v>27</v>
      </c>
      <c r="D46406" t="str">
        <f>_xlfn.XLOOKUP(Tabel2[[#This Row],[Komnr.]],[1]Kommunetabel!$B$2:$B$99,[1]Kommunetabel!$A$2:$A$99)</f>
        <v>Aarhus</v>
      </c>
      <c r="E46406">
        <v>751</v>
      </c>
      <c r="F46406">
        <v>840</v>
      </c>
      <c r="G46406">
        <v>2555.8228620494574</v>
      </c>
      <c r="H46406">
        <v>50</v>
      </c>
      <c r="I46406">
        <v>9315.8942932412338</v>
      </c>
      <c r="J46406" t="str">
        <f>Tabel2[[#This Row],[Områdenavn]]&amp;Tabel2[[#This Row],[Kommune navn]]&amp;Tabel2[[#This Row],[Rang]]</f>
        <v>Udsatte børn og ungeAarhus50</v>
      </c>
      <c r="K46406" t="str">
        <f>_xlfn.XLOOKUP(Tabel2[[#This Row],[Sammenligningskommune]],[1]Kommunetabel!$B$2:$B$99,[1]Kommunetabel!$A$2:$A$99)</f>
        <v>Rebild</v>
      </c>
    </row>
    <row r="46407" spans="1:11" x14ac:dyDescent="0.25">
      <c r="A46407" t="s">
        <v>134</v>
      </c>
      <c r="B46407">
        <f>_xlfn.XLOOKUP(Tabel2[[#This Row],[Områdenavn]],[1]Områder!$A$1:$A$7,[1]Områder!$B$1:$B$7)</f>
        <v>200</v>
      </c>
      <c r="C46407" t="s">
        <v>27</v>
      </c>
      <c r="D46407" t="str">
        <f>_xlfn.XLOOKUP(Tabel2[[#This Row],[Komnr.]],[1]Kommunetabel!$B$2:$B$99,[1]Kommunetabel!$A$2:$A$99)</f>
        <v>Aarhus</v>
      </c>
      <c r="E46407">
        <v>751</v>
      </c>
      <c r="F46407">
        <v>461</v>
      </c>
      <c r="G46407">
        <v>2577.9142580659918</v>
      </c>
      <c r="H46407">
        <v>51</v>
      </c>
      <c r="I46407">
        <v>14449.631413356683</v>
      </c>
      <c r="J46407" t="str">
        <f>Tabel2[[#This Row],[Områdenavn]]&amp;Tabel2[[#This Row],[Kommune navn]]&amp;Tabel2[[#This Row],[Rang]]</f>
        <v>Udsatte børn og ungeAarhus51</v>
      </c>
      <c r="K46407" t="str">
        <f>_xlfn.XLOOKUP(Tabel2[[#This Row],[Sammenligningskommune]],[1]Kommunetabel!$B$2:$B$99,[1]Kommunetabel!$A$2:$A$99)</f>
        <v>Odense</v>
      </c>
    </row>
    <row r="46408" spans="1:11" x14ac:dyDescent="0.25">
      <c r="A46408" t="s">
        <v>134</v>
      </c>
      <c r="B46408">
        <f>_xlfn.XLOOKUP(Tabel2[[#This Row],[Områdenavn]],[1]Områder!$A$1:$A$7,[1]Områder!$B$1:$B$7)</f>
        <v>200</v>
      </c>
      <c r="C46408" t="s">
        <v>27</v>
      </c>
      <c r="D46408" t="str">
        <f>_xlfn.XLOOKUP(Tabel2[[#This Row],[Komnr.]],[1]Kommunetabel!$B$2:$B$99,[1]Kommunetabel!$A$2:$A$99)</f>
        <v>Aarhus</v>
      </c>
      <c r="E46408">
        <v>751</v>
      </c>
      <c r="F46408">
        <v>175</v>
      </c>
      <c r="G46408">
        <v>2580.5150211620439</v>
      </c>
      <c r="H46408">
        <v>52</v>
      </c>
      <c r="I46408">
        <v>14452.232176452735</v>
      </c>
      <c r="J46408" t="str">
        <f>Tabel2[[#This Row],[Områdenavn]]&amp;Tabel2[[#This Row],[Kommune navn]]&amp;Tabel2[[#This Row],[Rang]]</f>
        <v>Udsatte børn og ungeAarhus52</v>
      </c>
      <c r="K46408" t="str">
        <f>_xlfn.XLOOKUP(Tabel2[[#This Row],[Sammenligningskommune]],[1]Kommunetabel!$B$2:$B$99,[1]Kommunetabel!$A$2:$A$99)</f>
        <v>Rødovre</v>
      </c>
    </row>
    <row r="46409" spans="1:11" x14ac:dyDescent="0.25">
      <c r="A46409" t="s">
        <v>134</v>
      </c>
      <c r="B46409">
        <f>_xlfn.XLOOKUP(Tabel2[[#This Row],[Områdenavn]],[1]Områder!$A$1:$A$7,[1]Områder!$B$1:$B$7)</f>
        <v>200</v>
      </c>
      <c r="C46409" t="s">
        <v>27</v>
      </c>
      <c r="D46409" t="str">
        <f>_xlfn.XLOOKUP(Tabel2[[#This Row],[Komnr.]],[1]Kommunetabel!$B$2:$B$99,[1]Kommunetabel!$A$2:$A$99)</f>
        <v>Aarhus</v>
      </c>
      <c r="E46409">
        <v>751</v>
      </c>
      <c r="F46409">
        <v>155</v>
      </c>
      <c r="G46409">
        <v>2709.6641787810731</v>
      </c>
      <c r="H46409">
        <v>53</v>
      </c>
      <c r="I46409">
        <v>9162.052976509618</v>
      </c>
      <c r="J46409" t="str">
        <f>Tabel2[[#This Row],[Områdenavn]]&amp;Tabel2[[#This Row],[Kommune navn]]&amp;Tabel2[[#This Row],[Rang]]</f>
        <v>Udsatte børn og ungeAarhus53</v>
      </c>
      <c r="K46409" t="str">
        <f>_xlfn.XLOOKUP(Tabel2[[#This Row],[Sammenligningskommune]],[1]Kommunetabel!$B$2:$B$99,[1]Kommunetabel!$A$2:$A$99)</f>
        <v>Dragør</v>
      </c>
    </row>
    <row r="46410" spans="1:11" x14ac:dyDescent="0.25">
      <c r="A46410" t="s">
        <v>134</v>
      </c>
      <c r="B46410">
        <f>_xlfn.XLOOKUP(Tabel2[[#This Row],[Områdenavn]],[1]Områder!$A$1:$A$7,[1]Områder!$B$1:$B$7)</f>
        <v>200</v>
      </c>
      <c r="C46410" t="s">
        <v>27</v>
      </c>
      <c r="D46410" t="str">
        <f>_xlfn.XLOOKUP(Tabel2[[#This Row],[Komnr.]],[1]Kommunetabel!$B$2:$B$99,[1]Kommunetabel!$A$2:$A$99)</f>
        <v>Aarhus</v>
      </c>
      <c r="E46410">
        <v>751</v>
      </c>
      <c r="F46410">
        <v>430</v>
      </c>
      <c r="G46410">
        <v>2737.4620579431994</v>
      </c>
      <c r="H46410">
        <v>54</v>
      </c>
      <c r="I46410">
        <v>14609.179213233891</v>
      </c>
      <c r="J46410" t="str">
        <f>Tabel2[[#This Row],[Områdenavn]]&amp;Tabel2[[#This Row],[Kommune navn]]&amp;Tabel2[[#This Row],[Rang]]</f>
        <v>Udsatte børn og ungeAarhus54</v>
      </c>
      <c r="K46410" t="str">
        <f>_xlfn.XLOOKUP(Tabel2[[#This Row],[Sammenligningskommune]],[1]Kommunetabel!$B$2:$B$99,[1]Kommunetabel!$A$2:$A$99)</f>
        <v>Faaborg-Midtfyn</v>
      </c>
    </row>
    <row r="46411" spans="1:11" x14ac:dyDescent="0.25">
      <c r="A46411" t="s">
        <v>134</v>
      </c>
      <c r="B46411">
        <f>_xlfn.XLOOKUP(Tabel2[[#This Row],[Områdenavn]],[1]Områder!$A$1:$A$7,[1]Områder!$B$1:$B$7)</f>
        <v>200</v>
      </c>
      <c r="C46411" t="s">
        <v>27</v>
      </c>
      <c r="D46411" t="str">
        <f>_xlfn.XLOOKUP(Tabel2[[#This Row],[Komnr.]],[1]Kommunetabel!$B$2:$B$99,[1]Kommunetabel!$A$2:$A$99)</f>
        <v>Aarhus</v>
      </c>
      <c r="E46411">
        <v>751</v>
      </c>
      <c r="F46411">
        <v>766</v>
      </c>
      <c r="G46411">
        <v>2796.1090990631019</v>
      </c>
      <c r="H46411">
        <v>55</v>
      </c>
      <c r="I46411">
        <v>14667.826254353793</v>
      </c>
      <c r="J46411" t="str">
        <f>Tabel2[[#This Row],[Områdenavn]]&amp;Tabel2[[#This Row],[Kommune navn]]&amp;Tabel2[[#This Row],[Rang]]</f>
        <v>Udsatte børn og ungeAarhus55</v>
      </c>
      <c r="K46411" t="str">
        <f>_xlfn.XLOOKUP(Tabel2[[#This Row],[Sammenligningskommune]],[1]Kommunetabel!$B$2:$B$99,[1]Kommunetabel!$A$2:$A$99)</f>
        <v>Hedensted</v>
      </c>
    </row>
    <row r="46412" spans="1:11" x14ac:dyDescent="0.25">
      <c r="A46412" t="s">
        <v>134</v>
      </c>
      <c r="B46412">
        <f>_xlfn.XLOOKUP(Tabel2[[#This Row],[Områdenavn]],[1]Områder!$A$1:$A$7,[1]Områder!$B$1:$B$7)</f>
        <v>200</v>
      </c>
      <c r="C46412" t="s">
        <v>27</v>
      </c>
      <c r="D46412" t="str">
        <f>_xlfn.XLOOKUP(Tabel2[[#This Row],[Komnr.]],[1]Kommunetabel!$B$2:$B$99,[1]Kommunetabel!$A$2:$A$99)</f>
        <v>Aarhus</v>
      </c>
      <c r="E46412">
        <v>751</v>
      </c>
      <c r="F46412">
        <v>230</v>
      </c>
      <c r="G46412">
        <v>2898.6611427906046</v>
      </c>
      <c r="H46412">
        <v>56</v>
      </c>
      <c r="I46412">
        <v>8973.0560125000866</v>
      </c>
      <c r="J46412" t="str">
        <f>Tabel2[[#This Row],[Områdenavn]]&amp;Tabel2[[#This Row],[Kommune navn]]&amp;Tabel2[[#This Row],[Rang]]</f>
        <v>Udsatte børn og ungeAarhus56</v>
      </c>
      <c r="K46412" t="str">
        <f>_xlfn.XLOOKUP(Tabel2[[#This Row],[Sammenligningskommune]],[1]Kommunetabel!$B$2:$B$99,[1]Kommunetabel!$A$2:$A$99)</f>
        <v>Rudersdal</v>
      </c>
    </row>
    <row r="46413" spans="1:11" x14ac:dyDescent="0.25">
      <c r="A46413" t="s">
        <v>134</v>
      </c>
      <c r="B46413">
        <f>_xlfn.XLOOKUP(Tabel2[[#This Row],[Områdenavn]],[1]Områder!$A$1:$A$7,[1]Områder!$B$1:$B$7)</f>
        <v>200</v>
      </c>
      <c r="C46413" t="s">
        <v>27</v>
      </c>
      <c r="D46413" t="str">
        <f>_xlfn.XLOOKUP(Tabel2[[#This Row],[Komnr.]],[1]Kommunetabel!$B$2:$B$99,[1]Kommunetabel!$A$2:$A$99)</f>
        <v>Aarhus</v>
      </c>
      <c r="E46413">
        <v>751</v>
      </c>
      <c r="F46413">
        <v>320</v>
      </c>
      <c r="G46413">
        <v>2955.2383531779324</v>
      </c>
      <c r="H46413">
        <v>57</v>
      </c>
      <c r="I46413">
        <v>14826.955508468624</v>
      </c>
      <c r="J46413" t="str">
        <f>Tabel2[[#This Row],[Områdenavn]]&amp;Tabel2[[#This Row],[Kommune navn]]&amp;Tabel2[[#This Row],[Rang]]</f>
        <v>Udsatte børn og ungeAarhus57</v>
      </c>
      <c r="K46413" t="str">
        <f>_xlfn.XLOOKUP(Tabel2[[#This Row],[Sammenligningskommune]],[1]Kommunetabel!$B$2:$B$99,[1]Kommunetabel!$A$2:$A$99)</f>
        <v>Faxe</v>
      </c>
    </row>
    <row r="46414" spans="1:11" x14ac:dyDescent="0.25">
      <c r="A46414" t="s">
        <v>134</v>
      </c>
      <c r="B46414">
        <f>_xlfn.XLOOKUP(Tabel2[[#This Row],[Områdenavn]],[1]Områder!$A$1:$A$7,[1]Områder!$B$1:$B$7)</f>
        <v>200</v>
      </c>
      <c r="C46414" t="s">
        <v>27</v>
      </c>
      <c r="D46414" t="str">
        <f>_xlfn.XLOOKUP(Tabel2[[#This Row],[Komnr.]],[1]Kommunetabel!$B$2:$B$99,[1]Kommunetabel!$A$2:$A$99)</f>
        <v>Aarhus</v>
      </c>
      <c r="E46414">
        <v>751</v>
      </c>
      <c r="F46414">
        <v>706</v>
      </c>
      <c r="G46414">
        <v>3209.5958178858054</v>
      </c>
      <c r="H46414">
        <v>58</v>
      </c>
      <c r="I46414">
        <v>15081.312973176497</v>
      </c>
      <c r="J46414" t="str">
        <f>Tabel2[[#This Row],[Områdenavn]]&amp;Tabel2[[#This Row],[Kommune navn]]&amp;Tabel2[[#This Row],[Rang]]</f>
        <v>Udsatte børn og ungeAarhus58</v>
      </c>
      <c r="K46414" t="str">
        <f>_xlfn.XLOOKUP(Tabel2[[#This Row],[Sammenligningskommune]],[1]Kommunetabel!$B$2:$B$99,[1]Kommunetabel!$A$2:$A$99)</f>
        <v>Syddjurs</v>
      </c>
    </row>
    <row r="46415" spans="1:11" x14ac:dyDescent="0.25">
      <c r="A46415" t="s">
        <v>134</v>
      </c>
      <c r="B46415">
        <f>_xlfn.XLOOKUP(Tabel2[[#This Row],[Områdenavn]],[1]Områder!$A$1:$A$7,[1]Områder!$B$1:$B$7)</f>
        <v>200</v>
      </c>
      <c r="C46415" t="s">
        <v>27</v>
      </c>
      <c r="D46415" t="str">
        <f>_xlfn.XLOOKUP(Tabel2[[#This Row],[Komnr.]],[1]Kommunetabel!$B$2:$B$99,[1]Kommunetabel!$A$2:$A$99)</f>
        <v>Aarhus</v>
      </c>
      <c r="E46415">
        <v>751</v>
      </c>
      <c r="F46415">
        <v>810</v>
      </c>
      <c r="G46415">
        <v>3288.0939330374931</v>
      </c>
      <c r="H46415">
        <v>59</v>
      </c>
      <c r="I46415">
        <v>15159.811088328184</v>
      </c>
      <c r="J46415" t="str">
        <f>Tabel2[[#This Row],[Områdenavn]]&amp;Tabel2[[#This Row],[Kommune navn]]&amp;Tabel2[[#This Row],[Rang]]</f>
        <v>Udsatte børn og ungeAarhus59</v>
      </c>
      <c r="K46415" t="str">
        <f>_xlfn.XLOOKUP(Tabel2[[#This Row],[Sammenligningskommune]],[1]Kommunetabel!$B$2:$B$99,[1]Kommunetabel!$A$2:$A$99)</f>
        <v>Brønderslev</v>
      </c>
    </row>
    <row r="46416" spans="1:11" x14ac:dyDescent="0.25">
      <c r="A46416" t="s">
        <v>134</v>
      </c>
      <c r="B46416">
        <f>_xlfn.XLOOKUP(Tabel2[[#This Row],[Områdenavn]],[1]Områder!$A$1:$A$7,[1]Områder!$B$1:$B$7)</f>
        <v>200</v>
      </c>
      <c r="C46416" t="s">
        <v>27</v>
      </c>
      <c r="D46416" t="str">
        <f>_xlfn.XLOOKUP(Tabel2[[#This Row],[Komnr.]],[1]Kommunetabel!$B$2:$B$99,[1]Kommunetabel!$A$2:$A$99)</f>
        <v>Aarhus</v>
      </c>
      <c r="E46416">
        <v>751</v>
      </c>
      <c r="F46416">
        <v>370</v>
      </c>
      <c r="G46416">
        <v>3311.1203016447525</v>
      </c>
      <c r="H46416">
        <v>60</v>
      </c>
      <c r="I46416">
        <v>15182.837456935444</v>
      </c>
      <c r="J46416" t="str">
        <f>Tabel2[[#This Row],[Områdenavn]]&amp;Tabel2[[#This Row],[Kommune navn]]&amp;Tabel2[[#This Row],[Rang]]</f>
        <v>Udsatte børn og ungeAarhus60</v>
      </c>
      <c r="K46416" t="str">
        <f>_xlfn.XLOOKUP(Tabel2[[#This Row],[Sammenligningskommune]],[1]Kommunetabel!$B$2:$B$99,[1]Kommunetabel!$A$2:$A$99)</f>
        <v>Næstved</v>
      </c>
    </row>
    <row r="46417" spans="1:11" x14ac:dyDescent="0.25">
      <c r="A46417" t="s">
        <v>134</v>
      </c>
      <c r="B46417">
        <f>_xlfn.XLOOKUP(Tabel2[[#This Row],[Områdenavn]],[1]Områder!$A$1:$A$7,[1]Områder!$B$1:$B$7)</f>
        <v>200</v>
      </c>
      <c r="C46417" t="s">
        <v>27</v>
      </c>
      <c r="D46417" t="str">
        <f>_xlfn.XLOOKUP(Tabel2[[#This Row],[Komnr.]],[1]Kommunetabel!$B$2:$B$99,[1]Kommunetabel!$A$2:$A$99)</f>
        <v>Aarhus</v>
      </c>
      <c r="E46417">
        <v>751</v>
      </c>
      <c r="F46417">
        <v>741</v>
      </c>
      <c r="G46417">
        <v>3352.4622678615178</v>
      </c>
      <c r="H46417">
        <v>61</v>
      </c>
      <c r="I46417">
        <v>15224.179423152209</v>
      </c>
      <c r="J46417" t="str">
        <f>Tabel2[[#This Row],[Områdenavn]]&amp;Tabel2[[#This Row],[Kommune navn]]&amp;Tabel2[[#This Row],[Rang]]</f>
        <v>Udsatte børn og ungeAarhus61</v>
      </c>
      <c r="K46417" t="str">
        <f>_xlfn.XLOOKUP(Tabel2[[#This Row],[Sammenligningskommune]],[1]Kommunetabel!$B$2:$B$99,[1]Kommunetabel!$A$2:$A$99)</f>
        <v>Samsø</v>
      </c>
    </row>
    <row r="46418" spans="1:11" x14ac:dyDescent="0.25">
      <c r="A46418" t="s">
        <v>134</v>
      </c>
      <c r="B46418">
        <f>_xlfn.XLOOKUP(Tabel2[[#This Row],[Områdenavn]],[1]Områder!$A$1:$A$7,[1]Områder!$B$1:$B$7)</f>
        <v>200</v>
      </c>
      <c r="C46418" t="s">
        <v>27</v>
      </c>
      <c r="D46418" t="str">
        <f>_xlfn.XLOOKUP(Tabel2[[#This Row],[Komnr.]],[1]Kommunetabel!$B$2:$B$99,[1]Kommunetabel!$A$2:$A$99)</f>
        <v>Aarhus</v>
      </c>
      <c r="E46418">
        <v>751</v>
      </c>
      <c r="F46418">
        <v>860</v>
      </c>
      <c r="G46418">
        <v>3397.4987997610278</v>
      </c>
      <c r="H46418">
        <v>62</v>
      </c>
      <c r="I46418">
        <v>15269.215955051719</v>
      </c>
      <c r="J46418" t="str">
        <f>Tabel2[[#This Row],[Områdenavn]]&amp;Tabel2[[#This Row],[Kommune navn]]&amp;Tabel2[[#This Row],[Rang]]</f>
        <v>Udsatte børn og ungeAarhus62</v>
      </c>
      <c r="K46418" t="str">
        <f>_xlfn.XLOOKUP(Tabel2[[#This Row],[Sammenligningskommune]],[1]Kommunetabel!$B$2:$B$99,[1]Kommunetabel!$A$2:$A$99)</f>
        <v>Hjørring</v>
      </c>
    </row>
    <row r="46419" spans="1:11" x14ac:dyDescent="0.25">
      <c r="A46419" t="s">
        <v>134</v>
      </c>
      <c r="B46419">
        <f>_xlfn.XLOOKUP(Tabel2[[#This Row],[Områdenavn]],[1]Områder!$A$1:$A$7,[1]Områder!$B$1:$B$7)</f>
        <v>200</v>
      </c>
      <c r="C46419" t="s">
        <v>27</v>
      </c>
      <c r="D46419" t="str">
        <f>_xlfn.XLOOKUP(Tabel2[[#This Row],[Komnr.]],[1]Kommunetabel!$B$2:$B$99,[1]Kommunetabel!$A$2:$A$99)</f>
        <v>Aarhus</v>
      </c>
      <c r="E46419">
        <v>751</v>
      </c>
      <c r="F46419">
        <v>440</v>
      </c>
      <c r="G46419">
        <v>3410.8864111991988</v>
      </c>
      <c r="H46419">
        <v>63</v>
      </c>
      <c r="I46419">
        <v>15282.60356648989</v>
      </c>
      <c r="J46419" t="str">
        <f>Tabel2[[#This Row],[Områdenavn]]&amp;Tabel2[[#This Row],[Kommune navn]]&amp;Tabel2[[#This Row],[Rang]]</f>
        <v>Udsatte børn og ungeAarhus63</v>
      </c>
      <c r="K46419" t="str">
        <f>_xlfn.XLOOKUP(Tabel2[[#This Row],[Sammenligningskommune]],[1]Kommunetabel!$B$2:$B$99,[1]Kommunetabel!$A$2:$A$99)</f>
        <v>Kerteminde</v>
      </c>
    </row>
    <row r="46420" spans="1:11" x14ac:dyDescent="0.25">
      <c r="A46420" t="s">
        <v>134</v>
      </c>
      <c r="B46420">
        <f>_xlfn.XLOOKUP(Tabel2[[#This Row],[Områdenavn]],[1]Områder!$A$1:$A$7,[1]Områder!$B$1:$B$7)</f>
        <v>200</v>
      </c>
      <c r="C46420" t="s">
        <v>27</v>
      </c>
      <c r="D46420" t="str">
        <f>_xlfn.XLOOKUP(Tabel2[[#This Row],[Komnr.]],[1]Kommunetabel!$B$2:$B$99,[1]Kommunetabel!$A$2:$A$99)</f>
        <v>Aarhus</v>
      </c>
      <c r="E46420">
        <v>751</v>
      </c>
      <c r="F46420">
        <v>550</v>
      </c>
      <c r="G46420">
        <v>3585.3663522898223</v>
      </c>
      <c r="H46420">
        <v>64</v>
      </c>
      <c r="I46420">
        <v>15457.083507580513</v>
      </c>
      <c r="J46420" t="str">
        <f>Tabel2[[#This Row],[Områdenavn]]&amp;Tabel2[[#This Row],[Kommune navn]]&amp;Tabel2[[#This Row],[Rang]]</f>
        <v>Udsatte børn og ungeAarhus64</v>
      </c>
      <c r="K46420" t="str">
        <f>_xlfn.XLOOKUP(Tabel2[[#This Row],[Sammenligningskommune]],[1]Kommunetabel!$B$2:$B$99,[1]Kommunetabel!$A$2:$A$99)</f>
        <v>Tønder</v>
      </c>
    </row>
    <row r="46421" spans="1:11" x14ac:dyDescent="0.25">
      <c r="A46421" t="s">
        <v>134</v>
      </c>
      <c r="B46421">
        <f>_xlfn.XLOOKUP(Tabel2[[#This Row],[Områdenavn]],[1]Områder!$A$1:$A$7,[1]Områder!$B$1:$B$7)</f>
        <v>200</v>
      </c>
      <c r="C46421" t="s">
        <v>27</v>
      </c>
      <c r="D46421" t="str">
        <f>_xlfn.XLOOKUP(Tabel2[[#This Row],[Komnr.]],[1]Kommunetabel!$B$2:$B$99,[1]Kommunetabel!$A$2:$A$99)</f>
        <v>Aarhus</v>
      </c>
      <c r="E46421">
        <v>751</v>
      </c>
      <c r="F46421">
        <v>450</v>
      </c>
      <c r="G46421">
        <v>3744.333384078167</v>
      </c>
      <c r="H46421">
        <v>65</v>
      </c>
      <c r="I46421">
        <v>15616.050539368858</v>
      </c>
      <c r="J46421" t="str">
        <f>Tabel2[[#This Row],[Områdenavn]]&amp;Tabel2[[#This Row],[Kommune navn]]&amp;Tabel2[[#This Row],[Rang]]</f>
        <v>Udsatte børn og ungeAarhus65</v>
      </c>
      <c r="K46421" t="str">
        <f>_xlfn.XLOOKUP(Tabel2[[#This Row],[Sammenligningskommune]],[1]Kommunetabel!$B$2:$B$99,[1]Kommunetabel!$A$2:$A$99)</f>
        <v>Nyborg</v>
      </c>
    </row>
    <row r="46422" spans="1:11" x14ac:dyDescent="0.25">
      <c r="A46422" t="s">
        <v>134</v>
      </c>
      <c r="B46422">
        <f>_xlfn.XLOOKUP(Tabel2[[#This Row],[Områdenavn]],[1]Områder!$A$1:$A$7,[1]Områder!$B$1:$B$7)</f>
        <v>200</v>
      </c>
      <c r="C46422" t="s">
        <v>27</v>
      </c>
      <c r="D46422" t="str">
        <f>_xlfn.XLOOKUP(Tabel2[[#This Row],[Komnr.]],[1]Kommunetabel!$B$2:$B$99,[1]Kommunetabel!$A$2:$A$99)</f>
        <v>Aarhus</v>
      </c>
      <c r="E46422">
        <v>751</v>
      </c>
      <c r="F46422">
        <v>779</v>
      </c>
      <c r="G46422">
        <v>3745.3247596376605</v>
      </c>
      <c r="H46422">
        <v>66</v>
      </c>
      <c r="I46422">
        <v>15617.041914928352</v>
      </c>
      <c r="J46422" t="str">
        <f>Tabel2[[#This Row],[Områdenavn]]&amp;Tabel2[[#This Row],[Kommune navn]]&amp;Tabel2[[#This Row],[Rang]]</f>
        <v>Udsatte børn og ungeAarhus66</v>
      </c>
      <c r="K46422" t="str">
        <f>_xlfn.XLOOKUP(Tabel2[[#This Row],[Sammenligningskommune]],[1]Kommunetabel!$B$2:$B$99,[1]Kommunetabel!$A$2:$A$99)</f>
        <v>Skive</v>
      </c>
    </row>
    <row r="46423" spans="1:11" x14ac:dyDescent="0.25">
      <c r="A46423" t="s">
        <v>134</v>
      </c>
      <c r="B46423">
        <f>_xlfn.XLOOKUP(Tabel2[[#This Row],[Områdenavn]],[1]Områder!$A$1:$A$7,[1]Områder!$B$1:$B$7)</f>
        <v>200</v>
      </c>
      <c r="C46423" t="s">
        <v>27</v>
      </c>
      <c r="D46423" t="str">
        <f>_xlfn.XLOOKUP(Tabel2[[#This Row],[Komnr.]],[1]Kommunetabel!$B$2:$B$99,[1]Kommunetabel!$A$2:$A$99)</f>
        <v>Aarhus</v>
      </c>
      <c r="E46423">
        <v>751</v>
      </c>
      <c r="F46423">
        <v>846</v>
      </c>
      <c r="G46423">
        <v>3844.7204867040909</v>
      </c>
      <c r="H46423">
        <v>67</v>
      </c>
      <c r="I46423">
        <v>15716.437641994782</v>
      </c>
      <c r="J46423" t="str">
        <f>Tabel2[[#This Row],[Områdenavn]]&amp;Tabel2[[#This Row],[Kommune navn]]&amp;Tabel2[[#This Row],[Rang]]</f>
        <v>Udsatte børn og ungeAarhus67</v>
      </c>
      <c r="K46423" t="str">
        <f>_xlfn.XLOOKUP(Tabel2[[#This Row],[Sammenligningskommune]],[1]Kommunetabel!$B$2:$B$99,[1]Kommunetabel!$A$2:$A$99)</f>
        <v>Mariagerfjord</v>
      </c>
    </row>
    <row r="46424" spans="1:11" x14ac:dyDescent="0.25">
      <c r="A46424" t="s">
        <v>134</v>
      </c>
      <c r="B46424">
        <f>_xlfn.XLOOKUP(Tabel2[[#This Row],[Områdenavn]],[1]Områder!$A$1:$A$7,[1]Områder!$B$1:$B$7)</f>
        <v>200</v>
      </c>
      <c r="C46424" t="s">
        <v>27</v>
      </c>
      <c r="D46424" t="str">
        <f>_xlfn.XLOOKUP(Tabel2[[#This Row],[Komnr.]],[1]Kommunetabel!$B$2:$B$99,[1]Kommunetabel!$A$2:$A$99)</f>
        <v>Aarhus</v>
      </c>
      <c r="E46424">
        <v>751</v>
      </c>
      <c r="F46424">
        <v>330</v>
      </c>
      <c r="G46424">
        <v>3956.4031384190184</v>
      </c>
      <c r="H46424">
        <v>68</v>
      </c>
      <c r="I46424">
        <v>15828.12029370971</v>
      </c>
      <c r="J46424" t="str">
        <f>Tabel2[[#This Row],[Områdenavn]]&amp;Tabel2[[#This Row],[Kommune navn]]&amp;Tabel2[[#This Row],[Rang]]</f>
        <v>Udsatte børn og ungeAarhus68</v>
      </c>
      <c r="K46424" t="str">
        <f>_xlfn.XLOOKUP(Tabel2[[#This Row],[Sammenligningskommune]],[1]Kommunetabel!$B$2:$B$99,[1]Kommunetabel!$A$2:$A$99)</f>
        <v>Slagelse</v>
      </c>
    </row>
    <row r="46425" spans="1:11" x14ac:dyDescent="0.25">
      <c r="A46425" t="s">
        <v>134</v>
      </c>
      <c r="B46425">
        <f>_xlfn.XLOOKUP(Tabel2[[#This Row],[Områdenavn]],[1]Områder!$A$1:$A$7,[1]Områder!$B$1:$B$7)</f>
        <v>200</v>
      </c>
      <c r="C46425" t="s">
        <v>27</v>
      </c>
      <c r="D46425" t="str">
        <f>_xlfn.XLOOKUP(Tabel2[[#This Row],[Komnr.]],[1]Kommunetabel!$B$2:$B$99,[1]Kommunetabel!$A$2:$A$99)</f>
        <v>Aarhus</v>
      </c>
      <c r="E46425">
        <v>751</v>
      </c>
      <c r="F46425">
        <v>510</v>
      </c>
      <c r="G46425">
        <v>4053.8945024146924</v>
      </c>
      <c r="H46425">
        <v>69</v>
      </c>
      <c r="I46425">
        <v>15925.611657705384</v>
      </c>
      <c r="J46425" t="str">
        <f>Tabel2[[#This Row],[Områdenavn]]&amp;Tabel2[[#This Row],[Kommune navn]]&amp;Tabel2[[#This Row],[Rang]]</f>
        <v>Udsatte børn og ungeAarhus69</v>
      </c>
      <c r="K46425" t="str">
        <f>_xlfn.XLOOKUP(Tabel2[[#This Row],[Sammenligningskommune]],[1]Kommunetabel!$B$2:$B$99,[1]Kommunetabel!$A$2:$A$99)</f>
        <v>Haderslev</v>
      </c>
    </row>
    <row r="46426" spans="1:11" x14ac:dyDescent="0.25">
      <c r="A46426" t="s">
        <v>134</v>
      </c>
      <c r="B46426">
        <f>_xlfn.XLOOKUP(Tabel2[[#This Row],[Områdenavn]],[1]Områder!$A$1:$A$7,[1]Områder!$B$1:$B$7)</f>
        <v>200</v>
      </c>
      <c r="C46426" t="s">
        <v>27</v>
      </c>
      <c r="D46426" t="str">
        <f>_xlfn.XLOOKUP(Tabel2[[#This Row],[Komnr.]],[1]Kommunetabel!$B$2:$B$99,[1]Kommunetabel!$A$2:$A$99)</f>
        <v>Aarhus</v>
      </c>
      <c r="E46426">
        <v>751</v>
      </c>
      <c r="F46426">
        <v>201</v>
      </c>
      <c r="G46426">
        <v>4092.6546496912188</v>
      </c>
      <c r="H46426">
        <v>70</v>
      </c>
      <c r="I46426">
        <v>7779.0625055994724</v>
      </c>
      <c r="J46426" t="str">
        <f>Tabel2[[#This Row],[Områdenavn]]&amp;Tabel2[[#This Row],[Kommune navn]]&amp;Tabel2[[#This Row],[Rang]]</f>
        <v>Udsatte børn og ungeAarhus70</v>
      </c>
      <c r="K46426" t="str">
        <f>_xlfn.XLOOKUP(Tabel2[[#This Row],[Sammenligningskommune]],[1]Kommunetabel!$B$2:$B$99,[1]Kommunetabel!$A$2:$A$99)</f>
        <v>Allerød</v>
      </c>
    </row>
    <row r="46427" spans="1:11" x14ac:dyDescent="0.25">
      <c r="A46427" t="s">
        <v>134</v>
      </c>
      <c r="B46427">
        <f>_xlfn.XLOOKUP(Tabel2[[#This Row],[Områdenavn]],[1]Områder!$A$1:$A$7,[1]Områder!$B$1:$B$7)</f>
        <v>200</v>
      </c>
      <c r="C46427" t="s">
        <v>27</v>
      </c>
      <c r="D46427" t="str">
        <f>_xlfn.XLOOKUP(Tabel2[[#This Row],[Komnr.]],[1]Kommunetabel!$B$2:$B$99,[1]Kommunetabel!$A$2:$A$99)</f>
        <v>Aarhus</v>
      </c>
      <c r="E46427">
        <v>751</v>
      </c>
      <c r="F46427">
        <v>787</v>
      </c>
      <c r="G46427">
        <v>4156.4811800026309</v>
      </c>
      <c r="H46427">
        <v>71</v>
      </c>
      <c r="I46427">
        <v>16028.198335293322</v>
      </c>
      <c r="J46427" t="str">
        <f>Tabel2[[#This Row],[Områdenavn]]&amp;Tabel2[[#This Row],[Kommune navn]]&amp;Tabel2[[#This Row],[Rang]]</f>
        <v>Udsatte børn og ungeAarhus71</v>
      </c>
      <c r="K46427" t="str">
        <f>_xlfn.XLOOKUP(Tabel2[[#This Row],[Sammenligningskommune]],[1]Kommunetabel!$B$2:$B$99,[1]Kommunetabel!$A$2:$A$99)</f>
        <v>Thisted</v>
      </c>
    </row>
    <row r="46428" spans="1:11" x14ac:dyDescent="0.25">
      <c r="A46428" t="s">
        <v>134</v>
      </c>
      <c r="B46428">
        <f>_xlfn.XLOOKUP(Tabel2[[#This Row],[Områdenavn]],[1]Områder!$A$1:$A$7,[1]Områder!$B$1:$B$7)</f>
        <v>200</v>
      </c>
      <c r="C46428" t="s">
        <v>27</v>
      </c>
      <c r="D46428" t="str">
        <f>_xlfn.XLOOKUP(Tabel2[[#This Row],[Komnr.]],[1]Kommunetabel!$B$2:$B$99,[1]Kommunetabel!$A$2:$A$99)</f>
        <v>Aarhus</v>
      </c>
      <c r="E46428">
        <v>751</v>
      </c>
      <c r="F46428">
        <v>825</v>
      </c>
      <c r="G46428">
        <v>4349.7889876416575</v>
      </c>
      <c r="H46428">
        <v>72</v>
      </c>
      <c r="I46428">
        <v>16221.506142932349</v>
      </c>
      <c r="J46428" t="str">
        <f>Tabel2[[#This Row],[Områdenavn]]&amp;Tabel2[[#This Row],[Kommune navn]]&amp;Tabel2[[#This Row],[Rang]]</f>
        <v>Udsatte børn og ungeAarhus72</v>
      </c>
      <c r="K46428" t="str">
        <f>_xlfn.XLOOKUP(Tabel2[[#This Row],[Sammenligningskommune]],[1]Kommunetabel!$B$2:$B$99,[1]Kommunetabel!$A$2:$A$99)</f>
        <v>Læsø</v>
      </c>
    </row>
    <row r="46429" spans="1:11" x14ac:dyDescent="0.25">
      <c r="A46429" t="s">
        <v>134</v>
      </c>
      <c r="B46429">
        <f>_xlfn.XLOOKUP(Tabel2[[#This Row],[Områdenavn]],[1]Områder!$A$1:$A$7,[1]Områder!$B$1:$B$7)</f>
        <v>200</v>
      </c>
      <c r="C46429" t="s">
        <v>27</v>
      </c>
      <c r="D46429" t="str">
        <f>_xlfn.XLOOKUP(Tabel2[[#This Row],[Komnr.]],[1]Kommunetabel!$B$2:$B$99,[1]Kommunetabel!$A$2:$A$99)</f>
        <v>Aarhus</v>
      </c>
      <c r="E46429">
        <v>751</v>
      </c>
      <c r="F46429">
        <v>773</v>
      </c>
      <c r="G46429">
        <v>4413.3122729995866</v>
      </c>
      <c r="H46429">
        <v>73</v>
      </c>
      <c r="I46429">
        <v>16285.029428290278</v>
      </c>
      <c r="J46429" t="str">
        <f>Tabel2[[#This Row],[Områdenavn]]&amp;Tabel2[[#This Row],[Kommune navn]]&amp;Tabel2[[#This Row],[Rang]]</f>
        <v>Udsatte børn og ungeAarhus73</v>
      </c>
      <c r="K46429" t="str">
        <f>_xlfn.XLOOKUP(Tabel2[[#This Row],[Sammenligningskommune]],[1]Kommunetabel!$B$2:$B$99,[1]Kommunetabel!$A$2:$A$99)</f>
        <v>Morsø</v>
      </c>
    </row>
    <row r="46430" spans="1:11" x14ac:dyDescent="0.25">
      <c r="A46430" t="s">
        <v>134</v>
      </c>
      <c r="B46430">
        <f>_xlfn.XLOOKUP(Tabel2[[#This Row],[Områdenavn]],[1]Områder!$A$1:$A$7,[1]Områder!$B$1:$B$7)</f>
        <v>200</v>
      </c>
      <c r="C46430" t="s">
        <v>27</v>
      </c>
      <c r="D46430" t="str">
        <f>_xlfn.XLOOKUP(Tabel2[[#This Row],[Komnr.]],[1]Kommunetabel!$B$2:$B$99,[1]Kommunetabel!$A$2:$A$99)</f>
        <v>Aarhus</v>
      </c>
      <c r="E46430">
        <v>751</v>
      </c>
      <c r="F46430">
        <v>165</v>
      </c>
      <c r="G46430">
        <v>4513.2041520237908</v>
      </c>
      <c r="H46430">
        <v>74</v>
      </c>
      <c r="I46430">
        <v>16384.921307314482</v>
      </c>
      <c r="J46430" t="str">
        <f>Tabel2[[#This Row],[Områdenavn]]&amp;Tabel2[[#This Row],[Kommune navn]]&amp;Tabel2[[#This Row],[Rang]]</f>
        <v>Udsatte børn og ungeAarhus74</v>
      </c>
      <c r="K46430" t="str">
        <f>_xlfn.XLOOKUP(Tabel2[[#This Row],[Sammenligningskommune]],[1]Kommunetabel!$B$2:$B$99,[1]Kommunetabel!$A$2:$A$99)</f>
        <v>Albertslund</v>
      </c>
    </row>
    <row r="46431" spans="1:11" x14ac:dyDescent="0.25">
      <c r="A46431" t="s">
        <v>134</v>
      </c>
      <c r="B46431">
        <f>_xlfn.XLOOKUP(Tabel2[[#This Row],[Områdenavn]],[1]Områder!$A$1:$A$7,[1]Områder!$B$1:$B$7)</f>
        <v>200</v>
      </c>
      <c r="C46431" t="s">
        <v>27</v>
      </c>
      <c r="D46431" t="str">
        <f>_xlfn.XLOOKUP(Tabel2[[#This Row],[Komnr.]],[1]Kommunetabel!$B$2:$B$99,[1]Kommunetabel!$A$2:$A$99)</f>
        <v>Aarhus</v>
      </c>
      <c r="E46431">
        <v>751</v>
      </c>
      <c r="F46431">
        <v>849</v>
      </c>
      <c r="G46431">
        <v>4538.9588462219945</v>
      </c>
      <c r="H46431">
        <v>75</v>
      </c>
      <c r="I46431">
        <v>16410.676001512686</v>
      </c>
      <c r="J46431" t="str">
        <f>Tabel2[[#This Row],[Områdenavn]]&amp;Tabel2[[#This Row],[Kommune navn]]&amp;Tabel2[[#This Row],[Rang]]</f>
        <v>Udsatte børn og ungeAarhus75</v>
      </c>
      <c r="K46431" t="str">
        <f>_xlfn.XLOOKUP(Tabel2[[#This Row],[Sammenligningskommune]],[1]Kommunetabel!$B$2:$B$99,[1]Kommunetabel!$A$2:$A$99)</f>
        <v>Jammerbugt</v>
      </c>
    </row>
    <row r="46432" spans="1:11" x14ac:dyDescent="0.25">
      <c r="A46432" t="s">
        <v>134</v>
      </c>
      <c r="B46432">
        <f>_xlfn.XLOOKUP(Tabel2[[#This Row],[Områdenavn]],[1]Områder!$A$1:$A$7,[1]Områder!$B$1:$B$7)</f>
        <v>200</v>
      </c>
      <c r="C46432" t="s">
        <v>27</v>
      </c>
      <c r="D46432" t="str">
        <f>_xlfn.XLOOKUP(Tabel2[[#This Row],[Komnr.]],[1]Kommunetabel!$B$2:$B$99,[1]Kommunetabel!$A$2:$A$99)</f>
        <v>Aarhus</v>
      </c>
      <c r="E46432">
        <v>751</v>
      </c>
      <c r="F46432">
        <v>820</v>
      </c>
      <c r="G46432">
        <v>4734.461722479351</v>
      </c>
      <c r="H46432">
        <v>76</v>
      </c>
      <c r="I46432">
        <v>16606.178877770042</v>
      </c>
      <c r="J46432" t="str">
        <f>Tabel2[[#This Row],[Områdenavn]]&amp;Tabel2[[#This Row],[Kommune navn]]&amp;Tabel2[[#This Row],[Rang]]</f>
        <v>Udsatte børn og ungeAarhus76</v>
      </c>
      <c r="K46432" t="str">
        <f>_xlfn.XLOOKUP(Tabel2[[#This Row],[Sammenligningskommune]],[1]Kommunetabel!$B$2:$B$99,[1]Kommunetabel!$A$2:$A$99)</f>
        <v>Vesthimmerlands</v>
      </c>
    </row>
    <row r="46433" spans="1:11" x14ac:dyDescent="0.25">
      <c r="A46433" t="s">
        <v>134</v>
      </c>
      <c r="B46433">
        <f>_xlfn.XLOOKUP(Tabel2[[#This Row],[Områdenavn]],[1]Områder!$A$1:$A$7,[1]Områder!$B$1:$B$7)</f>
        <v>200</v>
      </c>
      <c r="C46433" t="s">
        <v>27</v>
      </c>
      <c r="D46433" t="str">
        <f>_xlfn.XLOOKUP(Tabel2[[#This Row],[Komnr.]],[1]Kommunetabel!$B$2:$B$99,[1]Kommunetabel!$A$2:$A$99)</f>
        <v>Aarhus</v>
      </c>
      <c r="E46433">
        <v>751</v>
      </c>
      <c r="F46433">
        <v>540</v>
      </c>
      <c r="G46433">
        <v>4834.6879349656301</v>
      </c>
      <c r="H46433">
        <v>77</v>
      </c>
      <c r="I46433">
        <v>16706.405090256321</v>
      </c>
      <c r="J46433" t="str">
        <f>Tabel2[[#This Row],[Områdenavn]]&amp;Tabel2[[#This Row],[Kommune navn]]&amp;Tabel2[[#This Row],[Rang]]</f>
        <v>Udsatte børn og ungeAarhus77</v>
      </c>
      <c r="K46433" t="str">
        <f>_xlfn.XLOOKUP(Tabel2[[#This Row],[Sammenligningskommune]],[1]Kommunetabel!$B$2:$B$99,[1]Kommunetabel!$A$2:$A$99)</f>
        <v>Sønderborg</v>
      </c>
    </row>
    <row r="46434" spans="1:11" x14ac:dyDescent="0.25">
      <c r="A46434" t="s">
        <v>134</v>
      </c>
      <c r="B46434">
        <f>_xlfn.XLOOKUP(Tabel2[[#This Row],[Områdenavn]],[1]Områder!$A$1:$A$7,[1]Områder!$B$1:$B$7)</f>
        <v>200</v>
      </c>
      <c r="C46434" t="s">
        <v>27</v>
      </c>
      <c r="D46434" t="str">
        <f>_xlfn.XLOOKUP(Tabel2[[#This Row],[Komnr.]],[1]Kommunetabel!$B$2:$B$99,[1]Kommunetabel!$A$2:$A$99)</f>
        <v>Aarhus</v>
      </c>
      <c r="E46434">
        <v>751</v>
      </c>
      <c r="F46434">
        <v>730</v>
      </c>
      <c r="G46434">
        <v>4860.8428507613717</v>
      </c>
      <c r="H46434">
        <v>78</v>
      </c>
      <c r="I46434">
        <v>16732.560006052063</v>
      </c>
      <c r="J46434" t="str">
        <f>Tabel2[[#This Row],[Områdenavn]]&amp;Tabel2[[#This Row],[Kommune navn]]&amp;Tabel2[[#This Row],[Rang]]</f>
        <v>Udsatte børn og ungeAarhus78</v>
      </c>
      <c r="K46434" t="str">
        <f>_xlfn.XLOOKUP(Tabel2[[#This Row],[Sammenligningskommune]],[1]Kommunetabel!$B$2:$B$99,[1]Kommunetabel!$A$2:$A$99)</f>
        <v>Randers</v>
      </c>
    </row>
    <row r="46435" spans="1:11" x14ac:dyDescent="0.25">
      <c r="A46435" t="s">
        <v>134</v>
      </c>
      <c r="B46435">
        <f>_xlfn.XLOOKUP(Tabel2[[#This Row],[Områdenavn]],[1]Områder!$A$1:$A$7,[1]Områder!$B$1:$B$7)</f>
        <v>200</v>
      </c>
      <c r="C46435" t="s">
        <v>27</v>
      </c>
      <c r="D46435" t="str">
        <f>_xlfn.XLOOKUP(Tabel2[[#This Row],[Komnr.]],[1]Kommunetabel!$B$2:$B$99,[1]Kommunetabel!$A$2:$A$99)</f>
        <v>Aarhus</v>
      </c>
      <c r="E46435">
        <v>751</v>
      </c>
      <c r="F46435">
        <v>260</v>
      </c>
      <c r="G46435">
        <v>4876.0606220614318</v>
      </c>
      <c r="H46435">
        <v>79</v>
      </c>
      <c r="I46435">
        <v>16747.777777352123</v>
      </c>
      <c r="J46435" t="str">
        <f>Tabel2[[#This Row],[Områdenavn]]&amp;Tabel2[[#This Row],[Kommune navn]]&amp;Tabel2[[#This Row],[Rang]]</f>
        <v>Udsatte børn og ungeAarhus79</v>
      </c>
      <c r="K46435" t="str">
        <f>_xlfn.XLOOKUP(Tabel2[[#This Row],[Sammenligningskommune]],[1]Kommunetabel!$B$2:$B$99,[1]Kommunetabel!$A$2:$A$99)</f>
        <v>Halsnæs</v>
      </c>
    </row>
    <row r="46436" spans="1:11" x14ac:dyDescent="0.25">
      <c r="A46436" t="s">
        <v>134</v>
      </c>
      <c r="B46436">
        <f>_xlfn.XLOOKUP(Tabel2[[#This Row],[Områdenavn]],[1]Områder!$A$1:$A$7,[1]Områder!$B$1:$B$7)</f>
        <v>200</v>
      </c>
      <c r="C46436" t="s">
        <v>27</v>
      </c>
      <c r="D46436" t="str">
        <f>_xlfn.XLOOKUP(Tabel2[[#This Row],[Komnr.]],[1]Kommunetabel!$B$2:$B$99,[1]Kommunetabel!$A$2:$A$99)</f>
        <v>Aarhus</v>
      </c>
      <c r="E46436">
        <v>751</v>
      </c>
      <c r="F46436">
        <v>671</v>
      </c>
      <c r="G46436">
        <v>4890.9765806000141</v>
      </c>
      <c r="H46436">
        <v>80</v>
      </c>
      <c r="I46436">
        <v>16762.693735890705</v>
      </c>
      <c r="J46436" t="str">
        <f>Tabel2[[#This Row],[Områdenavn]]&amp;Tabel2[[#This Row],[Kommune navn]]&amp;Tabel2[[#This Row],[Rang]]</f>
        <v>Udsatte børn og ungeAarhus80</v>
      </c>
      <c r="K46436" t="str">
        <f>_xlfn.XLOOKUP(Tabel2[[#This Row],[Sammenligningskommune]],[1]Kommunetabel!$B$2:$B$99,[1]Kommunetabel!$A$2:$A$99)</f>
        <v>Struer</v>
      </c>
    </row>
    <row r="46437" spans="1:11" x14ac:dyDescent="0.25">
      <c r="A46437" t="s">
        <v>134</v>
      </c>
      <c r="B46437">
        <f>_xlfn.XLOOKUP(Tabel2[[#This Row],[Områdenavn]],[1]Områder!$A$1:$A$7,[1]Områder!$B$1:$B$7)</f>
        <v>200</v>
      </c>
      <c r="C46437" t="s">
        <v>27</v>
      </c>
      <c r="D46437" t="str">
        <f>_xlfn.XLOOKUP(Tabel2[[#This Row],[Komnr.]],[1]Kommunetabel!$B$2:$B$99,[1]Kommunetabel!$A$2:$A$99)</f>
        <v>Aarhus</v>
      </c>
      <c r="E46437">
        <v>751</v>
      </c>
      <c r="F46437">
        <v>153</v>
      </c>
      <c r="G46437">
        <v>4891.8304615076304</v>
      </c>
      <c r="H46437">
        <v>81</v>
      </c>
      <c r="I46437">
        <v>16763.547616798322</v>
      </c>
      <c r="J46437" t="str">
        <f>Tabel2[[#This Row],[Områdenavn]]&amp;Tabel2[[#This Row],[Kommune navn]]&amp;Tabel2[[#This Row],[Rang]]</f>
        <v>Udsatte børn og ungeAarhus81</v>
      </c>
      <c r="K46437" t="str">
        <f>_xlfn.XLOOKUP(Tabel2[[#This Row],[Sammenligningskommune]],[1]Kommunetabel!$B$2:$B$99,[1]Kommunetabel!$A$2:$A$99)</f>
        <v>Brøndby</v>
      </c>
    </row>
    <row r="46438" spans="1:11" x14ac:dyDescent="0.25">
      <c r="A46438" t="s">
        <v>134</v>
      </c>
      <c r="B46438">
        <f>_xlfn.XLOOKUP(Tabel2[[#This Row],[Områdenavn]],[1]Områder!$A$1:$A$7,[1]Områder!$B$1:$B$7)</f>
        <v>200</v>
      </c>
      <c r="C46438" t="s">
        <v>27</v>
      </c>
      <c r="D46438" t="str">
        <f>_xlfn.XLOOKUP(Tabel2[[#This Row],[Komnr.]],[1]Kommunetabel!$B$2:$B$99,[1]Kommunetabel!$A$2:$A$99)</f>
        <v>Aarhus</v>
      </c>
      <c r="E46438">
        <v>751</v>
      </c>
      <c r="F46438">
        <v>479</v>
      </c>
      <c r="G46438">
        <v>5076.6465395628256</v>
      </c>
      <c r="H46438">
        <v>82</v>
      </c>
      <c r="I46438">
        <v>16948.363694853517</v>
      </c>
      <c r="J46438" t="str">
        <f>Tabel2[[#This Row],[Områdenavn]]&amp;Tabel2[[#This Row],[Kommune navn]]&amp;Tabel2[[#This Row],[Rang]]</f>
        <v>Udsatte børn og ungeAarhus82</v>
      </c>
      <c r="K46438" t="str">
        <f>_xlfn.XLOOKUP(Tabel2[[#This Row],[Sammenligningskommune]],[1]Kommunetabel!$B$2:$B$99,[1]Kommunetabel!$A$2:$A$99)</f>
        <v>Svendborg</v>
      </c>
    </row>
    <row r="46439" spans="1:11" x14ac:dyDescent="0.25">
      <c r="A46439" t="s">
        <v>134</v>
      </c>
      <c r="B46439">
        <f>_xlfn.XLOOKUP(Tabel2[[#This Row],[Områdenavn]],[1]Områder!$A$1:$A$7,[1]Områder!$B$1:$B$7)</f>
        <v>200</v>
      </c>
      <c r="C46439" t="s">
        <v>27</v>
      </c>
      <c r="D46439" t="str">
        <f>_xlfn.XLOOKUP(Tabel2[[#This Row],[Komnr.]],[1]Kommunetabel!$B$2:$B$99,[1]Kommunetabel!$A$2:$A$99)</f>
        <v>Aarhus</v>
      </c>
      <c r="E46439">
        <v>751</v>
      </c>
      <c r="F46439">
        <v>400</v>
      </c>
      <c r="G46439">
        <v>5118.5742346144252</v>
      </c>
      <c r="H46439">
        <v>83</v>
      </c>
      <c r="I46439">
        <v>16990.291389905116</v>
      </c>
      <c r="J46439" t="str">
        <f>Tabel2[[#This Row],[Områdenavn]]&amp;Tabel2[[#This Row],[Kommune navn]]&amp;Tabel2[[#This Row],[Rang]]</f>
        <v>Udsatte børn og ungeAarhus83</v>
      </c>
      <c r="K46439" t="str">
        <f>_xlfn.XLOOKUP(Tabel2[[#This Row],[Sammenligningskommune]],[1]Kommunetabel!$B$2:$B$99,[1]Kommunetabel!$A$2:$A$99)</f>
        <v>Bornholm</v>
      </c>
    </row>
    <row r="46440" spans="1:11" x14ac:dyDescent="0.25">
      <c r="A46440" t="s">
        <v>134</v>
      </c>
      <c r="B46440">
        <f>_xlfn.XLOOKUP(Tabel2[[#This Row],[Områdenavn]],[1]Områder!$A$1:$A$7,[1]Områder!$B$1:$B$7)</f>
        <v>200</v>
      </c>
      <c r="C46440" t="s">
        <v>27</v>
      </c>
      <c r="D46440" t="str">
        <f>_xlfn.XLOOKUP(Tabel2[[#This Row],[Komnr.]],[1]Kommunetabel!$B$2:$B$99,[1]Kommunetabel!$A$2:$A$99)</f>
        <v>Aarhus</v>
      </c>
      <c r="E46440">
        <v>751</v>
      </c>
      <c r="F46440">
        <v>580</v>
      </c>
      <c r="G46440">
        <v>5122.5634513437835</v>
      </c>
      <c r="H46440">
        <v>84</v>
      </c>
      <c r="I46440">
        <v>16994.280606634475</v>
      </c>
      <c r="J46440" t="str">
        <f>Tabel2[[#This Row],[Områdenavn]]&amp;Tabel2[[#This Row],[Kommune navn]]&amp;Tabel2[[#This Row],[Rang]]</f>
        <v>Udsatte børn og ungeAarhus84</v>
      </c>
      <c r="K46440" t="str">
        <f>_xlfn.XLOOKUP(Tabel2[[#This Row],[Sammenligningskommune]],[1]Kommunetabel!$B$2:$B$99,[1]Kommunetabel!$A$2:$A$99)</f>
        <v>Aabenraa</v>
      </c>
    </row>
    <row r="46441" spans="1:11" x14ac:dyDescent="0.25">
      <c r="A46441" t="s">
        <v>134</v>
      </c>
      <c r="B46441">
        <f>_xlfn.XLOOKUP(Tabel2[[#This Row],[Områdenavn]],[1]Områder!$A$1:$A$7,[1]Områder!$B$1:$B$7)</f>
        <v>200</v>
      </c>
      <c r="C46441" t="s">
        <v>27</v>
      </c>
      <c r="D46441" t="str">
        <f>_xlfn.XLOOKUP(Tabel2[[#This Row],[Komnr.]],[1]Kommunetabel!$B$2:$B$99,[1]Kommunetabel!$A$2:$A$99)</f>
        <v>Aarhus</v>
      </c>
      <c r="E46441">
        <v>751</v>
      </c>
      <c r="F46441">
        <v>326</v>
      </c>
      <c r="G46441">
        <v>5440.7647040749653</v>
      </c>
      <c r="H46441">
        <v>85</v>
      </c>
      <c r="I46441">
        <v>17312.481859365656</v>
      </c>
      <c r="J46441" t="str">
        <f>Tabel2[[#This Row],[Områdenavn]]&amp;Tabel2[[#This Row],[Kommune navn]]&amp;Tabel2[[#This Row],[Rang]]</f>
        <v>Udsatte børn og ungeAarhus85</v>
      </c>
      <c r="K46441" t="str">
        <f>_xlfn.XLOOKUP(Tabel2[[#This Row],[Sammenligningskommune]],[1]Kommunetabel!$B$2:$B$99,[1]Kommunetabel!$A$2:$A$99)</f>
        <v>Kalundborg</v>
      </c>
    </row>
    <row r="46442" spans="1:11" x14ac:dyDescent="0.25">
      <c r="A46442" t="s">
        <v>134</v>
      </c>
      <c r="B46442">
        <f>_xlfn.XLOOKUP(Tabel2[[#This Row],[Områdenavn]],[1]Områder!$A$1:$A$7,[1]Områder!$B$1:$B$7)</f>
        <v>200</v>
      </c>
      <c r="C46442" t="s">
        <v>27</v>
      </c>
      <c r="D46442" t="str">
        <f>_xlfn.XLOOKUP(Tabel2[[#This Row],[Komnr.]],[1]Kommunetabel!$B$2:$B$99,[1]Kommunetabel!$A$2:$A$99)</f>
        <v>Aarhus</v>
      </c>
      <c r="E46442">
        <v>751</v>
      </c>
      <c r="F46442">
        <v>607</v>
      </c>
      <c r="G46442">
        <v>5784.125084801286</v>
      </c>
      <c r="H46442">
        <v>86</v>
      </c>
      <c r="I46442">
        <v>17655.842240091977</v>
      </c>
      <c r="J46442" t="str">
        <f>Tabel2[[#This Row],[Områdenavn]]&amp;Tabel2[[#This Row],[Kommune navn]]&amp;Tabel2[[#This Row],[Rang]]</f>
        <v>Udsatte børn og ungeAarhus86</v>
      </c>
      <c r="K46442" t="str">
        <f>_xlfn.XLOOKUP(Tabel2[[#This Row],[Sammenligningskommune]],[1]Kommunetabel!$B$2:$B$99,[1]Kommunetabel!$A$2:$A$99)</f>
        <v>Fredericia</v>
      </c>
    </row>
    <row r="46443" spans="1:11" x14ac:dyDescent="0.25">
      <c r="A46443" t="s">
        <v>134</v>
      </c>
      <c r="B46443">
        <f>_xlfn.XLOOKUP(Tabel2[[#This Row],[Områdenavn]],[1]Områder!$A$1:$A$7,[1]Områder!$B$1:$B$7)</f>
        <v>200</v>
      </c>
      <c r="C46443" t="s">
        <v>27</v>
      </c>
      <c r="D46443" t="str">
        <f>_xlfn.XLOOKUP(Tabel2[[#This Row],[Komnr.]],[1]Kommunetabel!$B$2:$B$99,[1]Kommunetabel!$A$2:$A$99)</f>
        <v>Aarhus</v>
      </c>
      <c r="E46443">
        <v>751</v>
      </c>
      <c r="F46443">
        <v>756</v>
      </c>
      <c r="G46443">
        <v>5788.2378794269534</v>
      </c>
      <c r="H46443">
        <v>87</v>
      </c>
      <c r="I46443">
        <v>17659.955034717645</v>
      </c>
      <c r="J46443" t="str">
        <f>Tabel2[[#This Row],[Områdenavn]]&amp;Tabel2[[#This Row],[Kommune navn]]&amp;Tabel2[[#This Row],[Rang]]</f>
        <v>Udsatte børn og ungeAarhus87</v>
      </c>
      <c r="K46443" t="str">
        <f>_xlfn.XLOOKUP(Tabel2[[#This Row],[Sammenligningskommune]],[1]Kommunetabel!$B$2:$B$99,[1]Kommunetabel!$A$2:$A$99)</f>
        <v>Ikast-Brande</v>
      </c>
    </row>
    <row r="46444" spans="1:11" x14ac:dyDescent="0.25">
      <c r="A46444" t="s">
        <v>134</v>
      </c>
      <c r="B46444">
        <f>_xlfn.XLOOKUP(Tabel2[[#This Row],[Områdenavn]],[1]Områder!$A$1:$A$7,[1]Områder!$B$1:$B$7)</f>
        <v>200</v>
      </c>
      <c r="C46444" t="s">
        <v>27</v>
      </c>
      <c r="D46444" t="str">
        <f>_xlfn.XLOOKUP(Tabel2[[#This Row],[Komnr.]],[1]Kommunetabel!$B$2:$B$99,[1]Kommunetabel!$A$2:$A$99)</f>
        <v>Aarhus</v>
      </c>
      <c r="E46444">
        <v>751</v>
      </c>
      <c r="F46444">
        <v>183</v>
      </c>
      <c r="G46444">
        <v>5941.5290582637826</v>
      </c>
      <c r="H46444">
        <v>88</v>
      </c>
      <c r="I46444">
        <v>17813.246213554474</v>
      </c>
      <c r="J46444" t="str">
        <f>Tabel2[[#This Row],[Områdenavn]]&amp;Tabel2[[#This Row],[Kommune navn]]&amp;Tabel2[[#This Row],[Rang]]</f>
        <v>Udsatte børn og ungeAarhus88</v>
      </c>
      <c r="K46444" t="str">
        <f>_xlfn.XLOOKUP(Tabel2[[#This Row],[Sammenligningskommune]],[1]Kommunetabel!$B$2:$B$99,[1]Kommunetabel!$A$2:$A$99)</f>
        <v>Ishøj</v>
      </c>
    </row>
    <row r="46445" spans="1:11" x14ac:dyDescent="0.25">
      <c r="A46445" t="s">
        <v>134</v>
      </c>
      <c r="B46445">
        <f>_xlfn.XLOOKUP(Tabel2[[#This Row],[Områdenavn]],[1]Områder!$A$1:$A$7,[1]Områder!$B$1:$B$7)</f>
        <v>200</v>
      </c>
      <c r="C46445" t="s">
        <v>27</v>
      </c>
      <c r="D46445" t="str">
        <f>_xlfn.XLOOKUP(Tabel2[[#This Row],[Komnr.]],[1]Kommunetabel!$B$2:$B$99,[1]Kommunetabel!$A$2:$A$99)</f>
        <v>Aarhus</v>
      </c>
      <c r="E46445">
        <v>751</v>
      </c>
      <c r="F46445">
        <v>480</v>
      </c>
      <c r="G46445">
        <v>5957.9565757562959</v>
      </c>
      <c r="H46445">
        <v>89</v>
      </c>
      <c r="I46445">
        <v>17829.673731046987</v>
      </c>
      <c r="J46445" t="str">
        <f>Tabel2[[#This Row],[Områdenavn]]&amp;Tabel2[[#This Row],[Kommune navn]]&amp;Tabel2[[#This Row],[Rang]]</f>
        <v>Udsatte børn og ungeAarhus89</v>
      </c>
      <c r="K46445" t="str">
        <f>_xlfn.XLOOKUP(Tabel2[[#This Row],[Sammenligningskommune]],[1]Kommunetabel!$B$2:$B$99,[1]Kommunetabel!$A$2:$A$99)</f>
        <v>Nordfyns</v>
      </c>
    </row>
    <row r="46446" spans="1:11" x14ac:dyDescent="0.25">
      <c r="A46446" t="s">
        <v>134</v>
      </c>
      <c r="B46446">
        <f>_xlfn.XLOOKUP(Tabel2[[#This Row],[Områdenavn]],[1]Områder!$A$1:$A$7,[1]Områder!$B$1:$B$7)</f>
        <v>200</v>
      </c>
      <c r="C46446" t="s">
        <v>27</v>
      </c>
      <c r="D46446" t="str">
        <f>_xlfn.XLOOKUP(Tabel2[[#This Row],[Komnr.]],[1]Kommunetabel!$B$2:$B$99,[1]Kommunetabel!$A$2:$A$99)</f>
        <v>Aarhus</v>
      </c>
      <c r="E46446">
        <v>751</v>
      </c>
      <c r="F46446">
        <v>420</v>
      </c>
      <c r="G46446">
        <v>6020.5975188712146</v>
      </c>
      <c r="H46446">
        <v>90</v>
      </c>
      <c r="I46446">
        <v>17892.314674161906</v>
      </c>
      <c r="J46446" t="str">
        <f>Tabel2[[#This Row],[Områdenavn]]&amp;Tabel2[[#This Row],[Kommune navn]]&amp;Tabel2[[#This Row],[Rang]]</f>
        <v>Udsatte børn og ungeAarhus90</v>
      </c>
      <c r="K46446" t="str">
        <f>_xlfn.XLOOKUP(Tabel2[[#This Row],[Sammenligningskommune]],[1]Kommunetabel!$B$2:$B$99,[1]Kommunetabel!$A$2:$A$99)</f>
        <v>Assens</v>
      </c>
    </row>
    <row r="46447" spans="1:11" x14ac:dyDescent="0.25">
      <c r="A46447" t="s">
        <v>134</v>
      </c>
      <c r="B46447">
        <f>_xlfn.XLOOKUP(Tabel2[[#This Row],[Områdenavn]],[1]Områder!$A$1:$A$7,[1]Områder!$B$1:$B$7)</f>
        <v>200</v>
      </c>
      <c r="C46447" t="s">
        <v>27</v>
      </c>
      <c r="D46447" t="str">
        <f>_xlfn.XLOOKUP(Tabel2[[#This Row],[Komnr.]],[1]Kommunetabel!$B$2:$B$99,[1]Kommunetabel!$A$2:$A$99)</f>
        <v>Aarhus</v>
      </c>
      <c r="E46447">
        <v>751</v>
      </c>
      <c r="F46447">
        <v>390</v>
      </c>
      <c r="G46447">
        <v>6256.1877614966033</v>
      </c>
      <c r="H46447">
        <v>91</v>
      </c>
      <c r="I46447">
        <v>18127.904916787294</v>
      </c>
      <c r="J46447" t="str">
        <f>Tabel2[[#This Row],[Områdenavn]]&amp;Tabel2[[#This Row],[Kommune navn]]&amp;Tabel2[[#This Row],[Rang]]</f>
        <v>Udsatte børn og ungeAarhus91</v>
      </c>
      <c r="K46447" t="str">
        <f>_xlfn.XLOOKUP(Tabel2[[#This Row],[Sammenligningskommune]],[1]Kommunetabel!$B$2:$B$99,[1]Kommunetabel!$A$2:$A$99)</f>
        <v>Vordingborg</v>
      </c>
    </row>
    <row r="46448" spans="1:11" x14ac:dyDescent="0.25">
      <c r="A46448" t="s">
        <v>134</v>
      </c>
      <c r="B46448">
        <f>_xlfn.XLOOKUP(Tabel2[[#This Row],[Områdenavn]],[1]Områder!$A$1:$A$7,[1]Områder!$B$1:$B$7)</f>
        <v>200</v>
      </c>
      <c r="C46448" t="s">
        <v>27</v>
      </c>
      <c r="D46448" t="str">
        <f>_xlfn.XLOOKUP(Tabel2[[#This Row],[Komnr.]],[1]Kommunetabel!$B$2:$B$99,[1]Kommunetabel!$A$2:$A$99)</f>
        <v>Aarhus</v>
      </c>
      <c r="E46448">
        <v>751</v>
      </c>
      <c r="F46448">
        <v>707</v>
      </c>
      <c r="G46448">
        <v>6257.6427027084355</v>
      </c>
      <c r="H46448">
        <v>92</v>
      </c>
      <c r="I46448">
        <v>18129.359857999127</v>
      </c>
      <c r="J46448" t="str">
        <f>Tabel2[[#This Row],[Områdenavn]]&amp;Tabel2[[#This Row],[Kommune navn]]&amp;Tabel2[[#This Row],[Rang]]</f>
        <v>Udsatte børn og ungeAarhus92</v>
      </c>
      <c r="K46448" t="str">
        <f>_xlfn.XLOOKUP(Tabel2[[#This Row],[Sammenligningskommune]],[1]Kommunetabel!$B$2:$B$99,[1]Kommunetabel!$A$2:$A$99)</f>
        <v>Norddjurs</v>
      </c>
    </row>
    <row r="46449" spans="1:11" x14ac:dyDescent="0.25">
      <c r="A46449" t="s">
        <v>134</v>
      </c>
      <c r="B46449">
        <f>_xlfn.XLOOKUP(Tabel2[[#This Row],[Områdenavn]],[1]Områder!$A$1:$A$7,[1]Områder!$B$1:$B$7)</f>
        <v>200</v>
      </c>
      <c r="C46449" t="s">
        <v>27</v>
      </c>
      <c r="D46449" t="str">
        <f>_xlfn.XLOOKUP(Tabel2[[#This Row],[Komnr.]],[1]Kommunetabel!$B$2:$B$99,[1]Kommunetabel!$A$2:$A$99)</f>
        <v>Aarhus</v>
      </c>
      <c r="E46449">
        <v>751</v>
      </c>
      <c r="F46449">
        <v>813</v>
      </c>
      <c r="G46449">
        <v>6571.3819877278875</v>
      </c>
      <c r="H46449">
        <v>93</v>
      </c>
      <c r="I46449">
        <v>18443.099143018579</v>
      </c>
      <c r="J46449" t="str">
        <f>Tabel2[[#This Row],[Områdenavn]]&amp;Tabel2[[#This Row],[Kommune navn]]&amp;Tabel2[[#This Row],[Rang]]</f>
        <v>Udsatte børn og ungeAarhus93</v>
      </c>
      <c r="K46449" t="str">
        <f>_xlfn.XLOOKUP(Tabel2[[#This Row],[Sammenligningskommune]],[1]Kommunetabel!$B$2:$B$99,[1]Kommunetabel!$A$2:$A$99)</f>
        <v>Frederikshavn</v>
      </c>
    </row>
    <row r="46450" spans="1:11" x14ac:dyDescent="0.25">
      <c r="A46450" t="s">
        <v>134</v>
      </c>
      <c r="B46450">
        <f>_xlfn.XLOOKUP(Tabel2[[#This Row],[Områdenavn]],[1]Områder!$A$1:$A$7,[1]Områder!$B$1:$B$7)</f>
        <v>200</v>
      </c>
      <c r="C46450" t="s">
        <v>27</v>
      </c>
      <c r="D46450" t="str">
        <f>_xlfn.XLOOKUP(Tabel2[[#This Row],[Komnr.]],[1]Kommunetabel!$B$2:$B$99,[1]Kommunetabel!$A$2:$A$99)</f>
        <v>Aarhus</v>
      </c>
      <c r="E46450">
        <v>751</v>
      </c>
      <c r="F46450">
        <v>376</v>
      </c>
      <c r="G46450">
        <v>6849.0861319105679</v>
      </c>
      <c r="H46450">
        <v>94</v>
      </c>
      <c r="I46450">
        <v>18720.803287201259</v>
      </c>
      <c r="J46450" t="str">
        <f>Tabel2[[#This Row],[Områdenavn]]&amp;Tabel2[[#This Row],[Kommune navn]]&amp;Tabel2[[#This Row],[Rang]]</f>
        <v>Udsatte børn og ungeAarhus94</v>
      </c>
      <c r="K46450" t="str">
        <f>_xlfn.XLOOKUP(Tabel2[[#This Row],[Sammenligningskommune]],[1]Kommunetabel!$B$2:$B$99,[1]Kommunetabel!$A$2:$A$99)</f>
        <v>Guldborgsund</v>
      </c>
    </row>
    <row r="46451" spans="1:11" x14ac:dyDescent="0.25">
      <c r="A46451" t="s">
        <v>134</v>
      </c>
      <c r="B46451">
        <f>_xlfn.XLOOKUP(Tabel2[[#This Row],[Områdenavn]],[1]Områder!$A$1:$A$7,[1]Områder!$B$1:$B$7)</f>
        <v>200</v>
      </c>
      <c r="C46451" t="s">
        <v>27</v>
      </c>
      <c r="D46451" t="str">
        <f>_xlfn.XLOOKUP(Tabel2[[#This Row],[Komnr.]],[1]Kommunetabel!$B$2:$B$99,[1]Kommunetabel!$A$2:$A$99)</f>
        <v>Aarhus</v>
      </c>
      <c r="E46451">
        <v>751</v>
      </c>
      <c r="F46451">
        <v>306</v>
      </c>
      <c r="G46451">
        <v>8482.2216126271851</v>
      </c>
      <c r="H46451">
        <v>95</v>
      </c>
      <c r="I46451">
        <v>20353.938767917876</v>
      </c>
      <c r="J46451" t="str">
        <f>Tabel2[[#This Row],[Områdenavn]]&amp;Tabel2[[#This Row],[Kommune navn]]&amp;Tabel2[[#This Row],[Rang]]</f>
        <v>Udsatte børn og ungeAarhus95</v>
      </c>
      <c r="K46451" t="str">
        <f>_xlfn.XLOOKUP(Tabel2[[#This Row],[Sammenligningskommune]],[1]Kommunetabel!$B$2:$B$99,[1]Kommunetabel!$A$2:$A$99)</f>
        <v>Odsherred</v>
      </c>
    </row>
    <row r="46452" spans="1:11" x14ac:dyDescent="0.25">
      <c r="A46452" t="s">
        <v>134</v>
      </c>
      <c r="B46452">
        <f>_xlfn.XLOOKUP(Tabel2[[#This Row],[Områdenavn]],[1]Områder!$A$1:$A$7,[1]Områder!$B$1:$B$7)</f>
        <v>200</v>
      </c>
      <c r="C46452" t="s">
        <v>27</v>
      </c>
      <c r="D46452" t="str">
        <f>_xlfn.XLOOKUP(Tabel2[[#This Row],[Komnr.]],[1]Kommunetabel!$B$2:$B$99,[1]Kommunetabel!$A$2:$A$99)</f>
        <v>Aarhus</v>
      </c>
      <c r="E46452">
        <v>751</v>
      </c>
      <c r="F46452">
        <v>482</v>
      </c>
      <c r="G46452">
        <v>8723.9574208725826</v>
      </c>
      <c r="H46452">
        <v>96</v>
      </c>
      <c r="I46452">
        <v>20595.674576163274</v>
      </c>
      <c r="J46452" t="str">
        <f>Tabel2[[#This Row],[Områdenavn]]&amp;Tabel2[[#This Row],[Kommune navn]]&amp;Tabel2[[#This Row],[Rang]]</f>
        <v>Udsatte børn og ungeAarhus96</v>
      </c>
      <c r="K46452" t="str">
        <f>_xlfn.XLOOKUP(Tabel2[[#This Row],[Sammenligningskommune]],[1]Kommunetabel!$B$2:$B$99,[1]Kommunetabel!$A$2:$A$99)</f>
        <v>Langeland</v>
      </c>
    </row>
    <row r="46453" spans="1:11" x14ac:dyDescent="0.25">
      <c r="A46453" t="s">
        <v>134</v>
      </c>
      <c r="B46453">
        <f>_xlfn.XLOOKUP(Tabel2[[#This Row],[Områdenavn]],[1]Områder!$A$1:$A$7,[1]Områder!$B$1:$B$7)</f>
        <v>200</v>
      </c>
      <c r="C46453" t="s">
        <v>27</v>
      </c>
      <c r="D46453" t="str">
        <f>_xlfn.XLOOKUP(Tabel2[[#This Row],[Komnr.]],[1]Kommunetabel!$B$2:$B$99,[1]Kommunetabel!$A$2:$A$99)</f>
        <v>Aarhus</v>
      </c>
      <c r="E46453">
        <v>751</v>
      </c>
      <c r="F46453">
        <v>360</v>
      </c>
      <c r="G46453">
        <v>16876.982043216973</v>
      </c>
      <c r="H46453">
        <v>97</v>
      </c>
      <c r="I46453">
        <v>28748.699198507664</v>
      </c>
      <c r="J46453" t="str">
        <f>Tabel2[[#This Row],[Områdenavn]]&amp;Tabel2[[#This Row],[Kommune navn]]&amp;Tabel2[[#This Row],[Rang]]</f>
        <v>Udsatte børn og ungeAarhus97</v>
      </c>
      <c r="K46453" t="str">
        <f>_xlfn.XLOOKUP(Tabel2[[#This Row],[Sammenligningskommune]],[1]Kommunetabel!$B$2:$B$99,[1]Kommunetabel!$A$2:$A$99)</f>
        <v>Lolland</v>
      </c>
    </row>
    <row r="46454" spans="1:11" x14ac:dyDescent="0.25">
      <c r="A46454" t="s">
        <v>134</v>
      </c>
      <c r="B46454">
        <f>_xlfn.XLOOKUP(Tabel2[[#This Row],[Områdenavn]],[1]Områder!$A$1:$A$7,[1]Områder!$B$1:$B$7)</f>
        <v>200</v>
      </c>
      <c r="C46454" t="s">
        <v>27</v>
      </c>
      <c r="D46454" t="str">
        <f>_xlfn.XLOOKUP(Tabel2[[#This Row],[Komnr.]],[1]Kommunetabel!$B$2:$B$99,[1]Kommunetabel!$A$2:$A$99)</f>
        <v>Ikast-Brande</v>
      </c>
      <c r="E46454">
        <v>756</v>
      </c>
      <c r="F46454">
        <v>756</v>
      </c>
      <c r="G46454">
        <v>0</v>
      </c>
      <c r="H46454">
        <v>0</v>
      </c>
      <c r="I46454">
        <v>17659.955034717645</v>
      </c>
      <c r="J46454" t="str">
        <f>Tabel2[[#This Row],[Områdenavn]]&amp;Tabel2[[#This Row],[Kommune navn]]&amp;Tabel2[[#This Row],[Rang]]</f>
        <v>Udsatte børn og ungeIkast-Brande0</v>
      </c>
      <c r="K46454" t="str">
        <f>_xlfn.XLOOKUP(Tabel2[[#This Row],[Sammenligningskommune]],[1]Kommunetabel!$B$2:$B$99,[1]Kommunetabel!$A$2:$A$99)</f>
        <v>Ikast-Brande</v>
      </c>
    </row>
    <row r="46455" spans="1:11" x14ac:dyDescent="0.25">
      <c r="A46455" t="s">
        <v>134</v>
      </c>
      <c r="B46455">
        <f>_xlfn.XLOOKUP(Tabel2[[#This Row],[Områdenavn]],[1]Områder!$A$1:$A$7,[1]Områder!$B$1:$B$7)</f>
        <v>200</v>
      </c>
      <c r="C46455" t="s">
        <v>27</v>
      </c>
      <c r="D46455" t="str">
        <f>_xlfn.XLOOKUP(Tabel2[[#This Row],[Komnr.]],[1]Kommunetabel!$B$2:$B$99,[1]Kommunetabel!$A$2:$A$99)</f>
        <v>Ikast-Brande</v>
      </c>
      <c r="E46455">
        <v>756</v>
      </c>
      <c r="F46455">
        <v>607</v>
      </c>
      <c r="G46455">
        <v>4.1127946256674477</v>
      </c>
      <c r="H46455">
        <v>1</v>
      </c>
      <c r="I46455">
        <v>17655.842240091977</v>
      </c>
      <c r="J46455" t="str">
        <f>Tabel2[[#This Row],[Områdenavn]]&amp;Tabel2[[#This Row],[Kommune navn]]&amp;Tabel2[[#This Row],[Rang]]</f>
        <v>Udsatte børn og ungeIkast-Brande1</v>
      </c>
      <c r="K46455" t="str">
        <f>_xlfn.XLOOKUP(Tabel2[[#This Row],[Sammenligningskommune]],[1]Kommunetabel!$B$2:$B$99,[1]Kommunetabel!$A$2:$A$99)</f>
        <v>Fredericia</v>
      </c>
    </row>
    <row r="46456" spans="1:11" x14ac:dyDescent="0.25">
      <c r="A46456" t="s">
        <v>134</v>
      </c>
      <c r="B46456">
        <f>_xlfn.XLOOKUP(Tabel2[[#This Row],[Områdenavn]],[1]Områder!$A$1:$A$7,[1]Områder!$B$1:$B$7)</f>
        <v>200</v>
      </c>
      <c r="C46456" t="s">
        <v>27</v>
      </c>
      <c r="D46456" t="str">
        <f>_xlfn.XLOOKUP(Tabel2[[#This Row],[Komnr.]],[1]Kommunetabel!$B$2:$B$99,[1]Kommunetabel!$A$2:$A$99)</f>
        <v>Ikast-Brande</v>
      </c>
      <c r="E46456">
        <v>756</v>
      </c>
      <c r="F46456">
        <v>183</v>
      </c>
      <c r="G46456">
        <v>153.2911788368292</v>
      </c>
      <c r="H46456">
        <v>2</v>
      </c>
      <c r="I46456">
        <v>17813.246213554474</v>
      </c>
      <c r="J46456" t="str">
        <f>Tabel2[[#This Row],[Områdenavn]]&amp;Tabel2[[#This Row],[Kommune navn]]&amp;Tabel2[[#This Row],[Rang]]</f>
        <v>Udsatte børn og ungeIkast-Brande2</v>
      </c>
      <c r="K46456" t="str">
        <f>_xlfn.XLOOKUP(Tabel2[[#This Row],[Sammenligningskommune]],[1]Kommunetabel!$B$2:$B$99,[1]Kommunetabel!$A$2:$A$99)</f>
        <v>Ishøj</v>
      </c>
    </row>
    <row r="46457" spans="1:11" x14ac:dyDescent="0.25">
      <c r="A46457" t="s">
        <v>134</v>
      </c>
      <c r="B46457">
        <f>_xlfn.XLOOKUP(Tabel2[[#This Row],[Områdenavn]],[1]Områder!$A$1:$A$7,[1]Områder!$B$1:$B$7)</f>
        <v>200</v>
      </c>
      <c r="C46457" t="s">
        <v>27</v>
      </c>
      <c r="D46457" t="str">
        <f>_xlfn.XLOOKUP(Tabel2[[#This Row],[Komnr.]],[1]Kommunetabel!$B$2:$B$99,[1]Kommunetabel!$A$2:$A$99)</f>
        <v>Ikast-Brande</v>
      </c>
      <c r="E46457">
        <v>756</v>
      </c>
      <c r="F46457">
        <v>480</v>
      </c>
      <c r="G46457">
        <v>169.71869632934249</v>
      </c>
      <c r="H46457">
        <v>3</v>
      </c>
      <c r="I46457">
        <v>17829.673731046987</v>
      </c>
      <c r="J46457" t="str">
        <f>Tabel2[[#This Row],[Områdenavn]]&amp;Tabel2[[#This Row],[Kommune navn]]&amp;Tabel2[[#This Row],[Rang]]</f>
        <v>Udsatte børn og ungeIkast-Brande3</v>
      </c>
      <c r="K46457" t="str">
        <f>_xlfn.XLOOKUP(Tabel2[[#This Row],[Sammenligningskommune]],[1]Kommunetabel!$B$2:$B$99,[1]Kommunetabel!$A$2:$A$99)</f>
        <v>Nordfyns</v>
      </c>
    </row>
    <row r="46458" spans="1:11" x14ac:dyDescent="0.25">
      <c r="A46458" t="s">
        <v>134</v>
      </c>
      <c r="B46458">
        <f>_xlfn.XLOOKUP(Tabel2[[#This Row],[Områdenavn]],[1]Områder!$A$1:$A$7,[1]Områder!$B$1:$B$7)</f>
        <v>200</v>
      </c>
      <c r="C46458" t="s">
        <v>27</v>
      </c>
      <c r="D46458" t="str">
        <f>_xlfn.XLOOKUP(Tabel2[[#This Row],[Komnr.]],[1]Kommunetabel!$B$2:$B$99,[1]Kommunetabel!$A$2:$A$99)</f>
        <v>Ikast-Brande</v>
      </c>
      <c r="E46458">
        <v>756</v>
      </c>
      <c r="F46458">
        <v>420</v>
      </c>
      <c r="G46458">
        <v>232.35963944426112</v>
      </c>
      <c r="H46458">
        <v>4</v>
      </c>
      <c r="I46458">
        <v>17892.314674161906</v>
      </c>
      <c r="J46458" t="str">
        <f>Tabel2[[#This Row],[Områdenavn]]&amp;Tabel2[[#This Row],[Kommune navn]]&amp;Tabel2[[#This Row],[Rang]]</f>
        <v>Udsatte børn og ungeIkast-Brande4</v>
      </c>
      <c r="K46458" t="str">
        <f>_xlfn.XLOOKUP(Tabel2[[#This Row],[Sammenligningskommune]],[1]Kommunetabel!$B$2:$B$99,[1]Kommunetabel!$A$2:$A$99)</f>
        <v>Assens</v>
      </c>
    </row>
    <row r="46459" spans="1:11" x14ac:dyDescent="0.25">
      <c r="A46459" t="s">
        <v>134</v>
      </c>
      <c r="B46459">
        <f>_xlfn.XLOOKUP(Tabel2[[#This Row],[Områdenavn]],[1]Områder!$A$1:$A$7,[1]Områder!$B$1:$B$7)</f>
        <v>200</v>
      </c>
      <c r="C46459" t="s">
        <v>27</v>
      </c>
      <c r="D46459" t="str">
        <f>_xlfn.XLOOKUP(Tabel2[[#This Row],[Komnr.]],[1]Kommunetabel!$B$2:$B$99,[1]Kommunetabel!$A$2:$A$99)</f>
        <v>Ikast-Brande</v>
      </c>
      <c r="E46459">
        <v>756</v>
      </c>
      <c r="F46459">
        <v>326</v>
      </c>
      <c r="G46459">
        <v>347.47317535198817</v>
      </c>
      <c r="H46459">
        <v>5</v>
      </c>
      <c r="I46459">
        <v>17312.481859365656</v>
      </c>
      <c r="J46459" t="str">
        <f>Tabel2[[#This Row],[Områdenavn]]&amp;Tabel2[[#This Row],[Kommune navn]]&amp;Tabel2[[#This Row],[Rang]]</f>
        <v>Udsatte børn og ungeIkast-Brande5</v>
      </c>
      <c r="K46459" t="str">
        <f>_xlfn.XLOOKUP(Tabel2[[#This Row],[Sammenligningskommune]],[1]Kommunetabel!$B$2:$B$99,[1]Kommunetabel!$A$2:$A$99)</f>
        <v>Kalundborg</v>
      </c>
    </row>
    <row r="46460" spans="1:11" x14ac:dyDescent="0.25">
      <c r="A46460" t="s">
        <v>134</v>
      </c>
      <c r="B46460">
        <f>_xlfn.XLOOKUP(Tabel2[[#This Row],[Områdenavn]],[1]Områder!$A$1:$A$7,[1]Områder!$B$1:$B$7)</f>
        <v>200</v>
      </c>
      <c r="C46460" t="s">
        <v>27</v>
      </c>
      <c r="D46460" t="str">
        <f>_xlfn.XLOOKUP(Tabel2[[#This Row],[Komnr.]],[1]Kommunetabel!$B$2:$B$99,[1]Kommunetabel!$A$2:$A$99)</f>
        <v>Ikast-Brande</v>
      </c>
      <c r="E46460">
        <v>756</v>
      </c>
      <c r="F46460">
        <v>390</v>
      </c>
      <c r="G46460">
        <v>467.9498820696499</v>
      </c>
      <c r="H46460">
        <v>6</v>
      </c>
      <c r="I46460">
        <v>18127.904916787294</v>
      </c>
      <c r="J46460" t="str">
        <f>Tabel2[[#This Row],[Områdenavn]]&amp;Tabel2[[#This Row],[Kommune navn]]&amp;Tabel2[[#This Row],[Rang]]</f>
        <v>Udsatte børn og ungeIkast-Brande6</v>
      </c>
      <c r="K46460" t="str">
        <f>_xlfn.XLOOKUP(Tabel2[[#This Row],[Sammenligningskommune]],[1]Kommunetabel!$B$2:$B$99,[1]Kommunetabel!$A$2:$A$99)</f>
        <v>Vordingborg</v>
      </c>
    </row>
    <row r="46461" spans="1:11" x14ac:dyDescent="0.25">
      <c r="A46461" t="s">
        <v>134</v>
      </c>
      <c r="B46461">
        <f>_xlfn.XLOOKUP(Tabel2[[#This Row],[Områdenavn]],[1]Områder!$A$1:$A$7,[1]Områder!$B$1:$B$7)</f>
        <v>200</v>
      </c>
      <c r="C46461" t="s">
        <v>27</v>
      </c>
      <c r="D46461" t="str">
        <f>_xlfn.XLOOKUP(Tabel2[[#This Row],[Komnr.]],[1]Kommunetabel!$B$2:$B$99,[1]Kommunetabel!$A$2:$A$99)</f>
        <v>Ikast-Brande</v>
      </c>
      <c r="E46461">
        <v>756</v>
      </c>
      <c r="F46461">
        <v>707</v>
      </c>
      <c r="G46461">
        <v>469.40482328148209</v>
      </c>
      <c r="H46461">
        <v>7</v>
      </c>
      <c r="I46461">
        <v>18129.359857999127</v>
      </c>
      <c r="J46461" t="str">
        <f>Tabel2[[#This Row],[Områdenavn]]&amp;Tabel2[[#This Row],[Kommune navn]]&amp;Tabel2[[#This Row],[Rang]]</f>
        <v>Udsatte børn og ungeIkast-Brande7</v>
      </c>
      <c r="K46461" t="str">
        <f>_xlfn.XLOOKUP(Tabel2[[#This Row],[Sammenligningskommune]],[1]Kommunetabel!$B$2:$B$99,[1]Kommunetabel!$A$2:$A$99)</f>
        <v>Norddjurs</v>
      </c>
    </row>
    <row r="46462" spans="1:11" x14ac:dyDescent="0.25">
      <c r="A46462" t="s">
        <v>134</v>
      </c>
      <c r="B46462">
        <f>_xlfn.XLOOKUP(Tabel2[[#This Row],[Områdenavn]],[1]Områder!$A$1:$A$7,[1]Områder!$B$1:$B$7)</f>
        <v>200</v>
      </c>
      <c r="C46462" t="s">
        <v>27</v>
      </c>
      <c r="D46462" t="str">
        <f>_xlfn.XLOOKUP(Tabel2[[#This Row],[Komnr.]],[1]Kommunetabel!$B$2:$B$99,[1]Kommunetabel!$A$2:$A$99)</f>
        <v>Ikast-Brande</v>
      </c>
      <c r="E46462">
        <v>756</v>
      </c>
      <c r="F46462">
        <v>580</v>
      </c>
      <c r="G46462">
        <v>665.67442808316991</v>
      </c>
      <c r="H46462">
        <v>8</v>
      </c>
      <c r="I46462">
        <v>16994.280606634475</v>
      </c>
      <c r="J46462" t="str">
        <f>Tabel2[[#This Row],[Områdenavn]]&amp;Tabel2[[#This Row],[Kommune navn]]&amp;Tabel2[[#This Row],[Rang]]</f>
        <v>Udsatte børn og ungeIkast-Brande8</v>
      </c>
      <c r="K46462" t="str">
        <f>_xlfn.XLOOKUP(Tabel2[[#This Row],[Sammenligningskommune]],[1]Kommunetabel!$B$2:$B$99,[1]Kommunetabel!$A$2:$A$99)</f>
        <v>Aabenraa</v>
      </c>
    </row>
    <row r="46463" spans="1:11" x14ac:dyDescent="0.25">
      <c r="A46463" t="s">
        <v>134</v>
      </c>
      <c r="B46463">
        <f>_xlfn.XLOOKUP(Tabel2[[#This Row],[Områdenavn]],[1]Områder!$A$1:$A$7,[1]Områder!$B$1:$B$7)</f>
        <v>200</v>
      </c>
      <c r="C46463" t="s">
        <v>27</v>
      </c>
      <c r="D46463" t="str">
        <f>_xlfn.XLOOKUP(Tabel2[[#This Row],[Komnr.]],[1]Kommunetabel!$B$2:$B$99,[1]Kommunetabel!$A$2:$A$99)</f>
        <v>Ikast-Brande</v>
      </c>
      <c r="E46463">
        <v>756</v>
      </c>
      <c r="F46463">
        <v>400</v>
      </c>
      <c r="G46463">
        <v>669.66364481252822</v>
      </c>
      <c r="H46463">
        <v>9</v>
      </c>
      <c r="I46463">
        <v>16990.291389905116</v>
      </c>
      <c r="J46463" t="str">
        <f>Tabel2[[#This Row],[Områdenavn]]&amp;Tabel2[[#This Row],[Kommune navn]]&amp;Tabel2[[#This Row],[Rang]]</f>
        <v>Udsatte børn og ungeIkast-Brande9</v>
      </c>
      <c r="K46463" t="str">
        <f>_xlfn.XLOOKUP(Tabel2[[#This Row],[Sammenligningskommune]],[1]Kommunetabel!$B$2:$B$99,[1]Kommunetabel!$A$2:$A$99)</f>
        <v>Bornholm</v>
      </c>
    </row>
    <row r="46464" spans="1:11" x14ac:dyDescent="0.25">
      <c r="A46464" t="s">
        <v>134</v>
      </c>
      <c r="B46464">
        <f>_xlfn.XLOOKUP(Tabel2[[#This Row],[Områdenavn]],[1]Områder!$A$1:$A$7,[1]Områder!$B$1:$B$7)</f>
        <v>200</v>
      </c>
      <c r="C46464" t="s">
        <v>27</v>
      </c>
      <c r="D46464" t="str">
        <f>_xlfn.XLOOKUP(Tabel2[[#This Row],[Komnr.]],[1]Kommunetabel!$B$2:$B$99,[1]Kommunetabel!$A$2:$A$99)</f>
        <v>Ikast-Brande</v>
      </c>
      <c r="E46464">
        <v>756</v>
      </c>
      <c r="F46464">
        <v>479</v>
      </c>
      <c r="G46464">
        <v>711.5913398641278</v>
      </c>
      <c r="H46464">
        <v>10</v>
      </c>
      <c r="I46464">
        <v>16948.363694853517</v>
      </c>
      <c r="J46464" t="str">
        <f>Tabel2[[#This Row],[Områdenavn]]&amp;Tabel2[[#This Row],[Kommune navn]]&amp;Tabel2[[#This Row],[Rang]]</f>
        <v>Udsatte børn og ungeIkast-Brande10</v>
      </c>
      <c r="K46464" t="str">
        <f>_xlfn.XLOOKUP(Tabel2[[#This Row],[Sammenligningskommune]],[1]Kommunetabel!$B$2:$B$99,[1]Kommunetabel!$A$2:$A$99)</f>
        <v>Svendborg</v>
      </c>
    </row>
    <row r="46465" spans="1:11" x14ac:dyDescent="0.25">
      <c r="A46465" t="s">
        <v>134</v>
      </c>
      <c r="B46465">
        <f>_xlfn.XLOOKUP(Tabel2[[#This Row],[Områdenavn]],[1]Områder!$A$1:$A$7,[1]Områder!$B$1:$B$7)</f>
        <v>200</v>
      </c>
      <c r="C46465" t="s">
        <v>27</v>
      </c>
      <c r="D46465" t="str">
        <f>_xlfn.XLOOKUP(Tabel2[[#This Row],[Komnr.]],[1]Kommunetabel!$B$2:$B$99,[1]Kommunetabel!$A$2:$A$99)</f>
        <v>Ikast-Brande</v>
      </c>
      <c r="E46465">
        <v>756</v>
      </c>
      <c r="F46465">
        <v>813</v>
      </c>
      <c r="G46465">
        <v>783.14410830093402</v>
      </c>
      <c r="H46465">
        <v>11</v>
      </c>
      <c r="I46465">
        <v>18443.099143018579</v>
      </c>
      <c r="J46465" t="str">
        <f>Tabel2[[#This Row],[Områdenavn]]&amp;Tabel2[[#This Row],[Kommune navn]]&amp;Tabel2[[#This Row],[Rang]]</f>
        <v>Udsatte børn og ungeIkast-Brande11</v>
      </c>
      <c r="K46465" t="str">
        <f>_xlfn.XLOOKUP(Tabel2[[#This Row],[Sammenligningskommune]],[1]Kommunetabel!$B$2:$B$99,[1]Kommunetabel!$A$2:$A$99)</f>
        <v>Frederikshavn</v>
      </c>
    </row>
    <row r="46466" spans="1:11" x14ac:dyDescent="0.25">
      <c r="A46466" t="s">
        <v>134</v>
      </c>
      <c r="B46466">
        <f>_xlfn.XLOOKUP(Tabel2[[#This Row],[Områdenavn]],[1]Områder!$A$1:$A$7,[1]Områder!$B$1:$B$7)</f>
        <v>200</v>
      </c>
      <c r="C46466" t="s">
        <v>27</v>
      </c>
      <c r="D46466" t="str">
        <f>_xlfn.XLOOKUP(Tabel2[[#This Row],[Komnr.]],[1]Kommunetabel!$B$2:$B$99,[1]Kommunetabel!$A$2:$A$99)</f>
        <v>Ikast-Brande</v>
      </c>
      <c r="E46466">
        <v>756</v>
      </c>
      <c r="F46466">
        <v>153</v>
      </c>
      <c r="G46466">
        <v>896.40741791932305</v>
      </c>
      <c r="H46466">
        <v>12</v>
      </c>
      <c r="I46466">
        <v>16763.547616798322</v>
      </c>
      <c r="J46466" t="str">
        <f>Tabel2[[#This Row],[Områdenavn]]&amp;Tabel2[[#This Row],[Kommune navn]]&amp;Tabel2[[#This Row],[Rang]]</f>
        <v>Udsatte børn og ungeIkast-Brande12</v>
      </c>
      <c r="K46466" t="str">
        <f>_xlfn.XLOOKUP(Tabel2[[#This Row],[Sammenligningskommune]],[1]Kommunetabel!$B$2:$B$99,[1]Kommunetabel!$A$2:$A$99)</f>
        <v>Brøndby</v>
      </c>
    </row>
    <row r="46467" spans="1:11" x14ac:dyDescent="0.25">
      <c r="A46467" t="s">
        <v>134</v>
      </c>
      <c r="B46467">
        <f>_xlfn.XLOOKUP(Tabel2[[#This Row],[Områdenavn]],[1]Områder!$A$1:$A$7,[1]Områder!$B$1:$B$7)</f>
        <v>200</v>
      </c>
      <c r="C46467" t="s">
        <v>27</v>
      </c>
      <c r="D46467" t="str">
        <f>_xlfn.XLOOKUP(Tabel2[[#This Row],[Komnr.]],[1]Kommunetabel!$B$2:$B$99,[1]Kommunetabel!$A$2:$A$99)</f>
        <v>Ikast-Brande</v>
      </c>
      <c r="E46467">
        <v>756</v>
      </c>
      <c r="F46467">
        <v>671</v>
      </c>
      <c r="G46467">
        <v>897.26129882693931</v>
      </c>
      <c r="H46467">
        <v>13</v>
      </c>
      <c r="I46467">
        <v>16762.693735890705</v>
      </c>
      <c r="J46467" t="str">
        <f>Tabel2[[#This Row],[Områdenavn]]&amp;Tabel2[[#This Row],[Kommune navn]]&amp;Tabel2[[#This Row],[Rang]]</f>
        <v>Udsatte børn og ungeIkast-Brande13</v>
      </c>
      <c r="K46467" t="str">
        <f>_xlfn.XLOOKUP(Tabel2[[#This Row],[Sammenligningskommune]],[1]Kommunetabel!$B$2:$B$99,[1]Kommunetabel!$A$2:$A$99)</f>
        <v>Struer</v>
      </c>
    </row>
    <row r="46468" spans="1:11" x14ac:dyDescent="0.25">
      <c r="A46468" t="s">
        <v>134</v>
      </c>
      <c r="B46468">
        <f>_xlfn.XLOOKUP(Tabel2[[#This Row],[Områdenavn]],[1]Områder!$A$1:$A$7,[1]Områder!$B$1:$B$7)</f>
        <v>200</v>
      </c>
      <c r="C46468" t="s">
        <v>27</v>
      </c>
      <c r="D46468" t="str">
        <f>_xlfn.XLOOKUP(Tabel2[[#This Row],[Komnr.]],[1]Kommunetabel!$B$2:$B$99,[1]Kommunetabel!$A$2:$A$99)</f>
        <v>Ikast-Brande</v>
      </c>
      <c r="E46468">
        <v>756</v>
      </c>
      <c r="F46468">
        <v>260</v>
      </c>
      <c r="G46468">
        <v>912.17725736552165</v>
      </c>
      <c r="H46468">
        <v>14</v>
      </c>
      <c r="I46468">
        <v>16747.777777352123</v>
      </c>
      <c r="J46468" t="str">
        <f>Tabel2[[#This Row],[Områdenavn]]&amp;Tabel2[[#This Row],[Kommune navn]]&amp;Tabel2[[#This Row],[Rang]]</f>
        <v>Udsatte børn og ungeIkast-Brande14</v>
      </c>
      <c r="K46468" t="str">
        <f>_xlfn.XLOOKUP(Tabel2[[#This Row],[Sammenligningskommune]],[1]Kommunetabel!$B$2:$B$99,[1]Kommunetabel!$A$2:$A$99)</f>
        <v>Halsnæs</v>
      </c>
    </row>
    <row r="46469" spans="1:11" x14ac:dyDescent="0.25">
      <c r="A46469" t="s">
        <v>134</v>
      </c>
      <c r="B46469">
        <f>_xlfn.XLOOKUP(Tabel2[[#This Row],[Områdenavn]],[1]Områder!$A$1:$A$7,[1]Områder!$B$1:$B$7)</f>
        <v>200</v>
      </c>
      <c r="C46469" t="s">
        <v>27</v>
      </c>
      <c r="D46469" t="str">
        <f>_xlfn.XLOOKUP(Tabel2[[#This Row],[Komnr.]],[1]Kommunetabel!$B$2:$B$99,[1]Kommunetabel!$A$2:$A$99)</f>
        <v>Ikast-Brande</v>
      </c>
      <c r="E46469">
        <v>756</v>
      </c>
      <c r="F46469">
        <v>730</v>
      </c>
      <c r="G46469">
        <v>927.39502866558178</v>
      </c>
      <c r="H46469">
        <v>15</v>
      </c>
      <c r="I46469">
        <v>16732.560006052063</v>
      </c>
      <c r="J46469" t="str">
        <f>Tabel2[[#This Row],[Områdenavn]]&amp;Tabel2[[#This Row],[Kommune navn]]&amp;Tabel2[[#This Row],[Rang]]</f>
        <v>Udsatte børn og ungeIkast-Brande15</v>
      </c>
      <c r="K46469" t="str">
        <f>_xlfn.XLOOKUP(Tabel2[[#This Row],[Sammenligningskommune]],[1]Kommunetabel!$B$2:$B$99,[1]Kommunetabel!$A$2:$A$99)</f>
        <v>Randers</v>
      </c>
    </row>
    <row r="46470" spans="1:11" x14ac:dyDescent="0.25">
      <c r="A46470" t="s">
        <v>134</v>
      </c>
      <c r="B46470">
        <f>_xlfn.XLOOKUP(Tabel2[[#This Row],[Områdenavn]],[1]Områder!$A$1:$A$7,[1]Områder!$B$1:$B$7)</f>
        <v>200</v>
      </c>
      <c r="C46470" t="s">
        <v>27</v>
      </c>
      <c r="D46470" t="str">
        <f>_xlfn.XLOOKUP(Tabel2[[#This Row],[Komnr.]],[1]Kommunetabel!$B$2:$B$99,[1]Kommunetabel!$A$2:$A$99)</f>
        <v>Ikast-Brande</v>
      </c>
      <c r="E46470">
        <v>756</v>
      </c>
      <c r="F46470">
        <v>540</v>
      </c>
      <c r="G46470">
        <v>953.54994446132332</v>
      </c>
      <c r="H46470">
        <v>16</v>
      </c>
      <c r="I46470">
        <v>16706.405090256321</v>
      </c>
      <c r="J46470" t="str">
        <f>Tabel2[[#This Row],[Områdenavn]]&amp;Tabel2[[#This Row],[Kommune navn]]&amp;Tabel2[[#This Row],[Rang]]</f>
        <v>Udsatte børn og ungeIkast-Brande16</v>
      </c>
      <c r="K46470" t="str">
        <f>_xlfn.XLOOKUP(Tabel2[[#This Row],[Sammenligningskommune]],[1]Kommunetabel!$B$2:$B$99,[1]Kommunetabel!$A$2:$A$99)</f>
        <v>Sønderborg</v>
      </c>
    </row>
    <row r="46471" spans="1:11" x14ac:dyDescent="0.25">
      <c r="A46471" t="s">
        <v>134</v>
      </c>
      <c r="B46471">
        <f>_xlfn.XLOOKUP(Tabel2[[#This Row],[Områdenavn]],[1]Områder!$A$1:$A$7,[1]Områder!$B$1:$B$7)</f>
        <v>200</v>
      </c>
      <c r="C46471" t="s">
        <v>27</v>
      </c>
      <c r="D46471" t="str">
        <f>_xlfn.XLOOKUP(Tabel2[[#This Row],[Komnr.]],[1]Kommunetabel!$B$2:$B$99,[1]Kommunetabel!$A$2:$A$99)</f>
        <v>Ikast-Brande</v>
      </c>
      <c r="E46471">
        <v>756</v>
      </c>
      <c r="F46471">
        <v>820</v>
      </c>
      <c r="G46471">
        <v>1053.7761569476024</v>
      </c>
      <c r="H46471">
        <v>17</v>
      </c>
      <c r="I46471">
        <v>16606.178877770042</v>
      </c>
      <c r="J46471" t="str">
        <f>Tabel2[[#This Row],[Områdenavn]]&amp;Tabel2[[#This Row],[Kommune navn]]&amp;Tabel2[[#This Row],[Rang]]</f>
        <v>Udsatte børn og ungeIkast-Brande17</v>
      </c>
      <c r="K46471" t="str">
        <f>_xlfn.XLOOKUP(Tabel2[[#This Row],[Sammenligningskommune]],[1]Kommunetabel!$B$2:$B$99,[1]Kommunetabel!$A$2:$A$99)</f>
        <v>Vesthimmerlands</v>
      </c>
    </row>
    <row r="46472" spans="1:11" x14ac:dyDescent="0.25">
      <c r="A46472" t="s">
        <v>134</v>
      </c>
      <c r="B46472">
        <f>_xlfn.XLOOKUP(Tabel2[[#This Row],[Områdenavn]],[1]Områder!$A$1:$A$7,[1]Områder!$B$1:$B$7)</f>
        <v>200</v>
      </c>
      <c r="C46472" t="s">
        <v>27</v>
      </c>
      <c r="D46472" t="str">
        <f>_xlfn.XLOOKUP(Tabel2[[#This Row],[Komnr.]],[1]Kommunetabel!$B$2:$B$99,[1]Kommunetabel!$A$2:$A$99)</f>
        <v>Ikast-Brande</v>
      </c>
      <c r="E46472">
        <v>756</v>
      </c>
      <c r="F46472">
        <v>376</v>
      </c>
      <c r="G46472">
        <v>1060.8482524836145</v>
      </c>
      <c r="H46472">
        <v>18</v>
      </c>
      <c r="I46472">
        <v>18720.803287201259</v>
      </c>
      <c r="J46472" t="str">
        <f>Tabel2[[#This Row],[Områdenavn]]&amp;Tabel2[[#This Row],[Kommune navn]]&amp;Tabel2[[#This Row],[Rang]]</f>
        <v>Udsatte børn og ungeIkast-Brande18</v>
      </c>
      <c r="K46472" t="str">
        <f>_xlfn.XLOOKUP(Tabel2[[#This Row],[Sammenligningskommune]],[1]Kommunetabel!$B$2:$B$99,[1]Kommunetabel!$A$2:$A$99)</f>
        <v>Guldborgsund</v>
      </c>
    </row>
    <row r="46473" spans="1:11" x14ac:dyDescent="0.25">
      <c r="A46473" t="s">
        <v>134</v>
      </c>
      <c r="B46473">
        <f>_xlfn.XLOOKUP(Tabel2[[#This Row],[Områdenavn]],[1]Områder!$A$1:$A$7,[1]Områder!$B$1:$B$7)</f>
        <v>200</v>
      </c>
      <c r="C46473" t="s">
        <v>27</v>
      </c>
      <c r="D46473" t="str">
        <f>_xlfn.XLOOKUP(Tabel2[[#This Row],[Komnr.]],[1]Kommunetabel!$B$2:$B$99,[1]Kommunetabel!$A$2:$A$99)</f>
        <v>Ikast-Brande</v>
      </c>
      <c r="E46473">
        <v>756</v>
      </c>
      <c r="F46473">
        <v>849</v>
      </c>
      <c r="G46473">
        <v>1249.279033204959</v>
      </c>
      <c r="H46473">
        <v>19</v>
      </c>
      <c r="I46473">
        <v>16410.676001512686</v>
      </c>
      <c r="J46473" t="str">
        <f>Tabel2[[#This Row],[Områdenavn]]&amp;Tabel2[[#This Row],[Kommune navn]]&amp;Tabel2[[#This Row],[Rang]]</f>
        <v>Udsatte børn og ungeIkast-Brande19</v>
      </c>
      <c r="K46473" t="str">
        <f>_xlfn.XLOOKUP(Tabel2[[#This Row],[Sammenligningskommune]],[1]Kommunetabel!$B$2:$B$99,[1]Kommunetabel!$A$2:$A$99)</f>
        <v>Jammerbugt</v>
      </c>
    </row>
    <row r="46474" spans="1:11" x14ac:dyDescent="0.25">
      <c r="A46474" t="s">
        <v>134</v>
      </c>
      <c r="B46474">
        <f>_xlfn.XLOOKUP(Tabel2[[#This Row],[Områdenavn]],[1]Områder!$A$1:$A$7,[1]Områder!$B$1:$B$7)</f>
        <v>200</v>
      </c>
      <c r="C46474" t="s">
        <v>27</v>
      </c>
      <c r="D46474" t="str">
        <f>_xlfn.XLOOKUP(Tabel2[[#This Row],[Komnr.]],[1]Kommunetabel!$B$2:$B$99,[1]Kommunetabel!$A$2:$A$99)</f>
        <v>Ikast-Brande</v>
      </c>
      <c r="E46474">
        <v>756</v>
      </c>
      <c r="F46474">
        <v>165</v>
      </c>
      <c r="G46474">
        <v>1275.0337274031626</v>
      </c>
      <c r="H46474">
        <v>20</v>
      </c>
      <c r="I46474">
        <v>16384.921307314482</v>
      </c>
      <c r="J46474" t="str">
        <f>Tabel2[[#This Row],[Områdenavn]]&amp;Tabel2[[#This Row],[Kommune navn]]&amp;Tabel2[[#This Row],[Rang]]</f>
        <v>Udsatte børn og ungeIkast-Brande20</v>
      </c>
      <c r="K46474" t="str">
        <f>_xlfn.XLOOKUP(Tabel2[[#This Row],[Sammenligningskommune]],[1]Kommunetabel!$B$2:$B$99,[1]Kommunetabel!$A$2:$A$99)</f>
        <v>Albertslund</v>
      </c>
    </row>
    <row r="46475" spans="1:11" x14ac:dyDescent="0.25">
      <c r="A46475" t="s">
        <v>134</v>
      </c>
      <c r="B46475">
        <f>_xlfn.XLOOKUP(Tabel2[[#This Row],[Områdenavn]],[1]Områder!$A$1:$A$7,[1]Områder!$B$1:$B$7)</f>
        <v>200</v>
      </c>
      <c r="C46475" t="s">
        <v>27</v>
      </c>
      <c r="D46475" t="str">
        <f>_xlfn.XLOOKUP(Tabel2[[#This Row],[Komnr.]],[1]Kommunetabel!$B$2:$B$99,[1]Kommunetabel!$A$2:$A$99)</f>
        <v>Ikast-Brande</v>
      </c>
      <c r="E46475">
        <v>756</v>
      </c>
      <c r="F46475">
        <v>773</v>
      </c>
      <c r="G46475">
        <v>1374.9256064273668</v>
      </c>
      <c r="H46475">
        <v>21</v>
      </c>
      <c r="I46475">
        <v>16285.029428290278</v>
      </c>
      <c r="J46475" t="str">
        <f>Tabel2[[#This Row],[Områdenavn]]&amp;Tabel2[[#This Row],[Kommune navn]]&amp;Tabel2[[#This Row],[Rang]]</f>
        <v>Udsatte børn og ungeIkast-Brande21</v>
      </c>
      <c r="K46475" t="str">
        <f>_xlfn.XLOOKUP(Tabel2[[#This Row],[Sammenligningskommune]],[1]Kommunetabel!$B$2:$B$99,[1]Kommunetabel!$A$2:$A$99)</f>
        <v>Morsø</v>
      </c>
    </row>
    <row r="46476" spans="1:11" x14ac:dyDescent="0.25">
      <c r="A46476" t="s">
        <v>134</v>
      </c>
      <c r="B46476">
        <f>_xlfn.XLOOKUP(Tabel2[[#This Row],[Områdenavn]],[1]Områder!$A$1:$A$7,[1]Områder!$B$1:$B$7)</f>
        <v>200</v>
      </c>
      <c r="C46476" t="s">
        <v>27</v>
      </c>
      <c r="D46476" t="str">
        <f>_xlfn.XLOOKUP(Tabel2[[#This Row],[Komnr.]],[1]Kommunetabel!$B$2:$B$99,[1]Kommunetabel!$A$2:$A$99)</f>
        <v>Ikast-Brande</v>
      </c>
      <c r="E46476">
        <v>756</v>
      </c>
      <c r="F46476">
        <v>825</v>
      </c>
      <c r="G46476">
        <v>1438.4488917852959</v>
      </c>
      <c r="H46476">
        <v>22</v>
      </c>
      <c r="I46476">
        <v>16221.506142932349</v>
      </c>
      <c r="J46476" t="str">
        <f>Tabel2[[#This Row],[Områdenavn]]&amp;Tabel2[[#This Row],[Kommune navn]]&amp;Tabel2[[#This Row],[Rang]]</f>
        <v>Udsatte børn og ungeIkast-Brande22</v>
      </c>
      <c r="K46476" t="str">
        <f>_xlfn.XLOOKUP(Tabel2[[#This Row],[Sammenligningskommune]],[1]Kommunetabel!$B$2:$B$99,[1]Kommunetabel!$A$2:$A$99)</f>
        <v>Læsø</v>
      </c>
    </row>
    <row r="46477" spans="1:11" x14ac:dyDescent="0.25">
      <c r="A46477" t="s">
        <v>134</v>
      </c>
      <c r="B46477">
        <f>_xlfn.XLOOKUP(Tabel2[[#This Row],[Områdenavn]],[1]Områder!$A$1:$A$7,[1]Områder!$B$1:$B$7)</f>
        <v>200</v>
      </c>
      <c r="C46477" t="s">
        <v>27</v>
      </c>
      <c r="D46477" t="str">
        <f>_xlfn.XLOOKUP(Tabel2[[#This Row],[Komnr.]],[1]Kommunetabel!$B$2:$B$99,[1]Kommunetabel!$A$2:$A$99)</f>
        <v>Ikast-Brande</v>
      </c>
      <c r="E46477">
        <v>756</v>
      </c>
      <c r="F46477">
        <v>787</v>
      </c>
      <c r="G46477">
        <v>1631.7566994243225</v>
      </c>
      <c r="H46477">
        <v>23</v>
      </c>
      <c r="I46477">
        <v>16028.198335293322</v>
      </c>
      <c r="J46477" t="str">
        <f>Tabel2[[#This Row],[Områdenavn]]&amp;Tabel2[[#This Row],[Kommune navn]]&amp;Tabel2[[#This Row],[Rang]]</f>
        <v>Udsatte børn og ungeIkast-Brande23</v>
      </c>
      <c r="K46477" t="str">
        <f>_xlfn.XLOOKUP(Tabel2[[#This Row],[Sammenligningskommune]],[1]Kommunetabel!$B$2:$B$99,[1]Kommunetabel!$A$2:$A$99)</f>
        <v>Thisted</v>
      </c>
    </row>
    <row r="46478" spans="1:11" x14ac:dyDescent="0.25">
      <c r="A46478" t="s">
        <v>134</v>
      </c>
      <c r="B46478">
        <f>_xlfn.XLOOKUP(Tabel2[[#This Row],[Områdenavn]],[1]Områder!$A$1:$A$7,[1]Områder!$B$1:$B$7)</f>
        <v>200</v>
      </c>
      <c r="C46478" t="s">
        <v>27</v>
      </c>
      <c r="D46478" t="str">
        <f>_xlfn.XLOOKUP(Tabel2[[#This Row],[Komnr.]],[1]Kommunetabel!$B$2:$B$99,[1]Kommunetabel!$A$2:$A$99)</f>
        <v>Ikast-Brande</v>
      </c>
      <c r="E46478">
        <v>756</v>
      </c>
      <c r="F46478">
        <v>510</v>
      </c>
      <c r="G46478">
        <v>1734.343377012261</v>
      </c>
      <c r="H46478">
        <v>24</v>
      </c>
      <c r="I46478">
        <v>15925.611657705384</v>
      </c>
      <c r="J46478" t="str">
        <f>Tabel2[[#This Row],[Områdenavn]]&amp;Tabel2[[#This Row],[Kommune navn]]&amp;Tabel2[[#This Row],[Rang]]</f>
        <v>Udsatte børn og ungeIkast-Brande24</v>
      </c>
      <c r="K46478" t="str">
        <f>_xlfn.XLOOKUP(Tabel2[[#This Row],[Sammenligningskommune]],[1]Kommunetabel!$B$2:$B$99,[1]Kommunetabel!$A$2:$A$99)</f>
        <v>Haderslev</v>
      </c>
    </row>
    <row r="46479" spans="1:11" x14ac:dyDescent="0.25">
      <c r="A46479" t="s">
        <v>134</v>
      </c>
      <c r="B46479">
        <f>_xlfn.XLOOKUP(Tabel2[[#This Row],[Områdenavn]],[1]Områder!$A$1:$A$7,[1]Områder!$B$1:$B$7)</f>
        <v>200</v>
      </c>
      <c r="C46479" t="s">
        <v>27</v>
      </c>
      <c r="D46479" t="str">
        <f>_xlfn.XLOOKUP(Tabel2[[#This Row],[Komnr.]],[1]Kommunetabel!$B$2:$B$99,[1]Kommunetabel!$A$2:$A$99)</f>
        <v>Ikast-Brande</v>
      </c>
      <c r="E46479">
        <v>756</v>
      </c>
      <c r="F46479">
        <v>330</v>
      </c>
      <c r="G46479">
        <v>1831.834741007935</v>
      </c>
      <c r="H46479">
        <v>25</v>
      </c>
      <c r="I46479">
        <v>15828.12029370971</v>
      </c>
      <c r="J46479" t="str">
        <f>Tabel2[[#This Row],[Områdenavn]]&amp;Tabel2[[#This Row],[Kommune navn]]&amp;Tabel2[[#This Row],[Rang]]</f>
        <v>Udsatte børn og ungeIkast-Brande25</v>
      </c>
      <c r="K46479" t="str">
        <f>_xlfn.XLOOKUP(Tabel2[[#This Row],[Sammenligningskommune]],[1]Kommunetabel!$B$2:$B$99,[1]Kommunetabel!$A$2:$A$99)</f>
        <v>Slagelse</v>
      </c>
    </row>
    <row r="46480" spans="1:11" x14ac:dyDescent="0.25">
      <c r="A46480" t="s">
        <v>134</v>
      </c>
      <c r="B46480">
        <f>_xlfn.XLOOKUP(Tabel2[[#This Row],[Områdenavn]],[1]Områder!$A$1:$A$7,[1]Områder!$B$1:$B$7)</f>
        <v>200</v>
      </c>
      <c r="C46480" t="s">
        <v>27</v>
      </c>
      <c r="D46480" t="str">
        <f>_xlfn.XLOOKUP(Tabel2[[#This Row],[Komnr.]],[1]Kommunetabel!$B$2:$B$99,[1]Kommunetabel!$A$2:$A$99)</f>
        <v>Ikast-Brande</v>
      </c>
      <c r="E46480">
        <v>756</v>
      </c>
      <c r="F46480">
        <v>846</v>
      </c>
      <c r="G46480">
        <v>1943.5173927228625</v>
      </c>
      <c r="H46480">
        <v>26</v>
      </c>
      <c r="I46480">
        <v>15716.437641994782</v>
      </c>
      <c r="J46480" t="str">
        <f>Tabel2[[#This Row],[Områdenavn]]&amp;Tabel2[[#This Row],[Kommune navn]]&amp;Tabel2[[#This Row],[Rang]]</f>
        <v>Udsatte børn og ungeIkast-Brande26</v>
      </c>
      <c r="K46480" t="str">
        <f>_xlfn.XLOOKUP(Tabel2[[#This Row],[Sammenligningskommune]],[1]Kommunetabel!$B$2:$B$99,[1]Kommunetabel!$A$2:$A$99)</f>
        <v>Mariagerfjord</v>
      </c>
    </row>
    <row r="46481" spans="1:11" x14ac:dyDescent="0.25">
      <c r="A46481" t="s">
        <v>134</v>
      </c>
      <c r="B46481">
        <f>_xlfn.XLOOKUP(Tabel2[[#This Row],[Områdenavn]],[1]Områder!$A$1:$A$7,[1]Områder!$B$1:$B$7)</f>
        <v>200</v>
      </c>
      <c r="C46481" t="s">
        <v>27</v>
      </c>
      <c r="D46481" t="str">
        <f>_xlfn.XLOOKUP(Tabel2[[#This Row],[Komnr.]],[1]Kommunetabel!$B$2:$B$99,[1]Kommunetabel!$A$2:$A$99)</f>
        <v>Ikast-Brande</v>
      </c>
      <c r="E46481">
        <v>756</v>
      </c>
      <c r="F46481">
        <v>779</v>
      </c>
      <c r="G46481">
        <v>2042.913119789293</v>
      </c>
      <c r="H46481">
        <v>27</v>
      </c>
      <c r="I46481">
        <v>15617.041914928352</v>
      </c>
      <c r="J46481" t="str">
        <f>Tabel2[[#This Row],[Områdenavn]]&amp;Tabel2[[#This Row],[Kommune navn]]&amp;Tabel2[[#This Row],[Rang]]</f>
        <v>Udsatte børn og ungeIkast-Brande27</v>
      </c>
      <c r="K46481" t="str">
        <f>_xlfn.XLOOKUP(Tabel2[[#This Row],[Sammenligningskommune]],[1]Kommunetabel!$B$2:$B$99,[1]Kommunetabel!$A$2:$A$99)</f>
        <v>Skive</v>
      </c>
    </row>
    <row r="46482" spans="1:11" x14ac:dyDescent="0.25">
      <c r="A46482" t="s">
        <v>134</v>
      </c>
      <c r="B46482">
        <f>_xlfn.XLOOKUP(Tabel2[[#This Row],[Områdenavn]],[1]Områder!$A$1:$A$7,[1]Områder!$B$1:$B$7)</f>
        <v>200</v>
      </c>
      <c r="C46482" t="s">
        <v>27</v>
      </c>
      <c r="D46482" t="str">
        <f>_xlfn.XLOOKUP(Tabel2[[#This Row],[Komnr.]],[1]Kommunetabel!$B$2:$B$99,[1]Kommunetabel!$A$2:$A$99)</f>
        <v>Ikast-Brande</v>
      </c>
      <c r="E46482">
        <v>756</v>
      </c>
      <c r="F46482">
        <v>450</v>
      </c>
      <c r="G46482">
        <v>2043.9044953487864</v>
      </c>
      <c r="H46482">
        <v>28</v>
      </c>
      <c r="I46482">
        <v>15616.050539368858</v>
      </c>
      <c r="J46482" t="str">
        <f>Tabel2[[#This Row],[Områdenavn]]&amp;Tabel2[[#This Row],[Kommune navn]]&amp;Tabel2[[#This Row],[Rang]]</f>
        <v>Udsatte børn og ungeIkast-Brande28</v>
      </c>
      <c r="K46482" t="str">
        <f>_xlfn.XLOOKUP(Tabel2[[#This Row],[Sammenligningskommune]],[1]Kommunetabel!$B$2:$B$99,[1]Kommunetabel!$A$2:$A$99)</f>
        <v>Nyborg</v>
      </c>
    </row>
    <row r="46483" spans="1:11" x14ac:dyDescent="0.25">
      <c r="A46483" t="s">
        <v>134</v>
      </c>
      <c r="B46483">
        <f>_xlfn.XLOOKUP(Tabel2[[#This Row],[Områdenavn]],[1]Områder!$A$1:$A$7,[1]Områder!$B$1:$B$7)</f>
        <v>200</v>
      </c>
      <c r="C46483" t="s">
        <v>27</v>
      </c>
      <c r="D46483" t="str">
        <f>_xlfn.XLOOKUP(Tabel2[[#This Row],[Komnr.]],[1]Kommunetabel!$B$2:$B$99,[1]Kommunetabel!$A$2:$A$99)</f>
        <v>Ikast-Brande</v>
      </c>
      <c r="E46483">
        <v>756</v>
      </c>
      <c r="F46483">
        <v>550</v>
      </c>
      <c r="G46483">
        <v>2202.8715271371311</v>
      </c>
      <c r="H46483">
        <v>29</v>
      </c>
      <c r="I46483">
        <v>15457.083507580513</v>
      </c>
      <c r="J46483" t="str">
        <f>Tabel2[[#This Row],[Områdenavn]]&amp;Tabel2[[#This Row],[Kommune navn]]&amp;Tabel2[[#This Row],[Rang]]</f>
        <v>Udsatte børn og ungeIkast-Brande29</v>
      </c>
      <c r="K46483" t="str">
        <f>_xlfn.XLOOKUP(Tabel2[[#This Row],[Sammenligningskommune]],[1]Kommunetabel!$B$2:$B$99,[1]Kommunetabel!$A$2:$A$99)</f>
        <v>Tønder</v>
      </c>
    </row>
    <row r="46484" spans="1:11" x14ac:dyDescent="0.25">
      <c r="A46484" t="s">
        <v>134</v>
      </c>
      <c r="B46484">
        <f>_xlfn.XLOOKUP(Tabel2[[#This Row],[Områdenavn]],[1]Områder!$A$1:$A$7,[1]Områder!$B$1:$B$7)</f>
        <v>200</v>
      </c>
      <c r="C46484" t="s">
        <v>27</v>
      </c>
      <c r="D46484" t="str">
        <f>_xlfn.XLOOKUP(Tabel2[[#This Row],[Komnr.]],[1]Kommunetabel!$B$2:$B$99,[1]Kommunetabel!$A$2:$A$99)</f>
        <v>Ikast-Brande</v>
      </c>
      <c r="E46484">
        <v>756</v>
      </c>
      <c r="F46484">
        <v>440</v>
      </c>
      <c r="G46484">
        <v>2377.3514682277546</v>
      </c>
      <c r="H46484">
        <v>30</v>
      </c>
      <c r="I46484">
        <v>15282.60356648989</v>
      </c>
      <c r="J46484" t="str">
        <f>Tabel2[[#This Row],[Områdenavn]]&amp;Tabel2[[#This Row],[Kommune navn]]&amp;Tabel2[[#This Row],[Rang]]</f>
        <v>Udsatte børn og ungeIkast-Brande30</v>
      </c>
      <c r="K46484" t="str">
        <f>_xlfn.XLOOKUP(Tabel2[[#This Row],[Sammenligningskommune]],[1]Kommunetabel!$B$2:$B$99,[1]Kommunetabel!$A$2:$A$99)</f>
        <v>Kerteminde</v>
      </c>
    </row>
    <row r="46485" spans="1:11" x14ac:dyDescent="0.25">
      <c r="A46485" t="s">
        <v>134</v>
      </c>
      <c r="B46485">
        <f>_xlfn.XLOOKUP(Tabel2[[#This Row],[Områdenavn]],[1]Områder!$A$1:$A$7,[1]Områder!$B$1:$B$7)</f>
        <v>200</v>
      </c>
      <c r="C46485" t="s">
        <v>27</v>
      </c>
      <c r="D46485" t="str">
        <f>_xlfn.XLOOKUP(Tabel2[[#This Row],[Komnr.]],[1]Kommunetabel!$B$2:$B$99,[1]Kommunetabel!$A$2:$A$99)</f>
        <v>Ikast-Brande</v>
      </c>
      <c r="E46485">
        <v>756</v>
      </c>
      <c r="F46485">
        <v>860</v>
      </c>
      <c r="G46485">
        <v>2390.7390796659256</v>
      </c>
      <c r="H46485">
        <v>31</v>
      </c>
      <c r="I46485">
        <v>15269.215955051719</v>
      </c>
      <c r="J46485" t="str">
        <f>Tabel2[[#This Row],[Områdenavn]]&amp;Tabel2[[#This Row],[Kommune navn]]&amp;Tabel2[[#This Row],[Rang]]</f>
        <v>Udsatte børn og ungeIkast-Brande31</v>
      </c>
      <c r="K46485" t="str">
        <f>_xlfn.XLOOKUP(Tabel2[[#This Row],[Sammenligningskommune]],[1]Kommunetabel!$B$2:$B$99,[1]Kommunetabel!$A$2:$A$99)</f>
        <v>Hjørring</v>
      </c>
    </row>
    <row r="46486" spans="1:11" x14ac:dyDescent="0.25">
      <c r="A46486" t="s">
        <v>134</v>
      </c>
      <c r="B46486">
        <f>_xlfn.XLOOKUP(Tabel2[[#This Row],[Områdenavn]],[1]Områder!$A$1:$A$7,[1]Områder!$B$1:$B$7)</f>
        <v>200</v>
      </c>
      <c r="C46486" t="s">
        <v>27</v>
      </c>
      <c r="D46486" t="str">
        <f>_xlfn.XLOOKUP(Tabel2[[#This Row],[Komnr.]],[1]Kommunetabel!$B$2:$B$99,[1]Kommunetabel!$A$2:$A$99)</f>
        <v>Ikast-Brande</v>
      </c>
      <c r="E46486">
        <v>756</v>
      </c>
      <c r="F46486">
        <v>741</v>
      </c>
      <c r="G46486">
        <v>2435.7756115654356</v>
      </c>
      <c r="H46486">
        <v>32</v>
      </c>
      <c r="I46486">
        <v>15224.179423152209</v>
      </c>
      <c r="J46486" t="str">
        <f>Tabel2[[#This Row],[Områdenavn]]&amp;Tabel2[[#This Row],[Kommune navn]]&amp;Tabel2[[#This Row],[Rang]]</f>
        <v>Udsatte børn og ungeIkast-Brande32</v>
      </c>
      <c r="K46486" t="str">
        <f>_xlfn.XLOOKUP(Tabel2[[#This Row],[Sammenligningskommune]],[1]Kommunetabel!$B$2:$B$99,[1]Kommunetabel!$A$2:$A$99)</f>
        <v>Samsø</v>
      </c>
    </row>
    <row r="46487" spans="1:11" x14ac:dyDescent="0.25">
      <c r="A46487" t="s">
        <v>134</v>
      </c>
      <c r="B46487">
        <f>_xlfn.XLOOKUP(Tabel2[[#This Row],[Områdenavn]],[1]Områder!$A$1:$A$7,[1]Områder!$B$1:$B$7)</f>
        <v>200</v>
      </c>
      <c r="C46487" t="s">
        <v>27</v>
      </c>
      <c r="D46487" t="str">
        <f>_xlfn.XLOOKUP(Tabel2[[#This Row],[Komnr.]],[1]Kommunetabel!$B$2:$B$99,[1]Kommunetabel!$A$2:$A$99)</f>
        <v>Ikast-Brande</v>
      </c>
      <c r="E46487">
        <v>756</v>
      </c>
      <c r="F46487">
        <v>370</v>
      </c>
      <c r="G46487">
        <v>2477.1175777822009</v>
      </c>
      <c r="H46487">
        <v>33</v>
      </c>
      <c r="I46487">
        <v>15182.837456935444</v>
      </c>
      <c r="J46487" t="str">
        <f>Tabel2[[#This Row],[Områdenavn]]&amp;Tabel2[[#This Row],[Kommune navn]]&amp;Tabel2[[#This Row],[Rang]]</f>
        <v>Udsatte børn og ungeIkast-Brande33</v>
      </c>
      <c r="K46487" t="str">
        <f>_xlfn.XLOOKUP(Tabel2[[#This Row],[Sammenligningskommune]],[1]Kommunetabel!$B$2:$B$99,[1]Kommunetabel!$A$2:$A$99)</f>
        <v>Næstved</v>
      </c>
    </row>
    <row r="46488" spans="1:11" x14ac:dyDescent="0.25">
      <c r="A46488" t="s">
        <v>134</v>
      </c>
      <c r="B46488">
        <f>_xlfn.XLOOKUP(Tabel2[[#This Row],[Områdenavn]],[1]Områder!$A$1:$A$7,[1]Områder!$B$1:$B$7)</f>
        <v>200</v>
      </c>
      <c r="C46488" t="s">
        <v>27</v>
      </c>
      <c r="D46488" t="str">
        <f>_xlfn.XLOOKUP(Tabel2[[#This Row],[Komnr.]],[1]Kommunetabel!$B$2:$B$99,[1]Kommunetabel!$A$2:$A$99)</f>
        <v>Ikast-Brande</v>
      </c>
      <c r="E46488">
        <v>756</v>
      </c>
      <c r="F46488">
        <v>810</v>
      </c>
      <c r="G46488">
        <v>2500.1439463894603</v>
      </c>
      <c r="H46488">
        <v>34</v>
      </c>
      <c r="I46488">
        <v>15159.811088328184</v>
      </c>
      <c r="J46488" t="str">
        <f>Tabel2[[#This Row],[Områdenavn]]&amp;Tabel2[[#This Row],[Kommune navn]]&amp;Tabel2[[#This Row],[Rang]]</f>
        <v>Udsatte børn og ungeIkast-Brande34</v>
      </c>
      <c r="K46488" t="str">
        <f>_xlfn.XLOOKUP(Tabel2[[#This Row],[Sammenligningskommune]],[1]Kommunetabel!$B$2:$B$99,[1]Kommunetabel!$A$2:$A$99)</f>
        <v>Brønderslev</v>
      </c>
    </row>
    <row r="46489" spans="1:11" x14ac:dyDescent="0.25">
      <c r="A46489" t="s">
        <v>134</v>
      </c>
      <c r="B46489">
        <f>_xlfn.XLOOKUP(Tabel2[[#This Row],[Områdenavn]],[1]Områder!$A$1:$A$7,[1]Områder!$B$1:$B$7)</f>
        <v>200</v>
      </c>
      <c r="C46489" t="s">
        <v>27</v>
      </c>
      <c r="D46489" t="str">
        <f>_xlfn.XLOOKUP(Tabel2[[#This Row],[Komnr.]],[1]Kommunetabel!$B$2:$B$99,[1]Kommunetabel!$A$2:$A$99)</f>
        <v>Ikast-Brande</v>
      </c>
      <c r="E46489">
        <v>756</v>
      </c>
      <c r="F46489">
        <v>706</v>
      </c>
      <c r="G46489">
        <v>2578.642061541148</v>
      </c>
      <c r="H46489">
        <v>35</v>
      </c>
      <c r="I46489">
        <v>15081.312973176497</v>
      </c>
      <c r="J46489" t="str">
        <f>Tabel2[[#This Row],[Områdenavn]]&amp;Tabel2[[#This Row],[Kommune navn]]&amp;Tabel2[[#This Row],[Rang]]</f>
        <v>Udsatte børn og ungeIkast-Brande35</v>
      </c>
      <c r="K46489" t="str">
        <f>_xlfn.XLOOKUP(Tabel2[[#This Row],[Sammenligningskommune]],[1]Kommunetabel!$B$2:$B$99,[1]Kommunetabel!$A$2:$A$99)</f>
        <v>Syddjurs</v>
      </c>
    </row>
    <row r="46490" spans="1:11" x14ac:dyDescent="0.25">
      <c r="A46490" t="s">
        <v>134</v>
      </c>
      <c r="B46490">
        <f>_xlfn.XLOOKUP(Tabel2[[#This Row],[Områdenavn]],[1]Områder!$A$1:$A$7,[1]Områder!$B$1:$B$7)</f>
        <v>200</v>
      </c>
      <c r="C46490" t="s">
        <v>27</v>
      </c>
      <c r="D46490" t="str">
        <f>_xlfn.XLOOKUP(Tabel2[[#This Row],[Komnr.]],[1]Kommunetabel!$B$2:$B$99,[1]Kommunetabel!$A$2:$A$99)</f>
        <v>Ikast-Brande</v>
      </c>
      <c r="E46490">
        <v>756</v>
      </c>
      <c r="F46490">
        <v>306</v>
      </c>
      <c r="G46490">
        <v>2693.9837332002317</v>
      </c>
      <c r="H46490">
        <v>36</v>
      </c>
      <c r="I46490">
        <v>20353.938767917876</v>
      </c>
      <c r="J46490" t="str">
        <f>Tabel2[[#This Row],[Områdenavn]]&amp;Tabel2[[#This Row],[Kommune navn]]&amp;Tabel2[[#This Row],[Rang]]</f>
        <v>Udsatte børn og ungeIkast-Brande36</v>
      </c>
      <c r="K46490" t="str">
        <f>_xlfn.XLOOKUP(Tabel2[[#This Row],[Sammenligningskommune]],[1]Kommunetabel!$B$2:$B$99,[1]Kommunetabel!$A$2:$A$99)</f>
        <v>Odsherred</v>
      </c>
    </row>
    <row r="46491" spans="1:11" x14ac:dyDescent="0.25">
      <c r="A46491" t="s">
        <v>134</v>
      </c>
      <c r="B46491">
        <f>_xlfn.XLOOKUP(Tabel2[[#This Row],[Områdenavn]],[1]Områder!$A$1:$A$7,[1]Områder!$B$1:$B$7)</f>
        <v>200</v>
      </c>
      <c r="C46491" t="s">
        <v>27</v>
      </c>
      <c r="D46491" t="str">
        <f>_xlfn.XLOOKUP(Tabel2[[#This Row],[Komnr.]],[1]Kommunetabel!$B$2:$B$99,[1]Kommunetabel!$A$2:$A$99)</f>
        <v>Ikast-Brande</v>
      </c>
      <c r="E46491">
        <v>756</v>
      </c>
      <c r="F46491">
        <v>320</v>
      </c>
      <c r="G46491">
        <v>2832.9995262490211</v>
      </c>
      <c r="H46491">
        <v>37</v>
      </c>
      <c r="I46491">
        <v>14826.955508468624</v>
      </c>
      <c r="J46491" t="str">
        <f>Tabel2[[#This Row],[Områdenavn]]&amp;Tabel2[[#This Row],[Kommune navn]]&amp;Tabel2[[#This Row],[Rang]]</f>
        <v>Udsatte børn og ungeIkast-Brande37</v>
      </c>
      <c r="K46491" t="str">
        <f>_xlfn.XLOOKUP(Tabel2[[#This Row],[Sammenligningskommune]],[1]Kommunetabel!$B$2:$B$99,[1]Kommunetabel!$A$2:$A$99)</f>
        <v>Faxe</v>
      </c>
    </row>
    <row r="46492" spans="1:11" x14ac:dyDescent="0.25">
      <c r="A46492" t="s">
        <v>134</v>
      </c>
      <c r="B46492">
        <f>_xlfn.XLOOKUP(Tabel2[[#This Row],[Områdenavn]],[1]Områder!$A$1:$A$7,[1]Områder!$B$1:$B$7)</f>
        <v>200</v>
      </c>
      <c r="C46492" t="s">
        <v>27</v>
      </c>
      <c r="D46492" t="str">
        <f>_xlfn.XLOOKUP(Tabel2[[#This Row],[Komnr.]],[1]Kommunetabel!$B$2:$B$99,[1]Kommunetabel!$A$2:$A$99)</f>
        <v>Ikast-Brande</v>
      </c>
      <c r="E46492">
        <v>756</v>
      </c>
      <c r="F46492">
        <v>482</v>
      </c>
      <c r="G46492">
        <v>2935.7195414456291</v>
      </c>
      <c r="H46492">
        <v>38</v>
      </c>
      <c r="I46492">
        <v>20595.674576163274</v>
      </c>
      <c r="J46492" t="str">
        <f>Tabel2[[#This Row],[Områdenavn]]&amp;Tabel2[[#This Row],[Kommune navn]]&amp;Tabel2[[#This Row],[Rang]]</f>
        <v>Udsatte børn og ungeIkast-Brande38</v>
      </c>
      <c r="K46492" t="str">
        <f>_xlfn.XLOOKUP(Tabel2[[#This Row],[Sammenligningskommune]],[1]Kommunetabel!$B$2:$B$99,[1]Kommunetabel!$A$2:$A$99)</f>
        <v>Langeland</v>
      </c>
    </row>
    <row r="46493" spans="1:11" x14ac:dyDescent="0.25">
      <c r="A46493" t="s">
        <v>134</v>
      </c>
      <c r="B46493">
        <f>_xlfn.XLOOKUP(Tabel2[[#This Row],[Områdenavn]],[1]Områder!$A$1:$A$7,[1]Områder!$B$1:$B$7)</f>
        <v>200</v>
      </c>
      <c r="C46493" t="s">
        <v>27</v>
      </c>
      <c r="D46493" t="str">
        <f>_xlfn.XLOOKUP(Tabel2[[#This Row],[Komnr.]],[1]Kommunetabel!$B$2:$B$99,[1]Kommunetabel!$A$2:$A$99)</f>
        <v>Ikast-Brande</v>
      </c>
      <c r="E46493">
        <v>756</v>
      </c>
      <c r="F46493">
        <v>766</v>
      </c>
      <c r="G46493">
        <v>2992.1287803638515</v>
      </c>
      <c r="H46493">
        <v>39</v>
      </c>
      <c r="I46493">
        <v>14667.826254353793</v>
      </c>
      <c r="J46493" t="str">
        <f>Tabel2[[#This Row],[Områdenavn]]&amp;Tabel2[[#This Row],[Kommune navn]]&amp;Tabel2[[#This Row],[Rang]]</f>
        <v>Udsatte børn og ungeIkast-Brande39</v>
      </c>
      <c r="K46493" t="str">
        <f>_xlfn.XLOOKUP(Tabel2[[#This Row],[Sammenligningskommune]],[1]Kommunetabel!$B$2:$B$99,[1]Kommunetabel!$A$2:$A$99)</f>
        <v>Hedensted</v>
      </c>
    </row>
    <row r="46494" spans="1:11" x14ac:dyDescent="0.25">
      <c r="A46494" t="s">
        <v>134</v>
      </c>
      <c r="B46494">
        <f>_xlfn.XLOOKUP(Tabel2[[#This Row],[Områdenavn]],[1]Områder!$A$1:$A$7,[1]Områder!$B$1:$B$7)</f>
        <v>200</v>
      </c>
      <c r="C46494" t="s">
        <v>27</v>
      </c>
      <c r="D46494" t="str">
        <f>_xlfn.XLOOKUP(Tabel2[[#This Row],[Komnr.]],[1]Kommunetabel!$B$2:$B$99,[1]Kommunetabel!$A$2:$A$99)</f>
        <v>Ikast-Brande</v>
      </c>
      <c r="E46494">
        <v>756</v>
      </c>
      <c r="F46494">
        <v>430</v>
      </c>
      <c r="G46494">
        <v>3050.775821483754</v>
      </c>
      <c r="H46494">
        <v>40</v>
      </c>
      <c r="I46494">
        <v>14609.179213233891</v>
      </c>
      <c r="J46494" t="str">
        <f>Tabel2[[#This Row],[Områdenavn]]&amp;Tabel2[[#This Row],[Kommune navn]]&amp;Tabel2[[#This Row],[Rang]]</f>
        <v>Udsatte børn og ungeIkast-Brande40</v>
      </c>
      <c r="K46494" t="str">
        <f>_xlfn.XLOOKUP(Tabel2[[#This Row],[Sammenligningskommune]],[1]Kommunetabel!$B$2:$B$99,[1]Kommunetabel!$A$2:$A$99)</f>
        <v>Faaborg-Midtfyn</v>
      </c>
    </row>
    <row r="46495" spans="1:11" x14ac:dyDescent="0.25">
      <c r="A46495" t="s">
        <v>134</v>
      </c>
      <c r="B46495">
        <f>_xlfn.XLOOKUP(Tabel2[[#This Row],[Områdenavn]],[1]Områder!$A$1:$A$7,[1]Områder!$B$1:$B$7)</f>
        <v>200</v>
      </c>
      <c r="C46495" t="s">
        <v>27</v>
      </c>
      <c r="D46495" t="str">
        <f>_xlfn.XLOOKUP(Tabel2[[#This Row],[Komnr.]],[1]Kommunetabel!$B$2:$B$99,[1]Kommunetabel!$A$2:$A$99)</f>
        <v>Ikast-Brande</v>
      </c>
      <c r="E46495">
        <v>756</v>
      </c>
      <c r="F46495">
        <v>175</v>
      </c>
      <c r="G46495">
        <v>3207.7228582649095</v>
      </c>
      <c r="H46495">
        <v>41</v>
      </c>
      <c r="I46495">
        <v>14452.232176452735</v>
      </c>
      <c r="J46495" t="str">
        <f>Tabel2[[#This Row],[Områdenavn]]&amp;Tabel2[[#This Row],[Kommune navn]]&amp;Tabel2[[#This Row],[Rang]]</f>
        <v>Udsatte børn og ungeIkast-Brande41</v>
      </c>
      <c r="K46495" t="str">
        <f>_xlfn.XLOOKUP(Tabel2[[#This Row],[Sammenligningskommune]],[1]Kommunetabel!$B$2:$B$99,[1]Kommunetabel!$A$2:$A$99)</f>
        <v>Rødovre</v>
      </c>
    </row>
    <row r="46496" spans="1:11" x14ac:dyDescent="0.25">
      <c r="A46496" t="s">
        <v>134</v>
      </c>
      <c r="B46496">
        <f>_xlfn.XLOOKUP(Tabel2[[#This Row],[Områdenavn]],[1]Områder!$A$1:$A$7,[1]Områder!$B$1:$B$7)</f>
        <v>200</v>
      </c>
      <c r="C46496" t="s">
        <v>27</v>
      </c>
      <c r="D46496" t="str">
        <f>_xlfn.XLOOKUP(Tabel2[[#This Row],[Komnr.]],[1]Kommunetabel!$B$2:$B$99,[1]Kommunetabel!$A$2:$A$99)</f>
        <v>Ikast-Brande</v>
      </c>
      <c r="E46496">
        <v>756</v>
      </c>
      <c r="F46496">
        <v>461</v>
      </c>
      <c r="G46496">
        <v>3210.3236213609616</v>
      </c>
      <c r="H46496">
        <v>42</v>
      </c>
      <c r="I46496">
        <v>14449.631413356683</v>
      </c>
      <c r="J46496" t="str">
        <f>Tabel2[[#This Row],[Områdenavn]]&amp;Tabel2[[#This Row],[Kommune navn]]&amp;Tabel2[[#This Row],[Rang]]</f>
        <v>Udsatte børn og ungeIkast-Brande42</v>
      </c>
      <c r="K46496" t="str">
        <f>_xlfn.XLOOKUP(Tabel2[[#This Row],[Sammenligningskommune]],[1]Kommunetabel!$B$2:$B$99,[1]Kommunetabel!$A$2:$A$99)</f>
        <v>Odense</v>
      </c>
    </row>
    <row r="46497" spans="1:11" x14ac:dyDescent="0.25">
      <c r="A46497" t="s">
        <v>134</v>
      </c>
      <c r="B46497">
        <f>_xlfn.XLOOKUP(Tabel2[[#This Row],[Områdenavn]],[1]Områder!$A$1:$A$7,[1]Områder!$B$1:$B$7)</f>
        <v>200</v>
      </c>
      <c r="C46497" t="s">
        <v>27</v>
      </c>
      <c r="D46497" t="str">
        <f>_xlfn.XLOOKUP(Tabel2[[#This Row],[Komnr.]],[1]Kommunetabel!$B$2:$B$99,[1]Kommunetabel!$A$2:$A$99)</f>
        <v>Ikast-Brande</v>
      </c>
      <c r="E46497">
        <v>756</v>
      </c>
      <c r="F46497">
        <v>167</v>
      </c>
      <c r="G46497">
        <v>3253.4788926937617</v>
      </c>
      <c r="H46497">
        <v>43</v>
      </c>
      <c r="I46497">
        <v>14406.476142023883</v>
      </c>
      <c r="J46497" t="str">
        <f>Tabel2[[#This Row],[Områdenavn]]&amp;Tabel2[[#This Row],[Kommune navn]]&amp;Tabel2[[#This Row],[Rang]]</f>
        <v>Udsatte børn og ungeIkast-Brande43</v>
      </c>
      <c r="K46497" t="str">
        <f>_xlfn.XLOOKUP(Tabel2[[#This Row],[Sammenligningskommune]],[1]Kommunetabel!$B$2:$B$99,[1]Kommunetabel!$A$2:$A$99)</f>
        <v>Hvidovre</v>
      </c>
    </row>
    <row r="46498" spans="1:11" x14ac:dyDescent="0.25">
      <c r="A46498" t="s">
        <v>134</v>
      </c>
      <c r="B46498">
        <f>_xlfn.XLOOKUP(Tabel2[[#This Row],[Områdenavn]],[1]Områder!$A$1:$A$7,[1]Områder!$B$1:$B$7)</f>
        <v>200</v>
      </c>
      <c r="C46498" t="s">
        <v>27</v>
      </c>
      <c r="D46498" t="str">
        <f>_xlfn.XLOOKUP(Tabel2[[#This Row],[Komnr.]],[1]Kommunetabel!$B$2:$B$99,[1]Kommunetabel!$A$2:$A$99)</f>
        <v>Ikast-Brande</v>
      </c>
      <c r="E46498">
        <v>756</v>
      </c>
      <c r="F46498">
        <v>615</v>
      </c>
      <c r="G46498">
        <v>3270.9439682885677</v>
      </c>
      <c r="H46498">
        <v>44</v>
      </c>
      <c r="I46498">
        <v>14389.011066429077</v>
      </c>
      <c r="J46498" t="str">
        <f>Tabel2[[#This Row],[Områdenavn]]&amp;Tabel2[[#This Row],[Kommune navn]]&amp;Tabel2[[#This Row],[Rang]]</f>
        <v>Udsatte børn og ungeIkast-Brande44</v>
      </c>
      <c r="K46498" t="str">
        <f>_xlfn.XLOOKUP(Tabel2[[#This Row],[Sammenligningskommune]],[1]Kommunetabel!$B$2:$B$99,[1]Kommunetabel!$A$2:$A$99)</f>
        <v>Horsens</v>
      </c>
    </row>
    <row r="46499" spans="1:11" x14ac:dyDescent="0.25">
      <c r="A46499" t="s">
        <v>134</v>
      </c>
      <c r="B46499">
        <f>_xlfn.XLOOKUP(Tabel2[[#This Row],[Områdenavn]],[1]Områder!$A$1:$A$7,[1]Områder!$B$1:$B$7)</f>
        <v>200</v>
      </c>
      <c r="C46499" t="s">
        <v>27</v>
      </c>
      <c r="D46499" t="str">
        <f>_xlfn.XLOOKUP(Tabel2[[#This Row],[Komnr.]],[1]Kommunetabel!$B$2:$B$99,[1]Kommunetabel!$A$2:$A$99)</f>
        <v>Ikast-Brande</v>
      </c>
      <c r="E46499">
        <v>756</v>
      </c>
      <c r="F46499">
        <v>169</v>
      </c>
      <c r="G46499">
        <v>3551.1060936143422</v>
      </c>
      <c r="H46499">
        <v>45</v>
      </c>
      <c r="I46499">
        <v>14108.848941103302</v>
      </c>
      <c r="J46499" t="str">
        <f>Tabel2[[#This Row],[Områdenavn]]&amp;Tabel2[[#This Row],[Kommune navn]]&amp;Tabel2[[#This Row],[Rang]]</f>
        <v>Udsatte børn og ungeIkast-Brande45</v>
      </c>
      <c r="K46499" t="str">
        <f>_xlfn.XLOOKUP(Tabel2[[#This Row],[Sammenligningskommune]],[1]Kommunetabel!$B$2:$B$99,[1]Kommunetabel!$A$2:$A$99)</f>
        <v>Høje-Taastrup</v>
      </c>
    </row>
    <row r="46500" spans="1:11" x14ac:dyDescent="0.25">
      <c r="A46500" t="s">
        <v>134</v>
      </c>
      <c r="B46500">
        <f>_xlfn.XLOOKUP(Tabel2[[#This Row],[Områdenavn]],[1]Områder!$A$1:$A$7,[1]Områder!$B$1:$B$7)</f>
        <v>200</v>
      </c>
      <c r="C46500" t="s">
        <v>27</v>
      </c>
      <c r="D46500" t="str">
        <f>_xlfn.XLOOKUP(Tabel2[[#This Row],[Komnr.]],[1]Kommunetabel!$B$2:$B$99,[1]Kommunetabel!$A$2:$A$99)</f>
        <v>Ikast-Brande</v>
      </c>
      <c r="E46500">
        <v>756</v>
      </c>
      <c r="F46500">
        <v>259</v>
      </c>
      <c r="G46500">
        <v>3639.2106474822376</v>
      </c>
      <c r="H46500">
        <v>46</v>
      </c>
      <c r="I46500">
        <v>14020.744387235407</v>
      </c>
      <c r="J46500" t="str">
        <f>Tabel2[[#This Row],[Områdenavn]]&amp;Tabel2[[#This Row],[Kommune navn]]&amp;Tabel2[[#This Row],[Rang]]</f>
        <v>Udsatte børn og ungeIkast-Brande46</v>
      </c>
      <c r="K46500" t="str">
        <f>_xlfn.XLOOKUP(Tabel2[[#This Row],[Sammenligningskommune]],[1]Kommunetabel!$B$2:$B$99,[1]Kommunetabel!$A$2:$A$99)</f>
        <v>Køge</v>
      </c>
    </row>
    <row r="46501" spans="1:11" x14ac:dyDescent="0.25">
      <c r="A46501" t="s">
        <v>134</v>
      </c>
      <c r="B46501">
        <f>_xlfn.XLOOKUP(Tabel2[[#This Row],[Områdenavn]],[1]Områder!$A$1:$A$7,[1]Områder!$B$1:$B$7)</f>
        <v>200</v>
      </c>
      <c r="C46501" t="s">
        <v>27</v>
      </c>
      <c r="D46501" t="str">
        <f>_xlfn.XLOOKUP(Tabel2[[#This Row],[Komnr.]],[1]Kommunetabel!$B$2:$B$99,[1]Kommunetabel!$A$2:$A$99)</f>
        <v>Ikast-Brande</v>
      </c>
      <c r="E46501">
        <v>756</v>
      </c>
      <c r="F46501">
        <v>340</v>
      </c>
      <c r="G46501">
        <v>3727.9539403541585</v>
      </c>
      <c r="H46501">
        <v>47</v>
      </c>
      <c r="I46501">
        <v>13932.001094363486</v>
      </c>
      <c r="J46501" t="str">
        <f>Tabel2[[#This Row],[Områdenavn]]&amp;Tabel2[[#This Row],[Kommune navn]]&amp;Tabel2[[#This Row],[Rang]]</f>
        <v>Udsatte børn og ungeIkast-Brande47</v>
      </c>
      <c r="K46501" t="str">
        <f>_xlfn.XLOOKUP(Tabel2[[#This Row],[Sammenligningskommune]],[1]Kommunetabel!$B$2:$B$99,[1]Kommunetabel!$A$2:$A$99)</f>
        <v>Sorø</v>
      </c>
    </row>
    <row r="46502" spans="1:11" x14ac:dyDescent="0.25">
      <c r="A46502" t="s">
        <v>134</v>
      </c>
      <c r="B46502">
        <f>_xlfn.XLOOKUP(Tabel2[[#This Row],[Områdenavn]],[1]Områder!$A$1:$A$7,[1]Områder!$B$1:$B$7)</f>
        <v>200</v>
      </c>
      <c r="C46502" t="s">
        <v>27</v>
      </c>
      <c r="D46502" t="str">
        <f>_xlfn.XLOOKUP(Tabel2[[#This Row],[Komnr.]],[1]Kommunetabel!$B$2:$B$99,[1]Kommunetabel!$A$2:$A$99)</f>
        <v>Ikast-Brande</v>
      </c>
      <c r="E46502">
        <v>756</v>
      </c>
      <c r="F46502">
        <v>316</v>
      </c>
      <c r="G46502">
        <v>3820.7385784517119</v>
      </c>
      <c r="H46502">
        <v>48</v>
      </c>
      <c r="I46502">
        <v>13839.216456265933</v>
      </c>
      <c r="J46502" t="str">
        <f>Tabel2[[#This Row],[Områdenavn]]&amp;Tabel2[[#This Row],[Kommune navn]]&amp;Tabel2[[#This Row],[Rang]]</f>
        <v>Udsatte børn og ungeIkast-Brande48</v>
      </c>
      <c r="K46502" t="str">
        <f>_xlfn.XLOOKUP(Tabel2[[#This Row],[Sammenligningskommune]],[1]Kommunetabel!$B$2:$B$99,[1]Kommunetabel!$A$2:$A$99)</f>
        <v>Holbæk</v>
      </c>
    </row>
    <row r="46503" spans="1:11" x14ac:dyDescent="0.25">
      <c r="A46503" t="s">
        <v>134</v>
      </c>
      <c r="B46503">
        <f>_xlfn.XLOOKUP(Tabel2[[#This Row],[Områdenavn]],[1]Områder!$A$1:$A$7,[1]Områder!$B$1:$B$7)</f>
        <v>200</v>
      </c>
      <c r="C46503" t="s">
        <v>27</v>
      </c>
      <c r="D46503" t="str">
        <f>_xlfn.XLOOKUP(Tabel2[[#This Row],[Komnr.]],[1]Kommunetabel!$B$2:$B$99,[1]Kommunetabel!$A$2:$A$99)</f>
        <v>Ikast-Brande</v>
      </c>
      <c r="E46503">
        <v>756</v>
      </c>
      <c r="F46503">
        <v>161</v>
      </c>
      <c r="G46503">
        <v>3828.7295226791321</v>
      </c>
      <c r="H46503">
        <v>49</v>
      </c>
      <c r="I46503">
        <v>13831.225512038513</v>
      </c>
      <c r="J46503" t="str">
        <f>Tabel2[[#This Row],[Områdenavn]]&amp;Tabel2[[#This Row],[Kommune navn]]&amp;Tabel2[[#This Row],[Rang]]</f>
        <v>Udsatte børn og ungeIkast-Brande49</v>
      </c>
      <c r="K46503" t="str">
        <f>_xlfn.XLOOKUP(Tabel2[[#This Row],[Sammenligningskommune]],[1]Kommunetabel!$B$2:$B$99,[1]Kommunetabel!$A$2:$A$99)</f>
        <v>Glostrup</v>
      </c>
    </row>
    <row r="46504" spans="1:11" x14ac:dyDescent="0.25">
      <c r="A46504" t="s">
        <v>134</v>
      </c>
      <c r="B46504">
        <f>_xlfn.XLOOKUP(Tabel2[[#This Row],[Områdenavn]],[1]Områder!$A$1:$A$7,[1]Områder!$B$1:$B$7)</f>
        <v>200</v>
      </c>
      <c r="C46504" t="s">
        <v>27</v>
      </c>
      <c r="D46504" t="str">
        <f>_xlfn.XLOOKUP(Tabel2[[#This Row],[Komnr.]],[1]Kommunetabel!$B$2:$B$99,[1]Kommunetabel!$A$2:$A$99)</f>
        <v>Ikast-Brande</v>
      </c>
      <c r="E46504">
        <v>756</v>
      </c>
      <c r="F46504">
        <v>151</v>
      </c>
      <c r="G46504">
        <v>3855.0139739986225</v>
      </c>
      <c r="H46504">
        <v>50</v>
      </c>
      <c r="I46504">
        <v>13804.941060719022</v>
      </c>
      <c r="J46504" t="str">
        <f>Tabel2[[#This Row],[Områdenavn]]&amp;Tabel2[[#This Row],[Kommune navn]]&amp;Tabel2[[#This Row],[Rang]]</f>
        <v>Udsatte børn og ungeIkast-Brande50</v>
      </c>
      <c r="K46504" t="str">
        <f>_xlfn.XLOOKUP(Tabel2[[#This Row],[Sammenligningskommune]],[1]Kommunetabel!$B$2:$B$99,[1]Kommunetabel!$A$2:$A$99)</f>
        <v>Ballerup</v>
      </c>
    </row>
    <row r="46505" spans="1:11" x14ac:dyDescent="0.25">
      <c r="A46505" t="s">
        <v>134</v>
      </c>
      <c r="B46505">
        <f>_xlfn.XLOOKUP(Tabel2[[#This Row],[Områdenavn]],[1]Områder!$A$1:$A$7,[1]Områder!$B$1:$B$7)</f>
        <v>200</v>
      </c>
      <c r="C46505" t="s">
        <v>27</v>
      </c>
      <c r="D46505" t="str">
        <f>_xlfn.XLOOKUP(Tabel2[[#This Row],[Komnr.]],[1]Kommunetabel!$B$2:$B$99,[1]Kommunetabel!$A$2:$A$99)</f>
        <v>Ikast-Brande</v>
      </c>
      <c r="E46505">
        <v>756</v>
      </c>
      <c r="F46505">
        <v>185</v>
      </c>
      <c r="G46505">
        <v>3893.3222455860177</v>
      </c>
      <c r="H46505">
        <v>51</v>
      </c>
      <c r="I46505">
        <v>13766.632789131627</v>
      </c>
      <c r="J46505" t="str">
        <f>Tabel2[[#This Row],[Områdenavn]]&amp;Tabel2[[#This Row],[Kommune navn]]&amp;Tabel2[[#This Row],[Rang]]</f>
        <v>Udsatte børn og ungeIkast-Brande51</v>
      </c>
      <c r="K46505" t="str">
        <f>_xlfn.XLOOKUP(Tabel2[[#This Row],[Sammenligningskommune]],[1]Kommunetabel!$B$2:$B$99,[1]Kommunetabel!$A$2:$A$99)</f>
        <v>Tårnby</v>
      </c>
    </row>
    <row r="46506" spans="1:11" x14ac:dyDescent="0.25">
      <c r="A46506" t="s">
        <v>134</v>
      </c>
      <c r="B46506">
        <f>_xlfn.XLOOKUP(Tabel2[[#This Row],[Områdenavn]],[1]Områder!$A$1:$A$7,[1]Områder!$B$1:$B$7)</f>
        <v>200</v>
      </c>
      <c r="C46506" t="s">
        <v>27</v>
      </c>
      <c r="D46506" t="str">
        <f>_xlfn.XLOOKUP(Tabel2[[#This Row],[Komnr.]],[1]Kommunetabel!$B$2:$B$99,[1]Kommunetabel!$A$2:$A$99)</f>
        <v>Ikast-Brande</v>
      </c>
      <c r="E46506">
        <v>756</v>
      </c>
      <c r="F46506">
        <v>336</v>
      </c>
      <c r="G46506">
        <v>3995.0449211639425</v>
      </c>
      <c r="H46506">
        <v>52</v>
      </c>
      <c r="I46506">
        <v>13664.910113553702</v>
      </c>
      <c r="J46506" t="str">
        <f>Tabel2[[#This Row],[Områdenavn]]&amp;Tabel2[[#This Row],[Kommune navn]]&amp;Tabel2[[#This Row],[Rang]]</f>
        <v>Udsatte børn og ungeIkast-Brande52</v>
      </c>
      <c r="K46506" t="str">
        <f>_xlfn.XLOOKUP(Tabel2[[#This Row],[Sammenligningskommune]],[1]Kommunetabel!$B$2:$B$99,[1]Kommunetabel!$A$2:$A$99)</f>
        <v>Stevns</v>
      </c>
    </row>
    <row r="46507" spans="1:11" x14ac:dyDescent="0.25">
      <c r="A46507" t="s">
        <v>134</v>
      </c>
      <c r="B46507">
        <f>_xlfn.XLOOKUP(Tabel2[[#This Row],[Områdenavn]],[1]Områder!$A$1:$A$7,[1]Områder!$B$1:$B$7)</f>
        <v>200</v>
      </c>
      <c r="C46507" t="s">
        <v>27</v>
      </c>
      <c r="D46507" t="str">
        <f>_xlfn.XLOOKUP(Tabel2[[#This Row],[Komnr.]],[1]Kommunetabel!$B$2:$B$99,[1]Kommunetabel!$A$2:$A$99)</f>
        <v>Ikast-Brande</v>
      </c>
      <c r="E46507">
        <v>756</v>
      </c>
      <c r="F46507">
        <v>575</v>
      </c>
      <c r="G46507">
        <v>4114.1783036618672</v>
      </c>
      <c r="H46507">
        <v>53</v>
      </c>
      <c r="I46507">
        <v>13545.776731055777</v>
      </c>
      <c r="J46507" t="str">
        <f>Tabel2[[#This Row],[Områdenavn]]&amp;Tabel2[[#This Row],[Kommune navn]]&amp;Tabel2[[#This Row],[Rang]]</f>
        <v>Udsatte børn og ungeIkast-Brande53</v>
      </c>
      <c r="K46507" t="str">
        <f>_xlfn.XLOOKUP(Tabel2[[#This Row],[Sammenligningskommune]],[1]Kommunetabel!$B$2:$B$99,[1]Kommunetabel!$A$2:$A$99)</f>
        <v>Vejen</v>
      </c>
    </row>
    <row r="46508" spans="1:11" x14ac:dyDescent="0.25">
      <c r="A46508" t="s">
        <v>134</v>
      </c>
      <c r="B46508">
        <f>_xlfn.XLOOKUP(Tabel2[[#This Row],[Områdenavn]],[1]Områder!$A$1:$A$7,[1]Områder!$B$1:$B$7)</f>
        <v>200</v>
      </c>
      <c r="C46508" t="s">
        <v>27</v>
      </c>
      <c r="D46508" t="str">
        <f>_xlfn.XLOOKUP(Tabel2[[#This Row],[Komnr.]],[1]Kommunetabel!$B$2:$B$99,[1]Kommunetabel!$A$2:$A$99)</f>
        <v>Ikast-Brande</v>
      </c>
      <c r="E46508">
        <v>756</v>
      </c>
      <c r="F46508">
        <v>561</v>
      </c>
      <c r="G46508">
        <v>4140.7351418886628</v>
      </c>
      <c r="H46508">
        <v>54</v>
      </c>
      <c r="I46508">
        <v>13519.219892828982</v>
      </c>
      <c r="J46508" t="str">
        <f>Tabel2[[#This Row],[Områdenavn]]&amp;Tabel2[[#This Row],[Kommune navn]]&amp;Tabel2[[#This Row],[Rang]]</f>
        <v>Udsatte børn og ungeIkast-Brande54</v>
      </c>
      <c r="K46508" t="str">
        <f>_xlfn.XLOOKUP(Tabel2[[#This Row],[Sammenligningskommune]],[1]Kommunetabel!$B$2:$B$99,[1]Kommunetabel!$A$2:$A$99)</f>
        <v>Esbjerg</v>
      </c>
    </row>
    <row r="46509" spans="1:11" x14ac:dyDescent="0.25">
      <c r="A46509" t="s">
        <v>134</v>
      </c>
      <c r="B46509">
        <f>_xlfn.XLOOKUP(Tabel2[[#This Row],[Områdenavn]],[1]Områder!$A$1:$A$7,[1]Områder!$B$1:$B$7)</f>
        <v>200</v>
      </c>
      <c r="C46509" t="s">
        <v>27</v>
      </c>
      <c r="D46509" t="str">
        <f>_xlfn.XLOOKUP(Tabel2[[#This Row],[Komnr.]],[1]Kommunetabel!$B$2:$B$99,[1]Kommunetabel!$A$2:$A$99)</f>
        <v>Ikast-Brande</v>
      </c>
      <c r="E46509">
        <v>756</v>
      </c>
      <c r="F46509">
        <v>163</v>
      </c>
      <c r="G46509">
        <v>4347.0459813530451</v>
      </c>
      <c r="H46509">
        <v>55</v>
      </c>
      <c r="I46509">
        <v>13312.909053364599</v>
      </c>
      <c r="J46509" t="str">
        <f>Tabel2[[#This Row],[Områdenavn]]&amp;Tabel2[[#This Row],[Kommune navn]]&amp;Tabel2[[#This Row],[Rang]]</f>
        <v>Udsatte børn og ungeIkast-Brande55</v>
      </c>
      <c r="K46509" t="str">
        <f>_xlfn.XLOOKUP(Tabel2[[#This Row],[Sammenligningskommune]],[1]Kommunetabel!$B$2:$B$99,[1]Kommunetabel!$A$2:$A$99)</f>
        <v>Herlev</v>
      </c>
    </row>
    <row r="46510" spans="1:11" x14ac:dyDescent="0.25">
      <c r="A46510" t="s">
        <v>134</v>
      </c>
      <c r="B46510">
        <f>_xlfn.XLOOKUP(Tabel2[[#This Row],[Områdenavn]],[1]Områder!$A$1:$A$7,[1]Områder!$B$1:$B$7)</f>
        <v>200</v>
      </c>
      <c r="C46510" t="s">
        <v>27</v>
      </c>
      <c r="D46510" t="str">
        <f>_xlfn.XLOOKUP(Tabel2[[#This Row],[Komnr.]],[1]Kommunetabel!$B$2:$B$99,[1]Kommunetabel!$A$2:$A$99)</f>
        <v>Ikast-Brande</v>
      </c>
      <c r="E46510">
        <v>756</v>
      </c>
      <c r="F46510">
        <v>217</v>
      </c>
      <c r="G46510">
        <v>4537.1471508802333</v>
      </c>
      <c r="H46510">
        <v>56</v>
      </c>
      <c r="I46510">
        <v>13122.807883837411</v>
      </c>
      <c r="J46510" t="str">
        <f>Tabel2[[#This Row],[Områdenavn]]&amp;Tabel2[[#This Row],[Kommune navn]]&amp;Tabel2[[#This Row],[Rang]]</f>
        <v>Udsatte børn og ungeIkast-Brande56</v>
      </c>
      <c r="K46510" t="str">
        <f>_xlfn.XLOOKUP(Tabel2[[#This Row],[Sammenligningskommune]],[1]Kommunetabel!$B$2:$B$99,[1]Kommunetabel!$A$2:$A$99)</f>
        <v>Helsingør</v>
      </c>
    </row>
    <row r="46511" spans="1:11" x14ac:dyDescent="0.25">
      <c r="A46511" t="s">
        <v>134</v>
      </c>
      <c r="B46511">
        <f>_xlfn.XLOOKUP(Tabel2[[#This Row],[Områdenavn]],[1]Områder!$A$1:$A$7,[1]Områder!$B$1:$B$7)</f>
        <v>200</v>
      </c>
      <c r="C46511" t="s">
        <v>27</v>
      </c>
      <c r="D46511" t="str">
        <f>_xlfn.XLOOKUP(Tabel2[[#This Row],[Komnr.]],[1]Kommunetabel!$B$2:$B$99,[1]Kommunetabel!$A$2:$A$99)</f>
        <v>Ikast-Brande</v>
      </c>
      <c r="E46511">
        <v>756</v>
      </c>
      <c r="F46511">
        <v>791</v>
      </c>
      <c r="G46511">
        <v>4563.7218832066774</v>
      </c>
      <c r="H46511">
        <v>57</v>
      </c>
      <c r="I46511">
        <v>13096.233151510967</v>
      </c>
      <c r="J46511" t="str">
        <f>Tabel2[[#This Row],[Områdenavn]]&amp;Tabel2[[#This Row],[Kommune navn]]&amp;Tabel2[[#This Row],[Rang]]</f>
        <v>Udsatte børn og ungeIkast-Brande57</v>
      </c>
      <c r="K46511" t="str">
        <f>_xlfn.XLOOKUP(Tabel2[[#This Row],[Sammenligningskommune]],[1]Kommunetabel!$B$2:$B$99,[1]Kommunetabel!$A$2:$A$99)</f>
        <v>Viborg</v>
      </c>
    </row>
    <row r="46512" spans="1:11" x14ac:dyDescent="0.25">
      <c r="A46512" t="s">
        <v>134</v>
      </c>
      <c r="B46512">
        <f>_xlfn.XLOOKUP(Tabel2[[#This Row],[Områdenavn]],[1]Områder!$A$1:$A$7,[1]Områder!$B$1:$B$7)</f>
        <v>200</v>
      </c>
      <c r="C46512" t="s">
        <v>27</v>
      </c>
      <c r="D46512" t="str">
        <f>_xlfn.XLOOKUP(Tabel2[[#This Row],[Komnr.]],[1]Kommunetabel!$B$2:$B$99,[1]Kommunetabel!$A$2:$A$99)</f>
        <v>Ikast-Brande</v>
      </c>
      <c r="E46512">
        <v>756</v>
      </c>
      <c r="F46512">
        <v>630</v>
      </c>
      <c r="G46512">
        <v>4622.9868871285944</v>
      </c>
      <c r="H46512">
        <v>58</v>
      </c>
      <c r="I46512">
        <v>13036.96814758905</v>
      </c>
      <c r="J46512" t="str">
        <f>Tabel2[[#This Row],[Områdenavn]]&amp;Tabel2[[#This Row],[Kommune navn]]&amp;Tabel2[[#This Row],[Rang]]</f>
        <v>Udsatte børn og ungeIkast-Brande58</v>
      </c>
      <c r="K46512" t="str">
        <f>_xlfn.XLOOKUP(Tabel2[[#This Row],[Sammenligningskommune]],[1]Kommunetabel!$B$2:$B$99,[1]Kommunetabel!$A$2:$A$99)</f>
        <v>Vejle</v>
      </c>
    </row>
    <row r="46513" spans="1:11" x14ac:dyDescent="0.25">
      <c r="A46513" t="s">
        <v>134</v>
      </c>
      <c r="B46513">
        <f>_xlfn.XLOOKUP(Tabel2[[#This Row],[Områdenavn]],[1]Områder!$A$1:$A$7,[1]Områder!$B$1:$B$7)</f>
        <v>200</v>
      </c>
      <c r="C46513" t="s">
        <v>27</v>
      </c>
      <c r="D46513" t="str">
        <f>_xlfn.XLOOKUP(Tabel2[[#This Row],[Komnr.]],[1]Kommunetabel!$B$2:$B$99,[1]Kommunetabel!$A$2:$A$99)</f>
        <v>Ikast-Brande</v>
      </c>
      <c r="E46513">
        <v>756</v>
      </c>
      <c r="F46513">
        <v>621</v>
      </c>
      <c r="G46513">
        <v>4667.7243241622909</v>
      </c>
      <c r="H46513">
        <v>59</v>
      </c>
      <c r="I46513">
        <v>12992.230710555354</v>
      </c>
      <c r="J46513" t="str">
        <f>Tabel2[[#This Row],[Områdenavn]]&amp;Tabel2[[#This Row],[Kommune navn]]&amp;Tabel2[[#This Row],[Rang]]</f>
        <v>Udsatte børn og ungeIkast-Brande59</v>
      </c>
      <c r="K46513" t="str">
        <f>_xlfn.XLOOKUP(Tabel2[[#This Row],[Sammenligningskommune]],[1]Kommunetabel!$B$2:$B$99,[1]Kommunetabel!$A$2:$A$99)</f>
        <v>Kolding</v>
      </c>
    </row>
    <row r="46514" spans="1:11" x14ac:dyDescent="0.25">
      <c r="A46514" t="s">
        <v>134</v>
      </c>
      <c r="B46514">
        <f>_xlfn.XLOOKUP(Tabel2[[#This Row],[Områdenavn]],[1]Områder!$A$1:$A$7,[1]Områder!$B$1:$B$7)</f>
        <v>200</v>
      </c>
      <c r="C46514" t="s">
        <v>27</v>
      </c>
      <c r="D46514" t="str">
        <f>_xlfn.XLOOKUP(Tabel2[[#This Row],[Komnr.]],[1]Kommunetabel!$B$2:$B$99,[1]Kommunetabel!$A$2:$A$99)</f>
        <v>Ikast-Brande</v>
      </c>
      <c r="E46514">
        <v>756</v>
      </c>
      <c r="F46514">
        <v>101</v>
      </c>
      <c r="G46514">
        <v>4758.515800885998</v>
      </c>
      <c r="H46514">
        <v>60</v>
      </c>
      <c r="I46514">
        <v>12901.439233831647</v>
      </c>
      <c r="J46514" t="str">
        <f>Tabel2[[#This Row],[Områdenavn]]&amp;Tabel2[[#This Row],[Kommune navn]]&amp;Tabel2[[#This Row],[Rang]]</f>
        <v>Udsatte børn og ungeIkast-Brande60</v>
      </c>
      <c r="K46514" t="str">
        <f>_xlfn.XLOOKUP(Tabel2[[#This Row],[Sammenligningskommune]],[1]Kommunetabel!$B$2:$B$99,[1]Kommunetabel!$A$2:$A$99)</f>
        <v>København</v>
      </c>
    </row>
    <row r="46515" spans="1:11" x14ac:dyDescent="0.25">
      <c r="A46515" t="s">
        <v>134</v>
      </c>
      <c r="B46515">
        <f>_xlfn.XLOOKUP(Tabel2[[#This Row],[Områdenavn]],[1]Områder!$A$1:$A$7,[1]Områder!$B$1:$B$7)</f>
        <v>200</v>
      </c>
      <c r="C46515" t="s">
        <v>27</v>
      </c>
      <c r="D46515" t="str">
        <f>_xlfn.XLOOKUP(Tabel2[[#This Row],[Komnr.]],[1]Kommunetabel!$B$2:$B$99,[1]Kommunetabel!$A$2:$A$99)</f>
        <v>Ikast-Brande</v>
      </c>
      <c r="E46515">
        <v>756</v>
      </c>
      <c r="F46515">
        <v>657</v>
      </c>
      <c r="G46515">
        <v>4882.9364553992764</v>
      </c>
      <c r="H46515">
        <v>61</v>
      </c>
      <c r="I46515">
        <v>12777.018579318368</v>
      </c>
      <c r="J46515" t="str">
        <f>Tabel2[[#This Row],[Områdenavn]]&amp;Tabel2[[#This Row],[Kommune navn]]&amp;Tabel2[[#This Row],[Rang]]</f>
        <v>Udsatte børn og ungeIkast-Brande61</v>
      </c>
      <c r="K46515" t="str">
        <f>_xlfn.XLOOKUP(Tabel2[[#This Row],[Sammenligningskommune]],[1]Kommunetabel!$B$2:$B$99,[1]Kommunetabel!$A$2:$A$99)</f>
        <v>Herning</v>
      </c>
    </row>
    <row r="46516" spans="1:11" x14ac:dyDescent="0.25">
      <c r="A46516" t="s">
        <v>134</v>
      </c>
      <c r="B46516">
        <f>_xlfn.XLOOKUP(Tabel2[[#This Row],[Områdenavn]],[1]Områder!$A$1:$A$7,[1]Områder!$B$1:$B$7)</f>
        <v>200</v>
      </c>
      <c r="C46516" t="s">
        <v>27</v>
      </c>
      <c r="D46516" t="str">
        <f>_xlfn.XLOOKUP(Tabel2[[#This Row],[Komnr.]],[1]Kommunetabel!$B$2:$B$99,[1]Kommunetabel!$A$2:$A$99)</f>
        <v>Ikast-Brande</v>
      </c>
      <c r="E46516">
        <v>756</v>
      </c>
      <c r="F46516">
        <v>410</v>
      </c>
      <c r="G46516">
        <v>4922.2079886877636</v>
      </c>
      <c r="H46516">
        <v>62</v>
      </c>
      <c r="I46516">
        <v>12737.747046029881</v>
      </c>
      <c r="J46516" t="str">
        <f>Tabel2[[#This Row],[Områdenavn]]&amp;Tabel2[[#This Row],[Kommune navn]]&amp;Tabel2[[#This Row],[Rang]]</f>
        <v>Udsatte børn og ungeIkast-Brande62</v>
      </c>
      <c r="K46516" t="str">
        <f>_xlfn.XLOOKUP(Tabel2[[#This Row],[Sammenligningskommune]],[1]Kommunetabel!$B$2:$B$99,[1]Kommunetabel!$A$2:$A$99)</f>
        <v>Middelfart</v>
      </c>
    </row>
    <row r="46517" spans="1:11" x14ac:dyDescent="0.25">
      <c r="A46517" t="s">
        <v>134</v>
      </c>
      <c r="B46517">
        <f>_xlfn.XLOOKUP(Tabel2[[#This Row],[Områdenavn]],[1]Områder!$A$1:$A$7,[1]Områder!$B$1:$B$7)</f>
        <v>200</v>
      </c>
      <c r="C46517" t="s">
        <v>27</v>
      </c>
      <c r="D46517" t="str">
        <f>_xlfn.XLOOKUP(Tabel2[[#This Row],[Komnr.]],[1]Kommunetabel!$B$2:$B$99,[1]Kommunetabel!$A$2:$A$99)</f>
        <v>Ikast-Brande</v>
      </c>
      <c r="E46517">
        <v>756</v>
      </c>
      <c r="F46517">
        <v>250</v>
      </c>
      <c r="G46517">
        <v>5007.0421521028111</v>
      </c>
      <c r="H46517">
        <v>63</v>
      </c>
      <c r="I46517">
        <v>12652.912882614834</v>
      </c>
      <c r="J46517" t="str">
        <f>Tabel2[[#This Row],[Områdenavn]]&amp;Tabel2[[#This Row],[Kommune navn]]&amp;Tabel2[[#This Row],[Rang]]</f>
        <v>Udsatte børn og ungeIkast-Brande63</v>
      </c>
      <c r="K46517" t="str">
        <f>_xlfn.XLOOKUP(Tabel2[[#This Row],[Sammenligningskommune]],[1]Kommunetabel!$B$2:$B$99,[1]Kommunetabel!$A$2:$A$99)</f>
        <v>Frederikssund</v>
      </c>
    </row>
    <row r="46518" spans="1:11" x14ac:dyDescent="0.25">
      <c r="A46518" t="s">
        <v>134</v>
      </c>
      <c r="B46518">
        <f>_xlfn.XLOOKUP(Tabel2[[#This Row],[Områdenavn]],[1]Områder!$A$1:$A$7,[1]Områder!$B$1:$B$7)</f>
        <v>200</v>
      </c>
      <c r="C46518" t="s">
        <v>27</v>
      </c>
      <c r="D46518" t="str">
        <f>_xlfn.XLOOKUP(Tabel2[[#This Row],[Komnr.]],[1]Kommunetabel!$B$2:$B$99,[1]Kommunetabel!$A$2:$A$99)</f>
        <v>Ikast-Brande</v>
      </c>
      <c r="E46518">
        <v>756</v>
      </c>
      <c r="F46518">
        <v>253</v>
      </c>
      <c r="G46518">
        <v>5014.207619949133</v>
      </c>
      <c r="H46518">
        <v>64</v>
      </c>
      <c r="I46518">
        <v>12645.747414768512</v>
      </c>
      <c r="J46518" t="str">
        <f>Tabel2[[#This Row],[Områdenavn]]&amp;Tabel2[[#This Row],[Kommune navn]]&amp;Tabel2[[#This Row],[Rang]]</f>
        <v>Udsatte børn og ungeIkast-Brande64</v>
      </c>
      <c r="K46518" t="str">
        <f>_xlfn.XLOOKUP(Tabel2[[#This Row],[Sammenligningskommune]],[1]Kommunetabel!$B$2:$B$99,[1]Kommunetabel!$A$2:$A$99)</f>
        <v>Greve</v>
      </c>
    </row>
    <row r="46519" spans="1:11" x14ac:dyDescent="0.25">
      <c r="A46519" t="s">
        <v>134</v>
      </c>
      <c r="B46519">
        <f>_xlfn.XLOOKUP(Tabel2[[#This Row],[Områdenavn]],[1]Områder!$A$1:$A$7,[1]Områder!$B$1:$B$7)</f>
        <v>200</v>
      </c>
      <c r="C46519" t="s">
        <v>27</v>
      </c>
      <c r="D46519" t="str">
        <f>_xlfn.XLOOKUP(Tabel2[[#This Row],[Komnr.]],[1]Kommunetabel!$B$2:$B$99,[1]Kommunetabel!$A$2:$A$99)</f>
        <v>Ikast-Brande</v>
      </c>
      <c r="E46519">
        <v>756</v>
      </c>
      <c r="F46519">
        <v>492</v>
      </c>
      <c r="G46519">
        <v>5030.9569775549044</v>
      </c>
      <c r="H46519">
        <v>65</v>
      </c>
      <c r="I46519">
        <v>12628.99805716274</v>
      </c>
      <c r="J46519" t="str">
        <f>Tabel2[[#This Row],[Områdenavn]]&amp;Tabel2[[#This Row],[Kommune navn]]&amp;Tabel2[[#This Row],[Rang]]</f>
        <v>Udsatte børn og ungeIkast-Brande65</v>
      </c>
      <c r="K46519" t="str">
        <f>_xlfn.XLOOKUP(Tabel2[[#This Row],[Sammenligningskommune]],[1]Kommunetabel!$B$2:$B$99,[1]Kommunetabel!$A$2:$A$99)</f>
        <v>Ærø</v>
      </c>
    </row>
    <row r="46520" spans="1:11" x14ac:dyDescent="0.25">
      <c r="A46520" t="s">
        <v>134</v>
      </c>
      <c r="B46520">
        <f>_xlfn.XLOOKUP(Tabel2[[#This Row],[Områdenavn]],[1]Områder!$A$1:$A$7,[1]Områder!$B$1:$B$7)</f>
        <v>200</v>
      </c>
      <c r="C46520" t="s">
        <v>27</v>
      </c>
      <c r="D46520" t="str">
        <f>_xlfn.XLOOKUP(Tabel2[[#This Row],[Komnr.]],[1]Kommunetabel!$B$2:$B$99,[1]Kommunetabel!$A$2:$A$99)</f>
        <v>Ikast-Brande</v>
      </c>
      <c r="E46520">
        <v>756</v>
      </c>
      <c r="F46520">
        <v>573</v>
      </c>
      <c r="G46520">
        <v>5102.8602598208927</v>
      </c>
      <c r="H46520">
        <v>66</v>
      </c>
      <c r="I46520">
        <v>12557.094774896752</v>
      </c>
      <c r="J46520" t="str">
        <f>Tabel2[[#This Row],[Områdenavn]]&amp;Tabel2[[#This Row],[Kommune navn]]&amp;Tabel2[[#This Row],[Rang]]</f>
        <v>Udsatte børn og ungeIkast-Brande66</v>
      </c>
      <c r="K46520" t="str">
        <f>_xlfn.XLOOKUP(Tabel2[[#This Row],[Sammenligningskommune]],[1]Kommunetabel!$B$2:$B$99,[1]Kommunetabel!$A$2:$A$99)</f>
        <v>Varde</v>
      </c>
    </row>
    <row r="46521" spans="1:11" x14ac:dyDescent="0.25">
      <c r="A46521" t="s">
        <v>134</v>
      </c>
      <c r="B46521">
        <f>_xlfn.XLOOKUP(Tabel2[[#This Row],[Områdenavn]],[1]Områder!$A$1:$A$7,[1]Områder!$B$1:$B$7)</f>
        <v>200</v>
      </c>
      <c r="C46521" t="s">
        <v>27</v>
      </c>
      <c r="D46521" t="str">
        <f>_xlfn.XLOOKUP(Tabel2[[#This Row],[Komnr.]],[1]Kommunetabel!$B$2:$B$99,[1]Kommunetabel!$A$2:$A$99)</f>
        <v>Ikast-Brande</v>
      </c>
      <c r="E46521">
        <v>756</v>
      </c>
      <c r="F46521">
        <v>530</v>
      </c>
      <c r="G46521">
        <v>5103.1549286236623</v>
      </c>
      <c r="H46521">
        <v>67</v>
      </c>
      <c r="I46521">
        <v>12556.800106093982</v>
      </c>
      <c r="J46521" t="str">
        <f>Tabel2[[#This Row],[Områdenavn]]&amp;Tabel2[[#This Row],[Kommune navn]]&amp;Tabel2[[#This Row],[Rang]]</f>
        <v>Udsatte børn og ungeIkast-Brande67</v>
      </c>
      <c r="K46521" t="str">
        <f>_xlfn.XLOOKUP(Tabel2[[#This Row],[Sammenligningskommune]],[1]Kommunetabel!$B$2:$B$99,[1]Kommunetabel!$A$2:$A$99)</f>
        <v>Billund</v>
      </c>
    </row>
    <row r="46522" spans="1:11" x14ac:dyDescent="0.25">
      <c r="A46522" t="s">
        <v>134</v>
      </c>
      <c r="B46522">
        <f>_xlfn.XLOOKUP(Tabel2[[#This Row],[Områdenavn]],[1]Områder!$A$1:$A$7,[1]Områder!$B$1:$B$7)</f>
        <v>200</v>
      </c>
      <c r="C46522" t="s">
        <v>27</v>
      </c>
      <c r="D46522" t="str">
        <f>_xlfn.XLOOKUP(Tabel2[[#This Row],[Komnr.]],[1]Kommunetabel!$B$2:$B$99,[1]Kommunetabel!$A$2:$A$99)</f>
        <v>Ikast-Brande</v>
      </c>
      <c r="E46522">
        <v>756</v>
      </c>
      <c r="F46522">
        <v>270</v>
      </c>
      <c r="G46522">
        <v>5207.6253082100047</v>
      </c>
      <c r="H46522">
        <v>68</v>
      </c>
      <c r="I46522">
        <v>12452.32972650764</v>
      </c>
      <c r="J46522" t="str">
        <f>Tabel2[[#This Row],[Områdenavn]]&amp;Tabel2[[#This Row],[Kommune navn]]&amp;Tabel2[[#This Row],[Rang]]</f>
        <v>Udsatte børn og ungeIkast-Brande68</v>
      </c>
      <c r="K46522" t="str">
        <f>_xlfn.XLOOKUP(Tabel2[[#This Row],[Sammenligningskommune]],[1]Kommunetabel!$B$2:$B$99,[1]Kommunetabel!$A$2:$A$99)</f>
        <v>Gribskov</v>
      </c>
    </row>
    <row r="46523" spans="1:11" x14ac:dyDescent="0.25">
      <c r="A46523" t="s">
        <v>134</v>
      </c>
      <c r="B46523">
        <f>_xlfn.XLOOKUP(Tabel2[[#This Row],[Områdenavn]],[1]Områder!$A$1:$A$7,[1]Områder!$B$1:$B$7)</f>
        <v>200</v>
      </c>
      <c r="C46523" t="s">
        <v>27</v>
      </c>
      <c r="D46523" t="str">
        <f>_xlfn.XLOOKUP(Tabel2[[#This Row],[Komnr.]],[1]Kommunetabel!$B$2:$B$99,[1]Kommunetabel!$A$2:$A$99)</f>
        <v>Ikast-Brande</v>
      </c>
      <c r="E46523">
        <v>756</v>
      </c>
      <c r="F46523">
        <v>329</v>
      </c>
      <c r="G46523">
        <v>5409.9324217821068</v>
      </c>
      <c r="H46523">
        <v>69</v>
      </c>
      <c r="I46523">
        <v>12250.022612935538</v>
      </c>
      <c r="J46523" t="str">
        <f>Tabel2[[#This Row],[Områdenavn]]&amp;Tabel2[[#This Row],[Kommune navn]]&amp;Tabel2[[#This Row],[Rang]]</f>
        <v>Udsatte børn og ungeIkast-Brande69</v>
      </c>
      <c r="K46523" t="str">
        <f>_xlfn.XLOOKUP(Tabel2[[#This Row],[Sammenligningskommune]],[1]Kommunetabel!$B$2:$B$99,[1]Kommunetabel!$A$2:$A$99)</f>
        <v>Ringsted</v>
      </c>
    </row>
    <row r="46524" spans="1:11" x14ac:dyDescent="0.25">
      <c r="A46524" t="s">
        <v>134</v>
      </c>
      <c r="B46524">
        <f>_xlfn.XLOOKUP(Tabel2[[#This Row],[Områdenavn]],[1]Områder!$A$1:$A$7,[1]Områder!$B$1:$B$7)</f>
        <v>200</v>
      </c>
      <c r="C46524" t="s">
        <v>27</v>
      </c>
      <c r="D46524" t="str">
        <f>_xlfn.XLOOKUP(Tabel2[[#This Row],[Komnr.]],[1]Kommunetabel!$B$2:$B$99,[1]Kommunetabel!$A$2:$A$99)</f>
        <v>Ikast-Brande</v>
      </c>
      <c r="E46524">
        <v>756</v>
      </c>
      <c r="F46524">
        <v>665</v>
      </c>
      <c r="G46524">
        <v>5637.4647489607723</v>
      </c>
      <c r="H46524">
        <v>70</v>
      </c>
      <c r="I46524">
        <v>12022.490285756872</v>
      </c>
      <c r="J46524" t="str">
        <f>Tabel2[[#This Row],[Områdenavn]]&amp;Tabel2[[#This Row],[Kommune navn]]&amp;Tabel2[[#This Row],[Rang]]</f>
        <v>Udsatte børn og ungeIkast-Brande70</v>
      </c>
      <c r="K46524" t="str">
        <f>_xlfn.XLOOKUP(Tabel2[[#This Row],[Sammenligningskommune]],[1]Kommunetabel!$B$2:$B$99,[1]Kommunetabel!$A$2:$A$99)</f>
        <v>Lemvig</v>
      </c>
    </row>
    <row r="46525" spans="1:11" x14ac:dyDescent="0.25">
      <c r="A46525" t="s">
        <v>134</v>
      </c>
      <c r="B46525">
        <f>_xlfn.XLOOKUP(Tabel2[[#This Row],[Områdenavn]],[1]Områder!$A$1:$A$7,[1]Områder!$B$1:$B$7)</f>
        <v>200</v>
      </c>
      <c r="C46525" t="s">
        <v>27</v>
      </c>
      <c r="D46525" t="str">
        <f>_xlfn.XLOOKUP(Tabel2[[#This Row],[Komnr.]],[1]Kommunetabel!$B$2:$B$99,[1]Kommunetabel!$A$2:$A$99)</f>
        <v>Ikast-Brande</v>
      </c>
      <c r="E46525">
        <v>756</v>
      </c>
      <c r="F46525">
        <v>159</v>
      </c>
      <c r="G46525">
        <v>5733.9174459718852</v>
      </c>
      <c r="H46525">
        <v>71</v>
      </c>
      <c r="I46525">
        <v>11926.037588745759</v>
      </c>
      <c r="J46525" t="str">
        <f>Tabel2[[#This Row],[Områdenavn]]&amp;Tabel2[[#This Row],[Kommune navn]]&amp;Tabel2[[#This Row],[Rang]]</f>
        <v>Udsatte børn og ungeIkast-Brande71</v>
      </c>
      <c r="K46525" t="str">
        <f>_xlfn.XLOOKUP(Tabel2[[#This Row],[Sammenligningskommune]],[1]Kommunetabel!$B$2:$B$99,[1]Kommunetabel!$A$2:$A$99)</f>
        <v>Gladsaxe</v>
      </c>
    </row>
    <row r="46526" spans="1:11" x14ac:dyDescent="0.25">
      <c r="A46526" t="s">
        <v>134</v>
      </c>
      <c r="B46526">
        <f>_xlfn.XLOOKUP(Tabel2[[#This Row],[Områdenavn]],[1]Områder!$A$1:$A$7,[1]Områder!$B$1:$B$7)</f>
        <v>200</v>
      </c>
      <c r="C46526" t="s">
        <v>27</v>
      </c>
      <c r="D46526" t="str">
        <f>_xlfn.XLOOKUP(Tabel2[[#This Row],[Komnr.]],[1]Kommunetabel!$B$2:$B$99,[1]Kommunetabel!$A$2:$A$99)</f>
        <v>Ikast-Brande</v>
      </c>
      <c r="E46526">
        <v>756</v>
      </c>
      <c r="F46526">
        <v>751</v>
      </c>
      <c r="G46526">
        <v>5788.2378794269534</v>
      </c>
      <c r="H46526">
        <v>72</v>
      </c>
      <c r="I46526">
        <v>11871.717155290691</v>
      </c>
      <c r="J46526" t="str">
        <f>Tabel2[[#This Row],[Områdenavn]]&amp;Tabel2[[#This Row],[Kommune navn]]&amp;Tabel2[[#This Row],[Rang]]</f>
        <v>Udsatte børn og ungeIkast-Brande72</v>
      </c>
      <c r="K46526" t="str">
        <f>_xlfn.XLOOKUP(Tabel2[[#This Row],[Sammenligningskommune]],[1]Kommunetabel!$B$2:$B$99,[1]Kommunetabel!$A$2:$A$99)</f>
        <v>Aarhus</v>
      </c>
    </row>
    <row r="46527" spans="1:11" x14ac:dyDescent="0.25">
      <c r="A46527" t="s">
        <v>134</v>
      </c>
      <c r="B46527">
        <f>_xlfn.XLOOKUP(Tabel2[[#This Row],[Områdenavn]],[1]Områder!$A$1:$A$7,[1]Områder!$B$1:$B$7)</f>
        <v>200</v>
      </c>
      <c r="C46527" t="s">
        <v>27</v>
      </c>
      <c r="D46527" t="str">
        <f>_xlfn.XLOOKUP(Tabel2[[#This Row],[Komnr.]],[1]Kommunetabel!$B$2:$B$99,[1]Kommunetabel!$A$2:$A$99)</f>
        <v>Ikast-Brande</v>
      </c>
      <c r="E46527">
        <v>756</v>
      </c>
      <c r="F46527">
        <v>727</v>
      </c>
      <c r="G46527">
        <v>5967.3617943451536</v>
      </c>
      <c r="H46527">
        <v>73</v>
      </c>
      <c r="I46527">
        <v>11692.593240372491</v>
      </c>
      <c r="J46527" t="str">
        <f>Tabel2[[#This Row],[Områdenavn]]&amp;Tabel2[[#This Row],[Kommune navn]]&amp;Tabel2[[#This Row],[Rang]]</f>
        <v>Udsatte børn og ungeIkast-Brande73</v>
      </c>
      <c r="K46527" t="str">
        <f>_xlfn.XLOOKUP(Tabel2[[#This Row],[Sammenligningskommune]],[1]Kommunetabel!$B$2:$B$99,[1]Kommunetabel!$A$2:$A$99)</f>
        <v>Odder</v>
      </c>
    </row>
    <row r="46528" spans="1:11" x14ac:dyDescent="0.25">
      <c r="A46528" t="s">
        <v>134</v>
      </c>
      <c r="B46528">
        <f>_xlfn.XLOOKUP(Tabel2[[#This Row],[Områdenavn]],[1]Områder!$A$1:$A$7,[1]Områder!$B$1:$B$7)</f>
        <v>200</v>
      </c>
      <c r="C46528" t="s">
        <v>27</v>
      </c>
      <c r="D46528" t="str">
        <f>_xlfn.XLOOKUP(Tabel2[[#This Row],[Komnr.]],[1]Kommunetabel!$B$2:$B$99,[1]Kommunetabel!$A$2:$A$99)</f>
        <v>Ikast-Brande</v>
      </c>
      <c r="E46528">
        <v>756</v>
      </c>
      <c r="F46528">
        <v>851</v>
      </c>
      <c r="G46528">
        <v>6007.6051408909152</v>
      </c>
      <c r="H46528">
        <v>74</v>
      </c>
      <c r="I46528">
        <v>11652.349893826729</v>
      </c>
      <c r="J46528" t="str">
        <f>Tabel2[[#This Row],[Områdenavn]]&amp;Tabel2[[#This Row],[Kommune navn]]&amp;Tabel2[[#This Row],[Rang]]</f>
        <v>Udsatte børn og ungeIkast-Brande74</v>
      </c>
      <c r="K46528" t="str">
        <f>_xlfn.XLOOKUP(Tabel2[[#This Row],[Sammenligningskommune]],[1]Kommunetabel!$B$2:$B$99,[1]Kommunetabel!$A$2:$A$99)</f>
        <v>Aalborg</v>
      </c>
    </row>
    <row r="46529" spans="1:11" x14ac:dyDescent="0.25">
      <c r="A46529" t="s">
        <v>134</v>
      </c>
      <c r="B46529">
        <f>_xlfn.XLOOKUP(Tabel2[[#This Row],[Områdenavn]],[1]Områder!$A$1:$A$7,[1]Områder!$B$1:$B$7)</f>
        <v>200</v>
      </c>
      <c r="C46529" t="s">
        <v>27</v>
      </c>
      <c r="D46529" t="str">
        <f>_xlfn.XLOOKUP(Tabel2[[#This Row],[Komnr.]],[1]Kommunetabel!$B$2:$B$99,[1]Kommunetabel!$A$2:$A$99)</f>
        <v>Ikast-Brande</v>
      </c>
      <c r="E46529">
        <v>756</v>
      </c>
      <c r="F46529">
        <v>760</v>
      </c>
      <c r="G46529">
        <v>6142.5951649158942</v>
      </c>
      <c r="H46529">
        <v>75</v>
      </c>
      <c r="I46529">
        <v>11517.35986980175</v>
      </c>
      <c r="J46529" t="str">
        <f>Tabel2[[#This Row],[Områdenavn]]&amp;Tabel2[[#This Row],[Kommune navn]]&amp;Tabel2[[#This Row],[Rang]]</f>
        <v>Udsatte børn og ungeIkast-Brande75</v>
      </c>
      <c r="K46529" t="str">
        <f>_xlfn.XLOOKUP(Tabel2[[#This Row],[Sammenligningskommune]],[1]Kommunetabel!$B$2:$B$99,[1]Kommunetabel!$A$2:$A$99)</f>
        <v>Ringkøbing-Skjern</v>
      </c>
    </row>
    <row r="46530" spans="1:11" x14ac:dyDescent="0.25">
      <c r="A46530" t="s">
        <v>134</v>
      </c>
      <c r="B46530">
        <f>_xlfn.XLOOKUP(Tabel2[[#This Row],[Områdenavn]],[1]Områder!$A$1:$A$7,[1]Områder!$B$1:$B$7)</f>
        <v>200</v>
      </c>
      <c r="C46530" t="s">
        <v>27</v>
      </c>
      <c r="D46530" t="str">
        <f>_xlfn.XLOOKUP(Tabel2[[#This Row],[Komnr.]],[1]Kommunetabel!$B$2:$B$99,[1]Kommunetabel!$A$2:$A$99)</f>
        <v>Ikast-Brande</v>
      </c>
      <c r="E46530">
        <v>756</v>
      </c>
      <c r="F46530">
        <v>157</v>
      </c>
      <c r="G46530">
        <v>6284.5559402031704</v>
      </c>
      <c r="H46530">
        <v>76</v>
      </c>
      <c r="I46530">
        <v>11375.399094514474</v>
      </c>
      <c r="J46530" t="str">
        <f>Tabel2[[#This Row],[Områdenavn]]&amp;Tabel2[[#This Row],[Kommune navn]]&amp;Tabel2[[#This Row],[Rang]]</f>
        <v>Udsatte børn og ungeIkast-Brande76</v>
      </c>
      <c r="K46530" t="str">
        <f>_xlfn.XLOOKUP(Tabel2[[#This Row],[Sammenligningskommune]],[1]Kommunetabel!$B$2:$B$99,[1]Kommunetabel!$A$2:$A$99)</f>
        <v>Gentofte</v>
      </c>
    </row>
    <row r="46531" spans="1:11" x14ac:dyDescent="0.25">
      <c r="A46531" t="s">
        <v>134</v>
      </c>
      <c r="B46531">
        <f>_xlfn.XLOOKUP(Tabel2[[#This Row],[Områdenavn]],[1]Områder!$A$1:$A$7,[1]Områder!$B$1:$B$7)</f>
        <v>200</v>
      </c>
      <c r="C46531" t="s">
        <v>27</v>
      </c>
      <c r="D46531" t="str">
        <f>_xlfn.XLOOKUP(Tabel2[[#This Row],[Komnr.]],[1]Kommunetabel!$B$2:$B$99,[1]Kommunetabel!$A$2:$A$99)</f>
        <v>Ikast-Brande</v>
      </c>
      <c r="E46531">
        <v>756</v>
      </c>
      <c r="F46531">
        <v>661</v>
      </c>
      <c r="G46531">
        <v>6390.3355563585083</v>
      </c>
      <c r="H46531">
        <v>77</v>
      </c>
      <c r="I46531">
        <v>11269.619478359136</v>
      </c>
      <c r="J46531" t="str">
        <f>Tabel2[[#This Row],[Områdenavn]]&amp;Tabel2[[#This Row],[Kommune navn]]&amp;Tabel2[[#This Row],[Rang]]</f>
        <v>Udsatte børn og ungeIkast-Brande77</v>
      </c>
      <c r="K46531" t="str">
        <f>_xlfn.XLOOKUP(Tabel2[[#This Row],[Sammenligningskommune]],[1]Kommunetabel!$B$2:$B$99,[1]Kommunetabel!$A$2:$A$99)</f>
        <v>Holstebro</v>
      </c>
    </row>
    <row r="46532" spans="1:11" x14ac:dyDescent="0.25">
      <c r="A46532" t="s">
        <v>134</v>
      </c>
      <c r="B46532">
        <f>_xlfn.XLOOKUP(Tabel2[[#This Row],[Områdenavn]],[1]Områder!$A$1:$A$7,[1]Områder!$B$1:$B$7)</f>
        <v>200</v>
      </c>
      <c r="C46532" t="s">
        <v>27</v>
      </c>
      <c r="D46532" t="str">
        <f>_xlfn.XLOOKUP(Tabel2[[#This Row],[Komnr.]],[1]Kommunetabel!$B$2:$B$99,[1]Kommunetabel!$A$2:$A$99)</f>
        <v>Ikast-Brande</v>
      </c>
      <c r="E46532">
        <v>756</v>
      </c>
      <c r="F46532">
        <v>740</v>
      </c>
      <c r="G46532">
        <v>6528.7611103330728</v>
      </c>
      <c r="H46532">
        <v>78</v>
      </c>
      <c r="I46532">
        <v>11131.193924384572</v>
      </c>
      <c r="J46532" t="str">
        <f>Tabel2[[#This Row],[Områdenavn]]&amp;Tabel2[[#This Row],[Kommune navn]]&amp;Tabel2[[#This Row],[Rang]]</f>
        <v>Udsatte børn og ungeIkast-Brande78</v>
      </c>
      <c r="K46532" t="str">
        <f>_xlfn.XLOOKUP(Tabel2[[#This Row],[Sammenligningskommune]],[1]Kommunetabel!$B$2:$B$99,[1]Kommunetabel!$A$2:$A$99)</f>
        <v>Silkeborg</v>
      </c>
    </row>
    <row r="46533" spans="1:11" x14ac:dyDescent="0.25">
      <c r="A46533" t="s">
        <v>134</v>
      </c>
      <c r="B46533">
        <f>_xlfn.XLOOKUP(Tabel2[[#This Row],[Områdenavn]],[1]Områder!$A$1:$A$7,[1]Områder!$B$1:$B$7)</f>
        <v>200</v>
      </c>
      <c r="C46533" t="s">
        <v>27</v>
      </c>
      <c r="D46533" t="str">
        <f>_xlfn.XLOOKUP(Tabel2[[#This Row],[Komnr.]],[1]Kommunetabel!$B$2:$B$99,[1]Kommunetabel!$A$2:$A$99)</f>
        <v>Ikast-Brande</v>
      </c>
      <c r="E46533">
        <v>756</v>
      </c>
      <c r="F46533">
        <v>210</v>
      </c>
      <c r="G46533">
        <v>6874.761258346125</v>
      </c>
      <c r="H46533">
        <v>79</v>
      </c>
      <c r="I46533">
        <v>10785.19377637152</v>
      </c>
      <c r="J46533" t="str">
        <f>Tabel2[[#This Row],[Områdenavn]]&amp;Tabel2[[#This Row],[Kommune navn]]&amp;Tabel2[[#This Row],[Rang]]</f>
        <v>Udsatte børn og ungeIkast-Brande79</v>
      </c>
      <c r="K46533" t="str">
        <f>_xlfn.XLOOKUP(Tabel2[[#This Row],[Sammenligningskommune]],[1]Kommunetabel!$B$2:$B$99,[1]Kommunetabel!$A$2:$A$99)</f>
        <v>Fredensborg</v>
      </c>
    </row>
    <row r="46534" spans="1:11" x14ac:dyDescent="0.25">
      <c r="A46534" t="s">
        <v>134</v>
      </c>
      <c r="B46534">
        <f>_xlfn.XLOOKUP(Tabel2[[#This Row],[Områdenavn]],[1]Områder!$A$1:$A$7,[1]Områder!$B$1:$B$7)</f>
        <v>200</v>
      </c>
      <c r="C46534" t="s">
        <v>27</v>
      </c>
      <c r="D46534" t="str">
        <f>_xlfn.XLOOKUP(Tabel2[[#This Row],[Komnr.]],[1]Kommunetabel!$B$2:$B$99,[1]Kommunetabel!$A$2:$A$99)</f>
        <v>Ikast-Brande</v>
      </c>
      <c r="E46534">
        <v>756</v>
      </c>
      <c r="F46534">
        <v>710</v>
      </c>
      <c r="G46534">
        <v>6961.4927103106129</v>
      </c>
      <c r="H46534">
        <v>80</v>
      </c>
      <c r="I46534">
        <v>10698.462324407032</v>
      </c>
      <c r="J46534" t="str">
        <f>Tabel2[[#This Row],[Områdenavn]]&amp;Tabel2[[#This Row],[Kommune navn]]&amp;Tabel2[[#This Row],[Rang]]</f>
        <v>Udsatte børn og ungeIkast-Brande80</v>
      </c>
      <c r="K46534" t="str">
        <f>_xlfn.XLOOKUP(Tabel2[[#This Row],[Sammenligningskommune]],[1]Kommunetabel!$B$2:$B$99,[1]Kommunetabel!$A$2:$A$99)</f>
        <v>Favrskov</v>
      </c>
    </row>
    <row r="46535" spans="1:11" x14ac:dyDescent="0.25">
      <c r="A46535" t="s">
        <v>134</v>
      </c>
      <c r="B46535">
        <f>_xlfn.XLOOKUP(Tabel2[[#This Row],[Områdenavn]],[1]Områder!$A$1:$A$7,[1]Områder!$B$1:$B$7)</f>
        <v>200</v>
      </c>
      <c r="C46535" t="s">
        <v>27</v>
      </c>
      <c r="D46535" t="str">
        <f>_xlfn.XLOOKUP(Tabel2[[#This Row],[Komnr.]],[1]Kommunetabel!$B$2:$B$99,[1]Kommunetabel!$A$2:$A$99)</f>
        <v>Ikast-Brande</v>
      </c>
      <c r="E46535">
        <v>756</v>
      </c>
      <c r="F46535">
        <v>187</v>
      </c>
      <c r="G46535">
        <v>7154.2686875420404</v>
      </c>
      <c r="H46535">
        <v>81</v>
      </c>
      <c r="I46535">
        <v>10505.686347175604</v>
      </c>
      <c r="J46535" t="str">
        <f>Tabel2[[#This Row],[Områdenavn]]&amp;Tabel2[[#This Row],[Kommune navn]]&amp;Tabel2[[#This Row],[Rang]]</f>
        <v>Udsatte børn og ungeIkast-Brande81</v>
      </c>
      <c r="K46535" t="str">
        <f>_xlfn.XLOOKUP(Tabel2[[#This Row],[Sammenligningskommune]],[1]Kommunetabel!$B$2:$B$99,[1]Kommunetabel!$A$2:$A$99)</f>
        <v>Vallensbæk</v>
      </c>
    </row>
    <row r="46536" spans="1:11" x14ac:dyDescent="0.25">
      <c r="A46536" t="s">
        <v>134</v>
      </c>
      <c r="B46536">
        <f>_xlfn.XLOOKUP(Tabel2[[#This Row],[Områdenavn]],[1]Områder!$A$1:$A$7,[1]Områder!$B$1:$B$7)</f>
        <v>200</v>
      </c>
      <c r="C46536" t="s">
        <v>27</v>
      </c>
      <c r="D46536" t="str">
        <f>_xlfn.XLOOKUP(Tabel2[[#This Row],[Komnr.]],[1]Kommunetabel!$B$2:$B$99,[1]Kommunetabel!$A$2:$A$99)</f>
        <v>Ikast-Brande</v>
      </c>
      <c r="E46536">
        <v>756</v>
      </c>
      <c r="F46536">
        <v>219</v>
      </c>
      <c r="G46536">
        <v>7239.513374955437</v>
      </c>
      <c r="H46536">
        <v>82</v>
      </c>
      <c r="I46536">
        <v>10420.441659762208</v>
      </c>
      <c r="J46536" t="str">
        <f>Tabel2[[#This Row],[Områdenavn]]&amp;Tabel2[[#This Row],[Kommune navn]]&amp;Tabel2[[#This Row],[Rang]]</f>
        <v>Udsatte børn og ungeIkast-Brande82</v>
      </c>
      <c r="K46536" t="str">
        <f>_xlfn.XLOOKUP(Tabel2[[#This Row],[Sammenligningskommune]],[1]Kommunetabel!$B$2:$B$99,[1]Kommunetabel!$A$2:$A$99)</f>
        <v>Hillerød</v>
      </c>
    </row>
    <row r="46537" spans="1:11" x14ac:dyDescent="0.25">
      <c r="A46537" t="s">
        <v>134</v>
      </c>
      <c r="B46537">
        <f>_xlfn.XLOOKUP(Tabel2[[#This Row],[Områdenavn]],[1]Områder!$A$1:$A$7,[1]Områder!$B$1:$B$7)</f>
        <v>200</v>
      </c>
      <c r="C46537" t="s">
        <v>27</v>
      </c>
      <c r="D46537" t="str">
        <f>_xlfn.XLOOKUP(Tabel2[[#This Row],[Komnr.]],[1]Kommunetabel!$B$2:$B$99,[1]Kommunetabel!$A$2:$A$99)</f>
        <v>Ikast-Brande</v>
      </c>
      <c r="E46537">
        <v>756</v>
      </c>
      <c r="F46537">
        <v>147</v>
      </c>
      <c r="G46537">
        <v>7310.2285710737742</v>
      </c>
      <c r="H46537">
        <v>83</v>
      </c>
      <c r="I46537">
        <v>10349.72646364387</v>
      </c>
      <c r="J46537" t="str">
        <f>Tabel2[[#This Row],[Områdenavn]]&amp;Tabel2[[#This Row],[Kommune navn]]&amp;Tabel2[[#This Row],[Rang]]</f>
        <v>Udsatte børn og ungeIkast-Brande83</v>
      </c>
      <c r="K46537" t="str">
        <f>_xlfn.XLOOKUP(Tabel2[[#This Row],[Sammenligningskommune]],[1]Kommunetabel!$B$2:$B$99,[1]Kommunetabel!$A$2:$A$99)</f>
        <v>Frederiksberg</v>
      </c>
    </row>
    <row r="46538" spans="1:11" x14ac:dyDescent="0.25">
      <c r="A46538" t="s">
        <v>134</v>
      </c>
      <c r="B46538">
        <f>_xlfn.XLOOKUP(Tabel2[[#This Row],[Områdenavn]],[1]Områder!$A$1:$A$7,[1]Områder!$B$1:$B$7)</f>
        <v>200</v>
      </c>
      <c r="C46538" t="s">
        <v>27</v>
      </c>
      <c r="D46538" t="str">
        <f>_xlfn.XLOOKUP(Tabel2[[#This Row],[Komnr.]],[1]Kommunetabel!$B$2:$B$99,[1]Kommunetabel!$A$2:$A$99)</f>
        <v>Ikast-Brande</v>
      </c>
      <c r="E46538">
        <v>756</v>
      </c>
      <c r="F46538">
        <v>746</v>
      </c>
      <c r="G46538">
        <v>7351.7236982535014</v>
      </c>
      <c r="H46538">
        <v>84</v>
      </c>
      <c r="I46538">
        <v>10308.231336464143</v>
      </c>
      <c r="J46538" t="str">
        <f>Tabel2[[#This Row],[Områdenavn]]&amp;Tabel2[[#This Row],[Kommune navn]]&amp;Tabel2[[#This Row],[Rang]]</f>
        <v>Udsatte børn og ungeIkast-Brande84</v>
      </c>
      <c r="K46538" t="str">
        <f>_xlfn.XLOOKUP(Tabel2[[#This Row],[Sammenligningskommune]],[1]Kommunetabel!$B$2:$B$99,[1]Kommunetabel!$A$2:$A$99)</f>
        <v>Skanderborg</v>
      </c>
    </row>
    <row r="46539" spans="1:11" x14ac:dyDescent="0.25">
      <c r="A46539" t="s">
        <v>134</v>
      </c>
      <c r="B46539">
        <f>_xlfn.XLOOKUP(Tabel2[[#This Row],[Områdenavn]],[1]Områder!$A$1:$A$7,[1]Områder!$B$1:$B$7)</f>
        <v>200</v>
      </c>
      <c r="C46539" t="s">
        <v>27</v>
      </c>
      <c r="D46539" t="str">
        <f>_xlfn.XLOOKUP(Tabel2[[#This Row],[Komnr.]],[1]Kommunetabel!$B$2:$B$99,[1]Kommunetabel!$A$2:$A$99)</f>
        <v>Ikast-Brande</v>
      </c>
      <c r="E46539">
        <v>756</v>
      </c>
      <c r="F46539">
        <v>265</v>
      </c>
      <c r="G46539">
        <v>7782.6892531862359</v>
      </c>
      <c r="H46539">
        <v>85</v>
      </c>
      <c r="I46539">
        <v>9877.2657815314087</v>
      </c>
      <c r="J46539" t="str">
        <f>Tabel2[[#This Row],[Områdenavn]]&amp;Tabel2[[#This Row],[Kommune navn]]&amp;Tabel2[[#This Row],[Rang]]</f>
        <v>Udsatte børn og ungeIkast-Brande85</v>
      </c>
      <c r="K46539" t="str">
        <f>_xlfn.XLOOKUP(Tabel2[[#This Row],[Sammenligningskommune]],[1]Kommunetabel!$B$2:$B$99,[1]Kommunetabel!$A$2:$A$99)</f>
        <v>Roskilde</v>
      </c>
    </row>
    <row r="46540" spans="1:11" x14ac:dyDescent="0.25">
      <c r="A46540" t="s">
        <v>134</v>
      </c>
      <c r="B46540">
        <f>_xlfn.XLOOKUP(Tabel2[[#This Row],[Områdenavn]],[1]Områder!$A$1:$A$7,[1]Områder!$B$1:$B$7)</f>
        <v>200</v>
      </c>
      <c r="C46540" t="s">
        <v>27</v>
      </c>
      <c r="D46540" t="str">
        <f>_xlfn.XLOOKUP(Tabel2[[#This Row],[Komnr.]],[1]Kommunetabel!$B$2:$B$99,[1]Kommunetabel!$A$2:$A$99)</f>
        <v>Ikast-Brande</v>
      </c>
      <c r="E46540">
        <v>756</v>
      </c>
      <c r="F46540">
        <v>350</v>
      </c>
      <c r="G46540">
        <v>7880.5608677190576</v>
      </c>
      <c r="H46540">
        <v>86</v>
      </c>
      <c r="I46540">
        <v>9779.394166998587</v>
      </c>
      <c r="J46540" t="str">
        <f>Tabel2[[#This Row],[Områdenavn]]&amp;Tabel2[[#This Row],[Kommune navn]]&amp;Tabel2[[#This Row],[Rang]]</f>
        <v>Udsatte børn og ungeIkast-Brande86</v>
      </c>
      <c r="K46540" t="str">
        <f>_xlfn.XLOOKUP(Tabel2[[#This Row],[Sammenligningskommune]],[1]Kommunetabel!$B$2:$B$99,[1]Kommunetabel!$A$2:$A$99)</f>
        <v>Lejre</v>
      </c>
    </row>
    <row r="46541" spans="1:11" x14ac:dyDescent="0.25">
      <c r="A46541" t="s">
        <v>134</v>
      </c>
      <c r="B46541">
        <f>_xlfn.XLOOKUP(Tabel2[[#This Row],[Områdenavn]],[1]Områder!$A$1:$A$7,[1]Områder!$B$1:$B$7)</f>
        <v>200</v>
      </c>
      <c r="C46541" t="s">
        <v>27</v>
      </c>
      <c r="D46541" t="str">
        <f>_xlfn.XLOOKUP(Tabel2[[#This Row],[Komnr.]],[1]Kommunetabel!$B$2:$B$99,[1]Kommunetabel!$A$2:$A$99)</f>
        <v>Ikast-Brande</v>
      </c>
      <c r="E46541">
        <v>756</v>
      </c>
      <c r="F46541">
        <v>223</v>
      </c>
      <c r="G46541">
        <v>8114.6296085928116</v>
      </c>
      <c r="H46541">
        <v>87</v>
      </c>
      <c r="I46541">
        <v>9545.325426124833</v>
      </c>
      <c r="J46541" t="str">
        <f>Tabel2[[#This Row],[Områdenavn]]&amp;Tabel2[[#This Row],[Kommune navn]]&amp;Tabel2[[#This Row],[Rang]]</f>
        <v>Udsatte børn og ungeIkast-Brande87</v>
      </c>
      <c r="K46541" t="str">
        <f>_xlfn.XLOOKUP(Tabel2[[#This Row],[Sammenligningskommune]],[1]Kommunetabel!$B$2:$B$99,[1]Kommunetabel!$A$2:$A$99)</f>
        <v>Hørsholm</v>
      </c>
    </row>
    <row r="46542" spans="1:11" x14ac:dyDescent="0.25">
      <c r="A46542" t="s">
        <v>134</v>
      </c>
      <c r="B46542">
        <f>_xlfn.XLOOKUP(Tabel2[[#This Row],[Områdenavn]],[1]Områder!$A$1:$A$7,[1]Områder!$B$1:$B$7)</f>
        <v>200</v>
      </c>
      <c r="C46542" t="s">
        <v>27</v>
      </c>
      <c r="D46542" t="str">
        <f>_xlfn.XLOOKUP(Tabel2[[#This Row],[Komnr.]],[1]Kommunetabel!$B$2:$B$99,[1]Kommunetabel!$A$2:$A$99)</f>
        <v>Ikast-Brande</v>
      </c>
      <c r="E46542">
        <v>756</v>
      </c>
      <c r="F46542">
        <v>240</v>
      </c>
      <c r="G46542">
        <v>8142.4276826158821</v>
      </c>
      <c r="H46542">
        <v>88</v>
      </c>
      <c r="I46542">
        <v>9517.5273521017625</v>
      </c>
      <c r="J46542" t="str">
        <f>Tabel2[[#This Row],[Områdenavn]]&amp;Tabel2[[#This Row],[Kommune navn]]&amp;Tabel2[[#This Row],[Rang]]</f>
        <v>Udsatte børn og ungeIkast-Brande88</v>
      </c>
      <c r="K46542" t="str">
        <f>_xlfn.XLOOKUP(Tabel2[[#This Row],[Sammenligningskommune]],[1]Kommunetabel!$B$2:$B$99,[1]Kommunetabel!$A$2:$A$99)</f>
        <v>Egedal</v>
      </c>
    </row>
    <row r="46543" spans="1:11" x14ac:dyDescent="0.25">
      <c r="A46543" t="s">
        <v>134</v>
      </c>
      <c r="B46543">
        <f>_xlfn.XLOOKUP(Tabel2[[#This Row],[Områdenavn]],[1]Områder!$A$1:$A$7,[1]Områder!$B$1:$B$7)</f>
        <v>200</v>
      </c>
      <c r="C46543" t="s">
        <v>27</v>
      </c>
      <c r="D46543" t="str">
        <f>_xlfn.XLOOKUP(Tabel2[[#This Row],[Komnr.]],[1]Kommunetabel!$B$2:$B$99,[1]Kommunetabel!$A$2:$A$99)</f>
        <v>Ikast-Brande</v>
      </c>
      <c r="E46543">
        <v>756</v>
      </c>
      <c r="F46543">
        <v>563</v>
      </c>
      <c r="G46543">
        <v>8225.7948394768518</v>
      </c>
      <c r="H46543">
        <v>89</v>
      </c>
      <c r="I46543">
        <v>9434.1601952407927</v>
      </c>
      <c r="J46543" t="str">
        <f>Tabel2[[#This Row],[Områdenavn]]&amp;Tabel2[[#This Row],[Kommune navn]]&amp;Tabel2[[#This Row],[Rang]]</f>
        <v>Udsatte børn og ungeIkast-Brande89</v>
      </c>
      <c r="K46543" t="str">
        <f>_xlfn.XLOOKUP(Tabel2[[#This Row],[Sammenligningskommune]],[1]Kommunetabel!$B$2:$B$99,[1]Kommunetabel!$A$2:$A$99)</f>
        <v>Fanø</v>
      </c>
    </row>
    <row r="46544" spans="1:11" x14ac:dyDescent="0.25">
      <c r="A46544" t="s">
        <v>134</v>
      </c>
      <c r="B46544">
        <f>_xlfn.XLOOKUP(Tabel2[[#This Row],[Områdenavn]],[1]Områder!$A$1:$A$7,[1]Områder!$B$1:$B$7)</f>
        <v>200</v>
      </c>
      <c r="C46544" t="s">
        <v>27</v>
      </c>
      <c r="D46544" t="str">
        <f>_xlfn.XLOOKUP(Tabel2[[#This Row],[Komnr.]],[1]Kommunetabel!$B$2:$B$99,[1]Kommunetabel!$A$2:$A$99)</f>
        <v>Ikast-Brande</v>
      </c>
      <c r="E46544">
        <v>756</v>
      </c>
      <c r="F46544">
        <v>190</v>
      </c>
      <c r="G46544">
        <v>8230.9208311993752</v>
      </c>
      <c r="H46544">
        <v>90</v>
      </c>
      <c r="I46544">
        <v>9429.0342035182694</v>
      </c>
      <c r="J46544" t="str">
        <f>Tabel2[[#This Row],[Områdenavn]]&amp;Tabel2[[#This Row],[Kommune navn]]&amp;Tabel2[[#This Row],[Rang]]</f>
        <v>Udsatte børn og ungeIkast-Brande90</v>
      </c>
      <c r="K46544" t="str">
        <f>_xlfn.XLOOKUP(Tabel2[[#This Row],[Sammenligningskommune]],[1]Kommunetabel!$B$2:$B$99,[1]Kommunetabel!$A$2:$A$99)</f>
        <v>Furesø</v>
      </c>
    </row>
    <row r="46545" spans="1:11" x14ac:dyDescent="0.25">
      <c r="A46545" t="s">
        <v>134</v>
      </c>
      <c r="B46545">
        <f>_xlfn.XLOOKUP(Tabel2[[#This Row],[Områdenavn]],[1]Områder!$A$1:$A$7,[1]Områder!$B$1:$B$7)</f>
        <v>200</v>
      </c>
      <c r="C46545" t="s">
        <v>27</v>
      </c>
      <c r="D46545" t="str">
        <f>_xlfn.XLOOKUP(Tabel2[[#This Row],[Komnr.]],[1]Kommunetabel!$B$2:$B$99,[1]Kommunetabel!$A$2:$A$99)</f>
        <v>Ikast-Brande</v>
      </c>
      <c r="E46545">
        <v>756</v>
      </c>
      <c r="F46545">
        <v>173</v>
      </c>
      <c r="G46545">
        <v>8264.8148254543703</v>
      </c>
      <c r="H46545">
        <v>91</v>
      </c>
      <c r="I46545">
        <v>9395.1402092632743</v>
      </c>
      <c r="J46545" t="str">
        <f>Tabel2[[#This Row],[Områdenavn]]&amp;Tabel2[[#This Row],[Kommune navn]]&amp;Tabel2[[#This Row],[Rang]]</f>
        <v>Udsatte børn og ungeIkast-Brande91</v>
      </c>
      <c r="K46545" t="str">
        <f>_xlfn.XLOOKUP(Tabel2[[#This Row],[Sammenligningskommune]],[1]Kommunetabel!$B$2:$B$99,[1]Kommunetabel!$A$2:$A$99)</f>
        <v>Lyngby-Taarbæk</v>
      </c>
    </row>
    <row r="46546" spans="1:11" x14ac:dyDescent="0.25">
      <c r="A46546" t="s">
        <v>134</v>
      </c>
      <c r="B46546">
        <f>_xlfn.XLOOKUP(Tabel2[[#This Row],[Områdenavn]],[1]Områder!$A$1:$A$7,[1]Områder!$B$1:$B$7)</f>
        <v>200</v>
      </c>
      <c r="C46546" t="s">
        <v>27</v>
      </c>
      <c r="D46546" t="str">
        <f>_xlfn.XLOOKUP(Tabel2[[#This Row],[Komnr.]],[1]Kommunetabel!$B$2:$B$99,[1]Kommunetabel!$A$2:$A$99)</f>
        <v>Ikast-Brande</v>
      </c>
      <c r="E46546">
        <v>756</v>
      </c>
      <c r="F46546">
        <v>269</v>
      </c>
      <c r="G46546">
        <v>8335.9194753852335</v>
      </c>
      <c r="H46546">
        <v>92</v>
      </c>
      <c r="I46546">
        <v>9324.0355593324111</v>
      </c>
      <c r="J46546" t="str">
        <f>Tabel2[[#This Row],[Områdenavn]]&amp;Tabel2[[#This Row],[Kommune navn]]&amp;Tabel2[[#This Row],[Rang]]</f>
        <v>Udsatte børn og ungeIkast-Brande92</v>
      </c>
      <c r="K46546" t="str">
        <f>_xlfn.XLOOKUP(Tabel2[[#This Row],[Sammenligningskommune]],[1]Kommunetabel!$B$2:$B$99,[1]Kommunetabel!$A$2:$A$99)</f>
        <v>Solrød</v>
      </c>
    </row>
    <row r="46547" spans="1:11" x14ac:dyDescent="0.25">
      <c r="A46547" t="s">
        <v>134</v>
      </c>
      <c r="B46547">
        <f>_xlfn.XLOOKUP(Tabel2[[#This Row],[Områdenavn]],[1]Områder!$A$1:$A$7,[1]Områder!$B$1:$B$7)</f>
        <v>200</v>
      </c>
      <c r="C46547" t="s">
        <v>27</v>
      </c>
      <c r="D46547" t="str">
        <f>_xlfn.XLOOKUP(Tabel2[[#This Row],[Komnr.]],[1]Kommunetabel!$B$2:$B$99,[1]Kommunetabel!$A$2:$A$99)</f>
        <v>Ikast-Brande</v>
      </c>
      <c r="E46547">
        <v>756</v>
      </c>
      <c r="F46547">
        <v>840</v>
      </c>
      <c r="G46547">
        <v>8344.0607414764108</v>
      </c>
      <c r="H46547">
        <v>93</v>
      </c>
      <c r="I46547">
        <v>9315.8942932412338</v>
      </c>
      <c r="J46547" t="str">
        <f>Tabel2[[#This Row],[Områdenavn]]&amp;Tabel2[[#This Row],[Kommune navn]]&amp;Tabel2[[#This Row],[Rang]]</f>
        <v>Udsatte børn og ungeIkast-Brande93</v>
      </c>
      <c r="K46547" t="str">
        <f>_xlfn.XLOOKUP(Tabel2[[#This Row],[Sammenligningskommune]],[1]Kommunetabel!$B$2:$B$99,[1]Kommunetabel!$A$2:$A$99)</f>
        <v>Rebild</v>
      </c>
    </row>
    <row r="46548" spans="1:11" x14ac:dyDescent="0.25">
      <c r="A46548" t="s">
        <v>134</v>
      </c>
      <c r="B46548">
        <f>_xlfn.XLOOKUP(Tabel2[[#This Row],[Områdenavn]],[1]Områder!$A$1:$A$7,[1]Områder!$B$1:$B$7)</f>
        <v>200</v>
      </c>
      <c r="C46548" t="s">
        <v>27</v>
      </c>
      <c r="D46548" t="str">
        <f>_xlfn.XLOOKUP(Tabel2[[#This Row],[Komnr.]],[1]Kommunetabel!$B$2:$B$99,[1]Kommunetabel!$A$2:$A$99)</f>
        <v>Ikast-Brande</v>
      </c>
      <c r="E46548">
        <v>756</v>
      </c>
      <c r="F46548">
        <v>155</v>
      </c>
      <c r="G46548">
        <v>8497.9020582080266</v>
      </c>
      <c r="H46548">
        <v>94</v>
      </c>
      <c r="I46548">
        <v>9162.052976509618</v>
      </c>
      <c r="J46548" t="str">
        <f>Tabel2[[#This Row],[Områdenavn]]&amp;Tabel2[[#This Row],[Kommune navn]]&amp;Tabel2[[#This Row],[Rang]]</f>
        <v>Udsatte børn og ungeIkast-Brande94</v>
      </c>
      <c r="K46548" t="str">
        <f>_xlfn.XLOOKUP(Tabel2[[#This Row],[Sammenligningskommune]],[1]Kommunetabel!$B$2:$B$99,[1]Kommunetabel!$A$2:$A$99)</f>
        <v>Dragør</v>
      </c>
    </row>
    <row r="46549" spans="1:11" x14ac:dyDescent="0.25">
      <c r="A46549" t="s">
        <v>134</v>
      </c>
      <c r="B46549">
        <f>_xlfn.XLOOKUP(Tabel2[[#This Row],[Områdenavn]],[1]Områder!$A$1:$A$7,[1]Områder!$B$1:$B$7)</f>
        <v>200</v>
      </c>
      <c r="C46549" t="s">
        <v>27</v>
      </c>
      <c r="D46549" t="str">
        <f>_xlfn.XLOOKUP(Tabel2[[#This Row],[Komnr.]],[1]Kommunetabel!$B$2:$B$99,[1]Kommunetabel!$A$2:$A$99)</f>
        <v>Ikast-Brande</v>
      </c>
      <c r="E46549">
        <v>756</v>
      </c>
      <c r="F46549">
        <v>230</v>
      </c>
      <c r="G46549">
        <v>8686.899022217558</v>
      </c>
      <c r="H46549">
        <v>95</v>
      </c>
      <c r="I46549">
        <v>8973.0560125000866</v>
      </c>
      <c r="J46549" t="str">
        <f>Tabel2[[#This Row],[Områdenavn]]&amp;Tabel2[[#This Row],[Kommune navn]]&amp;Tabel2[[#This Row],[Rang]]</f>
        <v>Udsatte børn og ungeIkast-Brande95</v>
      </c>
      <c r="K46549" t="str">
        <f>_xlfn.XLOOKUP(Tabel2[[#This Row],[Sammenligningskommune]],[1]Kommunetabel!$B$2:$B$99,[1]Kommunetabel!$A$2:$A$99)</f>
        <v>Rudersdal</v>
      </c>
    </row>
    <row r="46550" spans="1:11" x14ac:dyDescent="0.25">
      <c r="A46550" t="s">
        <v>134</v>
      </c>
      <c r="B46550">
        <f>_xlfn.XLOOKUP(Tabel2[[#This Row],[Områdenavn]],[1]Områder!$A$1:$A$7,[1]Områder!$B$1:$B$7)</f>
        <v>200</v>
      </c>
      <c r="C46550" t="s">
        <v>27</v>
      </c>
      <c r="D46550" t="str">
        <f>_xlfn.XLOOKUP(Tabel2[[#This Row],[Komnr.]],[1]Kommunetabel!$B$2:$B$99,[1]Kommunetabel!$A$2:$A$99)</f>
        <v>Ikast-Brande</v>
      </c>
      <c r="E46550">
        <v>756</v>
      </c>
      <c r="F46550">
        <v>201</v>
      </c>
      <c r="G46550">
        <v>9880.8925291181731</v>
      </c>
      <c r="H46550">
        <v>96</v>
      </c>
      <c r="I46550">
        <v>7779.0625055994724</v>
      </c>
      <c r="J46550" t="str">
        <f>Tabel2[[#This Row],[Områdenavn]]&amp;Tabel2[[#This Row],[Kommune navn]]&amp;Tabel2[[#This Row],[Rang]]</f>
        <v>Udsatte børn og ungeIkast-Brande96</v>
      </c>
      <c r="K46550" t="str">
        <f>_xlfn.XLOOKUP(Tabel2[[#This Row],[Sammenligningskommune]],[1]Kommunetabel!$B$2:$B$99,[1]Kommunetabel!$A$2:$A$99)</f>
        <v>Allerød</v>
      </c>
    </row>
    <row r="46551" spans="1:11" x14ac:dyDescent="0.25">
      <c r="A46551" t="s">
        <v>134</v>
      </c>
      <c r="B46551">
        <f>_xlfn.XLOOKUP(Tabel2[[#This Row],[Områdenavn]],[1]Områder!$A$1:$A$7,[1]Områder!$B$1:$B$7)</f>
        <v>200</v>
      </c>
      <c r="C46551" t="s">
        <v>27</v>
      </c>
      <c r="D46551" t="str">
        <f>_xlfn.XLOOKUP(Tabel2[[#This Row],[Komnr.]],[1]Kommunetabel!$B$2:$B$99,[1]Kommunetabel!$A$2:$A$99)</f>
        <v>Ikast-Brande</v>
      </c>
      <c r="E46551">
        <v>756</v>
      </c>
      <c r="F46551">
        <v>360</v>
      </c>
      <c r="G46551">
        <v>11088.744163790019</v>
      </c>
      <c r="H46551">
        <v>97</v>
      </c>
      <c r="I46551">
        <v>28748.699198507664</v>
      </c>
      <c r="J46551" t="str">
        <f>Tabel2[[#This Row],[Områdenavn]]&amp;Tabel2[[#This Row],[Kommune navn]]&amp;Tabel2[[#This Row],[Rang]]</f>
        <v>Udsatte børn og ungeIkast-Brande97</v>
      </c>
      <c r="K46551" t="str">
        <f>_xlfn.XLOOKUP(Tabel2[[#This Row],[Sammenligningskommune]],[1]Kommunetabel!$B$2:$B$99,[1]Kommunetabel!$A$2:$A$99)</f>
        <v>Lolland</v>
      </c>
    </row>
    <row r="46552" spans="1:11" x14ac:dyDescent="0.25">
      <c r="A46552" t="s">
        <v>134</v>
      </c>
      <c r="B46552">
        <f>_xlfn.XLOOKUP(Tabel2[[#This Row],[Områdenavn]],[1]Områder!$A$1:$A$7,[1]Områder!$B$1:$B$7)</f>
        <v>200</v>
      </c>
      <c r="C46552" t="s">
        <v>27</v>
      </c>
      <c r="D46552" t="str">
        <f>_xlfn.XLOOKUP(Tabel2[[#This Row],[Komnr.]],[1]Kommunetabel!$B$2:$B$99,[1]Kommunetabel!$A$2:$A$99)</f>
        <v>Ringkøbing-Skjern</v>
      </c>
      <c r="E46552">
        <v>760</v>
      </c>
      <c r="F46552">
        <v>760</v>
      </c>
      <c r="G46552">
        <v>0</v>
      </c>
      <c r="H46552">
        <v>0</v>
      </c>
      <c r="I46552">
        <v>11517.35986980175</v>
      </c>
      <c r="J46552" t="str">
        <f>Tabel2[[#This Row],[Områdenavn]]&amp;Tabel2[[#This Row],[Kommune navn]]&amp;Tabel2[[#This Row],[Rang]]</f>
        <v>Udsatte børn og ungeRingkøbing-Skjern0</v>
      </c>
      <c r="K46552" t="str">
        <f>_xlfn.XLOOKUP(Tabel2[[#This Row],[Sammenligningskommune]],[1]Kommunetabel!$B$2:$B$99,[1]Kommunetabel!$A$2:$A$99)</f>
        <v>Ringkøbing-Skjern</v>
      </c>
    </row>
    <row r="46553" spans="1:11" x14ac:dyDescent="0.25">
      <c r="A46553" t="s">
        <v>134</v>
      </c>
      <c r="B46553">
        <f>_xlfn.XLOOKUP(Tabel2[[#This Row],[Områdenavn]],[1]Områder!$A$1:$A$7,[1]Områder!$B$1:$B$7)</f>
        <v>200</v>
      </c>
      <c r="C46553" t="s">
        <v>27</v>
      </c>
      <c r="D46553" t="str">
        <f>_xlfn.XLOOKUP(Tabel2[[#This Row],[Komnr.]],[1]Kommunetabel!$B$2:$B$99,[1]Kommunetabel!$A$2:$A$99)</f>
        <v>Ringkøbing-Skjern</v>
      </c>
      <c r="E46553">
        <v>760</v>
      </c>
      <c r="F46553">
        <v>851</v>
      </c>
      <c r="G46553">
        <v>134.99002402497899</v>
      </c>
      <c r="H46553">
        <v>1</v>
      </c>
      <c r="I46553">
        <v>11652.349893826729</v>
      </c>
      <c r="J46553" t="str">
        <f>Tabel2[[#This Row],[Områdenavn]]&amp;Tabel2[[#This Row],[Kommune navn]]&amp;Tabel2[[#This Row],[Rang]]</f>
        <v>Udsatte børn og ungeRingkøbing-Skjern1</v>
      </c>
      <c r="K46553" t="str">
        <f>_xlfn.XLOOKUP(Tabel2[[#This Row],[Sammenligningskommune]],[1]Kommunetabel!$B$2:$B$99,[1]Kommunetabel!$A$2:$A$99)</f>
        <v>Aalborg</v>
      </c>
    </row>
    <row r="46554" spans="1:11" x14ac:dyDescent="0.25">
      <c r="A46554" t="s">
        <v>134</v>
      </c>
      <c r="B46554">
        <f>_xlfn.XLOOKUP(Tabel2[[#This Row],[Områdenavn]],[1]Områder!$A$1:$A$7,[1]Områder!$B$1:$B$7)</f>
        <v>200</v>
      </c>
      <c r="C46554" t="s">
        <v>27</v>
      </c>
      <c r="D46554" t="str">
        <f>_xlfn.XLOOKUP(Tabel2[[#This Row],[Komnr.]],[1]Kommunetabel!$B$2:$B$99,[1]Kommunetabel!$A$2:$A$99)</f>
        <v>Ringkøbing-Skjern</v>
      </c>
      <c r="E46554">
        <v>760</v>
      </c>
      <c r="F46554">
        <v>157</v>
      </c>
      <c r="G46554">
        <v>141.96077528727619</v>
      </c>
      <c r="H46554">
        <v>2</v>
      </c>
      <c r="I46554">
        <v>11375.399094514474</v>
      </c>
      <c r="J46554" t="str">
        <f>Tabel2[[#This Row],[Områdenavn]]&amp;Tabel2[[#This Row],[Kommune navn]]&amp;Tabel2[[#This Row],[Rang]]</f>
        <v>Udsatte børn og ungeRingkøbing-Skjern2</v>
      </c>
      <c r="K46554" t="str">
        <f>_xlfn.XLOOKUP(Tabel2[[#This Row],[Sammenligningskommune]],[1]Kommunetabel!$B$2:$B$99,[1]Kommunetabel!$A$2:$A$99)</f>
        <v>Gentofte</v>
      </c>
    </row>
    <row r="46555" spans="1:11" x14ac:dyDescent="0.25">
      <c r="A46555" t="s">
        <v>134</v>
      </c>
      <c r="B46555">
        <f>_xlfn.XLOOKUP(Tabel2[[#This Row],[Områdenavn]],[1]Områder!$A$1:$A$7,[1]Områder!$B$1:$B$7)</f>
        <v>200</v>
      </c>
      <c r="C46555" t="s">
        <v>27</v>
      </c>
      <c r="D46555" t="str">
        <f>_xlfn.XLOOKUP(Tabel2[[#This Row],[Komnr.]],[1]Kommunetabel!$B$2:$B$99,[1]Kommunetabel!$A$2:$A$99)</f>
        <v>Ringkøbing-Skjern</v>
      </c>
      <c r="E46555">
        <v>760</v>
      </c>
      <c r="F46555">
        <v>727</v>
      </c>
      <c r="G46555">
        <v>175.23337057074059</v>
      </c>
      <c r="H46555">
        <v>3</v>
      </c>
      <c r="I46555">
        <v>11692.593240372491</v>
      </c>
      <c r="J46555" t="str">
        <f>Tabel2[[#This Row],[Områdenavn]]&amp;Tabel2[[#This Row],[Kommune navn]]&amp;Tabel2[[#This Row],[Rang]]</f>
        <v>Udsatte børn og ungeRingkøbing-Skjern3</v>
      </c>
      <c r="K46555" t="str">
        <f>_xlfn.XLOOKUP(Tabel2[[#This Row],[Sammenligningskommune]],[1]Kommunetabel!$B$2:$B$99,[1]Kommunetabel!$A$2:$A$99)</f>
        <v>Odder</v>
      </c>
    </row>
    <row r="46556" spans="1:11" x14ac:dyDescent="0.25">
      <c r="A46556" t="s">
        <v>134</v>
      </c>
      <c r="B46556">
        <f>_xlfn.XLOOKUP(Tabel2[[#This Row],[Områdenavn]],[1]Områder!$A$1:$A$7,[1]Områder!$B$1:$B$7)</f>
        <v>200</v>
      </c>
      <c r="C46556" t="s">
        <v>27</v>
      </c>
      <c r="D46556" t="str">
        <f>_xlfn.XLOOKUP(Tabel2[[#This Row],[Komnr.]],[1]Kommunetabel!$B$2:$B$99,[1]Kommunetabel!$A$2:$A$99)</f>
        <v>Ringkøbing-Skjern</v>
      </c>
      <c r="E46556">
        <v>760</v>
      </c>
      <c r="F46556">
        <v>661</v>
      </c>
      <c r="G46556">
        <v>247.74039144261405</v>
      </c>
      <c r="H46556">
        <v>4</v>
      </c>
      <c r="I46556">
        <v>11269.619478359136</v>
      </c>
      <c r="J46556" t="str">
        <f>Tabel2[[#This Row],[Områdenavn]]&amp;Tabel2[[#This Row],[Kommune navn]]&amp;Tabel2[[#This Row],[Rang]]</f>
        <v>Udsatte børn og ungeRingkøbing-Skjern4</v>
      </c>
      <c r="K46556" t="str">
        <f>_xlfn.XLOOKUP(Tabel2[[#This Row],[Sammenligningskommune]],[1]Kommunetabel!$B$2:$B$99,[1]Kommunetabel!$A$2:$A$99)</f>
        <v>Holstebro</v>
      </c>
    </row>
    <row r="46557" spans="1:11" x14ac:dyDescent="0.25">
      <c r="A46557" t="s">
        <v>134</v>
      </c>
      <c r="B46557">
        <f>_xlfn.XLOOKUP(Tabel2[[#This Row],[Områdenavn]],[1]Områder!$A$1:$A$7,[1]Områder!$B$1:$B$7)</f>
        <v>200</v>
      </c>
      <c r="C46557" t="s">
        <v>27</v>
      </c>
      <c r="D46557" t="str">
        <f>_xlfn.XLOOKUP(Tabel2[[#This Row],[Komnr.]],[1]Kommunetabel!$B$2:$B$99,[1]Kommunetabel!$A$2:$A$99)</f>
        <v>Ringkøbing-Skjern</v>
      </c>
      <c r="E46557">
        <v>760</v>
      </c>
      <c r="F46557">
        <v>751</v>
      </c>
      <c r="G46557">
        <v>354.35728548894076</v>
      </c>
      <c r="H46557">
        <v>5</v>
      </c>
      <c r="I46557">
        <v>11871.717155290691</v>
      </c>
      <c r="J46557" t="str">
        <f>Tabel2[[#This Row],[Områdenavn]]&amp;Tabel2[[#This Row],[Kommune navn]]&amp;Tabel2[[#This Row],[Rang]]</f>
        <v>Udsatte børn og ungeRingkøbing-Skjern5</v>
      </c>
      <c r="K46557" t="str">
        <f>_xlfn.XLOOKUP(Tabel2[[#This Row],[Sammenligningskommune]],[1]Kommunetabel!$B$2:$B$99,[1]Kommunetabel!$A$2:$A$99)</f>
        <v>Aarhus</v>
      </c>
    </row>
    <row r="46558" spans="1:11" x14ac:dyDescent="0.25">
      <c r="A46558" t="s">
        <v>134</v>
      </c>
      <c r="B46558">
        <f>_xlfn.XLOOKUP(Tabel2[[#This Row],[Områdenavn]],[1]Områder!$A$1:$A$7,[1]Områder!$B$1:$B$7)</f>
        <v>200</v>
      </c>
      <c r="C46558" t="s">
        <v>27</v>
      </c>
      <c r="D46558" t="str">
        <f>_xlfn.XLOOKUP(Tabel2[[#This Row],[Komnr.]],[1]Kommunetabel!$B$2:$B$99,[1]Kommunetabel!$A$2:$A$99)</f>
        <v>Ringkøbing-Skjern</v>
      </c>
      <c r="E46558">
        <v>760</v>
      </c>
      <c r="F46558">
        <v>740</v>
      </c>
      <c r="G46558">
        <v>386.16594541717859</v>
      </c>
      <c r="H46558">
        <v>6</v>
      </c>
      <c r="I46558">
        <v>11131.193924384572</v>
      </c>
      <c r="J46558" t="str">
        <f>Tabel2[[#This Row],[Områdenavn]]&amp;Tabel2[[#This Row],[Kommune navn]]&amp;Tabel2[[#This Row],[Rang]]</f>
        <v>Udsatte børn og ungeRingkøbing-Skjern6</v>
      </c>
      <c r="K46558" t="str">
        <f>_xlfn.XLOOKUP(Tabel2[[#This Row],[Sammenligningskommune]],[1]Kommunetabel!$B$2:$B$99,[1]Kommunetabel!$A$2:$A$99)</f>
        <v>Silkeborg</v>
      </c>
    </row>
    <row r="46559" spans="1:11" x14ac:dyDescent="0.25">
      <c r="A46559" t="s">
        <v>134</v>
      </c>
      <c r="B46559">
        <f>_xlfn.XLOOKUP(Tabel2[[#This Row],[Områdenavn]],[1]Områder!$A$1:$A$7,[1]Områder!$B$1:$B$7)</f>
        <v>200</v>
      </c>
      <c r="C46559" t="s">
        <v>27</v>
      </c>
      <c r="D46559" t="str">
        <f>_xlfn.XLOOKUP(Tabel2[[#This Row],[Komnr.]],[1]Kommunetabel!$B$2:$B$99,[1]Kommunetabel!$A$2:$A$99)</f>
        <v>Ringkøbing-Skjern</v>
      </c>
      <c r="E46559">
        <v>760</v>
      </c>
      <c r="F46559">
        <v>159</v>
      </c>
      <c r="G46559">
        <v>408.67771894400903</v>
      </c>
      <c r="H46559">
        <v>7</v>
      </c>
      <c r="I46559">
        <v>11926.037588745759</v>
      </c>
      <c r="J46559" t="str">
        <f>Tabel2[[#This Row],[Områdenavn]]&amp;Tabel2[[#This Row],[Kommune navn]]&amp;Tabel2[[#This Row],[Rang]]</f>
        <v>Udsatte børn og ungeRingkøbing-Skjern7</v>
      </c>
      <c r="K46559" t="str">
        <f>_xlfn.XLOOKUP(Tabel2[[#This Row],[Sammenligningskommune]],[1]Kommunetabel!$B$2:$B$99,[1]Kommunetabel!$A$2:$A$99)</f>
        <v>Gladsaxe</v>
      </c>
    </row>
    <row r="46560" spans="1:11" x14ac:dyDescent="0.25">
      <c r="A46560" t="s">
        <v>134</v>
      </c>
      <c r="B46560">
        <f>_xlfn.XLOOKUP(Tabel2[[#This Row],[Områdenavn]],[1]Områder!$A$1:$A$7,[1]Områder!$B$1:$B$7)</f>
        <v>200</v>
      </c>
      <c r="C46560" t="s">
        <v>27</v>
      </c>
      <c r="D46560" t="str">
        <f>_xlfn.XLOOKUP(Tabel2[[#This Row],[Komnr.]],[1]Kommunetabel!$B$2:$B$99,[1]Kommunetabel!$A$2:$A$99)</f>
        <v>Ringkøbing-Skjern</v>
      </c>
      <c r="E46560">
        <v>760</v>
      </c>
      <c r="F46560">
        <v>665</v>
      </c>
      <c r="G46560">
        <v>505.13041595512186</v>
      </c>
      <c r="H46560">
        <v>8</v>
      </c>
      <c r="I46560">
        <v>12022.490285756872</v>
      </c>
      <c r="J46560" t="str">
        <f>Tabel2[[#This Row],[Områdenavn]]&amp;Tabel2[[#This Row],[Kommune navn]]&amp;Tabel2[[#This Row],[Rang]]</f>
        <v>Udsatte børn og ungeRingkøbing-Skjern8</v>
      </c>
      <c r="K46560" t="str">
        <f>_xlfn.XLOOKUP(Tabel2[[#This Row],[Sammenligningskommune]],[1]Kommunetabel!$B$2:$B$99,[1]Kommunetabel!$A$2:$A$99)</f>
        <v>Lemvig</v>
      </c>
    </row>
    <row r="46561" spans="1:11" x14ac:dyDescent="0.25">
      <c r="A46561" t="s">
        <v>134</v>
      </c>
      <c r="B46561">
        <f>_xlfn.XLOOKUP(Tabel2[[#This Row],[Områdenavn]],[1]Områder!$A$1:$A$7,[1]Områder!$B$1:$B$7)</f>
        <v>200</v>
      </c>
      <c r="C46561" t="s">
        <v>27</v>
      </c>
      <c r="D46561" t="str">
        <f>_xlfn.XLOOKUP(Tabel2[[#This Row],[Komnr.]],[1]Kommunetabel!$B$2:$B$99,[1]Kommunetabel!$A$2:$A$99)</f>
        <v>Ringkøbing-Skjern</v>
      </c>
      <c r="E46561">
        <v>760</v>
      </c>
      <c r="F46561">
        <v>210</v>
      </c>
      <c r="G46561">
        <v>732.16609343023083</v>
      </c>
      <c r="H46561">
        <v>9</v>
      </c>
      <c r="I46561">
        <v>10785.19377637152</v>
      </c>
      <c r="J46561" t="str">
        <f>Tabel2[[#This Row],[Områdenavn]]&amp;Tabel2[[#This Row],[Kommune navn]]&amp;Tabel2[[#This Row],[Rang]]</f>
        <v>Udsatte børn og ungeRingkøbing-Skjern9</v>
      </c>
      <c r="K46561" t="str">
        <f>_xlfn.XLOOKUP(Tabel2[[#This Row],[Sammenligningskommune]],[1]Kommunetabel!$B$2:$B$99,[1]Kommunetabel!$A$2:$A$99)</f>
        <v>Fredensborg</v>
      </c>
    </row>
    <row r="46562" spans="1:11" x14ac:dyDescent="0.25">
      <c r="A46562" t="s">
        <v>134</v>
      </c>
      <c r="B46562">
        <f>_xlfn.XLOOKUP(Tabel2[[#This Row],[Områdenavn]],[1]Områder!$A$1:$A$7,[1]Områder!$B$1:$B$7)</f>
        <v>200</v>
      </c>
      <c r="C46562" t="s">
        <v>27</v>
      </c>
      <c r="D46562" t="str">
        <f>_xlfn.XLOOKUP(Tabel2[[#This Row],[Komnr.]],[1]Kommunetabel!$B$2:$B$99,[1]Kommunetabel!$A$2:$A$99)</f>
        <v>Ringkøbing-Skjern</v>
      </c>
      <c r="E46562">
        <v>760</v>
      </c>
      <c r="F46562">
        <v>329</v>
      </c>
      <c r="G46562">
        <v>732.66274313378744</v>
      </c>
      <c r="H46562">
        <v>10</v>
      </c>
      <c r="I46562">
        <v>12250.022612935538</v>
      </c>
      <c r="J46562" t="str">
        <f>Tabel2[[#This Row],[Områdenavn]]&amp;Tabel2[[#This Row],[Kommune navn]]&amp;Tabel2[[#This Row],[Rang]]</f>
        <v>Udsatte børn og ungeRingkøbing-Skjern10</v>
      </c>
      <c r="K46562" t="str">
        <f>_xlfn.XLOOKUP(Tabel2[[#This Row],[Sammenligningskommune]],[1]Kommunetabel!$B$2:$B$99,[1]Kommunetabel!$A$2:$A$99)</f>
        <v>Ringsted</v>
      </c>
    </row>
    <row r="46563" spans="1:11" x14ac:dyDescent="0.25">
      <c r="A46563" t="s">
        <v>134</v>
      </c>
      <c r="B46563">
        <f>_xlfn.XLOOKUP(Tabel2[[#This Row],[Områdenavn]],[1]Områder!$A$1:$A$7,[1]Områder!$B$1:$B$7)</f>
        <v>200</v>
      </c>
      <c r="C46563" t="s">
        <v>27</v>
      </c>
      <c r="D46563" t="str">
        <f>_xlfn.XLOOKUP(Tabel2[[#This Row],[Komnr.]],[1]Kommunetabel!$B$2:$B$99,[1]Kommunetabel!$A$2:$A$99)</f>
        <v>Ringkøbing-Skjern</v>
      </c>
      <c r="E46563">
        <v>760</v>
      </c>
      <c r="F46563">
        <v>710</v>
      </c>
      <c r="G46563">
        <v>818.89754539471869</v>
      </c>
      <c r="H46563">
        <v>11</v>
      </c>
      <c r="I46563">
        <v>10698.462324407032</v>
      </c>
      <c r="J46563" t="str">
        <f>Tabel2[[#This Row],[Områdenavn]]&amp;Tabel2[[#This Row],[Kommune navn]]&amp;Tabel2[[#This Row],[Rang]]</f>
        <v>Udsatte børn og ungeRingkøbing-Skjern11</v>
      </c>
      <c r="K46563" t="str">
        <f>_xlfn.XLOOKUP(Tabel2[[#This Row],[Sammenligningskommune]],[1]Kommunetabel!$B$2:$B$99,[1]Kommunetabel!$A$2:$A$99)</f>
        <v>Favrskov</v>
      </c>
    </row>
    <row r="46564" spans="1:11" x14ac:dyDescent="0.25">
      <c r="A46564" t="s">
        <v>134</v>
      </c>
      <c r="B46564">
        <f>_xlfn.XLOOKUP(Tabel2[[#This Row],[Områdenavn]],[1]Områder!$A$1:$A$7,[1]Områder!$B$1:$B$7)</f>
        <v>200</v>
      </c>
      <c r="C46564" t="s">
        <v>27</v>
      </c>
      <c r="D46564" t="str">
        <f>_xlfn.XLOOKUP(Tabel2[[#This Row],[Komnr.]],[1]Kommunetabel!$B$2:$B$99,[1]Kommunetabel!$A$2:$A$99)</f>
        <v>Ringkøbing-Skjern</v>
      </c>
      <c r="E46564">
        <v>760</v>
      </c>
      <c r="F46564">
        <v>270</v>
      </c>
      <c r="G46564">
        <v>934.96985670588947</v>
      </c>
      <c r="H46564">
        <v>12</v>
      </c>
      <c r="I46564">
        <v>12452.32972650764</v>
      </c>
      <c r="J46564" t="str">
        <f>Tabel2[[#This Row],[Områdenavn]]&amp;Tabel2[[#This Row],[Kommune navn]]&amp;Tabel2[[#This Row],[Rang]]</f>
        <v>Udsatte børn og ungeRingkøbing-Skjern12</v>
      </c>
      <c r="K46564" t="str">
        <f>_xlfn.XLOOKUP(Tabel2[[#This Row],[Sammenligningskommune]],[1]Kommunetabel!$B$2:$B$99,[1]Kommunetabel!$A$2:$A$99)</f>
        <v>Gribskov</v>
      </c>
    </row>
    <row r="46565" spans="1:11" x14ac:dyDescent="0.25">
      <c r="A46565" t="s">
        <v>134</v>
      </c>
      <c r="B46565">
        <f>_xlfn.XLOOKUP(Tabel2[[#This Row],[Områdenavn]],[1]Områder!$A$1:$A$7,[1]Områder!$B$1:$B$7)</f>
        <v>200</v>
      </c>
      <c r="C46565" t="s">
        <v>27</v>
      </c>
      <c r="D46565" t="str">
        <f>_xlfn.XLOOKUP(Tabel2[[#This Row],[Komnr.]],[1]Kommunetabel!$B$2:$B$99,[1]Kommunetabel!$A$2:$A$99)</f>
        <v>Ringkøbing-Skjern</v>
      </c>
      <c r="E46565">
        <v>760</v>
      </c>
      <c r="F46565">
        <v>187</v>
      </c>
      <c r="G46565">
        <v>1011.6735226261462</v>
      </c>
      <c r="H46565">
        <v>13</v>
      </c>
      <c r="I46565">
        <v>10505.686347175604</v>
      </c>
      <c r="J46565" t="str">
        <f>Tabel2[[#This Row],[Områdenavn]]&amp;Tabel2[[#This Row],[Kommune navn]]&amp;Tabel2[[#This Row],[Rang]]</f>
        <v>Udsatte børn og ungeRingkøbing-Skjern13</v>
      </c>
      <c r="K46565" t="str">
        <f>_xlfn.XLOOKUP(Tabel2[[#This Row],[Sammenligningskommune]],[1]Kommunetabel!$B$2:$B$99,[1]Kommunetabel!$A$2:$A$99)</f>
        <v>Vallensbæk</v>
      </c>
    </row>
    <row r="46566" spans="1:11" x14ac:dyDescent="0.25">
      <c r="A46566" t="s">
        <v>134</v>
      </c>
      <c r="B46566">
        <f>_xlfn.XLOOKUP(Tabel2[[#This Row],[Områdenavn]],[1]Områder!$A$1:$A$7,[1]Områder!$B$1:$B$7)</f>
        <v>200</v>
      </c>
      <c r="C46566" t="s">
        <v>27</v>
      </c>
      <c r="D46566" t="str">
        <f>_xlfn.XLOOKUP(Tabel2[[#This Row],[Komnr.]],[1]Kommunetabel!$B$2:$B$99,[1]Kommunetabel!$A$2:$A$99)</f>
        <v>Ringkøbing-Skjern</v>
      </c>
      <c r="E46566">
        <v>760</v>
      </c>
      <c r="F46566">
        <v>530</v>
      </c>
      <c r="G46566">
        <v>1039.4402362922319</v>
      </c>
      <c r="H46566">
        <v>14</v>
      </c>
      <c r="I46566">
        <v>12556.800106093982</v>
      </c>
      <c r="J46566" t="str">
        <f>Tabel2[[#This Row],[Områdenavn]]&amp;Tabel2[[#This Row],[Kommune navn]]&amp;Tabel2[[#This Row],[Rang]]</f>
        <v>Udsatte børn og ungeRingkøbing-Skjern14</v>
      </c>
      <c r="K46566" t="str">
        <f>_xlfn.XLOOKUP(Tabel2[[#This Row],[Sammenligningskommune]],[1]Kommunetabel!$B$2:$B$99,[1]Kommunetabel!$A$2:$A$99)</f>
        <v>Billund</v>
      </c>
    </row>
    <row r="46567" spans="1:11" x14ac:dyDescent="0.25">
      <c r="A46567" t="s">
        <v>134</v>
      </c>
      <c r="B46567">
        <f>_xlfn.XLOOKUP(Tabel2[[#This Row],[Områdenavn]],[1]Områder!$A$1:$A$7,[1]Områder!$B$1:$B$7)</f>
        <v>200</v>
      </c>
      <c r="C46567" t="s">
        <v>27</v>
      </c>
      <c r="D46567" t="str">
        <f>_xlfn.XLOOKUP(Tabel2[[#This Row],[Komnr.]],[1]Kommunetabel!$B$2:$B$99,[1]Kommunetabel!$A$2:$A$99)</f>
        <v>Ringkøbing-Skjern</v>
      </c>
      <c r="E46567">
        <v>760</v>
      </c>
      <c r="F46567">
        <v>573</v>
      </c>
      <c r="G46567">
        <v>1039.7349050950015</v>
      </c>
      <c r="H46567">
        <v>15</v>
      </c>
      <c r="I46567">
        <v>12557.094774896752</v>
      </c>
      <c r="J46567" t="str">
        <f>Tabel2[[#This Row],[Områdenavn]]&amp;Tabel2[[#This Row],[Kommune navn]]&amp;Tabel2[[#This Row],[Rang]]</f>
        <v>Udsatte børn og ungeRingkøbing-Skjern15</v>
      </c>
      <c r="K46567" t="str">
        <f>_xlfn.XLOOKUP(Tabel2[[#This Row],[Sammenligningskommune]],[1]Kommunetabel!$B$2:$B$99,[1]Kommunetabel!$A$2:$A$99)</f>
        <v>Varde</v>
      </c>
    </row>
    <row r="46568" spans="1:11" x14ac:dyDescent="0.25">
      <c r="A46568" t="s">
        <v>134</v>
      </c>
      <c r="B46568">
        <f>_xlfn.XLOOKUP(Tabel2[[#This Row],[Områdenavn]],[1]Områder!$A$1:$A$7,[1]Områder!$B$1:$B$7)</f>
        <v>200</v>
      </c>
      <c r="C46568" t="s">
        <v>27</v>
      </c>
      <c r="D46568" t="str">
        <f>_xlfn.XLOOKUP(Tabel2[[#This Row],[Komnr.]],[1]Kommunetabel!$B$2:$B$99,[1]Kommunetabel!$A$2:$A$99)</f>
        <v>Ringkøbing-Skjern</v>
      </c>
      <c r="E46568">
        <v>760</v>
      </c>
      <c r="F46568">
        <v>219</v>
      </c>
      <c r="G46568">
        <v>1096.9182100395428</v>
      </c>
      <c r="H46568">
        <v>16</v>
      </c>
      <c r="I46568">
        <v>10420.441659762208</v>
      </c>
      <c r="J46568" t="str">
        <f>Tabel2[[#This Row],[Områdenavn]]&amp;Tabel2[[#This Row],[Kommune navn]]&amp;Tabel2[[#This Row],[Rang]]</f>
        <v>Udsatte børn og ungeRingkøbing-Skjern16</v>
      </c>
      <c r="K46568" t="str">
        <f>_xlfn.XLOOKUP(Tabel2[[#This Row],[Sammenligningskommune]],[1]Kommunetabel!$B$2:$B$99,[1]Kommunetabel!$A$2:$A$99)</f>
        <v>Hillerød</v>
      </c>
    </row>
    <row r="46569" spans="1:11" x14ac:dyDescent="0.25">
      <c r="A46569" t="s">
        <v>134</v>
      </c>
      <c r="B46569">
        <f>_xlfn.XLOOKUP(Tabel2[[#This Row],[Områdenavn]],[1]Områder!$A$1:$A$7,[1]Områder!$B$1:$B$7)</f>
        <v>200</v>
      </c>
      <c r="C46569" t="s">
        <v>27</v>
      </c>
      <c r="D46569" t="str">
        <f>_xlfn.XLOOKUP(Tabel2[[#This Row],[Komnr.]],[1]Kommunetabel!$B$2:$B$99,[1]Kommunetabel!$A$2:$A$99)</f>
        <v>Ringkøbing-Skjern</v>
      </c>
      <c r="E46569">
        <v>760</v>
      </c>
      <c r="F46569">
        <v>492</v>
      </c>
      <c r="G46569">
        <v>1111.6381873609898</v>
      </c>
      <c r="H46569">
        <v>17</v>
      </c>
      <c r="I46569">
        <v>12628.99805716274</v>
      </c>
      <c r="J46569" t="str">
        <f>Tabel2[[#This Row],[Områdenavn]]&amp;Tabel2[[#This Row],[Kommune navn]]&amp;Tabel2[[#This Row],[Rang]]</f>
        <v>Udsatte børn og ungeRingkøbing-Skjern17</v>
      </c>
      <c r="K46569" t="str">
        <f>_xlfn.XLOOKUP(Tabel2[[#This Row],[Sammenligningskommune]],[1]Kommunetabel!$B$2:$B$99,[1]Kommunetabel!$A$2:$A$99)</f>
        <v>Ærø</v>
      </c>
    </row>
    <row r="46570" spans="1:11" x14ac:dyDescent="0.25">
      <c r="A46570" t="s">
        <v>134</v>
      </c>
      <c r="B46570">
        <f>_xlfn.XLOOKUP(Tabel2[[#This Row],[Områdenavn]],[1]Områder!$A$1:$A$7,[1]Områder!$B$1:$B$7)</f>
        <v>200</v>
      </c>
      <c r="C46570" t="s">
        <v>27</v>
      </c>
      <c r="D46570" t="str">
        <f>_xlfn.XLOOKUP(Tabel2[[#This Row],[Komnr.]],[1]Kommunetabel!$B$2:$B$99,[1]Kommunetabel!$A$2:$A$99)</f>
        <v>Ringkøbing-Skjern</v>
      </c>
      <c r="E46570">
        <v>760</v>
      </c>
      <c r="F46570">
        <v>253</v>
      </c>
      <c r="G46570">
        <v>1128.3875449667612</v>
      </c>
      <c r="H46570">
        <v>18</v>
      </c>
      <c r="I46570">
        <v>12645.747414768512</v>
      </c>
      <c r="J46570" t="str">
        <f>Tabel2[[#This Row],[Områdenavn]]&amp;Tabel2[[#This Row],[Kommune navn]]&amp;Tabel2[[#This Row],[Rang]]</f>
        <v>Udsatte børn og ungeRingkøbing-Skjern18</v>
      </c>
      <c r="K46570" t="str">
        <f>_xlfn.XLOOKUP(Tabel2[[#This Row],[Sammenligningskommune]],[1]Kommunetabel!$B$2:$B$99,[1]Kommunetabel!$A$2:$A$99)</f>
        <v>Greve</v>
      </c>
    </row>
    <row r="46571" spans="1:11" x14ac:dyDescent="0.25">
      <c r="A46571" t="s">
        <v>134</v>
      </c>
      <c r="B46571">
        <f>_xlfn.XLOOKUP(Tabel2[[#This Row],[Områdenavn]],[1]Områder!$A$1:$A$7,[1]Områder!$B$1:$B$7)</f>
        <v>200</v>
      </c>
      <c r="C46571" t="s">
        <v>27</v>
      </c>
      <c r="D46571" t="str">
        <f>_xlfn.XLOOKUP(Tabel2[[#This Row],[Komnr.]],[1]Kommunetabel!$B$2:$B$99,[1]Kommunetabel!$A$2:$A$99)</f>
        <v>Ringkøbing-Skjern</v>
      </c>
      <c r="E46571">
        <v>760</v>
      </c>
      <c r="F46571">
        <v>250</v>
      </c>
      <c r="G46571">
        <v>1135.5530128130831</v>
      </c>
      <c r="H46571">
        <v>19</v>
      </c>
      <c r="I46571">
        <v>12652.912882614834</v>
      </c>
      <c r="J46571" t="str">
        <f>Tabel2[[#This Row],[Områdenavn]]&amp;Tabel2[[#This Row],[Kommune navn]]&amp;Tabel2[[#This Row],[Rang]]</f>
        <v>Udsatte børn og ungeRingkøbing-Skjern19</v>
      </c>
      <c r="K46571" t="str">
        <f>_xlfn.XLOOKUP(Tabel2[[#This Row],[Sammenligningskommune]],[1]Kommunetabel!$B$2:$B$99,[1]Kommunetabel!$A$2:$A$99)</f>
        <v>Frederikssund</v>
      </c>
    </row>
    <row r="46572" spans="1:11" x14ac:dyDescent="0.25">
      <c r="A46572" t="s">
        <v>134</v>
      </c>
      <c r="B46572">
        <f>_xlfn.XLOOKUP(Tabel2[[#This Row],[Områdenavn]],[1]Områder!$A$1:$A$7,[1]Områder!$B$1:$B$7)</f>
        <v>200</v>
      </c>
      <c r="C46572" t="s">
        <v>27</v>
      </c>
      <c r="D46572" t="str">
        <f>_xlfn.XLOOKUP(Tabel2[[#This Row],[Komnr.]],[1]Kommunetabel!$B$2:$B$99,[1]Kommunetabel!$A$2:$A$99)</f>
        <v>Ringkøbing-Skjern</v>
      </c>
      <c r="E46572">
        <v>760</v>
      </c>
      <c r="F46572">
        <v>147</v>
      </c>
      <c r="G46572">
        <v>1167.63340615788</v>
      </c>
      <c r="H46572">
        <v>20</v>
      </c>
      <c r="I46572">
        <v>10349.72646364387</v>
      </c>
      <c r="J46572" t="str">
        <f>Tabel2[[#This Row],[Områdenavn]]&amp;Tabel2[[#This Row],[Kommune navn]]&amp;Tabel2[[#This Row],[Rang]]</f>
        <v>Udsatte børn og ungeRingkøbing-Skjern20</v>
      </c>
      <c r="K46572" t="str">
        <f>_xlfn.XLOOKUP(Tabel2[[#This Row],[Sammenligningskommune]],[1]Kommunetabel!$B$2:$B$99,[1]Kommunetabel!$A$2:$A$99)</f>
        <v>Frederiksberg</v>
      </c>
    </row>
    <row r="46573" spans="1:11" x14ac:dyDescent="0.25">
      <c r="A46573" t="s">
        <v>134</v>
      </c>
      <c r="B46573">
        <f>_xlfn.XLOOKUP(Tabel2[[#This Row],[Områdenavn]],[1]Områder!$A$1:$A$7,[1]Områder!$B$1:$B$7)</f>
        <v>200</v>
      </c>
      <c r="C46573" t="s">
        <v>27</v>
      </c>
      <c r="D46573" t="str">
        <f>_xlfn.XLOOKUP(Tabel2[[#This Row],[Komnr.]],[1]Kommunetabel!$B$2:$B$99,[1]Kommunetabel!$A$2:$A$99)</f>
        <v>Ringkøbing-Skjern</v>
      </c>
      <c r="E46573">
        <v>760</v>
      </c>
      <c r="F46573">
        <v>746</v>
      </c>
      <c r="G46573">
        <v>1209.1285333376072</v>
      </c>
      <c r="H46573">
        <v>21</v>
      </c>
      <c r="I46573">
        <v>10308.231336464143</v>
      </c>
      <c r="J46573" t="str">
        <f>Tabel2[[#This Row],[Områdenavn]]&amp;Tabel2[[#This Row],[Kommune navn]]&amp;Tabel2[[#This Row],[Rang]]</f>
        <v>Udsatte børn og ungeRingkøbing-Skjern21</v>
      </c>
      <c r="K46573" t="str">
        <f>_xlfn.XLOOKUP(Tabel2[[#This Row],[Sammenligningskommune]],[1]Kommunetabel!$B$2:$B$99,[1]Kommunetabel!$A$2:$A$99)</f>
        <v>Skanderborg</v>
      </c>
    </row>
    <row r="46574" spans="1:11" x14ac:dyDescent="0.25">
      <c r="A46574" t="s">
        <v>134</v>
      </c>
      <c r="B46574">
        <f>_xlfn.XLOOKUP(Tabel2[[#This Row],[Områdenavn]],[1]Områder!$A$1:$A$7,[1]Områder!$B$1:$B$7)</f>
        <v>200</v>
      </c>
      <c r="C46574" t="s">
        <v>27</v>
      </c>
      <c r="D46574" t="str">
        <f>_xlfn.XLOOKUP(Tabel2[[#This Row],[Komnr.]],[1]Kommunetabel!$B$2:$B$99,[1]Kommunetabel!$A$2:$A$99)</f>
        <v>Ringkøbing-Skjern</v>
      </c>
      <c r="E46574">
        <v>760</v>
      </c>
      <c r="F46574">
        <v>410</v>
      </c>
      <c r="G46574">
        <v>1220.3871762281306</v>
      </c>
      <c r="H46574">
        <v>22</v>
      </c>
      <c r="I46574">
        <v>12737.747046029881</v>
      </c>
      <c r="J46574" t="str">
        <f>Tabel2[[#This Row],[Områdenavn]]&amp;Tabel2[[#This Row],[Kommune navn]]&amp;Tabel2[[#This Row],[Rang]]</f>
        <v>Udsatte børn og ungeRingkøbing-Skjern22</v>
      </c>
      <c r="K46574" t="str">
        <f>_xlfn.XLOOKUP(Tabel2[[#This Row],[Sammenligningskommune]],[1]Kommunetabel!$B$2:$B$99,[1]Kommunetabel!$A$2:$A$99)</f>
        <v>Middelfart</v>
      </c>
    </row>
    <row r="46575" spans="1:11" x14ac:dyDescent="0.25">
      <c r="A46575" t="s">
        <v>134</v>
      </c>
      <c r="B46575">
        <f>_xlfn.XLOOKUP(Tabel2[[#This Row],[Områdenavn]],[1]Områder!$A$1:$A$7,[1]Områder!$B$1:$B$7)</f>
        <v>200</v>
      </c>
      <c r="C46575" t="s">
        <v>27</v>
      </c>
      <c r="D46575" t="str">
        <f>_xlfn.XLOOKUP(Tabel2[[#This Row],[Komnr.]],[1]Kommunetabel!$B$2:$B$99,[1]Kommunetabel!$A$2:$A$99)</f>
        <v>Ringkøbing-Skjern</v>
      </c>
      <c r="E46575">
        <v>760</v>
      </c>
      <c r="F46575">
        <v>657</v>
      </c>
      <c r="G46575">
        <v>1259.6587095166178</v>
      </c>
      <c r="H46575">
        <v>23</v>
      </c>
      <c r="I46575">
        <v>12777.018579318368</v>
      </c>
      <c r="J46575" t="str">
        <f>Tabel2[[#This Row],[Områdenavn]]&amp;Tabel2[[#This Row],[Kommune navn]]&amp;Tabel2[[#This Row],[Rang]]</f>
        <v>Udsatte børn og ungeRingkøbing-Skjern23</v>
      </c>
      <c r="K46575" t="str">
        <f>_xlfn.XLOOKUP(Tabel2[[#This Row],[Sammenligningskommune]],[1]Kommunetabel!$B$2:$B$99,[1]Kommunetabel!$A$2:$A$99)</f>
        <v>Herning</v>
      </c>
    </row>
    <row r="46576" spans="1:11" x14ac:dyDescent="0.25">
      <c r="A46576" t="s">
        <v>134</v>
      </c>
      <c r="B46576">
        <f>_xlfn.XLOOKUP(Tabel2[[#This Row],[Områdenavn]],[1]Områder!$A$1:$A$7,[1]Områder!$B$1:$B$7)</f>
        <v>200</v>
      </c>
      <c r="C46576" t="s">
        <v>27</v>
      </c>
      <c r="D46576" t="str">
        <f>_xlfn.XLOOKUP(Tabel2[[#This Row],[Komnr.]],[1]Kommunetabel!$B$2:$B$99,[1]Kommunetabel!$A$2:$A$99)</f>
        <v>Ringkøbing-Skjern</v>
      </c>
      <c r="E46576">
        <v>760</v>
      </c>
      <c r="F46576">
        <v>101</v>
      </c>
      <c r="G46576">
        <v>1384.0793640298962</v>
      </c>
      <c r="H46576">
        <v>24</v>
      </c>
      <c r="I46576">
        <v>12901.439233831647</v>
      </c>
      <c r="J46576" t="str">
        <f>Tabel2[[#This Row],[Områdenavn]]&amp;Tabel2[[#This Row],[Kommune navn]]&amp;Tabel2[[#This Row],[Rang]]</f>
        <v>Udsatte børn og ungeRingkøbing-Skjern24</v>
      </c>
      <c r="K46576" t="str">
        <f>_xlfn.XLOOKUP(Tabel2[[#This Row],[Sammenligningskommune]],[1]Kommunetabel!$B$2:$B$99,[1]Kommunetabel!$A$2:$A$99)</f>
        <v>København</v>
      </c>
    </row>
    <row r="46577" spans="1:11" x14ac:dyDescent="0.25">
      <c r="A46577" t="s">
        <v>134</v>
      </c>
      <c r="B46577">
        <f>_xlfn.XLOOKUP(Tabel2[[#This Row],[Områdenavn]],[1]Områder!$A$1:$A$7,[1]Områder!$B$1:$B$7)</f>
        <v>200</v>
      </c>
      <c r="C46577" t="s">
        <v>27</v>
      </c>
      <c r="D46577" t="str">
        <f>_xlfn.XLOOKUP(Tabel2[[#This Row],[Komnr.]],[1]Kommunetabel!$B$2:$B$99,[1]Kommunetabel!$A$2:$A$99)</f>
        <v>Ringkøbing-Skjern</v>
      </c>
      <c r="E46577">
        <v>760</v>
      </c>
      <c r="F46577">
        <v>621</v>
      </c>
      <c r="G46577">
        <v>1474.8708407536033</v>
      </c>
      <c r="H46577">
        <v>25</v>
      </c>
      <c r="I46577">
        <v>12992.230710555354</v>
      </c>
      <c r="J46577" t="str">
        <f>Tabel2[[#This Row],[Områdenavn]]&amp;Tabel2[[#This Row],[Kommune navn]]&amp;Tabel2[[#This Row],[Rang]]</f>
        <v>Udsatte børn og ungeRingkøbing-Skjern25</v>
      </c>
      <c r="K46577" t="str">
        <f>_xlfn.XLOOKUP(Tabel2[[#This Row],[Sammenligningskommune]],[1]Kommunetabel!$B$2:$B$99,[1]Kommunetabel!$A$2:$A$99)</f>
        <v>Kolding</v>
      </c>
    </row>
    <row r="46578" spans="1:11" x14ac:dyDescent="0.25">
      <c r="A46578" t="s">
        <v>134</v>
      </c>
      <c r="B46578">
        <f>_xlfn.XLOOKUP(Tabel2[[#This Row],[Områdenavn]],[1]Områder!$A$1:$A$7,[1]Områder!$B$1:$B$7)</f>
        <v>200</v>
      </c>
      <c r="C46578" t="s">
        <v>27</v>
      </c>
      <c r="D46578" t="str">
        <f>_xlfn.XLOOKUP(Tabel2[[#This Row],[Komnr.]],[1]Kommunetabel!$B$2:$B$99,[1]Kommunetabel!$A$2:$A$99)</f>
        <v>Ringkøbing-Skjern</v>
      </c>
      <c r="E46578">
        <v>760</v>
      </c>
      <c r="F46578">
        <v>630</v>
      </c>
      <c r="G46578">
        <v>1519.6082777872998</v>
      </c>
      <c r="H46578">
        <v>26</v>
      </c>
      <c r="I46578">
        <v>13036.96814758905</v>
      </c>
      <c r="J46578" t="str">
        <f>Tabel2[[#This Row],[Områdenavn]]&amp;Tabel2[[#This Row],[Kommune navn]]&amp;Tabel2[[#This Row],[Rang]]</f>
        <v>Udsatte børn og ungeRingkøbing-Skjern26</v>
      </c>
      <c r="K46578" t="str">
        <f>_xlfn.XLOOKUP(Tabel2[[#This Row],[Sammenligningskommune]],[1]Kommunetabel!$B$2:$B$99,[1]Kommunetabel!$A$2:$A$99)</f>
        <v>Vejle</v>
      </c>
    </row>
    <row r="46579" spans="1:11" x14ac:dyDescent="0.25">
      <c r="A46579" t="s">
        <v>134</v>
      </c>
      <c r="B46579">
        <f>_xlfn.XLOOKUP(Tabel2[[#This Row],[Områdenavn]],[1]Områder!$A$1:$A$7,[1]Områder!$B$1:$B$7)</f>
        <v>200</v>
      </c>
      <c r="C46579" t="s">
        <v>27</v>
      </c>
      <c r="D46579" t="str">
        <f>_xlfn.XLOOKUP(Tabel2[[#This Row],[Komnr.]],[1]Kommunetabel!$B$2:$B$99,[1]Kommunetabel!$A$2:$A$99)</f>
        <v>Ringkøbing-Skjern</v>
      </c>
      <c r="E46579">
        <v>760</v>
      </c>
      <c r="F46579">
        <v>791</v>
      </c>
      <c r="G46579">
        <v>1578.8732817092168</v>
      </c>
      <c r="H46579">
        <v>27</v>
      </c>
      <c r="I46579">
        <v>13096.233151510967</v>
      </c>
      <c r="J46579" t="str">
        <f>Tabel2[[#This Row],[Områdenavn]]&amp;Tabel2[[#This Row],[Kommune navn]]&amp;Tabel2[[#This Row],[Rang]]</f>
        <v>Udsatte børn og ungeRingkøbing-Skjern27</v>
      </c>
      <c r="K46579" t="str">
        <f>_xlfn.XLOOKUP(Tabel2[[#This Row],[Sammenligningskommune]],[1]Kommunetabel!$B$2:$B$99,[1]Kommunetabel!$A$2:$A$99)</f>
        <v>Viborg</v>
      </c>
    </row>
    <row r="46580" spans="1:11" x14ac:dyDescent="0.25">
      <c r="A46580" t="s">
        <v>134</v>
      </c>
      <c r="B46580">
        <f>_xlfn.XLOOKUP(Tabel2[[#This Row],[Områdenavn]],[1]Områder!$A$1:$A$7,[1]Områder!$B$1:$B$7)</f>
        <v>200</v>
      </c>
      <c r="C46580" t="s">
        <v>27</v>
      </c>
      <c r="D46580" t="str">
        <f>_xlfn.XLOOKUP(Tabel2[[#This Row],[Komnr.]],[1]Kommunetabel!$B$2:$B$99,[1]Kommunetabel!$A$2:$A$99)</f>
        <v>Ringkøbing-Skjern</v>
      </c>
      <c r="E46580">
        <v>760</v>
      </c>
      <c r="F46580">
        <v>217</v>
      </c>
      <c r="G46580">
        <v>1605.4480140356609</v>
      </c>
      <c r="H46580">
        <v>28</v>
      </c>
      <c r="I46580">
        <v>13122.807883837411</v>
      </c>
      <c r="J46580" t="str">
        <f>Tabel2[[#This Row],[Områdenavn]]&amp;Tabel2[[#This Row],[Kommune navn]]&amp;Tabel2[[#This Row],[Rang]]</f>
        <v>Udsatte børn og ungeRingkøbing-Skjern28</v>
      </c>
      <c r="K46580" t="str">
        <f>_xlfn.XLOOKUP(Tabel2[[#This Row],[Sammenligningskommune]],[1]Kommunetabel!$B$2:$B$99,[1]Kommunetabel!$A$2:$A$99)</f>
        <v>Helsingør</v>
      </c>
    </row>
    <row r="46581" spans="1:11" x14ac:dyDescent="0.25">
      <c r="A46581" t="s">
        <v>134</v>
      </c>
      <c r="B46581">
        <f>_xlfn.XLOOKUP(Tabel2[[#This Row],[Områdenavn]],[1]Områder!$A$1:$A$7,[1]Områder!$B$1:$B$7)</f>
        <v>200</v>
      </c>
      <c r="C46581" t="s">
        <v>27</v>
      </c>
      <c r="D46581" t="str">
        <f>_xlfn.XLOOKUP(Tabel2[[#This Row],[Komnr.]],[1]Kommunetabel!$B$2:$B$99,[1]Kommunetabel!$A$2:$A$99)</f>
        <v>Ringkøbing-Skjern</v>
      </c>
      <c r="E46581">
        <v>760</v>
      </c>
      <c r="F46581">
        <v>265</v>
      </c>
      <c r="G46581">
        <v>1640.0940882703417</v>
      </c>
      <c r="H46581">
        <v>29</v>
      </c>
      <c r="I46581">
        <v>9877.2657815314087</v>
      </c>
      <c r="J46581" t="str">
        <f>Tabel2[[#This Row],[Områdenavn]]&amp;Tabel2[[#This Row],[Kommune navn]]&amp;Tabel2[[#This Row],[Rang]]</f>
        <v>Udsatte børn og ungeRingkøbing-Skjern29</v>
      </c>
      <c r="K46581" t="str">
        <f>_xlfn.XLOOKUP(Tabel2[[#This Row],[Sammenligningskommune]],[1]Kommunetabel!$B$2:$B$99,[1]Kommunetabel!$A$2:$A$99)</f>
        <v>Roskilde</v>
      </c>
    </row>
    <row r="46582" spans="1:11" x14ac:dyDescent="0.25">
      <c r="A46582" t="s">
        <v>134</v>
      </c>
      <c r="B46582">
        <f>_xlfn.XLOOKUP(Tabel2[[#This Row],[Områdenavn]],[1]Områder!$A$1:$A$7,[1]Områder!$B$1:$B$7)</f>
        <v>200</v>
      </c>
      <c r="C46582" t="s">
        <v>27</v>
      </c>
      <c r="D46582" t="str">
        <f>_xlfn.XLOOKUP(Tabel2[[#This Row],[Komnr.]],[1]Kommunetabel!$B$2:$B$99,[1]Kommunetabel!$A$2:$A$99)</f>
        <v>Ringkøbing-Skjern</v>
      </c>
      <c r="E46582">
        <v>760</v>
      </c>
      <c r="F46582">
        <v>350</v>
      </c>
      <c r="G46582">
        <v>1737.9657028031634</v>
      </c>
      <c r="H46582">
        <v>30</v>
      </c>
      <c r="I46582">
        <v>9779.394166998587</v>
      </c>
      <c r="J46582" t="str">
        <f>Tabel2[[#This Row],[Områdenavn]]&amp;Tabel2[[#This Row],[Kommune navn]]&amp;Tabel2[[#This Row],[Rang]]</f>
        <v>Udsatte børn og ungeRingkøbing-Skjern30</v>
      </c>
      <c r="K46582" t="str">
        <f>_xlfn.XLOOKUP(Tabel2[[#This Row],[Sammenligningskommune]],[1]Kommunetabel!$B$2:$B$99,[1]Kommunetabel!$A$2:$A$99)</f>
        <v>Lejre</v>
      </c>
    </row>
    <row r="46583" spans="1:11" x14ac:dyDescent="0.25">
      <c r="A46583" t="s">
        <v>134</v>
      </c>
      <c r="B46583">
        <f>_xlfn.XLOOKUP(Tabel2[[#This Row],[Områdenavn]],[1]Områder!$A$1:$A$7,[1]Områder!$B$1:$B$7)</f>
        <v>200</v>
      </c>
      <c r="C46583" t="s">
        <v>27</v>
      </c>
      <c r="D46583" t="str">
        <f>_xlfn.XLOOKUP(Tabel2[[#This Row],[Komnr.]],[1]Kommunetabel!$B$2:$B$99,[1]Kommunetabel!$A$2:$A$99)</f>
        <v>Ringkøbing-Skjern</v>
      </c>
      <c r="E46583">
        <v>760</v>
      </c>
      <c r="F46583">
        <v>163</v>
      </c>
      <c r="G46583">
        <v>1795.5491835628491</v>
      </c>
      <c r="H46583">
        <v>31</v>
      </c>
      <c r="I46583">
        <v>13312.909053364599</v>
      </c>
      <c r="J46583" t="str">
        <f>Tabel2[[#This Row],[Områdenavn]]&amp;Tabel2[[#This Row],[Kommune navn]]&amp;Tabel2[[#This Row],[Rang]]</f>
        <v>Udsatte børn og ungeRingkøbing-Skjern31</v>
      </c>
      <c r="K46583" t="str">
        <f>_xlfn.XLOOKUP(Tabel2[[#This Row],[Sammenligningskommune]],[1]Kommunetabel!$B$2:$B$99,[1]Kommunetabel!$A$2:$A$99)</f>
        <v>Herlev</v>
      </c>
    </row>
    <row r="46584" spans="1:11" x14ac:dyDescent="0.25">
      <c r="A46584" t="s">
        <v>134</v>
      </c>
      <c r="B46584">
        <f>_xlfn.XLOOKUP(Tabel2[[#This Row],[Områdenavn]],[1]Områder!$A$1:$A$7,[1]Områder!$B$1:$B$7)</f>
        <v>200</v>
      </c>
      <c r="C46584" t="s">
        <v>27</v>
      </c>
      <c r="D46584" t="str">
        <f>_xlfn.XLOOKUP(Tabel2[[#This Row],[Komnr.]],[1]Kommunetabel!$B$2:$B$99,[1]Kommunetabel!$A$2:$A$99)</f>
        <v>Ringkøbing-Skjern</v>
      </c>
      <c r="E46584">
        <v>760</v>
      </c>
      <c r="F46584">
        <v>223</v>
      </c>
      <c r="G46584">
        <v>1972.0344436769174</v>
      </c>
      <c r="H46584">
        <v>32</v>
      </c>
      <c r="I46584">
        <v>9545.325426124833</v>
      </c>
      <c r="J46584" t="str">
        <f>Tabel2[[#This Row],[Områdenavn]]&amp;Tabel2[[#This Row],[Kommune navn]]&amp;Tabel2[[#This Row],[Rang]]</f>
        <v>Udsatte børn og ungeRingkøbing-Skjern32</v>
      </c>
      <c r="K46584" t="str">
        <f>_xlfn.XLOOKUP(Tabel2[[#This Row],[Sammenligningskommune]],[1]Kommunetabel!$B$2:$B$99,[1]Kommunetabel!$A$2:$A$99)</f>
        <v>Hørsholm</v>
      </c>
    </row>
    <row r="46585" spans="1:11" x14ac:dyDescent="0.25">
      <c r="A46585" t="s">
        <v>134</v>
      </c>
      <c r="B46585">
        <f>_xlfn.XLOOKUP(Tabel2[[#This Row],[Områdenavn]],[1]Områder!$A$1:$A$7,[1]Områder!$B$1:$B$7)</f>
        <v>200</v>
      </c>
      <c r="C46585" t="s">
        <v>27</v>
      </c>
      <c r="D46585" t="str">
        <f>_xlfn.XLOOKUP(Tabel2[[#This Row],[Komnr.]],[1]Kommunetabel!$B$2:$B$99,[1]Kommunetabel!$A$2:$A$99)</f>
        <v>Ringkøbing-Skjern</v>
      </c>
      <c r="E46585">
        <v>760</v>
      </c>
      <c r="F46585">
        <v>240</v>
      </c>
      <c r="G46585">
        <v>1999.8325176999879</v>
      </c>
      <c r="H46585">
        <v>33</v>
      </c>
      <c r="I46585">
        <v>9517.5273521017625</v>
      </c>
      <c r="J46585" t="str">
        <f>Tabel2[[#This Row],[Områdenavn]]&amp;Tabel2[[#This Row],[Kommune navn]]&amp;Tabel2[[#This Row],[Rang]]</f>
        <v>Udsatte børn og ungeRingkøbing-Skjern33</v>
      </c>
      <c r="K46585" t="str">
        <f>_xlfn.XLOOKUP(Tabel2[[#This Row],[Sammenligningskommune]],[1]Kommunetabel!$B$2:$B$99,[1]Kommunetabel!$A$2:$A$99)</f>
        <v>Egedal</v>
      </c>
    </row>
    <row r="46586" spans="1:11" x14ac:dyDescent="0.25">
      <c r="A46586" t="s">
        <v>134</v>
      </c>
      <c r="B46586">
        <f>_xlfn.XLOOKUP(Tabel2[[#This Row],[Områdenavn]],[1]Områder!$A$1:$A$7,[1]Områder!$B$1:$B$7)</f>
        <v>200</v>
      </c>
      <c r="C46586" t="s">
        <v>27</v>
      </c>
      <c r="D46586" t="str">
        <f>_xlfn.XLOOKUP(Tabel2[[#This Row],[Komnr.]],[1]Kommunetabel!$B$2:$B$99,[1]Kommunetabel!$A$2:$A$99)</f>
        <v>Ringkøbing-Skjern</v>
      </c>
      <c r="E46586">
        <v>760</v>
      </c>
      <c r="F46586">
        <v>561</v>
      </c>
      <c r="G46586">
        <v>2001.8600230272314</v>
      </c>
      <c r="H46586">
        <v>34</v>
      </c>
      <c r="I46586">
        <v>13519.219892828982</v>
      </c>
      <c r="J46586" t="str">
        <f>Tabel2[[#This Row],[Områdenavn]]&amp;Tabel2[[#This Row],[Kommune navn]]&amp;Tabel2[[#This Row],[Rang]]</f>
        <v>Udsatte børn og ungeRingkøbing-Skjern34</v>
      </c>
      <c r="K46586" t="str">
        <f>_xlfn.XLOOKUP(Tabel2[[#This Row],[Sammenligningskommune]],[1]Kommunetabel!$B$2:$B$99,[1]Kommunetabel!$A$2:$A$99)</f>
        <v>Esbjerg</v>
      </c>
    </row>
    <row r="46587" spans="1:11" x14ac:dyDescent="0.25">
      <c r="A46587" t="s">
        <v>134</v>
      </c>
      <c r="B46587">
        <f>_xlfn.XLOOKUP(Tabel2[[#This Row],[Områdenavn]],[1]Områder!$A$1:$A$7,[1]Områder!$B$1:$B$7)</f>
        <v>200</v>
      </c>
      <c r="C46587" t="s">
        <v>27</v>
      </c>
      <c r="D46587" t="str">
        <f>_xlfn.XLOOKUP(Tabel2[[#This Row],[Komnr.]],[1]Kommunetabel!$B$2:$B$99,[1]Kommunetabel!$A$2:$A$99)</f>
        <v>Ringkøbing-Skjern</v>
      </c>
      <c r="E46587">
        <v>760</v>
      </c>
      <c r="F46587">
        <v>575</v>
      </c>
      <c r="G46587">
        <v>2028.416861254027</v>
      </c>
      <c r="H46587">
        <v>35</v>
      </c>
      <c r="I46587">
        <v>13545.776731055777</v>
      </c>
      <c r="J46587" t="str">
        <f>Tabel2[[#This Row],[Områdenavn]]&amp;Tabel2[[#This Row],[Kommune navn]]&amp;Tabel2[[#This Row],[Rang]]</f>
        <v>Udsatte børn og ungeRingkøbing-Skjern35</v>
      </c>
      <c r="K46587" t="str">
        <f>_xlfn.XLOOKUP(Tabel2[[#This Row],[Sammenligningskommune]],[1]Kommunetabel!$B$2:$B$99,[1]Kommunetabel!$A$2:$A$99)</f>
        <v>Vejen</v>
      </c>
    </row>
    <row r="46588" spans="1:11" x14ac:dyDescent="0.25">
      <c r="A46588" t="s">
        <v>134</v>
      </c>
      <c r="B46588">
        <f>_xlfn.XLOOKUP(Tabel2[[#This Row],[Områdenavn]],[1]Områder!$A$1:$A$7,[1]Områder!$B$1:$B$7)</f>
        <v>200</v>
      </c>
      <c r="C46588" t="s">
        <v>27</v>
      </c>
      <c r="D46588" t="str">
        <f>_xlfn.XLOOKUP(Tabel2[[#This Row],[Komnr.]],[1]Kommunetabel!$B$2:$B$99,[1]Kommunetabel!$A$2:$A$99)</f>
        <v>Ringkøbing-Skjern</v>
      </c>
      <c r="E46588">
        <v>760</v>
      </c>
      <c r="F46588">
        <v>563</v>
      </c>
      <c r="G46588">
        <v>2083.1996745609576</v>
      </c>
      <c r="H46588">
        <v>36</v>
      </c>
      <c r="I46588">
        <v>9434.1601952407927</v>
      </c>
      <c r="J46588" t="str">
        <f>Tabel2[[#This Row],[Områdenavn]]&amp;Tabel2[[#This Row],[Kommune navn]]&amp;Tabel2[[#This Row],[Rang]]</f>
        <v>Udsatte børn og ungeRingkøbing-Skjern36</v>
      </c>
      <c r="K46588" t="str">
        <f>_xlfn.XLOOKUP(Tabel2[[#This Row],[Sammenligningskommune]],[1]Kommunetabel!$B$2:$B$99,[1]Kommunetabel!$A$2:$A$99)</f>
        <v>Fanø</v>
      </c>
    </row>
    <row r="46589" spans="1:11" x14ac:dyDescent="0.25">
      <c r="A46589" t="s">
        <v>134</v>
      </c>
      <c r="B46589">
        <f>_xlfn.XLOOKUP(Tabel2[[#This Row],[Områdenavn]],[1]Områder!$A$1:$A$7,[1]Områder!$B$1:$B$7)</f>
        <v>200</v>
      </c>
      <c r="C46589" t="s">
        <v>27</v>
      </c>
      <c r="D46589" t="str">
        <f>_xlfn.XLOOKUP(Tabel2[[#This Row],[Komnr.]],[1]Kommunetabel!$B$2:$B$99,[1]Kommunetabel!$A$2:$A$99)</f>
        <v>Ringkøbing-Skjern</v>
      </c>
      <c r="E46589">
        <v>760</v>
      </c>
      <c r="F46589">
        <v>190</v>
      </c>
      <c r="G46589">
        <v>2088.325666283481</v>
      </c>
      <c r="H46589">
        <v>37</v>
      </c>
      <c r="I46589">
        <v>9429.0342035182694</v>
      </c>
      <c r="J46589" t="str">
        <f>Tabel2[[#This Row],[Områdenavn]]&amp;Tabel2[[#This Row],[Kommune navn]]&amp;Tabel2[[#This Row],[Rang]]</f>
        <v>Udsatte børn og ungeRingkøbing-Skjern37</v>
      </c>
      <c r="K46589" t="str">
        <f>_xlfn.XLOOKUP(Tabel2[[#This Row],[Sammenligningskommune]],[1]Kommunetabel!$B$2:$B$99,[1]Kommunetabel!$A$2:$A$99)</f>
        <v>Furesø</v>
      </c>
    </row>
    <row r="46590" spans="1:11" x14ac:dyDescent="0.25">
      <c r="A46590" t="s">
        <v>134</v>
      </c>
      <c r="B46590">
        <f>_xlfn.XLOOKUP(Tabel2[[#This Row],[Områdenavn]],[1]Områder!$A$1:$A$7,[1]Områder!$B$1:$B$7)</f>
        <v>200</v>
      </c>
      <c r="C46590" t="s">
        <v>27</v>
      </c>
      <c r="D46590" t="str">
        <f>_xlfn.XLOOKUP(Tabel2[[#This Row],[Komnr.]],[1]Kommunetabel!$B$2:$B$99,[1]Kommunetabel!$A$2:$A$99)</f>
        <v>Ringkøbing-Skjern</v>
      </c>
      <c r="E46590">
        <v>760</v>
      </c>
      <c r="F46590">
        <v>173</v>
      </c>
      <c r="G46590">
        <v>2122.2196605384761</v>
      </c>
      <c r="H46590">
        <v>38</v>
      </c>
      <c r="I46590">
        <v>9395.1402092632743</v>
      </c>
      <c r="J46590" t="str">
        <f>Tabel2[[#This Row],[Områdenavn]]&amp;Tabel2[[#This Row],[Kommune navn]]&amp;Tabel2[[#This Row],[Rang]]</f>
        <v>Udsatte børn og ungeRingkøbing-Skjern38</v>
      </c>
      <c r="K46590" t="str">
        <f>_xlfn.XLOOKUP(Tabel2[[#This Row],[Sammenligningskommune]],[1]Kommunetabel!$B$2:$B$99,[1]Kommunetabel!$A$2:$A$99)</f>
        <v>Lyngby-Taarbæk</v>
      </c>
    </row>
    <row r="46591" spans="1:11" x14ac:dyDescent="0.25">
      <c r="A46591" t="s">
        <v>134</v>
      </c>
      <c r="B46591">
        <f>_xlfn.XLOOKUP(Tabel2[[#This Row],[Områdenavn]],[1]Områder!$A$1:$A$7,[1]Områder!$B$1:$B$7)</f>
        <v>200</v>
      </c>
      <c r="C46591" t="s">
        <v>27</v>
      </c>
      <c r="D46591" t="str">
        <f>_xlfn.XLOOKUP(Tabel2[[#This Row],[Komnr.]],[1]Kommunetabel!$B$2:$B$99,[1]Kommunetabel!$A$2:$A$99)</f>
        <v>Ringkøbing-Skjern</v>
      </c>
      <c r="E46591">
        <v>760</v>
      </c>
      <c r="F46591">
        <v>336</v>
      </c>
      <c r="G46591">
        <v>2147.5502437519517</v>
      </c>
      <c r="H46591">
        <v>39</v>
      </c>
      <c r="I46591">
        <v>13664.910113553702</v>
      </c>
      <c r="J46591" t="str">
        <f>Tabel2[[#This Row],[Områdenavn]]&amp;Tabel2[[#This Row],[Kommune navn]]&amp;Tabel2[[#This Row],[Rang]]</f>
        <v>Udsatte børn og ungeRingkøbing-Skjern39</v>
      </c>
      <c r="K46591" t="str">
        <f>_xlfn.XLOOKUP(Tabel2[[#This Row],[Sammenligningskommune]],[1]Kommunetabel!$B$2:$B$99,[1]Kommunetabel!$A$2:$A$99)</f>
        <v>Stevns</v>
      </c>
    </row>
    <row r="46592" spans="1:11" x14ac:dyDescent="0.25">
      <c r="A46592" t="s">
        <v>134</v>
      </c>
      <c r="B46592">
        <f>_xlfn.XLOOKUP(Tabel2[[#This Row],[Områdenavn]],[1]Områder!$A$1:$A$7,[1]Områder!$B$1:$B$7)</f>
        <v>200</v>
      </c>
      <c r="C46592" t="s">
        <v>27</v>
      </c>
      <c r="D46592" t="str">
        <f>_xlfn.XLOOKUP(Tabel2[[#This Row],[Komnr.]],[1]Kommunetabel!$B$2:$B$99,[1]Kommunetabel!$A$2:$A$99)</f>
        <v>Ringkøbing-Skjern</v>
      </c>
      <c r="E46592">
        <v>760</v>
      </c>
      <c r="F46592">
        <v>269</v>
      </c>
      <c r="G46592">
        <v>2193.3243104693393</v>
      </c>
      <c r="H46592">
        <v>40</v>
      </c>
      <c r="I46592">
        <v>9324.0355593324111</v>
      </c>
      <c r="J46592" t="str">
        <f>Tabel2[[#This Row],[Områdenavn]]&amp;Tabel2[[#This Row],[Kommune navn]]&amp;Tabel2[[#This Row],[Rang]]</f>
        <v>Udsatte børn og ungeRingkøbing-Skjern40</v>
      </c>
      <c r="K46592" t="str">
        <f>_xlfn.XLOOKUP(Tabel2[[#This Row],[Sammenligningskommune]],[1]Kommunetabel!$B$2:$B$99,[1]Kommunetabel!$A$2:$A$99)</f>
        <v>Solrød</v>
      </c>
    </row>
    <row r="46593" spans="1:11" x14ac:dyDescent="0.25">
      <c r="A46593" t="s">
        <v>134</v>
      </c>
      <c r="B46593">
        <f>_xlfn.XLOOKUP(Tabel2[[#This Row],[Områdenavn]],[1]Områder!$A$1:$A$7,[1]Områder!$B$1:$B$7)</f>
        <v>200</v>
      </c>
      <c r="C46593" t="s">
        <v>27</v>
      </c>
      <c r="D46593" t="str">
        <f>_xlfn.XLOOKUP(Tabel2[[#This Row],[Komnr.]],[1]Kommunetabel!$B$2:$B$99,[1]Kommunetabel!$A$2:$A$99)</f>
        <v>Ringkøbing-Skjern</v>
      </c>
      <c r="E46593">
        <v>760</v>
      </c>
      <c r="F46593">
        <v>840</v>
      </c>
      <c r="G46593">
        <v>2201.4655765605166</v>
      </c>
      <c r="H46593">
        <v>41</v>
      </c>
      <c r="I46593">
        <v>9315.8942932412338</v>
      </c>
      <c r="J46593" t="str">
        <f>Tabel2[[#This Row],[Områdenavn]]&amp;Tabel2[[#This Row],[Kommune navn]]&amp;Tabel2[[#This Row],[Rang]]</f>
        <v>Udsatte børn og ungeRingkøbing-Skjern41</v>
      </c>
      <c r="K46593" t="str">
        <f>_xlfn.XLOOKUP(Tabel2[[#This Row],[Sammenligningskommune]],[1]Kommunetabel!$B$2:$B$99,[1]Kommunetabel!$A$2:$A$99)</f>
        <v>Rebild</v>
      </c>
    </row>
    <row r="46594" spans="1:11" x14ac:dyDescent="0.25">
      <c r="A46594" t="s">
        <v>134</v>
      </c>
      <c r="B46594">
        <f>_xlfn.XLOOKUP(Tabel2[[#This Row],[Områdenavn]],[1]Områder!$A$1:$A$7,[1]Områder!$B$1:$B$7)</f>
        <v>200</v>
      </c>
      <c r="C46594" t="s">
        <v>27</v>
      </c>
      <c r="D46594" t="str">
        <f>_xlfn.XLOOKUP(Tabel2[[#This Row],[Komnr.]],[1]Kommunetabel!$B$2:$B$99,[1]Kommunetabel!$A$2:$A$99)</f>
        <v>Ringkøbing-Skjern</v>
      </c>
      <c r="E46594">
        <v>760</v>
      </c>
      <c r="F46594">
        <v>185</v>
      </c>
      <c r="G46594">
        <v>2249.2729193298765</v>
      </c>
      <c r="H46594">
        <v>42</v>
      </c>
      <c r="I46594">
        <v>13766.632789131627</v>
      </c>
      <c r="J46594" t="str">
        <f>Tabel2[[#This Row],[Områdenavn]]&amp;Tabel2[[#This Row],[Kommune navn]]&amp;Tabel2[[#This Row],[Rang]]</f>
        <v>Udsatte børn og ungeRingkøbing-Skjern42</v>
      </c>
      <c r="K46594" t="str">
        <f>_xlfn.XLOOKUP(Tabel2[[#This Row],[Sammenligningskommune]],[1]Kommunetabel!$B$2:$B$99,[1]Kommunetabel!$A$2:$A$99)</f>
        <v>Tårnby</v>
      </c>
    </row>
    <row r="46595" spans="1:11" x14ac:dyDescent="0.25">
      <c r="A46595" t="s">
        <v>134</v>
      </c>
      <c r="B46595">
        <f>_xlfn.XLOOKUP(Tabel2[[#This Row],[Områdenavn]],[1]Områder!$A$1:$A$7,[1]Områder!$B$1:$B$7)</f>
        <v>200</v>
      </c>
      <c r="C46595" t="s">
        <v>27</v>
      </c>
      <c r="D46595" t="str">
        <f>_xlfn.XLOOKUP(Tabel2[[#This Row],[Komnr.]],[1]Kommunetabel!$B$2:$B$99,[1]Kommunetabel!$A$2:$A$99)</f>
        <v>Ringkøbing-Skjern</v>
      </c>
      <c r="E46595">
        <v>760</v>
      </c>
      <c r="F46595">
        <v>151</v>
      </c>
      <c r="G46595">
        <v>2287.5811909172717</v>
      </c>
      <c r="H46595">
        <v>43</v>
      </c>
      <c r="I46595">
        <v>13804.941060719022</v>
      </c>
      <c r="J46595" t="str">
        <f>Tabel2[[#This Row],[Områdenavn]]&amp;Tabel2[[#This Row],[Kommune navn]]&amp;Tabel2[[#This Row],[Rang]]</f>
        <v>Udsatte børn og ungeRingkøbing-Skjern43</v>
      </c>
      <c r="K46595" t="str">
        <f>_xlfn.XLOOKUP(Tabel2[[#This Row],[Sammenligningskommune]],[1]Kommunetabel!$B$2:$B$99,[1]Kommunetabel!$A$2:$A$99)</f>
        <v>Ballerup</v>
      </c>
    </row>
    <row r="46596" spans="1:11" x14ac:dyDescent="0.25">
      <c r="A46596" t="s">
        <v>134</v>
      </c>
      <c r="B46596">
        <f>_xlfn.XLOOKUP(Tabel2[[#This Row],[Områdenavn]],[1]Områder!$A$1:$A$7,[1]Områder!$B$1:$B$7)</f>
        <v>200</v>
      </c>
      <c r="C46596" t="s">
        <v>27</v>
      </c>
      <c r="D46596" t="str">
        <f>_xlfn.XLOOKUP(Tabel2[[#This Row],[Komnr.]],[1]Kommunetabel!$B$2:$B$99,[1]Kommunetabel!$A$2:$A$99)</f>
        <v>Ringkøbing-Skjern</v>
      </c>
      <c r="E46596">
        <v>760</v>
      </c>
      <c r="F46596">
        <v>161</v>
      </c>
      <c r="G46596">
        <v>2313.8656422367621</v>
      </c>
      <c r="H46596">
        <v>44</v>
      </c>
      <c r="I46596">
        <v>13831.225512038513</v>
      </c>
      <c r="J46596" t="str">
        <f>Tabel2[[#This Row],[Områdenavn]]&amp;Tabel2[[#This Row],[Kommune navn]]&amp;Tabel2[[#This Row],[Rang]]</f>
        <v>Udsatte børn og ungeRingkøbing-Skjern44</v>
      </c>
      <c r="K46596" t="str">
        <f>_xlfn.XLOOKUP(Tabel2[[#This Row],[Sammenligningskommune]],[1]Kommunetabel!$B$2:$B$99,[1]Kommunetabel!$A$2:$A$99)</f>
        <v>Glostrup</v>
      </c>
    </row>
    <row r="46597" spans="1:11" x14ac:dyDescent="0.25">
      <c r="A46597" t="s">
        <v>134</v>
      </c>
      <c r="B46597">
        <f>_xlfn.XLOOKUP(Tabel2[[#This Row],[Områdenavn]],[1]Områder!$A$1:$A$7,[1]Områder!$B$1:$B$7)</f>
        <v>200</v>
      </c>
      <c r="C46597" t="s">
        <v>27</v>
      </c>
      <c r="D46597" t="str">
        <f>_xlfn.XLOOKUP(Tabel2[[#This Row],[Komnr.]],[1]Kommunetabel!$B$2:$B$99,[1]Kommunetabel!$A$2:$A$99)</f>
        <v>Ringkøbing-Skjern</v>
      </c>
      <c r="E46597">
        <v>760</v>
      </c>
      <c r="F46597">
        <v>316</v>
      </c>
      <c r="G46597">
        <v>2321.8565864641823</v>
      </c>
      <c r="H46597">
        <v>45</v>
      </c>
      <c r="I46597">
        <v>13839.216456265933</v>
      </c>
      <c r="J46597" t="str">
        <f>Tabel2[[#This Row],[Områdenavn]]&amp;Tabel2[[#This Row],[Kommune navn]]&amp;Tabel2[[#This Row],[Rang]]</f>
        <v>Udsatte børn og ungeRingkøbing-Skjern45</v>
      </c>
      <c r="K46597" t="str">
        <f>_xlfn.XLOOKUP(Tabel2[[#This Row],[Sammenligningskommune]],[1]Kommunetabel!$B$2:$B$99,[1]Kommunetabel!$A$2:$A$99)</f>
        <v>Holbæk</v>
      </c>
    </row>
    <row r="46598" spans="1:11" x14ac:dyDescent="0.25">
      <c r="A46598" t="s">
        <v>134</v>
      </c>
      <c r="B46598">
        <f>_xlfn.XLOOKUP(Tabel2[[#This Row],[Områdenavn]],[1]Områder!$A$1:$A$7,[1]Områder!$B$1:$B$7)</f>
        <v>200</v>
      </c>
      <c r="C46598" t="s">
        <v>27</v>
      </c>
      <c r="D46598" t="str">
        <f>_xlfn.XLOOKUP(Tabel2[[#This Row],[Komnr.]],[1]Kommunetabel!$B$2:$B$99,[1]Kommunetabel!$A$2:$A$99)</f>
        <v>Ringkøbing-Skjern</v>
      </c>
      <c r="E46598">
        <v>760</v>
      </c>
      <c r="F46598">
        <v>155</v>
      </c>
      <c r="G46598">
        <v>2355.3068932921324</v>
      </c>
      <c r="H46598">
        <v>46</v>
      </c>
      <c r="I46598">
        <v>9162.052976509618</v>
      </c>
      <c r="J46598" t="str">
        <f>Tabel2[[#This Row],[Områdenavn]]&amp;Tabel2[[#This Row],[Kommune navn]]&amp;Tabel2[[#This Row],[Rang]]</f>
        <v>Udsatte børn og ungeRingkøbing-Skjern46</v>
      </c>
      <c r="K46598" t="str">
        <f>_xlfn.XLOOKUP(Tabel2[[#This Row],[Sammenligningskommune]],[1]Kommunetabel!$B$2:$B$99,[1]Kommunetabel!$A$2:$A$99)</f>
        <v>Dragør</v>
      </c>
    </row>
    <row r="46599" spans="1:11" x14ac:dyDescent="0.25">
      <c r="A46599" t="s">
        <v>134</v>
      </c>
      <c r="B46599">
        <f>_xlfn.XLOOKUP(Tabel2[[#This Row],[Områdenavn]],[1]Områder!$A$1:$A$7,[1]Områder!$B$1:$B$7)</f>
        <v>200</v>
      </c>
      <c r="C46599" t="s">
        <v>27</v>
      </c>
      <c r="D46599" t="str">
        <f>_xlfn.XLOOKUP(Tabel2[[#This Row],[Komnr.]],[1]Kommunetabel!$B$2:$B$99,[1]Kommunetabel!$A$2:$A$99)</f>
        <v>Ringkøbing-Skjern</v>
      </c>
      <c r="E46599">
        <v>760</v>
      </c>
      <c r="F46599">
        <v>340</v>
      </c>
      <c r="G46599">
        <v>2414.6412245617357</v>
      </c>
      <c r="H46599">
        <v>47</v>
      </c>
      <c r="I46599">
        <v>13932.001094363486</v>
      </c>
      <c r="J46599" t="str">
        <f>Tabel2[[#This Row],[Områdenavn]]&amp;Tabel2[[#This Row],[Kommune navn]]&amp;Tabel2[[#This Row],[Rang]]</f>
        <v>Udsatte børn og ungeRingkøbing-Skjern47</v>
      </c>
      <c r="K46599" t="str">
        <f>_xlfn.XLOOKUP(Tabel2[[#This Row],[Sammenligningskommune]],[1]Kommunetabel!$B$2:$B$99,[1]Kommunetabel!$A$2:$A$99)</f>
        <v>Sorø</v>
      </c>
    </row>
    <row r="46600" spans="1:11" x14ac:dyDescent="0.25">
      <c r="A46600" t="s">
        <v>134</v>
      </c>
      <c r="B46600">
        <f>_xlfn.XLOOKUP(Tabel2[[#This Row],[Områdenavn]],[1]Områder!$A$1:$A$7,[1]Områder!$B$1:$B$7)</f>
        <v>200</v>
      </c>
      <c r="C46600" t="s">
        <v>27</v>
      </c>
      <c r="D46600" t="str">
        <f>_xlfn.XLOOKUP(Tabel2[[#This Row],[Komnr.]],[1]Kommunetabel!$B$2:$B$99,[1]Kommunetabel!$A$2:$A$99)</f>
        <v>Ringkøbing-Skjern</v>
      </c>
      <c r="E46600">
        <v>760</v>
      </c>
      <c r="F46600">
        <v>259</v>
      </c>
      <c r="G46600">
        <v>2503.3845174336566</v>
      </c>
      <c r="H46600">
        <v>48</v>
      </c>
      <c r="I46600">
        <v>14020.744387235407</v>
      </c>
      <c r="J46600" t="str">
        <f>Tabel2[[#This Row],[Områdenavn]]&amp;Tabel2[[#This Row],[Kommune navn]]&amp;Tabel2[[#This Row],[Rang]]</f>
        <v>Udsatte børn og ungeRingkøbing-Skjern48</v>
      </c>
      <c r="K46600" t="str">
        <f>_xlfn.XLOOKUP(Tabel2[[#This Row],[Sammenligningskommune]],[1]Kommunetabel!$B$2:$B$99,[1]Kommunetabel!$A$2:$A$99)</f>
        <v>Køge</v>
      </c>
    </row>
    <row r="46601" spans="1:11" x14ac:dyDescent="0.25">
      <c r="A46601" t="s">
        <v>134</v>
      </c>
      <c r="B46601">
        <f>_xlfn.XLOOKUP(Tabel2[[#This Row],[Områdenavn]],[1]Områder!$A$1:$A$7,[1]Områder!$B$1:$B$7)</f>
        <v>200</v>
      </c>
      <c r="C46601" t="s">
        <v>27</v>
      </c>
      <c r="D46601" t="str">
        <f>_xlfn.XLOOKUP(Tabel2[[#This Row],[Komnr.]],[1]Kommunetabel!$B$2:$B$99,[1]Kommunetabel!$A$2:$A$99)</f>
        <v>Ringkøbing-Skjern</v>
      </c>
      <c r="E46601">
        <v>760</v>
      </c>
      <c r="F46601">
        <v>230</v>
      </c>
      <c r="G46601">
        <v>2544.3038573016638</v>
      </c>
      <c r="H46601">
        <v>49</v>
      </c>
      <c r="I46601">
        <v>8973.0560125000866</v>
      </c>
      <c r="J46601" t="str">
        <f>Tabel2[[#This Row],[Områdenavn]]&amp;Tabel2[[#This Row],[Kommune navn]]&amp;Tabel2[[#This Row],[Rang]]</f>
        <v>Udsatte børn og ungeRingkøbing-Skjern49</v>
      </c>
      <c r="K46601" t="str">
        <f>_xlfn.XLOOKUP(Tabel2[[#This Row],[Sammenligningskommune]],[1]Kommunetabel!$B$2:$B$99,[1]Kommunetabel!$A$2:$A$99)</f>
        <v>Rudersdal</v>
      </c>
    </row>
    <row r="46602" spans="1:11" x14ac:dyDescent="0.25">
      <c r="A46602" t="s">
        <v>134</v>
      </c>
      <c r="B46602">
        <f>_xlfn.XLOOKUP(Tabel2[[#This Row],[Områdenavn]],[1]Områder!$A$1:$A$7,[1]Områder!$B$1:$B$7)</f>
        <v>200</v>
      </c>
      <c r="C46602" t="s">
        <v>27</v>
      </c>
      <c r="D46602" t="str">
        <f>_xlfn.XLOOKUP(Tabel2[[#This Row],[Komnr.]],[1]Kommunetabel!$B$2:$B$99,[1]Kommunetabel!$A$2:$A$99)</f>
        <v>Ringkøbing-Skjern</v>
      </c>
      <c r="E46602">
        <v>760</v>
      </c>
      <c r="F46602">
        <v>169</v>
      </c>
      <c r="G46602">
        <v>2591.489071301552</v>
      </c>
      <c r="H46602">
        <v>50</v>
      </c>
      <c r="I46602">
        <v>14108.848941103302</v>
      </c>
      <c r="J46602" t="str">
        <f>Tabel2[[#This Row],[Områdenavn]]&amp;Tabel2[[#This Row],[Kommune navn]]&amp;Tabel2[[#This Row],[Rang]]</f>
        <v>Udsatte børn og ungeRingkøbing-Skjern50</v>
      </c>
      <c r="K46602" t="str">
        <f>_xlfn.XLOOKUP(Tabel2[[#This Row],[Sammenligningskommune]],[1]Kommunetabel!$B$2:$B$99,[1]Kommunetabel!$A$2:$A$99)</f>
        <v>Høje-Taastrup</v>
      </c>
    </row>
    <row r="46603" spans="1:11" x14ac:dyDescent="0.25">
      <c r="A46603" t="s">
        <v>134</v>
      </c>
      <c r="B46603">
        <f>_xlfn.XLOOKUP(Tabel2[[#This Row],[Områdenavn]],[1]Områder!$A$1:$A$7,[1]Områder!$B$1:$B$7)</f>
        <v>200</v>
      </c>
      <c r="C46603" t="s">
        <v>27</v>
      </c>
      <c r="D46603" t="str">
        <f>_xlfn.XLOOKUP(Tabel2[[#This Row],[Komnr.]],[1]Kommunetabel!$B$2:$B$99,[1]Kommunetabel!$A$2:$A$99)</f>
        <v>Ringkøbing-Skjern</v>
      </c>
      <c r="E46603">
        <v>760</v>
      </c>
      <c r="F46603">
        <v>615</v>
      </c>
      <c r="G46603">
        <v>2871.6511966273265</v>
      </c>
      <c r="H46603">
        <v>51</v>
      </c>
      <c r="I46603">
        <v>14389.011066429077</v>
      </c>
      <c r="J46603" t="str">
        <f>Tabel2[[#This Row],[Områdenavn]]&amp;Tabel2[[#This Row],[Kommune navn]]&amp;Tabel2[[#This Row],[Rang]]</f>
        <v>Udsatte børn og ungeRingkøbing-Skjern51</v>
      </c>
      <c r="K46603" t="str">
        <f>_xlfn.XLOOKUP(Tabel2[[#This Row],[Sammenligningskommune]],[1]Kommunetabel!$B$2:$B$99,[1]Kommunetabel!$A$2:$A$99)</f>
        <v>Horsens</v>
      </c>
    </row>
    <row r="46604" spans="1:11" x14ac:dyDescent="0.25">
      <c r="A46604" t="s">
        <v>134</v>
      </c>
      <c r="B46604">
        <f>_xlfn.XLOOKUP(Tabel2[[#This Row],[Områdenavn]],[1]Områder!$A$1:$A$7,[1]Områder!$B$1:$B$7)</f>
        <v>200</v>
      </c>
      <c r="C46604" t="s">
        <v>27</v>
      </c>
      <c r="D46604" t="str">
        <f>_xlfn.XLOOKUP(Tabel2[[#This Row],[Komnr.]],[1]Kommunetabel!$B$2:$B$99,[1]Kommunetabel!$A$2:$A$99)</f>
        <v>Ringkøbing-Skjern</v>
      </c>
      <c r="E46604">
        <v>760</v>
      </c>
      <c r="F46604">
        <v>167</v>
      </c>
      <c r="G46604">
        <v>2889.1162722221325</v>
      </c>
      <c r="H46604">
        <v>52</v>
      </c>
      <c r="I46604">
        <v>14406.476142023883</v>
      </c>
      <c r="J46604" t="str">
        <f>Tabel2[[#This Row],[Områdenavn]]&amp;Tabel2[[#This Row],[Kommune navn]]&amp;Tabel2[[#This Row],[Rang]]</f>
        <v>Udsatte børn og ungeRingkøbing-Skjern52</v>
      </c>
      <c r="K46604" t="str">
        <f>_xlfn.XLOOKUP(Tabel2[[#This Row],[Sammenligningskommune]],[1]Kommunetabel!$B$2:$B$99,[1]Kommunetabel!$A$2:$A$99)</f>
        <v>Hvidovre</v>
      </c>
    </row>
    <row r="46605" spans="1:11" x14ac:dyDescent="0.25">
      <c r="A46605" t="s">
        <v>134</v>
      </c>
      <c r="B46605">
        <f>_xlfn.XLOOKUP(Tabel2[[#This Row],[Områdenavn]],[1]Områder!$A$1:$A$7,[1]Områder!$B$1:$B$7)</f>
        <v>200</v>
      </c>
      <c r="C46605" t="s">
        <v>27</v>
      </c>
      <c r="D46605" t="str">
        <f>_xlfn.XLOOKUP(Tabel2[[#This Row],[Komnr.]],[1]Kommunetabel!$B$2:$B$99,[1]Kommunetabel!$A$2:$A$99)</f>
        <v>Ringkøbing-Skjern</v>
      </c>
      <c r="E46605">
        <v>760</v>
      </c>
      <c r="F46605">
        <v>461</v>
      </c>
      <c r="G46605">
        <v>2932.2715435549326</v>
      </c>
      <c r="H46605">
        <v>53</v>
      </c>
      <c r="I46605">
        <v>14449.631413356683</v>
      </c>
      <c r="J46605" t="str">
        <f>Tabel2[[#This Row],[Områdenavn]]&amp;Tabel2[[#This Row],[Kommune navn]]&amp;Tabel2[[#This Row],[Rang]]</f>
        <v>Udsatte børn og ungeRingkøbing-Skjern53</v>
      </c>
      <c r="K46605" t="str">
        <f>_xlfn.XLOOKUP(Tabel2[[#This Row],[Sammenligningskommune]],[1]Kommunetabel!$B$2:$B$99,[1]Kommunetabel!$A$2:$A$99)</f>
        <v>Odense</v>
      </c>
    </row>
    <row r="46606" spans="1:11" x14ac:dyDescent="0.25">
      <c r="A46606" t="s">
        <v>134</v>
      </c>
      <c r="B46606">
        <f>_xlfn.XLOOKUP(Tabel2[[#This Row],[Områdenavn]],[1]Områder!$A$1:$A$7,[1]Områder!$B$1:$B$7)</f>
        <v>200</v>
      </c>
      <c r="C46606" t="s">
        <v>27</v>
      </c>
      <c r="D46606" t="str">
        <f>_xlfn.XLOOKUP(Tabel2[[#This Row],[Komnr.]],[1]Kommunetabel!$B$2:$B$99,[1]Kommunetabel!$A$2:$A$99)</f>
        <v>Ringkøbing-Skjern</v>
      </c>
      <c r="E46606">
        <v>760</v>
      </c>
      <c r="F46606">
        <v>175</v>
      </c>
      <c r="G46606">
        <v>2934.8723066509847</v>
      </c>
      <c r="H46606">
        <v>54</v>
      </c>
      <c r="I46606">
        <v>14452.232176452735</v>
      </c>
      <c r="J46606" t="str">
        <f>Tabel2[[#This Row],[Områdenavn]]&amp;Tabel2[[#This Row],[Kommune navn]]&amp;Tabel2[[#This Row],[Rang]]</f>
        <v>Udsatte børn og ungeRingkøbing-Skjern54</v>
      </c>
      <c r="K46606" t="str">
        <f>_xlfn.XLOOKUP(Tabel2[[#This Row],[Sammenligningskommune]],[1]Kommunetabel!$B$2:$B$99,[1]Kommunetabel!$A$2:$A$99)</f>
        <v>Rødovre</v>
      </c>
    </row>
    <row r="46607" spans="1:11" x14ac:dyDescent="0.25">
      <c r="A46607" t="s">
        <v>134</v>
      </c>
      <c r="B46607">
        <f>_xlfn.XLOOKUP(Tabel2[[#This Row],[Områdenavn]],[1]Områder!$A$1:$A$7,[1]Områder!$B$1:$B$7)</f>
        <v>200</v>
      </c>
      <c r="C46607" t="s">
        <v>27</v>
      </c>
      <c r="D46607" t="str">
        <f>_xlfn.XLOOKUP(Tabel2[[#This Row],[Komnr.]],[1]Kommunetabel!$B$2:$B$99,[1]Kommunetabel!$A$2:$A$99)</f>
        <v>Ringkøbing-Skjern</v>
      </c>
      <c r="E46607">
        <v>760</v>
      </c>
      <c r="F46607">
        <v>430</v>
      </c>
      <c r="G46607">
        <v>3091.8193434321402</v>
      </c>
      <c r="H46607">
        <v>55</v>
      </c>
      <c r="I46607">
        <v>14609.179213233891</v>
      </c>
      <c r="J46607" t="str">
        <f>Tabel2[[#This Row],[Områdenavn]]&amp;Tabel2[[#This Row],[Kommune navn]]&amp;Tabel2[[#This Row],[Rang]]</f>
        <v>Udsatte børn og ungeRingkøbing-Skjern55</v>
      </c>
      <c r="K46607" t="str">
        <f>_xlfn.XLOOKUP(Tabel2[[#This Row],[Sammenligningskommune]],[1]Kommunetabel!$B$2:$B$99,[1]Kommunetabel!$A$2:$A$99)</f>
        <v>Faaborg-Midtfyn</v>
      </c>
    </row>
    <row r="46608" spans="1:11" x14ac:dyDescent="0.25">
      <c r="A46608" t="s">
        <v>134</v>
      </c>
      <c r="B46608">
        <f>_xlfn.XLOOKUP(Tabel2[[#This Row],[Områdenavn]],[1]Områder!$A$1:$A$7,[1]Områder!$B$1:$B$7)</f>
        <v>200</v>
      </c>
      <c r="C46608" t="s">
        <v>27</v>
      </c>
      <c r="D46608" t="str">
        <f>_xlfn.XLOOKUP(Tabel2[[#This Row],[Komnr.]],[1]Kommunetabel!$B$2:$B$99,[1]Kommunetabel!$A$2:$A$99)</f>
        <v>Ringkøbing-Skjern</v>
      </c>
      <c r="E46608">
        <v>760</v>
      </c>
      <c r="F46608">
        <v>766</v>
      </c>
      <c r="G46608">
        <v>3150.4663845520427</v>
      </c>
      <c r="H46608">
        <v>56</v>
      </c>
      <c r="I46608">
        <v>14667.826254353793</v>
      </c>
      <c r="J46608" t="str">
        <f>Tabel2[[#This Row],[Områdenavn]]&amp;Tabel2[[#This Row],[Kommune navn]]&amp;Tabel2[[#This Row],[Rang]]</f>
        <v>Udsatte børn og ungeRingkøbing-Skjern56</v>
      </c>
      <c r="K46608" t="str">
        <f>_xlfn.XLOOKUP(Tabel2[[#This Row],[Sammenligningskommune]],[1]Kommunetabel!$B$2:$B$99,[1]Kommunetabel!$A$2:$A$99)</f>
        <v>Hedensted</v>
      </c>
    </row>
    <row r="46609" spans="1:11" x14ac:dyDescent="0.25">
      <c r="A46609" t="s">
        <v>134</v>
      </c>
      <c r="B46609">
        <f>_xlfn.XLOOKUP(Tabel2[[#This Row],[Områdenavn]],[1]Områder!$A$1:$A$7,[1]Områder!$B$1:$B$7)</f>
        <v>200</v>
      </c>
      <c r="C46609" t="s">
        <v>27</v>
      </c>
      <c r="D46609" t="str">
        <f>_xlfn.XLOOKUP(Tabel2[[#This Row],[Komnr.]],[1]Kommunetabel!$B$2:$B$99,[1]Kommunetabel!$A$2:$A$99)</f>
        <v>Ringkøbing-Skjern</v>
      </c>
      <c r="E46609">
        <v>760</v>
      </c>
      <c r="F46609">
        <v>320</v>
      </c>
      <c r="G46609">
        <v>3309.5956386668731</v>
      </c>
      <c r="H46609">
        <v>57</v>
      </c>
      <c r="I46609">
        <v>14826.955508468624</v>
      </c>
      <c r="J46609" t="str">
        <f>Tabel2[[#This Row],[Områdenavn]]&amp;Tabel2[[#This Row],[Kommune navn]]&amp;Tabel2[[#This Row],[Rang]]</f>
        <v>Udsatte børn og ungeRingkøbing-Skjern57</v>
      </c>
      <c r="K46609" t="str">
        <f>_xlfn.XLOOKUP(Tabel2[[#This Row],[Sammenligningskommune]],[1]Kommunetabel!$B$2:$B$99,[1]Kommunetabel!$A$2:$A$99)</f>
        <v>Faxe</v>
      </c>
    </row>
    <row r="46610" spans="1:11" x14ac:dyDescent="0.25">
      <c r="A46610" t="s">
        <v>134</v>
      </c>
      <c r="B46610">
        <f>_xlfn.XLOOKUP(Tabel2[[#This Row],[Områdenavn]],[1]Områder!$A$1:$A$7,[1]Områder!$B$1:$B$7)</f>
        <v>200</v>
      </c>
      <c r="C46610" t="s">
        <v>27</v>
      </c>
      <c r="D46610" t="str">
        <f>_xlfn.XLOOKUP(Tabel2[[#This Row],[Komnr.]],[1]Kommunetabel!$B$2:$B$99,[1]Kommunetabel!$A$2:$A$99)</f>
        <v>Ringkøbing-Skjern</v>
      </c>
      <c r="E46610">
        <v>760</v>
      </c>
      <c r="F46610">
        <v>706</v>
      </c>
      <c r="G46610">
        <v>3563.9531033747462</v>
      </c>
      <c r="H46610">
        <v>58</v>
      </c>
      <c r="I46610">
        <v>15081.312973176497</v>
      </c>
      <c r="J46610" t="str">
        <f>Tabel2[[#This Row],[Områdenavn]]&amp;Tabel2[[#This Row],[Kommune navn]]&amp;Tabel2[[#This Row],[Rang]]</f>
        <v>Udsatte børn og ungeRingkøbing-Skjern58</v>
      </c>
      <c r="K46610" t="str">
        <f>_xlfn.XLOOKUP(Tabel2[[#This Row],[Sammenligningskommune]],[1]Kommunetabel!$B$2:$B$99,[1]Kommunetabel!$A$2:$A$99)</f>
        <v>Syddjurs</v>
      </c>
    </row>
    <row r="46611" spans="1:11" x14ac:dyDescent="0.25">
      <c r="A46611" t="s">
        <v>134</v>
      </c>
      <c r="B46611">
        <f>_xlfn.XLOOKUP(Tabel2[[#This Row],[Områdenavn]],[1]Områder!$A$1:$A$7,[1]Områder!$B$1:$B$7)</f>
        <v>200</v>
      </c>
      <c r="C46611" t="s">
        <v>27</v>
      </c>
      <c r="D46611" t="str">
        <f>_xlfn.XLOOKUP(Tabel2[[#This Row],[Komnr.]],[1]Kommunetabel!$B$2:$B$99,[1]Kommunetabel!$A$2:$A$99)</f>
        <v>Ringkøbing-Skjern</v>
      </c>
      <c r="E46611">
        <v>760</v>
      </c>
      <c r="F46611">
        <v>810</v>
      </c>
      <c r="G46611">
        <v>3642.4512185264339</v>
      </c>
      <c r="H46611">
        <v>59</v>
      </c>
      <c r="I46611">
        <v>15159.811088328184</v>
      </c>
      <c r="J46611" t="str">
        <f>Tabel2[[#This Row],[Områdenavn]]&amp;Tabel2[[#This Row],[Kommune navn]]&amp;Tabel2[[#This Row],[Rang]]</f>
        <v>Udsatte børn og ungeRingkøbing-Skjern59</v>
      </c>
      <c r="K46611" t="str">
        <f>_xlfn.XLOOKUP(Tabel2[[#This Row],[Sammenligningskommune]],[1]Kommunetabel!$B$2:$B$99,[1]Kommunetabel!$A$2:$A$99)</f>
        <v>Brønderslev</v>
      </c>
    </row>
    <row r="46612" spans="1:11" x14ac:dyDescent="0.25">
      <c r="A46612" t="s">
        <v>134</v>
      </c>
      <c r="B46612">
        <f>_xlfn.XLOOKUP(Tabel2[[#This Row],[Områdenavn]],[1]Områder!$A$1:$A$7,[1]Områder!$B$1:$B$7)</f>
        <v>200</v>
      </c>
      <c r="C46612" t="s">
        <v>27</v>
      </c>
      <c r="D46612" t="str">
        <f>_xlfn.XLOOKUP(Tabel2[[#This Row],[Komnr.]],[1]Kommunetabel!$B$2:$B$99,[1]Kommunetabel!$A$2:$A$99)</f>
        <v>Ringkøbing-Skjern</v>
      </c>
      <c r="E46612">
        <v>760</v>
      </c>
      <c r="F46612">
        <v>370</v>
      </c>
      <c r="G46612">
        <v>3665.4775871336933</v>
      </c>
      <c r="H46612">
        <v>60</v>
      </c>
      <c r="I46612">
        <v>15182.837456935444</v>
      </c>
      <c r="J46612" t="str">
        <f>Tabel2[[#This Row],[Områdenavn]]&amp;Tabel2[[#This Row],[Kommune navn]]&amp;Tabel2[[#This Row],[Rang]]</f>
        <v>Udsatte børn og ungeRingkøbing-Skjern60</v>
      </c>
      <c r="K46612" t="str">
        <f>_xlfn.XLOOKUP(Tabel2[[#This Row],[Sammenligningskommune]],[1]Kommunetabel!$B$2:$B$99,[1]Kommunetabel!$A$2:$A$99)</f>
        <v>Næstved</v>
      </c>
    </row>
    <row r="46613" spans="1:11" x14ac:dyDescent="0.25">
      <c r="A46613" t="s">
        <v>134</v>
      </c>
      <c r="B46613">
        <f>_xlfn.XLOOKUP(Tabel2[[#This Row],[Områdenavn]],[1]Områder!$A$1:$A$7,[1]Områder!$B$1:$B$7)</f>
        <v>200</v>
      </c>
      <c r="C46613" t="s">
        <v>27</v>
      </c>
      <c r="D46613" t="str">
        <f>_xlfn.XLOOKUP(Tabel2[[#This Row],[Komnr.]],[1]Kommunetabel!$B$2:$B$99,[1]Kommunetabel!$A$2:$A$99)</f>
        <v>Ringkøbing-Skjern</v>
      </c>
      <c r="E46613">
        <v>760</v>
      </c>
      <c r="F46613">
        <v>741</v>
      </c>
      <c r="G46613">
        <v>3706.8195533504586</v>
      </c>
      <c r="H46613">
        <v>61</v>
      </c>
      <c r="I46613">
        <v>15224.179423152209</v>
      </c>
      <c r="J46613" t="str">
        <f>Tabel2[[#This Row],[Områdenavn]]&amp;Tabel2[[#This Row],[Kommune navn]]&amp;Tabel2[[#This Row],[Rang]]</f>
        <v>Udsatte børn og ungeRingkøbing-Skjern61</v>
      </c>
      <c r="K46613" t="str">
        <f>_xlfn.XLOOKUP(Tabel2[[#This Row],[Sammenligningskommune]],[1]Kommunetabel!$B$2:$B$99,[1]Kommunetabel!$A$2:$A$99)</f>
        <v>Samsø</v>
      </c>
    </row>
    <row r="46614" spans="1:11" x14ac:dyDescent="0.25">
      <c r="A46614" t="s">
        <v>134</v>
      </c>
      <c r="B46614">
        <f>_xlfn.XLOOKUP(Tabel2[[#This Row],[Områdenavn]],[1]Områder!$A$1:$A$7,[1]Områder!$B$1:$B$7)</f>
        <v>200</v>
      </c>
      <c r="C46614" t="s">
        <v>27</v>
      </c>
      <c r="D46614" t="str">
        <f>_xlfn.XLOOKUP(Tabel2[[#This Row],[Komnr.]],[1]Kommunetabel!$B$2:$B$99,[1]Kommunetabel!$A$2:$A$99)</f>
        <v>Ringkøbing-Skjern</v>
      </c>
      <c r="E46614">
        <v>760</v>
      </c>
      <c r="F46614">
        <v>201</v>
      </c>
      <c r="G46614">
        <v>3738.297364202278</v>
      </c>
      <c r="H46614">
        <v>62</v>
      </c>
      <c r="I46614">
        <v>7779.0625055994724</v>
      </c>
      <c r="J46614" t="str">
        <f>Tabel2[[#This Row],[Områdenavn]]&amp;Tabel2[[#This Row],[Kommune navn]]&amp;Tabel2[[#This Row],[Rang]]</f>
        <v>Udsatte børn og ungeRingkøbing-Skjern62</v>
      </c>
      <c r="K46614" t="str">
        <f>_xlfn.XLOOKUP(Tabel2[[#This Row],[Sammenligningskommune]],[1]Kommunetabel!$B$2:$B$99,[1]Kommunetabel!$A$2:$A$99)</f>
        <v>Allerød</v>
      </c>
    </row>
    <row r="46615" spans="1:11" x14ac:dyDescent="0.25">
      <c r="A46615" t="s">
        <v>134</v>
      </c>
      <c r="B46615">
        <f>_xlfn.XLOOKUP(Tabel2[[#This Row],[Områdenavn]],[1]Områder!$A$1:$A$7,[1]Områder!$B$1:$B$7)</f>
        <v>200</v>
      </c>
      <c r="C46615" t="s">
        <v>27</v>
      </c>
      <c r="D46615" t="str">
        <f>_xlfn.XLOOKUP(Tabel2[[#This Row],[Komnr.]],[1]Kommunetabel!$B$2:$B$99,[1]Kommunetabel!$A$2:$A$99)</f>
        <v>Ringkøbing-Skjern</v>
      </c>
      <c r="E46615">
        <v>760</v>
      </c>
      <c r="F46615">
        <v>860</v>
      </c>
      <c r="G46615">
        <v>3751.8560852499686</v>
      </c>
      <c r="H46615">
        <v>63</v>
      </c>
      <c r="I46615">
        <v>15269.215955051719</v>
      </c>
      <c r="J46615" t="str">
        <f>Tabel2[[#This Row],[Områdenavn]]&amp;Tabel2[[#This Row],[Kommune navn]]&amp;Tabel2[[#This Row],[Rang]]</f>
        <v>Udsatte børn og ungeRingkøbing-Skjern63</v>
      </c>
      <c r="K46615" t="str">
        <f>_xlfn.XLOOKUP(Tabel2[[#This Row],[Sammenligningskommune]],[1]Kommunetabel!$B$2:$B$99,[1]Kommunetabel!$A$2:$A$99)</f>
        <v>Hjørring</v>
      </c>
    </row>
    <row r="46616" spans="1:11" x14ac:dyDescent="0.25">
      <c r="A46616" t="s">
        <v>134</v>
      </c>
      <c r="B46616">
        <f>_xlfn.XLOOKUP(Tabel2[[#This Row],[Områdenavn]],[1]Områder!$A$1:$A$7,[1]Områder!$B$1:$B$7)</f>
        <v>200</v>
      </c>
      <c r="C46616" t="s">
        <v>27</v>
      </c>
      <c r="D46616" t="str">
        <f>_xlfn.XLOOKUP(Tabel2[[#This Row],[Komnr.]],[1]Kommunetabel!$B$2:$B$99,[1]Kommunetabel!$A$2:$A$99)</f>
        <v>Ringkøbing-Skjern</v>
      </c>
      <c r="E46616">
        <v>760</v>
      </c>
      <c r="F46616">
        <v>440</v>
      </c>
      <c r="G46616">
        <v>3765.2436966881396</v>
      </c>
      <c r="H46616">
        <v>64</v>
      </c>
      <c r="I46616">
        <v>15282.60356648989</v>
      </c>
      <c r="J46616" t="str">
        <f>Tabel2[[#This Row],[Områdenavn]]&amp;Tabel2[[#This Row],[Kommune navn]]&amp;Tabel2[[#This Row],[Rang]]</f>
        <v>Udsatte børn og ungeRingkøbing-Skjern64</v>
      </c>
      <c r="K46616" t="str">
        <f>_xlfn.XLOOKUP(Tabel2[[#This Row],[Sammenligningskommune]],[1]Kommunetabel!$B$2:$B$99,[1]Kommunetabel!$A$2:$A$99)</f>
        <v>Kerteminde</v>
      </c>
    </row>
    <row r="46617" spans="1:11" x14ac:dyDescent="0.25">
      <c r="A46617" t="s">
        <v>134</v>
      </c>
      <c r="B46617">
        <f>_xlfn.XLOOKUP(Tabel2[[#This Row],[Områdenavn]],[1]Områder!$A$1:$A$7,[1]Områder!$B$1:$B$7)</f>
        <v>200</v>
      </c>
      <c r="C46617" t="s">
        <v>27</v>
      </c>
      <c r="D46617" t="str">
        <f>_xlfn.XLOOKUP(Tabel2[[#This Row],[Komnr.]],[1]Kommunetabel!$B$2:$B$99,[1]Kommunetabel!$A$2:$A$99)</f>
        <v>Ringkøbing-Skjern</v>
      </c>
      <c r="E46617">
        <v>760</v>
      </c>
      <c r="F46617">
        <v>550</v>
      </c>
      <c r="G46617">
        <v>3939.7236377787631</v>
      </c>
      <c r="H46617">
        <v>65</v>
      </c>
      <c r="I46617">
        <v>15457.083507580513</v>
      </c>
      <c r="J46617" t="str">
        <f>Tabel2[[#This Row],[Områdenavn]]&amp;Tabel2[[#This Row],[Kommune navn]]&amp;Tabel2[[#This Row],[Rang]]</f>
        <v>Udsatte børn og ungeRingkøbing-Skjern65</v>
      </c>
      <c r="K46617" t="str">
        <f>_xlfn.XLOOKUP(Tabel2[[#This Row],[Sammenligningskommune]],[1]Kommunetabel!$B$2:$B$99,[1]Kommunetabel!$A$2:$A$99)</f>
        <v>Tønder</v>
      </c>
    </row>
    <row r="46618" spans="1:11" x14ac:dyDescent="0.25">
      <c r="A46618" t="s">
        <v>134</v>
      </c>
      <c r="B46618">
        <f>_xlfn.XLOOKUP(Tabel2[[#This Row],[Områdenavn]],[1]Områder!$A$1:$A$7,[1]Områder!$B$1:$B$7)</f>
        <v>200</v>
      </c>
      <c r="C46618" t="s">
        <v>27</v>
      </c>
      <c r="D46618" t="str">
        <f>_xlfn.XLOOKUP(Tabel2[[#This Row],[Komnr.]],[1]Kommunetabel!$B$2:$B$99,[1]Kommunetabel!$A$2:$A$99)</f>
        <v>Ringkøbing-Skjern</v>
      </c>
      <c r="E46618">
        <v>760</v>
      </c>
      <c r="F46618">
        <v>450</v>
      </c>
      <c r="G46618">
        <v>4098.6906695671078</v>
      </c>
      <c r="H46618">
        <v>66</v>
      </c>
      <c r="I46618">
        <v>15616.050539368858</v>
      </c>
      <c r="J46618" t="str">
        <f>Tabel2[[#This Row],[Områdenavn]]&amp;Tabel2[[#This Row],[Kommune navn]]&amp;Tabel2[[#This Row],[Rang]]</f>
        <v>Udsatte børn og ungeRingkøbing-Skjern66</v>
      </c>
      <c r="K46618" t="str">
        <f>_xlfn.XLOOKUP(Tabel2[[#This Row],[Sammenligningskommune]],[1]Kommunetabel!$B$2:$B$99,[1]Kommunetabel!$A$2:$A$99)</f>
        <v>Nyborg</v>
      </c>
    </row>
    <row r="46619" spans="1:11" x14ac:dyDescent="0.25">
      <c r="A46619" t="s">
        <v>134</v>
      </c>
      <c r="B46619">
        <f>_xlfn.XLOOKUP(Tabel2[[#This Row],[Områdenavn]],[1]Områder!$A$1:$A$7,[1]Områder!$B$1:$B$7)</f>
        <v>200</v>
      </c>
      <c r="C46619" t="s">
        <v>27</v>
      </c>
      <c r="D46619" t="str">
        <f>_xlfn.XLOOKUP(Tabel2[[#This Row],[Komnr.]],[1]Kommunetabel!$B$2:$B$99,[1]Kommunetabel!$A$2:$A$99)</f>
        <v>Ringkøbing-Skjern</v>
      </c>
      <c r="E46619">
        <v>760</v>
      </c>
      <c r="F46619">
        <v>779</v>
      </c>
      <c r="G46619">
        <v>4099.6820451266012</v>
      </c>
      <c r="H46619">
        <v>67</v>
      </c>
      <c r="I46619">
        <v>15617.041914928352</v>
      </c>
      <c r="J46619" t="str">
        <f>Tabel2[[#This Row],[Områdenavn]]&amp;Tabel2[[#This Row],[Kommune navn]]&amp;Tabel2[[#This Row],[Rang]]</f>
        <v>Udsatte børn og ungeRingkøbing-Skjern67</v>
      </c>
      <c r="K46619" t="str">
        <f>_xlfn.XLOOKUP(Tabel2[[#This Row],[Sammenligningskommune]],[1]Kommunetabel!$B$2:$B$99,[1]Kommunetabel!$A$2:$A$99)</f>
        <v>Skive</v>
      </c>
    </row>
    <row r="46620" spans="1:11" x14ac:dyDescent="0.25">
      <c r="A46620" t="s">
        <v>134</v>
      </c>
      <c r="B46620">
        <f>_xlfn.XLOOKUP(Tabel2[[#This Row],[Områdenavn]],[1]Områder!$A$1:$A$7,[1]Områder!$B$1:$B$7)</f>
        <v>200</v>
      </c>
      <c r="C46620" t="s">
        <v>27</v>
      </c>
      <c r="D46620" t="str">
        <f>_xlfn.XLOOKUP(Tabel2[[#This Row],[Komnr.]],[1]Kommunetabel!$B$2:$B$99,[1]Kommunetabel!$A$2:$A$99)</f>
        <v>Ringkøbing-Skjern</v>
      </c>
      <c r="E46620">
        <v>760</v>
      </c>
      <c r="F46620">
        <v>846</v>
      </c>
      <c r="G46620">
        <v>4199.0777721930317</v>
      </c>
      <c r="H46620">
        <v>68</v>
      </c>
      <c r="I46620">
        <v>15716.437641994782</v>
      </c>
      <c r="J46620" t="str">
        <f>Tabel2[[#This Row],[Områdenavn]]&amp;Tabel2[[#This Row],[Kommune navn]]&amp;Tabel2[[#This Row],[Rang]]</f>
        <v>Udsatte børn og ungeRingkøbing-Skjern68</v>
      </c>
      <c r="K46620" t="str">
        <f>_xlfn.XLOOKUP(Tabel2[[#This Row],[Sammenligningskommune]],[1]Kommunetabel!$B$2:$B$99,[1]Kommunetabel!$A$2:$A$99)</f>
        <v>Mariagerfjord</v>
      </c>
    </row>
    <row r="46621" spans="1:11" x14ac:dyDescent="0.25">
      <c r="A46621" t="s">
        <v>134</v>
      </c>
      <c r="B46621">
        <f>_xlfn.XLOOKUP(Tabel2[[#This Row],[Områdenavn]],[1]Områder!$A$1:$A$7,[1]Områder!$B$1:$B$7)</f>
        <v>200</v>
      </c>
      <c r="C46621" t="s">
        <v>27</v>
      </c>
      <c r="D46621" t="str">
        <f>_xlfn.XLOOKUP(Tabel2[[#This Row],[Komnr.]],[1]Kommunetabel!$B$2:$B$99,[1]Kommunetabel!$A$2:$A$99)</f>
        <v>Ringkøbing-Skjern</v>
      </c>
      <c r="E46621">
        <v>760</v>
      </c>
      <c r="F46621">
        <v>330</v>
      </c>
      <c r="G46621">
        <v>4310.7604239079592</v>
      </c>
      <c r="H46621">
        <v>69</v>
      </c>
      <c r="I46621">
        <v>15828.12029370971</v>
      </c>
      <c r="J46621" t="str">
        <f>Tabel2[[#This Row],[Områdenavn]]&amp;Tabel2[[#This Row],[Kommune navn]]&amp;Tabel2[[#This Row],[Rang]]</f>
        <v>Udsatte børn og ungeRingkøbing-Skjern69</v>
      </c>
      <c r="K46621" t="str">
        <f>_xlfn.XLOOKUP(Tabel2[[#This Row],[Sammenligningskommune]],[1]Kommunetabel!$B$2:$B$99,[1]Kommunetabel!$A$2:$A$99)</f>
        <v>Slagelse</v>
      </c>
    </row>
    <row r="46622" spans="1:11" x14ac:dyDescent="0.25">
      <c r="A46622" t="s">
        <v>134</v>
      </c>
      <c r="B46622">
        <f>_xlfn.XLOOKUP(Tabel2[[#This Row],[Områdenavn]],[1]Områder!$A$1:$A$7,[1]Områder!$B$1:$B$7)</f>
        <v>200</v>
      </c>
      <c r="C46622" t="s">
        <v>27</v>
      </c>
      <c r="D46622" t="str">
        <f>_xlfn.XLOOKUP(Tabel2[[#This Row],[Komnr.]],[1]Kommunetabel!$B$2:$B$99,[1]Kommunetabel!$A$2:$A$99)</f>
        <v>Ringkøbing-Skjern</v>
      </c>
      <c r="E46622">
        <v>760</v>
      </c>
      <c r="F46622">
        <v>510</v>
      </c>
      <c r="G46622">
        <v>4408.2517879036332</v>
      </c>
      <c r="H46622">
        <v>70</v>
      </c>
      <c r="I46622">
        <v>15925.611657705384</v>
      </c>
      <c r="J46622" t="str">
        <f>Tabel2[[#This Row],[Områdenavn]]&amp;Tabel2[[#This Row],[Kommune navn]]&amp;Tabel2[[#This Row],[Rang]]</f>
        <v>Udsatte børn og ungeRingkøbing-Skjern70</v>
      </c>
      <c r="K46622" t="str">
        <f>_xlfn.XLOOKUP(Tabel2[[#This Row],[Sammenligningskommune]],[1]Kommunetabel!$B$2:$B$99,[1]Kommunetabel!$A$2:$A$99)</f>
        <v>Haderslev</v>
      </c>
    </row>
    <row r="46623" spans="1:11" x14ac:dyDescent="0.25">
      <c r="A46623" t="s">
        <v>134</v>
      </c>
      <c r="B46623">
        <f>_xlfn.XLOOKUP(Tabel2[[#This Row],[Områdenavn]],[1]Områder!$A$1:$A$7,[1]Områder!$B$1:$B$7)</f>
        <v>200</v>
      </c>
      <c r="C46623" t="s">
        <v>27</v>
      </c>
      <c r="D46623" t="str">
        <f>_xlfn.XLOOKUP(Tabel2[[#This Row],[Komnr.]],[1]Kommunetabel!$B$2:$B$99,[1]Kommunetabel!$A$2:$A$99)</f>
        <v>Ringkøbing-Skjern</v>
      </c>
      <c r="E46623">
        <v>760</v>
      </c>
      <c r="F46623">
        <v>787</v>
      </c>
      <c r="G46623">
        <v>4510.8384654915717</v>
      </c>
      <c r="H46623">
        <v>71</v>
      </c>
      <c r="I46623">
        <v>16028.198335293322</v>
      </c>
      <c r="J46623" t="str">
        <f>Tabel2[[#This Row],[Områdenavn]]&amp;Tabel2[[#This Row],[Kommune navn]]&amp;Tabel2[[#This Row],[Rang]]</f>
        <v>Udsatte børn og ungeRingkøbing-Skjern71</v>
      </c>
      <c r="K46623" t="str">
        <f>_xlfn.XLOOKUP(Tabel2[[#This Row],[Sammenligningskommune]],[1]Kommunetabel!$B$2:$B$99,[1]Kommunetabel!$A$2:$A$99)</f>
        <v>Thisted</v>
      </c>
    </row>
    <row r="46624" spans="1:11" x14ac:dyDescent="0.25">
      <c r="A46624" t="s">
        <v>134</v>
      </c>
      <c r="B46624">
        <f>_xlfn.XLOOKUP(Tabel2[[#This Row],[Områdenavn]],[1]Områder!$A$1:$A$7,[1]Områder!$B$1:$B$7)</f>
        <v>200</v>
      </c>
      <c r="C46624" t="s">
        <v>27</v>
      </c>
      <c r="D46624" t="str">
        <f>_xlfn.XLOOKUP(Tabel2[[#This Row],[Komnr.]],[1]Kommunetabel!$B$2:$B$99,[1]Kommunetabel!$A$2:$A$99)</f>
        <v>Ringkøbing-Skjern</v>
      </c>
      <c r="E46624">
        <v>760</v>
      </c>
      <c r="F46624">
        <v>825</v>
      </c>
      <c r="G46624">
        <v>4704.1462731305983</v>
      </c>
      <c r="H46624">
        <v>72</v>
      </c>
      <c r="I46624">
        <v>16221.506142932349</v>
      </c>
      <c r="J46624" t="str">
        <f>Tabel2[[#This Row],[Områdenavn]]&amp;Tabel2[[#This Row],[Kommune navn]]&amp;Tabel2[[#This Row],[Rang]]</f>
        <v>Udsatte børn og ungeRingkøbing-Skjern72</v>
      </c>
      <c r="K46624" t="str">
        <f>_xlfn.XLOOKUP(Tabel2[[#This Row],[Sammenligningskommune]],[1]Kommunetabel!$B$2:$B$99,[1]Kommunetabel!$A$2:$A$99)</f>
        <v>Læsø</v>
      </c>
    </row>
    <row r="46625" spans="1:11" x14ac:dyDescent="0.25">
      <c r="A46625" t="s">
        <v>134</v>
      </c>
      <c r="B46625">
        <f>_xlfn.XLOOKUP(Tabel2[[#This Row],[Områdenavn]],[1]Områder!$A$1:$A$7,[1]Områder!$B$1:$B$7)</f>
        <v>200</v>
      </c>
      <c r="C46625" t="s">
        <v>27</v>
      </c>
      <c r="D46625" t="str">
        <f>_xlfn.XLOOKUP(Tabel2[[#This Row],[Komnr.]],[1]Kommunetabel!$B$2:$B$99,[1]Kommunetabel!$A$2:$A$99)</f>
        <v>Ringkøbing-Skjern</v>
      </c>
      <c r="E46625">
        <v>760</v>
      </c>
      <c r="F46625">
        <v>773</v>
      </c>
      <c r="G46625">
        <v>4767.6695584885274</v>
      </c>
      <c r="H46625">
        <v>73</v>
      </c>
      <c r="I46625">
        <v>16285.029428290278</v>
      </c>
      <c r="J46625" t="str">
        <f>Tabel2[[#This Row],[Områdenavn]]&amp;Tabel2[[#This Row],[Kommune navn]]&amp;Tabel2[[#This Row],[Rang]]</f>
        <v>Udsatte børn og ungeRingkøbing-Skjern73</v>
      </c>
      <c r="K46625" t="str">
        <f>_xlfn.XLOOKUP(Tabel2[[#This Row],[Sammenligningskommune]],[1]Kommunetabel!$B$2:$B$99,[1]Kommunetabel!$A$2:$A$99)</f>
        <v>Morsø</v>
      </c>
    </row>
    <row r="46626" spans="1:11" x14ac:dyDescent="0.25">
      <c r="A46626" t="s">
        <v>134</v>
      </c>
      <c r="B46626">
        <f>_xlfn.XLOOKUP(Tabel2[[#This Row],[Områdenavn]],[1]Områder!$A$1:$A$7,[1]Områder!$B$1:$B$7)</f>
        <v>200</v>
      </c>
      <c r="C46626" t="s">
        <v>27</v>
      </c>
      <c r="D46626" t="str">
        <f>_xlfn.XLOOKUP(Tabel2[[#This Row],[Komnr.]],[1]Kommunetabel!$B$2:$B$99,[1]Kommunetabel!$A$2:$A$99)</f>
        <v>Ringkøbing-Skjern</v>
      </c>
      <c r="E46626">
        <v>760</v>
      </c>
      <c r="F46626">
        <v>165</v>
      </c>
      <c r="G46626">
        <v>4867.5614375127316</v>
      </c>
      <c r="H46626">
        <v>74</v>
      </c>
      <c r="I46626">
        <v>16384.921307314482</v>
      </c>
      <c r="J46626" t="str">
        <f>Tabel2[[#This Row],[Områdenavn]]&amp;Tabel2[[#This Row],[Kommune navn]]&amp;Tabel2[[#This Row],[Rang]]</f>
        <v>Udsatte børn og ungeRingkøbing-Skjern74</v>
      </c>
      <c r="K46626" t="str">
        <f>_xlfn.XLOOKUP(Tabel2[[#This Row],[Sammenligningskommune]],[1]Kommunetabel!$B$2:$B$99,[1]Kommunetabel!$A$2:$A$99)</f>
        <v>Albertslund</v>
      </c>
    </row>
    <row r="46627" spans="1:11" x14ac:dyDescent="0.25">
      <c r="A46627" t="s">
        <v>134</v>
      </c>
      <c r="B46627">
        <f>_xlfn.XLOOKUP(Tabel2[[#This Row],[Områdenavn]],[1]Områder!$A$1:$A$7,[1]Områder!$B$1:$B$7)</f>
        <v>200</v>
      </c>
      <c r="C46627" t="s">
        <v>27</v>
      </c>
      <c r="D46627" t="str">
        <f>_xlfn.XLOOKUP(Tabel2[[#This Row],[Komnr.]],[1]Kommunetabel!$B$2:$B$99,[1]Kommunetabel!$A$2:$A$99)</f>
        <v>Ringkøbing-Skjern</v>
      </c>
      <c r="E46627">
        <v>760</v>
      </c>
      <c r="F46627">
        <v>849</v>
      </c>
      <c r="G46627">
        <v>4893.3161317109352</v>
      </c>
      <c r="H46627">
        <v>75</v>
      </c>
      <c r="I46627">
        <v>16410.676001512686</v>
      </c>
      <c r="J46627" t="str">
        <f>Tabel2[[#This Row],[Områdenavn]]&amp;Tabel2[[#This Row],[Kommune navn]]&amp;Tabel2[[#This Row],[Rang]]</f>
        <v>Udsatte børn og ungeRingkøbing-Skjern75</v>
      </c>
      <c r="K46627" t="str">
        <f>_xlfn.XLOOKUP(Tabel2[[#This Row],[Sammenligningskommune]],[1]Kommunetabel!$B$2:$B$99,[1]Kommunetabel!$A$2:$A$99)</f>
        <v>Jammerbugt</v>
      </c>
    </row>
    <row r="46628" spans="1:11" x14ac:dyDescent="0.25">
      <c r="A46628" t="s">
        <v>134</v>
      </c>
      <c r="B46628">
        <f>_xlfn.XLOOKUP(Tabel2[[#This Row],[Områdenavn]],[1]Områder!$A$1:$A$7,[1]Områder!$B$1:$B$7)</f>
        <v>200</v>
      </c>
      <c r="C46628" t="s">
        <v>27</v>
      </c>
      <c r="D46628" t="str">
        <f>_xlfn.XLOOKUP(Tabel2[[#This Row],[Komnr.]],[1]Kommunetabel!$B$2:$B$99,[1]Kommunetabel!$A$2:$A$99)</f>
        <v>Ringkøbing-Skjern</v>
      </c>
      <c r="E46628">
        <v>760</v>
      </c>
      <c r="F46628">
        <v>820</v>
      </c>
      <c r="G46628">
        <v>5088.8190079682918</v>
      </c>
      <c r="H46628">
        <v>76</v>
      </c>
      <c r="I46628">
        <v>16606.178877770042</v>
      </c>
      <c r="J46628" t="str">
        <f>Tabel2[[#This Row],[Områdenavn]]&amp;Tabel2[[#This Row],[Kommune navn]]&amp;Tabel2[[#This Row],[Rang]]</f>
        <v>Udsatte børn og ungeRingkøbing-Skjern76</v>
      </c>
      <c r="K46628" t="str">
        <f>_xlfn.XLOOKUP(Tabel2[[#This Row],[Sammenligningskommune]],[1]Kommunetabel!$B$2:$B$99,[1]Kommunetabel!$A$2:$A$99)</f>
        <v>Vesthimmerlands</v>
      </c>
    </row>
    <row r="46629" spans="1:11" x14ac:dyDescent="0.25">
      <c r="A46629" t="s">
        <v>134</v>
      </c>
      <c r="B46629">
        <f>_xlfn.XLOOKUP(Tabel2[[#This Row],[Områdenavn]],[1]Områder!$A$1:$A$7,[1]Områder!$B$1:$B$7)</f>
        <v>200</v>
      </c>
      <c r="C46629" t="s">
        <v>27</v>
      </c>
      <c r="D46629" t="str">
        <f>_xlfn.XLOOKUP(Tabel2[[#This Row],[Komnr.]],[1]Kommunetabel!$B$2:$B$99,[1]Kommunetabel!$A$2:$A$99)</f>
        <v>Ringkøbing-Skjern</v>
      </c>
      <c r="E46629">
        <v>760</v>
      </c>
      <c r="F46629">
        <v>540</v>
      </c>
      <c r="G46629">
        <v>5189.0452204545709</v>
      </c>
      <c r="H46629">
        <v>77</v>
      </c>
      <c r="I46629">
        <v>16706.405090256321</v>
      </c>
      <c r="J46629" t="str">
        <f>Tabel2[[#This Row],[Områdenavn]]&amp;Tabel2[[#This Row],[Kommune navn]]&amp;Tabel2[[#This Row],[Rang]]</f>
        <v>Udsatte børn og ungeRingkøbing-Skjern77</v>
      </c>
      <c r="K46629" t="str">
        <f>_xlfn.XLOOKUP(Tabel2[[#This Row],[Sammenligningskommune]],[1]Kommunetabel!$B$2:$B$99,[1]Kommunetabel!$A$2:$A$99)</f>
        <v>Sønderborg</v>
      </c>
    </row>
    <row r="46630" spans="1:11" x14ac:dyDescent="0.25">
      <c r="A46630" t="s">
        <v>134</v>
      </c>
      <c r="B46630">
        <f>_xlfn.XLOOKUP(Tabel2[[#This Row],[Områdenavn]],[1]Områder!$A$1:$A$7,[1]Områder!$B$1:$B$7)</f>
        <v>200</v>
      </c>
      <c r="C46630" t="s">
        <v>27</v>
      </c>
      <c r="D46630" t="str">
        <f>_xlfn.XLOOKUP(Tabel2[[#This Row],[Komnr.]],[1]Kommunetabel!$B$2:$B$99,[1]Kommunetabel!$A$2:$A$99)</f>
        <v>Ringkøbing-Skjern</v>
      </c>
      <c r="E46630">
        <v>760</v>
      </c>
      <c r="F46630">
        <v>730</v>
      </c>
      <c r="G46630">
        <v>5215.2001362503124</v>
      </c>
      <c r="H46630">
        <v>78</v>
      </c>
      <c r="I46630">
        <v>16732.560006052063</v>
      </c>
      <c r="J46630" t="str">
        <f>Tabel2[[#This Row],[Områdenavn]]&amp;Tabel2[[#This Row],[Kommune navn]]&amp;Tabel2[[#This Row],[Rang]]</f>
        <v>Udsatte børn og ungeRingkøbing-Skjern78</v>
      </c>
      <c r="K46630" t="str">
        <f>_xlfn.XLOOKUP(Tabel2[[#This Row],[Sammenligningskommune]],[1]Kommunetabel!$B$2:$B$99,[1]Kommunetabel!$A$2:$A$99)</f>
        <v>Randers</v>
      </c>
    </row>
    <row r="46631" spans="1:11" x14ac:dyDescent="0.25">
      <c r="A46631" t="s">
        <v>134</v>
      </c>
      <c r="B46631">
        <f>_xlfn.XLOOKUP(Tabel2[[#This Row],[Områdenavn]],[1]Områder!$A$1:$A$7,[1]Områder!$B$1:$B$7)</f>
        <v>200</v>
      </c>
      <c r="C46631" t="s">
        <v>27</v>
      </c>
      <c r="D46631" t="str">
        <f>_xlfn.XLOOKUP(Tabel2[[#This Row],[Komnr.]],[1]Kommunetabel!$B$2:$B$99,[1]Kommunetabel!$A$2:$A$99)</f>
        <v>Ringkøbing-Skjern</v>
      </c>
      <c r="E46631">
        <v>760</v>
      </c>
      <c r="F46631">
        <v>260</v>
      </c>
      <c r="G46631">
        <v>5230.4179075503725</v>
      </c>
      <c r="H46631">
        <v>79</v>
      </c>
      <c r="I46631">
        <v>16747.777777352123</v>
      </c>
      <c r="J46631" t="str">
        <f>Tabel2[[#This Row],[Områdenavn]]&amp;Tabel2[[#This Row],[Kommune navn]]&amp;Tabel2[[#This Row],[Rang]]</f>
        <v>Udsatte børn og ungeRingkøbing-Skjern79</v>
      </c>
      <c r="K46631" t="str">
        <f>_xlfn.XLOOKUP(Tabel2[[#This Row],[Sammenligningskommune]],[1]Kommunetabel!$B$2:$B$99,[1]Kommunetabel!$A$2:$A$99)</f>
        <v>Halsnæs</v>
      </c>
    </row>
    <row r="46632" spans="1:11" x14ac:dyDescent="0.25">
      <c r="A46632" t="s">
        <v>134</v>
      </c>
      <c r="B46632">
        <f>_xlfn.XLOOKUP(Tabel2[[#This Row],[Områdenavn]],[1]Områder!$A$1:$A$7,[1]Områder!$B$1:$B$7)</f>
        <v>200</v>
      </c>
      <c r="C46632" t="s">
        <v>27</v>
      </c>
      <c r="D46632" t="str">
        <f>_xlfn.XLOOKUP(Tabel2[[#This Row],[Komnr.]],[1]Kommunetabel!$B$2:$B$99,[1]Kommunetabel!$A$2:$A$99)</f>
        <v>Ringkøbing-Skjern</v>
      </c>
      <c r="E46632">
        <v>760</v>
      </c>
      <c r="F46632">
        <v>671</v>
      </c>
      <c r="G46632">
        <v>5245.3338660889549</v>
      </c>
      <c r="H46632">
        <v>80</v>
      </c>
      <c r="I46632">
        <v>16762.693735890705</v>
      </c>
      <c r="J46632" t="str">
        <f>Tabel2[[#This Row],[Områdenavn]]&amp;Tabel2[[#This Row],[Kommune navn]]&amp;Tabel2[[#This Row],[Rang]]</f>
        <v>Udsatte børn og ungeRingkøbing-Skjern80</v>
      </c>
      <c r="K46632" t="str">
        <f>_xlfn.XLOOKUP(Tabel2[[#This Row],[Sammenligningskommune]],[1]Kommunetabel!$B$2:$B$99,[1]Kommunetabel!$A$2:$A$99)</f>
        <v>Struer</v>
      </c>
    </row>
    <row r="46633" spans="1:11" x14ac:dyDescent="0.25">
      <c r="A46633" t="s">
        <v>134</v>
      </c>
      <c r="B46633">
        <f>_xlfn.XLOOKUP(Tabel2[[#This Row],[Områdenavn]],[1]Områder!$A$1:$A$7,[1]Områder!$B$1:$B$7)</f>
        <v>200</v>
      </c>
      <c r="C46633" t="s">
        <v>27</v>
      </c>
      <c r="D46633" t="str">
        <f>_xlfn.XLOOKUP(Tabel2[[#This Row],[Komnr.]],[1]Kommunetabel!$B$2:$B$99,[1]Kommunetabel!$A$2:$A$99)</f>
        <v>Ringkøbing-Skjern</v>
      </c>
      <c r="E46633">
        <v>760</v>
      </c>
      <c r="F46633">
        <v>153</v>
      </c>
      <c r="G46633">
        <v>5246.1877469965711</v>
      </c>
      <c r="H46633">
        <v>81</v>
      </c>
      <c r="I46633">
        <v>16763.547616798322</v>
      </c>
      <c r="J46633" t="str">
        <f>Tabel2[[#This Row],[Områdenavn]]&amp;Tabel2[[#This Row],[Kommune navn]]&amp;Tabel2[[#This Row],[Rang]]</f>
        <v>Udsatte børn og ungeRingkøbing-Skjern81</v>
      </c>
      <c r="K46633" t="str">
        <f>_xlfn.XLOOKUP(Tabel2[[#This Row],[Sammenligningskommune]],[1]Kommunetabel!$B$2:$B$99,[1]Kommunetabel!$A$2:$A$99)</f>
        <v>Brøndby</v>
      </c>
    </row>
    <row r="46634" spans="1:11" x14ac:dyDescent="0.25">
      <c r="A46634" t="s">
        <v>134</v>
      </c>
      <c r="B46634">
        <f>_xlfn.XLOOKUP(Tabel2[[#This Row],[Områdenavn]],[1]Områder!$A$1:$A$7,[1]Områder!$B$1:$B$7)</f>
        <v>200</v>
      </c>
      <c r="C46634" t="s">
        <v>27</v>
      </c>
      <c r="D46634" t="str">
        <f>_xlfn.XLOOKUP(Tabel2[[#This Row],[Komnr.]],[1]Kommunetabel!$B$2:$B$99,[1]Kommunetabel!$A$2:$A$99)</f>
        <v>Ringkøbing-Skjern</v>
      </c>
      <c r="E46634">
        <v>760</v>
      </c>
      <c r="F46634">
        <v>479</v>
      </c>
      <c r="G46634">
        <v>5431.0038250517664</v>
      </c>
      <c r="H46634">
        <v>82</v>
      </c>
      <c r="I46634">
        <v>16948.363694853517</v>
      </c>
      <c r="J46634" t="str">
        <f>Tabel2[[#This Row],[Områdenavn]]&amp;Tabel2[[#This Row],[Kommune navn]]&amp;Tabel2[[#This Row],[Rang]]</f>
        <v>Udsatte børn og ungeRingkøbing-Skjern82</v>
      </c>
      <c r="K46634" t="str">
        <f>_xlfn.XLOOKUP(Tabel2[[#This Row],[Sammenligningskommune]],[1]Kommunetabel!$B$2:$B$99,[1]Kommunetabel!$A$2:$A$99)</f>
        <v>Svendborg</v>
      </c>
    </row>
    <row r="46635" spans="1:11" x14ac:dyDescent="0.25">
      <c r="A46635" t="s">
        <v>134</v>
      </c>
      <c r="B46635">
        <f>_xlfn.XLOOKUP(Tabel2[[#This Row],[Områdenavn]],[1]Områder!$A$1:$A$7,[1]Områder!$B$1:$B$7)</f>
        <v>200</v>
      </c>
      <c r="C46635" t="s">
        <v>27</v>
      </c>
      <c r="D46635" t="str">
        <f>_xlfn.XLOOKUP(Tabel2[[#This Row],[Komnr.]],[1]Kommunetabel!$B$2:$B$99,[1]Kommunetabel!$A$2:$A$99)</f>
        <v>Ringkøbing-Skjern</v>
      </c>
      <c r="E46635">
        <v>760</v>
      </c>
      <c r="F46635">
        <v>400</v>
      </c>
      <c r="G46635">
        <v>5472.931520103366</v>
      </c>
      <c r="H46635">
        <v>83</v>
      </c>
      <c r="I46635">
        <v>16990.291389905116</v>
      </c>
      <c r="J46635" t="str">
        <f>Tabel2[[#This Row],[Områdenavn]]&amp;Tabel2[[#This Row],[Kommune navn]]&amp;Tabel2[[#This Row],[Rang]]</f>
        <v>Udsatte børn og ungeRingkøbing-Skjern83</v>
      </c>
      <c r="K46635" t="str">
        <f>_xlfn.XLOOKUP(Tabel2[[#This Row],[Sammenligningskommune]],[1]Kommunetabel!$B$2:$B$99,[1]Kommunetabel!$A$2:$A$99)</f>
        <v>Bornholm</v>
      </c>
    </row>
    <row r="46636" spans="1:11" x14ac:dyDescent="0.25">
      <c r="A46636" t="s">
        <v>134</v>
      </c>
      <c r="B46636">
        <f>_xlfn.XLOOKUP(Tabel2[[#This Row],[Områdenavn]],[1]Områder!$A$1:$A$7,[1]Områder!$B$1:$B$7)</f>
        <v>200</v>
      </c>
      <c r="C46636" t="s">
        <v>27</v>
      </c>
      <c r="D46636" t="str">
        <f>_xlfn.XLOOKUP(Tabel2[[#This Row],[Komnr.]],[1]Kommunetabel!$B$2:$B$99,[1]Kommunetabel!$A$2:$A$99)</f>
        <v>Ringkøbing-Skjern</v>
      </c>
      <c r="E46636">
        <v>760</v>
      </c>
      <c r="F46636">
        <v>580</v>
      </c>
      <c r="G46636">
        <v>5476.9207368327243</v>
      </c>
      <c r="H46636">
        <v>84</v>
      </c>
      <c r="I46636">
        <v>16994.280606634475</v>
      </c>
      <c r="J46636" t="str">
        <f>Tabel2[[#This Row],[Områdenavn]]&amp;Tabel2[[#This Row],[Kommune navn]]&amp;Tabel2[[#This Row],[Rang]]</f>
        <v>Udsatte børn og ungeRingkøbing-Skjern84</v>
      </c>
      <c r="K46636" t="str">
        <f>_xlfn.XLOOKUP(Tabel2[[#This Row],[Sammenligningskommune]],[1]Kommunetabel!$B$2:$B$99,[1]Kommunetabel!$A$2:$A$99)</f>
        <v>Aabenraa</v>
      </c>
    </row>
    <row r="46637" spans="1:11" x14ac:dyDescent="0.25">
      <c r="A46637" t="s">
        <v>134</v>
      </c>
      <c r="B46637">
        <f>_xlfn.XLOOKUP(Tabel2[[#This Row],[Områdenavn]],[1]Områder!$A$1:$A$7,[1]Områder!$B$1:$B$7)</f>
        <v>200</v>
      </c>
      <c r="C46637" t="s">
        <v>27</v>
      </c>
      <c r="D46637" t="str">
        <f>_xlfn.XLOOKUP(Tabel2[[#This Row],[Komnr.]],[1]Kommunetabel!$B$2:$B$99,[1]Kommunetabel!$A$2:$A$99)</f>
        <v>Ringkøbing-Skjern</v>
      </c>
      <c r="E46637">
        <v>760</v>
      </c>
      <c r="F46637">
        <v>326</v>
      </c>
      <c r="G46637">
        <v>5795.121989563906</v>
      </c>
      <c r="H46637">
        <v>85</v>
      </c>
      <c r="I46637">
        <v>17312.481859365656</v>
      </c>
      <c r="J46637" t="str">
        <f>Tabel2[[#This Row],[Områdenavn]]&amp;Tabel2[[#This Row],[Kommune navn]]&amp;Tabel2[[#This Row],[Rang]]</f>
        <v>Udsatte børn og ungeRingkøbing-Skjern85</v>
      </c>
      <c r="K46637" t="str">
        <f>_xlfn.XLOOKUP(Tabel2[[#This Row],[Sammenligningskommune]],[1]Kommunetabel!$B$2:$B$99,[1]Kommunetabel!$A$2:$A$99)</f>
        <v>Kalundborg</v>
      </c>
    </row>
    <row r="46638" spans="1:11" x14ac:dyDescent="0.25">
      <c r="A46638" t="s">
        <v>134</v>
      </c>
      <c r="B46638">
        <f>_xlfn.XLOOKUP(Tabel2[[#This Row],[Områdenavn]],[1]Områder!$A$1:$A$7,[1]Områder!$B$1:$B$7)</f>
        <v>200</v>
      </c>
      <c r="C46638" t="s">
        <v>27</v>
      </c>
      <c r="D46638" t="str">
        <f>_xlfn.XLOOKUP(Tabel2[[#This Row],[Komnr.]],[1]Kommunetabel!$B$2:$B$99,[1]Kommunetabel!$A$2:$A$99)</f>
        <v>Ringkøbing-Skjern</v>
      </c>
      <c r="E46638">
        <v>760</v>
      </c>
      <c r="F46638">
        <v>607</v>
      </c>
      <c r="G46638">
        <v>6138.4823702902268</v>
      </c>
      <c r="H46638">
        <v>86</v>
      </c>
      <c r="I46638">
        <v>17655.842240091977</v>
      </c>
      <c r="J46638" t="str">
        <f>Tabel2[[#This Row],[Områdenavn]]&amp;Tabel2[[#This Row],[Kommune navn]]&amp;Tabel2[[#This Row],[Rang]]</f>
        <v>Udsatte børn og ungeRingkøbing-Skjern86</v>
      </c>
      <c r="K46638" t="str">
        <f>_xlfn.XLOOKUP(Tabel2[[#This Row],[Sammenligningskommune]],[1]Kommunetabel!$B$2:$B$99,[1]Kommunetabel!$A$2:$A$99)</f>
        <v>Fredericia</v>
      </c>
    </row>
    <row r="46639" spans="1:11" x14ac:dyDescent="0.25">
      <c r="A46639" t="s">
        <v>134</v>
      </c>
      <c r="B46639">
        <f>_xlfn.XLOOKUP(Tabel2[[#This Row],[Områdenavn]],[1]Områder!$A$1:$A$7,[1]Områder!$B$1:$B$7)</f>
        <v>200</v>
      </c>
      <c r="C46639" t="s">
        <v>27</v>
      </c>
      <c r="D46639" t="str">
        <f>_xlfn.XLOOKUP(Tabel2[[#This Row],[Komnr.]],[1]Kommunetabel!$B$2:$B$99,[1]Kommunetabel!$A$2:$A$99)</f>
        <v>Ringkøbing-Skjern</v>
      </c>
      <c r="E46639">
        <v>760</v>
      </c>
      <c r="F46639">
        <v>756</v>
      </c>
      <c r="G46639">
        <v>6142.5951649158942</v>
      </c>
      <c r="H46639">
        <v>87</v>
      </c>
      <c r="I46639">
        <v>17659.955034717645</v>
      </c>
      <c r="J46639" t="str">
        <f>Tabel2[[#This Row],[Områdenavn]]&amp;Tabel2[[#This Row],[Kommune navn]]&amp;Tabel2[[#This Row],[Rang]]</f>
        <v>Udsatte børn og ungeRingkøbing-Skjern87</v>
      </c>
      <c r="K46639" t="str">
        <f>_xlfn.XLOOKUP(Tabel2[[#This Row],[Sammenligningskommune]],[1]Kommunetabel!$B$2:$B$99,[1]Kommunetabel!$A$2:$A$99)</f>
        <v>Ikast-Brande</v>
      </c>
    </row>
    <row r="46640" spans="1:11" x14ac:dyDescent="0.25">
      <c r="A46640" t="s">
        <v>134</v>
      </c>
      <c r="B46640">
        <f>_xlfn.XLOOKUP(Tabel2[[#This Row],[Områdenavn]],[1]Områder!$A$1:$A$7,[1]Områder!$B$1:$B$7)</f>
        <v>200</v>
      </c>
      <c r="C46640" t="s">
        <v>27</v>
      </c>
      <c r="D46640" t="str">
        <f>_xlfn.XLOOKUP(Tabel2[[#This Row],[Komnr.]],[1]Kommunetabel!$B$2:$B$99,[1]Kommunetabel!$A$2:$A$99)</f>
        <v>Ringkøbing-Skjern</v>
      </c>
      <c r="E46640">
        <v>760</v>
      </c>
      <c r="F46640">
        <v>183</v>
      </c>
      <c r="G46640">
        <v>6295.8863437527234</v>
      </c>
      <c r="H46640">
        <v>88</v>
      </c>
      <c r="I46640">
        <v>17813.246213554474</v>
      </c>
      <c r="J46640" t="str">
        <f>Tabel2[[#This Row],[Områdenavn]]&amp;Tabel2[[#This Row],[Kommune navn]]&amp;Tabel2[[#This Row],[Rang]]</f>
        <v>Udsatte børn og ungeRingkøbing-Skjern88</v>
      </c>
      <c r="K46640" t="str">
        <f>_xlfn.XLOOKUP(Tabel2[[#This Row],[Sammenligningskommune]],[1]Kommunetabel!$B$2:$B$99,[1]Kommunetabel!$A$2:$A$99)</f>
        <v>Ishøj</v>
      </c>
    </row>
    <row r="46641" spans="1:11" x14ac:dyDescent="0.25">
      <c r="A46641" t="s">
        <v>134</v>
      </c>
      <c r="B46641">
        <f>_xlfn.XLOOKUP(Tabel2[[#This Row],[Områdenavn]],[1]Områder!$A$1:$A$7,[1]Områder!$B$1:$B$7)</f>
        <v>200</v>
      </c>
      <c r="C46641" t="s">
        <v>27</v>
      </c>
      <c r="D46641" t="str">
        <f>_xlfn.XLOOKUP(Tabel2[[#This Row],[Komnr.]],[1]Kommunetabel!$B$2:$B$99,[1]Kommunetabel!$A$2:$A$99)</f>
        <v>Ringkøbing-Skjern</v>
      </c>
      <c r="E46641">
        <v>760</v>
      </c>
      <c r="F46641">
        <v>480</v>
      </c>
      <c r="G46641">
        <v>6312.3138612452367</v>
      </c>
      <c r="H46641">
        <v>89</v>
      </c>
      <c r="I46641">
        <v>17829.673731046987</v>
      </c>
      <c r="J46641" t="str">
        <f>Tabel2[[#This Row],[Områdenavn]]&amp;Tabel2[[#This Row],[Kommune navn]]&amp;Tabel2[[#This Row],[Rang]]</f>
        <v>Udsatte børn og ungeRingkøbing-Skjern89</v>
      </c>
      <c r="K46641" t="str">
        <f>_xlfn.XLOOKUP(Tabel2[[#This Row],[Sammenligningskommune]],[1]Kommunetabel!$B$2:$B$99,[1]Kommunetabel!$A$2:$A$99)</f>
        <v>Nordfyns</v>
      </c>
    </row>
    <row r="46642" spans="1:11" x14ac:dyDescent="0.25">
      <c r="A46642" t="s">
        <v>134</v>
      </c>
      <c r="B46642">
        <f>_xlfn.XLOOKUP(Tabel2[[#This Row],[Områdenavn]],[1]Områder!$A$1:$A$7,[1]Områder!$B$1:$B$7)</f>
        <v>200</v>
      </c>
      <c r="C46642" t="s">
        <v>27</v>
      </c>
      <c r="D46642" t="str">
        <f>_xlfn.XLOOKUP(Tabel2[[#This Row],[Komnr.]],[1]Kommunetabel!$B$2:$B$99,[1]Kommunetabel!$A$2:$A$99)</f>
        <v>Ringkøbing-Skjern</v>
      </c>
      <c r="E46642">
        <v>760</v>
      </c>
      <c r="F46642">
        <v>420</v>
      </c>
      <c r="G46642">
        <v>6374.9548043601553</v>
      </c>
      <c r="H46642">
        <v>90</v>
      </c>
      <c r="I46642">
        <v>17892.314674161906</v>
      </c>
      <c r="J46642" t="str">
        <f>Tabel2[[#This Row],[Områdenavn]]&amp;Tabel2[[#This Row],[Kommune navn]]&amp;Tabel2[[#This Row],[Rang]]</f>
        <v>Udsatte børn og ungeRingkøbing-Skjern90</v>
      </c>
      <c r="K46642" t="str">
        <f>_xlfn.XLOOKUP(Tabel2[[#This Row],[Sammenligningskommune]],[1]Kommunetabel!$B$2:$B$99,[1]Kommunetabel!$A$2:$A$99)</f>
        <v>Assens</v>
      </c>
    </row>
    <row r="46643" spans="1:11" x14ac:dyDescent="0.25">
      <c r="A46643" t="s">
        <v>134</v>
      </c>
      <c r="B46643">
        <f>_xlfn.XLOOKUP(Tabel2[[#This Row],[Områdenavn]],[1]Områder!$A$1:$A$7,[1]Områder!$B$1:$B$7)</f>
        <v>200</v>
      </c>
      <c r="C46643" t="s">
        <v>27</v>
      </c>
      <c r="D46643" t="str">
        <f>_xlfn.XLOOKUP(Tabel2[[#This Row],[Komnr.]],[1]Kommunetabel!$B$2:$B$99,[1]Kommunetabel!$A$2:$A$99)</f>
        <v>Ringkøbing-Skjern</v>
      </c>
      <c r="E46643">
        <v>760</v>
      </c>
      <c r="F46643">
        <v>390</v>
      </c>
      <c r="G46643">
        <v>6610.5450469855441</v>
      </c>
      <c r="H46643">
        <v>91</v>
      </c>
      <c r="I46643">
        <v>18127.904916787294</v>
      </c>
      <c r="J46643" t="str">
        <f>Tabel2[[#This Row],[Områdenavn]]&amp;Tabel2[[#This Row],[Kommune navn]]&amp;Tabel2[[#This Row],[Rang]]</f>
        <v>Udsatte børn og ungeRingkøbing-Skjern91</v>
      </c>
      <c r="K46643" t="str">
        <f>_xlfn.XLOOKUP(Tabel2[[#This Row],[Sammenligningskommune]],[1]Kommunetabel!$B$2:$B$99,[1]Kommunetabel!$A$2:$A$99)</f>
        <v>Vordingborg</v>
      </c>
    </row>
    <row r="46644" spans="1:11" x14ac:dyDescent="0.25">
      <c r="A46644" t="s">
        <v>134</v>
      </c>
      <c r="B46644">
        <f>_xlfn.XLOOKUP(Tabel2[[#This Row],[Områdenavn]],[1]Områder!$A$1:$A$7,[1]Områder!$B$1:$B$7)</f>
        <v>200</v>
      </c>
      <c r="C46644" t="s">
        <v>27</v>
      </c>
      <c r="D46644" t="str">
        <f>_xlfn.XLOOKUP(Tabel2[[#This Row],[Komnr.]],[1]Kommunetabel!$B$2:$B$99,[1]Kommunetabel!$A$2:$A$99)</f>
        <v>Ringkøbing-Skjern</v>
      </c>
      <c r="E46644">
        <v>760</v>
      </c>
      <c r="F46644">
        <v>707</v>
      </c>
      <c r="G46644">
        <v>6611.9999881973763</v>
      </c>
      <c r="H46644">
        <v>92</v>
      </c>
      <c r="I46644">
        <v>18129.359857999127</v>
      </c>
      <c r="J46644" t="str">
        <f>Tabel2[[#This Row],[Områdenavn]]&amp;Tabel2[[#This Row],[Kommune navn]]&amp;Tabel2[[#This Row],[Rang]]</f>
        <v>Udsatte børn og ungeRingkøbing-Skjern92</v>
      </c>
      <c r="K46644" t="str">
        <f>_xlfn.XLOOKUP(Tabel2[[#This Row],[Sammenligningskommune]],[1]Kommunetabel!$B$2:$B$99,[1]Kommunetabel!$A$2:$A$99)</f>
        <v>Norddjurs</v>
      </c>
    </row>
    <row r="46645" spans="1:11" x14ac:dyDescent="0.25">
      <c r="A46645" t="s">
        <v>134</v>
      </c>
      <c r="B46645">
        <f>_xlfn.XLOOKUP(Tabel2[[#This Row],[Områdenavn]],[1]Områder!$A$1:$A$7,[1]Områder!$B$1:$B$7)</f>
        <v>200</v>
      </c>
      <c r="C46645" t="s">
        <v>27</v>
      </c>
      <c r="D46645" t="str">
        <f>_xlfn.XLOOKUP(Tabel2[[#This Row],[Komnr.]],[1]Kommunetabel!$B$2:$B$99,[1]Kommunetabel!$A$2:$A$99)</f>
        <v>Ringkøbing-Skjern</v>
      </c>
      <c r="E46645">
        <v>760</v>
      </c>
      <c r="F46645">
        <v>813</v>
      </c>
      <c r="G46645">
        <v>6925.7392732168282</v>
      </c>
      <c r="H46645">
        <v>93</v>
      </c>
      <c r="I46645">
        <v>18443.099143018579</v>
      </c>
      <c r="J46645" t="str">
        <f>Tabel2[[#This Row],[Områdenavn]]&amp;Tabel2[[#This Row],[Kommune navn]]&amp;Tabel2[[#This Row],[Rang]]</f>
        <v>Udsatte børn og ungeRingkøbing-Skjern93</v>
      </c>
      <c r="K46645" t="str">
        <f>_xlfn.XLOOKUP(Tabel2[[#This Row],[Sammenligningskommune]],[1]Kommunetabel!$B$2:$B$99,[1]Kommunetabel!$A$2:$A$99)</f>
        <v>Frederikshavn</v>
      </c>
    </row>
    <row r="46646" spans="1:11" x14ac:dyDescent="0.25">
      <c r="A46646" t="s">
        <v>134</v>
      </c>
      <c r="B46646">
        <f>_xlfn.XLOOKUP(Tabel2[[#This Row],[Områdenavn]],[1]Områder!$A$1:$A$7,[1]Områder!$B$1:$B$7)</f>
        <v>200</v>
      </c>
      <c r="C46646" t="s">
        <v>27</v>
      </c>
      <c r="D46646" t="str">
        <f>_xlfn.XLOOKUP(Tabel2[[#This Row],[Komnr.]],[1]Kommunetabel!$B$2:$B$99,[1]Kommunetabel!$A$2:$A$99)</f>
        <v>Ringkøbing-Skjern</v>
      </c>
      <c r="E46646">
        <v>760</v>
      </c>
      <c r="F46646">
        <v>376</v>
      </c>
      <c r="G46646">
        <v>7203.4434173995087</v>
      </c>
      <c r="H46646">
        <v>94</v>
      </c>
      <c r="I46646">
        <v>18720.803287201259</v>
      </c>
      <c r="J46646" t="str">
        <f>Tabel2[[#This Row],[Områdenavn]]&amp;Tabel2[[#This Row],[Kommune navn]]&amp;Tabel2[[#This Row],[Rang]]</f>
        <v>Udsatte børn og ungeRingkøbing-Skjern94</v>
      </c>
      <c r="K46646" t="str">
        <f>_xlfn.XLOOKUP(Tabel2[[#This Row],[Sammenligningskommune]],[1]Kommunetabel!$B$2:$B$99,[1]Kommunetabel!$A$2:$A$99)</f>
        <v>Guldborgsund</v>
      </c>
    </row>
    <row r="46647" spans="1:11" x14ac:dyDescent="0.25">
      <c r="A46647" t="s">
        <v>134</v>
      </c>
      <c r="B46647">
        <f>_xlfn.XLOOKUP(Tabel2[[#This Row],[Områdenavn]],[1]Områder!$A$1:$A$7,[1]Områder!$B$1:$B$7)</f>
        <v>200</v>
      </c>
      <c r="C46647" t="s">
        <v>27</v>
      </c>
      <c r="D46647" t="str">
        <f>_xlfn.XLOOKUP(Tabel2[[#This Row],[Komnr.]],[1]Kommunetabel!$B$2:$B$99,[1]Kommunetabel!$A$2:$A$99)</f>
        <v>Ringkøbing-Skjern</v>
      </c>
      <c r="E46647">
        <v>760</v>
      </c>
      <c r="F46647">
        <v>306</v>
      </c>
      <c r="G46647">
        <v>8836.5788981161259</v>
      </c>
      <c r="H46647">
        <v>95</v>
      </c>
      <c r="I46647">
        <v>20353.938767917876</v>
      </c>
      <c r="J46647" t="str">
        <f>Tabel2[[#This Row],[Områdenavn]]&amp;Tabel2[[#This Row],[Kommune navn]]&amp;Tabel2[[#This Row],[Rang]]</f>
        <v>Udsatte børn og ungeRingkøbing-Skjern95</v>
      </c>
      <c r="K46647" t="str">
        <f>_xlfn.XLOOKUP(Tabel2[[#This Row],[Sammenligningskommune]],[1]Kommunetabel!$B$2:$B$99,[1]Kommunetabel!$A$2:$A$99)</f>
        <v>Odsherred</v>
      </c>
    </row>
    <row r="46648" spans="1:11" x14ac:dyDescent="0.25">
      <c r="A46648" t="s">
        <v>134</v>
      </c>
      <c r="B46648">
        <f>_xlfn.XLOOKUP(Tabel2[[#This Row],[Områdenavn]],[1]Områder!$A$1:$A$7,[1]Områder!$B$1:$B$7)</f>
        <v>200</v>
      </c>
      <c r="C46648" t="s">
        <v>27</v>
      </c>
      <c r="D46648" t="str">
        <f>_xlfn.XLOOKUP(Tabel2[[#This Row],[Komnr.]],[1]Kommunetabel!$B$2:$B$99,[1]Kommunetabel!$A$2:$A$99)</f>
        <v>Ringkøbing-Skjern</v>
      </c>
      <c r="E46648">
        <v>760</v>
      </c>
      <c r="F46648">
        <v>482</v>
      </c>
      <c r="G46648">
        <v>9078.3147063615233</v>
      </c>
      <c r="H46648">
        <v>96</v>
      </c>
      <c r="I46648">
        <v>20595.674576163274</v>
      </c>
      <c r="J46648" t="str">
        <f>Tabel2[[#This Row],[Områdenavn]]&amp;Tabel2[[#This Row],[Kommune navn]]&amp;Tabel2[[#This Row],[Rang]]</f>
        <v>Udsatte børn og ungeRingkøbing-Skjern96</v>
      </c>
      <c r="K46648" t="str">
        <f>_xlfn.XLOOKUP(Tabel2[[#This Row],[Sammenligningskommune]],[1]Kommunetabel!$B$2:$B$99,[1]Kommunetabel!$A$2:$A$99)</f>
        <v>Langeland</v>
      </c>
    </row>
    <row r="46649" spans="1:11" x14ac:dyDescent="0.25">
      <c r="A46649" t="s">
        <v>134</v>
      </c>
      <c r="B46649">
        <f>_xlfn.XLOOKUP(Tabel2[[#This Row],[Områdenavn]],[1]Områder!$A$1:$A$7,[1]Områder!$B$1:$B$7)</f>
        <v>200</v>
      </c>
      <c r="C46649" t="s">
        <v>27</v>
      </c>
      <c r="D46649" t="str">
        <f>_xlfn.XLOOKUP(Tabel2[[#This Row],[Komnr.]],[1]Kommunetabel!$B$2:$B$99,[1]Kommunetabel!$A$2:$A$99)</f>
        <v>Ringkøbing-Skjern</v>
      </c>
      <c r="E46649">
        <v>760</v>
      </c>
      <c r="F46649">
        <v>360</v>
      </c>
      <c r="G46649">
        <v>17231.339328705915</v>
      </c>
      <c r="H46649">
        <v>97</v>
      </c>
      <c r="I46649">
        <v>28748.699198507664</v>
      </c>
      <c r="J46649" t="str">
        <f>Tabel2[[#This Row],[Områdenavn]]&amp;Tabel2[[#This Row],[Kommune navn]]&amp;Tabel2[[#This Row],[Rang]]</f>
        <v>Udsatte børn og ungeRingkøbing-Skjern97</v>
      </c>
      <c r="K46649" t="str">
        <f>_xlfn.XLOOKUP(Tabel2[[#This Row],[Sammenligningskommune]],[1]Kommunetabel!$B$2:$B$99,[1]Kommunetabel!$A$2:$A$99)</f>
        <v>Lolland</v>
      </c>
    </row>
    <row r="46650" spans="1:11" x14ac:dyDescent="0.25">
      <c r="A46650" t="s">
        <v>134</v>
      </c>
      <c r="B46650">
        <f>_xlfn.XLOOKUP(Tabel2[[#This Row],[Områdenavn]],[1]Områder!$A$1:$A$7,[1]Områder!$B$1:$B$7)</f>
        <v>200</v>
      </c>
      <c r="C46650" t="s">
        <v>27</v>
      </c>
      <c r="D46650" t="str">
        <f>_xlfn.XLOOKUP(Tabel2[[#This Row],[Komnr.]],[1]Kommunetabel!$B$2:$B$99,[1]Kommunetabel!$A$2:$A$99)</f>
        <v>Hedensted</v>
      </c>
      <c r="E46650">
        <v>766</v>
      </c>
      <c r="F46650">
        <v>766</v>
      </c>
      <c r="G46650">
        <v>0</v>
      </c>
      <c r="H46650">
        <v>0</v>
      </c>
      <c r="I46650">
        <v>14667.826254353793</v>
      </c>
      <c r="J46650" t="str">
        <f>Tabel2[[#This Row],[Områdenavn]]&amp;Tabel2[[#This Row],[Kommune navn]]&amp;Tabel2[[#This Row],[Rang]]</f>
        <v>Udsatte børn og ungeHedensted0</v>
      </c>
      <c r="K46650" t="str">
        <f>_xlfn.XLOOKUP(Tabel2[[#This Row],[Sammenligningskommune]],[1]Kommunetabel!$B$2:$B$99,[1]Kommunetabel!$A$2:$A$99)</f>
        <v>Hedensted</v>
      </c>
    </row>
    <row r="46651" spans="1:11" x14ac:dyDescent="0.25">
      <c r="A46651" t="s">
        <v>134</v>
      </c>
      <c r="B46651">
        <f>_xlfn.XLOOKUP(Tabel2[[#This Row],[Områdenavn]],[1]Områder!$A$1:$A$7,[1]Områder!$B$1:$B$7)</f>
        <v>200</v>
      </c>
      <c r="C46651" t="s">
        <v>27</v>
      </c>
      <c r="D46651" t="str">
        <f>_xlfn.XLOOKUP(Tabel2[[#This Row],[Komnr.]],[1]Kommunetabel!$B$2:$B$99,[1]Kommunetabel!$A$2:$A$99)</f>
        <v>Hedensted</v>
      </c>
      <c r="E46651">
        <v>766</v>
      </c>
      <c r="F46651">
        <v>430</v>
      </c>
      <c r="G46651">
        <v>58.647041119902497</v>
      </c>
      <c r="H46651">
        <v>1</v>
      </c>
      <c r="I46651">
        <v>14609.179213233891</v>
      </c>
      <c r="J46651" t="str">
        <f>Tabel2[[#This Row],[Områdenavn]]&amp;Tabel2[[#This Row],[Kommune navn]]&amp;Tabel2[[#This Row],[Rang]]</f>
        <v>Udsatte børn og ungeHedensted1</v>
      </c>
      <c r="K46651" t="str">
        <f>_xlfn.XLOOKUP(Tabel2[[#This Row],[Sammenligningskommune]],[1]Kommunetabel!$B$2:$B$99,[1]Kommunetabel!$A$2:$A$99)</f>
        <v>Faaborg-Midtfyn</v>
      </c>
    </row>
    <row r="46652" spans="1:11" x14ac:dyDescent="0.25">
      <c r="A46652" t="s">
        <v>134</v>
      </c>
      <c r="B46652">
        <f>_xlfn.XLOOKUP(Tabel2[[#This Row],[Områdenavn]],[1]Områder!$A$1:$A$7,[1]Områder!$B$1:$B$7)</f>
        <v>200</v>
      </c>
      <c r="C46652" t="s">
        <v>27</v>
      </c>
      <c r="D46652" t="str">
        <f>_xlfn.XLOOKUP(Tabel2[[#This Row],[Komnr.]],[1]Kommunetabel!$B$2:$B$99,[1]Kommunetabel!$A$2:$A$99)</f>
        <v>Hedensted</v>
      </c>
      <c r="E46652">
        <v>766</v>
      </c>
      <c r="F46652">
        <v>320</v>
      </c>
      <c r="G46652">
        <v>159.12925411483047</v>
      </c>
      <c r="H46652">
        <v>2</v>
      </c>
      <c r="I46652">
        <v>14826.955508468624</v>
      </c>
      <c r="J46652" t="str">
        <f>Tabel2[[#This Row],[Områdenavn]]&amp;Tabel2[[#This Row],[Kommune navn]]&amp;Tabel2[[#This Row],[Rang]]</f>
        <v>Udsatte børn og ungeHedensted2</v>
      </c>
      <c r="K46652" t="str">
        <f>_xlfn.XLOOKUP(Tabel2[[#This Row],[Sammenligningskommune]],[1]Kommunetabel!$B$2:$B$99,[1]Kommunetabel!$A$2:$A$99)</f>
        <v>Faxe</v>
      </c>
    </row>
    <row r="46653" spans="1:11" x14ac:dyDescent="0.25">
      <c r="A46653" t="s">
        <v>134</v>
      </c>
      <c r="B46653">
        <f>_xlfn.XLOOKUP(Tabel2[[#This Row],[Områdenavn]],[1]Områder!$A$1:$A$7,[1]Områder!$B$1:$B$7)</f>
        <v>200</v>
      </c>
      <c r="C46653" t="s">
        <v>27</v>
      </c>
      <c r="D46653" t="str">
        <f>_xlfn.XLOOKUP(Tabel2[[#This Row],[Komnr.]],[1]Kommunetabel!$B$2:$B$99,[1]Kommunetabel!$A$2:$A$99)</f>
        <v>Hedensted</v>
      </c>
      <c r="E46653">
        <v>766</v>
      </c>
      <c r="F46653">
        <v>175</v>
      </c>
      <c r="G46653">
        <v>215.59407790105797</v>
      </c>
      <c r="H46653">
        <v>3</v>
      </c>
      <c r="I46653">
        <v>14452.232176452735</v>
      </c>
      <c r="J46653" t="str">
        <f>Tabel2[[#This Row],[Områdenavn]]&amp;Tabel2[[#This Row],[Kommune navn]]&amp;Tabel2[[#This Row],[Rang]]</f>
        <v>Udsatte børn og ungeHedensted3</v>
      </c>
      <c r="K46653" t="str">
        <f>_xlfn.XLOOKUP(Tabel2[[#This Row],[Sammenligningskommune]],[1]Kommunetabel!$B$2:$B$99,[1]Kommunetabel!$A$2:$A$99)</f>
        <v>Rødovre</v>
      </c>
    </row>
    <row r="46654" spans="1:11" x14ac:dyDescent="0.25">
      <c r="A46654" t="s">
        <v>134</v>
      </c>
      <c r="B46654">
        <f>_xlfn.XLOOKUP(Tabel2[[#This Row],[Områdenavn]],[1]Områder!$A$1:$A$7,[1]Områder!$B$1:$B$7)</f>
        <v>200</v>
      </c>
      <c r="C46654" t="s">
        <v>27</v>
      </c>
      <c r="D46654" t="str">
        <f>_xlfn.XLOOKUP(Tabel2[[#This Row],[Komnr.]],[1]Kommunetabel!$B$2:$B$99,[1]Kommunetabel!$A$2:$A$99)</f>
        <v>Hedensted</v>
      </c>
      <c r="E46654">
        <v>766</v>
      </c>
      <c r="F46654">
        <v>461</v>
      </c>
      <c r="G46654">
        <v>218.19484099711008</v>
      </c>
      <c r="H46654">
        <v>4</v>
      </c>
      <c r="I46654">
        <v>14449.631413356683</v>
      </c>
      <c r="J46654" t="str">
        <f>Tabel2[[#This Row],[Områdenavn]]&amp;Tabel2[[#This Row],[Kommune navn]]&amp;Tabel2[[#This Row],[Rang]]</f>
        <v>Udsatte børn og ungeHedensted4</v>
      </c>
      <c r="K46654" t="str">
        <f>_xlfn.XLOOKUP(Tabel2[[#This Row],[Sammenligningskommune]],[1]Kommunetabel!$B$2:$B$99,[1]Kommunetabel!$A$2:$A$99)</f>
        <v>Odense</v>
      </c>
    </row>
    <row r="46655" spans="1:11" x14ac:dyDescent="0.25">
      <c r="A46655" t="s">
        <v>134</v>
      </c>
      <c r="B46655">
        <f>_xlfn.XLOOKUP(Tabel2[[#This Row],[Områdenavn]],[1]Områder!$A$1:$A$7,[1]Områder!$B$1:$B$7)</f>
        <v>200</v>
      </c>
      <c r="C46655" t="s">
        <v>27</v>
      </c>
      <c r="D46655" t="str">
        <f>_xlfn.XLOOKUP(Tabel2[[#This Row],[Komnr.]],[1]Kommunetabel!$B$2:$B$99,[1]Kommunetabel!$A$2:$A$99)</f>
        <v>Hedensted</v>
      </c>
      <c r="E46655">
        <v>766</v>
      </c>
      <c r="F46655">
        <v>167</v>
      </c>
      <c r="G46655">
        <v>261.35011232991019</v>
      </c>
      <c r="H46655">
        <v>5</v>
      </c>
      <c r="I46655">
        <v>14406.476142023883</v>
      </c>
      <c r="J46655" t="str">
        <f>Tabel2[[#This Row],[Områdenavn]]&amp;Tabel2[[#This Row],[Kommune navn]]&amp;Tabel2[[#This Row],[Rang]]</f>
        <v>Udsatte børn og ungeHedensted5</v>
      </c>
      <c r="K46655" t="str">
        <f>_xlfn.XLOOKUP(Tabel2[[#This Row],[Sammenligningskommune]],[1]Kommunetabel!$B$2:$B$99,[1]Kommunetabel!$A$2:$A$99)</f>
        <v>Hvidovre</v>
      </c>
    </row>
    <row r="46656" spans="1:11" x14ac:dyDescent="0.25">
      <c r="A46656" t="s">
        <v>134</v>
      </c>
      <c r="B46656">
        <f>_xlfn.XLOOKUP(Tabel2[[#This Row],[Områdenavn]],[1]Områder!$A$1:$A$7,[1]Områder!$B$1:$B$7)</f>
        <v>200</v>
      </c>
      <c r="C46656" t="s">
        <v>27</v>
      </c>
      <c r="D46656" t="str">
        <f>_xlfn.XLOOKUP(Tabel2[[#This Row],[Komnr.]],[1]Kommunetabel!$B$2:$B$99,[1]Kommunetabel!$A$2:$A$99)</f>
        <v>Hedensted</v>
      </c>
      <c r="E46656">
        <v>766</v>
      </c>
      <c r="F46656">
        <v>615</v>
      </c>
      <c r="G46656">
        <v>278.81518792471616</v>
      </c>
      <c r="H46656">
        <v>6</v>
      </c>
      <c r="I46656">
        <v>14389.011066429077</v>
      </c>
      <c r="J46656" t="str">
        <f>Tabel2[[#This Row],[Områdenavn]]&amp;Tabel2[[#This Row],[Kommune navn]]&amp;Tabel2[[#This Row],[Rang]]</f>
        <v>Udsatte børn og ungeHedensted6</v>
      </c>
      <c r="K46656" t="str">
        <f>_xlfn.XLOOKUP(Tabel2[[#This Row],[Sammenligningskommune]],[1]Kommunetabel!$B$2:$B$99,[1]Kommunetabel!$A$2:$A$99)</f>
        <v>Horsens</v>
      </c>
    </row>
    <row r="46657" spans="1:11" x14ac:dyDescent="0.25">
      <c r="A46657" t="s">
        <v>134</v>
      </c>
      <c r="B46657">
        <f>_xlfn.XLOOKUP(Tabel2[[#This Row],[Områdenavn]],[1]Områder!$A$1:$A$7,[1]Områder!$B$1:$B$7)</f>
        <v>200</v>
      </c>
      <c r="C46657" t="s">
        <v>27</v>
      </c>
      <c r="D46657" t="str">
        <f>_xlfn.XLOOKUP(Tabel2[[#This Row],[Komnr.]],[1]Kommunetabel!$B$2:$B$99,[1]Kommunetabel!$A$2:$A$99)</f>
        <v>Hedensted</v>
      </c>
      <c r="E46657">
        <v>766</v>
      </c>
      <c r="F46657">
        <v>706</v>
      </c>
      <c r="G46657">
        <v>413.48671882270355</v>
      </c>
      <c r="H46657">
        <v>7</v>
      </c>
      <c r="I46657">
        <v>15081.312973176497</v>
      </c>
      <c r="J46657" t="str">
        <f>Tabel2[[#This Row],[Områdenavn]]&amp;Tabel2[[#This Row],[Kommune navn]]&amp;Tabel2[[#This Row],[Rang]]</f>
        <v>Udsatte børn og ungeHedensted7</v>
      </c>
      <c r="K46657" t="str">
        <f>_xlfn.XLOOKUP(Tabel2[[#This Row],[Sammenligningskommune]],[1]Kommunetabel!$B$2:$B$99,[1]Kommunetabel!$A$2:$A$99)</f>
        <v>Syddjurs</v>
      </c>
    </row>
    <row r="46658" spans="1:11" x14ac:dyDescent="0.25">
      <c r="A46658" t="s">
        <v>134</v>
      </c>
      <c r="B46658">
        <f>_xlfn.XLOOKUP(Tabel2[[#This Row],[Områdenavn]],[1]Områder!$A$1:$A$7,[1]Områder!$B$1:$B$7)</f>
        <v>200</v>
      </c>
      <c r="C46658" t="s">
        <v>27</v>
      </c>
      <c r="D46658" t="str">
        <f>_xlfn.XLOOKUP(Tabel2[[#This Row],[Komnr.]],[1]Kommunetabel!$B$2:$B$99,[1]Kommunetabel!$A$2:$A$99)</f>
        <v>Hedensted</v>
      </c>
      <c r="E46658">
        <v>766</v>
      </c>
      <c r="F46658">
        <v>810</v>
      </c>
      <c r="G46658">
        <v>491.98483397439122</v>
      </c>
      <c r="H46658">
        <v>8</v>
      </c>
      <c r="I46658">
        <v>15159.811088328184</v>
      </c>
      <c r="J46658" t="str">
        <f>Tabel2[[#This Row],[Områdenavn]]&amp;Tabel2[[#This Row],[Kommune navn]]&amp;Tabel2[[#This Row],[Rang]]</f>
        <v>Udsatte børn og ungeHedensted8</v>
      </c>
      <c r="K46658" t="str">
        <f>_xlfn.XLOOKUP(Tabel2[[#This Row],[Sammenligningskommune]],[1]Kommunetabel!$B$2:$B$99,[1]Kommunetabel!$A$2:$A$99)</f>
        <v>Brønderslev</v>
      </c>
    </row>
    <row r="46659" spans="1:11" x14ac:dyDescent="0.25">
      <c r="A46659" t="s">
        <v>134</v>
      </c>
      <c r="B46659">
        <f>_xlfn.XLOOKUP(Tabel2[[#This Row],[Områdenavn]],[1]Områder!$A$1:$A$7,[1]Områder!$B$1:$B$7)</f>
        <v>200</v>
      </c>
      <c r="C46659" t="s">
        <v>27</v>
      </c>
      <c r="D46659" t="str">
        <f>_xlfn.XLOOKUP(Tabel2[[#This Row],[Komnr.]],[1]Kommunetabel!$B$2:$B$99,[1]Kommunetabel!$A$2:$A$99)</f>
        <v>Hedensted</v>
      </c>
      <c r="E46659">
        <v>766</v>
      </c>
      <c r="F46659">
        <v>370</v>
      </c>
      <c r="G46659">
        <v>515.01120258165065</v>
      </c>
      <c r="H46659">
        <v>9</v>
      </c>
      <c r="I46659">
        <v>15182.837456935444</v>
      </c>
      <c r="J46659" t="str">
        <f>Tabel2[[#This Row],[Områdenavn]]&amp;Tabel2[[#This Row],[Kommune navn]]&amp;Tabel2[[#This Row],[Rang]]</f>
        <v>Udsatte børn og ungeHedensted9</v>
      </c>
      <c r="K46659" t="str">
        <f>_xlfn.XLOOKUP(Tabel2[[#This Row],[Sammenligningskommune]],[1]Kommunetabel!$B$2:$B$99,[1]Kommunetabel!$A$2:$A$99)</f>
        <v>Næstved</v>
      </c>
    </row>
    <row r="46660" spans="1:11" x14ac:dyDescent="0.25">
      <c r="A46660" t="s">
        <v>134</v>
      </c>
      <c r="B46660">
        <f>_xlfn.XLOOKUP(Tabel2[[#This Row],[Områdenavn]],[1]Områder!$A$1:$A$7,[1]Områder!$B$1:$B$7)</f>
        <v>200</v>
      </c>
      <c r="C46660" t="s">
        <v>27</v>
      </c>
      <c r="D46660" t="str">
        <f>_xlfn.XLOOKUP(Tabel2[[#This Row],[Komnr.]],[1]Kommunetabel!$B$2:$B$99,[1]Kommunetabel!$A$2:$A$99)</f>
        <v>Hedensted</v>
      </c>
      <c r="E46660">
        <v>766</v>
      </c>
      <c r="F46660">
        <v>741</v>
      </c>
      <c r="G46660">
        <v>556.35316879841594</v>
      </c>
      <c r="H46660">
        <v>10</v>
      </c>
      <c r="I46660">
        <v>15224.179423152209</v>
      </c>
      <c r="J46660" t="str">
        <f>Tabel2[[#This Row],[Områdenavn]]&amp;Tabel2[[#This Row],[Kommune navn]]&amp;Tabel2[[#This Row],[Rang]]</f>
        <v>Udsatte børn og ungeHedensted10</v>
      </c>
      <c r="K46660" t="str">
        <f>_xlfn.XLOOKUP(Tabel2[[#This Row],[Sammenligningskommune]],[1]Kommunetabel!$B$2:$B$99,[1]Kommunetabel!$A$2:$A$99)</f>
        <v>Samsø</v>
      </c>
    </row>
    <row r="46661" spans="1:11" x14ac:dyDescent="0.25">
      <c r="A46661" t="s">
        <v>134</v>
      </c>
      <c r="B46661">
        <f>_xlfn.XLOOKUP(Tabel2[[#This Row],[Områdenavn]],[1]Områder!$A$1:$A$7,[1]Områder!$B$1:$B$7)</f>
        <v>200</v>
      </c>
      <c r="C46661" t="s">
        <v>27</v>
      </c>
      <c r="D46661" t="str">
        <f>_xlfn.XLOOKUP(Tabel2[[#This Row],[Komnr.]],[1]Kommunetabel!$B$2:$B$99,[1]Kommunetabel!$A$2:$A$99)</f>
        <v>Hedensted</v>
      </c>
      <c r="E46661">
        <v>766</v>
      </c>
      <c r="F46661">
        <v>169</v>
      </c>
      <c r="G46661">
        <v>558.97731325049062</v>
      </c>
      <c r="H46661">
        <v>11</v>
      </c>
      <c r="I46661">
        <v>14108.848941103302</v>
      </c>
      <c r="J46661" t="str">
        <f>Tabel2[[#This Row],[Områdenavn]]&amp;Tabel2[[#This Row],[Kommune navn]]&amp;Tabel2[[#This Row],[Rang]]</f>
        <v>Udsatte børn og ungeHedensted11</v>
      </c>
      <c r="K46661" t="str">
        <f>_xlfn.XLOOKUP(Tabel2[[#This Row],[Sammenligningskommune]],[1]Kommunetabel!$B$2:$B$99,[1]Kommunetabel!$A$2:$A$99)</f>
        <v>Høje-Taastrup</v>
      </c>
    </row>
    <row r="46662" spans="1:11" x14ac:dyDescent="0.25">
      <c r="A46662" t="s">
        <v>134</v>
      </c>
      <c r="B46662">
        <f>_xlfn.XLOOKUP(Tabel2[[#This Row],[Områdenavn]],[1]Områder!$A$1:$A$7,[1]Områder!$B$1:$B$7)</f>
        <v>200</v>
      </c>
      <c r="C46662" t="s">
        <v>27</v>
      </c>
      <c r="D46662" t="str">
        <f>_xlfn.XLOOKUP(Tabel2[[#This Row],[Komnr.]],[1]Kommunetabel!$B$2:$B$99,[1]Kommunetabel!$A$2:$A$99)</f>
        <v>Hedensted</v>
      </c>
      <c r="E46662">
        <v>766</v>
      </c>
      <c r="F46662">
        <v>860</v>
      </c>
      <c r="G46662">
        <v>601.38970069792595</v>
      </c>
      <c r="H46662">
        <v>12</v>
      </c>
      <c r="I46662">
        <v>15269.215955051719</v>
      </c>
      <c r="J46662" t="str">
        <f>Tabel2[[#This Row],[Områdenavn]]&amp;Tabel2[[#This Row],[Kommune navn]]&amp;Tabel2[[#This Row],[Rang]]</f>
        <v>Udsatte børn og ungeHedensted12</v>
      </c>
      <c r="K46662" t="str">
        <f>_xlfn.XLOOKUP(Tabel2[[#This Row],[Sammenligningskommune]],[1]Kommunetabel!$B$2:$B$99,[1]Kommunetabel!$A$2:$A$99)</f>
        <v>Hjørring</v>
      </c>
    </row>
    <row r="46663" spans="1:11" x14ac:dyDescent="0.25">
      <c r="A46663" t="s">
        <v>134</v>
      </c>
      <c r="B46663">
        <f>_xlfn.XLOOKUP(Tabel2[[#This Row],[Områdenavn]],[1]Områder!$A$1:$A$7,[1]Områder!$B$1:$B$7)</f>
        <v>200</v>
      </c>
      <c r="C46663" t="s">
        <v>27</v>
      </c>
      <c r="D46663" t="str">
        <f>_xlfn.XLOOKUP(Tabel2[[#This Row],[Komnr.]],[1]Kommunetabel!$B$2:$B$99,[1]Kommunetabel!$A$2:$A$99)</f>
        <v>Hedensted</v>
      </c>
      <c r="E46663">
        <v>766</v>
      </c>
      <c r="F46663">
        <v>440</v>
      </c>
      <c r="G46663">
        <v>614.77731213609695</v>
      </c>
      <c r="H46663">
        <v>13</v>
      </c>
      <c r="I46663">
        <v>15282.60356648989</v>
      </c>
      <c r="J46663" t="str">
        <f>Tabel2[[#This Row],[Områdenavn]]&amp;Tabel2[[#This Row],[Kommune navn]]&amp;Tabel2[[#This Row],[Rang]]</f>
        <v>Udsatte børn og ungeHedensted13</v>
      </c>
      <c r="K46663" t="str">
        <f>_xlfn.XLOOKUP(Tabel2[[#This Row],[Sammenligningskommune]],[1]Kommunetabel!$B$2:$B$99,[1]Kommunetabel!$A$2:$A$99)</f>
        <v>Kerteminde</v>
      </c>
    </row>
    <row r="46664" spans="1:11" x14ac:dyDescent="0.25">
      <c r="A46664" t="s">
        <v>134</v>
      </c>
      <c r="B46664">
        <f>_xlfn.XLOOKUP(Tabel2[[#This Row],[Områdenavn]],[1]Områder!$A$1:$A$7,[1]Områder!$B$1:$B$7)</f>
        <v>200</v>
      </c>
      <c r="C46664" t="s">
        <v>27</v>
      </c>
      <c r="D46664" t="str">
        <f>_xlfn.XLOOKUP(Tabel2[[#This Row],[Komnr.]],[1]Kommunetabel!$B$2:$B$99,[1]Kommunetabel!$A$2:$A$99)</f>
        <v>Hedensted</v>
      </c>
      <c r="E46664">
        <v>766</v>
      </c>
      <c r="F46664">
        <v>259</v>
      </c>
      <c r="G46664">
        <v>647.08186711838607</v>
      </c>
      <c r="H46664">
        <v>14</v>
      </c>
      <c r="I46664">
        <v>14020.744387235407</v>
      </c>
      <c r="J46664" t="str">
        <f>Tabel2[[#This Row],[Områdenavn]]&amp;Tabel2[[#This Row],[Kommune navn]]&amp;Tabel2[[#This Row],[Rang]]</f>
        <v>Udsatte børn og ungeHedensted14</v>
      </c>
      <c r="K46664" t="str">
        <f>_xlfn.XLOOKUP(Tabel2[[#This Row],[Sammenligningskommune]],[1]Kommunetabel!$B$2:$B$99,[1]Kommunetabel!$A$2:$A$99)</f>
        <v>Køge</v>
      </c>
    </row>
    <row r="46665" spans="1:11" x14ac:dyDescent="0.25">
      <c r="A46665" t="s">
        <v>134</v>
      </c>
      <c r="B46665">
        <f>_xlfn.XLOOKUP(Tabel2[[#This Row],[Områdenavn]],[1]Områder!$A$1:$A$7,[1]Områder!$B$1:$B$7)</f>
        <v>200</v>
      </c>
      <c r="C46665" t="s">
        <v>27</v>
      </c>
      <c r="D46665" t="str">
        <f>_xlfn.XLOOKUP(Tabel2[[#This Row],[Komnr.]],[1]Kommunetabel!$B$2:$B$99,[1]Kommunetabel!$A$2:$A$99)</f>
        <v>Hedensted</v>
      </c>
      <c r="E46665">
        <v>766</v>
      </c>
      <c r="F46665">
        <v>340</v>
      </c>
      <c r="G46665">
        <v>735.82515999030693</v>
      </c>
      <c r="H46665">
        <v>15</v>
      </c>
      <c r="I46665">
        <v>13932.001094363486</v>
      </c>
      <c r="J46665" t="str">
        <f>Tabel2[[#This Row],[Områdenavn]]&amp;Tabel2[[#This Row],[Kommune navn]]&amp;Tabel2[[#This Row],[Rang]]</f>
        <v>Udsatte børn og ungeHedensted15</v>
      </c>
      <c r="K46665" t="str">
        <f>_xlfn.XLOOKUP(Tabel2[[#This Row],[Sammenligningskommune]],[1]Kommunetabel!$B$2:$B$99,[1]Kommunetabel!$A$2:$A$99)</f>
        <v>Sorø</v>
      </c>
    </row>
    <row r="46666" spans="1:11" x14ac:dyDescent="0.25">
      <c r="A46666" t="s">
        <v>134</v>
      </c>
      <c r="B46666">
        <f>_xlfn.XLOOKUP(Tabel2[[#This Row],[Områdenavn]],[1]Områder!$A$1:$A$7,[1]Områder!$B$1:$B$7)</f>
        <v>200</v>
      </c>
      <c r="C46666" t="s">
        <v>27</v>
      </c>
      <c r="D46666" t="str">
        <f>_xlfn.XLOOKUP(Tabel2[[#This Row],[Komnr.]],[1]Kommunetabel!$B$2:$B$99,[1]Kommunetabel!$A$2:$A$99)</f>
        <v>Hedensted</v>
      </c>
      <c r="E46666">
        <v>766</v>
      </c>
      <c r="F46666">
        <v>550</v>
      </c>
      <c r="G46666">
        <v>789.25725322672042</v>
      </c>
      <c r="H46666">
        <v>16</v>
      </c>
      <c r="I46666">
        <v>15457.083507580513</v>
      </c>
      <c r="J46666" t="str">
        <f>Tabel2[[#This Row],[Områdenavn]]&amp;Tabel2[[#This Row],[Kommune navn]]&amp;Tabel2[[#This Row],[Rang]]</f>
        <v>Udsatte børn og ungeHedensted16</v>
      </c>
      <c r="K46666" t="str">
        <f>_xlfn.XLOOKUP(Tabel2[[#This Row],[Sammenligningskommune]],[1]Kommunetabel!$B$2:$B$99,[1]Kommunetabel!$A$2:$A$99)</f>
        <v>Tønder</v>
      </c>
    </row>
    <row r="46667" spans="1:11" x14ac:dyDescent="0.25">
      <c r="A46667" t="s">
        <v>134</v>
      </c>
      <c r="B46667">
        <f>_xlfn.XLOOKUP(Tabel2[[#This Row],[Områdenavn]],[1]Områder!$A$1:$A$7,[1]Områder!$B$1:$B$7)</f>
        <v>200</v>
      </c>
      <c r="C46667" t="s">
        <v>27</v>
      </c>
      <c r="D46667" t="str">
        <f>_xlfn.XLOOKUP(Tabel2[[#This Row],[Komnr.]],[1]Kommunetabel!$B$2:$B$99,[1]Kommunetabel!$A$2:$A$99)</f>
        <v>Hedensted</v>
      </c>
      <c r="E46667">
        <v>766</v>
      </c>
      <c r="F46667">
        <v>316</v>
      </c>
      <c r="G46667">
        <v>828.60979808786033</v>
      </c>
      <c r="H46667">
        <v>17</v>
      </c>
      <c r="I46667">
        <v>13839.216456265933</v>
      </c>
      <c r="J46667" t="str">
        <f>Tabel2[[#This Row],[Områdenavn]]&amp;Tabel2[[#This Row],[Kommune navn]]&amp;Tabel2[[#This Row],[Rang]]</f>
        <v>Udsatte børn og ungeHedensted17</v>
      </c>
      <c r="K46667" t="str">
        <f>_xlfn.XLOOKUP(Tabel2[[#This Row],[Sammenligningskommune]],[1]Kommunetabel!$B$2:$B$99,[1]Kommunetabel!$A$2:$A$99)</f>
        <v>Holbæk</v>
      </c>
    </row>
    <row r="46668" spans="1:11" x14ac:dyDescent="0.25">
      <c r="A46668" t="s">
        <v>134</v>
      </c>
      <c r="B46668">
        <f>_xlfn.XLOOKUP(Tabel2[[#This Row],[Områdenavn]],[1]Områder!$A$1:$A$7,[1]Områder!$B$1:$B$7)</f>
        <v>200</v>
      </c>
      <c r="C46668" t="s">
        <v>27</v>
      </c>
      <c r="D46668" t="str">
        <f>_xlfn.XLOOKUP(Tabel2[[#This Row],[Komnr.]],[1]Kommunetabel!$B$2:$B$99,[1]Kommunetabel!$A$2:$A$99)</f>
        <v>Hedensted</v>
      </c>
      <c r="E46668">
        <v>766</v>
      </c>
      <c r="F46668">
        <v>161</v>
      </c>
      <c r="G46668">
        <v>836.60074231528051</v>
      </c>
      <c r="H46668">
        <v>18</v>
      </c>
      <c r="I46668">
        <v>13831.225512038513</v>
      </c>
      <c r="J46668" t="str">
        <f>Tabel2[[#This Row],[Områdenavn]]&amp;Tabel2[[#This Row],[Kommune navn]]&amp;Tabel2[[#This Row],[Rang]]</f>
        <v>Udsatte børn og ungeHedensted18</v>
      </c>
      <c r="K46668" t="str">
        <f>_xlfn.XLOOKUP(Tabel2[[#This Row],[Sammenligningskommune]],[1]Kommunetabel!$B$2:$B$99,[1]Kommunetabel!$A$2:$A$99)</f>
        <v>Glostrup</v>
      </c>
    </row>
    <row r="46669" spans="1:11" x14ac:dyDescent="0.25">
      <c r="A46669" t="s">
        <v>134</v>
      </c>
      <c r="B46669">
        <f>_xlfn.XLOOKUP(Tabel2[[#This Row],[Områdenavn]],[1]Områder!$A$1:$A$7,[1]Områder!$B$1:$B$7)</f>
        <v>200</v>
      </c>
      <c r="C46669" t="s">
        <v>27</v>
      </c>
      <c r="D46669" t="str">
        <f>_xlfn.XLOOKUP(Tabel2[[#This Row],[Komnr.]],[1]Kommunetabel!$B$2:$B$99,[1]Kommunetabel!$A$2:$A$99)</f>
        <v>Hedensted</v>
      </c>
      <c r="E46669">
        <v>766</v>
      </c>
      <c r="F46669">
        <v>151</v>
      </c>
      <c r="G46669">
        <v>862.88519363477099</v>
      </c>
      <c r="H46669">
        <v>19</v>
      </c>
      <c r="I46669">
        <v>13804.941060719022</v>
      </c>
      <c r="J46669" t="str">
        <f>Tabel2[[#This Row],[Områdenavn]]&amp;Tabel2[[#This Row],[Kommune navn]]&amp;Tabel2[[#This Row],[Rang]]</f>
        <v>Udsatte børn og ungeHedensted19</v>
      </c>
      <c r="K46669" t="str">
        <f>_xlfn.XLOOKUP(Tabel2[[#This Row],[Sammenligningskommune]],[1]Kommunetabel!$B$2:$B$99,[1]Kommunetabel!$A$2:$A$99)</f>
        <v>Ballerup</v>
      </c>
    </row>
    <row r="46670" spans="1:11" x14ac:dyDescent="0.25">
      <c r="A46670" t="s">
        <v>134</v>
      </c>
      <c r="B46670">
        <f>_xlfn.XLOOKUP(Tabel2[[#This Row],[Områdenavn]],[1]Områder!$A$1:$A$7,[1]Områder!$B$1:$B$7)</f>
        <v>200</v>
      </c>
      <c r="C46670" t="s">
        <v>27</v>
      </c>
      <c r="D46670" t="str">
        <f>_xlfn.XLOOKUP(Tabel2[[#This Row],[Komnr.]],[1]Kommunetabel!$B$2:$B$99,[1]Kommunetabel!$A$2:$A$99)</f>
        <v>Hedensted</v>
      </c>
      <c r="E46670">
        <v>766</v>
      </c>
      <c r="F46670">
        <v>185</v>
      </c>
      <c r="G46670">
        <v>901.1934652221662</v>
      </c>
      <c r="H46670">
        <v>20</v>
      </c>
      <c r="I46670">
        <v>13766.632789131627</v>
      </c>
      <c r="J46670" t="str">
        <f>Tabel2[[#This Row],[Områdenavn]]&amp;Tabel2[[#This Row],[Kommune navn]]&amp;Tabel2[[#This Row],[Rang]]</f>
        <v>Udsatte børn og ungeHedensted20</v>
      </c>
      <c r="K46670" t="str">
        <f>_xlfn.XLOOKUP(Tabel2[[#This Row],[Sammenligningskommune]],[1]Kommunetabel!$B$2:$B$99,[1]Kommunetabel!$A$2:$A$99)</f>
        <v>Tårnby</v>
      </c>
    </row>
    <row r="46671" spans="1:11" x14ac:dyDescent="0.25">
      <c r="A46671" t="s">
        <v>134</v>
      </c>
      <c r="B46671">
        <f>_xlfn.XLOOKUP(Tabel2[[#This Row],[Områdenavn]],[1]Områder!$A$1:$A$7,[1]Områder!$B$1:$B$7)</f>
        <v>200</v>
      </c>
      <c r="C46671" t="s">
        <v>27</v>
      </c>
      <c r="D46671" t="str">
        <f>_xlfn.XLOOKUP(Tabel2[[#This Row],[Komnr.]],[1]Kommunetabel!$B$2:$B$99,[1]Kommunetabel!$A$2:$A$99)</f>
        <v>Hedensted</v>
      </c>
      <c r="E46671">
        <v>766</v>
      </c>
      <c r="F46671">
        <v>450</v>
      </c>
      <c r="G46671">
        <v>948.22428501506511</v>
      </c>
      <c r="H46671">
        <v>21</v>
      </c>
      <c r="I46671">
        <v>15616.050539368858</v>
      </c>
      <c r="J46671" t="str">
        <f>Tabel2[[#This Row],[Områdenavn]]&amp;Tabel2[[#This Row],[Kommune navn]]&amp;Tabel2[[#This Row],[Rang]]</f>
        <v>Udsatte børn og ungeHedensted21</v>
      </c>
      <c r="K46671" t="str">
        <f>_xlfn.XLOOKUP(Tabel2[[#This Row],[Sammenligningskommune]],[1]Kommunetabel!$B$2:$B$99,[1]Kommunetabel!$A$2:$A$99)</f>
        <v>Nyborg</v>
      </c>
    </row>
    <row r="46672" spans="1:11" x14ac:dyDescent="0.25">
      <c r="A46672" t="s">
        <v>134</v>
      </c>
      <c r="B46672">
        <f>_xlfn.XLOOKUP(Tabel2[[#This Row],[Områdenavn]],[1]Områder!$A$1:$A$7,[1]Områder!$B$1:$B$7)</f>
        <v>200</v>
      </c>
      <c r="C46672" t="s">
        <v>27</v>
      </c>
      <c r="D46672" t="str">
        <f>_xlfn.XLOOKUP(Tabel2[[#This Row],[Komnr.]],[1]Kommunetabel!$B$2:$B$99,[1]Kommunetabel!$A$2:$A$99)</f>
        <v>Hedensted</v>
      </c>
      <c r="E46672">
        <v>766</v>
      </c>
      <c r="F46672">
        <v>779</v>
      </c>
      <c r="G46672">
        <v>949.21566057455857</v>
      </c>
      <c r="H46672">
        <v>22</v>
      </c>
      <c r="I46672">
        <v>15617.041914928352</v>
      </c>
      <c r="J46672" t="str">
        <f>Tabel2[[#This Row],[Områdenavn]]&amp;Tabel2[[#This Row],[Kommune navn]]&amp;Tabel2[[#This Row],[Rang]]</f>
        <v>Udsatte børn og ungeHedensted22</v>
      </c>
      <c r="K46672" t="str">
        <f>_xlfn.XLOOKUP(Tabel2[[#This Row],[Sammenligningskommune]],[1]Kommunetabel!$B$2:$B$99,[1]Kommunetabel!$A$2:$A$99)</f>
        <v>Skive</v>
      </c>
    </row>
    <row r="46673" spans="1:11" x14ac:dyDescent="0.25">
      <c r="A46673" t="s">
        <v>134</v>
      </c>
      <c r="B46673">
        <f>_xlfn.XLOOKUP(Tabel2[[#This Row],[Områdenavn]],[1]Områder!$A$1:$A$7,[1]Områder!$B$1:$B$7)</f>
        <v>200</v>
      </c>
      <c r="C46673" t="s">
        <v>27</v>
      </c>
      <c r="D46673" t="str">
        <f>_xlfn.XLOOKUP(Tabel2[[#This Row],[Komnr.]],[1]Kommunetabel!$B$2:$B$99,[1]Kommunetabel!$A$2:$A$99)</f>
        <v>Hedensted</v>
      </c>
      <c r="E46673">
        <v>766</v>
      </c>
      <c r="F46673">
        <v>336</v>
      </c>
      <c r="G46673">
        <v>1002.9161408000909</v>
      </c>
      <c r="H46673">
        <v>23</v>
      </c>
      <c r="I46673">
        <v>13664.910113553702</v>
      </c>
      <c r="J46673" t="str">
        <f>Tabel2[[#This Row],[Områdenavn]]&amp;Tabel2[[#This Row],[Kommune navn]]&amp;Tabel2[[#This Row],[Rang]]</f>
        <v>Udsatte børn og ungeHedensted23</v>
      </c>
      <c r="K46673" t="str">
        <f>_xlfn.XLOOKUP(Tabel2[[#This Row],[Sammenligningskommune]],[1]Kommunetabel!$B$2:$B$99,[1]Kommunetabel!$A$2:$A$99)</f>
        <v>Stevns</v>
      </c>
    </row>
    <row r="46674" spans="1:11" x14ac:dyDescent="0.25">
      <c r="A46674" t="s">
        <v>134</v>
      </c>
      <c r="B46674">
        <f>_xlfn.XLOOKUP(Tabel2[[#This Row],[Områdenavn]],[1]Områder!$A$1:$A$7,[1]Områder!$B$1:$B$7)</f>
        <v>200</v>
      </c>
      <c r="C46674" t="s">
        <v>27</v>
      </c>
      <c r="D46674" t="str">
        <f>_xlfn.XLOOKUP(Tabel2[[#This Row],[Komnr.]],[1]Kommunetabel!$B$2:$B$99,[1]Kommunetabel!$A$2:$A$99)</f>
        <v>Hedensted</v>
      </c>
      <c r="E46674">
        <v>766</v>
      </c>
      <c r="F46674">
        <v>846</v>
      </c>
      <c r="G46674">
        <v>1048.6113876409891</v>
      </c>
      <c r="H46674">
        <v>24</v>
      </c>
      <c r="I46674">
        <v>15716.437641994782</v>
      </c>
      <c r="J46674" t="str">
        <f>Tabel2[[#This Row],[Områdenavn]]&amp;Tabel2[[#This Row],[Kommune navn]]&amp;Tabel2[[#This Row],[Rang]]</f>
        <v>Udsatte børn og ungeHedensted24</v>
      </c>
      <c r="K46674" t="str">
        <f>_xlfn.XLOOKUP(Tabel2[[#This Row],[Sammenligningskommune]],[1]Kommunetabel!$B$2:$B$99,[1]Kommunetabel!$A$2:$A$99)</f>
        <v>Mariagerfjord</v>
      </c>
    </row>
    <row r="46675" spans="1:11" x14ac:dyDescent="0.25">
      <c r="A46675" t="s">
        <v>134</v>
      </c>
      <c r="B46675">
        <f>_xlfn.XLOOKUP(Tabel2[[#This Row],[Områdenavn]],[1]Områder!$A$1:$A$7,[1]Områder!$B$1:$B$7)</f>
        <v>200</v>
      </c>
      <c r="C46675" t="s">
        <v>27</v>
      </c>
      <c r="D46675" t="str">
        <f>_xlfn.XLOOKUP(Tabel2[[#This Row],[Komnr.]],[1]Kommunetabel!$B$2:$B$99,[1]Kommunetabel!$A$2:$A$99)</f>
        <v>Hedensted</v>
      </c>
      <c r="E46675">
        <v>766</v>
      </c>
      <c r="F46675">
        <v>575</v>
      </c>
      <c r="G46675">
        <v>1122.0495232980156</v>
      </c>
      <c r="H46675">
        <v>25</v>
      </c>
      <c r="I46675">
        <v>13545.776731055777</v>
      </c>
      <c r="J46675" t="str">
        <f>Tabel2[[#This Row],[Områdenavn]]&amp;Tabel2[[#This Row],[Kommune navn]]&amp;Tabel2[[#This Row],[Rang]]</f>
        <v>Udsatte børn og ungeHedensted25</v>
      </c>
      <c r="K46675" t="str">
        <f>_xlfn.XLOOKUP(Tabel2[[#This Row],[Sammenligningskommune]],[1]Kommunetabel!$B$2:$B$99,[1]Kommunetabel!$A$2:$A$99)</f>
        <v>Vejen</v>
      </c>
    </row>
    <row r="46676" spans="1:11" x14ac:dyDescent="0.25">
      <c r="A46676" t="s">
        <v>134</v>
      </c>
      <c r="B46676">
        <f>_xlfn.XLOOKUP(Tabel2[[#This Row],[Områdenavn]],[1]Områder!$A$1:$A$7,[1]Områder!$B$1:$B$7)</f>
        <v>200</v>
      </c>
      <c r="C46676" t="s">
        <v>27</v>
      </c>
      <c r="D46676" t="str">
        <f>_xlfn.XLOOKUP(Tabel2[[#This Row],[Komnr.]],[1]Kommunetabel!$B$2:$B$99,[1]Kommunetabel!$A$2:$A$99)</f>
        <v>Hedensted</v>
      </c>
      <c r="E46676">
        <v>766</v>
      </c>
      <c r="F46676">
        <v>561</v>
      </c>
      <c r="G46676">
        <v>1148.6063615248113</v>
      </c>
      <c r="H46676">
        <v>26</v>
      </c>
      <c r="I46676">
        <v>13519.219892828982</v>
      </c>
      <c r="J46676" t="str">
        <f>Tabel2[[#This Row],[Områdenavn]]&amp;Tabel2[[#This Row],[Kommune navn]]&amp;Tabel2[[#This Row],[Rang]]</f>
        <v>Udsatte børn og ungeHedensted26</v>
      </c>
      <c r="K46676" t="str">
        <f>_xlfn.XLOOKUP(Tabel2[[#This Row],[Sammenligningskommune]],[1]Kommunetabel!$B$2:$B$99,[1]Kommunetabel!$A$2:$A$99)</f>
        <v>Esbjerg</v>
      </c>
    </row>
    <row r="46677" spans="1:11" x14ac:dyDescent="0.25">
      <c r="A46677" t="s">
        <v>134</v>
      </c>
      <c r="B46677">
        <f>_xlfn.XLOOKUP(Tabel2[[#This Row],[Områdenavn]],[1]Områder!$A$1:$A$7,[1]Områder!$B$1:$B$7)</f>
        <v>200</v>
      </c>
      <c r="C46677" t="s">
        <v>27</v>
      </c>
      <c r="D46677" t="str">
        <f>_xlfn.XLOOKUP(Tabel2[[#This Row],[Komnr.]],[1]Kommunetabel!$B$2:$B$99,[1]Kommunetabel!$A$2:$A$99)</f>
        <v>Hedensted</v>
      </c>
      <c r="E46677">
        <v>766</v>
      </c>
      <c r="F46677">
        <v>330</v>
      </c>
      <c r="G46677">
        <v>1160.2940393559165</v>
      </c>
      <c r="H46677">
        <v>27</v>
      </c>
      <c r="I46677">
        <v>15828.12029370971</v>
      </c>
      <c r="J46677" t="str">
        <f>Tabel2[[#This Row],[Områdenavn]]&amp;Tabel2[[#This Row],[Kommune navn]]&amp;Tabel2[[#This Row],[Rang]]</f>
        <v>Udsatte børn og ungeHedensted27</v>
      </c>
      <c r="K46677" t="str">
        <f>_xlfn.XLOOKUP(Tabel2[[#This Row],[Sammenligningskommune]],[1]Kommunetabel!$B$2:$B$99,[1]Kommunetabel!$A$2:$A$99)</f>
        <v>Slagelse</v>
      </c>
    </row>
    <row r="46678" spans="1:11" x14ac:dyDescent="0.25">
      <c r="A46678" t="s">
        <v>134</v>
      </c>
      <c r="B46678">
        <f>_xlfn.XLOOKUP(Tabel2[[#This Row],[Områdenavn]],[1]Områder!$A$1:$A$7,[1]Områder!$B$1:$B$7)</f>
        <v>200</v>
      </c>
      <c r="C46678" t="s">
        <v>27</v>
      </c>
      <c r="D46678" t="str">
        <f>_xlfn.XLOOKUP(Tabel2[[#This Row],[Komnr.]],[1]Kommunetabel!$B$2:$B$99,[1]Kommunetabel!$A$2:$A$99)</f>
        <v>Hedensted</v>
      </c>
      <c r="E46678">
        <v>766</v>
      </c>
      <c r="F46678">
        <v>510</v>
      </c>
      <c r="G46678">
        <v>1257.7854033515905</v>
      </c>
      <c r="H46678">
        <v>28</v>
      </c>
      <c r="I46678">
        <v>15925.611657705384</v>
      </c>
      <c r="J46678" t="str">
        <f>Tabel2[[#This Row],[Områdenavn]]&amp;Tabel2[[#This Row],[Kommune navn]]&amp;Tabel2[[#This Row],[Rang]]</f>
        <v>Udsatte børn og ungeHedensted28</v>
      </c>
      <c r="K46678" t="str">
        <f>_xlfn.XLOOKUP(Tabel2[[#This Row],[Sammenligningskommune]],[1]Kommunetabel!$B$2:$B$99,[1]Kommunetabel!$A$2:$A$99)</f>
        <v>Haderslev</v>
      </c>
    </row>
    <row r="46679" spans="1:11" x14ac:dyDescent="0.25">
      <c r="A46679" t="s">
        <v>134</v>
      </c>
      <c r="B46679">
        <f>_xlfn.XLOOKUP(Tabel2[[#This Row],[Områdenavn]],[1]Områder!$A$1:$A$7,[1]Områder!$B$1:$B$7)</f>
        <v>200</v>
      </c>
      <c r="C46679" t="s">
        <v>27</v>
      </c>
      <c r="D46679" t="str">
        <f>_xlfn.XLOOKUP(Tabel2[[#This Row],[Komnr.]],[1]Kommunetabel!$B$2:$B$99,[1]Kommunetabel!$A$2:$A$99)</f>
        <v>Hedensted</v>
      </c>
      <c r="E46679">
        <v>766</v>
      </c>
      <c r="F46679">
        <v>163</v>
      </c>
      <c r="G46679">
        <v>1354.9172009891936</v>
      </c>
      <c r="H46679">
        <v>29</v>
      </c>
      <c r="I46679">
        <v>13312.909053364599</v>
      </c>
      <c r="J46679" t="str">
        <f>Tabel2[[#This Row],[Områdenavn]]&amp;Tabel2[[#This Row],[Kommune navn]]&amp;Tabel2[[#This Row],[Rang]]</f>
        <v>Udsatte børn og ungeHedensted29</v>
      </c>
      <c r="K46679" t="str">
        <f>_xlfn.XLOOKUP(Tabel2[[#This Row],[Sammenligningskommune]],[1]Kommunetabel!$B$2:$B$99,[1]Kommunetabel!$A$2:$A$99)</f>
        <v>Herlev</v>
      </c>
    </row>
    <row r="46680" spans="1:11" x14ac:dyDescent="0.25">
      <c r="A46680" t="s">
        <v>134</v>
      </c>
      <c r="B46680">
        <f>_xlfn.XLOOKUP(Tabel2[[#This Row],[Områdenavn]],[1]Områder!$A$1:$A$7,[1]Områder!$B$1:$B$7)</f>
        <v>200</v>
      </c>
      <c r="C46680" t="s">
        <v>27</v>
      </c>
      <c r="D46680" t="str">
        <f>_xlfn.XLOOKUP(Tabel2[[#This Row],[Komnr.]],[1]Kommunetabel!$B$2:$B$99,[1]Kommunetabel!$A$2:$A$99)</f>
        <v>Hedensted</v>
      </c>
      <c r="E46680">
        <v>766</v>
      </c>
      <c r="F46680">
        <v>787</v>
      </c>
      <c r="G46680">
        <v>1360.372080939529</v>
      </c>
      <c r="H46680">
        <v>30</v>
      </c>
      <c r="I46680">
        <v>16028.198335293322</v>
      </c>
      <c r="J46680" t="str">
        <f>Tabel2[[#This Row],[Områdenavn]]&amp;Tabel2[[#This Row],[Kommune navn]]&amp;Tabel2[[#This Row],[Rang]]</f>
        <v>Udsatte børn og ungeHedensted30</v>
      </c>
      <c r="K46680" t="str">
        <f>_xlfn.XLOOKUP(Tabel2[[#This Row],[Sammenligningskommune]],[1]Kommunetabel!$B$2:$B$99,[1]Kommunetabel!$A$2:$A$99)</f>
        <v>Thisted</v>
      </c>
    </row>
    <row r="46681" spans="1:11" x14ac:dyDescent="0.25">
      <c r="A46681" t="s">
        <v>134</v>
      </c>
      <c r="B46681">
        <f>_xlfn.XLOOKUP(Tabel2[[#This Row],[Områdenavn]],[1]Områder!$A$1:$A$7,[1]Områder!$B$1:$B$7)</f>
        <v>200</v>
      </c>
      <c r="C46681" t="s">
        <v>27</v>
      </c>
      <c r="D46681" t="str">
        <f>_xlfn.XLOOKUP(Tabel2[[#This Row],[Komnr.]],[1]Kommunetabel!$B$2:$B$99,[1]Kommunetabel!$A$2:$A$99)</f>
        <v>Hedensted</v>
      </c>
      <c r="E46681">
        <v>766</v>
      </c>
      <c r="F46681">
        <v>217</v>
      </c>
      <c r="G46681">
        <v>1545.0183705163818</v>
      </c>
      <c r="H46681">
        <v>31</v>
      </c>
      <c r="I46681">
        <v>13122.807883837411</v>
      </c>
      <c r="J46681" t="str">
        <f>Tabel2[[#This Row],[Områdenavn]]&amp;Tabel2[[#This Row],[Kommune navn]]&amp;Tabel2[[#This Row],[Rang]]</f>
        <v>Udsatte børn og ungeHedensted31</v>
      </c>
      <c r="K46681" t="str">
        <f>_xlfn.XLOOKUP(Tabel2[[#This Row],[Sammenligningskommune]],[1]Kommunetabel!$B$2:$B$99,[1]Kommunetabel!$A$2:$A$99)</f>
        <v>Helsingør</v>
      </c>
    </row>
    <row r="46682" spans="1:11" x14ac:dyDescent="0.25">
      <c r="A46682" t="s">
        <v>134</v>
      </c>
      <c r="B46682">
        <f>_xlfn.XLOOKUP(Tabel2[[#This Row],[Områdenavn]],[1]Områder!$A$1:$A$7,[1]Områder!$B$1:$B$7)</f>
        <v>200</v>
      </c>
      <c r="C46682" t="s">
        <v>27</v>
      </c>
      <c r="D46682" t="str">
        <f>_xlfn.XLOOKUP(Tabel2[[#This Row],[Komnr.]],[1]Kommunetabel!$B$2:$B$99,[1]Kommunetabel!$A$2:$A$99)</f>
        <v>Hedensted</v>
      </c>
      <c r="E46682">
        <v>766</v>
      </c>
      <c r="F46682">
        <v>825</v>
      </c>
      <c r="G46682">
        <v>1553.6798885785556</v>
      </c>
      <c r="H46682">
        <v>32</v>
      </c>
      <c r="I46682">
        <v>16221.506142932349</v>
      </c>
      <c r="J46682" t="str">
        <f>Tabel2[[#This Row],[Områdenavn]]&amp;Tabel2[[#This Row],[Kommune navn]]&amp;Tabel2[[#This Row],[Rang]]</f>
        <v>Udsatte børn og ungeHedensted32</v>
      </c>
      <c r="K46682" t="str">
        <f>_xlfn.XLOOKUP(Tabel2[[#This Row],[Sammenligningskommune]],[1]Kommunetabel!$B$2:$B$99,[1]Kommunetabel!$A$2:$A$99)</f>
        <v>Læsø</v>
      </c>
    </row>
    <row r="46683" spans="1:11" x14ac:dyDescent="0.25">
      <c r="A46683" t="s">
        <v>134</v>
      </c>
      <c r="B46683">
        <f>_xlfn.XLOOKUP(Tabel2[[#This Row],[Områdenavn]],[1]Områder!$A$1:$A$7,[1]Områder!$B$1:$B$7)</f>
        <v>200</v>
      </c>
      <c r="C46683" t="s">
        <v>27</v>
      </c>
      <c r="D46683" t="str">
        <f>_xlfn.XLOOKUP(Tabel2[[#This Row],[Komnr.]],[1]Kommunetabel!$B$2:$B$99,[1]Kommunetabel!$A$2:$A$99)</f>
        <v>Hedensted</v>
      </c>
      <c r="E46683">
        <v>766</v>
      </c>
      <c r="F46683">
        <v>791</v>
      </c>
      <c r="G46683">
        <v>1571.5931028428258</v>
      </c>
      <c r="H46683">
        <v>33</v>
      </c>
      <c r="I46683">
        <v>13096.233151510967</v>
      </c>
      <c r="J46683" t="str">
        <f>Tabel2[[#This Row],[Områdenavn]]&amp;Tabel2[[#This Row],[Kommune navn]]&amp;Tabel2[[#This Row],[Rang]]</f>
        <v>Udsatte børn og ungeHedensted33</v>
      </c>
      <c r="K46683" t="str">
        <f>_xlfn.XLOOKUP(Tabel2[[#This Row],[Sammenligningskommune]],[1]Kommunetabel!$B$2:$B$99,[1]Kommunetabel!$A$2:$A$99)</f>
        <v>Viborg</v>
      </c>
    </row>
    <row r="46684" spans="1:11" x14ac:dyDescent="0.25">
      <c r="A46684" t="s">
        <v>134</v>
      </c>
      <c r="B46684">
        <f>_xlfn.XLOOKUP(Tabel2[[#This Row],[Områdenavn]],[1]Områder!$A$1:$A$7,[1]Områder!$B$1:$B$7)</f>
        <v>200</v>
      </c>
      <c r="C46684" t="s">
        <v>27</v>
      </c>
      <c r="D46684" t="str">
        <f>_xlfn.XLOOKUP(Tabel2[[#This Row],[Komnr.]],[1]Kommunetabel!$B$2:$B$99,[1]Kommunetabel!$A$2:$A$99)</f>
        <v>Hedensted</v>
      </c>
      <c r="E46684">
        <v>766</v>
      </c>
      <c r="F46684">
        <v>773</v>
      </c>
      <c r="G46684">
        <v>1617.2031739364847</v>
      </c>
      <c r="H46684">
        <v>34</v>
      </c>
      <c r="I46684">
        <v>16285.029428290278</v>
      </c>
      <c r="J46684" t="str">
        <f>Tabel2[[#This Row],[Områdenavn]]&amp;Tabel2[[#This Row],[Kommune navn]]&amp;Tabel2[[#This Row],[Rang]]</f>
        <v>Udsatte børn og ungeHedensted34</v>
      </c>
      <c r="K46684" t="str">
        <f>_xlfn.XLOOKUP(Tabel2[[#This Row],[Sammenligningskommune]],[1]Kommunetabel!$B$2:$B$99,[1]Kommunetabel!$A$2:$A$99)</f>
        <v>Morsø</v>
      </c>
    </row>
    <row r="46685" spans="1:11" x14ac:dyDescent="0.25">
      <c r="A46685" t="s">
        <v>134</v>
      </c>
      <c r="B46685">
        <f>_xlfn.XLOOKUP(Tabel2[[#This Row],[Områdenavn]],[1]Områder!$A$1:$A$7,[1]Områder!$B$1:$B$7)</f>
        <v>200</v>
      </c>
      <c r="C46685" t="s">
        <v>27</v>
      </c>
      <c r="D46685" t="str">
        <f>_xlfn.XLOOKUP(Tabel2[[#This Row],[Komnr.]],[1]Kommunetabel!$B$2:$B$99,[1]Kommunetabel!$A$2:$A$99)</f>
        <v>Hedensted</v>
      </c>
      <c r="E46685">
        <v>766</v>
      </c>
      <c r="F46685">
        <v>630</v>
      </c>
      <c r="G46685">
        <v>1630.8581067647428</v>
      </c>
      <c r="H46685">
        <v>35</v>
      </c>
      <c r="I46685">
        <v>13036.96814758905</v>
      </c>
      <c r="J46685" t="str">
        <f>Tabel2[[#This Row],[Områdenavn]]&amp;Tabel2[[#This Row],[Kommune navn]]&amp;Tabel2[[#This Row],[Rang]]</f>
        <v>Udsatte børn og ungeHedensted35</v>
      </c>
      <c r="K46685" t="str">
        <f>_xlfn.XLOOKUP(Tabel2[[#This Row],[Sammenligningskommune]],[1]Kommunetabel!$B$2:$B$99,[1]Kommunetabel!$A$2:$A$99)</f>
        <v>Vejle</v>
      </c>
    </row>
    <row r="46686" spans="1:11" x14ac:dyDescent="0.25">
      <c r="A46686" t="s">
        <v>134</v>
      </c>
      <c r="B46686">
        <f>_xlfn.XLOOKUP(Tabel2[[#This Row],[Områdenavn]],[1]Områder!$A$1:$A$7,[1]Områder!$B$1:$B$7)</f>
        <v>200</v>
      </c>
      <c r="C46686" t="s">
        <v>27</v>
      </c>
      <c r="D46686" t="str">
        <f>_xlfn.XLOOKUP(Tabel2[[#This Row],[Komnr.]],[1]Kommunetabel!$B$2:$B$99,[1]Kommunetabel!$A$2:$A$99)</f>
        <v>Hedensted</v>
      </c>
      <c r="E46686">
        <v>766</v>
      </c>
      <c r="F46686">
        <v>621</v>
      </c>
      <c r="G46686">
        <v>1675.5955437984394</v>
      </c>
      <c r="H46686">
        <v>36</v>
      </c>
      <c r="I46686">
        <v>12992.230710555354</v>
      </c>
      <c r="J46686" t="str">
        <f>Tabel2[[#This Row],[Områdenavn]]&amp;Tabel2[[#This Row],[Kommune navn]]&amp;Tabel2[[#This Row],[Rang]]</f>
        <v>Udsatte børn og ungeHedensted36</v>
      </c>
      <c r="K46686" t="str">
        <f>_xlfn.XLOOKUP(Tabel2[[#This Row],[Sammenligningskommune]],[1]Kommunetabel!$B$2:$B$99,[1]Kommunetabel!$A$2:$A$99)</f>
        <v>Kolding</v>
      </c>
    </row>
    <row r="46687" spans="1:11" x14ac:dyDescent="0.25">
      <c r="A46687" t="s">
        <v>134</v>
      </c>
      <c r="B46687">
        <f>_xlfn.XLOOKUP(Tabel2[[#This Row],[Områdenavn]],[1]Områder!$A$1:$A$7,[1]Områder!$B$1:$B$7)</f>
        <v>200</v>
      </c>
      <c r="C46687" t="s">
        <v>27</v>
      </c>
      <c r="D46687" t="str">
        <f>_xlfn.XLOOKUP(Tabel2[[#This Row],[Komnr.]],[1]Kommunetabel!$B$2:$B$99,[1]Kommunetabel!$A$2:$A$99)</f>
        <v>Hedensted</v>
      </c>
      <c r="E46687">
        <v>766</v>
      </c>
      <c r="F46687">
        <v>165</v>
      </c>
      <c r="G46687">
        <v>1717.0950529606889</v>
      </c>
      <c r="H46687">
        <v>37</v>
      </c>
      <c r="I46687">
        <v>16384.921307314482</v>
      </c>
      <c r="J46687" t="str">
        <f>Tabel2[[#This Row],[Områdenavn]]&amp;Tabel2[[#This Row],[Kommune navn]]&amp;Tabel2[[#This Row],[Rang]]</f>
        <v>Udsatte børn og ungeHedensted37</v>
      </c>
      <c r="K46687" t="str">
        <f>_xlfn.XLOOKUP(Tabel2[[#This Row],[Sammenligningskommune]],[1]Kommunetabel!$B$2:$B$99,[1]Kommunetabel!$A$2:$A$99)</f>
        <v>Albertslund</v>
      </c>
    </row>
    <row r="46688" spans="1:11" x14ac:dyDescent="0.25">
      <c r="A46688" t="s">
        <v>134</v>
      </c>
      <c r="B46688">
        <f>_xlfn.XLOOKUP(Tabel2[[#This Row],[Områdenavn]],[1]Områder!$A$1:$A$7,[1]Områder!$B$1:$B$7)</f>
        <v>200</v>
      </c>
      <c r="C46688" t="s">
        <v>27</v>
      </c>
      <c r="D46688" t="str">
        <f>_xlfn.XLOOKUP(Tabel2[[#This Row],[Komnr.]],[1]Kommunetabel!$B$2:$B$99,[1]Kommunetabel!$A$2:$A$99)</f>
        <v>Hedensted</v>
      </c>
      <c r="E46688">
        <v>766</v>
      </c>
      <c r="F46688">
        <v>849</v>
      </c>
      <c r="G46688">
        <v>1742.8497471588926</v>
      </c>
      <c r="H46688">
        <v>38</v>
      </c>
      <c r="I46688">
        <v>16410.676001512686</v>
      </c>
      <c r="J46688" t="str">
        <f>Tabel2[[#This Row],[Områdenavn]]&amp;Tabel2[[#This Row],[Kommune navn]]&amp;Tabel2[[#This Row],[Rang]]</f>
        <v>Udsatte børn og ungeHedensted38</v>
      </c>
      <c r="K46688" t="str">
        <f>_xlfn.XLOOKUP(Tabel2[[#This Row],[Sammenligningskommune]],[1]Kommunetabel!$B$2:$B$99,[1]Kommunetabel!$A$2:$A$99)</f>
        <v>Jammerbugt</v>
      </c>
    </row>
    <row r="46689" spans="1:11" x14ac:dyDescent="0.25">
      <c r="A46689" t="s">
        <v>134</v>
      </c>
      <c r="B46689">
        <f>_xlfn.XLOOKUP(Tabel2[[#This Row],[Områdenavn]],[1]Områder!$A$1:$A$7,[1]Områder!$B$1:$B$7)</f>
        <v>200</v>
      </c>
      <c r="C46689" t="s">
        <v>27</v>
      </c>
      <c r="D46689" t="str">
        <f>_xlfn.XLOOKUP(Tabel2[[#This Row],[Komnr.]],[1]Kommunetabel!$B$2:$B$99,[1]Kommunetabel!$A$2:$A$99)</f>
        <v>Hedensted</v>
      </c>
      <c r="E46689">
        <v>766</v>
      </c>
      <c r="F46689">
        <v>101</v>
      </c>
      <c r="G46689">
        <v>1766.3870205221465</v>
      </c>
      <c r="H46689">
        <v>39</v>
      </c>
      <c r="I46689">
        <v>12901.439233831647</v>
      </c>
      <c r="J46689" t="str">
        <f>Tabel2[[#This Row],[Områdenavn]]&amp;Tabel2[[#This Row],[Kommune navn]]&amp;Tabel2[[#This Row],[Rang]]</f>
        <v>Udsatte børn og ungeHedensted39</v>
      </c>
      <c r="K46689" t="str">
        <f>_xlfn.XLOOKUP(Tabel2[[#This Row],[Sammenligningskommune]],[1]Kommunetabel!$B$2:$B$99,[1]Kommunetabel!$A$2:$A$99)</f>
        <v>København</v>
      </c>
    </row>
    <row r="46690" spans="1:11" x14ac:dyDescent="0.25">
      <c r="A46690" t="s">
        <v>134</v>
      </c>
      <c r="B46690">
        <f>_xlfn.XLOOKUP(Tabel2[[#This Row],[Områdenavn]],[1]Områder!$A$1:$A$7,[1]Områder!$B$1:$B$7)</f>
        <v>200</v>
      </c>
      <c r="C46690" t="s">
        <v>27</v>
      </c>
      <c r="D46690" t="str">
        <f>_xlfn.XLOOKUP(Tabel2[[#This Row],[Komnr.]],[1]Kommunetabel!$B$2:$B$99,[1]Kommunetabel!$A$2:$A$99)</f>
        <v>Hedensted</v>
      </c>
      <c r="E46690">
        <v>766</v>
      </c>
      <c r="F46690">
        <v>657</v>
      </c>
      <c r="G46690">
        <v>1890.8076750354248</v>
      </c>
      <c r="H46690">
        <v>40</v>
      </c>
      <c r="I46690">
        <v>12777.018579318368</v>
      </c>
      <c r="J46690" t="str">
        <f>Tabel2[[#This Row],[Områdenavn]]&amp;Tabel2[[#This Row],[Kommune navn]]&amp;Tabel2[[#This Row],[Rang]]</f>
        <v>Udsatte børn og ungeHedensted40</v>
      </c>
      <c r="K46690" t="str">
        <f>_xlfn.XLOOKUP(Tabel2[[#This Row],[Sammenligningskommune]],[1]Kommunetabel!$B$2:$B$99,[1]Kommunetabel!$A$2:$A$99)</f>
        <v>Herning</v>
      </c>
    </row>
    <row r="46691" spans="1:11" x14ac:dyDescent="0.25">
      <c r="A46691" t="s">
        <v>134</v>
      </c>
      <c r="B46691">
        <f>_xlfn.XLOOKUP(Tabel2[[#This Row],[Områdenavn]],[1]Områder!$A$1:$A$7,[1]Områder!$B$1:$B$7)</f>
        <v>200</v>
      </c>
      <c r="C46691" t="s">
        <v>27</v>
      </c>
      <c r="D46691" t="str">
        <f>_xlfn.XLOOKUP(Tabel2[[#This Row],[Komnr.]],[1]Kommunetabel!$B$2:$B$99,[1]Kommunetabel!$A$2:$A$99)</f>
        <v>Hedensted</v>
      </c>
      <c r="E46691">
        <v>766</v>
      </c>
      <c r="F46691">
        <v>410</v>
      </c>
      <c r="G46691">
        <v>1930.0792083239121</v>
      </c>
      <c r="H46691">
        <v>41</v>
      </c>
      <c r="I46691">
        <v>12737.747046029881</v>
      </c>
      <c r="J46691" t="str">
        <f>Tabel2[[#This Row],[Områdenavn]]&amp;Tabel2[[#This Row],[Kommune navn]]&amp;Tabel2[[#This Row],[Rang]]</f>
        <v>Udsatte børn og ungeHedensted41</v>
      </c>
      <c r="K46691" t="str">
        <f>_xlfn.XLOOKUP(Tabel2[[#This Row],[Sammenligningskommune]],[1]Kommunetabel!$B$2:$B$99,[1]Kommunetabel!$A$2:$A$99)</f>
        <v>Middelfart</v>
      </c>
    </row>
    <row r="46692" spans="1:11" x14ac:dyDescent="0.25">
      <c r="A46692" t="s">
        <v>134</v>
      </c>
      <c r="B46692">
        <f>_xlfn.XLOOKUP(Tabel2[[#This Row],[Områdenavn]],[1]Områder!$A$1:$A$7,[1]Områder!$B$1:$B$7)</f>
        <v>200</v>
      </c>
      <c r="C46692" t="s">
        <v>27</v>
      </c>
      <c r="D46692" t="str">
        <f>_xlfn.XLOOKUP(Tabel2[[#This Row],[Komnr.]],[1]Kommunetabel!$B$2:$B$99,[1]Kommunetabel!$A$2:$A$99)</f>
        <v>Hedensted</v>
      </c>
      <c r="E46692">
        <v>766</v>
      </c>
      <c r="F46692">
        <v>820</v>
      </c>
      <c r="G46692">
        <v>1938.3526234162491</v>
      </c>
      <c r="H46692">
        <v>42</v>
      </c>
      <c r="I46692">
        <v>16606.178877770042</v>
      </c>
      <c r="J46692" t="str">
        <f>Tabel2[[#This Row],[Områdenavn]]&amp;Tabel2[[#This Row],[Kommune navn]]&amp;Tabel2[[#This Row],[Rang]]</f>
        <v>Udsatte børn og ungeHedensted42</v>
      </c>
      <c r="K46692" t="str">
        <f>_xlfn.XLOOKUP(Tabel2[[#This Row],[Sammenligningskommune]],[1]Kommunetabel!$B$2:$B$99,[1]Kommunetabel!$A$2:$A$99)</f>
        <v>Vesthimmerlands</v>
      </c>
    </row>
    <row r="46693" spans="1:11" x14ac:dyDescent="0.25">
      <c r="A46693" t="s">
        <v>134</v>
      </c>
      <c r="B46693">
        <f>_xlfn.XLOOKUP(Tabel2[[#This Row],[Områdenavn]],[1]Områder!$A$1:$A$7,[1]Områder!$B$1:$B$7)</f>
        <v>200</v>
      </c>
      <c r="C46693" t="s">
        <v>27</v>
      </c>
      <c r="D46693" t="str">
        <f>_xlfn.XLOOKUP(Tabel2[[#This Row],[Komnr.]],[1]Kommunetabel!$B$2:$B$99,[1]Kommunetabel!$A$2:$A$99)</f>
        <v>Hedensted</v>
      </c>
      <c r="E46693">
        <v>766</v>
      </c>
      <c r="F46693">
        <v>250</v>
      </c>
      <c r="G46693">
        <v>2014.9133717389595</v>
      </c>
      <c r="H46693">
        <v>43</v>
      </c>
      <c r="I46693">
        <v>12652.912882614834</v>
      </c>
      <c r="J46693" t="str">
        <f>Tabel2[[#This Row],[Områdenavn]]&amp;Tabel2[[#This Row],[Kommune navn]]&amp;Tabel2[[#This Row],[Rang]]</f>
        <v>Udsatte børn og ungeHedensted43</v>
      </c>
      <c r="K46693" t="str">
        <f>_xlfn.XLOOKUP(Tabel2[[#This Row],[Sammenligningskommune]],[1]Kommunetabel!$B$2:$B$99,[1]Kommunetabel!$A$2:$A$99)</f>
        <v>Frederikssund</v>
      </c>
    </row>
    <row r="46694" spans="1:11" x14ac:dyDescent="0.25">
      <c r="A46694" t="s">
        <v>134</v>
      </c>
      <c r="B46694">
        <f>_xlfn.XLOOKUP(Tabel2[[#This Row],[Områdenavn]],[1]Områder!$A$1:$A$7,[1]Områder!$B$1:$B$7)</f>
        <v>200</v>
      </c>
      <c r="C46694" t="s">
        <v>27</v>
      </c>
      <c r="D46694" t="str">
        <f>_xlfn.XLOOKUP(Tabel2[[#This Row],[Komnr.]],[1]Kommunetabel!$B$2:$B$99,[1]Kommunetabel!$A$2:$A$99)</f>
        <v>Hedensted</v>
      </c>
      <c r="E46694">
        <v>766</v>
      </c>
      <c r="F46694">
        <v>253</v>
      </c>
      <c r="G46694">
        <v>2022.0788395852815</v>
      </c>
      <c r="H46694">
        <v>44</v>
      </c>
      <c r="I46694">
        <v>12645.747414768512</v>
      </c>
      <c r="J46694" t="str">
        <f>Tabel2[[#This Row],[Områdenavn]]&amp;Tabel2[[#This Row],[Kommune navn]]&amp;Tabel2[[#This Row],[Rang]]</f>
        <v>Udsatte børn og ungeHedensted44</v>
      </c>
      <c r="K46694" t="str">
        <f>_xlfn.XLOOKUP(Tabel2[[#This Row],[Sammenligningskommune]],[1]Kommunetabel!$B$2:$B$99,[1]Kommunetabel!$A$2:$A$99)</f>
        <v>Greve</v>
      </c>
    </row>
    <row r="46695" spans="1:11" x14ac:dyDescent="0.25">
      <c r="A46695" t="s">
        <v>134</v>
      </c>
      <c r="B46695">
        <f>_xlfn.XLOOKUP(Tabel2[[#This Row],[Områdenavn]],[1]Områder!$A$1:$A$7,[1]Områder!$B$1:$B$7)</f>
        <v>200</v>
      </c>
      <c r="C46695" t="s">
        <v>27</v>
      </c>
      <c r="D46695" t="str">
        <f>_xlfn.XLOOKUP(Tabel2[[#This Row],[Komnr.]],[1]Kommunetabel!$B$2:$B$99,[1]Kommunetabel!$A$2:$A$99)</f>
        <v>Hedensted</v>
      </c>
      <c r="E46695">
        <v>766</v>
      </c>
      <c r="F46695">
        <v>540</v>
      </c>
      <c r="G46695">
        <v>2038.5788359025282</v>
      </c>
      <c r="H46695">
        <v>45</v>
      </c>
      <c r="I46695">
        <v>16706.405090256321</v>
      </c>
      <c r="J46695" t="str">
        <f>Tabel2[[#This Row],[Områdenavn]]&amp;Tabel2[[#This Row],[Kommune navn]]&amp;Tabel2[[#This Row],[Rang]]</f>
        <v>Udsatte børn og ungeHedensted45</v>
      </c>
      <c r="K46695" t="str">
        <f>_xlfn.XLOOKUP(Tabel2[[#This Row],[Sammenligningskommune]],[1]Kommunetabel!$B$2:$B$99,[1]Kommunetabel!$A$2:$A$99)</f>
        <v>Sønderborg</v>
      </c>
    </row>
    <row r="46696" spans="1:11" x14ac:dyDescent="0.25">
      <c r="A46696" t="s">
        <v>134</v>
      </c>
      <c r="B46696">
        <f>_xlfn.XLOOKUP(Tabel2[[#This Row],[Områdenavn]],[1]Områder!$A$1:$A$7,[1]Områder!$B$1:$B$7)</f>
        <v>200</v>
      </c>
      <c r="C46696" t="s">
        <v>27</v>
      </c>
      <c r="D46696" t="str">
        <f>_xlfn.XLOOKUP(Tabel2[[#This Row],[Komnr.]],[1]Kommunetabel!$B$2:$B$99,[1]Kommunetabel!$A$2:$A$99)</f>
        <v>Hedensted</v>
      </c>
      <c r="E46696">
        <v>766</v>
      </c>
      <c r="F46696">
        <v>492</v>
      </c>
      <c r="G46696">
        <v>2038.8281971910528</v>
      </c>
      <c r="H46696">
        <v>46</v>
      </c>
      <c r="I46696">
        <v>12628.99805716274</v>
      </c>
      <c r="J46696" t="str">
        <f>Tabel2[[#This Row],[Områdenavn]]&amp;Tabel2[[#This Row],[Kommune navn]]&amp;Tabel2[[#This Row],[Rang]]</f>
        <v>Udsatte børn og ungeHedensted46</v>
      </c>
      <c r="K46696" t="str">
        <f>_xlfn.XLOOKUP(Tabel2[[#This Row],[Sammenligningskommune]],[1]Kommunetabel!$B$2:$B$99,[1]Kommunetabel!$A$2:$A$99)</f>
        <v>Ærø</v>
      </c>
    </row>
    <row r="46697" spans="1:11" x14ac:dyDescent="0.25">
      <c r="A46697" t="s">
        <v>134</v>
      </c>
      <c r="B46697">
        <f>_xlfn.XLOOKUP(Tabel2[[#This Row],[Områdenavn]],[1]Områder!$A$1:$A$7,[1]Områder!$B$1:$B$7)</f>
        <v>200</v>
      </c>
      <c r="C46697" t="s">
        <v>27</v>
      </c>
      <c r="D46697" t="str">
        <f>_xlfn.XLOOKUP(Tabel2[[#This Row],[Komnr.]],[1]Kommunetabel!$B$2:$B$99,[1]Kommunetabel!$A$2:$A$99)</f>
        <v>Hedensted</v>
      </c>
      <c r="E46697">
        <v>766</v>
      </c>
      <c r="F46697">
        <v>730</v>
      </c>
      <c r="G46697">
        <v>2064.7337516982698</v>
      </c>
      <c r="H46697">
        <v>47</v>
      </c>
      <c r="I46697">
        <v>16732.560006052063</v>
      </c>
      <c r="J46697" t="str">
        <f>Tabel2[[#This Row],[Områdenavn]]&amp;Tabel2[[#This Row],[Kommune navn]]&amp;Tabel2[[#This Row],[Rang]]</f>
        <v>Udsatte børn og ungeHedensted47</v>
      </c>
      <c r="K46697" t="str">
        <f>_xlfn.XLOOKUP(Tabel2[[#This Row],[Sammenligningskommune]],[1]Kommunetabel!$B$2:$B$99,[1]Kommunetabel!$A$2:$A$99)</f>
        <v>Randers</v>
      </c>
    </row>
    <row r="46698" spans="1:11" x14ac:dyDescent="0.25">
      <c r="A46698" t="s">
        <v>134</v>
      </c>
      <c r="B46698">
        <f>_xlfn.XLOOKUP(Tabel2[[#This Row],[Områdenavn]],[1]Områder!$A$1:$A$7,[1]Områder!$B$1:$B$7)</f>
        <v>200</v>
      </c>
      <c r="C46698" t="s">
        <v>27</v>
      </c>
      <c r="D46698" t="str">
        <f>_xlfn.XLOOKUP(Tabel2[[#This Row],[Komnr.]],[1]Kommunetabel!$B$2:$B$99,[1]Kommunetabel!$A$2:$A$99)</f>
        <v>Hedensted</v>
      </c>
      <c r="E46698">
        <v>766</v>
      </c>
      <c r="F46698">
        <v>260</v>
      </c>
      <c r="G46698">
        <v>2079.9515229983299</v>
      </c>
      <c r="H46698">
        <v>48</v>
      </c>
      <c r="I46698">
        <v>16747.777777352123</v>
      </c>
      <c r="J46698" t="str">
        <f>Tabel2[[#This Row],[Områdenavn]]&amp;Tabel2[[#This Row],[Kommune navn]]&amp;Tabel2[[#This Row],[Rang]]</f>
        <v>Udsatte børn og ungeHedensted48</v>
      </c>
      <c r="K46698" t="str">
        <f>_xlfn.XLOOKUP(Tabel2[[#This Row],[Sammenligningskommune]],[1]Kommunetabel!$B$2:$B$99,[1]Kommunetabel!$A$2:$A$99)</f>
        <v>Halsnæs</v>
      </c>
    </row>
    <row r="46699" spans="1:11" x14ac:dyDescent="0.25">
      <c r="A46699" t="s">
        <v>134</v>
      </c>
      <c r="B46699">
        <f>_xlfn.XLOOKUP(Tabel2[[#This Row],[Områdenavn]],[1]Områder!$A$1:$A$7,[1]Områder!$B$1:$B$7)</f>
        <v>200</v>
      </c>
      <c r="C46699" t="s">
        <v>27</v>
      </c>
      <c r="D46699" t="str">
        <f>_xlfn.XLOOKUP(Tabel2[[#This Row],[Komnr.]],[1]Kommunetabel!$B$2:$B$99,[1]Kommunetabel!$A$2:$A$99)</f>
        <v>Hedensted</v>
      </c>
      <c r="E46699">
        <v>766</v>
      </c>
      <c r="F46699">
        <v>671</v>
      </c>
      <c r="G46699">
        <v>2094.8674815369122</v>
      </c>
      <c r="H46699">
        <v>49</v>
      </c>
      <c r="I46699">
        <v>16762.693735890705</v>
      </c>
      <c r="J46699" t="str">
        <f>Tabel2[[#This Row],[Områdenavn]]&amp;Tabel2[[#This Row],[Kommune navn]]&amp;Tabel2[[#This Row],[Rang]]</f>
        <v>Udsatte børn og ungeHedensted49</v>
      </c>
      <c r="K46699" t="str">
        <f>_xlfn.XLOOKUP(Tabel2[[#This Row],[Sammenligningskommune]],[1]Kommunetabel!$B$2:$B$99,[1]Kommunetabel!$A$2:$A$99)</f>
        <v>Struer</v>
      </c>
    </row>
    <row r="46700" spans="1:11" x14ac:dyDescent="0.25">
      <c r="A46700" t="s">
        <v>134</v>
      </c>
      <c r="B46700">
        <f>_xlfn.XLOOKUP(Tabel2[[#This Row],[Områdenavn]],[1]Områder!$A$1:$A$7,[1]Områder!$B$1:$B$7)</f>
        <v>200</v>
      </c>
      <c r="C46700" t="s">
        <v>27</v>
      </c>
      <c r="D46700" t="str">
        <f>_xlfn.XLOOKUP(Tabel2[[#This Row],[Komnr.]],[1]Kommunetabel!$B$2:$B$99,[1]Kommunetabel!$A$2:$A$99)</f>
        <v>Hedensted</v>
      </c>
      <c r="E46700">
        <v>766</v>
      </c>
      <c r="F46700">
        <v>153</v>
      </c>
      <c r="G46700">
        <v>2095.7213624445285</v>
      </c>
      <c r="H46700">
        <v>50</v>
      </c>
      <c r="I46700">
        <v>16763.547616798322</v>
      </c>
      <c r="J46700" t="str">
        <f>Tabel2[[#This Row],[Områdenavn]]&amp;Tabel2[[#This Row],[Kommune navn]]&amp;Tabel2[[#This Row],[Rang]]</f>
        <v>Udsatte børn og ungeHedensted50</v>
      </c>
      <c r="K46700" t="str">
        <f>_xlfn.XLOOKUP(Tabel2[[#This Row],[Sammenligningskommune]],[1]Kommunetabel!$B$2:$B$99,[1]Kommunetabel!$A$2:$A$99)</f>
        <v>Brøndby</v>
      </c>
    </row>
    <row r="46701" spans="1:11" x14ac:dyDescent="0.25">
      <c r="A46701" t="s">
        <v>134</v>
      </c>
      <c r="B46701">
        <f>_xlfn.XLOOKUP(Tabel2[[#This Row],[Områdenavn]],[1]Områder!$A$1:$A$7,[1]Områder!$B$1:$B$7)</f>
        <v>200</v>
      </c>
      <c r="C46701" t="s">
        <v>27</v>
      </c>
      <c r="D46701" t="str">
        <f>_xlfn.XLOOKUP(Tabel2[[#This Row],[Komnr.]],[1]Kommunetabel!$B$2:$B$99,[1]Kommunetabel!$A$2:$A$99)</f>
        <v>Hedensted</v>
      </c>
      <c r="E46701">
        <v>766</v>
      </c>
      <c r="F46701">
        <v>573</v>
      </c>
      <c r="G46701">
        <v>2110.7314794570411</v>
      </c>
      <c r="H46701">
        <v>51</v>
      </c>
      <c r="I46701">
        <v>12557.094774896752</v>
      </c>
      <c r="J46701" t="str">
        <f>Tabel2[[#This Row],[Områdenavn]]&amp;Tabel2[[#This Row],[Kommune navn]]&amp;Tabel2[[#This Row],[Rang]]</f>
        <v>Udsatte børn og ungeHedensted51</v>
      </c>
      <c r="K46701" t="str">
        <f>_xlfn.XLOOKUP(Tabel2[[#This Row],[Sammenligningskommune]],[1]Kommunetabel!$B$2:$B$99,[1]Kommunetabel!$A$2:$A$99)</f>
        <v>Varde</v>
      </c>
    </row>
    <row r="46702" spans="1:11" x14ac:dyDescent="0.25">
      <c r="A46702" t="s">
        <v>134</v>
      </c>
      <c r="B46702">
        <f>_xlfn.XLOOKUP(Tabel2[[#This Row],[Områdenavn]],[1]Områder!$A$1:$A$7,[1]Områder!$B$1:$B$7)</f>
        <v>200</v>
      </c>
      <c r="C46702" t="s">
        <v>27</v>
      </c>
      <c r="D46702" t="str">
        <f>_xlfn.XLOOKUP(Tabel2[[#This Row],[Komnr.]],[1]Kommunetabel!$B$2:$B$99,[1]Kommunetabel!$A$2:$A$99)</f>
        <v>Hedensted</v>
      </c>
      <c r="E46702">
        <v>766</v>
      </c>
      <c r="F46702">
        <v>530</v>
      </c>
      <c r="G46702">
        <v>2111.0261482598107</v>
      </c>
      <c r="H46702">
        <v>52</v>
      </c>
      <c r="I46702">
        <v>12556.800106093982</v>
      </c>
      <c r="J46702" t="str">
        <f>Tabel2[[#This Row],[Områdenavn]]&amp;Tabel2[[#This Row],[Kommune navn]]&amp;Tabel2[[#This Row],[Rang]]</f>
        <v>Udsatte børn og ungeHedensted52</v>
      </c>
      <c r="K46702" t="str">
        <f>_xlfn.XLOOKUP(Tabel2[[#This Row],[Sammenligningskommune]],[1]Kommunetabel!$B$2:$B$99,[1]Kommunetabel!$A$2:$A$99)</f>
        <v>Billund</v>
      </c>
    </row>
    <row r="46703" spans="1:11" x14ac:dyDescent="0.25">
      <c r="A46703" t="s">
        <v>134</v>
      </c>
      <c r="B46703">
        <f>_xlfn.XLOOKUP(Tabel2[[#This Row],[Områdenavn]],[1]Områder!$A$1:$A$7,[1]Områder!$B$1:$B$7)</f>
        <v>200</v>
      </c>
      <c r="C46703" t="s">
        <v>27</v>
      </c>
      <c r="D46703" t="str">
        <f>_xlfn.XLOOKUP(Tabel2[[#This Row],[Komnr.]],[1]Kommunetabel!$B$2:$B$99,[1]Kommunetabel!$A$2:$A$99)</f>
        <v>Hedensted</v>
      </c>
      <c r="E46703">
        <v>766</v>
      </c>
      <c r="F46703">
        <v>270</v>
      </c>
      <c r="G46703">
        <v>2215.4965278461532</v>
      </c>
      <c r="H46703">
        <v>53</v>
      </c>
      <c r="I46703">
        <v>12452.32972650764</v>
      </c>
      <c r="J46703" t="str">
        <f>Tabel2[[#This Row],[Områdenavn]]&amp;Tabel2[[#This Row],[Kommune navn]]&amp;Tabel2[[#This Row],[Rang]]</f>
        <v>Udsatte børn og ungeHedensted53</v>
      </c>
      <c r="K46703" t="str">
        <f>_xlfn.XLOOKUP(Tabel2[[#This Row],[Sammenligningskommune]],[1]Kommunetabel!$B$2:$B$99,[1]Kommunetabel!$A$2:$A$99)</f>
        <v>Gribskov</v>
      </c>
    </row>
    <row r="46704" spans="1:11" x14ac:dyDescent="0.25">
      <c r="A46704" t="s">
        <v>134</v>
      </c>
      <c r="B46704">
        <f>_xlfn.XLOOKUP(Tabel2[[#This Row],[Områdenavn]],[1]Områder!$A$1:$A$7,[1]Områder!$B$1:$B$7)</f>
        <v>200</v>
      </c>
      <c r="C46704" t="s">
        <v>27</v>
      </c>
      <c r="D46704" t="str">
        <f>_xlfn.XLOOKUP(Tabel2[[#This Row],[Komnr.]],[1]Kommunetabel!$B$2:$B$99,[1]Kommunetabel!$A$2:$A$99)</f>
        <v>Hedensted</v>
      </c>
      <c r="E46704">
        <v>766</v>
      </c>
      <c r="F46704">
        <v>479</v>
      </c>
      <c r="G46704">
        <v>2280.5374404997237</v>
      </c>
      <c r="H46704">
        <v>54</v>
      </c>
      <c r="I46704">
        <v>16948.363694853517</v>
      </c>
      <c r="J46704" t="str">
        <f>Tabel2[[#This Row],[Områdenavn]]&amp;Tabel2[[#This Row],[Kommune navn]]&amp;Tabel2[[#This Row],[Rang]]</f>
        <v>Udsatte børn og ungeHedensted54</v>
      </c>
      <c r="K46704" t="str">
        <f>_xlfn.XLOOKUP(Tabel2[[#This Row],[Sammenligningskommune]],[1]Kommunetabel!$B$2:$B$99,[1]Kommunetabel!$A$2:$A$99)</f>
        <v>Svendborg</v>
      </c>
    </row>
    <row r="46705" spans="1:11" x14ac:dyDescent="0.25">
      <c r="A46705" t="s">
        <v>134</v>
      </c>
      <c r="B46705">
        <f>_xlfn.XLOOKUP(Tabel2[[#This Row],[Områdenavn]],[1]Områder!$A$1:$A$7,[1]Områder!$B$1:$B$7)</f>
        <v>200</v>
      </c>
      <c r="C46705" t="s">
        <v>27</v>
      </c>
      <c r="D46705" t="str">
        <f>_xlfn.XLOOKUP(Tabel2[[#This Row],[Komnr.]],[1]Kommunetabel!$B$2:$B$99,[1]Kommunetabel!$A$2:$A$99)</f>
        <v>Hedensted</v>
      </c>
      <c r="E46705">
        <v>766</v>
      </c>
      <c r="F46705">
        <v>400</v>
      </c>
      <c r="G46705">
        <v>2322.4651355513233</v>
      </c>
      <c r="H46705">
        <v>55</v>
      </c>
      <c r="I46705">
        <v>16990.291389905116</v>
      </c>
      <c r="J46705" t="str">
        <f>Tabel2[[#This Row],[Områdenavn]]&amp;Tabel2[[#This Row],[Kommune navn]]&amp;Tabel2[[#This Row],[Rang]]</f>
        <v>Udsatte børn og ungeHedensted55</v>
      </c>
      <c r="K46705" t="str">
        <f>_xlfn.XLOOKUP(Tabel2[[#This Row],[Sammenligningskommune]],[1]Kommunetabel!$B$2:$B$99,[1]Kommunetabel!$A$2:$A$99)</f>
        <v>Bornholm</v>
      </c>
    </row>
    <row r="46706" spans="1:11" x14ac:dyDescent="0.25">
      <c r="A46706" t="s">
        <v>134</v>
      </c>
      <c r="B46706">
        <f>_xlfn.XLOOKUP(Tabel2[[#This Row],[Områdenavn]],[1]Områder!$A$1:$A$7,[1]Områder!$B$1:$B$7)</f>
        <v>200</v>
      </c>
      <c r="C46706" t="s">
        <v>27</v>
      </c>
      <c r="D46706" t="str">
        <f>_xlfn.XLOOKUP(Tabel2[[#This Row],[Komnr.]],[1]Kommunetabel!$B$2:$B$99,[1]Kommunetabel!$A$2:$A$99)</f>
        <v>Hedensted</v>
      </c>
      <c r="E46706">
        <v>766</v>
      </c>
      <c r="F46706">
        <v>580</v>
      </c>
      <c r="G46706">
        <v>2326.4543522806816</v>
      </c>
      <c r="H46706">
        <v>56</v>
      </c>
      <c r="I46706">
        <v>16994.280606634475</v>
      </c>
      <c r="J46706" t="str">
        <f>Tabel2[[#This Row],[Områdenavn]]&amp;Tabel2[[#This Row],[Kommune navn]]&amp;Tabel2[[#This Row],[Rang]]</f>
        <v>Udsatte børn og ungeHedensted56</v>
      </c>
      <c r="K46706" t="str">
        <f>_xlfn.XLOOKUP(Tabel2[[#This Row],[Sammenligningskommune]],[1]Kommunetabel!$B$2:$B$99,[1]Kommunetabel!$A$2:$A$99)</f>
        <v>Aabenraa</v>
      </c>
    </row>
    <row r="46707" spans="1:11" x14ac:dyDescent="0.25">
      <c r="A46707" t="s">
        <v>134</v>
      </c>
      <c r="B46707">
        <f>_xlfn.XLOOKUP(Tabel2[[#This Row],[Områdenavn]],[1]Områder!$A$1:$A$7,[1]Områder!$B$1:$B$7)</f>
        <v>200</v>
      </c>
      <c r="C46707" t="s">
        <v>27</v>
      </c>
      <c r="D46707" t="str">
        <f>_xlfn.XLOOKUP(Tabel2[[#This Row],[Komnr.]],[1]Kommunetabel!$B$2:$B$99,[1]Kommunetabel!$A$2:$A$99)</f>
        <v>Hedensted</v>
      </c>
      <c r="E46707">
        <v>766</v>
      </c>
      <c r="F46707">
        <v>329</v>
      </c>
      <c r="G46707">
        <v>2417.8036414182552</v>
      </c>
      <c r="H46707">
        <v>57</v>
      </c>
      <c r="I46707">
        <v>12250.022612935538</v>
      </c>
      <c r="J46707" t="str">
        <f>Tabel2[[#This Row],[Områdenavn]]&amp;Tabel2[[#This Row],[Kommune navn]]&amp;Tabel2[[#This Row],[Rang]]</f>
        <v>Udsatte børn og ungeHedensted57</v>
      </c>
      <c r="K46707" t="str">
        <f>_xlfn.XLOOKUP(Tabel2[[#This Row],[Sammenligningskommune]],[1]Kommunetabel!$B$2:$B$99,[1]Kommunetabel!$A$2:$A$99)</f>
        <v>Ringsted</v>
      </c>
    </row>
    <row r="46708" spans="1:11" x14ac:dyDescent="0.25">
      <c r="A46708" t="s">
        <v>134</v>
      </c>
      <c r="B46708">
        <f>_xlfn.XLOOKUP(Tabel2[[#This Row],[Områdenavn]],[1]Områder!$A$1:$A$7,[1]Områder!$B$1:$B$7)</f>
        <v>200</v>
      </c>
      <c r="C46708" t="s">
        <v>27</v>
      </c>
      <c r="D46708" t="str">
        <f>_xlfn.XLOOKUP(Tabel2[[#This Row],[Komnr.]],[1]Kommunetabel!$B$2:$B$99,[1]Kommunetabel!$A$2:$A$99)</f>
        <v>Hedensted</v>
      </c>
      <c r="E46708">
        <v>766</v>
      </c>
      <c r="F46708">
        <v>326</v>
      </c>
      <c r="G46708">
        <v>2644.6556050118634</v>
      </c>
      <c r="H46708">
        <v>58</v>
      </c>
      <c r="I46708">
        <v>17312.481859365656</v>
      </c>
      <c r="J46708" t="str">
        <f>Tabel2[[#This Row],[Områdenavn]]&amp;Tabel2[[#This Row],[Kommune navn]]&amp;Tabel2[[#This Row],[Rang]]</f>
        <v>Udsatte børn og ungeHedensted58</v>
      </c>
      <c r="K46708" t="str">
        <f>_xlfn.XLOOKUP(Tabel2[[#This Row],[Sammenligningskommune]],[1]Kommunetabel!$B$2:$B$99,[1]Kommunetabel!$A$2:$A$99)</f>
        <v>Kalundborg</v>
      </c>
    </row>
    <row r="46709" spans="1:11" x14ac:dyDescent="0.25">
      <c r="A46709" t="s">
        <v>134</v>
      </c>
      <c r="B46709">
        <f>_xlfn.XLOOKUP(Tabel2[[#This Row],[Områdenavn]],[1]Områder!$A$1:$A$7,[1]Områder!$B$1:$B$7)</f>
        <v>200</v>
      </c>
      <c r="C46709" t="s">
        <v>27</v>
      </c>
      <c r="D46709" t="str">
        <f>_xlfn.XLOOKUP(Tabel2[[#This Row],[Komnr.]],[1]Kommunetabel!$B$2:$B$99,[1]Kommunetabel!$A$2:$A$99)</f>
        <v>Hedensted</v>
      </c>
      <c r="E46709">
        <v>766</v>
      </c>
      <c r="F46709">
        <v>665</v>
      </c>
      <c r="G46709">
        <v>2645.3359685969208</v>
      </c>
      <c r="H46709">
        <v>59</v>
      </c>
      <c r="I46709">
        <v>12022.490285756872</v>
      </c>
      <c r="J46709" t="str">
        <f>Tabel2[[#This Row],[Områdenavn]]&amp;Tabel2[[#This Row],[Kommune navn]]&amp;Tabel2[[#This Row],[Rang]]</f>
        <v>Udsatte børn og ungeHedensted59</v>
      </c>
      <c r="K46709" t="str">
        <f>_xlfn.XLOOKUP(Tabel2[[#This Row],[Sammenligningskommune]],[1]Kommunetabel!$B$2:$B$99,[1]Kommunetabel!$A$2:$A$99)</f>
        <v>Lemvig</v>
      </c>
    </row>
    <row r="46710" spans="1:11" x14ac:dyDescent="0.25">
      <c r="A46710" t="s">
        <v>134</v>
      </c>
      <c r="B46710">
        <f>_xlfn.XLOOKUP(Tabel2[[#This Row],[Områdenavn]],[1]Områder!$A$1:$A$7,[1]Områder!$B$1:$B$7)</f>
        <v>200</v>
      </c>
      <c r="C46710" t="s">
        <v>27</v>
      </c>
      <c r="D46710" t="str">
        <f>_xlfn.XLOOKUP(Tabel2[[#This Row],[Komnr.]],[1]Kommunetabel!$B$2:$B$99,[1]Kommunetabel!$A$2:$A$99)</f>
        <v>Hedensted</v>
      </c>
      <c r="E46710">
        <v>766</v>
      </c>
      <c r="F46710">
        <v>159</v>
      </c>
      <c r="G46710">
        <v>2741.7886656080336</v>
      </c>
      <c r="H46710">
        <v>60</v>
      </c>
      <c r="I46710">
        <v>11926.037588745759</v>
      </c>
      <c r="J46710" t="str">
        <f>Tabel2[[#This Row],[Områdenavn]]&amp;Tabel2[[#This Row],[Kommune navn]]&amp;Tabel2[[#This Row],[Rang]]</f>
        <v>Udsatte børn og ungeHedensted60</v>
      </c>
      <c r="K46710" t="str">
        <f>_xlfn.XLOOKUP(Tabel2[[#This Row],[Sammenligningskommune]],[1]Kommunetabel!$B$2:$B$99,[1]Kommunetabel!$A$2:$A$99)</f>
        <v>Gladsaxe</v>
      </c>
    </row>
    <row r="46711" spans="1:11" x14ac:dyDescent="0.25">
      <c r="A46711" t="s">
        <v>134</v>
      </c>
      <c r="B46711">
        <f>_xlfn.XLOOKUP(Tabel2[[#This Row],[Områdenavn]],[1]Områder!$A$1:$A$7,[1]Områder!$B$1:$B$7)</f>
        <v>200</v>
      </c>
      <c r="C46711" t="s">
        <v>27</v>
      </c>
      <c r="D46711" t="str">
        <f>_xlfn.XLOOKUP(Tabel2[[#This Row],[Komnr.]],[1]Kommunetabel!$B$2:$B$99,[1]Kommunetabel!$A$2:$A$99)</f>
        <v>Hedensted</v>
      </c>
      <c r="E46711">
        <v>766</v>
      </c>
      <c r="F46711">
        <v>751</v>
      </c>
      <c r="G46711">
        <v>2796.1090990631019</v>
      </c>
      <c r="H46711">
        <v>61</v>
      </c>
      <c r="I46711">
        <v>11871.717155290691</v>
      </c>
      <c r="J46711" t="str">
        <f>Tabel2[[#This Row],[Områdenavn]]&amp;Tabel2[[#This Row],[Kommune navn]]&amp;Tabel2[[#This Row],[Rang]]</f>
        <v>Udsatte børn og ungeHedensted61</v>
      </c>
      <c r="K46711" t="str">
        <f>_xlfn.XLOOKUP(Tabel2[[#This Row],[Sammenligningskommune]],[1]Kommunetabel!$B$2:$B$99,[1]Kommunetabel!$A$2:$A$99)</f>
        <v>Aarhus</v>
      </c>
    </row>
    <row r="46712" spans="1:11" x14ac:dyDescent="0.25">
      <c r="A46712" t="s">
        <v>134</v>
      </c>
      <c r="B46712">
        <f>_xlfn.XLOOKUP(Tabel2[[#This Row],[Områdenavn]],[1]Områder!$A$1:$A$7,[1]Områder!$B$1:$B$7)</f>
        <v>200</v>
      </c>
      <c r="C46712" t="s">
        <v>27</v>
      </c>
      <c r="D46712" t="str">
        <f>_xlfn.XLOOKUP(Tabel2[[#This Row],[Komnr.]],[1]Kommunetabel!$B$2:$B$99,[1]Kommunetabel!$A$2:$A$99)</f>
        <v>Hedensted</v>
      </c>
      <c r="E46712">
        <v>766</v>
      </c>
      <c r="F46712">
        <v>727</v>
      </c>
      <c r="G46712">
        <v>2975.2330139813021</v>
      </c>
      <c r="H46712">
        <v>62</v>
      </c>
      <c r="I46712">
        <v>11692.593240372491</v>
      </c>
      <c r="J46712" t="str">
        <f>Tabel2[[#This Row],[Områdenavn]]&amp;Tabel2[[#This Row],[Kommune navn]]&amp;Tabel2[[#This Row],[Rang]]</f>
        <v>Udsatte børn og ungeHedensted62</v>
      </c>
      <c r="K46712" t="str">
        <f>_xlfn.XLOOKUP(Tabel2[[#This Row],[Sammenligningskommune]],[1]Kommunetabel!$B$2:$B$99,[1]Kommunetabel!$A$2:$A$99)</f>
        <v>Odder</v>
      </c>
    </row>
    <row r="46713" spans="1:11" x14ac:dyDescent="0.25">
      <c r="A46713" t="s">
        <v>134</v>
      </c>
      <c r="B46713">
        <f>_xlfn.XLOOKUP(Tabel2[[#This Row],[Områdenavn]],[1]Områder!$A$1:$A$7,[1]Områder!$B$1:$B$7)</f>
        <v>200</v>
      </c>
      <c r="C46713" t="s">
        <v>27</v>
      </c>
      <c r="D46713" t="str">
        <f>_xlfn.XLOOKUP(Tabel2[[#This Row],[Komnr.]],[1]Kommunetabel!$B$2:$B$99,[1]Kommunetabel!$A$2:$A$99)</f>
        <v>Hedensted</v>
      </c>
      <c r="E46713">
        <v>766</v>
      </c>
      <c r="F46713">
        <v>607</v>
      </c>
      <c r="G46713">
        <v>2988.0159857381841</v>
      </c>
      <c r="H46713">
        <v>63</v>
      </c>
      <c r="I46713">
        <v>17655.842240091977</v>
      </c>
      <c r="J46713" t="str">
        <f>Tabel2[[#This Row],[Områdenavn]]&amp;Tabel2[[#This Row],[Kommune navn]]&amp;Tabel2[[#This Row],[Rang]]</f>
        <v>Udsatte børn og ungeHedensted63</v>
      </c>
      <c r="K46713" t="str">
        <f>_xlfn.XLOOKUP(Tabel2[[#This Row],[Sammenligningskommune]],[1]Kommunetabel!$B$2:$B$99,[1]Kommunetabel!$A$2:$A$99)</f>
        <v>Fredericia</v>
      </c>
    </row>
    <row r="46714" spans="1:11" x14ac:dyDescent="0.25">
      <c r="A46714" t="s">
        <v>134</v>
      </c>
      <c r="B46714">
        <f>_xlfn.XLOOKUP(Tabel2[[#This Row],[Områdenavn]],[1]Områder!$A$1:$A$7,[1]Områder!$B$1:$B$7)</f>
        <v>200</v>
      </c>
      <c r="C46714" t="s">
        <v>27</v>
      </c>
      <c r="D46714" t="str">
        <f>_xlfn.XLOOKUP(Tabel2[[#This Row],[Komnr.]],[1]Kommunetabel!$B$2:$B$99,[1]Kommunetabel!$A$2:$A$99)</f>
        <v>Hedensted</v>
      </c>
      <c r="E46714">
        <v>766</v>
      </c>
      <c r="F46714">
        <v>756</v>
      </c>
      <c r="G46714">
        <v>2992.1287803638515</v>
      </c>
      <c r="H46714">
        <v>64</v>
      </c>
      <c r="I46714">
        <v>17659.955034717645</v>
      </c>
      <c r="J46714" t="str">
        <f>Tabel2[[#This Row],[Områdenavn]]&amp;Tabel2[[#This Row],[Kommune navn]]&amp;Tabel2[[#This Row],[Rang]]</f>
        <v>Udsatte børn og ungeHedensted64</v>
      </c>
      <c r="K46714" t="str">
        <f>_xlfn.XLOOKUP(Tabel2[[#This Row],[Sammenligningskommune]],[1]Kommunetabel!$B$2:$B$99,[1]Kommunetabel!$A$2:$A$99)</f>
        <v>Ikast-Brande</v>
      </c>
    </row>
    <row r="46715" spans="1:11" x14ac:dyDescent="0.25">
      <c r="A46715" t="s">
        <v>134</v>
      </c>
      <c r="B46715">
        <f>_xlfn.XLOOKUP(Tabel2[[#This Row],[Områdenavn]],[1]Områder!$A$1:$A$7,[1]Områder!$B$1:$B$7)</f>
        <v>200</v>
      </c>
      <c r="C46715" t="s">
        <v>27</v>
      </c>
      <c r="D46715" t="str">
        <f>_xlfn.XLOOKUP(Tabel2[[#This Row],[Komnr.]],[1]Kommunetabel!$B$2:$B$99,[1]Kommunetabel!$A$2:$A$99)</f>
        <v>Hedensted</v>
      </c>
      <c r="E46715">
        <v>766</v>
      </c>
      <c r="F46715">
        <v>851</v>
      </c>
      <c r="G46715">
        <v>3015.4763605270637</v>
      </c>
      <c r="H46715">
        <v>65</v>
      </c>
      <c r="I46715">
        <v>11652.349893826729</v>
      </c>
      <c r="J46715" t="str">
        <f>Tabel2[[#This Row],[Områdenavn]]&amp;Tabel2[[#This Row],[Kommune navn]]&amp;Tabel2[[#This Row],[Rang]]</f>
        <v>Udsatte børn og ungeHedensted65</v>
      </c>
      <c r="K46715" t="str">
        <f>_xlfn.XLOOKUP(Tabel2[[#This Row],[Sammenligningskommune]],[1]Kommunetabel!$B$2:$B$99,[1]Kommunetabel!$A$2:$A$99)</f>
        <v>Aalborg</v>
      </c>
    </row>
    <row r="46716" spans="1:11" x14ac:dyDescent="0.25">
      <c r="A46716" t="s">
        <v>134</v>
      </c>
      <c r="B46716">
        <f>_xlfn.XLOOKUP(Tabel2[[#This Row],[Områdenavn]],[1]Områder!$A$1:$A$7,[1]Områder!$B$1:$B$7)</f>
        <v>200</v>
      </c>
      <c r="C46716" t="s">
        <v>27</v>
      </c>
      <c r="D46716" t="str">
        <f>_xlfn.XLOOKUP(Tabel2[[#This Row],[Komnr.]],[1]Kommunetabel!$B$2:$B$99,[1]Kommunetabel!$A$2:$A$99)</f>
        <v>Hedensted</v>
      </c>
      <c r="E46716">
        <v>766</v>
      </c>
      <c r="F46716">
        <v>183</v>
      </c>
      <c r="G46716">
        <v>3145.4199592006808</v>
      </c>
      <c r="H46716">
        <v>66</v>
      </c>
      <c r="I46716">
        <v>17813.246213554474</v>
      </c>
      <c r="J46716" t="str">
        <f>Tabel2[[#This Row],[Områdenavn]]&amp;Tabel2[[#This Row],[Kommune navn]]&amp;Tabel2[[#This Row],[Rang]]</f>
        <v>Udsatte børn og ungeHedensted66</v>
      </c>
      <c r="K46716" t="str">
        <f>_xlfn.XLOOKUP(Tabel2[[#This Row],[Sammenligningskommune]],[1]Kommunetabel!$B$2:$B$99,[1]Kommunetabel!$A$2:$A$99)</f>
        <v>Ishøj</v>
      </c>
    </row>
    <row r="46717" spans="1:11" x14ac:dyDescent="0.25">
      <c r="A46717" t="s">
        <v>134</v>
      </c>
      <c r="B46717">
        <f>_xlfn.XLOOKUP(Tabel2[[#This Row],[Områdenavn]],[1]Områder!$A$1:$A$7,[1]Områder!$B$1:$B$7)</f>
        <v>200</v>
      </c>
      <c r="C46717" t="s">
        <v>27</v>
      </c>
      <c r="D46717" t="str">
        <f>_xlfn.XLOOKUP(Tabel2[[#This Row],[Komnr.]],[1]Kommunetabel!$B$2:$B$99,[1]Kommunetabel!$A$2:$A$99)</f>
        <v>Hedensted</v>
      </c>
      <c r="E46717">
        <v>766</v>
      </c>
      <c r="F46717">
        <v>760</v>
      </c>
      <c r="G46717">
        <v>3150.4663845520427</v>
      </c>
      <c r="H46717">
        <v>67</v>
      </c>
      <c r="I46717">
        <v>11517.35986980175</v>
      </c>
      <c r="J46717" t="str">
        <f>Tabel2[[#This Row],[Områdenavn]]&amp;Tabel2[[#This Row],[Kommune navn]]&amp;Tabel2[[#This Row],[Rang]]</f>
        <v>Udsatte børn og ungeHedensted67</v>
      </c>
      <c r="K46717" t="str">
        <f>_xlfn.XLOOKUP(Tabel2[[#This Row],[Sammenligningskommune]],[1]Kommunetabel!$B$2:$B$99,[1]Kommunetabel!$A$2:$A$99)</f>
        <v>Ringkøbing-Skjern</v>
      </c>
    </row>
    <row r="46718" spans="1:11" x14ac:dyDescent="0.25">
      <c r="A46718" t="s">
        <v>134</v>
      </c>
      <c r="B46718">
        <f>_xlfn.XLOOKUP(Tabel2[[#This Row],[Områdenavn]],[1]Områder!$A$1:$A$7,[1]Områder!$B$1:$B$7)</f>
        <v>200</v>
      </c>
      <c r="C46718" t="s">
        <v>27</v>
      </c>
      <c r="D46718" t="str">
        <f>_xlfn.XLOOKUP(Tabel2[[#This Row],[Komnr.]],[1]Kommunetabel!$B$2:$B$99,[1]Kommunetabel!$A$2:$A$99)</f>
        <v>Hedensted</v>
      </c>
      <c r="E46718">
        <v>766</v>
      </c>
      <c r="F46718">
        <v>480</v>
      </c>
      <c r="G46718">
        <v>3161.847476693194</v>
      </c>
      <c r="H46718">
        <v>68</v>
      </c>
      <c r="I46718">
        <v>17829.673731046987</v>
      </c>
      <c r="J46718" t="str">
        <f>Tabel2[[#This Row],[Områdenavn]]&amp;Tabel2[[#This Row],[Kommune navn]]&amp;Tabel2[[#This Row],[Rang]]</f>
        <v>Udsatte børn og ungeHedensted68</v>
      </c>
      <c r="K46718" t="str">
        <f>_xlfn.XLOOKUP(Tabel2[[#This Row],[Sammenligningskommune]],[1]Kommunetabel!$B$2:$B$99,[1]Kommunetabel!$A$2:$A$99)</f>
        <v>Nordfyns</v>
      </c>
    </row>
    <row r="46719" spans="1:11" x14ac:dyDescent="0.25">
      <c r="A46719" t="s">
        <v>134</v>
      </c>
      <c r="B46719">
        <f>_xlfn.XLOOKUP(Tabel2[[#This Row],[Områdenavn]],[1]Områder!$A$1:$A$7,[1]Områder!$B$1:$B$7)</f>
        <v>200</v>
      </c>
      <c r="C46719" t="s">
        <v>27</v>
      </c>
      <c r="D46719" t="str">
        <f>_xlfn.XLOOKUP(Tabel2[[#This Row],[Komnr.]],[1]Kommunetabel!$B$2:$B$99,[1]Kommunetabel!$A$2:$A$99)</f>
        <v>Hedensted</v>
      </c>
      <c r="E46719">
        <v>766</v>
      </c>
      <c r="F46719">
        <v>420</v>
      </c>
      <c r="G46719">
        <v>3224.4884198081127</v>
      </c>
      <c r="H46719">
        <v>69</v>
      </c>
      <c r="I46719">
        <v>17892.314674161906</v>
      </c>
      <c r="J46719" t="str">
        <f>Tabel2[[#This Row],[Områdenavn]]&amp;Tabel2[[#This Row],[Kommune navn]]&amp;Tabel2[[#This Row],[Rang]]</f>
        <v>Udsatte børn og ungeHedensted69</v>
      </c>
      <c r="K46719" t="str">
        <f>_xlfn.XLOOKUP(Tabel2[[#This Row],[Sammenligningskommune]],[1]Kommunetabel!$B$2:$B$99,[1]Kommunetabel!$A$2:$A$99)</f>
        <v>Assens</v>
      </c>
    </row>
    <row r="46720" spans="1:11" x14ac:dyDescent="0.25">
      <c r="A46720" t="s">
        <v>134</v>
      </c>
      <c r="B46720">
        <f>_xlfn.XLOOKUP(Tabel2[[#This Row],[Områdenavn]],[1]Områder!$A$1:$A$7,[1]Områder!$B$1:$B$7)</f>
        <v>200</v>
      </c>
      <c r="C46720" t="s">
        <v>27</v>
      </c>
      <c r="D46720" t="str">
        <f>_xlfn.XLOOKUP(Tabel2[[#This Row],[Komnr.]],[1]Kommunetabel!$B$2:$B$99,[1]Kommunetabel!$A$2:$A$99)</f>
        <v>Hedensted</v>
      </c>
      <c r="E46720">
        <v>766</v>
      </c>
      <c r="F46720">
        <v>157</v>
      </c>
      <c r="G46720">
        <v>3292.4271598393188</v>
      </c>
      <c r="H46720">
        <v>70</v>
      </c>
      <c r="I46720">
        <v>11375.399094514474</v>
      </c>
      <c r="J46720" t="str">
        <f>Tabel2[[#This Row],[Områdenavn]]&amp;Tabel2[[#This Row],[Kommune navn]]&amp;Tabel2[[#This Row],[Rang]]</f>
        <v>Udsatte børn og ungeHedensted70</v>
      </c>
      <c r="K46720" t="str">
        <f>_xlfn.XLOOKUP(Tabel2[[#This Row],[Sammenligningskommune]],[1]Kommunetabel!$B$2:$B$99,[1]Kommunetabel!$A$2:$A$99)</f>
        <v>Gentofte</v>
      </c>
    </row>
    <row r="46721" spans="1:11" x14ac:dyDescent="0.25">
      <c r="A46721" t="s">
        <v>134</v>
      </c>
      <c r="B46721">
        <f>_xlfn.XLOOKUP(Tabel2[[#This Row],[Områdenavn]],[1]Områder!$A$1:$A$7,[1]Områder!$B$1:$B$7)</f>
        <v>200</v>
      </c>
      <c r="C46721" t="s">
        <v>27</v>
      </c>
      <c r="D46721" t="str">
        <f>_xlfn.XLOOKUP(Tabel2[[#This Row],[Komnr.]],[1]Kommunetabel!$B$2:$B$99,[1]Kommunetabel!$A$2:$A$99)</f>
        <v>Hedensted</v>
      </c>
      <c r="E46721">
        <v>766</v>
      </c>
      <c r="F46721">
        <v>661</v>
      </c>
      <c r="G46721">
        <v>3398.2067759946567</v>
      </c>
      <c r="H46721">
        <v>71</v>
      </c>
      <c r="I46721">
        <v>11269.619478359136</v>
      </c>
      <c r="J46721" t="str">
        <f>Tabel2[[#This Row],[Områdenavn]]&amp;Tabel2[[#This Row],[Kommune navn]]&amp;Tabel2[[#This Row],[Rang]]</f>
        <v>Udsatte børn og ungeHedensted71</v>
      </c>
      <c r="K46721" t="str">
        <f>_xlfn.XLOOKUP(Tabel2[[#This Row],[Sammenligningskommune]],[1]Kommunetabel!$B$2:$B$99,[1]Kommunetabel!$A$2:$A$99)</f>
        <v>Holstebro</v>
      </c>
    </row>
    <row r="46722" spans="1:11" x14ac:dyDescent="0.25">
      <c r="A46722" t="s">
        <v>134</v>
      </c>
      <c r="B46722">
        <f>_xlfn.XLOOKUP(Tabel2[[#This Row],[Områdenavn]],[1]Områder!$A$1:$A$7,[1]Områder!$B$1:$B$7)</f>
        <v>200</v>
      </c>
      <c r="C46722" t="s">
        <v>27</v>
      </c>
      <c r="D46722" t="str">
        <f>_xlfn.XLOOKUP(Tabel2[[#This Row],[Komnr.]],[1]Kommunetabel!$B$2:$B$99,[1]Kommunetabel!$A$2:$A$99)</f>
        <v>Hedensted</v>
      </c>
      <c r="E46722">
        <v>766</v>
      </c>
      <c r="F46722">
        <v>390</v>
      </c>
      <c r="G46722">
        <v>3460.0786624335014</v>
      </c>
      <c r="H46722">
        <v>72</v>
      </c>
      <c r="I46722">
        <v>18127.904916787294</v>
      </c>
      <c r="J46722" t="str">
        <f>Tabel2[[#This Row],[Områdenavn]]&amp;Tabel2[[#This Row],[Kommune navn]]&amp;Tabel2[[#This Row],[Rang]]</f>
        <v>Udsatte børn og ungeHedensted72</v>
      </c>
      <c r="K46722" t="str">
        <f>_xlfn.XLOOKUP(Tabel2[[#This Row],[Sammenligningskommune]],[1]Kommunetabel!$B$2:$B$99,[1]Kommunetabel!$A$2:$A$99)</f>
        <v>Vordingborg</v>
      </c>
    </row>
    <row r="46723" spans="1:11" x14ac:dyDescent="0.25">
      <c r="A46723" t="s">
        <v>134</v>
      </c>
      <c r="B46723">
        <f>_xlfn.XLOOKUP(Tabel2[[#This Row],[Områdenavn]],[1]Områder!$A$1:$A$7,[1]Områder!$B$1:$B$7)</f>
        <v>200</v>
      </c>
      <c r="C46723" t="s">
        <v>27</v>
      </c>
      <c r="D46723" t="str">
        <f>_xlfn.XLOOKUP(Tabel2[[#This Row],[Komnr.]],[1]Kommunetabel!$B$2:$B$99,[1]Kommunetabel!$A$2:$A$99)</f>
        <v>Hedensted</v>
      </c>
      <c r="E46723">
        <v>766</v>
      </c>
      <c r="F46723">
        <v>707</v>
      </c>
      <c r="G46723">
        <v>3461.5336036453336</v>
      </c>
      <c r="H46723">
        <v>73</v>
      </c>
      <c r="I46723">
        <v>18129.359857999127</v>
      </c>
      <c r="J46723" t="str">
        <f>Tabel2[[#This Row],[Områdenavn]]&amp;Tabel2[[#This Row],[Kommune navn]]&amp;Tabel2[[#This Row],[Rang]]</f>
        <v>Udsatte børn og ungeHedensted73</v>
      </c>
      <c r="K46723" t="str">
        <f>_xlfn.XLOOKUP(Tabel2[[#This Row],[Sammenligningskommune]],[1]Kommunetabel!$B$2:$B$99,[1]Kommunetabel!$A$2:$A$99)</f>
        <v>Norddjurs</v>
      </c>
    </row>
    <row r="46724" spans="1:11" x14ac:dyDescent="0.25">
      <c r="A46724" t="s">
        <v>134</v>
      </c>
      <c r="B46724">
        <f>_xlfn.XLOOKUP(Tabel2[[#This Row],[Områdenavn]],[1]Områder!$A$1:$A$7,[1]Områder!$B$1:$B$7)</f>
        <v>200</v>
      </c>
      <c r="C46724" t="s">
        <v>27</v>
      </c>
      <c r="D46724" t="str">
        <f>_xlfn.XLOOKUP(Tabel2[[#This Row],[Komnr.]],[1]Kommunetabel!$B$2:$B$99,[1]Kommunetabel!$A$2:$A$99)</f>
        <v>Hedensted</v>
      </c>
      <c r="E46724">
        <v>766</v>
      </c>
      <c r="F46724">
        <v>740</v>
      </c>
      <c r="G46724">
        <v>3536.6323299692212</v>
      </c>
      <c r="H46724">
        <v>74</v>
      </c>
      <c r="I46724">
        <v>11131.193924384572</v>
      </c>
      <c r="J46724" t="str">
        <f>Tabel2[[#This Row],[Områdenavn]]&amp;Tabel2[[#This Row],[Kommune navn]]&amp;Tabel2[[#This Row],[Rang]]</f>
        <v>Udsatte børn og ungeHedensted74</v>
      </c>
      <c r="K46724" t="str">
        <f>_xlfn.XLOOKUP(Tabel2[[#This Row],[Sammenligningskommune]],[1]Kommunetabel!$B$2:$B$99,[1]Kommunetabel!$A$2:$A$99)</f>
        <v>Silkeborg</v>
      </c>
    </row>
    <row r="46725" spans="1:11" x14ac:dyDescent="0.25">
      <c r="A46725" t="s">
        <v>134</v>
      </c>
      <c r="B46725">
        <f>_xlfn.XLOOKUP(Tabel2[[#This Row],[Områdenavn]],[1]Områder!$A$1:$A$7,[1]Områder!$B$1:$B$7)</f>
        <v>200</v>
      </c>
      <c r="C46725" t="s">
        <v>27</v>
      </c>
      <c r="D46725" t="str">
        <f>_xlfn.XLOOKUP(Tabel2[[#This Row],[Komnr.]],[1]Kommunetabel!$B$2:$B$99,[1]Kommunetabel!$A$2:$A$99)</f>
        <v>Hedensted</v>
      </c>
      <c r="E46725">
        <v>766</v>
      </c>
      <c r="F46725">
        <v>813</v>
      </c>
      <c r="G46725">
        <v>3775.2728886647856</v>
      </c>
      <c r="H46725">
        <v>75</v>
      </c>
      <c r="I46725">
        <v>18443.099143018579</v>
      </c>
      <c r="J46725" t="str">
        <f>Tabel2[[#This Row],[Områdenavn]]&amp;Tabel2[[#This Row],[Kommune navn]]&amp;Tabel2[[#This Row],[Rang]]</f>
        <v>Udsatte børn og ungeHedensted75</v>
      </c>
      <c r="K46725" t="str">
        <f>_xlfn.XLOOKUP(Tabel2[[#This Row],[Sammenligningskommune]],[1]Kommunetabel!$B$2:$B$99,[1]Kommunetabel!$A$2:$A$99)</f>
        <v>Frederikshavn</v>
      </c>
    </row>
    <row r="46726" spans="1:11" x14ac:dyDescent="0.25">
      <c r="A46726" t="s">
        <v>134</v>
      </c>
      <c r="B46726">
        <f>_xlfn.XLOOKUP(Tabel2[[#This Row],[Områdenavn]],[1]Områder!$A$1:$A$7,[1]Områder!$B$1:$B$7)</f>
        <v>200</v>
      </c>
      <c r="C46726" t="s">
        <v>27</v>
      </c>
      <c r="D46726" t="str">
        <f>_xlfn.XLOOKUP(Tabel2[[#This Row],[Komnr.]],[1]Kommunetabel!$B$2:$B$99,[1]Kommunetabel!$A$2:$A$99)</f>
        <v>Hedensted</v>
      </c>
      <c r="E46726">
        <v>766</v>
      </c>
      <c r="F46726">
        <v>210</v>
      </c>
      <c r="G46726">
        <v>3882.6324779822735</v>
      </c>
      <c r="H46726">
        <v>76</v>
      </c>
      <c r="I46726">
        <v>10785.19377637152</v>
      </c>
      <c r="J46726" t="str">
        <f>Tabel2[[#This Row],[Områdenavn]]&amp;Tabel2[[#This Row],[Kommune navn]]&amp;Tabel2[[#This Row],[Rang]]</f>
        <v>Udsatte børn og ungeHedensted76</v>
      </c>
      <c r="K46726" t="str">
        <f>_xlfn.XLOOKUP(Tabel2[[#This Row],[Sammenligningskommune]],[1]Kommunetabel!$B$2:$B$99,[1]Kommunetabel!$A$2:$A$99)</f>
        <v>Fredensborg</v>
      </c>
    </row>
    <row r="46727" spans="1:11" x14ac:dyDescent="0.25">
      <c r="A46727" t="s">
        <v>134</v>
      </c>
      <c r="B46727">
        <f>_xlfn.XLOOKUP(Tabel2[[#This Row],[Områdenavn]],[1]Områder!$A$1:$A$7,[1]Områder!$B$1:$B$7)</f>
        <v>200</v>
      </c>
      <c r="C46727" t="s">
        <v>27</v>
      </c>
      <c r="D46727" t="str">
        <f>_xlfn.XLOOKUP(Tabel2[[#This Row],[Komnr.]],[1]Kommunetabel!$B$2:$B$99,[1]Kommunetabel!$A$2:$A$99)</f>
        <v>Hedensted</v>
      </c>
      <c r="E46727">
        <v>766</v>
      </c>
      <c r="F46727">
        <v>710</v>
      </c>
      <c r="G46727">
        <v>3969.3639299467613</v>
      </c>
      <c r="H46727">
        <v>77</v>
      </c>
      <c r="I46727">
        <v>10698.462324407032</v>
      </c>
      <c r="J46727" t="str">
        <f>Tabel2[[#This Row],[Områdenavn]]&amp;Tabel2[[#This Row],[Kommune navn]]&amp;Tabel2[[#This Row],[Rang]]</f>
        <v>Udsatte børn og ungeHedensted77</v>
      </c>
      <c r="K46727" t="str">
        <f>_xlfn.XLOOKUP(Tabel2[[#This Row],[Sammenligningskommune]],[1]Kommunetabel!$B$2:$B$99,[1]Kommunetabel!$A$2:$A$99)</f>
        <v>Favrskov</v>
      </c>
    </row>
    <row r="46728" spans="1:11" x14ac:dyDescent="0.25">
      <c r="A46728" t="s">
        <v>134</v>
      </c>
      <c r="B46728">
        <f>_xlfn.XLOOKUP(Tabel2[[#This Row],[Områdenavn]],[1]Områder!$A$1:$A$7,[1]Områder!$B$1:$B$7)</f>
        <v>200</v>
      </c>
      <c r="C46728" t="s">
        <v>27</v>
      </c>
      <c r="D46728" t="str">
        <f>_xlfn.XLOOKUP(Tabel2[[#This Row],[Komnr.]],[1]Kommunetabel!$B$2:$B$99,[1]Kommunetabel!$A$2:$A$99)</f>
        <v>Hedensted</v>
      </c>
      <c r="E46728">
        <v>766</v>
      </c>
      <c r="F46728">
        <v>376</v>
      </c>
      <c r="G46728">
        <v>4052.977032847466</v>
      </c>
      <c r="H46728">
        <v>78</v>
      </c>
      <c r="I46728">
        <v>18720.803287201259</v>
      </c>
      <c r="J46728" t="str">
        <f>Tabel2[[#This Row],[Områdenavn]]&amp;Tabel2[[#This Row],[Kommune navn]]&amp;Tabel2[[#This Row],[Rang]]</f>
        <v>Udsatte børn og ungeHedensted78</v>
      </c>
      <c r="K46728" t="str">
        <f>_xlfn.XLOOKUP(Tabel2[[#This Row],[Sammenligningskommune]],[1]Kommunetabel!$B$2:$B$99,[1]Kommunetabel!$A$2:$A$99)</f>
        <v>Guldborgsund</v>
      </c>
    </row>
    <row r="46729" spans="1:11" x14ac:dyDescent="0.25">
      <c r="A46729" t="s">
        <v>134</v>
      </c>
      <c r="B46729">
        <f>_xlfn.XLOOKUP(Tabel2[[#This Row],[Områdenavn]],[1]Områder!$A$1:$A$7,[1]Områder!$B$1:$B$7)</f>
        <v>200</v>
      </c>
      <c r="C46729" t="s">
        <v>27</v>
      </c>
      <c r="D46729" t="str">
        <f>_xlfn.XLOOKUP(Tabel2[[#This Row],[Komnr.]],[1]Kommunetabel!$B$2:$B$99,[1]Kommunetabel!$A$2:$A$99)</f>
        <v>Hedensted</v>
      </c>
      <c r="E46729">
        <v>766</v>
      </c>
      <c r="F46729">
        <v>187</v>
      </c>
      <c r="G46729">
        <v>4162.1399071781889</v>
      </c>
      <c r="H46729">
        <v>79</v>
      </c>
      <c r="I46729">
        <v>10505.686347175604</v>
      </c>
      <c r="J46729" t="str">
        <f>Tabel2[[#This Row],[Områdenavn]]&amp;Tabel2[[#This Row],[Kommune navn]]&amp;Tabel2[[#This Row],[Rang]]</f>
        <v>Udsatte børn og ungeHedensted79</v>
      </c>
      <c r="K46729" t="str">
        <f>_xlfn.XLOOKUP(Tabel2[[#This Row],[Sammenligningskommune]],[1]Kommunetabel!$B$2:$B$99,[1]Kommunetabel!$A$2:$A$99)</f>
        <v>Vallensbæk</v>
      </c>
    </row>
    <row r="46730" spans="1:11" x14ac:dyDescent="0.25">
      <c r="A46730" t="s">
        <v>134</v>
      </c>
      <c r="B46730">
        <f>_xlfn.XLOOKUP(Tabel2[[#This Row],[Områdenavn]],[1]Områder!$A$1:$A$7,[1]Områder!$B$1:$B$7)</f>
        <v>200</v>
      </c>
      <c r="C46730" t="s">
        <v>27</v>
      </c>
      <c r="D46730" t="str">
        <f>_xlfn.XLOOKUP(Tabel2[[#This Row],[Komnr.]],[1]Kommunetabel!$B$2:$B$99,[1]Kommunetabel!$A$2:$A$99)</f>
        <v>Hedensted</v>
      </c>
      <c r="E46730">
        <v>766</v>
      </c>
      <c r="F46730">
        <v>219</v>
      </c>
      <c r="G46730">
        <v>4247.3845945915855</v>
      </c>
      <c r="H46730">
        <v>80</v>
      </c>
      <c r="I46730">
        <v>10420.441659762208</v>
      </c>
      <c r="J46730" t="str">
        <f>Tabel2[[#This Row],[Områdenavn]]&amp;Tabel2[[#This Row],[Kommune navn]]&amp;Tabel2[[#This Row],[Rang]]</f>
        <v>Udsatte børn og ungeHedensted80</v>
      </c>
      <c r="K46730" t="str">
        <f>_xlfn.XLOOKUP(Tabel2[[#This Row],[Sammenligningskommune]],[1]Kommunetabel!$B$2:$B$99,[1]Kommunetabel!$A$2:$A$99)</f>
        <v>Hillerød</v>
      </c>
    </row>
    <row r="46731" spans="1:11" x14ac:dyDescent="0.25">
      <c r="A46731" t="s">
        <v>134</v>
      </c>
      <c r="B46731">
        <f>_xlfn.XLOOKUP(Tabel2[[#This Row],[Områdenavn]],[1]Områder!$A$1:$A$7,[1]Områder!$B$1:$B$7)</f>
        <v>200</v>
      </c>
      <c r="C46731" t="s">
        <v>27</v>
      </c>
      <c r="D46731" t="str">
        <f>_xlfn.XLOOKUP(Tabel2[[#This Row],[Komnr.]],[1]Kommunetabel!$B$2:$B$99,[1]Kommunetabel!$A$2:$A$99)</f>
        <v>Hedensted</v>
      </c>
      <c r="E46731">
        <v>766</v>
      </c>
      <c r="F46731">
        <v>147</v>
      </c>
      <c r="G46731">
        <v>4318.0997907099227</v>
      </c>
      <c r="H46731">
        <v>81</v>
      </c>
      <c r="I46731">
        <v>10349.72646364387</v>
      </c>
      <c r="J46731" t="str">
        <f>Tabel2[[#This Row],[Områdenavn]]&amp;Tabel2[[#This Row],[Kommune navn]]&amp;Tabel2[[#This Row],[Rang]]</f>
        <v>Udsatte børn og ungeHedensted81</v>
      </c>
      <c r="K46731" t="str">
        <f>_xlfn.XLOOKUP(Tabel2[[#This Row],[Sammenligningskommune]],[1]Kommunetabel!$B$2:$B$99,[1]Kommunetabel!$A$2:$A$99)</f>
        <v>Frederiksberg</v>
      </c>
    </row>
    <row r="46732" spans="1:11" x14ac:dyDescent="0.25">
      <c r="A46732" t="s">
        <v>134</v>
      </c>
      <c r="B46732">
        <f>_xlfn.XLOOKUP(Tabel2[[#This Row],[Områdenavn]],[1]Områder!$A$1:$A$7,[1]Områder!$B$1:$B$7)</f>
        <v>200</v>
      </c>
      <c r="C46732" t="s">
        <v>27</v>
      </c>
      <c r="D46732" t="str">
        <f>_xlfn.XLOOKUP(Tabel2[[#This Row],[Komnr.]],[1]Kommunetabel!$B$2:$B$99,[1]Kommunetabel!$A$2:$A$99)</f>
        <v>Hedensted</v>
      </c>
      <c r="E46732">
        <v>766</v>
      </c>
      <c r="F46732">
        <v>746</v>
      </c>
      <c r="G46732">
        <v>4359.5949178896499</v>
      </c>
      <c r="H46732">
        <v>82</v>
      </c>
      <c r="I46732">
        <v>10308.231336464143</v>
      </c>
      <c r="J46732" t="str">
        <f>Tabel2[[#This Row],[Områdenavn]]&amp;Tabel2[[#This Row],[Kommune navn]]&amp;Tabel2[[#This Row],[Rang]]</f>
        <v>Udsatte børn og ungeHedensted82</v>
      </c>
      <c r="K46732" t="str">
        <f>_xlfn.XLOOKUP(Tabel2[[#This Row],[Sammenligningskommune]],[1]Kommunetabel!$B$2:$B$99,[1]Kommunetabel!$A$2:$A$99)</f>
        <v>Skanderborg</v>
      </c>
    </row>
    <row r="46733" spans="1:11" x14ac:dyDescent="0.25">
      <c r="A46733" t="s">
        <v>134</v>
      </c>
      <c r="B46733">
        <f>_xlfn.XLOOKUP(Tabel2[[#This Row],[Områdenavn]],[1]Områder!$A$1:$A$7,[1]Områder!$B$1:$B$7)</f>
        <v>200</v>
      </c>
      <c r="C46733" t="s">
        <v>27</v>
      </c>
      <c r="D46733" t="str">
        <f>_xlfn.XLOOKUP(Tabel2[[#This Row],[Komnr.]],[1]Kommunetabel!$B$2:$B$99,[1]Kommunetabel!$A$2:$A$99)</f>
        <v>Hedensted</v>
      </c>
      <c r="E46733">
        <v>766</v>
      </c>
      <c r="F46733">
        <v>265</v>
      </c>
      <c r="G46733">
        <v>4790.5604728223843</v>
      </c>
      <c r="H46733">
        <v>83</v>
      </c>
      <c r="I46733">
        <v>9877.2657815314087</v>
      </c>
      <c r="J46733" t="str">
        <f>Tabel2[[#This Row],[Områdenavn]]&amp;Tabel2[[#This Row],[Kommune navn]]&amp;Tabel2[[#This Row],[Rang]]</f>
        <v>Udsatte børn og ungeHedensted83</v>
      </c>
      <c r="K46733" t="str">
        <f>_xlfn.XLOOKUP(Tabel2[[#This Row],[Sammenligningskommune]],[1]Kommunetabel!$B$2:$B$99,[1]Kommunetabel!$A$2:$A$99)</f>
        <v>Roskilde</v>
      </c>
    </row>
    <row r="46734" spans="1:11" x14ac:dyDescent="0.25">
      <c r="A46734" t="s">
        <v>134</v>
      </c>
      <c r="B46734">
        <f>_xlfn.XLOOKUP(Tabel2[[#This Row],[Områdenavn]],[1]Områder!$A$1:$A$7,[1]Områder!$B$1:$B$7)</f>
        <v>200</v>
      </c>
      <c r="C46734" t="s">
        <v>27</v>
      </c>
      <c r="D46734" t="str">
        <f>_xlfn.XLOOKUP(Tabel2[[#This Row],[Komnr.]],[1]Kommunetabel!$B$2:$B$99,[1]Kommunetabel!$A$2:$A$99)</f>
        <v>Hedensted</v>
      </c>
      <c r="E46734">
        <v>766</v>
      </c>
      <c r="F46734">
        <v>350</v>
      </c>
      <c r="G46734">
        <v>4888.432087355206</v>
      </c>
      <c r="H46734">
        <v>84</v>
      </c>
      <c r="I46734">
        <v>9779.394166998587</v>
      </c>
      <c r="J46734" t="str">
        <f>Tabel2[[#This Row],[Områdenavn]]&amp;Tabel2[[#This Row],[Kommune navn]]&amp;Tabel2[[#This Row],[Rang]]</f>
        <v>Udsatte børn og ungeHedensted84</v>
      </c>
      <c r="K46734" t="str">
        <f>_xlfn.XLOOKUP(Tabel2[[#This Row],[Sammenligningskommune]],[1]Kommunetabel!$B$2:$B$99,[1]Kommunetabel!$A$2:$A$99)</f>
        <v>Lejre</v>
      </c>
    </row>
    <row r="46735" spans="1:11" x14ac:dyDescent="0.25">
      <c r="A46735" t="s">
        <v>134</v>
      </c>
      <c r="B46735">
        <f>_xlfn.XLOOKUP(Tabel2[[#This Row],[Områdenavn]],[1]Områder!$A$1:$A$7,[1]Områder!$B$1:$B$7)</f>
        <v>200</v>
      </c>
      <c r="C46735" t="s">
        <v>27</v>
      </c>
      <c r="D46735" t="str">
        <f>_xlfn.XLOOKUP(Tabel2[[#This Row],[Komnr.]],[1]Kommunetabel!$B$2:$B$99,[1]Kommunetabel!$A$2:$A$99)</f>
        <v>Hedensted</v>
      </c>
      <c r="E46735">
        <v>766</v>
      </c>
      <c r="F46735">
        <v>223</v>
      </c>
      <c r="G46735">
        <v>5122.50082822896</v>
      </c>
      <c r="H46735">
        <v>85</v>
      </c>
      <c r="I46735">
        <v>9545.325426124833</v>
      </c>
      <c r="J46735" t="str">
        <f>Tabel2[[#This Row],[Områdenavn]]&amp;Tabel2[[#This Row],[Kommune navn]]&amp;Tabel2[[#This Row],[Rang]]</f>
        <v>Udsatte børn og ungeHedensted85</v>
      </c>
      <c r="K46735" t="str">
        <f>_xlfn.XLOOKUP(Tabel2[[#This Row],[Sammenligningskommune]],[1]Kommunetabel!$B$2:$B$99,[1]Kommunetabel!$A$2:$A$99)</f>
        <v>Hørsholm</v>
      </c>
    </row>
    <row r="46736" spans="1:11" x14ac:dyDescent="0.25">
      <c r="A46736" t="s">
        <v>134</v>
      </c>
      <c r="B46736">
        <f>_xlfn.XLOOKUP(Tabel2[[#This Row],[Områdenavn]],[1]Områder!$A$1:$A$7,[1]Områder!$B$1:$B$7)</f>
        <v>200</v>
      </c>
      <c r="C46736" t="s">
        <v>27</v>
      </c>
      <c r="D46736" t="str">
        <f>_xlfn.XLOOKUP(Tabel2[[#This Row],[Komnr.]],[1]Kommunetabel!$B$2:$B$99,[1]Kommunetabel!$A$2:$A$99)</f>
        <v>Hedensted</v>
      </c>
      <c r="E46736">
        <v>766</v>
      </c>
      <c r="F46736">
        <v>240</v>
      </c>
      <c r="G46736">
        <v>5150.2989022520305</v>
      </c>
      <c r="H46736">
        <v>86</v>
      </c>
      <c r="I46736">
        <v>9517.5273521017625</v>
      </c>
      <c r="J46736" t="str">
        <f>Tabel2[[#This Row],[Områdenavn]]&amp;Tabel2[[#This Row],[Kommune navn]]&amp;Tabel2[[#This Row],[Rang]]</f>
        <v>Udsatte børn og ungeHedensted86</v>
      </c>
      <c r="K46736" t="str">
        <f>_xlfn.XLOOKUP(Tabel2[[#This Row],[Sammenligningskommune]],[1]Kommunetabel!$B$2:$B$99,[1]Kommunetabel!$A$2:$A$99)</f>
        <v>Egedal</v>
      </c>
    </row>
    <row r="46737" spans="1:11" x14ac:dyDescent="0.25">
      <c r="A46737" t="s">
        <v>134</v>
      </c>
      <c r="B46737">
        <f>_xlfn.XLOOKUP(Tabel2[[#This Row],[Områdenavn]],[1]Områder!$A$1:$A$7,[1]Områder!$B$1:$B$7)</f>
        <v>200</v>
      </c>
      <c r="C46737" t="s">
        <v>27</v>
      </c>
      <c r="D46737" t="str">
        <f>_xlfn.XLOOKUP(Tabel2[[#This Row],[Komnr.]],[1]Kommunetabel!$B$2:$B$99,[1]Kommunetabel!$A$2:$A$99)</f>
        <v>Hedensted</v>
      </c>
      <c r="E46737">
        <v>766</v>
      </c>
      <c r="F46737">
        <v>563</v>
      </c>
      <c r="G46737">
        <v>5233.6660591130003</v>
      </c>
      <c r="H46737">
        <v>87</v>
      </c>
      <c r="I46737">
        <v>9434.1601952407927</v>
      </c>
      <c r="J46737" t="str">
        <f>Tabel2[[#This Row],[Områdenavn]]&amp;Tabel2[[#This Row],[Kommune navn]]&amp;Tabel2[[#This Row],[Rang]]</f>
        <v>Udsatte børn og ungeHedensted87</v>
      </c>
      <c r="K46737" t="str">
        <f>_xlfn.XLOOKUP(Tabel2[[#This Row],[Sammenligningskommune]],[1]Kommunetabel!$B$2:$B$99,[1]Kommunetabel!$A$2:$A$99)</f>
        <v>Fanø</v>
      </c>
    </row>
    <row r="46738" spans="1:11" x14ac:dyDescent="0.25">
      <c r="A46738" t="s">
        <v>134</v>
      </c>
      <c r="B46738">
        <f>_xlfn.XLOOKUP(Tabel2[[#This Row],[Områdenavn]],[1]Områder!$A$1:$A$7,[1]Områder!$B$1:$B$7)</f>
        <v>200</v>
      </c>
      <c r="C46738" t="s">
        <v>27</v>
      </c>
      <c r="D46738" t="str">
        <f>_xlfn.XLOOKUP(Tabel2[[#This Row],[Komnr.]],[1]Kommunetabel!$B$2:$B$99,[1]Kommunetabel!$A$2:$A$99)</f>
        <v>Hedensted</v>
      </c>
      <c r="E46738">
        <v>766</v>
      </c>
      <c r="F46738">
        <v>190</v>
      </c>
      <c r="G46738">
        <v>5238.7920508355237</v>
      </c>
      <c r="H46738">
        <v>88</v>
      </c>
      <c r="I46738">
        <v>9429.0342035182694</v>
      </c>
      <c r="J46738" t="str">
        <f>Tabel2[[#This Row],[Områdenavn]]&amp;Tabel2[[#This Row],[Kommune navn]]&amp;Tabel2[[#This Row],[Rang]]</f>
        <v>Udsatte børn og ungeHedensted88</v>
      </c>
      <c r="K46738" t="str">
        <f>_xlfn.XLOOKUP(Tabel2[[#This Row],[Sammenligningskommune]],[1]Kommunetabel!$B$2:$B$99,[1]Kommunetabel!$A$2:$A$99)</f>
        <v>Furesø</v>
      </c>
    </row>
    <row r="46739" spans="1:11" x14ac:dyDescent="0.25">
      <c r="A46739" t="s">
        <v>134</v>
      </c>
      <c r="B46739">
        <f>_xlfn.XLOOKUP(Tabel2[[#This Row],[Områdenavn]],[1]Områder!$A$1:$A$7,[1]Områder!$B$1:$B$7)</f>
        <v>200</v>
      </c>
      <c r="C46739" t="s">
        <v>27</v>
      </c>
      <c r="D46739" t="str">
        <f>_xlfn.XLOOKUP(Tabel2[[#This Row],[Komnr.]],[1]Kommunetabel!$B$2:$B$99,[1]Kommunetabel!$A$2:$A$99)</f>
        <v>Hedensted</v>
      </c>
      <c r="E46739">
        <v>766</v>
      </c>
      <c r="F46739">
        <v>173</v>
      </c>
      <c r="G46739">
        <v>5272.6860450905187</v>
      </c>
      <c r="H46739">
        <v>89</v>
      </c>
      <c r="I46739">
        <v>9395.1402092632743</v>
      </c>
      <c r="J46739" t="str">
        <f>Tabel2[[#This Row],[Områdenavn]]&amp;Tabel2[[#This Row],[Kommune navn]]&amp;Tabel2[[#This Row],[Rang]]</f>
        <v>Udsatte børn og ungeHedensted89</v>
      </c>
      <c r="K46739" t="str">
        <f>_xlfn.XLOOKUP(Tabel2[[#This Row],[Sammenligningskommune]],[1]Kommunetabel!$B$2:$B$99,[1]Kommunetabel!$A$2:$A$99)</f>
        <v>Lyngby-Taarbæk</v>
      </c>
    </row>
    <row r="46740" spans="1:11" x14ac:dyDescent="0.25">
      <c r="A46740" t="s">
        <v>134</v>
      </c>
      <c r="B46740">
        <f>_xlfn.XLOOKUP(Tabel2[[#This Row],[Områdenavn]],[1]Områder!$A$1:$A$7,[1]Områder!$B$1:$B$7)</f>
        <v>200</v>
      </c>
      <c r="C46740" t="s">
        <v>27</v>
      </c>
      <c r="D46740" t="str">
        <f>_xlfn.XLOOKUP(Tabel2[[#This Row],[Komnr.]],[1]Kommunetabel!$B$2:$B$99,[1]Kommunetabel!$A$2:$A$99)</f>
        <v>Hedensted</v>
      </c>
      <c r="E46740">
        <v>766</v>
      </c>
      <c r="F46740">
        <v>269</v>
      </c>
      <c r="G46740">
        <v>5343.7906950213819</v>
      </c>
      <c r="H46740">
        <v>90</v>
      </c>
      <c r="I46740">
        <v>9324.0355593324111</v>
      </c>
      <c r="J46740" t="str">
        <f>Tabel2[[#This Row],[Områdenavn]]&amp;Tabel2[[#This Row],[Kommune navn]]&amp;Tabel2[[#This Row],[Rang]]</f>
        <v>Udsatte børn og ungeHedensted90</v>
      </c>
      <c r="K46740" t="str">
        <f>_xlfn.XLOOKUP(Tabel2[[#This Row],[Sammenligningskommune]],[1]Kommunetabel!$B$2:$B$99,[1]Kommunetabel!$A$2:$A$99)</f>
        <v>Solrød</v>
      </c>
    </row>
    <row r="46741" spans="1:11" x14ac:dyDescent="0.25">
      <c r="A46741" t="s">
        <v>134</v>
      </c>
      <c r="B46741">
        <f>_xlfn.XLOOKUP(Tabel2[[#This Row],[Områdenavn]],[1]Områder!$A$1:$A$7,[1]Områder!$B$1:$B$7)</f>
        <v>200</v>
      </c>
      <c r="C46741" t="s">
        <v>27</v>
      </c>
      <c r="D46741" t="str">
        <f>_xlfn.XLOOKUP(Tabel2[[#This Row],[Komnr.]],[1]Kommunetabel!$B$2:$B$99,[1]Kommunetabel!$A$2:$A$99)</f>
        <v>Hedensted</v>
      </c>
      <c r="E46741">
        <v>766</v>
      </c>
      <c r="F46741">
        <v>840</v>
      </c>
      <c r="G46741">
        <v>5351.9319611125593</v>
      </c>
      <c r="H46741">
        <v>91</v>
      </c>
      <c r="I46741">
        <v>9315.8942932412338</v>
      </c>
      <c r="J46741" t="str">
        <f>Tabel2[[#This Row],[Områdenavn]]&amp;Tabel2[[#This Row],[Kommune navn]]&amp;Tabel2[[#This Row],[Rang]]</f>
        <v>Udsatte børn og ungeHedensted91</v>
      </c>
      <c r="K46741" t="str">
        <f>_xlfn.XLOOKUP(Tabel2[[#This Row],[Sammenligningskommune]],[1]Kommunetabel!$B$2:$B$99,[1]Kommunetabel!$A$2:$A$99)</f>
        <v>Rebild</v>
      </c>
    </row>
    <row r="46742" spans="1:11" x14ac:dyDescent="0.25">
      <c r="A46742" t="s">
        <v>134</v>
      </c>
      <c r="B46742">
        <f>_xlfn.XLOOKUP(Tabel2[[#This Row],[Områdenavn]],[1]Områder!$A$1:$A$7,[1]Områder!$B$1:$B$7)</f>
        <v>200</v>
      </c>
      <c r="C46742" t="s">
        <v>27</v>
      </c>
      <c r="D46742" t="str">
        <f>_xlfn.XLOOKUP(Tabel2[[#This Row],[Komnr.]],[1]Kommunetabel!$B$2:$B$99,[1]Kommunetabel!$A$2:$A$99)</f>
        <v>Hedensted</v>
      </c>
      <c r="E46742">
        <v>766</v>
      </c>
      <c r="F46742">
        <v>155</v>
      </c>
      <c r="G46742">
        <v>5505.773277844175</v>
      </c>
      <c r="H46742">
        <v>92</v>
      </c>
      <c r="I46742">
        <v>9162.052976509618</v>
      </c>
      <c r="J46742" t="str">
        <f>Tabel2[[#This Row],[Områdenavn]]&amp;Tabel2[[#This Row],[Kommune navn]]&amp;Tabel2[[#This Row],[Rang]]</f>
        <v>Udsatte børn og ungeHedensted92</v>
      </c>
      <c r="K46742" t="str">
        <f>_xlfn.XLOOKUP(Tabel2[[#This Row],[Sammenligningskommune]],[1]Kommunetabel!$B$2:$B$99,[1]Kommunetabel!$A$2:$A$99)</f>
        <v>Dragør</v>
      </c>
    </row>
    <row r="46743" spans="1:11" x14ac:dyDescent="0.25">
      <c r="A46743" t="s">
        <v>134</v>
      </c>
      <c r="B46743">
        <f>_xlfn.XLOOKUP(Tabel2[[#This Row],[Områdenavn]],[1]Områder!$A$1:$A$7,[1]Områder!$B$1:$B$7)</f>
        <v>200</v>
      </c>
      <c r="C46743" t="s">
        <v>27</v>
      </c>
      <c r="D46743" t="str">
        <f>_xlfn.XLOOKUP(Tabel2[[#This Row],[Komnr.]],[1]Kommunetabel!$B$2:$B$99,[1]Kommunetabel!$A$2:$A$99)</f>
        <v>Hedensted</v>
      </c>
      <c r="E46743">
        <v>766</v>
      </c>
      <c r="F46743">
        <v>306</v>
      </c>
      <c r="G46743">
        <v>5686.1125135640832</v>
      </c>
      <c r="H46743">
        <v>93</v>
      </c>
      <c r="I46743">
        <v>20353.938767917876</v>
      </c>
      <c r="J46743" t="str">
        <f>Tabel2[[#This Row],[Områdenavn]]&amp;Tabel2[[#This Row],[Kommune navn]]&amp;Tabel2[[#This Row],[Rang]]</f>
        <v>Udsatte børn og ungeHedensted93</v>
      </c>
      <c r="K46743" t="str">
        <f>_xlfn.XLOOKUP(Tabel2[[#This Row],[Sammenligningskommune]],[1]Kommunetabel!$B$2:$B$99,[1]Kommunetabel!$A$2:$A$99)</f>
        <v>Odsherred</v>
      </c>
    </row>
    <row r="46744" spans="1:11" x14ac:dyDescent="0.25">
      <c r="A46744" t="s">
        <v>134</v>
      </c>
      <c r="B46744">
        <f>_xlfn.XLOOKUP(Tabel2[[#This Row],[Områdenavn]],[1]Områder!$A$1:$A$7,[1]Områder!$B$1:$B$7)</f>
        <v>200</v>
      </c>
      <c r="C46744" t="s">
        <v>27</v>
      </c>
      <c r="D46744" t="str">
        <f>_xlfn.XLOOKUP(Tabel2[[#This Row],[Komnr.]],[1]Kommunetabel!$B$2:$B$99,[1]Kommunetabel!$A$2:$A$99)</f>
        <v>Hedensted</v>
      </c>
      <c r="E46744">
        <v>766</v>
      </c>
      <c r="F46744">
        <v>230</v>
      </c>
      <c r="G46744">
        <v>5694.7702418537065</v>
      </c>
      <c r="H46744">
        <v>94</v>
      </c>
      <c r="I46744">
        <v>8973.0560125000866</v>
      </c>
      <c r="J46744" t="str">
        <f>Tabel2[[#This Row],[Områdenavn]]&amp;Tabel2[[#This Row],[Kommune navn]]&amp;Tabel2[[#This Row],[Rang]]</f>
        <v>Udsatte børn og ungeHedensted94</v>
      </c>
      <c r="K46744" t="str">
        <f>_xlfn.XLOOKUP(Tabel2[[#This Row],[Sammenligningskommune]],[1]Kommunetabel!$B$2:$B$99,[1]Kommunetabel!$A$2:$A$99)</f>
        <v>Rudersdal</v>
      </c>
    </row>
    <row r="46745" spans="1:11" x14ac:dyDescent="0.25">
      <c r="A46745" t="s">
        <v>134</v>
      </c>
      <c r="B46745">
        <f>_xlfn.XLOOKUP(Tabel2[[#This Row],[Områdenavn]],[1]Områder!$A$1:$A$7,[1]Områder!$B$1:$B$7)</f>
        <v>200</v>
      </c>
      <c r="C46745" t="s">
        <v>27</v>
      </c>
      <c r="D46745" t="str">
        <f>_xlfn.XLOOKUP(Tabel2[[#This Row],[Komnr.]],[1]Kommunetabel!$B$2:$B$99,[1]Kommunetabel!$A$2:$A$99)</f>
        <v>Hedensted</v>
      </c>
      <c r="E46745">
        <v>766</v>
      </c>
      <c r="F46745">
        <v>482</v>
      </c>
      <c r="G46745">
        <v>5927.8483218094807</v>
      </c>
      <c r="H46745">
        <v>95</v>
      </c>
      <c r="I46745">
        <v>20595.674576163274</v>
      </c>
      <c r="J46745" t="str">
        <f>Tabel2[[#This Row],[Områdenavn]]&amp;Tabel2[[#This Row],[Kommune navn]]&amp;Tabel2[[#This Row],[Rang]]</f>
        <v>Udsatte børn og ungeHedensted95</v>
      </c>
      <c r="K46745" t="str">
        <f>_xlfn.XLOOKUP(Tabel2[[#This Row],[Sammenligningskommune]],[1]Kommunetabel!$B$2:$B$99,[1]Kommunetabel!$A$2:$A$99)</f>
        <v>Langeland</v>
      </c>
    </row>
    <row r="46746" spans="1:11" x14ac:dyDescent="0.25">
      <c r="A46746" t="s">
        <v>134</v>
      </c>
      <c r="B46746">
        <f>_xlfn.XLOOKUP(Tabel2[[#This Row],[Områdenavn]],[1]Områder!$A$1:$A$7,[1]Områder!$B$1:$B$7)</f>
        <v>200</v>
      </c>
      <c r="C46746" t="s">
        <v>27</v>
      </c>
      <c r="D46746" t="str">
        <f>_xlfn.XLOOKUP(Tabel2[[#This Row],[Komnr.]],[1]Kommunetabel!$B$2:$B$99,[1]Kommunetabel!$A$2:$A$99)</f>
        <v>Hedensted</v>
      </c>
      <c r="E46746">
        <v>766</v>
      </c>
      <c r="F46746">
        <v>201</v>
      </c>
      <c r="G46746">
        <v>6888.7637487543207</v>
      </c>
      <c r="H46746">
        <v>96</v>
      </c>
      <c r="I46746">
        <v>7779.0625055994724</v>
      </c>
      <c r="J46746" t="str">
        <f>Tabel2[[#This Row],[Områdenavn]]&amp;Tabel2[[#This Row],[Kommune navn]]&amp;Tabel2[[#This Row],[Rang]]</f>
        <v>Udsatte børn og ungeHedensted96</v>
      </c>
      <c r="K46746" t="str">
        <f>_xlfn.XLOOKUP(Tabel2[[#This Row],[Sammenligningskommune]],[1]Kommunetabel!$B$2:$B$99,[1]Kommunetabel!$A$2:$A$99)</f>
        <v>Allerød</v>
      </c>
    </row>
    <row r="46747" spans="1:11" x14ac:dyDescent="0.25">
      <c r="A46747" t="s">
        <v>134</v>
      </c>
      <c r="B46747">
        <f>_xlfn.XLOOKUP(Tabel2[[#This Row],[Områdenavn]],[1]Områder!$A$1:$A$7,[1]Områder!$B$1:$B$7)</f>
        <v>200</v>
      </c>
      <c r="C46747" t="s">
        <v>27</v>
      </c>
      <c r="D46747" t="str">
        <f>_xlfn.XLOOKUP(Tabel2[[#This Row],[Komnr.]],[1]Kommunetabel!$B$2:$B$99,[1]Kommunetabel!$A$2:$A$99)</f>
        <v>Hedensted</v>
      </c>
      <c r="E46747">
        <v>766</v>
      </c>
      <c r="F46747">
        <v>360</v>
      </c>
      <c r="G46747">
        <v>14080.872944153871</v>
      </c>
      <c r="H46747">
        <v>97</v>
      </c>
      <c r="I46747">
        <v>28748.699198507664</v>
      </c>
      <c r="J46747" t="str">
        <f>Tabel2[[#This Row],[Områdenavn]]&amp;Tabel2[[#This Row],[Kommune navn]]&amp;Tabel2[[#This Row],[Rang]]</f>
        <v>Udsatte børn og ungeHedensted97</v>
      </c>
      <c r="K46747" t="str">
        <f>_xlfn.XLOOKUP(Tabel2[[#This Row],[Sammenligningskommune]],[1]Kommunetabel!$B$2:$B$99,[1]Kommunetabel!$A$2:$A$99)</f>
        <v>Lolland</v>
      </c>
    </row>
    <row r="46748" spans="1:11" x14ac:dyDescent="0.25">
      <c r="A46748" t="s">
        <v>134</v>
      </c>
      <c r="B46748">
        <f>_xlfn.XLOOKUP(Tabel2[[#This Row],[Områdenavn]],[1]Områder!$A$1:$A$7,[1]Områder!$B$1:$B$7)</f>
        <v>200</v>
      </c>
      <c r="C46748" t="s">
        <v>27</v>
      </c>
      <c r="D46748" t="str">
        <f>_xlfn.XLOOKUP(Tabel2[[#This Row],[Komnr.]],[1]Kommunetabel!$B$2:$B$99,[1]Kommunetabel!$A$2:$A$99)</f>
        <v>Morsø</v>
      </c>
      <c r="E46748">
        <v>773</v>
      </c>
      <c r="F46748">
        <v>773</v>
      </c>
      <c r="G46748">
        <v>0</v>
      </c>
      <c r="H46748">
        <v>0</v>
      </c>
      <c r="I46748">
        <v>16285.029428290278</v>
      </c>
      <c r="J46748" t="str">
        <f>Tabel2[[#This Row],[Områdenavn]]&amp;Tabel2[[#This Row],[Kommune navn]]&amp;Tabel2[[#This Row],[Rang]]</f>
        <v>Udsatte børn og ungeMorsø0</v>
      </c>
      <c r="K46748" t="str">
        <f>_xlfn.XLOOKUP(Tabel2[[#This Row],[Sammenligningskommune]],[1]Kommunetabel!$B$2:$B$99,[1]Kommunetabel!$A$2:$A$99)</f>
        <v>Morsø</v>
      </c>
    </row>
    <row r="46749" spans="1:11" x14ac:dyDescent="0.25">
      <c r="A46749" t="s">
        <v>134</v>
      </c>
      <c r="B46749">
        <f>_xlfn.XLOOKUP(Tabel2[[#This Row],[Områdenavn]],[1]Områder!$A$1:$A$7,[1]Områder!$B$1:$B$7)</f>
        <v>200</v>
      </c>
      <c r="C46749" t="s">
        <v>27</v>
      </c>
      <c r="D46749" t="str">
        <f>_xlfn.XLOOKUP(Tabel2[[#This Row],[Komnr.]],[1]Kommunetabel!$B$2:$B$99,[1]Kommunetabel!$A$2:$A$99)</f>
        <v>Morsø</v>
      </c>
      <c r="E46749">
        <v>773</v>
      </c>
      <c r="F46749">
        <v>825</v>
      </c>
      <c r="G46749">
        <v>63.523285357929126</v>
      </c>
      <c r="H46749">
        <v>1</v>
      </c>
      <c r="I46749">
        <v>16221.506142932349</v>
      </c>
      <c r="J46749" t="str">
        <f>Tabel2[[#This Row],[Områdenavn]]&amp;Tabel2[[#This Row],[Kommune navn]]&amp;Tabel2[[#This Row],[Rang]]</f>
        <v>Udsatte børn og ungeMorsø1</v>
      </c>
      <c r="K46749" t="str">
        <f>_xlfn.XLOOKUP(Tabel2[[#This Row],[Sammenligningskommune]],[1]Kommunetabel!$B$2:$B$99,[1]Kommunetabel!$A$2:$A$99)</f>
        <v>Læsø</v>
      </c>
    </row>
    <row r="46750" spans="1:11" x14ac:dyDescent="0.25">
      <c r="A46750" t="s">
        <v>134</v>
      </c>
      <c r="B46750">
        <f>_xlfn.XLOOKUP(Tabel2[[#This Row],[Områdenavn]],[1]Områder!$A$1:$A$7,[1]Områder!$B$1:$B$7)</f>
        <v>200</v>
      </c>
      <c r="C46750" t="s">
        <v>27</v>
      </c>
      <c r="D46750" t="str">
        <f>_xlfn.XLOOKUP(Tabel2[[#This Row],[Komnr.]],[1]Kommunetabel!$B$2:$B$99,[1]Kommunetabel!$A$2:$A$99)</f>
        <v>Morsø</v>
      </c>
      <c r="E46750">
        <v>773</v>
      </c>
      <c r="F46750">
        <v>165</v>
      </c>
      <c r="G46750">
        <v>99.891879024204172</v>
      </c>
      <c r="H46750">
        <v>2</v>
      </c>
      <c r="I46750">
        <v>16384.921307314482</v>
      </c>
      <c r="J46750" t="str">
        <f>Tabel2[[#This Row],[Områdenavn]]&amp;Tabel2[[#This Row],[Kommune navn]]&amp;Tabel2[[#This Row],[Rang]]</f>
        <v>Udsatte børn og ungeMorsø2</v>
      </c>
      <c r="K46750" t="str">
        <f>_xlfn.XLOOKUP(Tabel2[[#This Row],[Sammenligningskommune]],[1]Kommunetabel!$B$2:$B$99,[1]Kommunetabel!$A$2:$A$99)</f>
        <v>Albertslund</v>
      </c>
    </row>
    <row r="46751" spans="1:11" x14ac:dyDescent="0.25">
      <c r="A46751" t="s">
        <v>134</v>
      </c>
      <c r="B46751">
        <f>_xlfn.XLOOKUP(Tabel2[[#This Row],[Områdenavn]],[1]Områder!$A$1:$A$7,[1]Områder!$B$1:$B$7)</f>
        <v>200</v>
      </c>
      <c r="C46751" t="s">
        <v>27</v>
      </c>
      <c r="D46751" t="str">
        <f>_xlfn.XLOOKUP(Tabel2[[#This Row],[Komnr.]],[1]Kommunetabel!$B$2:$B$99,[1]Kommunetabel!$A$2:$A$99)</f>
        <v>Morsø</v>
      </c>
      <c r="E46751">
        <v>773</v>
      </c>
      <c r="F46751">
        <v>849</v>
      </c>
      <c r="G46751">
        <v>125.64657322240782</v>
      </c>
      <c r="H46751">
        <v>3</v>
      </c>
      <c r="I46751">
        <v>16410.676001512686</v>
      </c>
      <c r="J46751" t="str">
        <f>Tabel2[[#This Row],[Områdenavn]]&amp;Tabel2[[#This Row],[Kommune navn]]&amp;Tabel2[[#This Row],[Rang]]</f>
        <v>Udsatte børn og ungeMorsø3</v>
      </c>
      <c r="K46751" t="str">
        <f>_xlfn.XLOOKUP(Tabel2[[#This Row],[Sammenligningskommune]],[1]Kommunetabel!$B$2:$B$99,[1]Kommunetabel!$A$2:$A$99)</f>
        <v>Jammerbugt</v>
      </c>
    </row>
    <row r="46752" spans="1:11" x14ac:dyDescent="0.25">
      <c r="A46752" t="s">
        <v>134</v>
      </c>
      <c r="B46752">
        <f>_xlfn.XLOOKUP(Tabel2[[#This Row],[Områdenavn]],[1]Områder!$A$1:$A$7,[1]Områder!$B$1:$B$7)</f>
        <v>200</v>
      </c>
      <c r="C46752" t="s">
        <v>27</v>
      </c>
      <c r="D46752" t="str">
        <f>_xlfn.XLOOKUP(Tabel2[[#This Row],[Komnr.]],[1]Kommunetabel!$B$2:$B$99,[1]Kommunetabel!$A$2:$A$99)</f>
        <v>Morsø</v>
      </c>
      <c r="E46752">
        <v>773</v>
      </c>
      <c r="F46752">
        <v>787</v>
      </c>
      <c r="G46752">
        <v>256.8310929969557</v>
      </c>
      <c r="H46752">
        <v>4</v>
      </c>
      <c r="I46752">
        <v>16028.198335293322</v>
      </c>
      <c r="J46752" t="str">
        <f>Tabel2[[#This Row],[Områdenavn]]&amp;Tabel2[[#This Row],[Kommune navn]]&amp;Tabel2[[#This Row],[Rang]]</f>
        <v>Udsatte børn og ungeMorsø4</v>
      </c>
      <c r="K46752" t="str">
        <f>_xlfn.XLOOKUP(Tabel2[[#This Row],[Sammenligningskommune]],[1]Kommunetabel!$B$2:$B$99,[1]Kommunetabel!$A$2:$A$99)</f>
        <v>Thisted</v>
      </c>
    </row>
    <row r="46753" spans="1:11" x14ac:dyDescent="0.25">
      <c r="A46753" t="s">
        <v>134</v>
      </c>
      <c r="B46753">
        <f>_xlfn.XLOOKUP(Tabel2[[#This Row],[Områdenavn]],[1]Områder!$A$1:$A$7,[1]Områder!$B$1:$B$7)</f>
        <v>200</v>
      </c>
      <c r="C46753" t="s">
        <v>27</v>
      </c>
      <c r="D46753" t="str">
        <f>_xlfn.XLOOKUP(Tabel2[[#This Row],[Komnr.]],[1]Kommunetabel!$B$2:$B$99,[1]Kommunetabel!$A$2:$A$99)</f>
        <v>Morsø</v>
      </c>
      <c r="E46753">
        <v>773</v>
      </c>
      <c r="F46753">
        <v>820</v>
      </c>
      <c r="G46753">
        <v>321.14944947976437</v>
      </c>
      <c r="H46753">
        <v>5</v>
      </c>
      <c r="I46753">
        <v>16606.178877770042</v>
      </c>
      <c r="J46753" t="str">
        <f>Tabel2[[#This Row],[Områdenavn]]&amp;Tabel2[[#This Row],[Kommune navn]]&amp;Tabel2[[#This Row],[Rang]]</f>
        <v>Udsatte børn og ungeMorsø5</v>
      </c>
      <c r="K46753" t="str">
        <f>_xlfn.XLOOKUP(Tabel2[[#This Row],[Sammenligningskommune]],[1]Kommunetabel!$B$2:$B$99,[1]Kommunetabel!$A$2:$A$99)</f>
        <v>Vesthimmerlands</v>
      </c>
    </row>
    <row r="46754" spans="1:11" x14ac:dyDescent="0.25">
      <c r="A46754" t="s">
        <v>134</v>
      </c>
      <c r="B46754">
        <f>_xlfn.XLOOKUP(Tabel2[[#This Row],[Områdenavn]],[1]Områder!$A$1:$A$7,[1]Områder!$B$1:$B$7)</f>
        <v>200</v>
      </c>
      <c r="C46754" t="s">
        <v>27</v>
      </c>
      <c r="D46754" t="str">
        <f>_xlfn.XLOOKUP(Tabel2[[#This Row],[Komnr.]],[1]Kommunetabel!$B$2:$B$99,[1]Kommunetabel!$A$2:$A$99)</f>
        <v>Morsø</v>
      </c>
      <c r="E46754">
        <v>773</v>
      </c>
      <c r="F46754">
        <v>510</v>
      </c>
      <c r="G46754">
        <v>359.41777058489424</v>
      </c>
      <c r="H46754">
        <v>6</v>
      </c>
      <c r="I46754">
        <v>15925.611657705384</v>
      </c>
      <c r="J46754" t="str">
        <f>Tabel2[[#This Row],[Områdenavn]]&amp;Tabel2[[#This Row],[Kommune navn]]&amp;Tabel2[[#This Row],[Rang]]</f>
        <v>Udsatte børn og ungeMorsø6</v>
      </c>
      <c r="K46754" t="str">
        <f>_xlfn.XLOOKUP(Tabel2[[#This Row],[Sammenligningskommune]],[1]Kommunetabel!$B$2:$B$99,[1]Kommunetabel!$A$2:$A$99)</f>
        <v>Haderslev</v>
      </c>
    </row>
    <row r="46755" spans="1:11" x14ac:dyDescent="0.25">
      <c r="A46755" t="s">
        <v>134</v>
      </c>
      <c r="B46755">
        <f>_xlfn.XLOOKUP(Tabel2[[#This Row],[Områdenavn]],[1]Områder!$A$1:$A$7,[1]Områder!$B$1:$B$7)</f>
        <v>200</v>
      </c>
      <c r="C46755" t="s">
        <v>27</v>
      </c>
      <c r="D46755" t="str">
        <f>_xlfn.XLOOKUP(Tabel2[[#This Row],[Komnr.]],[1]Kommunetabel!$B$2:$B$99,[1]Kommunetabel!$A$2:$A$99)</f>
        <v>Morsø</v>
      </c>
      <c r="E46755">
        <v>773</v>
      </c>
      <c r="F46755">
        <v>540</v>
      </c>
      <c r="G46755">
        <v>421.37566196604348</v>
      </c>
      <c r="H46755">
        <v>7</v>
      </c>
      <c r="I46755">
        <v>16706.405090256321</v>
      </c>
      <c r="J46755" t="str">
        <f>Tabel2[[#This Row],[Områdenavn]]&amp;Tabel2[[#This Row],[Kommune navn]]&amp;Tabel2[[#This Row],[Rang]]</f>
        <v>Udsatte børn og ungeMorsø7</v>
      </c>
      <c r="K46755" t="str">
        <f>_xlfn.XLOOKUP(Tabel2[[#This Row],[Sammenligningskommune]],[1]Kommunetabel!$B$2:$B$99,[1]Kommunetabel!$A$2:$A$99)</f>
        <v>Sønderborg</v>
      </c>
    </row>
    <row r="46756" spans="1:11" x14ac:dyDescent="0.25">
      <c r="A46756" t="s">
        <v>134</v>
      </c>
      <c r="B46756">
        <f>_xlfn.XLOOKUP(Tabel2[[#This Row],[Områdenavn]],[1]Områder!$A$1:$A$7,[1]Områder!$B$1:$B$7)</f>
        <v>200</v>
      </c>
      <c r="C46756" t="s">
        <v>27</v>
      </c>
      <c r="D46756" t="str">
        <f>_xlfn.XLOOKUP(Tabel2[[#This Row],[Komnr.]],[1]Kommunetabel!$B$2:$B$99,[1]Kommunetabel!$A$2:$A$99)</f>
        <v>Morsø</v>
      </c>
      <c r="E46756">
        <v>773</v>
      </c>
      <c r="F46756">
        <v>730</v>
      </c>
      <c r="G46756">
        <v>447.53057776178503</v>
      </c>
      <c r="H46756">
        <v>8</v>
      </c>
      <c r="I46756">
        <v>16732.560006052063</v>
      </c>
      <c r="J46756" t="str">
        <f>Tabel2[[#This Row],[Områdenavn]]&amp;Tabel2[[#This Row],[Kommune navn]]&amp;Tabel2[[#This Row],[Rang]]</f>
        <v>Udsatte børn og ungeMorsø8</v>
      </c>
      <c r="K46756" t="str">
        <f>_xlfn.XLOOKUP(Tabel2[[#This Row],[Sammenligningskommune]],[1]Kommunetabel!$B$2:$B$99,[1]Kommunetabel!$A$2:$A$99)</f>
        <v>Randers</v>
      </c>
    </row>
    <row r="46757" spans="1:11" x14ac:dyDescent="0.25">
      <c r="A46757" t="s">
        <v>134</v>
      </c>
      <c r="B46757">
        <f>_xlfn.XLOOKUP(Tabel2[[#This Row],[Områdenavn]],[1]Områder!$A$1:$A$7,[1]Områder!$B$1:$B$7)</f>
        <v>200</v>
      </c>
      <c r="C46757" t="s">
        <v>27</v>
      </c>
      <c r="D46757" t="str">
        <f>_xlfn.XLOOKUP(Tabel2[[#This Row],[Komnr.]],[1]Kommunetabel!$B$2:$B$99,[1]Kommunetabel!$A$2:$A$99)</f>
        <v>Morsø</v>
      </c>
      <c r="E46757">
        <v>773</v>
      </c>
      <c r="F46757">
        <v>330</v>
      </c>
      <c r="G46757">
        <v>456.90913458056821</v>
      </c>
      <c r="H46757">
        <v>9</v>
      </c>
      <c r="I46757">
        <v>15828.12029370971</v>
      </c>
      <c r="J46757" t="str">
        <f>Tabel2[[#This Row],[Områdenavn]]&amp;Tabel2[[#This Row],[Kommune navn]]&amp;Tabel2[[#This Row],[Rang]]</f>
        <v>Udsatte børn og ungeMorsø9</v>
      </c>
      <c r="K46757" t="str">
        <f>_xlfn.XLOOKUP(Tabel2[[#This Row],[Sammenligningskommune]],[1]Kommunetabel!$B$2:$B$99,[1]Kommunetabel!$A$2:$A$99)</f>
        <v>Slagelse</v>
      </c>
    </row>
    <row r="46758" spans="1:11" x14ac:dyDescent="0.25">
      <c r="A46758" t="s">
        <v>134</v>
      </c>
      <c r="B46758">
        <f>_xlfn.XLOOKUP(Tabel2[[#This Row],[Områdenavn]],[1]Områder!$A$1:$A$7,[1]Områder!$B$1:$B$7)</f>
        <v>200</v>
      </c>
      <c r="C46758" t="s">
        <v>27</v>
      </c>
      <c r="D46758" t="str">
        <f>_xlfn.XLOOKUP(Tabel2[[#This Row],[Komnr.]],[1]Kommunetabel!$B$2:$B$99,[1]Kommunetabel!$A$2:$A$99)</f>
        <v>Morsø</v>
      </c>
      <c r="E46758">
        <v>773</v>
      </c>
      <c r="F46758">
        <v>260</v>
      </c>
      <c r="G46758">
        <v>462.74834906184515</v>
      </c>
      <c r="H46758">
        <v>10</v>
      </c>
      <c r="I46758">
        <v>16747.777777352123</v>
      </c>
      <c r="J46758" t="str">
        <f>Tabel2[[#This Row],[Områdenavn]]&amp;Tabel2[[#This Row],[Kommune navn]]&amp;Tabel2[[#This Row],[Rang]]</f>
        <v>Udsatte børn og ungeMorsø10</v>
      </c>
      <c r="K46758" t="str">
        <f>_xlfn.XLOOKUP(Tabel2[[#This Row],[Sammenligningskommune]],[1]Kommunetabel!$B$2:$B$99,[1]Kommunetabel!$A$2:$A$99)</f>
        <v>Halsnæs</v>
      </c>
    </row>
    <row r="46759" spans="1:11" x14ac:dyDescent="0.25">
      <c r="A46759" t="s">
        <v>134</v>
      </c>
      <c r="B46759">
        <f>_xlfn.XLOOKUP(Tabel2[[#This Row],[Områdenavn]],[1]Områder!$A$1:$A$7,[1]Områder!$B$1:$B$7)</f>
        <v>200</v>
      </c>
      <c r="C46759" t="s">
        <v>27</v>
      </c>
      <c r="D46759" t="str">
        <f>_xlfn.XLOOKUP(Tabel2[[#This Row],[Komnr.]],[1]Kommunetabel!$B$2:$B$99,[1]Kommunetabel!$A$2:$A$99)</f>
        <v>Morsø</v>
      </c>
      <c r="E46759">
        <v>773</v>
      </c>
      <c r="F46759">
        <v>671</v>
      </c>
      <c r="G46759">
        <v>477.66430760042749</v>
      </c>
      <c r="H46759">
        <v>11</v>
      </c>
      <c r="I46759">
        <v>16762.693735890705</v>
      </c>
      <c r="J46759" t="str">
        <f>Tabel2[[#This Row],[Områdenavn]]&amp;Tabel2[[#This Row],[Kommune navn]]&amp;Tabel2[[#This Row],[Rang]]</f>
        <v>Udsatte børn og ungeMorsø11</v>
      </c>
      <c r="K46759" t="str">
        <f>_xlfn.XLOOKUP(Tabel2[[#This Row],[Sammenligningskommune]],[1]Kommunetabel!$B$2:$B$99,[1]Kommunetabel!$A$2:$A$99)</f>
        <v>Struer</v>
      </c>
    </row>
    <row r="46760" spans="1:11" x14ac:dyDescent="0.25">
      <c r="A46760" t="s">
        <v>134</v>
      </c>
      <c r="B46760">
        <f>_xlfn.XLOOKUP(Tabel2[[#This Row],[Områdenavn]],[1]Områder!$A$1:$A$7,[1]Områder!$B$1:$B$7)</f>
        <v>200</v>
      </c>
      <c r="C46760" t="s">
        <v>27</v>
      </c>
      <c r="D46760" t="str">
        <f>_xlfn.XLOOKUP(Tabel2[[#This Row],[Komnr.]],[1]Kommunetabel!$B$2:$B$99,[1]Kommunetabel!$A$2:$A$99)</f>
        <v>Morsø</v>
      </c>
      <c r="E46760">
        <v>773</v>
      </c>
      <c r="F46760">
        <v>153</v>
      </c>
      <c r="G46760">
        <v>478.51818850804375</v>
      </c>
      <c r="H46760">
        <v>12</v>
      </c>
      <c r="I46760">
        <v>16763.547616798322</v>
      </c>
      <c r="J46760" t="str">
        <f>Tabel2[[#This Row],[Områdenavn]]&amp;Tabel2[[#This Row],[Kommune navn]]&amp;Tabel2[[#This Row],[Rang]]</f>
        <v>Udsatte børn og ungeMorsø12</v>
      </c>
      <c r="K46760" t="str">
        <f>_xlfn.XLOOKUP(Tabel2[[#This Row],[Sammenligningskommune]],[1]Kommunetabel!$B$2:$B$99,[1]Kommunetabel!$A$2:$A$99)</f>
        <v>Brøndby</v>
      </c>
    </row>
    <row r="46761" spans="1:11" x14ac:dyDescent="0.25">
      <c r="A46761" t="s">
        <v>134</v>
      </c>
      <c r="B46761">
        <f>_xlfn.XLOOKUP(Tabel2[[#This Row],[Områdenavn]],[1]Områder!$A$1:$A$7,[1]Områder!$B$1:$B$7)</f>
        <v>200</v>
      </c>
      <c r="C46761" t="s">
        <v>27</v>
      </c>
      <c r="D46761" t="str">
        <f>_xlfn.XLOOKUP(Tabel2[[#This Row],[Komnr.]],[1]Kommunetabel!$B$2:$B$99,[1]Kommunetabel!$A$2:$A$99)</f>
        <v>Morsø</v>
      </c>
      <c r="E46761">
        <v>773</v>
      </c>
      <c r="F46761">
        <v>846</v>
      </c>
      <c r="G46761">
        <v>568.59178629549569</v>
      </c>
      <c r="H46761">
        <v>13</v>
      </c>
      <c r="I46761">
        <v>15716.437641994782</v>
      </c>
      <c r="J46761" t="str">
        <f>Tabel2[[#This Row],[Områdenavn]]&amp;Tabel2[[#This Row],[Kommune navn]]&amp;Tabel2[[#This Row],[Rang]]</f>
        <v>Udsatte børn og ungeMorsø13</v>
      </c>
      <c r="K46761" t="str">
        <f>_xlfn.XLOOKUP(Tabel2[[#This Row],[Sammenligningskommune]],[1]Kommunetabel!$B$2:$B$99,[1]Kommunetabel!$A$2:$A$99)</f>
        <v>Mariagerfjord</v>
      </c>
    </row>
    <row r="46762" spans="1:11" x14ac:dyDescent="0.25">
      <c r="A46762" t="s">
        <v>134</v>
      </c>
      <c r="B46762">
        <f>_xlfn.XLOOKUP(Tabel2[[#This Row],[Områdenavn]],[1]Områder!$A$1:$A$7,[1]Områder!$B$1:$B$7)</f>
        <v>200</v>
      </c>
      <c r="C46762" t="s">
        <v>27</v>
      </c>
      <c r="D46762" t="str">
        <f>_xlfn.XLOOKUP(Tabel2[[#This Row],[Komnr.]],[1]Kommunetabel!$B$2:$B$99,[1]Kommunetabel!$A$2:$A$99)</f>
        <v>Morsø</v>
      </c>
      <c r="E46762">
        <v>773</v>
      </c>
      <c r="F46762">
        <v>479</v>
      </c>
      <c r="G46762">
        <v>663.334266563239</v>
      </c>
      <c r="H46762">
        <v>14</v>
      </c>
      <c r="I46762">
        <v>16948.363694853517</v>
      </c>
      <c r="J46762" t="str">
        <f>Tabel2[[#This Row],[Områdenavn]]&amp;Tabel2[[#This Row],[Kommune navn]]&amp;Tabel2[[#This Row],[Rang]]</f>
        <v>Udsatte børn og ungeMorsø14</v>
      </c>
      <c r="K46762" t="str">
        <f>_xlfn.XLOOKUP(Tabel2[[#This Row],[Sammenligningskommune]],[1]Kommunetabel!$B$2:$B$99,[1]Kommunetabel!$A$2:$A$99)</f>
        <v>Svendborg</v>
      </c>
    </row>
    <row r="46763" spans="1:11" x14ac:dyDescent="0.25">
      <c r="A46763" t="s">
        <v>134</v>
      </c>
      <c r="B46763">
        <f>_xlfn.XLOOKUP(Tabel2[[#This Row],[Områdenavn]],[1]Områder!$A$1:$A$7,[1]Områder!$B$1:$B$7)</f>
        <v>200</v>
      </c>
      <c r="C46763" t="s">
        <v>27</v>
      </c>
      <c r="D46763" t="str">
        <f>_xlfn.XLOOKUP(Tabel2[[#This Row],[Komnr.]],[1]Kommunetabel!$B$2:$B$99,[1]Kommunetabel!$A$2:$A$99)</f>
        <v>Morsø</v>
      </c>
      <c r="E46763">
        <v>773</v>
      </c>
      <c r="F46763">
        <v>779</v>
      </c>
      <c r="G46763">
        <v>667.98751336192618</v>
      </c>
      <c r="H46763">
        <v>15</v>
      </c>
      <c r="I46763">
        <v>15617.041914928352</v>
      </c>
      <c r="J46763" t="str">
        <f>Tabel2[[#This Row],[Områdenavn]]&amp;Tabel2[[#This Row],[Kommune navn]]&amp;Tabel2[[#This Row],[Rang]]</f>
        <v>Udsatte børn og ungeMorsø15</v>
      </c>
      <c r="K46763" t="str">
        <f>_xlfn.XLOOKUP(Tabel2[[#This Row],[Sammenligningskommune]],[1]Kommunetabel!$B$2:$B$99,[1]Kommunetabel!$A$2:$A$99)</f>
        <v>Skive</v>
      </c>
    </row>
    <row r="46764" spans="1:11" x14ac:dyDescent="0.25">
      <c r="A46764" t="s">
        <v>134</v>
      </c>
      <c r="B46764">
        <f>_xlfn.XLOOKUP(Tabel2[[#This Row],[Områdenavn]],[1]Områder!$A$1:$A$7,[1]Områder!$B$1:$B$7)</f>
        <v>200</v>
      </c>
      <c r="C46764" t="s">
        <v>27</v>
      </c>
      <c r="D46764" t="str">
        <f>_xlfn.XLOOKUP(Tabel2[[#This Row],[Komnr.]],[1]Kommunetabel!$B$2:$B$99,[1]Kommunetabel!$A$2:$A$99)</f>
        <v>Morsø</v>
      </c>
      <c r="E46764">
        <v>773</v>
      </c>
      <c r="F46764">
        <v>450</v>
      </c>
      <c r="G46764">
        <v>668.97888892141964</v>
      </c>
      <c r="H46764">
        <v>16</v>
      </c>
      <c r="I46764">
        <v>15616.050539368858</v>
      </c>
      <c r="J46764" t="str">
        <f>Tabel2[[#This Row],[Områdenavn]]&amp;Tabel2[[#This Row],[Kommune navn]]&amp;Tabel2[[#This Row],[Rang]]</f>
        <v>Udsatte børn og ungeMorsø16</v>
      </c>
      <c r="K46764" t="str">
        <f>_xlfn.XLOOKUP(Tabel2[[#This Row],[Sammenligningskommune]],[1]Kommunetabel!$B$2:$B$99,[1]Kommunetabel!$A$2:$A$99)</f>
        <v>Nyborg</v>
      </c>
    </row>
    <row r="46765" spans="1:11" x14ac:dyDescent="0.25">
      <c r="A46765" t="s">
        <v>134</v>
      </c>
      <c r="B46765">
        <f>_xlfn.XLOOKUP(Tabel2[[#This Row],[Områdenavn]],[1]Områder!$A$1:$A$7,[1]Områder!$B$1:$B$7)</f>
        <v>200</v>
      </c>
      <c r="C46765" t="s">
        <v>27</v>
      </c>
      <c r="D46765" t="str">
        <f>_xlfn.XLOOKUP(Tabel2[[#This Row],[Komnr.]],[1]Kommunetabel!$B$2:$B$99,[1]Kommunetabel!$A$2:$A$99)</f>
        <v>Morsø</v>
      </c>
      <c r="E46765">
        <v>773</v>
      </c>
      <c r="F46765">
        <v>400</v>
      </c>
      <c r="G46765">
        <v>705.26196161483858</v>
      </c>
      <c r="H46765">
        <v>17</v>
      </c>
      <c r="I46765">
        <v>16990.291389905116</v>
      </c>
      <c r="J46765" t="str">
        <f>Tabel2[[#This Row],[Områdenavn]]&amp;Tabel2[[#This Row],[Kommune navn]]&amp;Tabel2[[#This Row],[Rang]]</f>
        <v>Udsatte børn og ungeMorsø17</v>
      </c>
      <c r="K46765" t="str">
        <f>_xlfn.XLOOKUP(Tabel2[[#This Row],[Sammenligningskommune]],[1]Kommunetabel!$B$2:$B$99,[1]Kommunetabel!$A$2:$A$99)</f>
        <v>Bornholm</v>
      </c>
    </row>
    <row r="46766" spans="1:11" x14ac:dyDescent="0.25">
      <c r="A46766" t="s">
        <v>134</v>
      </c>
      <c r="B46766">
        <f>_xlfn.XLOOKUP(Tabel2[[#This Row],[Områdenavn]],[1]Områder!$A$1:$A$7,[1]Områder!$B$1:$B$7)</f>
        <v>200</v>
      </c>
      <c r="C46766" t="s">
        <v>27</v>
      </c>
      <c r="D46766" t="str">
        <f>_xlfn.XLOOKUP(Tabel2[[#This Row],[Komnr.]],[1]Kommunetabel!$B$2:$B$99,[1]Kommunetabel!$A$2:$A$99)</f>
        <v>Morsø</v>
      </c>
      <c r="E46766">
        <v>773</v>
      </c>
      <c r="F46766">
        <v>580</v>
      </c>
      <c r="G46766">
        <v>709.25117834419689</v>
      </c>
      <c r="H46766">
        <v>18</v>
      </c>
      <c r="I46766">
        <v>16994.280606634475</v>
      </c>
      <c r="J46766" t="str">
        <f>Tabel2[[#This Row],[Områdenavn]]&amp;Tabel2[[#This Row],[Kommune navn]]&amp;Tabel2[[#This Row],[Rang]]</f>
        <v>Udsatte børn og ungeMorsø18</v>
      </c>
      <c r="K46766" t="str">
        <f>_xlfn.XLOOKUP(Tabel2[[#This Row],[Sammenligningskommune]],[1]Kommunetabel!$B$2:$B$99,[1]Kommunetabel!$A$2:$A$99)</f>
        <v>Aabenraa</v>
      </c>
    </row>
    <row r="46767" spans="1:11" x14ac:dyDescent="0.25">
      <c r="A46767" t="s">
        <v>134</v>
      </c>
      <c r="B46767">
        <f>_xlfn.XLOOKUP(Tabel2[[#This Row],[Områdenavn]],[1]Områder!$A$1:$A$7,[1]Områder!$B$1:$B$7)</f>
        <v>200</v>
      </c>
      <c r="C46767" t="s">
        <v>27</v>
      </c>
      <c r="D46767" t="str">
        <f>_xlfn.XLOOKUP(Tabel2[[#This Row],[Komnr.]],[1]Kommunetabel!$B$2:$B$99,[1]Kommunetabel!$A$2:$A$99)</f>
        <v>Morsø</v>
      </c>
      <c r="E46767">
        <v>773</v>
      </c>
      <c r="F46767">
        <v>550</v>
      </c>
      <c r="G46767">
        <v>827.94592070976432</v>
      </c>
      <c r="H46767">
        <v>19</v>
      </c>
      <c r="I46767">
        <v>15457.083507580513</v>
      </c>
      <c r="J46767" t="str">
        <f>Tabel2[[#This Row],[Områdenavn]]&amp;Tabel2[[#This Row],[Kommune navn]]&amp;Tabel2[[#This Row],[Rang]]</f>
        <v>Udsatte børn og ungeMorsø19</v>
      </c>
      <c r="K46767" t="str">
        <f>_xlfn.XLOOKUP(Tabel2[[#This Row],[Sammenligningskommune]],[1]Kommunetabel!$B$2:$B$99,[1]Kommunetabel!$A$2:$A$99)</f>
        <v>Tønder</v>
      </c>
    </row>
    <row r="46768" spans="1:11" x14ac:dyDescent="0.25">
      <c r="A46768" t="s">
        <v>134</v>
      </c>
      <c r="B46768">
        <f>_xlfn.XLOOKUP(Tabel2[[#This Row],[Områdenavn]],[1]Områder!$A$1:$A$7,[1]Områder!$B$1:$B$7)</f>
        <v>200</v>
      </c>
      <c r="C46768" t="s">
        <v>27</v>
      </c>
      <c r="D46768" t="str">
        <f>_xlfn.XLOOKUP(Tabel2[[#This Row],[Komnr.]],[1]Kommunetabel!$B$2:$B$99,[1]Kommunetabel!$A$2:$A$99)</f>
        <v>Morsø</v>
      </c>
      <c r="E46768">
        <v>773</v>
      </c>
      <c r="F46768">
        <v>440</v>
      </c>
      <c r="G46768">
        <v>1002.4258618003878</v>
      </c>
      <c r="H46768">
        <v>20</v>
      </c>
      <c r="I46768">
        <v>15282.60356648989</v>
      </c>
      <c r="J46768" t="str">
        <f>Tabel2[[#This Row],[Områdenavn]]&amp;Tabel2[[#This Row],[Kommune navn]]&amp;Tabel2[[#This Row],[Rang]]</f>
        <v>Udsatte børn og ungeMorsø20</v>
      </c>
      <c r="K46768" t="str">
        <f>_xlfn.XLOOKUP(Tabel2[[#This Row],[Sammenligningskommune]],[1]Kommunetabel!$B$2:$B$99,[1]Kommunetabel!$A$2:$A$99)</f>
        <v>Kerteminde</v>
      </c>
    </row>
    <row r="46769" spans="1:11" x14ac:dyDescent="0.25">
      <c r="A46769" t="s">
        <v>134</v>
      </c>
      <c r="B46769">
        <f>_xlfn.XLOOKUP(Tabel2[[#This Row],[Områdenavn]],[1]Områder!$A$1:$A$7,[1]Områder!$B$1:$B$7)</f>
        <v>200</v>
      </c>
      <c r="C46769" t="s">
        <v>27</v>
      </c>
      <c r="D46769" t="str">
        <f>_xlfn.XLOOKUP(Tabel2[[#This Row],[Komnr.]],[1]Kommunetabel!$B$2:$B$99,[1]Kommunetabel!$A$2:$A$99)</f>
        <v>Morsø</v>
      </c>
      <c r="E46769">
        <v>773</v>
      </c>
      <c r="F46769">
        <v>860</v>
      </c>
      <c r="G46769">
        <v>1015.8134732385588</v>
      </c>
      <c r="H46769">
        <v>21</v>
      </c>
      <c r="I46769">
        <v>15269.215955051719</v>
      </c>
      <c r="J46769" t="str">
        <f>Tabel2[[#This Row],[Områdenavn]]&amp;Tabel2[[#This Row],[Kommune navn]]&amp;Tabel2[[#This Row],[Rang]]</f>
        <v>Udsatte børn og ungeMorsø21</v>
      </c>
      <c r="K46769" t="str">
        <f>_xlfn.XLOOKUP(Tabel2[[#This Row],[Sammenligningskommune]],[1]Kommunetabel!$B$2:$B$99,[1]Kommunetabel!$A$2:$A$99)</f>
        <v>Hjørring</v>
      </c>
    </row>
    <row r="46770" spans="1:11" x14ac:dyDescent="0.25">
      <c r="A46770" t="s">
        <v>134</v>
      </c>
      <c r="B46770">
        <f>_xlfn.XLOOKUP(Tabel2[[#This Row],[Områdenavn]],[1]Områder!$A$1:$A$7,[1]Områder!$B$1:$B$7)</f>
        <v>200</v>
      </c>
      <c r="C46770" t="s">
        <v>27</v>
      </c>
      <c r="D46770" t="str">
        <f>_xlfn.XLOOKUP(Tabel2[[#This Row],[Komnr.]],[1]Kommunetabel!$B$2:$B$99,[1]Kommunetabel!$A$2:$A$99)</f>
        <v>Morsø</v>
      </c>
      <c r="E46770">
        <v>773</v>
      </c>
      <c r="F46770">
        <v>326</v>
      </c>
      <c r="G46770">
        <v>1027.4524310753786</v>
      </c>
      <c r="H46770">
        <v>22</v>
      </c>
      <c r="I46770">
        <v>17312.481859365656</v>
      </c>
      <c r="J46770" t="str">
        <f>Tabel2[[#This Row],[Områdenavn]]&amp;Tabel2[[#This Row],[Kommune navn]]&amp;Tabel2[[#This Row],[Rang]]</f>
        <v>Udsatte børn og ungeMorsø22</v>
      </c>
      <c r="K46770" t="str">
        <f>_xlfn.XLOOKUP(Tabel2[[#This Row],[Sammenligningskommune]],[1]Kommunetabel!$B$2:$B$99,[1]Kommunetabel!$A$2:$A$99)</f>
        <v>Kalundborg</v>
      </c>
    </row>
    <row r="46771" spans="1:11" x14ac:dyDescent="0.25">
      <c r="A46771" t="s">
        <v>134</v>
      </c>
      <c r="B46771">
        <f>_xlfn.XLOOKUP(Tabel2[[#This Row],[Områdenavn]],[1]Områder!$A$1:$A$7,[1]Områder!$B$1:$B$7)</f>
        <v>200</v>
      </c>
      <c r="C46771" t="s">
        <v>27</v>
      </c>
      <c r="D46771" t="str">
        <f>_xlfn.XLOOKUP(Tabel2[[#This Row],[Komnr.]],[1]Kommunetabel!$B$2:$B$99,[1]Kommunetabel!$A$2:$A$99)</f>
        <v>Morsø</v>
      </c>
      <c r="E46771">
        <v>773</v>
      </c>
      <c r="F46771">
        <v>741</v>
      </c>
      <c r="G46771">
        <v>1060.8500051380688</v>
      </c>
      <c r="H46771">
        <v>23</v>
      </c>
      <c r="I46771">
        <v>15224.179423152209</v>
      </c>
      <c r="J46771" t="str">
        <f>Tabel2[[#This Row],[Områdenavn]]&amp;Tabel2[[#This Row],[Kommune navn]]&amp;Tabel2[[#This Row],[Rang]]</f>
        <v>Udsatte børn og ungeMorsø23</v>
      </c>
      <c r="K46771" t="str">
        <f>_xlfn.XLOOKUP(Tabel2[[#This Row],[Sammenligningskommune]],[1]Kommunetabel!$B$2:$B$99,[1]Kommunetabel!$A$2:$A$99)</f>
        <v>Samsø</v>
      </c>
    </row>
    <row r="46772" spans="1:11" x14ac:dyDescent="0.25">
      <c r="A46772" t="s">
        <v>134</v>
      </c>
      <c r="B46772">
        <f>_xlfn.XLOOKUP(Tabel2[[#This Row],[Områdenavn]],[1]Områder!$A$1:$A$7,[1]Områder!$B$1:$B$7)</f>
        <v>200</v>
      </c>
      <c r="C46772" t="s">
        <v>27</v>
      </c>
      <c r="D46772" t="str">
        <f>_xlfn.XLOOKUP(Tabel2[[#This Row],[Komnr.]],[1]Kommunetabel!$B$2:$B$99,[1]Kommunetabel!$A$2:$A$99)</f>
        <v>Morsø</v>
      </c>
      <c r="E46772">
        <v>773</v>
      </c>
      <c r="F46772">
        <v>370</v>
      </c>
      <c r="G46772">
        <v>1102.1919713548341</v>
      </c>
      <c r="H46772">
        <v>24</v>
      </c>
      <c r="I46772">
        <v>15182.837456935444</v>
      </c>
      <c r="J46772" t="str">
        <f>Tabel2[[#This Row],[Områdenavn]]&amp;Tabel2[[#This Row],[Kommune navn]]&amp;Tabel2[[#This Row],[Rang]]</f>
        <v>Udsatte børn og ungeMorsø24</v>
      </c>
      <c r="K46772" t="str">
        <f>_xlfn.XLOOKUP(Tabel2[[#This Row],[Sammenligningskommune]],[1]Kommunetabel!$B$2:$B$99,[1]Kommunetabel!$A$2:$A$99)</f>
        <v>Næstved</v>
      </c>
    </row>
    <row r="46773" spans="1:11" x14ac:dyDescent="0.25">
      <c r="A46773" t="s">
        <v>134</v>
      </c>
      <c r="B46773">
        <f>_xlfn.XLOOKUP(Tabel2[[#This Row],[Områdenavn]],[1]Områder!$A$1:$A$7,[1]Områder!$B$1:$B$7)</f>
        <v>200</v>
      </c>
      <c r="C46773" t="s">
        <v>27</v>
      </c>
      <c r="D46773" t="str">
        <f>_xlfn.XLOOKUP(Tabel2[[#This Row],[Komnr.]],[1]Kommunetabel!$B$2:$B$99,[1]Kommunetabel!$A$2:$A$99)</f>
        <v>Morsø</v>
      </c>
      <c r="E46773">
        <v>773</v>
      </c>
      <c r="F46773">
        <v>810</v>
      </c>
      <c r="G46773">
        <v>1125.2183399620935</v>
      </c>
      <c r="H46773">
        <v>25</v>
      </c>
      <c r="I46773">
        <v>15159.811088328184</v>
      </c>
      <c r="J46773" t="str">
        <f>Tabel2[[#This Row],[Områdenavn]]&amp;Tabel2[[#This Row],[Kommune navn]]&amp;Tabel2[[#This Row],[Rang]]</f>
        <v>Udsatte børn og ungeMorsø25</v>
      </c>
      <c r="K46773" t="str">
        <f>_xlfn.XLOOKUP(Tabel2[[#This Row],[Sammenligningskommune]],[1]Kommunetabel!$B$2:$B$99,[1]Kommunetabel!$A$2:$A$99)</f>
        <v>Brønderslev</v>
      </c>
    </row>
    <row r="46774" spans="1:11" x14ac:dyDescent="0.25">
      <c r="A46774" t="s">
        <v>134</v>
      </c>
      <c r="B46774">
        <f>_xlfn.XLOOKUP(Tabel2[[#This Row],[Områdenavn]],[1]Områder!$A$1:$A$7,[1]Områder!$B$1:$B$7)</f>
        <v>200</v>
      </c>
      <c r="C46774" t="s">
        <v>27</v>
      </c>
      <c r="D46774" t="str">
        <f>_xlfn.XLOOKUP(Tabel2[[#This Row],[Komnr.]],[1]Kommunetabel!$B$2:$B$99,[1]Kommunetabel!$A$2:$A$99)</f>
        <v>Morsø</v>
      </c>
      <c r="E46774">
        <v>773</v>
      </c>
      <c r="F46774">
        <v>706</v>
      </c>
      <c r="G46774">
        <v>1203.7164551137812</v>
      </c>
      <c r="H46774">
        <v>26</v>
      </c>
      <c r="I46774">
        <v>15081.312973176497</v>
      </c>
      <c r="J46774" t="str">
        <f>Tabel2[[#This Row],[Områdenavn]]&amp;Tabel2[[#This Row],[Kommune navn]]&amp;Tabel2[[#This Row],[Rang]]</f>
        <v>Udsatte børn og ungeMorsø26</v>
      </c>
      <c r="K46774" t="str">
        <f>_xlfn.XLOOKUP(Tabel2[[#This Row],[Sammenligningskommune]],[1]Kommunetabel!$B$2:$B$99,[1]Kommunetabel!$A$2:$A$99)</f>
        <v>Syddjurs</v>
      </c>
    </row>
    <row r="46775" spans="1:11" x14ac:dyDescent="0.25">
      <c r="A46775" t="s">
        <v>134</v>
      </c>
      <c r="B46775">
        <f>_xlfn.XLOOKUP(Tabel2[[#This Row],[Områdenavn]],[1]Områder!$A$1:$A$7,[1]Områder!$B$1:$B$7)</f>
        <v>200</v>
      </c>
      <c r="C46775" t="s">
        <v>27</v>
      </c>
      <c r="D46775" t="str">
        <f>_xlfn.XLOOKUP(Tabel2[[#This Row],[Komnr.]],[1]Kommunetabel!$B$2:$B$99,[1]Kommunetabel!$A$2:$A$99)</f>
        <v>Morsø</v>
      </c>
      <c r="E46775">
        <v>773</v>
      </c>
      <c r="F46775">
        <v>607</v>
      </c>
      <c r="G46775">
        <v>1370.8128118016994</v>
      </c>
      <c r="H46775">
        <v>27</v>
      </c>
      <c r="I46775">
        <v>17655.842240091977</v>
      </c>
      <c r="J46775" t="str">
        <f>Tabel2[[#This Row],[Områdenavn]]&amp;Tabel2[[#This Row],[Kommune navn]]&amp;Tabel2[[#This Row],[Rang]]</f>
        <v>Udsatte børn og ungeMorsø27</v>
      </c>
      <c r="K46775" t="str">
        <f>_xlfn.XLOOKUP(Tabel2[[#This Row],[Sammenligningskommune]],[1]Kommunetabel!$B$2:$B$99,[1]Kommunetabel!$A$2:$A$99)</f>
        <v>Fredericia</v>
      </c>
    </row>
    <row r="46776" spans="1:11" x14ac:dyDescent="0.25">
      <c r="A46776" t="s">
        <v>134</v>
      </c>
      <c r="B46776">
        <f>_xlfn.XLOOKUP(Tabel2[[#This Row],[Områdenavn]],[1]Områder!$A$1:$A$7,[1]Områder!$B$1:$B$7)</f>
        <v>200</v>
      </c>
      <c r="C46776" t="s">
        <v>27</v>
      </c>
      <c r="D46776" t="str">
        <f>_xlfn.XLOOKUP(Tabel2[[#This Row],[Komnr.]],[1]Kommunetabel!$B$2:$B$99,[1]Kommunetabel!$A$2:$A$99)</f>
        <v>Morsø</v>
      </c>
      <c r="E46776">
        <v>773</v>
      </c>
      <c r="F46776">
        <v>756</v>
      </c>
      <c r="G46776">
        <v>1374.9256064273668</v>
      </c>
      <c r="H46776">
        <v>28</v>
      </c>
      <c r="I46776">
        <v>17659.955034717645</v>
      </c>
      <c r="J46776" t="str">
        <f>Tabel2[[#This Row],[Områdenavn]]&amp;Tabel2[[#This Row],[Kommune navn]]&amp;Tabel2[[#This Row],[Rang]]</f>
        <v>Udsatte børn og ungeMorsø28</v>
      </c>
      <c r="K46776" t="str">
        <f>_xlfn.XLOOKUP(Tabel2[[#This Row],[Sammenligningskommune]],[1]Kommunetabel!$B$2:$B$99,[1]Kommunetabel!$A$2:$A$99)</f>
        <v>Ikast-Brande</v>
      </c>
    </row>
    <row r="46777" spans="1:11" x14ac:dyDescent="0.25">
      <c r="A46777" t="s">
        <v>134</v>
      </c>
      <c r="B46777">
        <f>_xlfn.XLOOKUP(Tabel2[[#This Row],[Områdenavn]],[1]Områder!$A$1:$A$7,[1]Områder!$B$1:$B$7)</f>
        <v>200</v>
      </c>
      <c r="C46777" t="s">
        <v>27</v>
      </c>
      <c r="D46777" t="str">
        <f>_xlfn.XLOOKUP(Tabel2[[#This Row],[Komnr.]],[1]Kommunetabel!$B$2:$B$99,[1]Kommunetabel!$A$2:$A$99)</f>
        <v>Morsø</v>
      </c>
      <c r="E46777">
        <v>773</v>
      </c>
      <c r="F46777">
        <v>320</v>
      </c>
      <c r="G46777">
        <v>1458.0739198216543</v>
      </c>
      <c r="H46777">
        <v>29</v>
      </c>
      <c r="I46777">
        <v>14826.955508468624</v>
      </c>
      <c r="J46777" t="str">
        <f>Tabel2[[#This Row],[Områdenavn]]&amp;Tabel2[[#This Row],[Kommune navn]]&amp;Tabel2[[#This Row],[Rang]]</f>
        <v>Udsatte børn og ungeMorsø29</v>
      </c>
      <c r="K46777" t="str">
        <f>_xlfn.XLOOKUP(Tabel2[[#This Row],[Sammenligningskommune]],[1]Kommunetabel!$B$2:$B$99,[1]Kommunetabel!$A$2:$A$99)</f>
        <v>Faxe</v>
      </c>
    </row>
    <row r="46778" spans="1:11" x14ac:dyDescent="0.25">
      <c r="A46778" t="s">
        <v>134</v>
      </c>
      <c r="B46778">
        <f>_xlfn.XLOOKUP(Tabel2[[#This Row],[Områdenavn]],[1]Områder!$A$1:$A$7,[1]Områder!$B$1:$B$7)</f>
        <v>200</v>
      </c>
      <c r="C46778" t="s">
        <v>27</v>
      </c>
      <c r="D46778" t="str">
        <f>_xlfn.XLOOKUP(Tabel2[[#This Row],[Komnr.]],[1]Kommunetabel!$B$2:$B$99,[1]Kommunetabel!$A$2:$A$99)</f>
        <v>Morsø</v>
      </c>
      <c r="E46778">
        <v>773</v>
      </c>
      <c r="F46778">
        <v>183</v>
      </c>
      <c r="G46778">
        <v>1528.216785264196</v>
      </c>
      <c r="H46778">
        <v>30</v>
      </c>
      <c r="I46778">
        <v>17813.246213554474</v>
      </c>
      <c r="J46778" t="str">
        <f>Tabel2[[#This Row],[Områdenavn]]&amp;Tabel2[[#This Row],[Kommune navn]]&amp;Tabel2[[#This Row],[Rang]]</f>
        <v>Udsatte børn og ungeMorsø30</v>
      </c>
      <c r="K46778" t="str">
        <f>_xlfn.XLOOKUP(Tabel2[[#This Row],[Sammenligningskommune]],[1]Kommunetabel!$B$2:$B$99,[1]Kommunetabel!$A$2:$A$99)</f>
        <v>Ishøj</v>
      </c>
    </row>
    <row r="46779" spans="1:11" x14ac:dyDescent="0.25">
      <c r="A46779" t="s">
        <v>134</v>
      </c>
      <c r="B46779">
        <f>_xlfn.XLOOKUP(Tabel2[[#This Row],[Områdenavn]],[1]Områder!$A$1:$A$7,[1]Områder!$B$1:$B$7)</f>
        <v>200</v>
      </c>
      <c r="C46779" t="s">
        <v>27</v>
      </c>
      <c r="D46779" t="str">
        <f>_xlfn.XLOOKUP(Tabel2[[#This Row],[Komnr.]],[1]Kommunetabel!$B$2:$B$99,[1]Kommunetabel!$A$2:$A$99)</f>
        <v>Morsø</v>
      </c>
      <c r="E46779">
        <v>773</v>
      </c>
      <c r="F46779">
        <v>480</v>
      </c>
      <c r="G46779">
        <v>1544.6443027567093</v>
      </c>
      <c r="H46779">
        <v>31</v>
      </c>
      <c r="I46779">
        <v>17829.673731046987</v>
      </c>
      <c r="J46779" t="str">
        <f>Tabel2[[#This Row],[Områdenavn]]&amp;Tabel2[[#This Row],[Kommune navn]]&amp;Tabel2[[#This Row],[Rang]]</f>
        <v>Udsatte børn og ungeMorsø31</v>
      </c>
      <c r="K46779" t="str">
        <f>_xlfn.XLOOKUP(Tabel2[[#This Row],[Sammenligningskommune]],[1]Kommunetabel!$B$2:$B$99,[1]Kommunetabel!$A$2:$A$99)</f>
        <v>Nordfyns</v>
      </c>
    </row>
    <row r="46780" spans="1:11" x14ac:dyDescent="0.25">
      <c r="A46780" t="s">
        <v>134</v>
      </c>
      <c r="B46780">
        <f>_xlfn.XLOOKUP(Tabel2[[#This Row],[Områdenavn]],[1]Områder!$A$1:$A$7,[1]Områder!$B$1:$B$7)</f>
        <v>200</v>
      </c>
      <c r="C46780" t="s">
        <v>27</v>
      </c>
      <c r="D46780" t="str">
        <f>_xlfn.XLOOKUP(Tabel2[[#This Row],[Komnr.]],[1]Kommunetabel!$B$2:$B$99,[1]Kommunetabel!$A$2:$A$99)</f>
        <v>Morsø</v>
      </c>
      <c r="E46780">
        <v>773</v>
      </c>
      <c r="F46780">
        <v>420</v>
      </c>
      <c r="G46780">
        <v>1607.2852458716279</v>
      </c>
      <c r="H46780">
        <v>32</v>
      </c>
      <c r="I46780">
        <v>17892.314674161906</v>
      </c>
      <c r="J46780" t="str">
        <f>Tabel2[[#This Row],[Områdenavn]]&amp;Tabel2[[#This Row],[Kommune navn]]&amp;Tabel2[[#This Row],[Rang]]</f>
        <v>Udsatte børn og ungeMorsø32</v>
      </c>
      <c r="K46780" t="str">
        <f>_xlfn.XLOOKUP(Tabel2[[#This Row],[Sammenligningskommune]],[1]Kommunetabel!$B$2:$B$99,[1]Kommunetabel!$A$2:$A$99)</f>
        <v>Assens</v>
      </c>
    </row>
    <row r="46781" spans="1:11" x14ac:dyDescent="0.25">
      <c r="A46781" t="s">
        <v>134</v>
      </c>
      <c r="B46781">
        <f>_xlfn.XLOOKUP(Tabel2[[#This Row],[Områdenavn]],[1]Områder!$A$1:$A$7,[1]Områder!$B$1:$B$7)</f>
        <v>200</v>
      </c>
      <c r="C46781" t="s">
        <v>27</v>
      </c>
      <c r="D46781" t="str">
        <f>_xlfn.XLOOKUP(Tabel2[[#This Row],[Komnr.]],[1]Kommunetabel!$B$2:$B$99,[1]Kommunetabel!$A$2:$A$99)</f>
        <v>Morsø</v>
      </c>
      <c r="E46781">
        <v>773</v>
      </c>
      <c r="F46781">
        <v>766</v>
      </c>
      <c r="G46781">
        <v>1617.2031739364847</v>
      </c>
      <c r="H46781">
        <v>33</v>
      </c>
      <c r="I46781">
        <v>14667.826254353793</v>
      </c>
      <c r="J46781" t="str">
        <f>Tabel2[[#This Row],[Områdenavn]]&amp;Tabel2[[#This Row],[Kommune navn]]&amp;Tabel2[[#This Row],[Rang]]</f>
        <v>Udsatte børn og ungeMorsø33</v>
      </c>
      <c r="K46781" t="str">
        <f>_xlfn.XLOOKUP(Tabel2[[#This Row],[Sammenligningskommune]],[1]Kommunetabel!$B$2:$B$99,[1]Kommunetabel!$A$2:$A$99)</f>
        <v>Hedensted</v>
      </c>
    </row>
    <row r="46782" spans="1:11" x14ac:dyDescent="0.25">
      <c r="A46782" t="s">
        <v>134</v>
      </c>
      <c r="B46782">
        <f>_xlfn.XLOOKUP(Tabel2[[#This Row],[Områdenavn]],[1]Områder!$A$1:$A$7,[1]Områder!$B$1:$B$7)</f>
        <v>200</v>
      </c>
      <c r="C46782" t="s">
        <v>27</v>
      </c>
      <c r="D46782" t="str">
        <f>_xlfn.XLOOKUP(Tabel2[[#This Row],[Komnr.]],[1]Kommunetabel!$B$2:$B$99,[1]Kommunetabel!$A$2:$A$99)</f>
        <v>Morsø</v>
      </c>
      <c r="E46782">
        <v>773</v>
      </c>
      <c r="F46782">
        <v>430</v>
      </c>
      <c r="G46782">
        <v>1675.8502150563872</v>
      </c>
      <c r="H46782">
        <v>34</v>
      </c>
      <c r="I46782">
        <v>14609.179213233891</v>
      </c>
      <c r="J46782" t="str">
        <f>Tabel2[[#This Row],[Områdenavn]]&amp;Tabel2[[#This Row],[Kommune navn]]&amp;Tabel2[[#This Row],[Rang]]</f>
        <v>Udsatte børn og ungeMorsø34</v>
      </c>
      <c r="K46782" t="str">
        <f>_xlfn.XLOOKUP(Tabel2[[#This Row],[Sammenligningskommune]],[1]Kommunetabel!$B$2:$B$99,[1]Kommunetabel!$A$2:$A$99)</f>
        <v>Faaborg-Midtfyn</v>
      </c>
    </row>
    <row r="46783" spans="1:11" x14ac:dyDescent="0.25">
      <c r="A46783" t="s">
        <v>134</v>
      </c>
      <c r="B46783">
        <f>_xlfn.XLOOKUP(Tabel2[[#This Row],[Områdenavn]],[1]Områder!$A$1:$A$7,[1]Områder!$B$1:$B$7)</f>
        <v>200</v>
      </c>
      <c r="C46783" t="s">
        <v>27</v>
      </c>
      <c r="D46783" t="str">
        <f>_xlfn.XLOOKUP(Tabel2[[#This Row],[Komnr.]],[1]Kommunetabel!$B$2:$B$99,[1]Kommunetabel!$A$2:$A$99)</f>
        <v>Morsø</v>
      </c>
      <c r="E46783">
        <v>773</v>
      </c>
      <c r="F46783">
        <v>175</v>
      </c>
      <c r="G46783">
        <v>1832.7972518375427</v>
      </c>
      <c r="H46783">
        <v>35</v>
      </c>
      <c r="I46783">
        <v>14452.232176452735</v>
      </c>
      <c r="J46783" t="str">
        <f>Tabel2[[#This Row],[Områdenavn]]&amp;Tabel2[[#This Row],[Kommune navn]]&amp;Tabel2[[#This Row],[Rang]]</f>
        <v>Udsatte børn og ungeMorsø35</v>
      </c>
      <c r="K46783" t="str">
        <f>_xlfn.XLOOKUP(Tabel2[[#This Row],[Sammenligningskommune]],[1]Kommunetabel!$B$2:$B$99,[1]Kommunetabel!$A$2:$A$99)</f>
        <v>Rødovre</v>
      </c>
    </row>
    <row r="46784" spans="1:11" x14ac:dyDescent="0.25">
      <c r="A46784" t="s">
        <v>134</v>
      </c>
      <c r="B46784">
        <f>_xlfn.XLOOKUP(Tabel2[[#This Row],[Områdenavn]],[1]Områder!$A$1:$A$7,[1]Områder!$B$1:$B$7)</f>
        <v>200</v>
      </c>
      <c r="C46784" t="s">
        <v>27</v>
      </c>
      <c r="D46784" t="str">
        <f>_xlfn.XLOOKUP(Tabel2[[#This Row],[Komnr.]],[1]Kommunetabel!$B$2:$B$99,[1]Kommunetabel!$A$2:$A$99)</f>
        <v>Morsø</v>
      </c>
      <c r="E46784">
        <v>773</v>
      </c>
      <c r="F46784">
        <v>461</v>
      </c>
      <c r="G46784">
        <v>1835.3980149335948</v>
      </c>
      <c r="H46784">
        <v>36</v>
      </c>
      <c r="I46784">
        <v>14449.631413356683</v>
      </c>
      <c r="J46784" t="str">
        <f>Tabel2[[#This Row],[Områdenavn]]&amp;Tabel2[[#This Row],[Kommune navn]]&amp;Tabel2[[#This Row],[Rang]]</f>
        <v>Udsatte børn og ungeMorsø36</v>
      </c>
      <c r="K46784" t="str">
        <f>_xlfn.XLOOKUP(Tabel2[[#This Row],[Sammenligningskommune]],[1]Kommunetabel!$B$2:$B$99,[1]Kommunetabel!$A$2:$A$99)</f>
        <v>Odense</v>
      </c>
    </row>
    <row r="46785" spans="1:11" x14ac:dyDescent="0.25">
      <c r="A46785" t="s">
        <v>134</v>
      </c>
      <c r="B46785">
        <f>_xlfn.XLOOKUP(Tabel2[[#This Row],[Områdenavn]],[1]Områder!$A$1:$A$7,[1]Områder!$B$1:$B$7)</f>
        <v>200</v>
      </c>
      <c r="C46785" t="s">
        <v>27</v>
      </c>
      <c r="D46785" t="str">
        <f>_xlfn.XLOOKUP(Tabel2[[#This Row],[Komnr.]],[1]Kommunetabel!$B$2:$B$99,[1]Kommunetabel!$A$2:$A$99)</f>
        <v>Morsø</v>
      </c>
      <c r="E46785">
        <v>773</v>
      </c>
      <c r="F46785">
        <v>390</v>
      </c>
      <c r="G46785">
        <v>1842.8754884970167</v>
      </c>
      <c r="H46785">
        <v>37</v>
      </c>
      <c r="I46785">
        <v>18127.904916787294</v>
      </c>
      <c r="J46785" t="str">
        <f>Tabel2[[#This Row],[Områdenavn]]&amp;Tabel2[[#This Row],[Kommune navn]]&amp;Tabel2[[#This Row],[Rang]]</f>
        <v>Udsatte børn og ungeMorsø37</v>
      </c>
      <c r="K46785" t="str">
        <f>_xlfn.XLOOKUP(Tabel2[[#This Row],[Sammenligningskommune]],[1]Kommunetabel!$B$2:$B$99,[1]Kommunetabel!$A$2:$A$99)</f>
        <v>Vordingborg</v>
      </c>
    </row>
    <row r="46786" spans="1:11" x14ac:dyDescent="0.25">
      <c r="A46786" t="s">
        <v>134</v>
      </c>
      <c r="B46786">
        <f>_xlfn.XLOOKUP(Tabel2[[#This Row],[Områdenavn]],[1]Områder!$A$1:$A$7,[1]Områder!$B$1:$B$7)</f>
        <v>200</v>
      </c>
      <c r="C46786" t="s">
        <v>27</v>
      </c>
      <c r="D46786" t="str">
        <f>_xlfn.XLOOKUP(Tabel2[[#This Row],[Komnr.]],[1]Kommunetabel!$B$2:$B$99,[1]Kommunetabel!$A$2:$A$99)</f>
        <v>Morsø</v>
      </c>
      <c r="E46786">
        <v>773</v>
      </c>
      <c r="F46786">
        <v>707</v>
      </c>
      <c r="G46786">
        <v>1844.3304297088489</v>
      </c>
      <c r="H46786">
        <v>38</v>
      </c>
      <c r="I46786">
        <v>18129.359857999127</v>
      </c>
      <c r="J46786" t="str">
        <f>Tabel2[[#This Row],[Områdenavn]]&amp;Tabel2[[#This Row],[Kommune navn]]&amp;Tabel2[[#This Row],[Rang]]</f>
        <v>Udsatte børn og ungeMorsø38</v>
      </c>
      <c r="K46786" t="str">
        <f>_xlfn.XLOOKUP(Tabel2[[#This Row],[Sammenligningskommune]],[1]Kommunetabel!$B$2:$B$99,[1]Kommunetabel!$A$2:$A$99)</f>
        <v>Norddjurs</v>
      </c>
    </row>
    <row r="46787" spans="1:11" x14ac:dyDescent="0.25">
      <c r="A46787" t="s">
        <v>134</v>
      </c>
      <c r="B46787">
        <f>_xlfn.XLOOKUP(Tabel2[[#This Row],[Områdenavn]],[1]Områder!$A$1:$A$7,[1]Områder!$B$1:$B$7)</f>
        <v>200</v>
      </c>
      <c r="C46787" t="s">
        <v>27</v>
      </c>
      <c r="D46787" t="str">
        <f>_xlfn.XLOOKUP(Tabel2[[#This Row],[Komnr.]],[1]Kommunetabel!$B$2:$B$99,[1]Kommunetabel!$A$2:$A$99)</f>
        <v>Morsø</v>
      </c>
      <c r="E46787">
        <v>773</v>
      </c>
      <c r="F46787">
        <v>167</v>
      </c>
      <c r="G46787">
        <v>1878.5532862663949</v>
      </c>
      <c r="H46787">
        <v>39</v>
      </c>
      <c r="I46787">
        <v>14406.476142023883</v>
      </c>
      <c r="J46787" t="str">
        <f>Tabel2[[#This Row],[Områdenavn]]&amp;Tabel2[[#This Row],[Kommune navn]]&amp;Tabel2[[#This Row],[Rang]]</f>
        <v>Udsatte børn og ungeMorsø39</v>
      </c>
      <c r="K46787" t="str">
        <f>_xlfn.XLOOKUP(Tabel2[[#This Row],[Sammenligningskommune]],[1]Kommunetabel!$B$2:$B$99,[1]Kommunetabel!$A$2:$A$99)</f>
        <v>Hvidovre</v>
      </c>
    </row>
    <row r="46788" spans="1:11" x14ac:dyDescent="0.25">
      <c r="A46788" t="s">
        <v>134</v>
      </c>
      <c r="B46788">
        <f>_xlfn.XLOOKUP(Tabel2[[#This Row],[Områdenavn]],[1]Områder!$A$1:$A$7,[1]Områder!$B$1:$B$7)</f>
        <v>200</v>
      </c>
      <c r="C46788" t="s">
        <v>27</v>
      </c>
      <c r="D46788" t="str">
        <f>_xlfn.XLOOKUP(Tabel2[[#This Row],[Komnr.]],[1]Kommunetabel!$B$2:$B$99,[1]Kommunetabel!$A$2:$A$99)</f>
        <v>Morsø</v>
      </c>
      <c r="E46788">
        <v>773</v>
      </c>
      <c r="F46788">
        <v>615</v>
      </c>
      <c r="G46788">
        <v>1896.0183618612009</v>
      </c>
      <c r="H46788">
        <v>40</v>
      </c>
      <c r="I46788">
        <v>14389.011066429077</v>
      </c>
      <c r="J46788" t="str">
        <f>Tabel2[[#This Row],[Områdenavn]]&amp;Tabel2[[#This Row],[Kommune navn]]&amp;Tabel2[[#This Row],[Rang]]</f>
        <v>Udsatte børn og ungeMorsø40</v>
      </c>
      <c r="K46788" t="str">
        <f>_xlfn.XLOOKUP(Tabel2[[#This Row],[Sammenligningskommune]],[1]Kommunetabel!$B$2:$B$99,[1]Kommunetabel!$A$2:$A$99)</f>
        <v>Horsens</v>
      </c>
    </row>
    <row r="46789" spans="1:11" x14ac:dyDescent="0.25">
      <c r="A46789" t="s">
        <v>134</v>
      </c>
      <c r="B46789">
        <f>_xlfn.XLOOKUP(Tabel2[[#This Row],[Områdenavn]],[1]Områder!$A$1:$A$7,[1]Områder!$B$1:$B$7)</f>
        <v>200</v>
      </c>
      <c r="C46789" t="s">
        <v>27</v>
      </c>
      <c r="D46789" t="str">
        <f>_xlfn.XLOOKUP(Tabel2[[#This Row],[Komnr.]],[1]Kommunetabel!$B$2:$B$99,[1]Kommunetabel!$A$2:$A$99)</f>
        <v>Morsø</v>
      </c>
      <c r="E46789">
        <v>773</v>
      </c>
      <c r="F46789">
        <v>813</v>
      </c>
      <c r="G46789">
        <v>2158.0697147283008</v>
      </c>
      <c r="H46789">
        <v>41</v>
      </c>
      <c r="I46789">
        <v>18443.099143018579</v>
      </c>
      <c r="J46789" t="str">
        <f>Tabel2[[#This Row],[Områdenavn]]&amp;Tabel2[[#This Row],[Kommune navn]]&amp;Tabel2[[#This Row],[Rang]]</f>
        <v>Udsatte børn og ungeMorsø41</v>
      </c>
      <c r="K46789" t="str">
        <f>_xlfn.XLOOKUP(Tabel2[[#This Row],[Sammenligningskommune]],[1]Kommunetabel!$B$2:$B$99,[1]Kommunetabel!$A$2:$A$99)</f>
        <v>Frederikshavn</v>
      </c>
    </row>
    <row r="46790" spans="1:11" x14ac:dyDescent="0.25">
      <c r="A46790" t="s">
        <v>134</v>
      </c>
      <c r="B46790">
        <f>_xlfn.XLOOKUP(Tabel2[[#This Row],[Områdenavn]],[1]Områder!$A$1:$A$7,[1]Områder!$B$1:$B$7)</f>
        <v>200</v>
      </c>
      <c r="C46790" t="s">
        <v>27</v>
      </c>
      <c r="D46790" t="str">
        <f>_xlfn.XLOOKUP(Tabel2[[#This Row],[Komnr.]],[1]Kommunetabel!$B$2:$B$99,[1]Kommunetabel!$A$2:$A$99)</f>
        <v>Morsø</v>
      </c>
      <c r="E46790">
        <v>773</v>
      </c>
      <c r="F46790">
        <v>169</v>
      </c>
      <c r="G46790">
        <v>2176.1804871869754</v>
      </c>
      <c r="H46790">
        <v>42</v>
      </c>
      <c r="I46790">
        <v>14108.848941103302</v>
      </c>
      <c r="J46790" t="str">
        <f>Tabel2[[#This Row],[Områdenavn]]&amp;Tabel2[[#This Row],[Kommune navn]]&amp;Tabel2[[#This Row],[Rang]]</f>
        <v>Udsatte børn og ungeMorsø42</v>
      </c>
      <c r="K46790" t="str">
        <f>_xlfn.XLOOKUP(Tabel2[[#This Row],[Sammenligningskommune]],[1]Kommunetabel!$B$2:$B$99,[1]Kommunetabel!$A$2:$A$99)</f>
        <v>Høje-Taastrup</v>
      </c>
    </row>
    <row r="46791" spans="1:11" x14ac:dyDescent="0.25">
      <c r="A46791" t="s">
        <v>134</v>
      </c>
      <c r="B46791">
        <f>_xlfn.XLOOKUP(Tabel2[[#This Row],[Områdenavn]],[1]Områder!$A$1:$A$7,[1]Områder!$B$1:$B$7)</f>
        <v>200</v>
      </c>
      <c r="C46791" t="s">
        <v>27</v>
      </c>
      <c r="D46791" t="str">
        <f>_xlfn.XLOOKUP(Tabel2[[#This Row],[Komnr.]],[1]Kommunetabel!$B$2:$B$99,[1]Kommunetabel!$A$2:$A$99)</f>
        <v>Morsø</v>
      </c>
      <c r="E46791">
        <v>773</v>
      </c>
      <c r="F46791">
        <v>259</v>
      </c>
      <c r="G46791">
        <v>2264.2850410548708</v>
      </c>
      <c r="H46791">
        <v>43</v>
      </c>
      <c r="I46791">
        <v>14020.744387235407</v>
      </c>
      <c r="J46791" t="str">
        <f>Tabel2[[#This Row],[Områdenavn]]&amp;Tabel2[[#This Row],[Kommune navn]]&amp;Tabel2[[#This Row],[Rang]]</f>
        <v>Udsatte børn og ungeMorsø43</v>
      </c>
      <c r="K46791" t="str">
        <f>_xlfn.XLOOKUP(Tabel2[[#This Row],[Sammenligningskommune]],[1]Kommunetabel!$B$2:$B$99,[1]Kommunetabel!$A$2:$A$99)</f>
        <v>Køge</v>
      </c>
    </row>
    <row r="46792" spans="1:11" x14ac:dyDescent="0.25">
      <c r="A46792" t="s">
        <v>134</v>
      </c>
      <c r="B46792">
        <f>_xlfn.XLOOKUP(Tabel2[[#This Row],[Områdenavn]],[1]Områder!$A$1:$A$7,[1]Områder!$B$1:$B$7)</f>
        <v>200</v>
      </c>
      <c r="C46792" t="s">
        <v>27</v>
      </c>
      <c r="D46792" t="str">
        <f>_xlfn.XLOOKUP(Tabel2[[#This Row],[Komnr.]],[1]Kommunetabel!$B$2:$B$99,[1]Kommunetabel!$A$2:$A$99)</f>
        <v>Morsø</v>
      </c>
      <c r="E46792">
        <v>773</v>
      </c>
      <c r="F46792">
        <v>340</v>
      </c>
      <c r="G46792">
        <v>2353.0283339267917</v>
      </c>
      <c r="H46792">
        <v>44</v>
      </c>
      <c r="I46792">
        <v>13932.001094363486</v>
      </c>
      <c r="J46792" t="str">
        <f>Tabel2[[#This Row],[Områdenavn]]&amp;Tabel2[[#This Row],[Kommune navn]]&amp;Tabel2[[#This Row],[Rang]]</f>
        <v>Udsatte børn og ungeMorsø44</v>
      </c>
      <c r="K46792" t="str">
        <f>_xlfn.XLOOKUP(Tabel2[[#This Row],[Sammenligningskommune]],[1]Kommunetabel!$B$2:$B$99,[1]Kommunetabel!$A$2:$A$99)</f>
        <v>Sorø</v>
      </c>
    </row>
    <row r="46793" spans="1:11" x14ac:dyDescent="0.25">
      <c r="A46793" t="s">
        <v>134</v>
      </c>
      <c r="B46793">
        <f>_xlfn.XLOOKUP(Tabel2[[#This Row],[Områdenavn]],[1]Områder!$A$1:$A$7,[1]Områder!$B$1:$B$7)</f>
        <v>200</v>
      </c>
      <c r="C46793" t="s">
        <v>27</v>
      </c>
      <c r="D46793" t="str">
        <f>_xlfn.XLOOKUP(Tabel2[[#This Row],[Komnr.]],[1]Kommunetabel!$B$2:$B$99,[1]Kommunetabel!$A$2:$A$99)</f>
        <v>Morsø</v>
      </c>
      <c r="E46793">
        <v>773</v>
      </c>
      <c r="F46793">
        <v>376</v>
      </c>
      <c r="G46793">
        <v>2435.7738589109813</v>
      </c>
      <c r="H46793">
        <v>45</v>
      </c>
      <c r="I46793">
        <v>18720.803287201259</v>
      </c>
      <c r="J46793" t="str">
        <f>Tabel2[[#This Row],[Områdenavn]]&amp;Tabel2[[#This Row],[Kommune navn]]&amp;Tabel2[[#This Row],[Rang]]</f>
        <v>Udsatte børn og ungeMorsø45</v>
      </c>
      <c r="K46793" t="str">
        <f>_xlfn.XLOOKUP(Tabel2[[#This Row],[Sammenligningskommune]],[1]Kommunetabel!$B$2:$B$99,[1]Kommunetabel!$A$2:$A$99)</f>
        <v>Guldborgsund</v>
      </c>
    </row>
    <row r="46794" spans="1:11" x14ac:dyDescent="0.25">
      <c r="A46794" t="s">
        <v>134</v>
      </c>
      <c r="B46794">
        <f>_xlfn.XLOOKUP(Tabel2[[#This Row],[Områdenavn]],[1]Områder!$A$1:$A$7,[1]Områder!$B$1:$B$7)</f>
        <v>200</v>
      </c>
      <c r="C46794" t="s">
        <v>27</v>
      </c>
      <c r="D46794" t="str">
        <f>_xlfn.XLOOKUP(Tabel2[[#This Row],[Komnr.]],[1]Kommunetabel!$B$2:$B$99,[1]Kommunetabel!$A$2:$A$99)</f>
        <v>Morsø</v>
      </c>
      <c r="E46794">
        <v>773</v>
      </c>
      <c r="F46794">
        <v>316</v>
      </c>
      <c r="G46794">
        <v>2445.8129720243451</v>
      </c>
      <c r="H46794">
        <v>46</v>
      </c>
      <c r="I46794">
        <v>13839.216456265933</v>
      </c>
      <c r="J46794" t="str">
        <f>Tabel2[[#This Row],[Områdenavn]]&amp;Tabel2[[#This Row],[Kommune navn]]&amp;Tabel2[[#This Row],[Rang]]</f>
        <v>Udsatte børn og ungeMorsø46</v>
      </c>
      <c r="K46794" t="str">
        <f>_xlfn.XLOOKUP(Tabel2[[#This Row],[Sammenligningskommune]],[1]Kommunetabel!$B$2:$B$99,[1]Kommunetabel!$A$2:$A$99)</f>
        <v>Holbæk</v>
      </c>
    </row>
    <row r="46795" spans="1:11" x14ac:dyDescent="0.25">
      <c r="A46795" t="s">
        <v>134</v>
      </c>
      <c r="B46795">
        <f>_xlfn.XLOOKUP(Tabel2[[#This Row],[Områdenavn]],[1]Områder!$A$1:$A$7,[1]Områder!$B$1:$B$7)</f>
        <v>200</v>
      </c>
      <c r="C46795" t="s">
        <v>27</v>
      </c>
      <c r="D46795" t="str">
        <f>_xlfn.XLOOKUP(Tabel2[[#This Row],[Komnr.]],[1]Kommunetabel!$B$2:$B$99,[1]Kommunetabel!$A$2:$A$99)</f>
        <v>Morsø</v>
      </c>
      <c r="E46795">
        <v>773</v>
      </c>
      <c r="F46795">
        <v>161</v>
      </c>
      <c r="G46795">
        <v>2453.8039162517653</v>
      </c>
      <c r="H46795">
        <v>47</v>
      </c>
      <c r="I46795">
        <v>13831.225512038513</v>
      </c>
      <c r="J46795" t="str">
        <f>Tabel2[[#This Row],[Områdenavn]]&amp;Tabel2[[#This Row],[Kommune navn]]&amp;Tabel2[[#This Row],[Rang]]</f>
        <v>Udsatte børn og ungeMorsø47</v>
      </c>
      <c r="K46795" t="str">
        <f>_xlfn.XLOOKUP(Tabel2[[#This Row],[Sammenligningskommune]],[1]Kommunetabel!$B$2:$B$99,[1]Kommunetabel!$A$2:$A$99)</f>
        <v>Glostrup</v>
      </c>
    </row>
    <row r="46796" spans="1:11" x14ac:dyDescent="0.25">
      <c r="A46796" t="s">
        <v>134</v>
      </c>
      <c r="B46796">
        <f>_xlfn.XLOOKUP(Tabel2[[#This Row],[Områdenavn]],[1]Områder!$A$1:$A$7,[1]Områder!$B$1:$B$7)</f>
        <v>200</v>
      </c>
      <c r="C46796" t="s">
        <v>27</v>
      </c>
      <c r="D46796" t="str">
        <f>_xlfn.XLOOKUP(Tabel2[[#This Row],[Komnr.]],[1]Kommunetabel!$B$2:$B$99,[1]Kommunetabel!$A$2:$A$99)</f>
        <v>Morsø</v>
      </c>
      <c r="E46796">
        <v>773</v>
      </c>
      <c r="F46796">
        <v>151</v>
      </c>
      <c r="G46796">
        <v>2480.0883675712557</v>
      </c>
      <c r="H46796">
        <v>48</v>
      </c>
      <c r="I46796">
        <v>13804.941060719022</v>
      </c>
      <c r="J46796" t="str">
        <f>Tabel2[[#This Row],[Områdenavn]]&amp;Tabel2[[#This Row],[Kommune navn]]&amp;Tabel2[[#This Row],[Rang]]</f>
        <v>Udsatte børn og ungeMorsø48</v>
      </c>
      <c r="K46796" t="str">
        <f>_xlfn.XLOOKUP(Tabel2[[#This Row],[Sammenligningskommune]],[1]Kommunetabel!$B$2:$B$99,[1]Kommunetabel!$A$2:$A$99)</f>
        <v>Ballerup</v>
      </c>
    </row>
    <row r="46797" spans="1:11" x14ac:dyDescent="0.25">
      <c r="A46797" t="s">
        <v>134</v>
      </c>
      <c r="B46797">
        <f>_xlfn.XLOOKUP(Tabel2[[#This Row],[Områdenavn]],[1]Områder!$A$1:$A$7,[1]Områder!$B$1:$B$7)</f>
        <v>200</v>
      </c>
      <c r="C46797" t="s">
        <v>27</v>
      </c>
      <c r="D46797" t="str">
        <f>_xlfn.XLOOKUP(Tabel2[[#This Row],[Komnr.]],[1]Kommunetabel!$B$2:$B$99,[1]Kommunetabel!$A$2:$A$99)</f>
        <v>Morsø</v>
      </c>
      <c r="E46797">
        <v>773</v>
      </c>
      <c r="F46797">
        <v>185</v>
      </c>
      <c r="G46797">
        <v>2518.3966391586509</v>
      </c>
      <c r="H46797">
        <v>49</v>
      </c>
      <c r="I46797">
        <v>13766.632789131627</v>
      </c>
      <c r="J46797" t="str">
        <f>Tabel2[[#This Row],[Områdenavn]]&amp;Tabel2[[#This Row],[Kommune navn]]&amp;Tabel2[[#This Row],[Rang]]</f>
        <v>Udsatte børn og ungeMorsø49</v>
      </c>
      <c r="K46797" t="str">
        <f>_xlfn.XLOOKUP(Tabel2[[#This Row],[Sammenligningskommune]],[1]Kommunetabel!$B$2:$B$99,[1]Kommunetabel!$A$2:$A$99)</f>
        <v>Tårnby</v>
      </c>
    </row>
    <row r="46798" spans="1:11" x14ac:dyDescent="0.25">
      <c r="A46798" t="s">
        <v>134</v>
      </c>
      <c r="B46798">
        <f>_xlfn.XLOOKUP(Tabel2[[#This Row],[Områdenavn]],[1]Områder!$A$1:$A$7,[1]Områder!$B$1:$B$7)</f>
        <v>200</v>
      </c>
      <c r="C46798" t="s">
        <v>27</v>
      </c>
      <c r="D46798" t="str">
        <f>_xlfn.XLOOKUP(Tabel2[[#This Row],[Komnr.]],[1]Kommunetabel!$B$2:$B$99,[1]Kommunetabel!$A$2:$A$99)</f>
        <v>Morsø</v>
      </c>
      <c r="E46798">
        <v>773</v>
      </c>
      <c r="F46798">
        <v>336</v>
      </c>
      <c r="G46798">
        <v>2620.1193147365757</v>
      </c>
      <c r="H46798">
        <v>50</v>
      </c>
      <c r="I46798">
        <v>13664.910113553702</v>
      </c>
      <c r="J46798" t="str">
        <f>Tabel2[[#This Row],[Områdenavn]]&amp;Tabel2[[#This Row],[Kommune navn]]&amp;Tabel2[[#This Row],[Rang]]</f>
        <v>Udsatte børn og ungeMorsø50</v>
      </c>
      <c r="K46798" t="str">
        <f>_xlfn.XLOOKUP(Tabel2[[#This Row],[Sammenligningskommune]],[1]Kommunetabel!$B$2:$B$99,[1]Kommunetabel!$A$2:$A$99)</f>
        <v>Stevns</v>
      </c>
    </row>
    <row r="46799" spans="1:11" x14ac:dyDescent="0.25">
      <c r="A46799" t="s">
        <v>134</v>
      </c>
      <c r="B46799">
        <f>_xlfn.XLOOKUP(Tabel2[[#This Row],[Områdenavn]],[1]Områder!$A$1:$A$7,[1]Områder!$B$1:$B$7)</f>
        <v>200</v>
      </c>
      <c r="C46799" t="s">
        <v>27</v>
      </c>
      <c r="D46799" t="str">
        <f>_xlfn.XLOOKUP(Tabel2[[#This Row],[Komnr.]],[1]Kommunetabel!$B$2:$B$99,[1]Kommunetabel!$A$2:$A$99)</f>
        <v>Morsø</v>
      </c>
      <c r="E46799">
        <v>773</v>
      </c>
      <c r="F46799">
        <v>575</v>
      </c>
      <c r="G46799">
        <v>2739.2526972345004</v>
      </c>
      <c r="H46799">
        <v>51</v>
      </c>
      <c r="I46799">
        <v>13545.776731055777</v>
      </c>
      <c r="J46799" t="str">
        <f>Tabel2[[#This Row],[Områdenavn]]&amp;Tabel2[[#This Row],[Kommune navn]]&amp;Tabel2[[#This Row],[Rang]]</f>
        <v>Udsatte børn og ungeMorsø51</v>
      </c>
      <c r="K46799" t="str">
        <f>_xlfn.XLOOKUP(Tabel2[[#This Row],[Sammenligningskommune]],[1]Kommunetabel!$B$2:$B$99,[1]Kommunetabel!$A$2:$A$99)</f>
        <v>Vejen</v>
      </c>
    </row>
    <row r="46800" spans="1:11" x14ac:dyDescent="0.25">
      <c r="A46800" t="s">
        <v>134</v>
      </c>
      <c r="B46800">
        <f>_xlfn.XLOOKUP(Tabel2[[#This Row],[Områdenavn]],[1]Områder!$A$1:$A$7,[1]Områder!$B$1:$B$7)</f>
        <v>200</v>
      </c>
      <c r="C46800" t="s">
        <v>27</v>
      </c>
      <c r="D46800" t="str">
        <f>_xlfn.XLOOKUP(Tabel2[[#This Row],[Komnr.]],[1]Kommunetabel!$B$2:$B$99,[1]Kommunetabel!$A$2:$A$99)</f>
        <v>Morsø</v>
      </c>
      <c r="E46800">
        <v>773</v>
      </c>
      <c r="F46800">
        <v>561</v>
      </c>
      <c r="G46800">
        <v>2765.809535461296</v>
      </c>
      <c r="H46800">
        <v>52</v>
      </c>
      <c r="I46800">
        <v>13519.219892828982</v>
      </c>
      <c r="J46800" t="str">
        <f>Tabel2[[#This Row],[Områdenavn]]&amp;Tabel2[[#This Row],[Kommune navn]]&amp;Tabel2[[#This Row],[Rang]]</f>
        <v>Udsatte børn og ungeMorsø52</v>
      </c>
      <c r="K46800" t="str">
        <f>_xlfn.XLOOKUP(Tabel2[[#This Row],[Sammenligningskommune]],[1]Kommunetabel!$B$2:$B$99,[1]Kommunetabel!$A$2:$A$99)</f>
        <v>Esbjerg</v>
      </c>
    </row>
    <row r="46801" spans="1:11" x14ac:dyDescent="0.25">
      <c r="A46801" t="s">
        <v>134</v>
      </c>
      <c r="B46801">
        <f>_xlfn.XLOOKUP(Tabel2[[#This Row],[Områdenavn]],[1]Områder!$A$1:$A$7,[1]Områder!$B$1:$B$7)</f>
        <v>200</v>
      </c>
      <c r="C46801" t="s">
        <v>27</v>
      </c>
      <c r="D46801" t="str">
        <f>_xlfn.XLOOKUP(Tabel2[[#This Row],[Komnr.]],[1]Kommunetabel!$B$2:$B$99,[1]Kommunetabel!$A$2:$A$99)</f>
        <v>Morsø</v>
      </c>
      <c r="E46801">
        <v>773</v>
      </c>
      <c r="F46801">
        <v>163</v>
      </c>
      <c r="G46801">
        <v>2972.1203749256783</v>
      </c>
      <c r="H46801">
        <v>53</v>
      </c>
      <c r="I46801">
        <v>13312.909053364599</v>
      </c>
      <c r="J46801" t="str">
        <f>Tabel2[[#This Row],[Områdenavn]]&amp;Tabel2[[#This Row],[Kommune navn]]&amp;Tabel2[[#This Row],[Rang]]</f>
        <v>Udsatte børn og ungeMorsø53</v>
      </c>
      <c r="K46801" t="str">
        <f>_xlfn.XLOOKUP(Tabel2[[#This Row],[Sammenligningskommune]],[1]Kommunetabel!$B$2:$B$99,[1]Kommunetabel!$A$2:$A$99)</f>
        <v>Herlev</v>
      </c>
    </row>
    <row r="46802" spans="1:11" x14ac:dyDescent="0.25">
      <c r="A46802" t="s">
        <v>134</v>
      </c>
      <c r="B46802">
        <f>_xlfn.XLOOKUP(Tabel2[[#This Row],[Områdenavn]],[1]Områder!$A$1:$A$7,[1]Områder!$B$1:$B$7)</f>
        <v>200</v>
      </c>
      <c r="C46802" t="s">
        <v>27</v>
      </c>
      <c r="D46802" t="str">
        <f>_xlfn.XLOOKUP(Tabel2[[#This Row],[Komnr.]],[1]Kommunetabel!$B$2:$B$99,[1]Kommunetabel!$A$2:$A$99)</f>
        <v>Morsø</v>
      </c>
      <c r="E46802">
        <v>773</v>
      </c>
      <c r="F46802">
        <v>217</v>
      </c>
      <c r="G46802">
        <v>3162.2215444528665</v>
      </c>
      <c r="H46802">
        <v>54</v>
      </c>
      <c r="I46802">
        <v>13122.807883837411</v>
      </c>
      <c r="J46802" t="str">
        <f>Tabel2[[#This Row],[Områdenavn]]&amp;Tabel2[[#This Row],[Kommune navn]]&amp;Tabel2[[#This Row],[Rang]]</f>
        <v>Udsatte børn og ungeMorsø54</v>
      </c>
      <c r="K46802" t="str">
        <f>_xlfn.XLOOKUP(Tabel2[[#This Row],[Sammenligningskommune]],[1]Kommunetabel!$B$2:$B$99,[1]Kommunetabel!$A$2:$A$99)</f>
        <v>Helsingør</v>
      </c>
    </row>
    <row r="46803" spans="1:11" x14ac:dyDescent="0.25">
      <c r="A46803" t="s">
        <v>134</v>
      </c>
      <c r="B46803">
        <f>_xlfn.XLOOKUP(Tabel2[[#This Row],[Områdenavn]],[1]Områder!$A$1:$A$7,[1]Områder!$B$1:$B$7)</f>
        <v>200</v>
      </c>
      <c r="C46803" t="s">
        <v>27</v>
      </c>
      <c r="D46803" t="str">
        <f>_xlfn.XLOOKUP(Tabel2[[#This Row],[Komnr.]],[1]Kommunetabel!$B$2:$B$99,[1]Kommunetabel!$A$2:$A$99)</f>
        <v>Morsø</v>
      </c>
      <c r="E46803">
        <v>773</v>
      </c>
      <c r="F46803">
        <v>791</v>
      </c>
      <c r="G46803">
        <v>3188.7962767793106</v>
      </c>
      <c r="H46803">
        <v>55</v>
      </c>
      <c r="I46803">
        <v>13096.233151510967</v>
      </c>
      <c r="J46803" t="str">
        <f>Tabel2[[#This Row],[Områdenavn]]&amp;Tabel2[[#This Row],[Kommune navn]]&amp;Tabel2[[#This Row],[Rang]]</f>
        <v>Udsatte børn og ungeMorsø55</v>
      </c>
      <c r="K46803" t="str">
        <f>_xlfn.XLOOKUP(Tabel2[[#This Row],[Sammenligningskommune]],[1]Kommunetabel!$B$2:$B$99,[1]Kommunetabel!$A$2:$A$99)</f>
        <v>Viborg</v>
      </c>
    </row>
    <row r="46804" spans="1:11" x14ac:dyDescent="0.25">
      <c r="A46804" t="s">
        <v>134</v>
      </c>
      <c r="B46804">
        <f>_xlfn.XLOOKUP(Tabel2[[#This Row],[Områdenavn]],[1]Områder!$A$1:$A$7,[1]Områder!$B$1:$B$7)</f>
        <v>200</v>
      </c>
      <c r="C46804" t="s">
        <v>27</v>
      </c>
      <c r="D46804" t="str">
        <f>_xlfn.XLOOKUP(Tabel2[[#This Row],[Komnr.]],[1]Kommunetabel!$B$2:$B$99,[1]Kommunetabel!$A$2:$A$99)</f>
        <v>Morsø</v>
      </c>
      <c r="E46804">
        <v>773</v>
      </c>
      <c r="F46804">
        <v>630</v>
      </c>
      <c r="G46804">
        <v>3248.0612807012276</v>
      </c>
      <c r="H46804">
        <v>56</v>
      </c>
      <c r="I46804">
        <v>13036.96814758905</v>
      </c>
      <c r="J46804" t="str">
        <f>Tabel2[[#This Row],[Områdenavn]]&amp;Tabel2[[#This Row],[Kommune navn]]&amp;Tabel2[[#This Row],[Rang]]</f>
        <v>Udsatte børn og ungeMorsø56</v>
      </c>
      <c r="K46804" t="str">
        <f>_xlfn.XLOOKUP(Tabel2[[#This Row],[Sammenligningskommune]],[1]Kommunetabel!$B$2:$B$99,[1]Kommunetabel!$A$2:$A$99)</f>
        <v>Vejle</v>
      </c>
    </row>
    <row r="46805" spans="1:11" x14ac:dyDescent="0.25">
      <c r="A46805" t="s">
        <v>134</v>
      </c>
      <c r="B46805">
        <f>_xlfn.XLOOKUP(Tabel2[[#This Row],[Områdenavn]],[1]Områder!$A$1:$A$7,[1]Områder!$B$1:$B$7)</f>
        <v>200</v>
      </c>
      <c r="C46805" t="s">
        <v>27</v>
      </c>
      <c r="D46805" t="str">
        <f>_xlfn.XLOOKUP(Tabel2[[#This Row],[Komnr.]],[1]Kommunetabel!$B$2:$B$99,[1]Kommunetabel!$A$2:$A$99)</f>
        <v>Morsø</v>
      </c>
      <c r="E46805">
        <v>773</v>
      </c>
      <c r="F46805">
        <v>621</v>
      </c>
      <c r="G46805">
        <v>3292.7987177349241</v>
      </c>
      <c r="H46805">
        <v>57</v>
      </c>
      <c r="I46805">
        <v>12992.230710555354</v>
      </c>
      <c r="J46805" t="str">
        <f>Tabel2[[#This Row],[Områdenavn]]&amp;Tabel2[[#This Row],[Kommune navn]]&amp;Tabel2[[#This Row],[Rang]]</f>
        <v>Udsatte børn og ungeMorsø57</v>
      </c>
      <c r="K46805" t="str">
        <f>_xlfn.XLOOKUP(Tabel2[[#This Row],[Sammenligningskommune]],[1]Kommunetabel!$B$2:$B$99,[1]Kommunetabel!$A$2:$A$99)</f>
        <v>Kolding</v>
      </c>
    </row>
    <row r="46806" spans="1:11" x14ac:dyDescent="0.25">
      <c r="A46806" t="s">
        <v>134</v>
      </c>
      <c r="B46806">
        <f>_xlfn.XLOOKUP(Tabel2[[#This Row],[Områdenavn]],[1]Områder!$A$1:$A$7,[1]Områder!$B$1:$B$7)</f>
        <v>200</v>
      </c>
      <c r="C46806" t="s">
        <v>27</v>
      </c>
      <c r="D46806" t="str">
        <f>_xlfn.XLOOKUP(Tabel2[[#This Row],[Komnr.]],[1]Kommunetabel!$B$2:$B$99,[1]Kommunetabel!$A$2:$A$99)</f>
        <v>Morsø</v>
      </c>
      <c r="E46806">
        <v>773</v>
      </c>
      <c r="F46806">
        <v>101</v>
      </c>
      <c r="G46806">
        <v>3383.5901944586312</v>
      </c>
      <c r="H46806">
        <v>58</v>
      </c>
      <c r="I46806">
        <v>12901.439233831647</v>
      </c>
      <c r="J46806" t="str">
        <f>Tabel2[[#This Row],[Områdenavn]]&amp;Tabel2[[#This Row],[Kommune navn]]&amp;Tabel2[[#This Row],[Rang]]</f>
        <v>Udsatte børn og ungeMorsø58</v>
      </c>
      <c r="K46806" t="str">
        <f>_xlfn.XLOOKUP(Tabel2[[#This Row],[Sammenligningskommune]],[1]Kommunetabel!$B$2:$B$99,[1]Kommunetabel!$A$2:$A$99)</f>
        <v>København</v>
      </c>
    </row>
    <row r="46807" spans="1:11" x14ac:dyDescent="0.25">
      <c r="A46807" t="s">
        <v>134</v>
      </c>
      <c r="B46807">
        <f>_xlfn.XLOOKUP(Tabel2[[#This Row],[Områdenavn]],[1]Områder!$A$1:$A$7,[1]Områder!$B$1:$B$7)</f>
        <v>200</v>
      </c>
      <c r="C46807" t="s">
        <v>27</v>
      </c>
      <c r="D46807" t="str">
        <f>_xlfn.XLOOKUP(Tabel2[[#This Row],[Komnr.]],[1]Kommunetabel!$B$2:$B$99,[1]Kommunetabel!$A$2:$A$99)</f>
        <v>Morsø</v>
      </c>
      <c r="E46807">
        <v>773</v>
      </c>
      <c r="F46807">
        <v>657</v>
      </c>
      <c r="G46807">
        <v>3508.0108489719096</v>
      </c>
      <c r="H46807">
        <v>59</v>
      </c>
      <c r="I46807">
        <v>12777.018579318368</v>
      </c>
      <c r="J46807" t="str">
        <f>Tabel2[[#This Row],[Områdenavn]]&amp;Tabel2[[#This Row],[Kommune navn]]&amp;Tabel2[[#This Row],[Rang]]</f>
        <v>Udsatte børn og ungeMorsø59</v>
      </c>
      <c r="K46807" t="str">
        <f>_xlfn.XLOOKUP(Tabel2[[#This Row],[Sammenligningskommune]],[1]Kommunetabel!$B$2:$B$99,[1]Kommunetabel!$A$2:$A$99)</f>
        <v>Herning</v>
      </c>
    </row>
    <row r="46808" spans="1:11" x14ac:dyDescent="0.25">
      <c r="A46808" t="s">
        <v>134</v>
      </c>
      <c r="B46808">
        <f>_xlfn.XLOOKUP(Tabel2[[#This Row],[Områdenavn]],[1]Områder!$A$1:$A$7,[1]Områder!$B$1:$B$7)</f>
        <v>200</v>
      </c>
      <c r="C46808" t="s">
        <v>27</v>
      </c>
      <c r="D46808" t="str">
        <f>_xlfn.XLOOKUP(Tabel2[[#This Row],[Komnr.]],[1]Kommunetabel!$B$2:$B$99,[1]Kommunetabel!$A$2:$A$99)</f>
        <v>Morsø</v>
      </c>
      <c r="E46808">
        <v>773</v>
      </c>
      <c r="F46808">
        <v>410</v>
      </c>
      <c r="G46808">
        <v>3547.2823822603968</v>
      </c>
      <c r="H46808">
        <v>60</v>
      </c>
      <c r="I46808">
        <v>12737.747046029881</v>
      </c>
      <c r="J46808" t="str">
        <f>Tabel2[[#This Row],[Områdenavn]]&amp;Tabel2[[#This Row],[Kommune navn]]&amp;Tabel2[[#This Row],[Rang]]</f>
        <v>Udsatte børn og ungeMorsø60</v>
      </c>
      <c r="K46808" t="str">
        <f>_xlfn.XLOOKUP(Tabel2[[#This Row],[Sammenligningskommune]],[1]Kommunetabel!$B$2:$B$99,[1]Kommunetabel!$A$2:$A$99)</f>
        <v>Middelfart</v>
      </c>
    </row>
    <row r="46809" spans="1:11" x14ac:dyDescent="0.25">
      <c r="A46809" t="s">
        <v>134</v>
      </c>
      <c r="B46809">
        <f>_xlfn.XLOOKUP(Tabel2[[#This Row],[Områdenavn]],[1]Områder!$A$1:$A$7,[1]Områder!$B$1:$B$7)</f>
        <v>200</v>
      </c>
      <c r="C46809" t="s">
        <v>27</v>
      </c>
      <c r="D46809" t="str">
        <f>_xlfn.XLOOKUP(Tabel2[[#This Row],[Komnr.]],[1]Kommunetabel!$B$2:$B$99,[1]Kommunetabel!$A$2:$A$99)</f>
        <v>Morsø</v>
      </c>
      <c r="E46809">
        <v>773</v>
      </c>
      <c r="F46809">
        <v>250</v>
      </c>
      <c r="G46809">
        <v>3632.1165456754443</v>
      </c>
      <c r="H46809">
        <v>61</v>
      </c>
      <c r="I46809">
        <v>12652.912882614834</v>
      </c>
      <c r="J46809" t="str">
        <f>Tabel2[[#This Row],[Områdenavn]]&amp;Tabel2[[#This Row],[Kommune navn]]&amp;Tabel2[[#This Row],[Rang]]</f>
        <v>Udsatte børn og ungeMorsø61</v>
      </c>
      <c r="K46809" t="str">
        <f>_xlfn.XLOOKUP(Tabel2[[#This Row],[Sammenligningskommune]],[1]Kommunetabel!$B$2:$B$99,[1]Kommunetabel!$A$2:$A$99)</f>
        <v>Frederikssund</v>
      </c>
    </row>
    <row r="46810" spans="1:11" x14ac:dyDescent="0.25">
      <c r="A46810" t="s">
        <v>134</v>
      </c>
      <c r="B46810">
        <f>_xlfn.XLOOKUP(Tabel2[[#This Row],[Områdenavn]],[1]Områder!$A$1:$A$7,[1]Områder!$B$1:$B$7)</f>
        <v>200</v>
      </c>
      <c r="C46810" t="s">
        <v>27</v>
      </c>
      <c r="D46810" t="str">
        <f>_xlfn.XLOOKUP(Tabel2[[#This Row],[Komnr.]],[1]Kommunetabel!$B$2:$B$99,[1]Kommunetabel!$A$2:$A$99)</f>
        <v>Morsø</v>
      </c>
      <c r="E46810">
        <v>773</v>
      </c>
      <c r="F46810">
        <v>253</v>
      </c>
      <c r="G46810">
        <v>3639.2820135217662</v>
      </c>
      <c r="H46810">
        <v>62</v>
      </c>
      <c r="I46810">
        <v>12645.747414768512</v>
      </c>
      <c r="J46810" t="str">
        <f>Tabel2[[#This Row],[Områdenavn]]&amp;Tabel2[[#This Row],[Kommune navn]]&amp;Tabel2[[#This Row],[Rang]]</f>
        <v>Udsatte børn og ungeMorsø62</v>
      </c>
      <c r="K46810" t="str">
        <f>_xlfn.XLOOKUP(Tabel2[[#This Row],[Sammenligningskommune]],[1]Kommunetabel!$B$2:$B$99,[1]Kommunetabel!$A$2:$A$99)</f>
        <v>Greve</v>
      </c>
    </row>
    <row r="46811" spans="1:11" x14ac:dyDescent="0.25">
      <c r="A46811" t="s">
        <v>134</v>
      </c>
      <c r="B46811">
        <f>_xlfn.XLOOKUP(Tabel2[[#This Row],[Områdenavn]],[1]Områder!$A$1:$A$7,[1]Områder!$B$1:$B$7)</f>
        <v>200</v>
      </c>
      <c r="C46811" t="s">
        <v>27</v>
      </c>
      <c r="D46811" t="str">
        <f>_xlfn.XLOOKUP(Tabel2[[#This Row],[Komnr.]],[1]Kommunetabel!$B$2:$B$99,[1]Kommunetabel!$A$2:$A$99)</f>
        <v>Morsø</v>
      </c>
      <c r="E46811">
        <v>773</v>
      </c>
      <c r="F46811">
        <v>492</v>
      </c>
      <c r="G46811">
        <v>3656.0313711275376</v>
      </c>
      <c r="H46811">
        <v>63</v>
      </c>
      <c r="I46811">
        <v>12628.99805716274</v>
      </c>
      <c r="J46811" t="str">
        <f>Tabel2[[#This Row],[Områdenavn]]&amp;Tabel2[[#This Row],[Kommune navn]]&amp;Tabel2[[#This Row],[Rang]]</f>
        <v>Udsatte børn og ungeMorsø63</v>
      </c>
      <c r="K46811" t="str">
        <f>_xlfn.XLOOKUP(Tabel2[[#This Row],[Sammenligningskommune]],[1]Kommunetabel!$B$2:$B$99,[1]Kommunetabel!$A$2:$A$99)</f>
        <v>Ærø</v>
      </c>
    </row>
    <row r="46812" spans="1:11" x14ac:dyDescent="0.25">
      <c r="A46812" t="s">
        <v>134</v>
      </c>
      <c r="B46812">
        <f>_xlfn.XLOOKUP(Tabel2[[#This Row],[Områdenavn]],[1]Områder!$A$1:$A$7,[1]Områder!$B$1:$B$7)</f>
        <v>200</v>
      </c>
      <c r="C46812" t="s">
        <v>27</v>
      </c>
      <c r="D46812" t="str">
        <f>_xlfn.XLOOKUP(Tabel2[[#This Row],[Komnr.]],[1]Kommunetabel!$B$2:$B$99,[1]Kommunetabel!$A$2:$A$99)</f>
        <v>Morsø</v>
      </c>
      <c r="E46812">
        <v>773</v>
      </c>
      <c r="F46812">
        <v>573</v>
      </c>
      <c r="G46812">
        <v>3727.9346533935259</v>
      </c>
      <c r="H46812">
        <v>64</v>
      </c>
      <c r="I46812">
        <v>12557.094774896752</v>
      </c>
      <c r="J46812" t="str">
        <f>Tabel2[[#This Row],[Områdenavn]]&amp;Tabel2[[#This Row],[Kommune navn]]&amp;Tabel2[[#This Row],[Rang]]</f>
        <v>Udsatte børn og ungeMorsø64</v>
      </c>
      <c r="K46812" t="str">
        <f>_xlfn.XLOOKUP(Tabel2[[#This Row],[Sammenligningskommune]],[1]Kommunetabel!$B$2:$B$99,[1]Kommunetabel!$A$2:$A$99)</f>
        <v>Varde</v>
      </c>
    </row>
    <row r="46813" spans="1:11" x14ac:dyDescent="0.25">
      <c r="A46813" t="s">
        <v>134</v>
      </c>
      <c r="B46813">
        <f>_xlfn.XLOOKUP(Tabel2[[#This Row],[Områdenavn]],[1]Områder!$A$1:$A$7,[1]Områder!$B$1:$B$7)</f>
        <v>200</v>
      </c>
      <c r="C46813" t="s">
        <v>27</v>
      </c>
      <c r="D46813" t="str">
        <f>_xlfn.XLOOKUP(Tabel2[[#This Row],[Komnr.]],[1]Kommunetabel!$B$2:$B$99,[1]Kommunetabel!$A$2:$A$99)</f>
        <v>Morsø</v>
      </c>
      <c r="E46813">
        <v>773</v>
      </c>
      <c r="F46813">
        <v>530</v>
      </c>
      <c r="G46813">
        <v>3728.2293221962955</v>
      </c>
      <c r="H46813">
        <v>65</v>
      </c>
      <c r="I46813">
        <v>12556.800106093982</v>
      </c>
      <c r="J46813" t="str">
        <f>Tabel2[[#This Row],[Områdenavn]]&amp;Tabel2[[#This Row],[Kommune navn]]&amp;Tabel2[[#This Row],[Rang]]</f>
        <v>Udsatte børn og ungeMorsø65</v>
      </c>
      <c r="K46813" t="str">
        <f>_xlfn.XLOOKUP(Tabel2[[#This Row],[Sammenligningskommune]],[1]Kommunetabel!$B$2:$B$99,[1]Kommunetabel!$A$2:$A$99)</f>
        <v>Billund</v>
      </c>
    </row>
    <row r="46814" spans="1:11" x14ac:dyDescent="0.25">
      <c r="A46814" t="s">
        <v>134</v>
      </c>
      <c r="B46814">
        <f>_xlfn.XLOOKUP(Tabel2[[#This Row],[Områdenavn]],[1]Områder!$A$1:$A$7,[1]Områder!$B$1:$B$7)</f>
        <v>200</v>
      </c>
      <c r="C46814" t="s">
        <v>27</v>
      </c>
      <c r="D46814" t="str">
        <f>_xlfn.XLOOKUP(Tabel2[[#This Row],[Komnr.]],[1]Kommunetabel!$B$2:$B$99,[1]Kommunetabel!$A$2:$A$99)</f>
        <v>Morsø</v>
      </c>
      <c r="E46814">
        <v>773</v>
      </c>
      <c r="F46814">
        <v>270</v>
      </c>
      <c r="G46814">
        <v>3832.6997017826379</v>
      </c>
      <c r="H46814">
        <v>66</v>
      </c>
      <c r="I46814">
        <v>12452.32972650764</v>
      </c>
      <c r="J46814" t="str">
        <f>Tabel2[[#This Row],[Områdenavn]]&amp;Tabel2[[#This Row],[Kommune navn]]&amp;Tabel2[[#This Row],[Rang]]</f>
        <v>Udsatte børn og ungeMorsø66</v>
      </c>
      <c r="K46814" t="str">
        <f>_xlfn.XLOOKUP(Tabel2[[#This Row],[Sammenligningskommune]],[1]Kommunetabel!$B$2:$B$99,[1]Kommunetabel!$A$2:$A$99)</f>
        <v>Gribskov</v>
      </c>
    </row>
    <row r="46815" spans="1:11" x14ac:dyDescent="0.25">
      <c r="A46815" t="s">
        <v>134</v>
      </c>
      <c r="B46815">
        <f>_xlfn.XLOOKUP(Tabel2[[#This Row],[Områdenavn]],[1]Områder!$A$1:$A$7,[1]Områder!$B$1:$B$7)</f>
        <v>200</v>
      </c>
      <c r="C46815" t="s">
        <v>27</v>
      </c>
      <c r="D46815" t="str">
        <f>_xlfn.XLOOKUP(Tabel2[[#This Row],[Komnr.]],[1]Kommunetabel!$B$2:$B$99,[1]Kommunetabel!$A$2:$A$99)</f>
        <v>Morsø</v>
      </c>
      <c r="E46815">
        <v>773</v>
      </c>
      <c r="F46815">
        <v>329</v>
      </c>
      <c r="G46815">
        <v>4035.00681535474</v>
      </c>
      <c r="H46815">
        <v>67</v>
      </c>
      <c r="I46815">
        <v>12250.022612935538</v>
      </c>
      <c r="J46815" t="str">
        <f>Tabel2[[#This Row],[Områdenavn]]&amp;Tabel2[[#This Row],[Kommune navn]]&amp;Tabel2[[#This Row],[Rang]]</f>
        <v>Udsatte børn og ungeMorsø67</v>
      </c>
      <c r="K46815" t="str">
        <f>_xlfn.XLOOKUP(Tabel2[[#This Row],[Sammenligningskommune]],[1]Kommunetabel!$B$2:$B$99,[1]Kommunetabel!$A$2:$A$99)</f>
        <v>Ringsted</v>
      </c>
    </row>
    <row r="46816" spans="1:11" x14ac:dyDescent="0.25">
      <c r="A46816" t="s">
        <v>134</v>
      </c>
      <c r="B46816">
        <f>_xlfn.XLOOKUP(Tabel2[[#This Row],[Områdenavn]],[1]Områder!$A$1:$A$7,[1]Områder!$B$1:$B$7)</f>
        <v>200</v>
      </c>
      <c r="C46816" t="s">
        <v>27</v>
      </c>
      <c r="D46816" t="str">
        <f>_xlfn.XLOOKUP(Tabel2[[#This Row],[Komnr.]],[1]Kommunetabel!$B$2:$B$99,[1]Kommunetabel!$A$2:$A$99)</f>
        <v>Morsø</v>
      </c>
      <c r="E46816">
        <v>773</v>
      </c>
      <c r="F46816">
        <v>306</v>
      </c>
      <c r="G46816">
        <v>4068.9093396275985</v>
      </c>
      <c r="H46816">
        <v>68</v>
      </c>
      <c r="I46816">
        <v>20353.938767917876</v>
      </c>
      <c r="J46816" t="str">
        <f>Tabel2[[#This Row],[Områdenavn]]&amp;Tabel2[[#This Row],[Kommune navn]]&amp;Tabel2[[#This Row],[Rang]]</f>
        <v>Udsatte børn og ungeMorsø68</v>
      </c>
      <c r="K46816" t="str">
        <f>_xlfn.XLOOKUP(Tabel2[[#This Row],[Sammenligningskommune]],[1]Kommunetabel!$B$2:$B$99,[1]Kommunetabel!$A$2:$A$99)</f>
        <v>Odsherred</v>
      </c>
    </row>
    <row r="46817" spans="1:11" x14ac:dyDescent="0.25">
      <c r="A46817" t="s">
        <v>134</v>
      </c>
      <c r="B46817">
        <f>_xlfn.XLOOKUP(Tabel2[[#This Row],[Områdenavn]],[1]Områder!$A$1:$A$7,[1]Områder!$B$1:$B$7)</f>
        <v>200</v>
      </c>
      <c r="C46817" t="s">
        <v>27</v>
      </c>
      <c r="D46817" t="str">
        <f>_xlfn.XLOOKUP(Tabel2[[#This Row],[Komnr.]],[1]Kommunetabel!$B$2:$B$99,[1]Kommunetabel!$A$2:$A$99)</f>
        <v>Morsø</v>
      </c>
      <c r="E46817">
        <v>773</v>
      </c>
      <c r="F46817">
        <v>665</v>
      </c>
      <c r="G46817">
        <v>4262.5391425334055</v>
      </c>
      <c r="H46817">
        <v>69</v>
      </c>
      <c r="I46817">
        <v>12022.490285756872</v>
      </c>
      <c r="J46817" t="str">
        <f>Tabel2[[#This Row],[Områdenavn]]&amp;Tabel2[[#This Row],[Kommune navn]]&amp;Tabel2[[#This Row],[Rang]]</f>
        <v>Udsatte børn og ungeMorsø69</v>
      </c>
      <c r="K46817" t="str">
        <f>_xlfn.XLOOKUP(Tabel2[[#This Row],[Sammenligningskommune]],[1]Kommunetabel!$B$2:$B$99,[1]Kommunetabel!$A$2:$A$99)</f>
        <v>Lemvig</v>
      </c>
    </row>
    <row r="46818" spans="1:11" x14ac:dyDescent="0.25">
      <c r="A46818" t="s">
        <v>134</v>
      </c>
      <c r="B46818">
        <f>_xlfn.XLOOKUP(Tabel2[[#This Row],[Områdenavn]],[1]Områder!$A$1:$A$7,[1]Områder!$B$1:$B$7)</f>
        <v>200</v>
      </c>
      <c r="C46818" t="s">
        <v>27</v>
      </c>
      <c r="D46818" t="str">
        <f>_xlfn.XLOOKUP(Tabel2[[#This Row],[Komnr.]],[1]Kommunetabel!$B$2:$B$99,[1]Kommunetabel!$A$2:$A$99)</f>
        <v>Morsø</v>
      </c>
      <c r="E46818">
        <v>773</v>
      </c>
      <c r="F46818">
        <v>482</v>
      </c>
      <c r="G46818">
        <v>4310.6451478729959</v>
      </c>
      <c r="H46818">
        <v>70</v>
      </c>
      <c r="I46818">
        <v>20595.674576163274</v>
      </c>
      <c r="J46818" t="str">
        <f>Tabel2[[#This Row],[Områdenavn]]&amp;Tabel2[[#This Row],[Kommune navn]]&amp;Tabel2[[#This Row],[Rang]]</f>
        <v>Udsatte børn og ungeMorsø70</v>
      </c>
      <c r="K46818" t="str">
        <f>_xlfn.XLOOKUP(Tabel2[[#This Row],[Sammenligningskommune]],[1]Kommunetabel!$B$2:$B$99,[1]Kommunetabel!$A$2:$A$99)</f>
        <v>Langeland</v>
      </c>
    </row>
    <row r="46819" spans="1:11" x14ac:dyDescent="0.25">
      <c r="A46819" t="s">
        <v>134</v>
      </c>
      <c r="B46819">
        <f>_xlfn.XLOOKUP(Tabel2[[#This Row],[Områdenavn]],[1]Områder!$A$1:$A$7,[1]Områder!$B$1:$B$7)</f>
        <v>200</v>
      </c>
      <c r="C46819" t="s">
        <v>27</v>
      </c>
      <c r="D46819" t="str">
        <f>_xlfn.XLOOKUP(Tabel2[[#This Row],[Komnr.]],[1]Kommunetabel!$B$2:$B$99,[1]Kommunetabel!$A$2:$A$99)</f>
        <v>Morsø</v>
      </c>
      <c r="E46819">
        <v>773</v>
      </c>
      <c r="F46819">
        <v>159</v>
      </c>
      <c r="G46819">
        <v>4358.9918395445184</v>
      </c>
      <c r="H46819">
        <v>71</v>
      </c>
      <c r="I46819">
        <v>11926.037588745759</v>
      </c>
      <c r="J46819" t="str">
        <f>Tabel2[[#This Row],[Områdenavn]]&amp;Tabel2[[#This Row],[Kommune navn]]&amp;Tabel2[[#This Row],[Rang]]</f>
        <v>Udsatte børn og ungeMorsø71</v>
      </c>
      <c r="K46819" t="str">
        <f>_xlfn.XLOOKUP(Tabel2[[#This Row],[Sammenligningskommune]],[1]Kommunetabel!$B$2:$B$99,[1]Kommunetabel!$A$2:$A$99)</f>
        <v>Gladsaxe</v>
      </c>
    </row>
    <row r="46820" spans="1:11" x14ac:dyDescent="0.25">
      <c r="A46820" t="s">
        <v>134</v>
      </c>
      <c r="B46820">
        <f>_xlfn.XLOOKUP(Tabel2[[#This Row],[Områdenavn]],[1]Områder!$A$1:$A$7,[1]Områder!$B$1:$B$7)</f>
        <v>200</v>
      </c>
      <c r="C46820" t="s">
        <v>27</v>
      </c>
      <c r="D46820" t="str">
        <f>_xlfn.XLOOKUP(Tabel2[[#This Row],[Komnr.]],[1]Kommunetabel!$B$2:$B$99,[1]Kommunetabel!$A$2:$A$99)</f>
        <v>Morsø</v>
      </c>
      <c r="E46820">
        <v>773</v>
      </c>
      <c r="F46820">
        <v>751</v>
      </c>
      <c r="G46820">
        <v>4413.3122729995866</v>
      </c>
      <c r="H46820">
        <v>72</v>
      </c>
      <c r="I46820">
        <v>11871.717155290691</v>
      </c>
      <c r="J46820" t="str">
        <f>Tabel2[[#This Row],[Områdenavn]]&amp;Tabel2[[#This Row],[Kommune navn]]&amp;Tabel2[[#This Row],[Rang]]</f>
        <v>Udsatte børn og ungeMorsø72</v>
      </c>
      <c r="K46820" t="str">
        <f>_xlfn.XLOOKUP(Tabel2[[#This Row],[Sammenligningskommune]],[1]Kommunetabel!$B$2:$B$99,[1]Kommunetabel!$A$2:$A$99)</f>
        <v>Aarhus</v>
      </c>
    </row>
    <row r="46821" spans="1:11" x14ac:dyDescent="0.25">
      <c r="A46821" t="s">
        <v>134</v>
      </c>
      <c r="B46821">
        <f>_xlfn.XLOOKUP(Tabel2[[#This Row],[Områdenavn]],[1]Områder!$A$1:$A$7,[1]Områder!$B$1:$B$7)</f>
        <v>200</v>
      </c>
      <c r="C46821" t="s">
        <v>27</v>
      </c>
      <c r="D46821" t="str">
        <f>_xlfn.XLOOKUP(Tabel2[[#This Row],[Komnr.]],[1]Kommunetabel!$B$2:$B$99,[1]Kommunetabel!$A$2:$A$99)</f>
        <v>Morsø</v>
      </c>
      <c r="E46821">
        <v>773</v>
      </c>
      <c r="F46821">
        <v>727</v>
      </c>
      <c r="G46821">
        <v>4592.4361879177868</v>
      </c>
      <c r="H46821">
        <v>73</v>
      </c>
      <c r="I46821">
        <v>11692.593240372491</v>
      </c>
      <c r="J46821" t="str">
        <f>Tabel2[[#This Row],[Områdenavn]]&amp;Tabel2[[#This Row],[Kommune navn]]&amp;Tabel2[[#This Row],[Rang]]</f>
        <v>Udsatte børn og ungeMorsø73</v>
      </c>
      <c r="K46821" t="str">
        <f>_xlfn.XLOOKUP(Tabel2[[#This Row],[Sammenligningskommune]],[1]Kommunetabel!$B$2:$B$99,[1]Kommunetabel!$A$2:$A$99)</f>
        <v>Odder</v>
      </c>
    </row>
    <row r="46822" spans="1:11" x14ac:dyDescent="0.25">
      <c r="A46822" t="s">
        <v>134</v>
      </c>
      <c r="B46822">
        <f>_xlfn.XLOOKUP(Tabel2[[#This Row],[Områdenavn]],[1]Områder!$A$1:$A$7,[1]Områder!$B$1:$B$7)</f>
        <v>200</v>
      </c>
      <c r="C46822" t="s">
        <v>27</v>
      </c>
      <c r="D46822" t="str">
        <f>_xlfn.XLOOKUP(Tabel2[[#This Row],[Komnr.]],[1]Kommunetabel!$B$2:$B$99,[1]Kommunetabel!$A$2:$A$99)</f>
        <v>Morsø</v>
      </c>
      <c r="E46822">
        <v>773</v>
      </c>
      <c r="F46822">
        <v>851</v>
      </c>
      <c r="G46822">
        <v>4632.6795344635484</v>
      </c>
      <c r="H46822">
        <v>74</v>
      </c>
      <c r="I46822">
        <v>11652.349893826729</v>
      </c>
      <c r="J46822" t="str">
        <f>Tabel2[[#This Row],[Områdenavn]]&amp;Tabel2[[#This Row],[Kommune navn]]&amp;Tabel2[[#This Row],[Rang]]</f>
        <v>Udsatte børn og ungeMorsø74</v>
      </c>
      <c r="K46822" t="str">
        <f>_xlfn.XLOOKUP(Tabel2[[#This Row],[Sammenligningskommune]],[1]Kommunetabel!$B$2:$B$99,[1]Kommunetabel!$A$2:$A$99)</f>
        <v>Aalborg</v>
      </c>
    </row>
    <row r="46823" spans="1:11" x14ac:dyDescent="0.25">
      <c r="A46823" t="s">
        <v>134</v>
      </c>
      <c r="B46823">
        <f>_xlfn.XLOOKUP(Tabel2[[#This Row],[Områdenavn]],[1]Områder!$A$1:$A$7,[1]Områder!$B$1:$B$7)</f>
        <v>200</v>
      </c>
      <c r="C46823" t="s">
        <v>27</v>
      </c>
      <c r="D46823" t="str">
        <f>_xlfn.XLOOKUP(Tabel2[[#This Row],[Komnr.]],[1]Kommunetabel!$B$2:$B$99,[1]Kommunetabel!$A$2:$A$99)</f>
        <v>Morsø</v>
      </c>
      <c r="E46823">
        <v>773</v>
      </c>
      <c r="F46823">
        <v>760</v>
      </c>
      <c r="G46823">
        <v>4767.6695584885274</v>
      </c>
      <c r="H46823">
        <v>75</v>
      </c>
      <c r="I46823">
        <v>11517.35986980175</v>
      </c>
      <c r="J46823" t="str">
        <f>Tabel2[[#This Row],[Områdenavn]]&amp;Tabel2[[#This Row],[Kommune navn]]&amp;Tabel2[[#This Row],[Rang]]</f>
        <v>Udsatte børn og ungeMorsø75</v>
      </c>
      <c r="K46823" t="str">
        <f>_xlfn.XLOOKUP(Tabel2[[#This Row],[Sammenligningskommune]],[1]Kommunetabel!$B$2:$B$99,[1]Kommunetabel!$A$2:$A$99)</f>
        <v>Ringkøbing-Skjern</v>
      </c>
    </row>
    <row r="46824" spans="1:11" x14ac:dyDescent="0.25">
      <c r="A46824" t="s">
        <v>134</v>
      </c>
      <c r="B46824">
        <f>_xlfn.XLOOKUP(Tabel2[[#This Row],[Områdenavn]],[1]Områder!$A$1:$A$7,[1]Områder!$B$1:$B$7)</f>
        <v>200</v>
      </c>
      <c r="C46824" t="s">
        <v>27</v>
      </c>
      <c r="D46824" t="str">
        <f>_xlfn.XLOOKUP(Tabel2[[#This Row],[Komnr.]],[1]Kommunetabel!$B$2:$B$99,[1]Kommunetabel!$A$2:$A$99)</f>
        <v>Morsø</v>
      </c>
      <c r="E46824">
        <v>773</v>
      </c>
      <c r="F46824">
        <v>157</v>
      </c>
      <c r="G46824">
        <v>4909.6303337758036</v>
      </c>
      <c r="H46824">
        <v>76</v>
      </c>
      <c r="I46824">
        <v>11375.399094514474</v>
      </c>
      <c r="J46824" t="str">
        <f>Tabel2[[#This Row],[Områdenavn]]&amp;Tabel2[[#This Row],[Kommune navn]]&amp;Tabel2[[#This Row],[Rang]]</f>
        <v>Udsatte børn og ungeMorsø76</v>
      </c>
      <c r="K46824" t="str">
        <f>_xlfn.XLOOKUP(Tabel2[[#This Row],[Sammenligningskommune]],[1]Kommunetabel!$B$2:$B$99,[1]Kommunetabel!$A$2:$A$99)</f>
        <v>Gentofte</v>
      </c>
    </row>
    <row r="46825" spans="1:11" x14ac:dyDescent="0.25">
      <c r="A46825" t="s">
        <v>134</v>
      </c>
      <c r="B46825">
        <f>_xlfn.XLOOKUP(Tabel2[[#This Row],[Områdenavn]],[1]Områder!$A$1:$A$7,[1]Områder!$B$1:$B$7)</f>
        <v>200</v>
      </c>
      <c r="C46825" t="s">
        <v>27</v>
      </c>
      <c r="D46825" t="str">
        <f>_xlfn.XLOOKUP(Tabel2[[#This Row],[Komnr.]],[1]Kommunetabel!$B$2:$B$99,[1]Kommunetabel!$A$2:$A$99)</f>
        <v>Morsø</v>
      </c>
      <c r="E46825">
        <v>773</v>
      </c>
      <c r="F46825">
        <v>661</v>
      </c>
      <c r="G46825">
        <v>5015.4099499311415</v>
      </c>
      <c r="H46825">
        <v>77</v>
      </c>
      <c r="I46825">
        <v>11269.619478359136</v>
      </c>
      <c r="J46825" t="str">
        <f>Tabel2[[#This Row],[Områdenavn]]&amp;Tabel2[[#This Row],[Kommune navn]]&amp;Tabel2[[#This Row],[Rang]]</f>
        <v>Udsatte børn og ungeMorsø77</v>
      </c>
      <c r="K46825" t="str">
        <f>_xlfn.XLOOKUP(Tabel2[[#This Row],[Sammenligningskommune]],[1]Kommunetabel!$B$2:$B$99,[1]Kommunetabel!$A$2:$A$99)</f>
        <v>Holstebro</v>
      </c>
    </row>
    <row r="46826" spans="1:11" x14ac:dyDescent="0.25">
      <c r="A46826" t="s">
        <v>134</v>
      </c>
      <c r="B46826">
        <f>_xlfn.XLOOKUP(Tabel2[[#This Row],[Områdenavn]],[1]Områder!$A$1:$A$7,[1]Områder!$B$1:$B$7)</f>
        <v>200</v>
      </c>
      <c r="C46826" t="s">
        <v>27</v>
      </c>
      <c r="D46826" t="str">
        <f>_xlfn.XLOOKUP(Tabel2[[#This Row],[Komnr.]],[1]Kommunetabel!$B$2:$B$99,[1]Kommunetabel!$A$2:$A$99)</f>
        <v>Morsø</v>
      </c>
      <c r="E46826">
        <v>773</v>
      </c>
      <c r="F46826">
        <v>740</v>
      </c>
      <c r="G46826">
        <v>5153.835503905706</v>
      </c>
      <c r="H46826">
        <v>78</v>
      </c>
      <c r="I46826">
        <v>11131.193924384572</v>
      </c>
      <c r="J46826" t="str">
        <f>Tabel2[[#This Row],[Områdenavn]]&amp;Tabel2[[#This Row],[Kommune navn]]&amp;Tabel2[[#This Row],[Rang]]</f>
        <v>Udsatte børn og ungeMorsø78</v>
      </c>
      <c r="K46826" t="str">
        <f>_xlfn.XLOOKUP(Tabel2[[#This Row],[Sammenligningskommune]],[1]Kommunetabel!$B$2:$B$99,[1]Kommunetabel!$A$2:$A$99)</f>
        <v>Silkeborg</v>
      </c>
    </row>
    <row r="46827" spans="1:11" x14ac:dyDescent="0.25">
      <c r="A46827" t="s">
        <v>134</v>
      </c>
      <c r="B46827">
        <f>_xlfn.XLOOKUP(Tabel2[[#This Row],[Områdenavn]],[1]Områder!$A$1:$A$7,[1]Områder!$B$1:$B$7)</f>
        <v>200</v>
      </c>
      <c r="C46827" t="s">
        <v>27</v>
      </c>
      <c r="D46827" t="str">
        <f>_xlfn.XLOOKUP(Tabel2[[#This Row],[Komnr.]],[1]Kommunetabel!$B$2:$B$99,[1]Kommunetabel!$A$2:$A$99)</f>
        <v>Morsø</v>
      </c>
      <c r="E46827">
        <v>773</v>
      </c>
      <c r="F46827">
        <v>210</v>
      </c>
      <c r="G46827">
        <v>5499.8356519187582</v>
      </c>
      <c r="H46827">
        <v>79</v>
      </c>
      <c r="I46827">
        <v>10785.19377637152</v>
      </c>
      <c r="J46827" t="str">
        <f>Tabel2[[#This Row],[Områdenavn]]&amp;Tabel2[[#This Row],[Kommune navn]]&amp;Tabel2[[#This Row],[Rang]]</f>
        <v>Udsatte børn og ungeMorsø79</v>
      </c>
      <c r="K46827" t="str">
        <f>_xlfn.XLOOKUP(Tabel2[[#This Row],[Sammenligningskommune]],[1]Kommunetabel!$B$2:$B$99,[1]Kommunetabel!$A$2:$A$99)</f>
        <v>Fredensborg</v>
      </c>
    </row>
    <row r="46828" spans="1:11" x14ac:dyDescent="0.25">
      <c r="A46828" t="s">
        <v>134</v>
      </c>
      <c r="B46828">
        <f>_xlfn.XLOOKUP(Tabel2[[#This Row],[Områdenavn]],[1]Områder!$A$1:$A$7,[1]Områder!$B$1:$B$7)</f>
        <v>200</v>
      </c>
      <c r="C46828" t="s">
        <v>27</v>
      </c>
      <c r="D46828" t="str">
        <f>_xlfn.XLOOKUP(Tabel2[[#This Row],[Komnr.]],[1]Kommunetabel!$B$2:$B$99,[1]Kommunetabel!$A$2:$A$99)</f>
        <v>Morsø</v>
      </c>
      <c r="E46828">
        <v>773</v>
      </c>
      <c r="F46828">
        <v>710</v>
      </c>
      <c r="G46828">
        <v>5586.5671038832461</v>
      </c>
      <c r="H46828">
        <v>80</v>
      </c>
      <c r="I46828">
        <v>10698.462324407032</v>
      </c>
      <c r="J46828" t="str">
        <f>Tabel2[[#This Row],[Områdenavn]]&amp;Tabel2[[#This Row],[Kommune navn]]&amp;Tabel2[[#This Row],[Rang]]</f>
        <v>Udsatte børn og ungeMorsø80</v>
      </c>
      <c r="K46828" t="str">
        <f>_xlfn.XLOOKUP(Tabel2[[#This Row],[Sammenligningskommune]],[1]Kommunetabel!$B$2:$B$99,[1]Kommunetabel!$A$2:$A$99)</f>
        <v>Favrskov</v>
      </c>
    </row>
    <row r="46829" spans="1:11" x14ac:dyDescent="0.25">
      <c r="A46829" t="s">
        <v>134</v>
      </c>
      <c r="B46829">
        <f>_xlfn.XLOOKUP(Tabel2[[#This Row],[Områdenavn]],[1]Områder!$A$1:$A$7,[1]Områder!$B$1:$B$7)</f>
        <v>200</v>
      </c>
      <c r="C46829" t="s">
        <v>27</v>
      </c>
      <c r="D46829" t="str">
        <f>_xlfn.XLOOKUP(Tabel2[[#This Row],[Komnr.]],[1]Kommunetabel!$B$2:$B$99,[1]Kommunetabel!$A$2:$A$99)</f>
        <v>Morsø</v>
      </c>
      <c r="E46829">
        <v>773</v>
      </c>
      <c r="F46829">
        <v>187</v>
      </c>
      <c r="G46829">
        <v>5779.3430811146736</v>
      </c>
      <c r="H46829">
        <v>81</v>
      </c>
      <c r="I46829">
        <v>10505.686347175604</v>
      </c>
      <c r="J46829" t="str">
        <f>Tabel2[[#This Row],[Områdenavn]]&amp;Tabel2[[#This Row],[Kommune navn]]&amp;Tabel2[[#This Row],[Rang]]</f>
        <v>Udsatte børn og ungeMorsø81</v>
      </c>
      <c r="K46829" t="str">
        <f>_xlfn.XLOOKUP(Tabel2[[#This Row],[Sammenligningskommune]],[1]Kommunetabel!$B$2:$B$99,[1]Kommunetabel!$A$2:$A$99)</f>
        <v>Vallensbæk</v>
      </c>
    </row>
    <row r="46830" spans="1:11" x14ac:dyDescent="0.25">
      <c r="A46830" t="s">
        <v>134</v>
      </c>
      <c r="B46830">
        <f>_xlfn.XLOOKUP(Tabel2[[#This Row],[Områdenavn]],[1]Områder!$A$1:$A$7,[1]Områder!$B$1:$B$7)</f>
        <v>200</v>
      </c>
      <c r="C46830" t="s">
        <v>27</v>
      </c>
      <c r="D46830" t="str">
        <f>_xlfn.XLOOKUP(Tabel2[[#This Row],[Komnr.]],[1]Kommunetabel!$B$2:$B$99,[1]Kommunetabel!$A$2:$A$99)</f>
        <v>Morsø</v>
      </c>
      <c r="E46830">
        <v>773</v>
      </c>
      <c r="F46830">
        <v>219</v>
      </c>
      <c r="G46830">
        <v>5864.5877685280702</v>
      </c>
      <c r="H46830">
        <v>82</v>
      </c>
      <c r="I46830">
        <v>10420.441659762208</v>
      </c>
      <c r="J46830" t="str">
        <f>Tabel2[[#This Row],[Områdenavn]]&amp;Tabel2[[#This Row],[Kommune navn]]&amp;Tabel2[[#This Row],[Rang]]</f>
        <v>Udsatte børn og ungeMorsø82</v>
      </c>
      <c r="K46830" t="str">
        <f>_xlfn.XLOOKUP(Tabel2[[#This Row],[Sammenligningskommune]],[1]Kommunetabel!$B$2:$B$99,[1]Kommunetabel!$A$2:$A$99)</f>
        <v>Hillerød</v>
      </c>
    </row>
    <row r="46831" spans="1:11" x14ac:dyDescent="0.25">
      <c r="A46831" t="s">
        <v>134</v>
      </c>
      <c r="B46831">
        <f>_xlfn.XLOOKUP(Tabel2[[#This Row],[Områdenavn]],[1]Områder!$A$1:$A$7,[1]Områder!$B$1:$B$7)</f>
        <v>200</v>
      </c>
      <c r="C46831" t="s">
        <v>27</v>
      </c>
      <c r="D46831" t="str">
        <f>_xlfn.XLOOKUP(Tabel2[[#This Row],[Komnr.]],[1]Kommunetabel!$B$2:$B$99,[1]Kommunetabel!$A$2:$A$99)</f>
        <v>Morsø</v>
      </c>
      <c r="E46831">
        <v>773</v>
      </c>
      <c r="F46831">
        <v>147</v>
      </c>
      <c r="G46831">
        <v>5935.3029646464074</v>
      </c>
      <c r="H46831">
        <v>83</v>
      </c>
      <c r="I46831">
        <v>10349.72646364387</v>
      </c>
      <c r="J46831" t="str">
        <f>Tabel2[[#This Row],[Områdenavn]]&amp;Tabel2[[#This Row],[Kommune navn]]&amp;Tabel2[[#This Row],[Rang]]</f>
        <v>Udsatte børn og ungeMorsø83</v>
      </c>
      <c r="K46831" t="str">
        <f>_xlfn.XLOOKUP(Tabel2[[#This Row],[Sammenligningskommune]],[1]Kommunetabel!$B$2:$B$99,[1]Kommunetabel!$A$2:$A$99)</f>
        <v>Frederiksberg</v>
      </c>
    </row>
    <row r="46832" spans="1:11" x14ac:dyDescent="0.25">
      <c r="A46832" t="s">
        <v>134</v>
      </c>
      <c r="B46832">
        <f>_xlfn.XLOOKUP(Tabel2[[#This Row],[Områdenavn]],[1]Områder!$A$1:$A$7,[1]Områder!$B$1:$B$7)</f>
        <v>200</v>
      </c>
      <c r="C46832" t="s">
        <v>27</v>
      </c>
      <c r="D46832" t="str">
        <f>_xlfn.XLOOKUP(Tabel2[[#This Row],[Komnr.]],[1]Kommunetabel!$B$2:$B$99,[1]Kommunetabel!$A$2:$A$99)</f>
        <v>Morsø</v>
      </c>
      <c r="E46832">
        <v>773</v>
      </c>
      <c r="F46832">
        <v>746</v>
      </c>
      <c r="G46832">
        <v>5976.7980918261346</v>
      </c>
      <c r="H46832">
        <v>84</v>
      </c>
      <c r="I46832">
        <v>10308.231336464143</v>
      </c>
      <c r="J46832" t="str">
        <f>Tabel2[[#This Row],[Områdenavn]]&amp;Tabel2[[#This Row],[Kommune navn]]&amp;Tabel2[[#This Row],[Rang]]</f>
        <v>Udsatte børn og ungeMorsø84</v>
      </c>
      <c r="K46832" t="str">
        <f>_xlfn.XLOOKUP(Tabel2[[#This Row],[Sammenligningskommune]],[1]Kommunetabel!$B$2:$B$99,[1]Kommunetabel!$A$2:$A$99)</f>
        <v>Skanderborg</v>
      </c>
    </row>
    <row r="46833" spans="1:11" x14ac:dyDescent="0.25">
      <c r="A46833" t="s">
        <v>134</v>
      </c>
      <c r="B46833">
        <f>_xlfn.XLOOKUP(Tabel2[[#This Row],[Områdenavn]],[1]Områder!$A$1:$A$7,[1]Områder!$B$1:$B$7)</f>
        <v>200</v>
      </c>
      <c r="C46833" t="s">
        <v>27</v>
      </c>
      <c r="D46833" t="str">
        <f>_xlfn.XLOOKUP(Tabel2[[#This Row],[Komnr.]],[1]Kommunetabel!$B$2:$B$99,[1]Kommunetabel!$A$2:$A$99)</f>
        <v>Morsø</v>
      </c>
      <c r="E46833">
        <v>773</v>
      </c>
      <c r="F46833">
        <v>265</v>
      </c>
      <c r="G46833">
        <v>6407.7636467588691</v>
      </c>
      <c r="H46833">
        <v>85</v>
      </c>
      <c r="I46833">
        <v>9877.2657815314087</v>
      </c>
      <c r="J46833" t="str">
        <f>Tabel2[[#This Row],[Områdenavn]]&amp;Tabel2[[#This Row],[Kommune navn]]&amp;Tabel2[[#This Row],[Rang]]</f>
        <v>Udsatte børn og ungeMorsø85</v>
      </c>
      <c r="K46833" t="str">
        <f>_xlfn.XLOOKUP(Tabel2[[#This Row],[Sammenligningskommune]],[1]Kommunetabel!$B$2:$B$99,[1]Kommunetabel!$A$2:$A$99)</f>
        <v>Roskilde</v>
      </c>
    </row>
    <row r="46834" spans="1:11" x14ac:dyDescent="0.25">
      <c r="A46834" t="s">
        <v>134</v>
      </c>
      <c r="B46834">
        <f>_xlfn.XLOOKUP(Tabel2[[#This Row],[Områdenavn]],[1]Områder!$A$1:$A$7,[1]Områder!$B$1:$B$7)</f>
        <v>200</v>
      </c>
      <c r="C46834" t="s">
        <v>27</v>
      </c>
      <c r="D46834" t="str">
        <f>_xlfn.XLOOKUP(Tabel2[[#This Row],[Komnr.]],[1]Kommunetabel!$B$2:$B$99,[1]Kommunetabel!$A$2:$A$99)</f>
        <v>Morsø</v>
      </c>
      <c r="E46834">
        <v>773</v>
      </c>
      <c r="F46834">
        <v>350</v>
      </c>
      <c r="G46834">
        <v>6505.6352612916908</v>
      </c>
      <c r="H46834">
        <v>86</v>
      </c>
      <c r="I46834">
        <v>9779.394166998587</v>
      </c>
      <c r="J46834" t="str">
        <f>Tabel2[[#This Row],[Områdenavn]]&amp;Tabel2[[#This Row],[Kommune navn]]&amp;Tabel2[[#This Row],[Rang]]</f>
        <v>Udsatte børn og ungeMorsø86</v>
      </c>
      <c r="K46834" t="str">
        <f>_xlfn.XLOOKUP(Tabel2[[#This Row],[Sammenligningskommune]],[1]Kommunetabel!$B$2:$B$99,[1]Kommunetabel!$A$2:$A$99)</f>
        <v>Lejre</v>
      </c>
    </row>
    <row r="46835" spans="1:11" x14ac:dyDescent="0.25">
      <c r="A46835" t="s">
        <v>134</v>
      </c>
      <c r="B46835">
        <f>_xlfn.XLOOKUP(Tabel2[[#This Row],[Områdenavn]],[1]Områder!$A$1:$A$7,[1]Områder!$B$1:$B$7)</f>
        <v>200</v>
      </c>
      <c r="C46835" t="s">
        <v>27</v>
      </c>
      <c r="D46835" t="str">
        <f>_xlfn.XLOOKUP(Tabel2[[#This Row],[Komnr.]],[1]Kommunetabel!$B$2:$B$99,[1]Kommunetabel!$A$2:$A$99)</f>
        <v>Morsø</v>
      </c>
      <c r="E46835">
        <v>773</v>
      </c>
      <c r="F46835">
        <v>223</v>
      </c>
      <c r="G46835">
        <v>6739.7040021654448</v>
      </c>
      <c r="H46835">
        <v>87</v>
      </c>
      <c r="I46835">
        <v>9545.325426124833</v>
      </c>
      <c r="J46835" t="str">
        <f>Tabel2[[#This Row],[Områdenavn]]&amp;Tabel2[[#This Row],[Kommune navn]]&amp;Tabel2[[#This Row],[Rang]]</f>
        <v>Udsatte børn og ungeMorsø87</v>
      </c>
      <c r="K46835" t="str">
        <f>_xlfn.XLOOKUP(Tabel2[[#This Row],[Sammenligningskommune]],[1]Kommunetabel!$B$2:$B$99,[1]Kommunetabel!$A$2:$A$99)</f>
        <v>Hørsholm</v>
      </c>
    </row>
    <row r="46836" spans="1:11" x14ac:dyDescent="0.25">
      <c r="A46836" t="s">
        <v>134</v>
      </c>
      <c r="B46836">
        <f>_xlfn.XLOOKUP(Tabel2[[#This Row],[Områdenavn]],[1]Områder!$A$1:$A$7,[1]Områder!$B$1:$B$7)</f>
        <v>200</v>
      </c>
      <c r="C46836" t="s">
        <v>27</v>
      </c>
      <c r="D46836" t="str">
        <f>_xlfn.XLOOKUP(Tabel2[[#This Row],[Komnr.]],[1]Kommunetabel!$B$2:$B$99,[1]Kommunetabel!$A$2:$A$99)</f>
        <v>Morsø</v>
      </c>
      <c r="E46836">
        <v>773</v>
      </c>
      <c r="F46836">
        <v>240</v>
      </c>
      <c r="G46836">
        <v>6767.5020761885153</v>
      </c>
      <c r="H46836">
        <v>88</v>
      </c>
      <c r="I46836">
        <v>9517.5273521017625</v>
      </c>
      <c r="J46836" t="str">
        <f>Tabel2[[#This Row],[Områdenavn]]&amp;Tabel2[[#This Row],[Kommune navn]]&amp;Tabel2[[#This Row],[Rang]]</f>
        <v>Udsatte børn og ungeMorsø88</v>
      </c>
      <c r="K46836" t="str">
        <f>_xlfn.XLOOKUP(Tabel2[[#This Row],[Sammenligningskommune]],[1]Kommunetabel!$B$2:$B$99,[1]Kommunetabel!$A$2:$A$99)</f>
        <v>Egedal</v>
      </c>
    </row>
    <row r="46837" spans="1:11" x14ac:dyDescent="0.25">
      <c r="A46837" t="s">
        <v>134</v>
      </c>
      <c r="B46837">
        <f>_xlfn.XLOOKUP(Tabel2[[#This Row],[Områdenavn]],[1]Områder!$A$1:$A$7,[1]Områder!$B$1:$B$7)</f>
        <v>200</v>
      </c>
      <c r="C46837" t="s">
        <v>27</v>
      </c>
      <c r="D46837" t="str">
        <f>_xlfn.XLOOKUP(Tabel2[[#This Row],[Komnr.]],[1]Kommunetabel!$B$2:$B$99,[1]Kommunetabel!$A$2:$A$99)</f>
        <v>Morsø</v>
      </c>
      <c r="E46837">
        <v>773</v>
      </c>
      <c r="F46837">
        <v>563</v>
      </c>
      <c r="G46837">
        <v>6850.869233049485</v>
      </c>
      <c r="H46837">
        <v>89</v>
      </c>
      <c r="I46837">
        <v>9434.1601952407927</v>
      </c>
      <c r="J46837" t="str">
        <f>Tabel2[[#This Row],[Områdenavn]]&amp;Tabel2[[#This Row],[Kommune navn]]&amp;Tabel2[[#This Row],[Rang]]</f>
        <v>Udsatte børn og ungeMorsø89</v>
      </c>
      <c r="K46837" t="str">
        <f>_xlfn.XLOOKUP(Tabel2[[#This Row],[Sammenligningskommune]],[1]Kommunetabel!$B$2:$B$99,[1]Kommunetabel!$A$2:$A$99)</f>
        <v>Fanø</v>
      </c>
    </row>
    <row r="46838" spans="1:11" x14ac:dyDescent="0.25">
      <c r="A46838" t="s">
        <v>134</v>
      </c>
      <c r="B46838">
        <f>_xlfn.XLOOKUP(Tabel2[[#This Row],[Områdenavn]],[1]Områder!$A$1:$A$7,[1]Områder!$B$1:$B$7)</f>
        <v>200</v>
      </c>
      <c r="C46838" t="s">
        <v>27</v>
      </c>
      <c r="D46838" t="str">
        <f>_xlfn.XLOOKUP(Tabel2[[#This Row],[Komnr.]],[1]Kommunetabel!$B$2:$B$99,[1]Kommunetabel!$A$2:$A$99)</f>
        <v>Morsø</v>
      </c>
      <c r="E46838">
        <v>773</v>
      </c>
      <c r="F46838">
        <v>190</v>
      </c>
      <c r="G46838">
        <v>6855.9952247720084</v>
      </c>
      <c r="H46838">
        <v>90</v>
      </c>
      <c r="I46838">
        <v>9429.0342035182694</v>
      </c>
      <c r="J46838" t="str">
        <f>Tabel2[[#This Row],[Områdenavn]]&amp;Tabel2[[#This Row],[Kommune navn]]&amp;Tabel2[[#This Row],[Rang]]</f>
        <v>Udsatte børn og ungeMorsø90</v>
      </c>
      <c r="K46838" t="str">
        <f>_xlfn.XLOOKUP(Tabel2[[#This Row],[Sammenligningskommune]],[1]Kommunetabel!$B$2:$B$99,[1]Kommunetabel!$A$2:$A$99)</f>
        <v>Furesø</v>
      </c>
    </row>
    <row r="46839" spans="1:11" x14ac:dyDescent="0.25">
      <c r="A46839" t="s">
        <v>134</v>
      </c>
      <c r="B46839">
        <f>_xlfn.XLOOKUP(Tabel2[[#This Row],[Områdenavn]],[1]Områder!$A$1:$A$7,[1]Områder!$B$1:$B$7)</f>
        <v>200</v>
      </c>
      <c r="C46839" t="s">
        <v>27</v>
      </c>
      <c r="D46839" t="str">
        <f>_xlfn.XLOOKUP(Tabel2[[#This Row],[Komnr.]],[1]Kommunetabel!$B$2:$B$99,[1]Kommunetabel!$A$2:$A$99)</f>
        <v>Morsø</v>
      </c>
      <c r="E46839">
        <v>773</v>
      </c>
      <c r="F46839">
        <v>173</v>
      </c>
      <c r="G46839">
        <v>6889.8892190270035</v>
      </c>
      <c r="H46839">
        <v>91</v>
      </c>
      <c r="I46839">
        <v>9395.1402092632743</v>
      </c>
      <c r="J46839" t="str">
        <f>Tabel2[[#This Row],[Områdenavn]]&amp;Tabel2[[#This Row],[Kommune navn]]&amp;Tabel2[[#This Row],[Rang]]</f>
        <v>Udsatte børn og ungeMorsø91</v>
      </c>
      <c r="K46839" t="str">
        <f>_xlfn.XLOOKUP(Tabel2[[#This Row],[Sammenligningskommune]],[1]Kommunetabel!$B$2:$B$99,[1]Kommunetabel!$A$2:$A$99)</f>
        <v>Lyngby-Taarbæk</v>
      </c>
    </row>
    <row r="46840" spans="1:11" x14ac:dyDescent="0.25">
      <c r="A46840" t="s">
        <v>134</v>
      </c>
      <c r="B46840">
        <f>_xlfn.XLOOKUP(Tabel2[[#This Row],[Områdenavn]],[1]Områder!$A$1:$A$7,[1]Områder!$B$1:$B$7)</f>
        <v>200</v>
      </c>
      <c r="C46840" t="s">
        <v>27</v>
      </c>
      <c r="D46840" t="str">
        <f>_xlfn.XLOOKUP(Tabel2[[#This Row],[Komnr.]],[1]Kommunetabel!$B$2:$B$99,[1]Kommunetabel!$A$2:$A$99)</f>
        <v>Morsø</v>
      </c>
      <c r="E46840">
        <v>773</v>
      </c>
      <c r="F46840">
        <v>269</v>
      </c>
      <c r="G46840">
        <v>6960.9938689578667</v>
      </c>
      <c r="H46840">
        <v>92</v>
      </c>
      <c r="I46840">
        <v>9324.0355593324111</v>
      </c>
      <c r="J46840" t="str">
        <f>Tabel2[[#This Row],[Områdenavn]]&amp;Tabel2[[#This Row],[Kommune navn]]&amp;Tabel2[[#This Row],[Rang]]</f>
        <v>Udsatte børn og ungeMorsø92</v>
      </c>
      <c r="K46840" t="str">
        <f>_xlfn.XLOOKUP(Tabel2[[#This Row],[Sammenligningskommune]],[1]Kommunetabel!$B$2:$B$99,[1]Kommunetabel!$A$2:$A$99)</f>
        <v>Solrød</v>
      </c>
    </row>
    <row r="46841" spans="1:11" x14ac:dyDescent="0.25">
      <c r="A46841" t="s">
        <v>134</v>
      </c>
      <c r="B46841">
        <f>_xlfn.XLOOKUP(Tabel2[[#This Row],[Områdenavn]],[1]Områder!$A$1:$A$7,[1]Områder!$B$1:$B$7)</f>
        <v>200</v>
      </c>
      <c r="C46841" t="s">
        <v>27</v>
      </c>
      <c r="D46841" t="str">
        <f>_xlfn.XLOOKUP(Tabel2[[#This Row],[Komnr.]],[1]Kommunetabel!$B$2:$B$99,[1]Kommunetabel!$A$2:$A$99)</f>
        <v>Morsø</v>
      </c>
      <c r="E46841">
        <v>773</v>
      </c>
      <c r="F46841">
        <v>840</v>
      </c>
      <c r="G46841">
        <v>6969.135135049044</v>
      </c>
      <c r="H46841">
        <v>93</v>
      </c>
      <c r="I46841">
        <v>9315.8942932412338</v>
      </c>
      <c r="J46841" t="str">
        <f>Tabel2[[#This Row],[Områdenavn]]&amp;Tabel2[[#This Row],[Kommune navn]]&amp;Tabel2[[#This Row],[Rang]]</f>
        <v>Udsatte børn og ungeMorsø93</v>
      </c>
      <c r="K46841" t="str">
        <f>_xlfn.XLOOKUP(Tabel2[[#This Row],[Sammenligningskommune]],[1]Kommunetabel!$B$2:$B$99,[1]Kommunetabel!$A$2:$A$99)</f>
        <v>Rebild</v>
      </c>
    </row>
    <row r="46842" spans="1:11" x14ac:dyDescent="0.25">
      <c r="A46842" t="s">
        <v>134</v>
      </c>
      <c r="B46842">
        <f>_xlfn.XLOOKUP(Tabel2[[#This Row],[Områdenavn]],[1]Områder!$A$1:$A$7,[1]Områder!$B$1:$B$7)</f>
        <v>200</v>
      </c>
      <c r="C46842" t="s">
        <v>27</v>
      </c>
      <c r="D46842" t="str">
        <f>_xlfn.XLOOKUP(Tabel2[[#This Row],[Komnr.]],[1]Kommunetabel!$B$2:$B$99,[1]Kommunetabel!$A$2:$A$99)</f>
        <v>Morsø</v>
      </c>
      <c r="E46842">
        <v>773</v>
      </c>
      <c r="F46842">
        <v>155</v>
      </c>
      <c r="G46842">
        <v>7122.9764517806598</v>
      </c>
      <c r="H46842">
        <v>94</v>
      </c>
      <c r="I46842">
        <v>9162.052976509618</v>
      </c>
      <c r="J46842" t="str">
        <f>Tabel2[[#This Row],[Områdenavn]]&amp;Tabel2[[#This Row],[Kommune navn]]&amp;Tabel2[[#This Row],[Rang]]</f>
        <v>Udsatte børn og ungeMorsø94</v>
      </c>
      <c r="K46842" t="str">
        <f>_xlfn.XLOOKUP(Tabel2[[#This Row],[Sammenligningskommune]],[1]Kommunetabel!$B$2:$B$99,[1]Kommunetabel!$A$2:$A$99)</f>
        <v>Dragør</v>
      </c>
    </row>
    <row r="46843" spans="1:11" x14ac:dyDescent="0.25">
      <c r="A46843" t="s">
        <v>134</v>
      </c>
      <c r="B46843">
        <f>_xlfn.XLOOKUP(Tabel2[[#This Row],[Områdenavn]],[1]Områder!$A$1:$A$7,[1]Områder!$B$1:$B$7)</f>
        <v>200</v>
      </c>
      <c r="C46843" t="s">
        <v>27</v>
      </c>
      <c r="D46843" t="str">
        <f>_xlfn.XLOOKUP(Tabel2[[#This Row],[Komnr.]],[1]Kommunetabel!$B$2:$B$99,[1]Kommunetabel!$A$2:$A$99)</f>
        <v>Morsø</v>
      </c>
      <c r="E46843">
        <v>773</v>
      </c>
      <c r="F46843">
        <v>230</v>
      </c>
      <c r="G46843">
        <v>7311.9734157901912</v>
      </c>
      <c r="H46843">
        <v>95</v>
      </c>
      <c r="I46843">
        <v>8973.0560125000866</v>
      </c>
      <c r="J46843" t="str">
        <f>Tabel2[[#This Row],[Områdenavn]]&amp;Tabel2[[#This Row],[Kommune navn]]&amp;Tabel2[[#This Row],[Rang]]</f>
        <v>Udsatte børn og ungeMorsø95</v>
      </c>
      <c r="K46843" t="str">
        <f>_xlfn.XLOOKUP(Tabel2[[#This Row],[Sammenligningskommune]],[1]Kommunetabel!$B$2:$B$99,[1]Kommunetabel!$A$2:$A$99)</f>
        <v>Rudersdal</v>
      </c>
    </row>
    <row r="46844" spans="1:11" x14ac:dyDescent="0.25">
      <c r="A46844" t="s">
        <v>134</v>
      </c>
      <c r="B46844">
        <f>_xlfn.XLOOKUP(Tabel2[[#This Row],[Områdenavn]],[1]Områder!$A$1:$A$7,[1]Områder!$B$1:$B$7)</f>
        <v>200</v>
      </c>
      <c r="C46844" t="s">
        <v>27</v>
      </c>
      <c r="D46844" t="str">
        <f>_xlfn.XLOOKUP(Tabel2[[#This Row],[Komnr.]],[1]Kommunetabel!$B$2:$B$99,[1]Kommunetabel!$A$2:$A$99)</f>
        <v>Morsø</v>
      </c>
      <c r="E46844">
        <v>773</v>
      </c>
      <c r="F46844">
        <v>201</v>
      </c>
      <c r="G46844">
        <v>8505.9669226908045</v>
      </c>
      <c r="H46844">
        <v>96</v>
      </c>
      <c r="I46844">
        <v>7779.0625055994724</v>
      </c>
      <c r="J46844" t="str">
        <f>Tabel2[[#This Row],[Områdenavn]]&amp;Tabel2[[#This Row],[Kommune navn]]&amp;Tabel2[[#This Row],[Rang]]</f>
        <v>Udsatte børn og ungeMorsø96</v>
      </c>
      <c r="K46844" t="str">
        <f>_xlfn.XLOOKUP(Tabel2[[#This Row],[Sammenligningskommune]],[1]Kommunetabel!$B$2:$B$99,[1]Kommunetabel!$A$2:$A$99)</f>
        <v>Allerød</v>
      </c>
    </row>
    <row r="46845" spans="1:11" x14ac:dyDescent="0.25">
      <c r="A46845" t="s">
        <v>134</v>
      </c>
      <c r="B46845">
        <f>_xlfn.XLOOKUP(Tabel2[[#This Row],[Områdenavn]],[1]Områder!$A$1:$A$7,[1]Områder!$B$1:$B$7)</f>
        <v>200</v>
      </c>
      <c r="C46845" t="s">
        <v>27</v>
      </c>
      <c r="D46845" t="str">
        <f>_xlfn.XLOOKUP(Tabel2[[#This Row],[Komnr.]],[1]Kommunetabel!$B$2:$B$99,[1]Kommunetabel!$A$2:$A$99)</f>
        <v>Morsø</v>
      </c>
      <c r="E46845">
        <v>773</v>
      </c>
      <c r="F46845">
        <v>360</v>
      </c>
      <c r="G46845">
        <v>12463.669770217386</v>
      </c>
      <c r="H46845">
        <v>97</v>
      </c>
      <c r="I46845">
        <v>28748.699198507664</v>
      </c>
      <c r="J46845" t="str">
        <f>Tabel2[[#This Row],[Områdenavn]]&amp;Tabel2[[#This Row],[Kommune navn]]&amp;Tabel2[[#This Row],[Rang]]</f>
        <v>Udsatte børn og ungeMorsø97</v>
      </c>
      <c r="K46845" t="str">
        <f>_xlfn.XLOOKUP(Tabel2[[#This Row],[Sammenligningskommune]],[1]Kommunetabel!$B$2:$B$99,[1]Kommunetabel!$A$2:$A$99)</f>
        <v>Lolland</v>
      </c>
    </row>
    <row r="46846" spans="1:11" x14ac:dyDescent="0.25">
      <c r="A46846" t="s">
        <v>134</v>
      </c>
      <c r="B46846">
        <f>_xlfn.XLOOKUP(Tabel2[[#This Row],[Områdenavn]],[1]Områder!$A$1:$A$7,[1]Områder!$B$1:$B$7)</f>
        <v>200</v>
      </c>
      <c r="C46846" t="s">
        <v>27</v>
      </c>
      <c r="D46846" t="str">
        <f>_xlfn.XLOOKUP(Tabel2[[#This Row],[Komnr.]],[1]Kommunetabel!$B$2:$B$99,[1]Kommunetabel!$A$2:$A$99)</f>
        <v>Skive</v>
      </c>
      <c r="E46846">
        <v>779</v>
      </c>
      <c r="F46846">
        <v>779</v>
      </c>
      <c r="G46846">
        <v>0</v>
      </c>
      <c r="H46846">
        <v>0</v>
      </c>
      <c r="I46846">
        <v>15617.041914928352</v>
      </c>
      <c r="J46846" t="str">
        <f>Tabel2[[#This Row],[Områdenavn]]&amp;Tabel2[[#This Row],[Kommune navn]]&amp;Tabel2[[#This Row],[Rang]]</f>
        <v>Udsatte børn og ungeSkive0</v>
      </c>
      <c r="K46846" t="str">
        <f>_xlfn.XLOOKUP(Tabel2[[#This Row],[Sammenligningskommune]],[1]Kommunetabel!$B$2:$B$99,[1]Kommunetabel!$A$2:$A$99)</f>
        <v>Skive</v>
      </c>
    </row>
    <row r="46847" spans="1:11" x14ac:dyDescent="0.25">
      <c r="A46847" t="s">
        <v>134</v>
      </c>
      <c r="B46847">
        <f>_xlfn.XLOOKUP(Tabel2[[#This Row],[Områdenavn]],[1]Områder!$A$1:$A$7,[1]Områder!$B$1:$B$7)</f>
        <v>200</v>
      </c>
      <c r="C46847" t="s">
        <v>27</v>
      </c>
      <c r="D46847" t="str">
        <f>_xlfn.XLOOKUP(Tabel2[[#This Row],[Komnr.]],[1]Kommunetabel!$B$2:$B$99,[1]Kommunetabel!$A$2:$A$99)</f>
        <v>Skive</v>
      </c>
      <c r="E46847">
        <v>779</v>
      </c>
      <c r="F46847">
        <v>450</v>
      </c>
      <c r="G46847">
        <v>0.99137555949346279</v>
      </c>
      <c r="H46847">
        <v>1</v>
      </c>
      <c r="I46847">
        <v>15616.050539368858</v>
      </c>
      <c r="J46847" t="str">
        <f>Tabel2[[#This Row],[Områdenavn]]&amp;Tabel2[[#This Row],[Kommune navn]]&amp;Tabel2[[#This Row],[Rang]]</f>
        <v>Udsatte børn og ungeSkive1</v>
      </c>
      <c r="K46847" t="str">
        <f>_xlfn.XLOOKUP(Tabel2[[#This Row],[Sammenligningskommune]],[1]Kommunetabel!$B$2:$B$99,[1]Kommunetabel!$A$2:$A$99)</f>
        <v>Nyborg</v>
      </c>
    </row>
    <row r="46848" spans="1:11" x14ac:dyDescent="0.25">
      <c r="A46848" t="s">
        <v>134</v>
      </c>
      <c r="B46848">
        <f>_xlfn.XLOOKUP(Tabel2[[#This Row],[Områdenavn]],[1]Områder!$A$1:$A$7,[1]Områder!$B$1:$B$7)</f>
        <v>200</v>
      </c>
      <c r="C46848" t="s">
        <v>27</v>
      </c>
      <c r="D46848" t="str">
        <f>_xlfn.XLOOKUP(Tabel2[[#This Row],[Komnr.]],[1]Kommunetabel!$B$2:$B$99,[1]Kommunetabel!$A$2:$A$99)</f>
        <v>Skive</v>
      </c>
      <c r="E46848">
        <v>779</v>
      </c>
      <c r="F46848">
        <v>846</v>
      </c>
      <c r="G46848">
        <v>99.395727066430481</v>
      </c>
      <c r="H46848">
        <v>2</v>
      </c>
      <c r="I46848">
        <v>15716.437641994782</v>
      </c>
      <c r="J46848" t="str">
        <f>Tabel2[[#This Row],[Områdenavn]]&amp;Tabel2[[#This Row],[Kommune navn]]&amp;Tabel2[[#This Row],[Rang]]</f>
        <v>Udsatte børn og ungeSkive2</v>
      </c>
      <c r="K46848" t="str">
        <f>_xlfn.XLOOKUP(Tabel2[[#This Row],[Sammenligningskommune]],[1]Kommunetabel!$B$2:$B$99,[1]Kommunetabel!$A$2:$A$99)</f>
        <v>Mariagerfjord</v>
      </c>
    </row>
    <row r="46849" spans="1:11" x14ac:dyDescent="0.25">
      <c r="A46849" t="s">
        <v>134</v>
      </c>
      <c r="B46849">
        <f>_xlfn.XLOOKUP(Tabel2[[#This Row],[Områdenavn]],[1]Områder!$A$1:$A$7,[1]Områder!$B$1:$B$7)</f>
        <v>200</v>
      </c>
      <c r="C46849" t="s">
        <v>27</v>
      </c>
      <c r="D46849" t="str">
        <f>_xlfn.XLOOKUP(Tabel2[[#This Row],[Komnr.]],[1]Kommunetabel!$B$2:$B$99,[1]Kommunetabel!$A$2:$A$99)</f>
        <v>Skive</v>
      </c>
      <c r="E46849">
        <v>779</v>
      </c>
      <c r="F46849">
        <v>550</v>
      </c>
      <c r="G46849">
        <v>159.95840734783815</v>
      </c>
      <c r="H46849">
        <v>3</v>
      </c>
      <c r="I46849">
        <v>15457.083507580513</v>
      </c>
      <c r="J46849" t="str">
        <f>Tabel2[[#This Row],[Områdenavn]]&amp;Tabel2[[#This Row],[Kommune navn]]&amp;Tabel2[[#This Row],[Rang]]</f>
        <v>Udsatte børn og ungeSkive3</v>
      </c>
      <c r="K46849" t="str">
        <f>_xlfn.XLOOKUP(Tabel2[[#This Row],[Sammenligningskommune]],[1]Kommunetabel!$B$2:$B$99,[1]Kommunetabel!$A$2:$A$99)</f>
        <v>Tønder</v>
      </c>
    </row>
    <row r="46850" spans="1:11" x14ac:dyDescent="0.25">
      <c r="A46850" t="s">
        <v>134</v>
      </c>
      <c r="B46850">
        <f>_xlfn.XLOOKUP(Tabel2[[#This Row],[Områdenavn]],[1]Områder!$A$1:$A$7,[1]Områder!$B$1:$B$7)</f>
        <v>200</v>
      </c>
      <c r="C46850" t="s">
        <v>27</v>
      </c>
      <c r="D46850" t="str">
        <f>_xlfn.XLOOKUP(Tabel2[[#This Row],[Komnr.]],[1]Kommunetabel!$B$2:$B$99,[1]Kommunetabel!$A$2:$A$99)</f>
        <v>Skive</v>
      </c>
      <c r="E46850">
        <v>779</v>
      </c>
      <c r="F46850">
        <v>330</v>
      </c>
      <c r="G46850">
        <v>211.07837878135797</v>
      </c>
      <c r="H46850">
        <v>4</v>
      </c>
      <c r="I46850">
        <v>15828.12029370971</v>
      </c>
      <c r="J46850" t="str">
        <f>Tabel2[[#This Row],[Områdenavn]]&amp;Tabel2[[#This Row],[Kommune navn]]&amp;Tabel2[[#This Row],[Rang]]</f>
        <v>Udsatte børn og ungeSkive4</v>
      </c>
      <c r="K46850" t="str">
        <f>_xlfn.XLOOKUP(Tabel2[[#This Row],[Sammenligningskommune]],[1]Kommunetabel!$B$2:$B$99,[1]Kommunetabel!$A$2:$A$99)</f>
        <v>Slagelse</v>
      </c>
    </row>
    <row r="46851" spans="1:11" x14ac:dyDescent="0.25">
      <c r="A46851" t="s">
        <v>134</v>
      </c>
      <c r="B46851">
        <f>_xlfn.XLOOKUP(Tabel2[[#This Row],[Områdenavn]],[1]Områder!$A$1:$A$7,[1]Områder!$B$1:$B$7)</f>
        <v>200</v>
      </c>
      <c r="C46851" t="s">
        <v>27</v>
      </c>
      <c r="D46851" t="str">
        <f>_xlfn.XLOOKUP(Tabel2[[#This Row],[Komnr.]],[1]Kommunetabel!$B$2:$B$99,[1]Kommunetabel!$A$2:$A$99)</f>
        <v>Skive</v>
      </c>
      <c r="E46851">
        <v>779</v>
      </c>
      <c r="F46851">
        <v>510</v>
      </c>
      <c r="G46851">
        <v>308.56974277703193</v>
      </c>
      <c r="H46851">
        <v>5</v>
      </c>
      <c r="I46851">
        <v>15925.611657705384</v>
      </c>
      <c r="J46851" t="str">
        <f>Tabel2[[#This Row],[Områdenavn]]&amp;Tabel2[[#This Row],[Kommune navn]]&amp;Tabel2[[#This Row],[Rang]]</f>
        <v>Udsatte børn og ungeSkive5</v>
      </c>
      <c r="K46851" t="str">
        <f>_xlfn.XLOOKUP(Tabel2[[#This Row],[Sammenligningskommune]],[1]Kommunetabel!$B$2:$B$99,[1]Kommunetabel!$A$2:$A$99)</f>
        <v>Haderslev</v>
      </c>
    </row>
    <row r="46852" spans="1:11" x14ac:dyDescent="0.25">
      <c r="A46852" t="s">
        <v>134</v>
      </c>
      <c r="B46852">
        <f>_xlfn.XLOOKUP(Tabel2[[#This Row],[Områdenavn]],[1]Områder!$A$1:$A$7,[1]Områder!$B$1:$B$7)</f>
        <v>200</v>
      </c>
      <c r="C46852" t="s">
        <v>27</v>
      </c>
      <c r="D46852" t="str">
        <f>_xlfn.XLOOKUP(Tabel2[[#This Row],[Komnr.]],[1]Kommunetabel!$B$2:$B$99,[1]Kommunetabel!$A$2:$A$99)</f>
        <v>Skive</v>
      </c>
      <c r="E46852">
        <v>779</v>
      </c>
      <c r="F46852">
        <v>440</v>
      </c>
      <c r="G46852">
        <v>334.43834843846162</v>
      </c>
      <c r="H46852">
        <v>6</v>
      </c>
      <c r="I46852">
        <v>15282.60356648989</v>
      </c>
      <c r="J46852" t="str">
        <f>Tabel2[[#This Row],[Områdenavn]]&amp;Tabel2[[#This Row],[Kommune navn]]&amp;Tabel2[[#This Row],[Rang]]</f>
        <v>Udsatte børn og ungeSkive6</v>
      </c>
      <c r="K46852" t="str">
        <f>_xlfn.XLOOKUP(Tabel2[[#This Row],[Sammenligningskommune]],[1]Kommunetabel!$B$2:$B$99,[1]Kommunetabel!$A$2:$A$99)</f>
        <v>Kerteminde</v>
      </c>
    </row>
    <row r="46853" spans="1:11" x14ac:dyDescent="0.25">
      <c r="A46853" t="s">
        <v>134</v>
      </c>
      <c r="B46853">
        <f>_xlfn.XLOOKUP(Tabel2[[#This Row],[Områdenavn]],[1]Områder!$A$1:$A$7,[1]Områder!$B$1:$B$7)</f>
        <v>200</v>
      </c>
      <c r="C46853" t="s">
        <v>27</v>
      </c>
      <c r="D46853" t="str">
        <f>_xlfn.XLOOKUP(Tabel2[[#This Row],[Komnr.]],[1]Kommunetabel!$B$2:$B$99,[1]Kommunetabel!$A$2:$A$99)</f>
        <v>Skive</v>
      </c>
      <c r="E46853">
        <v>779</v>
      </c>
      <c r="F46853">
        <v>860</v>
      </c>
      <c r="G46853">
        <v>347.82595987663262</v>
      </c>
      <c r="H46853">
        <v>7</v>
      </c>
      <c r="I46853">
        <v>15269.215955051719</v>
      </c>
      <c r="J46853" t="str">
        <f>Tabel2[[#This Row],[Områdenavn]]&amp;Tabel2[[#This Row],[Kommune navn]]&amp;Tabel2[[#This Row],[Rang]]</f>
        <v>Udsatte børn og ungeSkive7</v>
      </c>
      <c r="K46853" t="str">
        <f>_xlfn.XLOOKUP(Tabel2[[#This Row],[Sammenligningskommune]],[1]Kommunetabel!$B$2:$B$99,[1]Kommunetabel!$A$2:$A$99)</f>
        <v>Hjørring</v>
      </c>
    </row>
    <row r="46854" spans="1:11" x14ac:dyDescent="0.25">
      <c r="A46854" t="s">
        <v>134</v>
      </c>
      <c r="B46854">
        <f>_xlfn.XLOOKUP(Tabel2[[#This Row],[Områdenavn]],[1]Områder!$A$1:$A$7,[1]Områder!$B$1:$B$7)</f>
        <v>200</v>
      </c>
      <c r="C46854" t="s">
        <v>27</v>
      </c>
      <c r="D46854" t="str">
        <f>_xlfn.XLOOKUP(Tabel2[[#This Row],[Komnr.]],[1]Kommunetabel!$B$2:$B$99,[1]Kommunetabel!$A$2:$A$99)</f>
        <v>Skive</v>
      </c>
      <c r="E46854">
        <v>779</v>
      </c>
      <c r="F46854">
        <v>741</v>
      </c>
      <c r="G46854">
        <v>392.86249177614263</v>
      </c>
      <c r="H46854">
        <v>8</v>
      </c>
      <c r="I46854">
        <v>15224.179423152209</v>
      </c>
      <c r="J46854" t="str">
        <f>Tabel2[[#This Row],[Områdenavn]]&amp;Tabel2[[#This Row],[Kommune navn]]&amp;Tabel2[[#This Row],[Rang]]</f>
        <v>Udsatte børn og ungeSkive8</v>
      </c>
      <c r="K46854" t="str">
        <f>_xlfn.XLOOKUP(Tabel2[[#This Row],[Sammenligningskommune]],[1]Kommunetabel!$B$2:$B$99,[1]Kommunetabel!$A$2:$A$99)</f>
        <v>Samsø</v>
      </c>
    </row>
    <row r="46855" spans="1:11" x14ac:dyDescent="0.25">
      <c r="A46855" t="s">
        <v>134</v>
      </c>
      <c r="B46855">
        <f>_xlfn.XLOOKUP(Tabel2[[#This Row],[Områdenavn]],[1]Områder!$A$1:$A$7,[1]Områder!$B$1:$B$7)</f>
        <v>200</v>
      </c>
      <c r="C46855" t="s">
        <v>27</v>
      </c>
      <c r="D46855" t="str">
        <f>_xlfn.XLOOKUP(Tabel2[[#This Row],[Komnr.]],[1]Kommunetabel!$B$2:$B$99,[1]Kommunetabel!$A$2:$A$99)</f>
        <v>Skive</v>
      </c>
      <c r="E46855">
        <v>779</v>
      </c>
      <c r="F46855">
        <v>787</v>
      </c>
      <c r="G46855">
        <v>411.15642036497047</v>
      </c>
      <c r="H46855">
        <v>9</v>
      </c>
      <c r="I46855">
        <v>16028.198335293322</v>
      </c>
      <c r="J46855" t="str">
        <f>Tabel2[[#This Row],[Områdenavn]]&amp;Tabel2[[#This Row],[Kommune navn]]&amp;Tabel2[[#This Row],[Rang]]</f>
        <v>Udsatte børn og ungeSkive9</v>
      </c>
      <c r="K46855" t="str">
        <f>_xlfn.XLOOKUP(Tabel2[[#This Row],[Sammenligningskommune]],[1]Kommunetabel!$B$2:$B$99,[1]Kommunetabel!$A$2:$A$99)</f>
        <v>Thisted</v>
      </c>
    </row>
    <row r="46856" spans="1:11" x14ac:dyDescent="0.25">
      <c r="A46856" t="s">
        <v>134</v>
      </c>
      <c r="B46856">
        <f>_xlfn.XLOOKUP(Tabel2[[#This Row],[Områdenavn]],[1]Områder!$A$1:$A$7,[1]Områder!$B$1:$B$7)</f>
        <v>200</v>
      </c>
      <c r="C46856" t="s">
        <v>27</v>
      </c>
      <c r="D46856" t="str">
        <f>_xlfn.XLOOKUP(Tabel2[[#This Row],[Komnr.]],[1]Kommunetabel!$B$2:$B$99,[1]Kommunetabel!$A$2:$A$99)</f>
        <v>Skive</v>
      </c>
      <c r="E46856">
        <v>779</v>
      </c>
      <c r="F46856">
        <v>370</v>
      </c>
      <c r="G46856">
        <v>434.20445799290792</v>
      </c>
      <c r="H46856">
        <v>10</v>
      </c>
      <c r="I46856">
        <v>15182.837456935444</v>
      </c>
      <c r="J46856" t="str">
        <f>Tabel2[[#This Row],[Områdenavn]]&amp;Tabel2[[#This Row],[Kommune navn]]&amp;Tabel2[[#This Row],[Rang]]</f>
        <v>Udsatte børn og ungeSkive10</v>
      </c>
      <c r="K46856" t="str">
        <f>_xlfn.XLOOKUP(Tabel2[[#This Row],[Sammenligningskommune]],[1]Kommunetabel!$B$2:$B$99,[1]Kommunetabel!$A$2:$A$99)</f>
        <v>Næstved</v>
      </c>
    </row>
    <row r="46857" spans="1:11" x14ac:dyDescent="0.25">
      <c r="A46857" t="s">
        <v>134</v>
      </c>
      <c r="B46857">
        <f>_xlfn.XLOOKUP(Tabel2[[#This Row],[Områdenavn]],[1]Områder!$A$1:$A$7,[1]Områder!$B$1:$B$7)</f>
        <v>200</v>
      </c>
      <c r="C46857" t="s">
        <v>27</v>
      </c>
      <c r="D46857" t="str">
        <f>_xlfn.XLOOKUP(Tabel2[[#This Row],[Komnr.]],[1]Kommunetabel!$B$2:$B$99,[1]Kommunetabel!$A$2:$A$99)</f>
        <v>Skive</v>
      </c>
      <c r="E46857">
        <v>779</v>
      </c>
      <c r="F46857">
        <v>810</v>
      </c>
      <c r="G46857">
        <v>457.23082660016735</v>
      </c>
      <c r="H46857">
        <v>11</v>
      </c>
      <c r="I46857">
        <v>15159.811088328184</v>
      </c>
      <c r="J46857" t="str">
        <f>Tabel2[[#This Row],[Områdenavn]]&amp;Tabel2[[#This Row],[Kommune navn]]&amp;Tabel2[[#This Row],[Rang]]</f>
        <v>Udsatte børn og ungeSkive11</v>
      </c>
      <c r="K46857" t="str">
        <f>_xlfn.XLOOKUP(Tabel2[[#This Row],[Sammenligningskommune]],[1]Kommunetabel!$B$2:$B$99,[1]Kommunetabel!$A$2:$A$99)</f>
        <v>Brønderslev</v>
      </c>
    </row>
    <row r="46858" spans="1:11" x14ac:dyDescent="0.25">
      <c r="A46858" t="s">
        <v>134</v>
      </c>
      <c r="B46858">
        <f>_xlfn.XLOOKUP(Tabel2[[#This Row],[Områdenavn]],[1]Områder!$A$1:$A$7,[1]Områder!$B$1:$B$7)</f>
        <v>200</v>
      </c>
      <c r="C46858" t="s">
        <v>27</v>
      </c>
      <c r="D46858" t="str">
        <f>_xlfn.XLOOKUP(Tabel2[[#This Row],[Komnr.]],[1]Kommunetabel!$B$2:$B$99,[1]Kommunetabel!$A$2:$A$99)</f>
        <v>Skive</v>
      </c>
      <c r="E46858">
        <v>779</v>
      </c>
      <c r="F46858">
        <v>706</v>
      </c>
      <c r="G46858">
        <v>535.72894175185502</v>
      </c>
      <c r="H46858">
        <v>12</v>
      </c>
      <c r="I46858">
        <v>15081.312973176497</v>
      </c>
      <c r="J46858" t="str">
        <f>Tabel2[[#This Row],[Områdenavn]]&amp;Tabel2[[#This Row],[Kommune navn]]&amp;Tabel2[[#This Row],[Rang]]</f>
        <v>Udsatte børn og ungeSkive12</v>
      </c>
      <c r="K46858" t="str">
        <f>_xlfn.XLOOKUP(Tabel2[[#This Row],[Sammenligningskommune]],[1]Kommunetabel!$B$2:$B$99,[1]Kommunetabel!$A$2:$A$99)</f>
        <v>Syddjurs</v>
      </c>
    </row>
    <row r="46859" spans="1:11" x14ac:dyDescent="0.25">
      <c r="A46859" t="s">
        <v>134</v>
      </c>
      <c r="B46859">
        <f>_xlfn.XLOOKUP(Tabel2[[#This Row],[Områdenavn]],[1]Områder!$A$1:$A$7,[1]Områder!$B$1:$B$7)</f>
        <v>200</v>
      </c>
      <c r="C46859" t="s">
        <v>27</v>
      </c>
      <c r="D46859" t="str">
        <f>_xlfn.XLOOKUP(Tabel2[[#This Row],[Komnr.]],[1]Kommunetabel!$B$2:$B$99,[1]Kommunetabel!$A$2:$A$99)</f>
        <v>Skive</v>
      </c>
      <c r="E46859">
        <v>779</v>
      </c>
      <c r="F46859">
        <v>825</v>
      </c>
      <c r="G46859">
        <v>604.46422800399705</v>
      </c>
      <c r="H46859">
        <v>13</v>
      </c>
      <c r="I46859">
        <v>16221.506142932349</v>
      </c>
      <c r="J46859" t="str">
        <f>Tabel2[[#This Row],[Områdenavn]]&amp;Tabel2[[#This Row],[Kommune navn]]&amp;Tabel2[[#This Row],[Rang]]</f>
        <v>Udsatte børn og ungeSkive13</v>
      </c>
      <c r="K46859" t="str">
        <f>_xlfn.XLOOKUP(Tabel2[[#This Row],[Sammenligningskommune]],[1]Kommunetabel!$B$2:$B$99,[1]Kommunetabel!$A$2:$A$99)</f>
        <v>Læsø</v>
      </c>
    </row>
    <row r="46860" spans="1:11" x14ac:dyDescent="0.25">
      <c r="A46860" t="s">
        <v>134</v>
      </c>
      <c r="B46860">
        <f>_xlfn.XLOOKUP(Tabel2[[#This Row],[Områdenavn]],[1]Områder!$A$1:$A$7,[1]Områder!$B$1:$B$7)</f>
        <v>200</v>
      </c>
      <c r="C46860" t="s">
        <v>27</v>
      </c>
      <c r="D46860" t="str">
        <f>_xlfn.XLOOKUP(Tabel2[[#This Row],[Komnr.]],[1]Kommunetabel!$B$2:$B$99,[1]Kommunetabel!$A$2:$A$99)</f>
        <v>Skive</v>
      </c>
      <c r="E46860">
        <v>779</v>
      </c>
      <c r="F46860">
        <v>773</v>
      </c>
      <c r="G46860">
        <v>667.98751336192618</v>
      </c>
      <c r="H46860">
        <v>14</v>
      </c>
      <c r="I46860">
        <v>16285.029428290278</v>
      </c>
      <c r="J46860" t="str">
        <f>Tabel2[[#This Row],[Områdenavn]]&amp;Tabel2[[#This Row],[Kommune navn]]&amp;Tabel2[[#This Row],[Rang]]</f>
        <v>Udsatte børn og ungeSkive14</v>
      </c>
      <c r="K46860" t="str">
        <f>_xlfn.XLOOKUP(Tabel2[[#This Row],[Sammenligningskommune]],[1]Kommunetabel!$B$2:$B$99,[1]Kommunetabel!$A$2:$A$99)</f>
        <v>Morsø</v>
      </c>
    </row>
    <row r="46861" spans="1:11" x14ac:dyDescent="0.25">
      <c r="A46861" t="s">
        <v>134</v>
      </c>
      <c r="B46861">
        <f>_xlfn.XLOOKUP(Tabel2[[#This Row],[Områdenavn]],[1]Områder!$A$1:$A$7,[1]Områder!$B$1:$B$7)</f>
        <v>200</v>
      </c>
      <c r="C46861" t="s">
        <v>27</v>
      </c>
      <c r="D46861" t="str">
        <f>_xlfn.XLOOKUP(Tabel2[[#This Row],[Komnr.]],[1]Kommunetabel!$B$2:$B$99,[1]Kommunetabel!$A$2:$A$99)</f>
        <v>Skive</v>
      </c>
      <c r="E46861">
        <v>779</v>
      </c>
      <c r="F46861">
        <v>165</v>
      </c>
      <c r="G46861">
        <v>767.87939238613035</v>
      </c>
      <c r="H46861">
        <v>15</v>
      </c>
      <c r="I46861">
        <v>16384.921307314482</v>
      </c>
      <c r="J46861" t="str">
        <f>Tabel2[[#This Row],[Områdenavn]]&amp;Tabel2[[#This Row],[Kommune navn]]&amp;Tabel2[[#This Row],[Rang]]</f>
        <v>Udsatte børn og ungeSkive15</v>
      </c>
      <c r="K46861" t="str">
        <f>_xlfn.XLOOKUP(Tabel2[[#This Row],[Sammenligningskommune]],[1]Kommunetabel!$B$2:$B$99,[1]Kommunetabel!$A$2:$A$99)</f>
        <v>Albertslund</v>
      </c>
    </row>
    <row r="46862" spans="1:11" x14ac:dyDescent="0.25">
      <c r="A46862" t="s">
        <v>134</v>
      </c>
      <c r="B46862">
        <f>_xlfn.XLOOKUP(Tabel2[[#This Row],[Områdenavn]],[1]Områder!$A$1:$A$7,[1]Områder!$B$1:$B$7)</f>
        <v>200</v>
      </c>
      <c r="C46862" t="s">
        <v>27</v>
      </c>
      <c r="D46862" t="str">
        <f>_xlfn.XLOOKUP(Tabel2[[#This Row],[Komnr.]],[1]Kommunetabel!$B$2:$B$99,[1]Kommunetabel!$A$2:$A$99)</f>
        <v>Skive</v>
      </c>
      <c r="E46862">
        <v>779</v>
      </c>
      <c r="F46862">
        <v>320</v>
      </c>
      <c r="G46862">
        <v>790.0864064597281</v>
      </c>
      <c r="H46862">
        <v>16</v>
      </c>
      <c r="I46862">
        <v>14826.955508468624</v>
      </c>
      <c r="J46862" t="str">
        <f>Tabel2[[#This Row],[Områdenavn]]&amp;Tabel2[[#This Row],[Kommune navn]]&amp;Tabel2[[#This Row],[Rang]]</f>
        <v>Udsatte børn og ungeSkive16</v>
      </c>
      <c r="K46862" t="str">
        <f>_xlfn.XLOOKUP(Tabel2[[#This Row],[Sammenligningskommune]],[1]Kommunetabel!$B$2:$B$99,[1]Kommunetabel!$A$2:$A$99)</f>
        <v>Faxe</v>
      </c>
    </row>
    <row r="46863" spans="1:11" x14ac:dyDescent="0.25">
      <c r="A46863" t="s">
        <v>134</v>
      </c>
      <c r="B46863">
        <f>_xlfn.XLOOKUP(Tabel2[[#This Row],[Områdenavn]],[1]Områder!$A$1:$A$7,[1]Områder!$B$1:$B$7)</f>
        <v>200</v>
      </c>
      <c r="C46863" t="s">
        <v>27</v>
      </c>
      <c r="D46863" t="str">
        <f>_xlfn.XLOOKUP(Tabel2[[#This Row],[Komnr.]],[1]Kommunetabel!$B$2:$B$99,[1]Kommunetabel!$A$2:$A$99)</f>
        <v>Skive</v>
      </c>
      <c r="E46863">
        <v>779</v>
      </c>
      <c r="F46863">
        <v>849</v>
      </c>
      <c r="G46863">
        <v>793.634086584334</v>
      </c>
      <c r="H46863">
        <v>17</v>
      </c>
      <c r="I46863">
        <v>16410.676001512686</v>
      </c>
      <c r="J46863" t="str">
        <f>Tabel2[[#This Row],[Områdenavn]]&amp;Tabel2[[#This Row],[Kommune navn]]&amp;Tabel2[[#This Row],[Rang]]</f>
        <v>Udsatte børn og ungeSkive17</v>
      </c>
      <c r="K46863" t="str">
        <f>_xlfn.XLOOKUP(Tabel2[[#This Row],[Sammenligningskommune]],[1]Kommunetabel!$B$2:$B$99,[1]Kommunetabel!$A$2:$A$99)</f>
        <v>Jammerbugt</v>
      </c>
    </row>
    <row r="46864" spans="1:11" x14ac:dyDescent="0.25">
      <c r="A46864" t="s">
        <v>134</v>
      </c>
      <c r="B46864">
        <f>_xlfn.XLOOKUP(Tabel2[[#This Row],[Områdenavn]],[1]Områder!$A$1:$A$7,[1]Områder!$B$1:$B$7)</f>
        <v>200</v>
      </c>
      <c r="C46864" t="s">
        <v>27</v>
      </c>
      <c r="D46864" t="str">
        <f>_xlfn.XLOOKUP(Tabel2[[#This Row],[Komnr.]],[1]Kommunetabel!$B$2:$B$99,[1]Kommunetabel!$A$2:$A$99)</f>
        <v>Skive</v>
      </c>
      <c r="E46864">
        <v>779</v>
      </c>
      <c r="F46864">
        <v>766</v>
      </c>
      <c r="G46864">
        <v>949.21566057455857</v>
      </c>
      <c r="H46864">
        <v>18</v>
      </c>
      <c r="I46864">
        <v>14667.826254353793</v>
      </c>
      <c r="J46864" t="str">
        <f>Tabel2[[#This Row],[Områdenavn]]&amp;Tabel2[[#This Row],[Kommune navn]]&amp;Tabel2[[#This Row],[Rang]]</f>
        <v>Udsatte børn og ungeSkive18</v>
      </c>
      <c r="K46864" t="str">
        <f>_xlfn.XLOOKUP(Tabel2[[#This Row],[Sammenligningskommune]],[1]Kommunetabel!$B$2:$B$99,[1]Kommunetabel!$A$2:$A$99)</f>
        <v>Hedensted</v>
      </c>
    </row>
    <row r="46865" spans="1:11" x14ac:dyDescent="0.25">
      <c r="A46865" t="s">
        <v>134</v>
      </c>
      <c r="B46865">
        <f>_xlfn.XLOOKUP(Tabel2[[#This Row],[Områdenavn]],[1]Områder!$A$1:$A$7,[1]Områder!$B$1:$B$7)</f>
        <v>200</v>
      </c>
      <c r="C46865" t="s">
        <v>27</v>
      </c>
      <c r="D46865" t="str">
        <f>_xlfn.XLOOKUP(Tabel2[[#This Row],[Komnr.]],[1]Kommunetabel!$B$2:$B$99,[1]Kommunetabel!$A$2:$A$99)</f>
        <v>Skive</v>
      </c>
      <c r="E46865">
        <v>779</v>
      </c>
      <c r="F46865">
        <v>820</v>
      </c>
      <c r="G46865">
        <v>989.13696284169055</v>
      </c>
      <c r="H46865">
        <v>19</v>
      </c>
      <c r="I46865">
        <v>16606.178877770042</v>
      </c>
      <c r="J46865" t="str">
        <f>Tabel2[[#This Row],[Områdenavn]]&amp;Tabel2[[#This Row],[Kommune navn]]&amp;Tabel2[[#This Row],[Rang]]</f>
        <v>Udsatte børn og ungeSkive19</v>
      </c>
      <c r="K46865" t="str">
        <f>_xlfn.XLOOKUP(Tabel2[[#This Row],[Sammenligningskommune]],[1]Kommunetabel!$B$2:$B$99,[1]Kommunetabel!$A$2:$A$99)</f>
        <v>Vesthimmerlands</v>
      </c>
    </row>
    <row r="46866" spans="1:11" x14ac:dyDescent="0.25">
      <c r="A46866" t="s">
        <v>134</v>
      </c>
      <c r="B46866">
        <f>_xlfn.XLOOKUP(Tabel2[[#This Row],[Områdenavn]],[1]Områder!$A$1:$A$7,[1]Områder!$B$1:$B$7)</f>
        <v>200</v>
      </c>
      <c r="C46866" t="s">
        <v>27</v>
      </c>
      <c r="D46866" t="str">
        <f>_xlfn.XLOOKUP(Tabel2[[#This Row],[Komnr.]],[1]Kommunetabel!$B$2:$B$99,[1]Kommunetabel!$A$2:$A$99)</f>
        <v>Skive</v>
      </c>
      <c r="E46866">
        <v>779</v>
      </c>
      <c r="F46866">
        <v>430</v>
      </c>
      <c r="G46866">
        <v>1007.8627016944611</v>
      </c>
      <c r="H46866">
        <v>20</v>
      </c>
      <c r="I46866">
        <v>14609.179213233891</v>
      </c>
      <c r="J46866" t="str">
        <f>Tabel2[[#This Row],[Områdenavn]]&amp;Tabel2[[#This Row],[Kommune navn]]&amp;Tabel2[[#This Row],[Rang]]</f>
        <v>Udsatte børn og ungeSkive20</v>
      </c>
      <c r="K46866" t="str">
        <f>_xlfn.XLOOKUP(Tabel2[[#This Row],[Sammenligningskommune]],[1]Kommunetabel!$B$2:$B$99,[1]Kommunetabel!$A$2:$A$99)</f>
        <v>Faaborg-Midtfyn</v>
      </c>
    </row>
    <row r="46867" spans="1:11" x14ac:dyDescent="0.25">
      <c r="A46867" t="s">
        <v>134</v>
      </c>
      <c r="B46867">
        <f>_xlfn.XLOOKUP(Tabel2[[#This Row],[Områdenavn]],[1]Områder!$A$1:$A$7,[1]Områder!$B$1:$B$7)</f>
        <v>200</v>
      </c>
      <c r="C46867" t="s">
        <v>27</v>
      </c>
      <c r="D46867" t="str">
        <f>_xlfn.XLOOKUP(Tabel2[[#This Row],[Komnr.]],[1]Kommunetabel!$B$2:$B$99,[1]Kommunetabel!$A$2:$A$99)</f>
        <v>Skive</v>
      </c>
      <c r="E46867">
        <v>779</v>
      </c>
      <c r="F46867">
        <v>540</v>
      </c>
      <c r="G46867">
        <v>1089.3631753279697</v>
      </c>
      <c r="H46867">
        <v>21</v>
      </c>
      <c r="I46867">
        <v>16706.405090256321</v>
      </c>
      <c r="J46867" t="str">
        <f>Tabel2[[#This Row],[Områdenavn]]&amp;Tabel2[[#This Row],[Kommune navn]]&amp;Tabel2[[#This Row],[Rang]]</f>
        <v>Udsatte børn og ungeSkive21</v>
      </c>
      <c r="K46867" t="str">
        <f>_xlfn.XLOOKUP(Tabel2[[#This Row],[Sammenligningskommune]],[1]Kommunetabel!$B$2:$B$99,[1]Kommunetabel!$A$2:$A$99)</f>
        <v>Sønderborg</v>
      </c>
    </row>
    <row r="46868" spans="1:11" x14ac:dyDescent="0.25">
      <c r="A46868" t="s">
        <v>134</v>
      </c>
      <c r="B46868">
        <f>_xlfn.XLOOKUP(Tabel2[[#This Row],[Områdenavn]],[1]Områder!$A$1:$A$7,[1]Områder!$B$1:$B$7)</f>
        <v>200</v>
      </c>
      <c r="C46868" t="s">
        <v>27</v>
      </c>
      <c r="D46868" t="str">
        <f>_xlfn.XLOOKUP(Tabel2[[#This Row],[Komnr.]],[1]Kommunetabel!$B$2:$B$99,[1]Kommunetabel!$A$2:$A$99)</f>
        <v>Skive</v>
      </c>
      <c r="E46868">
        <v>779</v>
      </c>
      <c r="F46868">
        <v>730</v>
      </c>
      <c r="G46868">
        <v>1115.5180911237112</v>
      </c>
      <c r="H46868">
        <v>22</v>
      </c>
      <c r="I46868">
        <v>16732.560006052063</v>
      </c>
      <c r="J46868" t="str">
        <f>Tabel2[[#This Row],[Områdenavn]]&amp;Tabel2[[#This Row],[Kommune navn]]&amp;Tabel2[[#This Row],[Rang]]</f>
        <v>Udsatte børn og ungeSkive22</v>
      </c>
      <c r="K46868" t="str">
        <f>_xlfn.XLOOKUP(Tabel2[[#This Row],[Sammenligningskommune]],[1]Kommunetabel!$B$2:$B$99,[1]Kommunetabel!$A$2:$A$99)</f>
        <v>Randers</v>
      </c>
    </row>
    <row r="46869" spans="1:11" x14ac:dyDescent="0.25">
      <c r="A46869" t="s">
        <v>134</v>
      </c>
      <c r="B46869">
        <f>_xlfn.XLOOKUP(Tabel2[[#This Row],[Områdenavn]],[1]Områder!$A$1:$A$7,[1]Områder!$B$1:$B$7)</f>
        <v>200</v>
      </c>
      <c r="C46869" t="s">
        <v>27</v>
      </c>
      <c r="D46869" t="str">
        <f>_xlfn.XLOOKUP(Tabel2[[#This Row],[Komnr.]],[1]Kommunetabel!$B$2:$B$99,[1]Kommunetabel!$A$2:$A$99)</f>
        <v>Skive</v>
      </c>
      <c r="E46869">
        <v>779</v>
      </c>
      <c r="F46869">
        <v>260</v>
      </c>
      <c r="G46869">
        <v>1130.7358624237713</v>
      </c>
      <c r="H46869">
        <v>23</v>
      </c>
      <c r="I46869">
        <v>16747.777777352123</v>
      </c>
      <c r="J46869" t="str">
        <f>Tabel2[[#This Row],[Områdenavn]]&amp;Tabel2[[#This Row],[Kommune navn]]&amp;Tabel2[[#This Row],[Rang]]</f>
        <v>Udsatte børn og ungeSkive23</v>
      </c>
      <c r="K46869" t="str">
        <f>_xlfn.XLOOKUP(Tabel2[[#This Row],[Sammenligningskommune]],[1]Kommunetabel!$B$2:$B$99,[1]Kommunetabel!$A$2:$A$99)</f>
        <v>Halsnæs</v>
      </c>
    </row>
    <row r="46870" spans="1:11" x14ac:dyDescent="0.25">
      <c r="A46870" t="s">
        <v>134</v>
      </c>
      <c r="B46870">
        <f>_xlfn.XLOOKUP(Tabel2[[#This Row],[Områdenavn]],[1]Områder!$A$1:$A$7,[1]Områder!$B$1:$B$7)</f>
        <v>200</v>
      </c>
      <c r="C46870" t="s">
        <v>27</v>
      </c>
      <c r="D46870" t="str">
        <f>_xlfn.XLOOKUP(Tabel2[[#This Row],[Komnr.]],[1]Kommunetabel!$B$2:$B$99,[1]Kommunetabel!$A$2:$A$99)</f>
        <v>Skive</v>
      </c>
      <c r="E46870">
        <v>779</v>
      </c>
      <c r="F46870">
        <v>671</v>
      </c>
      <c r="G46870">
        <v>1145.6518209623537</v>
      </c>
      <c r="H46870">
        <v>24</v>
      </c>
      <c r="I46870">
        <v>16762.693735890705</v>
      </c>
      <c r="J46870" t="str">
        <f>Tabel2[[#This Row],[Områdenavn]]&amp;Tabel2[[#This Row],[Kommune navn]]&amp;Tabel2[[#This Row],[Rang]]</f>
        <v>Udsatte børn og ungeSkive24</v>
      </c>
      <c r="K46870" t="str">
        <f>_xlfn.XLOOKUP(Tabel2[[#This Row],[Sammenligningskommune]],[1]Kommunetabel!$B$2:$B$99,[1]Kommunetabel!$A$2:$A$99)</f>
        <v>Struer</v>
      </c>
    </row>
    <row r="46871" spans="1:11" x14ac:dyDescent="0.25">
      <c r="A46871" t="s">
        <v>134</v>
      </c>
      <c r="B46871">
        <f>_xlfn.XLOOKUP(Tabel2[[#This Row],[Områdenavn]],[1]Områder!$A$1:$A$7,[1]Områder!$B$1:$B$7)</f>
        <v>200</v>
      </c>
      <c r="C46871" t="s">
        <v>27</v>
      </c>
      <c r="D46871" t="str">
        <f>_xlfn.XLOOKUP(Tabel2[[#This Row],[Komnr.]],[1]Kommunetabel!$B$2:$B$99,[1]Kommunetabel!$A$2:$A$99)</f>
        <v>Skive</v>
      </c>
      <c r="E46871">
        <v>779</v>
      </c>
      <c r="F46871">
        <v>153</v>
      </c>
      <c r="G46871">
        <v>1146.5057018699699</v>
      </c>
      <c r="H46871">
        <v>25</v>
      </c>
      <c r="I46871">
        <v>16763.547616798322</v>
      </c>
      <c r="J46871" t="str">
        <f>Tabel2[[#This Row],[Områdenavn]]&amp;Tabel2[[#This Row],[Kommune navn]]&amp;Tabel2[[#This Row],[Rang]]</f>
        <v>Udsatte børn og ungeSkive25</v>
      </c>
      <c r="K46871" t="str">
        <f>_xlfn.XLOOKUP(Tabel2[[#This Row],[Sammenligningskommune]],[1]Kommunetabel!$B$2:$B$99,[1]Kommunetabel!$A$2:$A$99)</f>
        <v>Brøndby</v>
      </c>
    </row>
    <row r="46872" spans="1:11" x14ac:dyDescent="0.25">
      <c r="A46872" t="s">
        <v>134</v>
      </c>
      <c r="B46872">
        <f>_xlfn.XLOOKUP(Tabel2[[#This Row],[Områdenavn]],[1]Områder!$A$1:$A$7,[1]Områder!$B$1:$B$7)</f>
        <v>200</v>
      </c>
      <c r="C46872" t="s">
        <v>27</v>
      </c>
      <c r="D46872" t="str">
        <f>_xlfn.XLOOKUP(Tabel2[[#This Row],[Komnr.]],[1]Kommunetabel!$B$2:$B$99,[1]Kommunetabel!$A$2:$A$99)</f>
        <v>Skive</v>
      </c>
      <c r="E46872">
        <v>779</v>
      </c>
      <c r="F46872">
        <v>175</v>
      </c>
      <c r="G46872">
        <v>1164.8097384756165</v>
      </c>
      <c r="H46872">
        <v>26</v>
      </c>
      <c r="I46872">
        <v>14452.232176452735</v>
      </c>
      <c r="J46872" t="str">
        <f>Tabel2[[#This Row],[Områdenavn]]&amp;Tabel2[[#This Row],[Kommune navn]]&amp;Tabel2[[#This Row],[Rang]]</f>
        <v>Udsatte børn og ungeSkive26</v>
      </c>
      <c r="K46872" t="str">
        <f>_xlfn.XLOOKUP(Tabel2[[#This Row],[Sammenligningskommune]],[1]Kommunetabel!$B$2:$B$99,[1]Kommunetabel!$A$2:$A$99)</f>
        <v>Rødovre</v>
      </c>
    </row>
    <row r="46873" spans="1:11" x14ac:dyDescent="0.25">
      <c r="A46873" t="s">
        <v>134</v>
      </c>
      <c r="B46873">
        <f>_xlfn.XLOOKUP(Tabel2[[#This Row],[Områdenavn]],[1]Områder!$A$1:$A$7,[1]Områder!$B$1:$B$7)</f>
        <v>200</v>
      </c>
      <c r="C46873" t="s">
        <v>27</v>
      </c>
      <c r="D46873" t="str">
        <f>_xlfn.XLOOKUP(Tabel2[[#This Row],[Komnr.]],[1]Kommunetabel!$B$2:$B$99,[1]Kommunetabel!$A$2:$A$99)</f>
        <v>Skive</v>
      </c>
      <c r="E46873">
        <v>779</v>
      </c>
      <c r="F46873">
        <v>461</v>
      </c>
      <c r="G46873">
        <v>1167.4105015716686</v>
      </c>
      <c r="H46873">
        <v>27</v>
      </c>
      <c r="I46873">
        <v>14449.631413356683</v>
      </c>
      <c r="J46873" t="str">
        <f>Tabel2[[#This Row],[Områdenavn]]&amp;Tabel2[[#This Row],[Kommune navn]]&amp;Tabel2[[#This Row],[Rang]]</f>
        <v>Udsatte børn og ungeSkive27</v>
      </c>
      <c r="K46873" t="str">
        <f>_xlfn.XLOOKUP(Tabel2[[#This Row],[Sammenligningskommune]],[1]Kommunetabel!$B$2:$B$99,[1]Kommunetabel!$A$2:$A$99)</f>
        <v>Odense</v>
      </c>
    </row>
    <row r="46874" spans="1:11" x14ac:dyDescent="0.25">
      <c r="A46874" t="s">
        <v>134</v>
      </c>
      <c r="B46874">
        <f>_xlfn.XLOOKUP(Tabel2[[#This Row],[Områdenavn]],[1]Områder!$A$1:$A$7,[1]Områder!$B$1:$B$7)</f>
        <v>200</v>
      </c>
      <c r="C46874" t="s">
        <v>27</v>
      </c>
      <c r="D46874" t="str">
        <f>_xlfn.XLOOKUP(Tabel2[[#This Row],[Komnr.]],[1]Kommunetabel!$B$2:$B$99,[1]Kommunetabel!$A$2:$A$99)</f>
        <v>Skive</v>
      </c>
      <c r="E46874">
        <v>779</v>
      </c>
      <c r="F46874">
        <v>167</v>
      </c>
      <c r="G46874">
        <v>1210.5657729044688</v>
      </c>
      <c r="H46874">
        <v>28</v>
      </c>
      <c r="I46874">
        <v>14406.476142023883</v>
      </c>
      <c r="J46874" t="str">
        <f>Tabel2[[#This Row],[Områdenavn]]&amp;Tabel2[[#This Row],[Kommune navn]]&amp;Tabel2[[#This Row],[Rang]]</f>
        <v>Udsatte børn og ungeSkive28</v>
      </c>
      <c r="K46874" t="str">
        <f>_xlfn.XLOOKUP(Tabel2[[#This Row],[Sammenligningskommune]],[1]Kommunetabel!$B$2:$B$99,[1]Kommunetabel!$A$2:$A$99)</f>
        <v>Hvidovre</v>
      </c>
    </row>
    <row r="46875" spans="1:11" x14ac:dyDescent="0.25">
      <c r="A46875" t="s">
        <v>134</v>
      </c>
      <c r="B46875">
        <f>_xlfn.XLOOKUP(Tabel2[[#This Row],[Områdenavn]],[1]Områder!$A$1:$A$7,[1]Områder!$B$1:$B$7)</f>
        <v>200</v>
      </c>
      <c r="C46875" t="s">
        <v>27</v>
      </c>
      <c r="D46875" t="str">
        <f>_xlfn.XLOOKUP(Tabel2[[#This Row],[Komnr.]],[1]Kommunetabel!$B$2:$B$99,[1]Kommunetabel!$A$2:$A$99)</f>
        <v>Skive</v>
      </c>
      <c r="E46875">
        <v>779</v>
      </c>
      <c r="F46875">
        <v>615</v>
      </c>
      <c r="G46875">
        <v>1228.0308484992747</v>
      </c>
      <c r="H46875">
        <v>29</v>
      </c>
      <c r="I46875">
        <v>14389.011066429077</v>
      </c>
      <c r="J46875" t="str">
        <f>Tabel2[[#This Row],[Områdenavn]]&amp;Tabel2[[#This Row],[Kommune navn]]&amp;Tabel2[[#This Row],[Rang]]</f>
        <v>Udsatte børn og ungeSkive29</v>
      </c>
      <c r="K46875" t="str">
        <f>_xlfn.XLOOKUP(Tabel2[[#This Row],[Sammenligningskommune]],[1]Kommunetabel!$B$2:$B$99,[1]Kommunetabel!$A$2:$A$99)</f>
        <v>Horsens</v>
      </c>
    </row>
    <row r="46876" spans="1:11" x14ac:dyDescent="0.25">
      <c r="A46876" t="s">
        <v>134</v>
      </c>
      <c r="B46876">
        <f>_xlfn.XLOOKUP(Tabel2[[#This Row],[Områdenavn]],[1]Områder!$A$1:$A$7,[1]Områder!$B$1:$B$7)</f>
        <v>200</v>
      </c>
      <c r="C46876" t="s">
        <v>27</v>
      </c>
      <c r="D46876" t="str">
        <f>_xlfn.XLOOKUP(Tabel2[[#This Row],[Komnr.]],[1]Kommunetabel!$B$2:$B$99,[1]Kommunetabel!$A$2:$A$99)</f>
        <v>Skive</v>
      </c>
      <c r="E46876">
        <v>779</v>
      </c>
      <c r="F46876">
        <v>479</v>
      </c>
      <c r="G46876">
        <v>1331.3217799251652</v>
      </c>
      <c r="H46876">
        <v>30</v>
      </c>
      <c r="I46876">
        <v>16948.363694853517</v>
      </c>
      <c r="J46876" t="str">
        <f>Tabel2[[#This Row],[Områdenavn]]&amp;Tabel2[[#This Row],[Kommune navn]]&amp;Tabel2[[#This Row],[Rang]]</f>
        <v>Udsatte børn og ungeSkive30</v>
      </c>
      <c r="K46876" t="str">
        <f>_xlfn.XLOOKUP(Tabel2[[#This Row],[Sammenligningskommune]],[1]Kommunetabel!$B$2:$B$99,[1]Kommunetabel!$A$2:$A$99)</f>
        <v>Svendborg</v>
      </c>
    </row>
    <row r="46877" spans="1:11" x14ac:dyDescent="0.25">
      <c r="A46877" t="s">
        <v>134</v>
      </c>
      <c r="B46877">
        <f>_xlfn.XLOOKUP(Tabel2[[#This Row],[Områdenavn]],[1]Områder!$A$1:$A$7,[1]Områder!$B$1:$B$7)</f>
        <v>200</v>
      </c>
      <c r="C46877" t="s">
        <v>27</v>
      </c>
      <c r="D46877" t="str">
        <f>_xlfn.XLOOKUP(Tabel2[[#This Row],[Komnr.]],[1]Kommunetabel!$B$2:$B$99,[1]Kommunetabel!$A$2:$A$99)</f>
        <v>Skive</v>
      </c>
      <c r="E46877">
        <v>779</v>
      </c>
      <c r="F46877">
        <v>400</v>
      </c>
      <c r="G46877">
        <v>1373.2494749767648</v>
      </c>
      <c r="H46877">
        <v>31</v>
      </c>
      <c r="I46877">
        <v>16990.291389905116</v>
      </c>
      <c r="J46877" t="str">
        <f>Tabel2[[#This Row],[Områdenavn]]&amp;Tabel2[[#This Row],[Kommune navn]]&amp;Tabel2[[#This Row],[Rang]]</f>
        <v>Udsatte børn og ungeSkive31</v>
      </c>
      <c r="K46877" t="str">
        <f>_xlfn.XLOOKUP(Tabel2[[#This Row],[Sammenligningskommune]],[1]Kommunetabel!$B$2:$B$99,[1]Kommunetabel!$A$2:$A$99)</f>
        <v>Bornholm</v>
      </c>
    </row>
    <row r="46878" spans="1:11" x14ac:dyDescent="0.25">
      <c r="A46878" t="s">
        <v>134</v>
      </c>
      <c r="B46878">
        <f>_xlfn.XLOOKUP(Tabel2[[#This Row],[Områdenavn]],[1]Områder!$A$1:$A$7,[1]Områder!$B$1:$B$7)</f>
        <v>200</v>
      </c>
      <c r="C46878" t="s">
        <v>27</v>
      </c>
      <c r="D46878" t="str">
        <f>_xlfn.XLOOKUP(Tabel2[[#This Row],[Komnr.]],[1]Kommunetabel!$B$2:$B$99,[1]Kommunetabel!$A$2:$A$99)</f>
        <v>Skive</v>
      </c>
      <c r="E46878">
        <v>779</v>
      </c>
      <c r="F46878">
        <v>580</v>
      </c>
      <c r="G46878">
        <v>1377.2386917061231</v>
      </c>
      <c r="H46878">
        <v>32</v>
      </c>
      <c r="I46878">
        <v>16994.280606634475</v>
      </c>
      <c r="J46878" t="str">
        <f>Tabel2[[#This Row],[Områdenavn]]&amp;Tabel2[[#This Row],[Kommune navn]]&amp;Tabel2[[#This Row],[Rang]]</f>
        <v>Udsatte børn og ungeSkive32</v>
      </c>
      <c r="K46878" t="str">
        <f>_xlfn.XLOOKUP(Tabel2[[#This Row],[Sammenligningskommune]],[1]Kommunetabel!$B$2:$B$99,[1]Kommunetabel!$A$2:$A$99)</f>
        <v>Aabenraa</v>
      </c>
    </row>
    <row r="46879" spans="1:11" x14ac:dyDescent="0.25">
      <c r="A46879" t="s">
        <v>134</v>
      </c>
      <c r="B46879">
        <f>_xlfn.XLOOKUP(Tabel2[[#This Row],[Områdenavn]],[1]Områder!$A$1:$A$7,[1]Områder!$B$1:$B$7)</f>
        <v>200</v>
      </c>
      <c r="C46879" t="s">
        <v>27</v>
      </c>
      <c r="D46879" t="str">
        <f>_xlfn.XLOOKUP(Tabel2[[#This Row],[Komnr.]],[1]Kommunetabel!$B$2:$B$99,[1]Kommunetabel!$A$2:$A$99)</f>
        <v>Skive</v>
      </c>
      <c r="E46879">
        <v>779</v>
      </c>
      <c r="F46879">
        <v>169</v>
      </c>
      <c r="G46879">
        <v>1508.1929738250492</v>
      </c>
      <c r="H46879">
        <v>33</v>
      </c>
      <c r="I46879">
        <v>14108.848941103302</v>
      </c>
      <c r="J46879" t="str">
        <f>Tabel2[[#This Row],[Områdenavn]]&amp;Tabel2[[#This Row],[Kommune navn]]&amp;Tabel2[[#This Row],[Rang]]</f>
        <v>Udsatte børn og ungeSkive33</v>
      </c>
      <c r="K46879" t="str">
        <f>_xlfn.XLOOKUP(Tabel2[[#This Row],[Sammenligningskommune]],[1]Kommunetabel!$B$2:$B$99,[1]Kommunetabel!$A$2:$A$99)</f>
        <v>Høje-Taastrup</v>
      </c>
    </row>
    <row r="46880" spans="1:11" x14ac:dyDescent="0.25">
      <c r="A46880" t="s">
        <v>134</v>
      </c>
      <c r="B46880">
        <f>_xlfn.XLOOKUP(Tabel2[[#This Row],[Områdenavn]],[1]Områder!$A$1:$A$7,[1]Områder!$B$1:$B$7)</f>
        <v>200</v>
      </c>
      <c r="C46880" t="s">
        <v>27</v>
      </c>
      <c r="D46880" t="str">
        <f>_xlfn.XLOOKUP(Tabel2[[#This Row],[Komnr.]],[1]Kommunetabel!$B$2:$B$99,[1]Kommunetabel!$A$2:$A$99)</f>
        <v>Skive</v>
      </c>
      <c r="E46880">
        <v>779</v>
      </c>
      <c r="F46880">
        <v>259</v>
      </c>
      <c r="G46880">
        <v>1596.2975276929446</v>
      </c>
      <c r="H46880">
        <v>34</v>
      </c>
      <c r="I46880">
        <v>14020.744387235407</v>
      </c>
      <c r="J46880" t="str">
        <f>Tabel2[[#This Row],[Områdenavn]]&amp;Tabel2[[#This Row],[Kommune navn]]&amp;Tabel2[[#This Row],[Rang]]</f>
        <v>Udsatte børn og ungeSkive34</v>
      </c>
      <c r="K46880" t="str">
        <f>_xlfn.XLOOKUP(Tabel2[[#This Row],[Sammenligningskommune]],[1]Kommunetabel!$B$2:$B$99,[1]Kommunetabel!$A$2:$A$99)</f>
        <v>Køge</v>
      </c>
    </row>
    <row r="46881" spans="1:11" x14ac:dyDescent="0.25">
      <c r="A46881" t="s">
        <v>134</v>
      </c>
      <c r="B46881">
        <f>_xlfn.XLOOKUP(Tabel2[[#This Row],[Områdenavn]],[1]Områder!$A$1:$A$7,[1]Områder!$B$1:$B$7)</f>
        <v>200</v>
      </c>
      <c r="C46881" t="s">
        <v>27</v>
      </c>
      <c r="D46881" t="str">
        <f>_xlfn.XLOOKUP(Tabel2[[#This Row],[Komnr.]],[1]Kommunetabel!$B$2:$B$99,[1]Kommunetabel!$A$2:$A$99)</f>
        <v>Skive</v>
      </c>
      <c r="E46881">
        <v>779</v>
      </c>
      <c r="F46881">
        <v>340</v>
      </c>
      <c r="G46881">
        <v>1685.0408205648655</v>
      </c>
      <c r="H46881">
        <v>35</v>
      </c>
      <c r="I46881">
        <v>13932.001094363486</v>
      </c>
      <c r="J46881" t="str">
        <f>Tabel2[[#This Row],[Områdenavn]]&amp;Tabel2[[#This Row],[Kommune navn]]&amp;Tabel2[[#This Row],[Rang]]</f>
        <v>Udsatte børn og ungeSkive35</v>
      </c>
      <c r="K46881" t="str">
        <f>_xlfn.XLOOKUP(Tabel2[[#This Row],[Sammenligningskommune]],[1]Kommunetabel!$B$2:$B$99,[1]Kommunetabel!$A$2:$A$99)</f>
        <v>Sorø</v>
      </c>
    </row>
    <row r="46882" spans="1:11" x14ac:dyDescent="0.25">
      <c r="A46882" t="s">
        <v>134</v>
      </c>
      <c r="B46882">
        <f>_xlfn.XLOOKUP(Tabel2[[#This Row],[Områdenavn]],[1]Områder!$A$1:$A$7,[1]Områder!$B$1:$B$7)</f>
        <v>200</v>
      </c>
      <c r="C46882" t="s">
        <v>27</v>
      </c>
      <c r="D46882" t="str">
        <f>_xlfn.XLOOKUP(Tabel2[[#This Row],[Komnr.]],[1]Kommunetabel!$B$2:$B$99,[1]Kommunetabel!$A$2:$A$99)</f>
        <v>Skive</v>
      </c>
      <c r="E46882">
        <v>779</v>
      </c>
      <c r="F46882">
        <v>326</v>
      </c>
      <c r="G46882">
        <v>1695.4399444373048</v>
      </c>
      <c r="H46882">
        <v>36</v>
      </c>
      <c r="I46882">
        <v>17312.481859365656</v>
      </c>
      <c r="J46882" t="str">
        <f>Tabel2[[#This Row],[Områdenavn]]&amp;Tabel2[[#This Row],[Kommune navn]]&amp;Tabel2[[#This Row],[Rang]]</f>
        <v>Udsatte børn og ungeSkive36</v>
      </c>
      <c r="K46882" t="str">
        <f>_xlfn.XLOOKUP(Tabel2[[#This Row],[Sammenligningskommune]],[1]Kommunetabel!$B$2:$B$99,[1]Kommunetabel!$A$2:$A$99)</f>
        <v>Kalundborg</v>
      </c>
    </row>
    <row r="46883" spans="1:11" x14ac:dyDescent="0.25">
      <c r="A46883" t="s">
        <v>134</v>
      </c>
      <c r="B46883">
        <f>_xlfn.XLOOKUP(Tabel2[[#This Row],[Områdenavn]],[1]Områder!$A$1:$A$7,[1]Områder!$B$1:$B$7)</f>
        <v>200</v>
      </c>
      <c r="C46883" t="s">
        <v>27</v>
      </c>
      <c r="D46883" t="str">
        <f>_xlfn.XLOOKUP(Tabel2[[#This Row],[Komnr.]],[1]Kommunetabel!$B$2:$B$99,[1]Kommunetabel!$A$2:$A$99)</f>
        <v>Skive</v>
      </c>
      <c r="E46883">
        <v>779</v>
      </c>
      <c r="F46883">
        <v>316</v>
      </c>
      <c r="G46883">
        <v>1777.8254586624189</v>
      </c>
      <c r="H46883">
        <v>37</v>
      </c>
      <c r="I46883">
        <v>13839.216456265933</v>
      </c>
      <c r="J46883" t="str">
        <f>Tabel2[[#This Row],[Områdenavn]]&amp;Tabel2[[#This Row],[Kommune navn]]&amp;Tabel2[[#This Row],[Rang]]</f>
        <v>Udsatte børn og ungeSkive37</v>
      </c>
      <c r="K46883" t="str">
        <f>_xlfn.XLOOKUP(Tabel2[[#This Row],[Sammenligningskommune]],[1]Kommunetabel!$B$2:$B$99,[1]Kommunetabel!$A$2:$A$99)</f>
        <v>Holbæk</v>
      </c>
    </row>
    <row r="46884" spans="1:11" x14ac:dyDescent="0.25">
      <c r="A46884" t="s">
        <v>134</v>
      </c>
      <c r="B46884">
        <f>_xlfn.XLOOKUP(Tabel2[[#This Row],[Områdenavn]],[1]Områder!$A$1:$A$7,[1]Områder!$B$1:$B$7)</f>
        <v>200</v>
      </c>
      <c r="C46884" t="s">
        <v>27</v>
      </c>
      <c r="D46884" t="str">
        <f>_xlfn.XLOOKUP(Tabel2[[#This Row],[Komnr.]],[1]Kommunetabel!$B$2:$B$99,[1]Kommunetabel!$A$2:$A$99)</f>
        <v>Skive</v>
      </c>
      <c r="E46884">
        <v>779</v>
      </c>
      <c r="F46884">
        <v>161</v>
      </c>
      <c r="G46884">
        <v>1785.8164028898391</v>
      </c>
      <c r="H46884">
        <v>38</v>
      </c>
      <c r="I46884">
        <v>13831.225512038513</v>
      </c>
      <c r="J46884" t="str">
        <f>Tabel2[[#This Row],[Områdenavn]]&amp;Tabel2[[#This Row],[Kommune navn]]&amp;Tabel2[[#This Row],[Rang]]</f>
        <v>Udsatte børn og ungeSkive38</v>
      </c>
      <c r="K46884" t="str">
        <f>_xlfn.XLOOKUP(Tabel2[[#This Row],[Sammenligningskommune]],[1]Kommunetabel!$B$2:$B$99,[1]Kommunetabel!$A$2:$A$99)</f>
        <v>Glostrup</v>
      </c>
    </row>
    <row r="46885" spans="1:11" x14ac:dyDescent="0.25">
      <c r="A46885" t="s">
        <v>134</v>
      </c>
      <c r="B46885">
        <f>_xlfn.XLOOKUP(Tabel2[[#This Row],[Områdenavn]],[1]Områder!$A$1:$A$7,[1]Områder!$B$1:$B$7)</f>
        <v>200</v>
      </c>
      <c r="C46885" t="s">
        <v>27</v>
      </c>
      <c r="D46885" t="str">
        <f>_xlfn.XLOOKUP(Tabel2[[#This Row],[Komnr.]],[1]Kommunetabel!$B$2:$B$99,[1]Kommunetabel!$A$2:$A$99)</f>
        <v>Skive</v>
      </c>
      <c r="E46885">
        <v>779</v>
      </c>
      <c r="F46885">
        <v>151</v>
      </c>
      <c r="G46885">
        <v>1812.1008542093296</v>
      </c>
      <c r="H46885">
        <v>39</v>
      </c>
      <c r="I46885">
        <v>13804.941060719022</v>
      </c>
      <c r="J46885" t="str">
        <f>Tabel2[[#This Row],[Områdenavn]]&amp;Tabel2[[#This Row],[Kommune navn]]&amp;Tabel2[[#This Row],[Rang]]</f>
        <v>Udsatte børn og ungeSkive39</v>
      </c>
      <c r="K46885" t="str">
        <f>_xlfn.XLOOKUP(Tabel2[[#This Row],[Sammenligningskommune]],[1]Kommunetabel!$B$2:$B$99,[1]Kommunetabel!$A$2:$A$99)</f>
        <v>Ballerup</v>
      </c>
    </row>
    <row r="46886" spans="1:11" x14ac:dyDescent="0.25">
      <c r="A46886" t="s">
        <v>134</v>
      </c>
      <c r="B46886">
        <f>_xlfn.XLOOKUP(Tabel2[[#This Row],[Områdenavn]],[1]Områder!$A$1:$A$7,[1]Områder!$B$1:$B$7)</f>
        <v>200</v>
      </c>
      <c r="C46886" t="s">
        <v>27</v>
      </c>
      <c r="D46886" t="str">
        <f>_xlfn.XLOOKUP(Tabel2[[#This Row],[Komnr.]],[1]Kommunetabel!$B$2:$B$99,[1]Kommunetabel!$A$2:$A$99)</f>
        <v>Skive</v>
      </c>
      <c r="E46886">
        <v>779</v>
      </c>
      <c r="F46886">
        <v>185</v>
      </c>
      <c r="G46886">
        <v>1850.4091257967248</v>
      </c>
      <c r="H46886">
        <v>40</v>
      </c>
      <c r="I46886">
        <v>13766.632789131627</v>
      </c>
      <c r="J46886" t="str">
        <f>Tabel2[[#This Row],[Områdenavn]]&amp;Tabel2[[#This Row],[Kommune navn]]&amp;Tabel2[[#This Row],[Rang]]</f>
        <v>Udsatte børn og ungeSkive40</v>
      </c>
      <c r="K46886" t="str">
        <f>_xlfn.XLOOKUP(Tabel2[[#This Row],[Sammenligningskommune]],[1]Kommunetabel!$B$2:$B$99,[1]Kommunetabel!$A$2:$A$99)</f>
        <v>Tårnby</v>
      </c>
    </row>
    <row r="46887" spans="1:11" x14ac:dyDescent="0.25">
      <c r="A46887" t="s">
        <v>134</v>
      </c>
      <c r="B46887">
        <f>_xlfn.XLOOKUP(Tabel2[[#This Row],[Områdenavn]],[1]Områder!$A$1:$A$7,[1]Områder!$B$1:$B$7)</f>
        <v>200</v>
      </c>
      <c r="C46887" t="s">
        <v>27</v>
      </c>
      <c r="D46887" t="str">
        <f>_xlfn.XLOOKUP(Tabel2[[#This Row],[Komnr.]],[1]Kommunetabel!$B$2:$B$99,[1]Kommunetabel!$A$2:$A$99)</f>
        <v>Skive</v>
      </c>
      <c r="E46887">
        <v>779</v>
      </c>
      <c r="F46887">
        <v>336</v>
      </c>
      <c r="G46887">
        <v>1952.1318013746495</v>
      </c>
      <c r="H46887">
        <v>41</v>
      </c>
      <c r="I46887">
        <v>13664.910113553702</v>
      </c>
      <c r="J46887" t="str">
        <f>Tabel2[[#This Row],[Områdenavn]]&amp;Tabel2[[#This Row],[Kommune navn]]&amp;Tabel2[[#This Row],[Rang]]</f>
        <v>Udsatte børn og ungeSkive41</v>
      </c>
      <c r="K46887" t="str">
        <f>_xlfn.XLOOKUP(Tabel2[[#This Row],[Sammenligningskommune]],[1]Kommunetabel!$B$2:$B$99,[1]Kommunetabel!$A$2:$A$99)</f>
        <v>Stevns</v>
      </c>
    </row>
    <row r="46888" spans="1:11" x14ac:dyDescent="0.25">
      <c r="A46888" t="s">
        <v>134</v>
      </c>
      <c r="B46888">
        <f>_xlfn.XLOOKUP(Tabel2[[#This Row],[Områdenavn]],[1]Områder!$A$1:$A$7,[1]Områder!$B$1:$B$7)</f>
        <v>200</v>
      </c>
      <c r="C46888" t="s">
        <v>27</v>
      </c>
      <c r="D46888" t="str">
        <f>_xlfn.XLOOKUP(Tabel2[[#This Row],[Komnr.]],[1]Kommunetabel!$B$2:$B$99,[1]Kommunetabel!$A$2:$A$99)</f>
        <v>Skive</v>
      </c>
      <c r="E46888">
        <v>779</v>
      </c>
      <c r="F46888">
        <v>607</v>
      </c>
      <c r="G46888">
        <v>2038.8003251636255</v>
      </c>
      <c r="H46888">
        <v>42</v>
      </c>
      <c r="I46888">
        <v>17655.842240091977</v>
      </c>
      <c r="J46888" t="str">
        <f>Tabel2[[#This Row],[Områdenavn]]&amp;Tabel2[[#This Row],[Kommune navn]]&amp;Tabel2[[#This Row],[Rang]]</f>
        <v>Udsatte børn og ungeSkive42</v>
      </c>
      <c r="K46888" t="str">
        <f>_xlfn.XLOOKUP(Tabel2[[#This Row],[Sammenligningskommune]],[1]Kommunetabel!$B$2:$B$99,[1]Kommunetabel!$A$2:$A$99)</f>
        <v>Fredericia</v>
      </c>
    </row>
    <row r="46889" spans="1:11" x14ac:dyDescent="0.25">
      <c r="A46889" t="s">
        <v>134</v>
      </c>
      <c r="B46889">
        <f>_xlfn.XLOOKUP(Tabel2[[#This Row],[Områdenavn]],[1]Områder!$A$1:$A$7,[1]Områder!$B$1:$B$7)</f>
        <v>200</v>
      </c>
      <c r="C46889" t="s">
        <v>27</v>
      </c>
      <c r="D46889" t="str">
        <f>_xlfn.XLOOKUP(Tabel2[[#This Row],[Komnr.]],[1]Kommunetabel!$B$2:$B$99,[1]Kommunetabel!$A$2:$A$99)</f>
        <v>Skive</v>
      </c>
      <c r="E46889">
        <v>779</v>
      </c>
      <c r="F46889">
        <v>756</v>
      </c>
      <c r="G46889">
        <v>2042.913119789293</v>
      </c>
      <c r="H46889">
        <v>43</v>
      </c>
      <c r="I46889">
        <v>17659.955034717645</v>
      </c>
      <c r="J46889" t="str">
        <f>Tabel2[[#This Row],[Områdenavn]]&amp;Tabel2[[#This Row],[Kommune navn]]&amp;Tabel2[[#This Row],[Rang]]</f>
        <v>Udsatte børn og ungeSkive43</v>
      </c>
      <c r="K46889" t="str">
        <f>_xlfn.XLOOKUP(Tabel2[[#This Row],[Sammenligningskommune]],[1]Kommunetabel!$B$2:$B$99,[1]Kommunetabel!$A$2:$A$99)</f>
        <v>Ikast-Brande</v>
      </c>
    </row>
    <row r="46890" spans="1:11" x14ac:dyDescent="0.25">
      <c r="A46890" t="s">
        <v>134</v>
      </c>
      <c r="B46890">
        <f>_xlfn.XLOOKUP(Tabel2[[#This Row],[Områdenavn]],[1]Områder!$A$1:$A$7,[1]Områder!$B$1:$B$7)</f>
        <v>200</v>
      </c>
      <c r="C46890" t="s">
        <v>27</v>
      </c>
      <c r="D46890" t="str">
        <f>_xlfn.XLOOKUP(Tabel2[[#This Row],[Komnr.]],[1]Kommunetabel!$B$2:$B$99,[1]Kommunetabel!$A$2:$A$99)</f>
        <v>Skive</v>
      </c>
      <c r="E46890">
        <v>779</v>
      </c>
      <c r="F46890">
        <v>575</v>
      </c>
      <c r="G46890">
        <v>2071.2651838725742</v>
      </c>
      <c r="H46890">
        <v>44</v>
      </c>
      <c r="I46890">
        <v>13545.776731055777</v>
      </c>
      <c r="J46890" t="str">
        <f>Tabel2[[#This Row],[Områdenavn]]&amp;Tabel2[[#This Row],[Kommune navn]]&amp;Tabel2[[#This Row],[Rang]]</f>
        <v>Udsatte børn og ungeSkive44</v>
      </c>
      <c r="K46890" t="str">
        <f>_xlfn.XLOOKUP(Tabel2[[#This Row],[Sammenligningskommune]],[1]Kommunetabel!$B$2:$B$99,[1]Kommunetabel!$A$2:$A$99)</f>
        <v>Vejen</v>
      </c>
    </row>
    <row r="46891" spans="1:11" x14ac:dyDescent="0.25">
      <c r="A46891" t="s">
        <v>134</v>
      </c>
      <c r="B46891">
        <f>_xlfn.XLOOKUP(Tabel2[[#This Row],[Områdenavn]],[1]Områder!$A$1:$A$7,[1]Områder!$B$1:$B$7)</f>
        <v>200</v>
      </c>
      <c r="C46891" t="s">
        <v>27</v>
      </c>
      <c r="D46891" t="str">
        <f>_xlfn.XLOOKUP(Tabel2[[#This Row],[Komnr.]],[1]Kommunetabel!$B$2:$B$99,[1]Kommunetabel!$A$2:$A$99)</f>
        <v>Skive</v>
      </c>
      <c r="E46891">
        <v>779</v>
      </c>
      <c r="F46891">
        <v>561</v>
      </c>
      <c r="G46891">
        <v>2097.8220220993699</v>
      </c>
      <c r="H46891">
        <v>45</v>
      </c>
      <c r="I46891">
        <v>13519.219892828982</v>
      </c>
      <c r="J46891" t="str">
        <f>Tabel2[[#This Row],[Områdenavn]]&amp;Tabel2[[#This Row],[Kommune navn]]&amp;Tabel2[[#This Row],[Rang]]</f>
        <v>Udsatte børn og ungeSkive45</v>
      </c>
      <c r="K46891" t="str">
        <f>_xlfn.XLOOKUP(Tabel2[[#This Row],[Sammenligningskommune]],[1]Kommunetabel!$B$2:$B$99,[1]Kommunetabel!$A$2:$A$99)</f>
        <v>Esbjerg</v>
      </c>
    </row>
    <row r="46892" spans="1:11" x14ac:dyDescent="0.25">
      <c r="A46892" t="s">
        <v>134</v>
      </c>
      <c r="B46892">
        <f>_xlfn.XLOOKUP(Tabel2[[#This Row],[Områdenavn]],[1]Områder!$A$1:$A$7,[1]Områder!$B$1:$B$7)</f>
        <v>200</v>
      </c>
      <c r="C46892" t="s">
        <v>27</v>
      </c>
      <c r="D46892" t="str">
        <f>_xlfn.XLOOKUP(Tabel2[[#This Row],[Komnr.]],[1]Kommunetabel!$B$2:$B$99,[1]Kommunetabel!$A$2:$A$99)</f>
        <v>Skive</v>
      </c>
      <c r="E46892">
        <v>779</v>
      </c>
      <c r="F46892">
        <v>183</v>
      </c>
      <c r="G46892">
        <v>2196.2042986261222</v>
      </c>
      <c r="H46892">
        <v>46</v>
      </c>
      <c r="I46892">
        <v>17813.246213554474</v>
      </c>
      <c r="J46892" t="str">
        <f>Tabel2[[#This Row],[Områdenavn]]&amp;Tabel2[[#This Row],[Kommune navn]]&amp;Tabel2[[#This Row],[Rang]]</f>
        <v>Udsatte børn og ungeSkive46</v>
      </c>
      <c r="K46892" t="str">
        <f>_xlfn.XLOOKUP(Tabel2[[#This Row],[Sammenligningskommune]],[1]Kommunetabel!$B$2:$B$99,[1]Kommunetabel!$A$2:$A$99)</f>
        <v>Ishøj</v>
      </c>
    </row>
    <row r="46893" spans="1:11" x14ac:dyDescent="0.25">
      <c r="A46893" t="s">
        <v>134</v>
      </c>
      <c r="B46893">
        <f>_xlfn.XLOOKUP(Tabel2[[#This Row],[Områdenavn]],[1]Områder!$A$1:$A$7,[1]Områder!$B$1:$B$7)</f>
        <v>200</v>
      </c>
      <c r="C46893" t="s">
        <v>27</v>
      </c>
      <c r="D46893" t="str">
        <f>_xlfn.XLOOKUP(Tabel2[[#This Row],[Komnr.]],[1]Kommunetabel!$B$2:$B$99,[1]Kommunetabel!$A$2:$A$99)</f>
        <v>Skive</v>
      </c>
      <c r="E46893">
        <v>779</v>
      </c>
      <c r="F46893">
        <v>480</v>
      </c>
      <c r="G46893">
        <v>2212.6318161186355</v>
      </c>
      <c r="H46893">
        <v>47</v>
      </c>
      <c r="I46893">
        <v>17829.673731046987</v>
      </c>
      <c r="J46893" t="str">
        <f>Tabel2[[#This Row],[Områdenavn]]&amp;Tabel2[[#This Row],[Kommune navn]]&amp;Tabel2[[#This Row],[Rang]]</f>
        <v>Udsatte børn og ungeSkive47</v>
      </c>
      <c r="K46893" t="str">
        <f>_xlfn.XLOOKUP(Tabel2[[#This Row],[Sammenligningskommune]],[1]Kommunetabel!$B$2:$B$99,[1]Kommunetabel!$A$2:$A$99)</f>
        <v>Nordfyns</v>
      </c>
    </row>
    <row r="46894" spans="1:11" x14ac:dyDescent="0.25">
      <c r="A46894" t="s">
        <v>134</v>
      </c>
      <c r="B46894">
        <f>_xlfn.XLOOKUP(Tabel2[[#This Row],[Områdenavn]],[1]Områder!$A$1:$A$7,[1]Områder!$B$1:$B$7)</f>
        <v>200</v>
      </c>
      <c r="C46894" t="s">
        <v>27</v>
      </c>
      <c r="D46894" t="str">
        <f>_xlfn.XLOOKUP(Tabel2[[#This Row],[Komnr.]],[1]Kommunetabel!$B$2:$B$99,[1]Kommunetabel!$A$2:$A$99)</f>
        <v>Skive</v>
      </c>
      <c r="E46894">
        <v>779</v>
      </c>
      <c r="F46894">
        <v>420</v>
      </c>
      <c r="G46894">
        <v>2275.2727592335541</v>
      </c>
      <c r="H46894">
        <v>48</v>
      </c>
      <c r="I46894">
        <v>17892.314674161906</v>
      </c>
      <c r="J46894" t="str">
        <f>Tabel2[[#This Row],[Områdenavn]]&amp;Tabel2[[#This Row],[Kommune navn]]&amp;Tabel2[[#This Row],[Rang]]</f>
        <v>Udsatte børn og ungeSkive48</v>
      </c>
      <c r="K46894" t="str">
        <f>_xlfn.XLOOKUP(Tabel2[[#This Row],[Sammenligningskommune]],[1]Kommunetabel!$B$2:$B$99,[1]Kommunetabel!$A$2:$A$99)</f>
        <v>Assens</v>
      </c>
    </row>
    <row r="46895" spans="1:11" x14ac:dyDescent="0.25">
      <c r="A46895" t="s">
        <v>134</v>
      </c>
      <c r="B46895">
        <f>_xlfn.XLOOKUP(Tabel2[[#This Row],[Områdenavn]],[1]Områder!$A$1:$A$7,[1]Områder!$B$1:$B$7)</f>
        <v>200</v>
      </c>
      <c r="C46895" t="s">
        <v>27</v>
      </c>
      <c r="D46895" t="str">
        <f>_xlfn.XLOOKUP(Tabel2[[#This Row],[Komnr.]],[1]Kommunetabel!$B$2:$B$99,[1]Kommunetabel!$A$2:$A$99)</f>
        <v>Skive</v>
      </c>
      <c r="E46895">
        <v>779</v>
      </c>
      <c r="F46895">
        <v>163</v>
      </c>
      <c r="G46895">
        <v>2304.1328615637522</v>
      </c>
      <c r="H46895">
        <v>49</v>
      </c>
      <c r="I46895">
        <v>13312.909053364599</v>
      </c>
      <c r="J46895" t="str">
        <f>Tabel2[[#This Row],[Områdenavn]]&amp;Tabel2[[#This Row],[Kommune navn]]&amp;Tabel2[[#This Row],[Rang]]</f>
        <v>Udsatte børn og ungeSkive49</v>
      </c>
      <c r="K46895" t="str">
        <f>_xlfn.XLOOKUP(Tabel2[[#This Row],[Sammenligningskommune]],[1]Kommunetabel!$B$2:$B$99,[1]Kommunetabel!$A$2:$A$99)</f>
        <v>Herlev</v>
      </c>
    </row>
    <row r="46896" spans="1:11" x14ac:dyDescent="0.25">
      <c r="A46896" t="s">
        <v>134</v>
      </c>
      <c r="B46896">
        <f>_xlfn.XLOOKUP(Tabel2[[#This Row],[Områdenavn]],[1]Områder!$A$1:$A$7,[1]Områder!$B$1:$B$7)</f>
        <v>200</v>
      </c>
      <c r="C46896" t="s">
        <v>27</v>
      </c>
      <c r="D46896" t="str">
        <f>_xlfn.XLOOKUP(Tabel2[[#This Row],[Komnr.]],[1]Kommunetabel!$B$2:$B$99,[1]Kommunetabel!$A$2:$A$99)</f>
        <v>Skive</v>
      </c>
      <c r="E46896">
        <v>779</v>
      </c>
      <c r="F46896">
        <v>217</v>
      </c>
      <c r="G46896">
        <v>2494.2340310909403</v>
      </c>
      <c r="H46896">
        <v>50</v>
      </c>
      <c r="I46896">
        <v>13122.807883837411</v>
      </c>
      <c r="J46896" t="str">
        <f>Tabel2[[#This Row],[Områdenavn]]&amp;Tabel2[[#This Row],[Kommune navn]]&amp;Tabel2[[#This Row],[Rang]]</f>
        <v>Udsatte børn og ungeSkive50</v>
      </c>
      <c r="K46896" t="str">
        <f>_xlfn.XLOOKUP(Tabel2[[#This Row],[Sammenligningskommune]],[1]Kommunetabel!$B$2:$B$99,[1]Kommunetabel!$A$2:$A$99)</f>
        <v>Helsingør</v>
      </c>
    </row>
    <row r="46897" spans="1:11" x14ac:dyDescent="0.25">
      <c r="A46897" t="s">
        <v>134</v>
      </c>
      <c r="B46897">
        <f>_xlfn.XLOOKUP(Tabel2[[#This Row],[Områdenavn]],[1]Områder!$A$1:$A$7,[1]Områder!$B$1:$B$7)</f>
        <v>200</v>
      </c>
      <c r="C46897" t="s">
        <v>27</v>
      </c>
      <c r="D46897" t="str">
        <f>_xlfn.XLOOKUP(Tabel2[[#This Row],[Komnr.]],[1]Kommunetabel!$B$2:$B$99,[1]Kommunetabel!$A$2:$A$99)</f>
        <v>Skive</v>
      </c>
      <c r="E46897">
        <v>779</v>
      </c>
      <c r="F46897">
        <v>390</v>
      </c>
      <c r="G46897">
        <v>2510.8630018589429</v>
      </c>
      <c r="H46897">
        <v>51</v>
      </c>
      <c r="I46897">
        <v>18127.904916787294</v>
      </c>
      <c r="J46897" t="str">
        <f>Tabel2[[#This Row],[Områdenavn]]&amp;Tabel2[[#This Row],[Kommune navn]]&amp;Tabel2[[#This Row],[Rang]]</f>
        <v>Udsatte børn og ungeSkive51</v>
      </c>
      <c r="K46897" t="str">
        <f>_xlfn.XLOOKUP(Tabel2[[#This Row],[Sammenligningskommune]],[1]Kommunetabel!$B$2:$B$99,[1]Kommunetabel!$A$2:$A$99)</f>
        <v>Vordingborg</v>
      </c>
    </row>
    <row r="46898" spans="1:11" x14ac:dyDescent="0.25">
      <c r="A46898" t="s">
        <v>134</v>
      </c>
      <c r="B46898">
        <f>_xlfn.XLOOKUP(Tabel2[[#This Row],[Områdenavn]],[1]Områder!$A$1:$A$7,[1]Områder!$B$1:$B$7)</f>
        <v>200</v>
      </c>
      <c r="C46898" t="s">
        <v>27</v>
      </c>
      <c r="D46898" t="str">
        <f>_xlfn.XLOOKUP(Tabel2[[#This Row],[Komnr.]],[1]Kommunetabel!$B$2:$B$99,[1]Kommunetabel!$A$2:$A$99)</f>
        <v>Skive</v>
      </c>
      <c r="E46898">
        <v>779</v>
      </c>
      <c r="F46898">
        <v>707</v>
      </c>
      <c r="G46898">
        <v>2512.3179430707751</v>
      </c>
      <c r="H46898">
        <v>52</v>
      </c>
      <c r="I46898">
        <v>18129.359857999127</v>
      </c>
      <c r="J46898" t="str">
        <f>Tabel2[[#This Row],[Områdenavn]]&amp;Tabel2[[#This Row],[Kommune navn]]&amp;Tabel2[[#This Row],[Rang]]</f>
        <v>Udsatte børn og ungeSkive52</v>
      </c>
      <c r="K46898" t="str">
        <f>_xlfn.XLOOKUP(Tabel2[[#This Row],[Sammenligningskommune]],[1]Kommunetabel!$B$2:$B$99,[1]Kommunetabel!$A$2:$A$99)</f>
        <v>Norddjurs</v>
      </c>
    </row>
    <row r="46899" spans="1:11" x14ac:dyDescent="0.25">
      <c r="A46899" t="s">
        <v>134</v>
      </c>
      <c r="B46899">
        <f>_xlfn.XLOOKUP(Tabel2[[#This Row],[Områdenavn]],[1]Områder!$A$1:$A$7,[1]Områder!$B$1:$B$7)</f>
        <v>200</v>
      </c>
      <c r="C46899" t="s">
        <v>27</v>
      </c>
      <c r="D46899" t="str">
        <f>_xlfn.XLOOKUP(Tabel2[[#This Row],[Komnr.]],[1]Kommunetabel!$B$2:$B$99,[1]Kommunetabel!$A$2:$A$99)</f>
        <v>Skive</v>
      </c>
      <c r="E46899">
        <v>779</v>
      </c>
      <c r="F46899">
        <v>791</v>
      </c>
      <c r="G46899">
        <v>2520.8087634173844</v>
      </c>
      <c r="H46899">
        <v>53</v>
      </c>
      <c r="I46899">
        <v>13096.233151510967</v>
      </c>
      <c r="J46899" t="str">
        <f>Tabel2[[#This Row],[Områdenavn]]&amp;Tabel2[[#This Row],[Kommune navn]]&amp;Tabel2[[#This Row],[Rang]]</f>
        <v>Udsatte børn og ungeSkive53</v>
      </c>
      <c r="K46899" t="str">
        <f>_xlfn.XLOOKUP(Tabel2[[#This Row],[Sammenligningskommune]],[1]Kommunetabel!$B$2:$B$99,[1]Kommunetabel!$A$2:$A$99)</f>
        <v>Viborg</v>
      </c>
    </row>
    <row r="46900" spans="1:11" x14ac:dyDescent="0.25">
      <c r="A46900" t="s">
        <v>134</v>
      </c>
      <c r="B46900">
        <f>_xlfn.XLOOKUP(Tabel2[[#This Row],[Områdenavn]],[1]Områder!$A$1:$A$7,[1]Områder!$B$1:$B$7)</f>
        <v>200</v>
      </c>
      <c r="C46900" t="s">
        <v>27</v>
      </c>
      <c r="D46900" t="str">
        <f>_xlfn.XLOOKUP(Tabel2[[#This Row],[Komnr.]],[1]Kommunetabel!$B$2:$B$99,[1]Kommunetabel!$A$2:$A$99)</f>
        <v>Skive</v>
      </c>
      <c r="E46900">
        <v>779</v>
      </c>
      <c r="F46900">
        <v>630</v>
      </c>
      <c r="G46900">
        <v>2580.0737673393014</v>
      </c>
      <c r="H46900">
        <v>54</v>
      </c>
      <c r="I46900">
        <v>13036.96814758905</v>
      </c>
      <c r="J46900" t="str">
        <f>Tabel2[[#This Row],[Områdenavn]]&amp;Tabel2[[#This Row],[Kommune navn]]&amp;Tabel2[[#This Row],[Rang]]</f>
        <v>Udsatte børn og ungeSkive54</v>
      </c>
      <c r="K46900" t="str">
        <f>_xlfn.XLOOKUP(Tabel2[[#This Row],[Sammenligningskommune]],[1]Kommunetabel!$B$2:$B$99,[1]Kommunetabel!$A$2:$A$99)</f>
        <v>Vejle</v>
      </c>
    </row>
    <row r="46901" spans="1:11" x14ac:dyDescent="0.25">
      <c r="A46901" t="s">
        <v>134</v>
      </c>
      <c r="B46901">
        <f>_xlfn.XLOOKUP(Tabel2[[#This Row],[Områdenavn]],[1]Områder!$A$1:$A$7,[1]Områder!$B$1:$B$7)</f>
        <v>200</v>
      </c>
      <c r="C46901" t="s">
        <v>27</v>
      </c>
      <c r="D46901" t="str">
        <f>_xlfn.XLOOKUP(Tabel2[[#This Row],[Komnr.]],[1]Kommunetabel!$B$2:$B$99,[1]Kommunetabel!$A$2:$A$99)</f>
        <v>Skive</v>
      </c>
      <c r="E46901">
        <v>779</v>
      </c>
      <c r="F46901">
        <v>621</v>
      </c>
      <c r="G46901">
        <v>2624.811204372998</v>
      </c>
      <c r="H46901">
        <v>55</v>
      </c>
      <c r="I46901">
        <v>12992.230710555354</v>
      </c>
      <c r="J46901" t="str">
        <f>Tabel2[[#This Row],[Områdenavn]]&amp;Tabel2[[#This Row],[Kommune navn]]&amp;Tabel2[[#This Row],[Rang]]</f>
        <v>Udsatte børn og ungeSkive55</v>
      </c>
      <c r="K46901" t="str">
        <f>_xlfn.XLOOKUP(Tabel2[[#This Row],[Sammenligningskommune]],[1]Kommunetabel!$B$2:$B$99,[1]Kommunetabel!$A$2:$A$99)</f>
        <v>Kolding</v>
      </c>
    </row>
    <row r="46902" spans="1:11" x14ac:dyDescent="0.25">
      <c r="A46902" t="s">
        <v>134</v>
      </c>
      <c r="B46902">
        <f>_xlfn.XLOOKUP(Tabel2[[#This Row],[Områdenavn]],[1]Områder!$A$1:$A$7,[1]Områder!$B$1:$B$7)</f>
        <v>200</v>
      </c>
      <c r="C46902" t="s">
        <v>27</v>
      </c>
      <c r="D46902" t="str">
        <f>_xlfn.XLOOKUP(Tabel2[[#This Row],[Komnr.]],[1]Kommunetabel!$B$2:$B$99,[1]Kommunetabel!$A$2:$A$99)</f>
        <v>Skive</v>
      </c>
      <c r="E46902">
        <v>779</v>
      </c>
      <c r="F46902">
        <v>101</v>
      </c>
      <c r="G46902">
        <v>2715.6026810967051</v>
      </c>
      <c r="H46902">
        <v>56</v>
      </c>
      <c r="I46902">
        <v>12901.439233831647</v>
      </c>
      <c r="J46902" t="str">
        <f>Tabel2[[#This Row],[Områdenavn]]&amp;Tabel2[[#This Row],[Kommune navn]]&amp;Tabel2[[#This Row],[Rang]]</f>
        <v>Udsatte børn og ungeSkive56</v>
      </c>
      <c r="K46902" t="str">
        <f>_xlfn.XLOOKUP(Tabel2[[#This Row],[Sammenligningskommune]],[1]Kommunetabel!$B$2:$B$99,[1]Kommunetabel!$A$2:$A$99)</f>
        <v>København</v>
      </c>
    </row>
    <row r="46903" spans="1:11" x14ac:dyDescent="0.25">
      <c r="A46903" t="s">
        <v>134</v>
      </c>
      <c r="B46903">
        <f>_xlfn.XLOOKUP(Tabel2[[#This Row],[Områdenavn]],[1]Områder!$A$1:$A$7,[1]Områder!$B$1:$B$7)</f>
        <v>200</v>
      </c>
      <c r="C46903" t="s">
        <v>27</v>
      </c>
      <c r="D46903" t="str">
        <f>_xlfn.XLOOKUP(Tabel2[[#This Row],[Komnr.]],[1]Kommunetabel!$B$2:$B$99,[1]Kommunetabel!$A$2:$A$99)</f>
        <v>Skive</v>
      </c>
      <c r="E46903">
        <v>779</v>
      </c>
      <c r="F46903">
        <v>813</v>
      </c>
      <c r="G46903">
        <v>2826.057228090227</v>
      </c>
      <c r="H46903">
        <v>57</v>
      </c>
      <c r="I46903">
        <v>18443.099143018579</v>
      </c>
      <c r="J46903" t="str">
        <f>Tabel2[[#This Row],[Områdenavn]]&amp;Tabel2[[#This Row],[Kommune navn]]&amp;Tabel2[[#This Row],[Rang]]</f>
        <v>Udsatte børn og ungeSkive57</v>
      </c>
      <c r="K46903" t="str">
        <f>_xlfn.XLOOKUP(Tabel2[[#This Row],[Sammenligningskommune]],[1]Kommunetabel!$B$2:$B$99,[1]Kommunetabel!$A$2:$A$99)</f>
        <v>Frederikshavn</v>
      </c>
    </row>
    <row r="46904" spans="1:11" x14ac:dyDescent="0.25">
      <c r="A46904" t="s">
        <v>134</v>
      </c>
      <c r="B46904">
        <f>_xlfn.XLOOKUP(Tabel2[[#This Row],[Områdenavn]],[1]Områder!$A$1:$A$7,[1]Områder!$B$1:$B$7)</f>
        <v>200</v>
      </c>
      <c r="C46904" t="s">
        <v>27</v>
      </c>
      <c r="D46904" t="str">
        <f>_xlfn.XLOOKUP(Tabel2[[#This Row],[Komnr.]],[1]Kommunetabel!$B$2:$B$99,[1]Kommunetabel!$A$2:$A$99)</f>
        <v>Skive</v>
      </c>
      <c r="E46904">
        <v>779</v>
      </c>
      <c r="F46904">
        <v>657</v>
      </c>
      <c r="G46904">
        <v>2840.0233356099834</v>
      </c>
      <c r="H46904">
        <v>58</v>
      </c>
      <c r="I46904">
        <v>12777.018579318368</v>
      </c>
      <c r="J46904" t="str">
        <f>Tabel2[[#This Row],[Områdenavn]]&amp;Tabel2[[#This Row],[Kommune navn]]&amp;Tabel2[[#This Row],[Rang]]</f>
        <v>Udsatte børn og ungeSkive58</v>
      </c>
      <c r="K46904" t="str">
        <f>_xlfn.XLOOKUP(Tabel2[[#This Row],[Sammenligningskommune]],[1]Kommunetabel!$B$2:$B$99,[1]Kommunetabel!$A$2:$A$99)</f>
        <v>Herning</v>
      </c>
    </row>
    <row r="46905" spans="1:11" x14ac:dyDescent="0.25">
      <c r="A46905" t="s">
        <v>134</v>
      </c>
      <c r="B46905">
        <f>_xlfn.XLOOKUP(Tabel2[[#This Row],[Områdenavn]],[1]Områder!$A$1:$A$7,[1]Områder!$B$1:$B$7)</f>
        <v>200</v>
      </c>
      <c r="C46905" t="s">
        <v>27</v>
      </c>
      <c r="D46905" t="str">
        <f>_xlfn.XLOOKUP(Tabel2[[#This Row],[Komnr.]],[1]Kommunetabel!$B$2:$B$99,[1]Kommunetabel!$A$2:$A$99)</f>
        <v>Skive</v>
      </c>
      <c r="E46905">
        <v>779</v>
      </c>
      <c r="F46905">
        <v>410</v>
      </c>
      <c r="G46905">
        <v>2879.2948688984707</v>
      </c>
      <c r="H46905">
        <v>59</v>
      </c>
      <c r="I46905">
        <v>12737.747046029881</v>
      </c>
      <c r="J46905" t="str">
        <f>Tabel2[[#This Row],[Områdenavn]]&amp;Tabel2[[#This Row],[Kommune navn]]&amp;Tabel2[[#This Row],[Rang]]</f>
        <v>Udsatte børn og ungeSkive59</v>
      </c>
      <c r="K46905" t="str">
        <f>_xlfn.XLOOKUP(Tabel2[[#This Row],[Sammenligningskommune]],[1]Kommunetabel!$B$2:$B$99,[1]Kommunetabel!$A$2:$A$99)</f>
        <v>Middelfart</v>
      </c>
    </row>
    <row r="46906" spans="1:11" x14ac:dyDescent="0.25">
      <c r="A46906" t="s">
        <v>134</v>
      </c>
      <c r="B46906">
        <f>_xlfn.XLOOKUP(Tabel2[[#This Row],[Områdenavn]],[1]Områder!$A$1:$A$7,[1]Områder!$B$1:$B$7)</f>
        <v>200</v>
      </c>
      <c r="C46906" t="s">
        <v>27</v>
      </c>
      <c r="D46906" t="str">
        <f>_xlfn.XLOOKUP(Tabel2[[#This Row],[Komnr.]],[1]Kommunetabel!$B$2:$B$99,[1]Kommunetabel!$A$2:$A$99)</f>
        <v>Skive</v>
      </c>
      <c r="E46906">
        <v>779</v>
      </c>
      <c r="F46906">
        <v>250</v>
      </c>
      <c r="G46906">
        <v>2964.1290323135181</v>
      </c>
      <c r="H46906">
        <v>60</v>
      </c>
      <c r="I46906">
        <v>12652.912882614834</v>
      </c>
      <c r="J46906" t="str">
        <f>Tabel2[[#This Row],[Områdenavn]]&amp;Tabel2[[#This Row],[Kommune navn]]&amp;Tabel2[[#This Row],[Rang]]</f>
        <v>Udsatte børn og ungeSkive60</v>
      </c>
      <c r="K46906" t="str">
        <f>_xlfn.XLOOKUP(Tabel2[[#This Row],[Sammenligningskommune]],[1]Kommunetabel!$B$2:$B$99,[1]Kommunetabel!$A$2:$A$99)</f>
        <v>Frederikssund</v>
      </c>
    </row>
    <row r="46907" spans="1:11" x14ac:dyDescent="0.25">
      <c r="A46907" t="s">
        <v>134</v>
      </c>
      <c r="B46907">
        <f>_xlfn.XLOOKUP(Tabel2[[#This Row],[Områdenavn]],[1]Områder!$A$1:$A$7,[1]Områder!$B$1:$B$7)</f>
        <v>200</v>
      </c>
      <c r="C46907" t="s">
        <v>27</v>
      </c>
      <c r="D46907" t="str">
        <f>_xlfn.XLOOKUP(Tabel2[[#This Row],[Komnr.]],[1]Kommunetabel!$B$2:$B$99,[1]Kommunetabel!$A$2:$A$99)</f>
        <v>Skive</v>
      </c>
      <c r="E46907">
        <v>779</v>
      </c>
      <c r="F46907">
        <v>253</v>
      </c>
      <c r="G46907">
        <v>2971.29450015984</v>
      </c>
      <c r="H46907">
        <v>61</v>
      </c>
      <c r="I46907">
        <v>12645.747414768512</v>
      </c>
      <c r="J46907" t="str">
        <f>Tabel2[[#This Row],[Områdenavn]]&amp;Tabel2[[#This Row],[Kommune navn]]&amp;Tabel2[[#This Row],[Rang]]</f>
        <v>Udsatte børn og ungeSkive61</v>
      </c>
      <c r="K46907" t="str">
        <f>_xlfn.XLOOKUP(Tabel2[[#This Row],[Sammenligningskommune]],[1]Kommunetabel!$B$2:$B$99,[1]Kommunetabel!$A$2:$A$99)</f>
        <v>Greve</v>
      </c>
    </row>
    <row r="46908" spans="1:11" x14ac:dyDescent="0.25">
      <c r="A46908" t="s">
        <v>134</v>
      </c>
      <c r="B46908">
        <f>_xlfn.XLOOKUP(Tabel2[[#This Row],[Områdenavn]],[1]Områder!$A$1:$A$7,[1]Områder!$B$1:$B$7)</f>
        <v>200</v>
      </c>
      <c r="C46908" t="s">
        <v>27</v>
      </c>
      <c r="D46908" t="str">
        <f>_xlfn.XLOOKUP(Tabel2[[#This Row],[Komnr.]],[1]Kommunetabel!$B$2:$B$99,[1]Kommunetabel!$A$2:$A$99)</f>
        <v>Skive</v>
      </c>
      <c r="E46908">
        <v>779</v>
      </c>
      <c r="F46908">
        <v>492</v>
      </c>
      <c r="G46908">
        <v>2988.0438577656114</v>
      </c>
      <c r="H46908">
        <v>62</v>
      </c>
      <c r="I46908">
        <v>12628.99805716274</v>
      </c>
      <c r="J46908" t="str">
        <f>Tabel2[[#This Row],[Områdenavn]]&amp;Tabel2[[#This Row],[Kommune navn]]&amp;Tabel2[[#This Row],[Rang]]</f>
        <v>Udsatte børn og ungeSkive62</v>
      </c>
      <c r="K46908" t="str">
        <f>_xlfn.XLOOKUP(Tabel2[[#This Row],[Sammenligningskommune]],[1]Kommunetabel!$B$2:$B$99,[1]Kommunetabel!$A$2:$A$99)</f>
        <v>Ærø</v>
      </c>
    </row>
    <row r="46909" spans="1:11" x14ac:dyDescent="0.25">
      <c r="A46909" t="s">
        <v>134</v>
      </c>
      <c r="B46909">
        <f>_xlfn.XLOOKUP(Tabel2[[#This Row],[Områdenavn]],[1]Områder!$A$1:$A$7,[1]Områder!$B$1:$B$7)</f>
        <v>200</v>
      </c>
      <c r="C46909" t="s">
        <v>27</v>
      </c>
      <c r="D46909" t="str">
        <f>_xlfn.XLOOKUP(Tabel2[[#This Row],[Komnr.]],[1]Kommunetabel!$B$2:$B$99,[1]Kommunetabel!$A$2:$A$99)</f>
        <v>Skive</v>
      </c>
      <c r="E46909">
        <v>779</v>
      </c>
      <c r="F46909">
        <v>573</v>
      </c>
      <c r="G46909">
        <v>3059.9471400315997</v>
      </c>
      <c r="H46909">
        <v>63</v>
      </c>
      <c r="I46909">
        <v>12557.094774896752</v>
      </c>
      <c r="J46909" t="str">
        <f>Tabel2[[#This Row],[Områdenavn]]&amp;Tabel2[[#This Row],[Kommune navn]]&amp;Tabel2[[#This Row],[Rang]]</f>
        <v>Udsatte børn og ungeSkive63</v>
      </c>
      <c r="K46909" t="str">
        <f>_xlfn.XLOOKUP(Tabel2[[#This Row],[Sammenligningskommune]],[1]Kommunetabel!$B$2:$B$99,[1]Kommunetabel!$A$2:$A$99)</f>
        <v>Varde</v>
      </c>
    </row>
    <row r="46910" spans="1:11" x14ac:dyDescent="0.25">
      <c r="A46910" t="s">
        <v>134</v>
      </c>
      <c r="B46910">
        <f>_xlfn.XLOOKUP(Tabel2[[#This Row],[Områdenavn]],[1]Områder!$A$1:$A$7,[1]Områder!$B$1:$B$7)</f>
        <v>200</v>
      </c>
      <c r="C46910" t="s">
        <v>27</v>
      </c>
      <c r="D46910" t="str">
        <f>_xlfn.XLOOKUP(Tabel2[[#This Row],[Komnr.]],[1]Kommunetabel!$B$2:$B$99,[1]Kommunetabel!$A$2:$A$99)</f>
        <v>Skive</v>
      </c>
      <c r="E46910">
        <v>779</v>
      </c>
      <c r="F46910">
        <v>530</v>
      </c>
      <c r="G46910">
        <v>3060.2418088343693</v>
      </c>
      <c r="H46910">
        <v>64</v>
      </c>
      <c r="I46910">
        <v>12556.800106093982</v>
      </c>
      <c r="J46910" t="str">
        <f>Tabel2[[#This Row],[Områdenavn]]&amp;Tabel2[[#This Row],[Kommune navn]]&amp;Tabel2[[#This Row],[Rang]]</f>
        <v>Udsatte børn og ungeSkive64</v>
      </c>
      <c r="K46910" t="str">
        <f>_xlfn.XLOOKUP(Tabel2[[#This Row],[Sammenligningskommune]],[1]Kommunetabel!$B$2:$B$99,[1]Kommunetabel!$A$2:$A$99)</f>
        <v>Billund</v>
      </c>
    </row>
    <row r="46911" spans="1:11" x14ac:dyDescent="0.25">
      <c r="A46911" t="s">
        <v>134</v>
      </c>
      <c r="B46911">
        <f>_xlfn.XLOOKUP(Tabel2[[#This Row],[Områdenavn]],[1]Områder!$A$1:$A$7,[1]Områder!$B$1:$B$7)</f>
        <v>200</v>
      </c>
      <c r="C46911" t="s">
        <v>27</v>
      </c>
      <c r="D46911" t="str">
        <f>_xlfn.XLOOKUP(Tabel2[[#This Row],[Komnr.]],[1]Kommunetabel!$B$2:$B$99,[1]Kommunetabel!$A$2:$A$99)</f>
        <v>Skive</v>
      </c>
      <c r="E46911">
        <v>779</v>
      </c>
      <c r="F46911">
        <v>376</v>
      </c>
      <c r="G46911">
        <v>3103.7613722729075</v>
      </c>
      <c r="H46911">
        <v>65</v>
      </c>
      <c r="I46911">
        <v>18720.803287201259</v>
      </c>
      <c r="J46911" t="str">
        <f>Tabel2[[#This Row],[Områdenavn]]&amp;Tabel2[[#This Row],[Kommune navn]]&amp;Tabel2[[#This Row],[Rang]]</f>
        <v>Udsatte børn og ungeSkive65</v>
      </c>
      <c r="K46911" t="str">
        <f>_xlfn.XLOOKUP(Tabel2[[#This Row],[Sammenligningskommune]],[1]Kommunetabel!$B$2:$B$99,[1]Kommunetabel!$A$2:$A$99)</f>
        <v>Guldborgsund</v>
      </c>
    </row>
    <row r="46912" spans="1:11" x14ac:dyDescent="0.25">
      <c r="A46912" t="s">
        <v>134</v>
      </c>
      <c r="B46912">
        <f>_xlfn.XLOOKUP(Tabel2[[#This Row],[Områdenavn]],[1]Områder!$A$1:$A$7,[1]Områder!$B$1:$B$7)</f>
        <v>200</v>
      </c>
      <c r="C46912" t="s">
        <v>27</v>
      </c>
      <c r="D46912" t="str">
        <f>_xlfn.XLOOKUP(Tabel2[[#This Row],[Komnr.]],[1]Kommunetabel!$B$2:$B$99,[1]Kommunetabel!$A$2:$A$99)</f>
        <v>Skive</v>
      </c>
      <c r="E46912">
        <v>779</v>
      </c>
      <c r="F46912">
        <v>270</v>
      </c>
      <c r="G46912">
        <v>3164.7121884207118</v>
      </c>
      <c r="H46912">
        <v>66</v>
      </c>
      <c r="I46912">
        <v>12452.32972650764</v>
      </c>
      <c r="J46912" t="str">
        <f>Tabel2[[#This Row],[Områdenavn]]&amp;Tabel2[[#This Row],[Kommune navn]]&amp;Tabel2[[#This Row],[Rang]]</f>
        <v>Udsatte børn og ungeSkive66</v>
      </c>
      <c r="K46912" t="str">
        <f>_xlfn.XLOOKUP(Tabel2[[#This Row],[Sammenligningskommune]],[1]Kommunetabel!$B$2:$B$99,[1]Kommunetabel!$A$2:$A$99)</f>
        <v>Gribskov</v>
      </c>
    </row>
    <row r="46913" spans="1:11" x14ac:dyDescent="0.25">
      <c r="A46913" t="s">
        <v>134</v>
      </c>
      <c r="B46913">
        <f>_xlfn.XLOOKUP(Tabel2[[#This Row],[Områdenavn]],[1]Områder!$A$1:$A$7,[1]Områder!$B$1:$B$7)</f>
        <v>200</v>
      </c>
      <c r="C46913" t="s">
        <v>27</v>
      </c>
      <c r="D46913" t="str">
        <f>_xlfn.XLOOKUP(Tabel2[[#This Row],[Komnr.]],[1]Kommunetabel!$B$2:$B$99,[1]Kommunetabel!$A$2:$A$99)</f>
        <v>Skive</v>
      </c>
      <c r="E46913">
        <v>779</v>
      </c>
      <c r="F46913">
        <v>329</v>
      </c>
      <c r="G46913">
        <v>3367.0193019928138</v>
      </c>
      <c r="H46913">
        <v>67</v>
      </c>
      <c r="I46913">
        <v>12250.022612935538</v>
      </c>
      <c r="J46913" t="str">
        <f>Tabel2[[#This Row],[Områdenavn]]&amp;Tabel2[[#This Row],[Kommune navn]]&amp;Tabel2[[#This Row],[Rang]]</f>
        <v>Udsatte børn og ungeSkive67</v>
      </c>
      <c r="K46913" t="str">
        <f>_xlfn.XLOOKUP(Tabel2[[#This Row],[Sammenligningskommune]],[1]Kommunetabel!$B$2:$B$99,[1]Kommunetabel!$A$2:$A$99)</f>
        <v>Ringsted</v>
      </c>
    </row>
    <row r="46914" spans="1:11" x14ac:dyDescent="0.25">
      <c r="A46914" t="s">
        <v>134</v>
      </c>
      <c r="B46914">
        <f>_xlfn.XLOOKUP(Tabel2[[#This Row],[Områdenavn]],[1]Områder!$A$1:$A$7,[1]Områder!$B$1:$B$7)</f>
        <v>200</v>
      </c>
      <c r="C46914" t="s">
        <v>27</v>
      </c>
      <c r="D46914" t="str">
        <f>_xlfn.XLOOKUP(Tabel2[[#This Row],[Komnr.]],[1]Kommunetabel!$B$2:$B$99,[1]Kommunetabel!$A$2:$A$99)</f>
        <v>Skive</v>
      </c>
      <c r="E46914">
        <v>779</v>
      </c>
      <c r="F46914">
        <v>665</v>
      </c>
      <c r="G46914">
        <v>3594.5516291714794</v>
      </c>
      <c r="H46914">
        <v>68</v>
      </c>
      <c r="I46914">
        <v>12022.490285756872</v>
      </c>
      <c r="J46914" t="str">
        <f>Tabel2[[#This Row],[Områdenavn]]&amp;Tabel2[[#This Row],[Kommune navn]]&amp;Tabel2[[#This Row],[Rang]]</f>
        <v>Udsatte børn og ungeSkive68</v>
      </c>
      <c r="K46914" t="str">
        <f>_xlfn.XLOOKUP(Tabel2[[#This Row],[Sammenligningskommune]],[1]Kommunetabel!$B$2:$B$99,[1]Kommunetabel!$A$2:$A$99)</f>
        <v>Lemvig</v>
      </c>
    </row>
    <row r="46915" spans="1:11" x14ac:dyDescent="0.25">
      <c r="A46915" t="s">
        <v>134</v>
      </c>
      <c r="B46915">
        <f>_xlfn.XLOOKUP(Tabel2[[#This Row],[Områdenavn]],[1]Områder!$A$1:$A$7,[1]Områder!$B$1:$B$7)</f>
        <v>200</v>
      </c>
      <c r="C46915" t="s">
        <v>27</v>
      </c>
      <c r="D46915" t="str">
        <f>_xlfn.XLOOKUP(Tabel2[[#This Row],[Komnr.]],[1]Kommunetabel!$B$2:$B$99,[1]Kommunetabel!$A$2:$A$99)</f>
        <v>Skive</v>
      </c>
      <c r="E46915">
        <v>779</v>
      </c>
      <c r="F46915">
        <v>159</v>
      </c>
      <c r="G46915">
        <v>3691.0043261825922</v>
      </c>
      <c r="H46915">
        <v>69</v>
      </c>
      <c r="I46915">
        <v>11926.037588745759</v>
      </c>
      <c r="J46915" t="str">
        <f>Tabel2[[#This Row],[Områdenavn]]&amp;Tabel2[[#This Row],[Kommune navn]]&amp;Tabel2[[#This Row],[Rang]]</f>
        <v>Udsatte børn og ungeSkive69</v>
      </c>
      <c r="K46915" t="str">
        <f>_xlfn.XLOOKUP(Tabel2[[#This Row],[Sammenligningskommune]],[1]Kommunetabel!$B$2:$B$99,[1]Kommunetabel!$A$2:$A$99)</f>
        <v>Gladsaxe</v>
      </c>
    </row>
    <row r="46916" spans="1:11" x14ac:dyDescent="0.25">
      <c r="A46916" t="s">
        <v>134</v>
      </c>
      <c r="B46916">
        <f>_xlfn.XLOOKUP(Tabel2[[#This Row],[Områdenavn]],[1]Områder!$A$1:$A$7,[1]Områder!$B$1:$B$7)</f>
        <v>200</v>
      </c>
      <c r="C46916" t="s">
        <v>27</v>
      </c>
      <c r="D46916" t="str">
        <f>_xlfn.XLOOKUP(Tabel2[[#This Row],[Komnr.]],[1]Kommunetabel!$B$2:$B$99,[1]Kommunetabel!$A$2:$A$99)</f>
        <v>Skive</v>
      </c>
      <c r="E46916">
        <v>779</v>
      </c>
      <c r="F46916">
        <v>751</v>
      </c>
      <c r="G46916">
        <v>3745.3247596376605</v>
      </c>
      <c r="H46916">
        <v>70</v>
      </c>
      <c r="I46916">
        <v>11871.717155290691</v>
      </c>
      <c r="J46916" t="str">
        <f>Tabel2[[#This Row],[Områdenavn]]&amp;Tabel2[[#This Row],[Kommune navn]]&amp;Tabel2[[#This Row],[Rang]]</f>
        <v>Udsatte børn og ungeSkive70</v>
      </c>
      <c r="K46916" t="str">
        <f>_xlfn.XLOOKUP(Tabel2[[#This Row],[Sammenligningskommune]],[1]Kommunetabel!$B$2:$B$99,[1]Kommunetabel!$A$2:$A$99)</f>
        <v>Aarhus</v>
      </c>
    </row>
    <row r="46917" spans="1:11" x14ac:dyDescent="0.25">
      <c r="A46917" t="s">
        <v>134</v>
      </c>
      <c r="B46917">
        <f>_xlfn.XLOOKUP(Tabel2[[#This Row],[Områdenavn]],[1]Områder!$A$1:$A$7,[1]Områder!$B$1:$B$7)</f>
        <v>200</v>
      </c>
      <c r="C46917" t="s">
        <v>27</v>
      </c>
      <c r="D46917" t="str">
        <f>_xlfn.XLOOKUP(Tabel2[[#This Row],[Komnr.]],[1]Kommunetabel!$B$2:$B$99,[1]Kommunetabel!$A$2:$A$99)</f>
        <v>Skive</v>
      </c>
      <c r="E46917">
        <v>779</v>
      </c>
      <c r="F46917">
        <v>727</v>
      </c>
      <c r="G46917">
        <v>3924.4486745558606</v>
      </c>
      <c r="H46917">
        <v>71</v>
      </c>
      <c r="I46917">
        <v>11692.593240372491</v>
      </c>
      <c r="J46917" t="str">
        <f>Tabel2[[#This Row],[Områdenavn]]&amp;Tabel2[[#This Row],[Kommune navn]]&amp;Tabel2[[#This Row],[Rang]]</f>
        <v>Udsatte børn og ungeSkive71</v>
      </c>
      <c r="K46917" t="str">
        <f>_xlfn.XLOOKUP(Tabel2[[#This Row],[Sammenligningskommune]],[1]Kommunetabel!$B$2:$B$99,[1]Kommunetabel!$A$2:$A$99)</f>
        <v>Odder</v>
      </c>
    </row>
    <row r="46918" spans="1:11" x14ac:dyDescent="0.25">
      <c r="A46918" t="s">
        <v>134</v>
      </c>
      <c r="B46918">
        <f>_xlfn.XLOOKUP(Tabel2[[#This Row],[Områdenavn]],[1]Områder!$A$1:$A$7,[1]Områder!$B$1:$B$7)</f>
        <v>200</v>
      </c>
      <c r="C46918" t="s">
        <v>27</v>
      </c>
      <c r="D46918" t="str">
        <f>_xlfn.XLOOKUP(Tabel2[[#This Row],[Komnr.]],[1]Kommunetabel!$B$2:$B$99,[1]Kommunetabel!$A$2:$A$99)</f>
        <v>Skive</v>
      </c>
      <c r="E46918">
        <v>779</v>
      </c>
      <c r="F46918">
        <v>851</v>
      </c>
      <c r="G46918">
        <v>3964.6920211016222</v>
      </c>
      <c r="H46918">
        <v>72</v>
      </c>
      <c r="I46918">
        <v>11652.349893826729</v>
      </c>
      <c r="J46918" t="str">
        <f>Tabel2[[#This Row],[Områdenavn]]&amp;Tabel2[[#This Row],[Kommune navn]]&amp;Tabel2[[#This Row],[Rang]]</f>
        <v>Udsatte børn og ungeSkive72</v>
      </c>
      <c r="K46918" t="str">
        <f>_xlfn.XLOOKUP(Tabel2[[#This Row],[Sammenligningskommune]],[1]Kommunetabel!$B$2:$B$99,[1]Kommunetabel!$A$2:$A$99)</f>
        <v>Aalborg</v>
      </c>
    </row>
    <row r="46919" spans="1:11" x14ac:dyDescent="0.25">
      <c r="A46919" t="s">
        <v>134</v>
      </c>
      <c r="B46919">
        <f>_xlfn.XLOOKUP(Tabel2[[#This Row],[Områdenavn]],[1]Områder!$A$1:$A$7,[1]Områder!$B$1:$B$7)</f>
        <v>200</v>
      </c>
      <c r="C46919" t="s">
        <v>27</v>
      </c>
      <c r="D46919" t="str">
        <f>_xlfn.XLOOKUP(Tabel2[[#This Row],[Komnr.]],[1]Kommunetabel!$B$2:$B$99,[1]Kommunetabel!$A$2:$A$99)</f>
        <v>Skive</v>
      </c>
      <c r="E46919">
        <v>779</v>
      </c>
      <c r="F46919">
        <v>760</v>
      </c>
      <c r="G46919">
        <v>4099.6820451266012</v>
      </c>
      <c r="H46919">
        <v>73</v>
      </c>
      <c r="I46919">
        <v>11517.35986980175</v>
      </c>
      <c r="J46919" t="str">
        <f>Tabel2[[#This Row],[Områdenavn]]&amp;Tabel2[[#This Row],[Kommune navn]]&amp;Tabel2[[#This Row],[Rang]]</f>
        <v>Udsatte børn og ungeSkive73</v>
      </c>
      <c r="K46919" t="str">
        <f>_xlfn.XLOOKUP(Tabel2[[#This Row],[Sammenligningskommune]],[1]Kommunetabel!$B$2:$B$99,[1]Kommunetabel!$A$2:$A$99)</f>
        <v>Ringkøbing-Skjern</v>
      </c>
    </row>
    <row r="46920" spans="1:11" x14ac:dyDescent="0.25">
      <c r="A46920" t="s">
        <v>134</v>
      </c>
      <c r="B46920">
        <f>_xlfn.XLOOKUP(Tabel2[[#This Row],[Områdenavn]],[1]Områder!$A$1:$A$7,[1]Områder!$B$1:$B$7)</f>
        <v>200</v>
      </c>
      <c r="C46920" t="s">
        <v>27</v>
      </c>
      <c r="D46920" t="str">
        <f>_xlfn.XLOOKUP(Tabel2[[#This Row],[Komnr.]],[1]Kommunetabel!$B$2:$B$99,[1]Kommunetabel!$A$2:$A$99)</f>
        <v>Skive</v>
      </c>
      <c r="E46920">
        <v>779</v>
      </c>
      <c r="F46920">
        <v>157</v>
      </c>
      <c r="G46920">
        <v>4241.6428204138774</v>
      </c>
      <c r="H46920">
        <v>74</v>
      </c>
      <c r="I46920">
        <v>11375.399094514474</v>
      </c>
      <c r="J46920" t="str">
        <f>Tabel2[[#This Row],[Områdenavn]]&amp;Tabel2[[#This Row],[Kommune navn]]&amp;Tabel2[[#This Row],[Rang]]</f>
        <v>Udsatte børn og ungeSkive74</v>
      </c>
      <c r="K46920" t="str">
        <f>_xlfn.XLOOKUP(Tabel2[[#This Row],[Sammenligningskommune]],[1]Kommunetabel!$B$2:$B$99,[1]Kommunetabel!$A$2:$A$99)</f>
        <v>Gentofte</v>
      </c>
    </row>
    <row r="46921" spans="1:11" x14ac:dyDescent="0.25">
      <c r="A46921" t="s">
        <v>134</v>
      </c>
      <c r="B46921">
        <f>_xlfn.XLOOKUP(Tabel2[[#This Row],[Områdenavn]],[1]Områder!$A$1:$A$7,[1]Områder!$B$1:$B$7)</f>
        <v>200</v>
      </c>
      <c r="C46921" t="s">
        <v>27</v>
      </c>
      <c r="D46921" t="str">
        <f>_xlfn.XLOOKUP(Tabel2[[#This Row],[Komnr.]],[1]Kommunetabel!$B$2:$B$99,[1]Kommunetabel!$A$2:$A$99)</f>
        <v>Skive</v>
      </c>
      <c r="E46921">
        <v>779</v>
      </c>
      <c r="F46921">
        <v>661</v>
      </c>
      <c r="G46921">
        <v>4347.4224365692153</v>
      </c>
      <c r="H46921">
        <v>75</v>
      </c>
      <c r="I46921">
        <v>11269.619478359136</v>
      </c>
      <c r="J46921" t="str">
        <f>Tabel2[[#This Row],[Områdenavn]]&amp;Tabel2[[#This Row],[Kommune navn]]&amp;Tabel2[[#This Row],[Rang]]</f>
        <v>Udsatte børn og ungeSkive75</v>
      </c>
      <c r="K46921" t="str">
        <f>_xlfn.XLOOKUP(Tabel2[[#This Row],[Sammenligningskommune]],[1]Kommunetabel!$B$2:$B$99,[1]Kommunetabel!$A$2:$A$99)</f>
        <v>Holstebro</v>
      </c>
    </row>
    <row r="46922" spans="1:11" x14ac:dyDescent="0.25">
      <c r="A46922" t="s">
        <v>134</v>
      </c>
      <c r="B46922">
        <f>_xlfn.XLOOKUP(Tabel2[[#This Row],[Områdenavn]],[1]Områder!$A$1:$A$7,[1]Områder!$B$1:$B$7)</f>
        <v>200</v>
      </c>
      <c r="C46922" t="s">
        <v>27</v>
      </c>
      <c r="D46922" t="str">
        <f>_xlfn.XLOOKUP(Tabel2[[#This Row],[Komnr.]],[1]Kommunetabel!$B$2:$B$99,[1]Kommunetabel!$A$2:$A$99)</f>
        <v>Skive</v>
      </c>
      <c r="E46922">
        <v>779</v>
      </c>
      <c r="F46922">
        <v>740</v>
      </c>
      <c r="G46922">
        <v>4485.8479905437798</v>
      </c>
      <c r="H46922">
        <v>76</v>
      </c>
      <c r="I46922">
        <v>11131.193924384572</v>
      </c>
      <c r="J46922" t="str">
        <f>Tabel2[[#This Row],[Områdenavn]]&amp;Tabel2[[#This Row],[Kommune navn]]&amp;Tabel2[[#This Row],[Rang]]</f>
        <v>Udsatte børn og ungeSkive76</v>
      </c>
      <c r="K46922" t="str">
        <f>_xlfn.XLOOKUP(Tabel2[[#This Row],[Sammenligningskommune]],[1]Kommunetabel!$B$2:$B$99,[1]Kommunetabel!$A$2:$A$99)</f>
        <v>Silkeborg</v>
      </c>
    </row>
    <row r="46923" spans="1:11" x14ac:dyDescent="0.25">
      <c r="A46923" t="s">
        <v>134</v>
      </c>
      <c r="B46923">
        <f>_xlfn.XLOOKUP(Tabel2[[#This Row],[Områdenavn]],[1]Områder!$A$1:$A$7,[1]Områder!$B$1:$B$7)</f>
        <v>200</v>
      </c>
      <c r="C46923" t="s">
        <v>27</v>
      </c>
      <c r="D46923" t="str">
        <f>_xlfn.XLOOKUP(Tabel2[[#This Row],[Komnr.]],[1]Kommunetabel!$B$2:$B$99,[1]Kommunetabel!$A$2:$A$99)</f>
        <v>Skive</v>
      </c>
      <c r="E46923">
        <v>779</v>
      </c>
      <c r="F46923">
        <v>306</v>
      </c>
      <c r="G46923">
        <v>4736.8968529895246</v>
      </c>
      <c r="H46923">
        <v>77</v>
      </c>
      <c r="I46923">
        <v>20353.938767917876</v>
      </c>
      <c r="J46923" t="str">
        <f>Tabel2[[#This Row],[Områdenavn]]&amp;Tabel2[[#This Row],[Kommune navn]]&amp;Tabel2[[#This Row],[Rang]]</f>
        <v>Udsatte børn og ungeSkive77</v>
      </c>
      <c r="K46923" t="str">
        <f>_xlfn.XLOOKUP(Tabel2[[#This Row],[Sammenligningskommune]],[1]Kommunetabel!$B$2:$B$99,[1]Kommunetabel!$A$2:$A$99)</f>
        <v>Odsherred</v>
      </c>
    </row>
    <row r="46924" spans="1:11" x14ac:dyDescent="0.25">
      <c r="A46924" t="s">
        <v>134</v>
      </c>
      <c r="B46924">
        <f>_xlfn.XLOOKUP(Tabel2[[#This Row],[Områdenavn]],[1]Områder!$A$1:$A$7,[1]Områder!$B$1:$B$7)</f>
        <v>200</v>
      </c>
      <c r="C46924" t="s">
        <v>27</v>
      </c>
      <c r="D46924" t="str">
        <f>_xlfn.XLOOKUP(Tabel2[[#This Row],[Komnr.]],[1]Kommunetabel!$B$2:$B$99,[1]Kommunetabel!$A$2:$A$99)</f>
        <v>Skive</v>
      </c>
      <c r="E46924">
        <v>779</v>
      </c>
      <c r="F46924">
        <v>210</v>
      </c>
      <c r="G46924">
        <v>4831.8481385568321</v>
      </c>
      <c r="H46924">
        <v>78</v>
      </c>
      <c r="I46924">
        <v>10785.19377637152</v>
      </c>
      <c r="J46924" t="str">
        <f>Tabel2[[#This Row],[Områdenavn]]&amp;Tabel2[[#This Row],[Kommune navn]]&amp;Tabel2[[#This Row],[Rang]]</f>
        <v>Udsatte børn og ungeSkive78</v>
      </c>
      <c r="K46924" t="str">
        <f>_xlfn.XLOOKUP(Tabel2[[#This Row],[Sammenligningskommune]],[1]Kommunetabel!$B$2:$B$99,[1]Kommunetabel!$A$2:$A$99)</f>
        <v>Fredensborg</v>
      </c>
    </row>
    <row r="46925" spans="1:11" x14ac:dyDescent="0.25">
      <c r="A46925" t="s">
        <v>134</v>
      </c>
      <c r="B46925">
        <f>_xlfn.XLOOKUP(Tabel2[[#This Row],[Områdenavn]],[1]Områder!$A$1:$A$7,[1]Områder!$B$1:$B$7)</f>
        <v>200</v>
      </c>
      <c r="C46925" t="s">
        <v>27</v>
      </c>
      <c r="D46925" t="str">
        <f>_xlfn.XLOOKUP(Tabel2[[#This Row],[Komnr.]],[1]Kommunetabel!$B$2:$B$99,[1]Kommunetabel!$A$2:$A$99)</f>
        <v>Skive</v>
      </c>
      <c r="E46925">
        <v>779</v>
      </c>
      <c r="F46925">
        <v>710</v>
      </c>
      <c r="G46925">
        <v>4918.5795905213199</v>
      </c>
      <c r="H46925">
        <v>79</v>
      </c>
      <c r="I46925">
        <v>10698.462324407032</v>
      </c>
      <c r="J46925" t="str">
        <f>Tabel2[[#This Row],[Områdenavn]]&amp;Tabel2[[#This Row],[Kommune navn]]&amp;Tabel2[[#This Row],[Rang]]</f>
        <v>Udsatte børn og ungeSkive79</v>
      </c>
      <c r="K46925" t="str">
        <f>_xlfn.XLOOKUP(Tabel2[[#This Row],[Sammenligningskommune]],[1]Kommunetabel!$B$2:$B$99,[1]Kommunetabel!$A$2:$A$99)</f>
        <v>Favrskov</v>
      </c>
    </row>
    <row r="46926" spans="1:11" x14ac:dyDescent="0.25">
      <c r="A46926" t="s">
        <v>134</v>
      </c>
      <c r="B46926">
        <f>_xlfn.XLOOKUP(Tabel2[[#This Row],[Områdenavn]],[1]Områder!$A$1:$A$7,[1]Områder!$B$1:$B$7)</f>
        <v>200</v>
      </c>
      <c r="C46926" t="s">
        <v>27</v>
      </c>
      <c r="D46926" t="str">
        <f>_xlfn.XLOOKUP(Tabel2[[#This Row],[Komnr.]],[1]Kommunetabel!$B$2:$B$99,[1]Kommunetabel!$A$2:$A$99)</f>
        <v>Skive</v>
      </c>
      <c r="E46926">
        <v>779</v>
      </c>
      <c r="F46926">
        <v>482</v>
      </c>
      <c r="G46926">
        <v>4978.6326612349221</v>
      </c>
      <c r="H46926">
        <v>80</v>
      </c>
      <c r="I46926">
        <v>20595.674576163274</v>
      </c>
      <c r="J46926" t="str">
        <f>Tabel2[[#This Row],[Områdenavn]]&amp;Tabel2[[#This Row],[Kommune navn]]&amp;Tabel2[[#This Row],[Rang]]</f>
        <v>Udsatte børn og ungeSkive80</v>
      </c>
      <c r="K46926" t="str">
        <f>_xlfn.XLOOKUP(Tabel2[[#This Row],[Sammenligningskommune]],[1]Kommunetabel!$B$2:$B$99,[1]Kommunetabel!$A$2:$A$99)</f>
        <v>Langeland</v>
      </c>
    </row>
    <row r="46927" spans="1:11" x14ac:dyDescent="0.25">
      <c r="A46927" t="s">
        <v>134</v>
      </c>
      <c r="B46927">
        <f>_xlfn.XLOOKUP(Tabel2[[#This Row],[Områdenavn]],[1]Områder!$A$1:$A$7,[1]Områder!$B$1:$B$7)</f>
        <v>200</v>
      </c>
      <c r="C46927" t="s">
        <v>27</v>
      </c>
      <c r="D46927" t="str">
        <f>_xlfn.XLOOKUP(Tabel2[[#This Row],[Komnr.]],[1]Kommunetabel!$B$2:$B$99,[1]Kommunetabel!$A$2:$A$99)</f>
        <v>Skive</v>
      </c>
      <c r="E46927">
        <v>779</v>
      </c>
      <c r="F46927">
        <v>187</v>
      </c>
      <c r="G46927">
        <v>5111.3555677527474</v>
      </c>
      <c r="H46927">
        <v>81</v>
      </c>
      <c r="I46927">
        <v>10505.686347175604</v>
      </c>
      <c r="J46927" t="str">
        <f>Tabel2[[#This Row],[Områdenavn]]&amp;Tabel2[[#This Row],[Kommune navn]]&amp;Tabel2[[#This Row],[Rang]]</f>
        <v>Udsatte børn og ungeSkive81</v>
      </c>
      <c r="K46927" t="str">
        <f>_xlfn.XLOOKUP(Tabel2[[#This Row],[Sammenligningskommune]],[1]Kommunetabel!$B$2:$B$99,[1]Kommunetabel!$A$2:$A$99)</f>
        <v>Vallensbæk</v>
      </c>
    </row>
    <row r="46928" spans="1:11" x14ac:dyDescent="0.25">
      <c r="A46928" t="s">
        <v>134</v>
      </c>
      <c r="B46928">
        <f>_xlfn.XLOOKUP(Tabel2[[#This Row],[Områdenavn]],[1]Områder!$A$1:$A$7,[1]Områder!$B$1:$B$7)</f>
        <v>200</v>
      </c>
      <c r="C46928" t="s">
        <v>27</v>
      </c>
      <c r="D46928" t="str">
        <f>_xlfn.XLOOKUP(Tabel2[[#This Row],[Komnr.]],[1]Kommunetabel!$B$2:$B$99,[1]Kommunetabel!$A$2:$A$99)</f>
        <v>Skive</v>
      </c>
      <c r="E46928">
        <v>779</v>
      </c>
      <c r="F46928">
        <v>219</v>
      </c>
      <c r="G46928">
        <v>5196.6002551661441</v>
      </c>
      <c r="H46928">
        <v>82</v>
      </c>
      <c r="I46928">
        <v>10420.441659762208</v>
      </c>
      <c r="J46928" t="str">
        <f>Tabel2[[#This Row],[Områdenavn]]&amp;Tabel2[[#This Row],[Kommune navn]]&amp;Tabel2[[#This Row],[Rang]]</f>
        <v>Udsatte børn og ungeSkive82</v>
      </c>
      <c r="K46928" t="str">
        <f>_xlfn.XLOOKUP(Tabel2[[#This Row],[Sammenligningskommune]],[1]Kommunetabel!$B$2:$B$99,[1]Kommunetabel!$A$2:$A$99)</f>
        <v>Hillerød</v>
      </c>
    </row>
    <row r="46929" spans="1:11" x14ac:dyDescent="0.25">
      <c r="A46929" t="s">
        <v>134</v>
      </c>
      <c r="B46929">
        <f>_xlfn.XLOOKUP(Tabel2[[#This Row],[Områdenavn]],[1]Områder!$A$1:$A$7,[1]Områder!$B$1:$B$7)</f>
        <v>200</v>
      </c>
      <c r="C46929" t="s">
        <v>27</v>
      </c>
      <c r="D46929" t="str">
        <f>_xlfn.XLOOKUP(Tabel2[[#This Row],[Komnr.]],[1]Kommunetabel!$B$2:$B$99,[1]Kommunetabel!$A$2:$A$99)</f>
        <v>Skive</v>
      </c>
      <c r="E46929">
        <v>779</v>
      </c>
      <c r="F46929">
        <v>147</v>
      </c>
      <c r="G46929">
        <v>5267.3154512844812</v>
      </c>
      <c r="H46929">
        <v>83</v>
      </c>
      <c r="I46929">
        <v>10349.72646364387</v>
      </c>
      <c r="J46929" t="str">
        <f>Tabel2[[#This Row],[Områdenavn]]&amp;Tabel2[[#This Row],[Kommune navn]]&amp;Tabel2[[#This Row],[Rang]]</f>
        <v>Udsatte børn og ungeSkive83</v>
      </c>
      <c r="K46929" t="str">
        <f>_xlfn.XLOOKUP(Tabel2[[#This Row],[Sammenligningskommune]],[1]Kommunetabel!$B$2:$B$99,[1]Kommunetabel!$A$2:$A$99)</f>
        <v>Frederiksberg</v>
      </c>
    </row>
    <row r="46930" spans="1:11" x14ac:dyDescent="0.25">
      <c r="A46930" t="s">
        <v>134</v>
      </c>
      <c r="B46930">
        <f>_xlfn.XLOOKUP(Tabel2[[#This Row],[Områdenavn]],[1]Områder!$A$1:$A$7,[1]Områder!$B$1:$B$7)</f>
        <v>200</v>
      </c>
      <c r="C46930" t="s">
        <v>27</v>
      </c>
      <c r="D46930" t="str">
        <f>_xlfn.XLOOKUP(Tabel2[[#This Row],[Komnr.]],[1]Kommunetabel!$B$2:$B$99,[1]Kommunetabel!$A$2:$A$99)</f>
        <v>Skive</v>
      </c>
      <c r="E46930">
        <v>779</v>
      </c>
      <c r="F46930">
        <v>746</v>
      </c>
      <c r="G46930">
        <v>5308.8105784642084</v>
      </c>
      <c r="H46930">
        <v>84</v>
      </c>
      <c r="I46930">
        <v>10308.231336464143</v>
      </c>
      <c r="J46930" t="str">
        <f>Tabel2[[#This Row],[Områdenavn]]&amp;Tabel2[[#This Row],[Kommune navn]]&amp;Tabel2[[#This Row],[Rang]]</f>
        <v>Udsatte børn og ungeSkive84</v>
      </c>
      <c r="K46930" t="str">
        <f>_xlfn.XLOOKUP(Tabel2[[#This Row],[Sammenligningskommune]],[1]Kommunetabel!$B$2:$B$99,[1]Kommunetabel!$A$2:$A$99)</f>
        <v>Skanderborg</v>
      </c>
    </row>
    <row r="46931" spans="1:11" x14ac:dyDescent="0.25">
      <c r="A46931" t="s">
        <v>134</v>
      </c>
      <c r="B46931">
        <f>_xlfn.XLOOKUP(Tabel2[[#This Row],[Områdenavn]],[1]Områder!$A$1:$A$7,[1]Områder!$B$1:$B$7)</f>
        <v>200</v>
      </c>
      <c r="C46931" t="s">
        <v>27</v>
      </c>
      <c r="D46931" t="str">
        <f>_xlfn.XLOOKUP(Tabel2[[#This Row],[Komnr.]],[1]Kommunetabel!$B$2:$B$99,[1]Kommunetabel!$A$2:$A$99)</f>
        <v>Skive</v>
      </c>
      <c r="E46931">
        <v>779</v>
      </c>
      <c r="F46931">
        <v>265</v>
      </c>
      <c r="G46931">
        <v>5739.7761333969429</v>
      </c>
      <c r="H46931">
        <v>85</v>
      </c>
      <c r="I46931">
        <v>9877.2657815314087</v>
      </c>
      <c r="J46931" t="str">
        <f>Tabel2[[#This Row],[Områdenavn]]&amp;Tabel2[[#This Row],[Kommune navn]]&amp;Tabel2[[#This Row],[Rang]]</f>
        <v>Udsatte børn og ungeSkive85</v>
      </c>
      <c r="K46931" t="str">
        <f>_xlfn.XLOOKUP(Tabel2[[#This Row],[Sammenligningskommune]],[1]Kommunetabel!$B$2:$B$99,[1]Kommunetabel!$A$2:$A$99)</f>
        <v>Roskilde</v>
      </c>
    </row>
    <row r="46932" spans="1:11" x14ac:dyDescent="0.25">
      <c r="A46932" t="s">
        <v>134</v>
      </c>
      <c r="B46932">
        <f>_xlfn.XLOOKUP(Tabel2[[#This Row],[Områdenavn]],[1]Områder!$A$1:$A$7,[1]Områder!$B$1:$B$7)</f>
        <v>200</v>
      </c>
      <c r="C46932" t="s">
        <v>27</v>
      </c>
      <c r="D46932" t="str">
        <f>_xlfn.XLOOKUP(Tabel2[[#This Row],[Komnr.]],[1]Kommunetabel!$B$2:$B$99,[1]Kommunetabel!$A$2:$A$99)</f>
        <v>Skive</v>
      </c>
      <c r="E46932">
        <v>779</v>
      </c>
      <c r="F46932">
        <v>350</v>
      </c>
      <c r="G46932">
        <v>5837.6477479297646</v>
      </c>
      <c r="H46932">
        <v>86</v>
      </c>
      <c r="I46932">
        <v>9779.394166998587</v>
      </c>
      <c r="J46932" t="str">
        <f>Tabel2[[#This Row],[Områdenavn]]&amp;Tabel2[[#This Row],[Kommune navn]]&amp;Tabel2[[#This Row],[Rang]]</f>
        <v>Udsatte børn og ungeSkive86</v>
      </c>
      <c r="K46932" t="str">
        <f>_xlfn.XLOOKUP(Tabel2[[#This Row],[Sammenligningskommune]],[1]Kommunetabel!$B$2:$B$99,[1]Kommunetabel!$A$2:$A$99)</f>
        <v>Lejre</v>
      </c>
    </row>
    <row r="46933" spans="1:11" x14ac:dyDescent="0.25">
      <c r="A46933" t="s">
        <v>134</v>
      </c>
      <c r="B46933">
        <f>_xlfn.XLOOKUP(Tabel2[[#This Row],[Områdenavn]],[1]Områder!$A$1:$A$7,[1]Områder!$B$1:$B$7)</f>
        <v>200</v>
      </c>
      <c r="C46933" t="s">
        <v>27</v>
      </c>
      <c r="D46933" t="str">
        <f>_xlfn.XLOOKUP(Tabel2[[#This Row],[Komnr.]],[1]Kommunetabel!$B$2:$B$99,[1]Kommunetabel!$A$2:$A$99)</f>
        <v>Skive</v>
      </c>
      <c r="E46933">
        <v>779</v>
      </c>
      <c r="F46933">
        <v>223</v>
      </c>
      <c r="G46933">
        <v>6071.7164888035186</v>
      </c>
      <c r="H46933">
        <v>87</v>
      </c>
      <c r="I46933">
        <v>9545.325426124833</v>
      </c>
      <c r="J46933" t="str">
        <f>Tabel2[[#This Row],[Områdenavn]]&amp;Tabel2[[#This Row],[Kommune navn]]&amp;Tabel2[[#This Row],[Rang]]</f>
        <v>Udsatte børn og ungeSkive87</v>
      </c>
      <c r="K46933" t="str">
        <f>_xlfn.XLOOKUP(Tabel2[[#This Row],[Sammenligningskommune]],[1]Kommunetabel!$B$2:$B$99,[1]Kommunetabel!$A$2:$A$99)</f>
        <v>Hørsholm</v>
      </c>
    </row>
    <row r="46934" spans="1:11" x14ac:dyDescent="0.25">
      <c r="A46934" t="s">
        <v>134</v>
      </c>
      <c r="B46934">
        <f>_xlfn.XLOOKUP(Tabel2[[#This Row],[Områdenavn]],[1]Områder!$A$1:$A$7,[1]Områder!$B$1:$B$7)</f>
        <v>200</v>
      </c>
      <c r="C46934" t="s">
        <v>27</v>
      </c>
      <c r="D46934" t="str">
        <f>_xlfn.XLOOKUP(Tabel2[[#This Row],[Komnr.]],[1]Kommunetabel!$B$2:$B$99,[1]Kommunetabel!$A$2:$A$99)</f>
        <v>Skive</v>
      </c>
      <c r="E46934">
        <v>779</v>
      </c>
      <c r="F46934">
        <v>240</v>
      </c>
      <c r="G46934">
        <v>6099.5145628265891</v>
      </c>
      <c r="H46934">
        <v>88</v>
      </c>
      <c r="I46934">
        <v>9517.5273521017625</v>
      </c>
      <c r="J46934" t="str">
        <f>Tabel2[[#This Row],[Områdenavn]]&amp;Tabel2[[#This Row],[Kommune navn]]&amp;Tabel2[[#This Row],[Rang]]</f>
        <v>Udsatte børn og ungeSkive88</v>
      </c>
      <c r="K46934" t="str">
        <f>_xlfn.XLOOKUP(Tabel2[[#This Row],[Sammenligningskommune]],[1]Kommunetabel!$B$2:$B$99,[1]Kommunetabel!$A$2:$A$99)</f>
        <v>Egedal</v>
      </c>
    </row>
    <row r="46935" spans="1:11" x14ac:dyDescent="0.25">
      <c r="A46935" t="s">
        <v>134</v>
      </c>
      <c r="B46935">
        <f>_xlfn.XLOOKUP(Tabel2[[#This Row],[Områdenavn]],[1]Områder!$A$1:$A$7,[1]Områder!$B$1:$B$7)</f>
        <v>200</v>
      </c>
      <c r="C46935" t="s">
        <v>27</v>
      </c>
      <c r="D46935" t="str">
        <f>_xlfn.XLOOKUP(Tabel2[[#This Row],[Komnr.]],[1]Kommunetabel!$B$2:$B$99,[1]Kommunetabel!$A$2:$A$99)</f>
        <v>Skive</v>
      </c>
      <c r="E46935">
        <v>779</v>
      </c>
      <c r="F46935">
        <v>563</v>
      </c>
      <c r="G46935">
        <v>6182.8817196875589</v>
      </c>
      <c r="H46935">
        <v>89</v>
      </c>
      <c r="I46935">
        <v>9434.1601952407927</v>
      </c>
      <c r="J46935" t="str">
        <f>Tabel2[[#This Row],[Områdenavn]]&amp;Tabel2[[#This Row],[Kommune navn]]&amp;Tabel2[[#This Row],[Rang]]</f>
        <v>Udsatte børn og ungeSkive89</v>
      </c>
      <c r="K46935" t="str">
        <f>_xlfn.XLOOKUP(Tabel2[[#This Row],[Sammenligningskommune]],[1]Kommunetabel!$B$2:$B$99,[1]Kommunetabel!$A$2:$A$99)</f>
        <v>Fanø</v>
      </c>
    </row>
    <row r="46936" spans="1:11" x14ac:dyDescent="0.25">
      <c r="A46936" t="s">
        <v>134</v>
      </c>
      <c r="B46936">
        <f>_xlfn.XLOOKUP(Tabel2[[#This Row],[Områdenavn]],[1]Områder!$A$1:$A$7,[1]Områder!$B$1:$B$7)</f>
        <v>200</v>
      </c>
      <c r="C46936" t="s">
        <v>27</v>
      </c>
      <c r="D46936" t="str">
        <f>_xlfn.XLOOKUP(Tabel2[[#This Row],[Komnr.]],[1]Kommunetabel!$B$2:$B$99,[1]Kommunetabel!$A$2:$A$99)</f>
        <v>Skive</v>
      </c>
      <c r="E46936">
        <v>779</v>
      </c>
      <c r="F46936">
        <v>190</v>
      </c>
      <c r="G46936">
        <v>6188.0077114100823</v>
      </c>
      <c r="H46936">
        <v>90</v>
      </c>
      <c r="I46936">
        <v>9429.0342035182694</v>
      </c>
      <c r="J46936" t="str">
        <f>Tabel2[[#This Row],[Områdenavn]]&amp;Tabel2[[#This Row],[Kommune navn]]&amp;Tabel2[[#This Row],[Rang]]</f>
        <v>Udsatte børn og ungeSkive90</v>
      </c>
      <c r="K46936" t="str">
        <f>_xlfn.XLOOKUP(Tabel2[[#This Row],[Sammenligningskommune]],[1]Kommunetabel!$B$2:$B$99,[1]Kommunetabel!$A$2:$A$99)</f>
        <v>Furesø</v>
      </c>
    </row>
    <row r="46937" spans="1:11" x14ac:dyDescent="0.25">
      <c r="A46937" t="s">
        <v>134</v>
      </c>
      <c r="B46937">
        <f>_xlfn.XLOOKUP(Tabel2[[#This Row],[Områdenavn]],[1]Områder!$A$1:$A$7,[1]Områder!$B$1:$B$7)</f>
        <v>200</v>
      </c>
      <c r="C46937" t="s">
        <v>27</v>
      </c>
      <c r="D46937" t="str">
        <f>_xlfn.XLOOKUP(Tabel2[[#This Row],[Komnr.]],[1]Kommunetabel!$B$2:$B$99,[1]Kommunetabel!$A$2:$A$99)</f>
        <v>Skive</v>
      </c>
      <c r="E46937">
        <v>779</v>
      </c>
      <c r="F46937">
        <v>173</v>
      </c>
      <c r="G46937">
        <v>6221.9017056650773</v>
      </c>
      <c r="H46937">
        <v>91</v>
      </c>
      <c r="I46937">
        <v>9395.1402092632743</v>
      </c>
      <c r="J46937" t="str">
        <f>Tabel2[[#This Row],[Områdenavn]]&amp;Tabel2[[#This Row],[Kommune navn]]&amp;Tabel2[[#This Row],[Rang]]</f>
        <v>Udsatte børn og ungeSkive91</v>
      </c>
      <c r="K46937" t="str">
        <f>_xlfn.XLOOKUP(Tabel2[[#This Row],[Sammenligningskommune]],[1]Kommunetabel!$B$2:$B$99,[1]Kommunetabel!$A$2:$A$99)</f>
        <v>Lyngby-Taarbæk</v>
      </c>
    </row>
    <row r="46938" spans="1:11" x14ac:dyDescent="0.25">
      <c r="A46938" t="s">
        <v>134</v>
      </c>
      <c r="B46938">
        <f>_xlfn.XLOOKUP(Tabel2[[#This Row],[Områdenavn]],[1]Områder!$A$1:$A$7,[1]Områder!$B$1:$B$7)</f>
        <v>200</v>
      </c>
      <c r="C46938" t="s">
        <v>27</v>
      </c>
      <c r="D46938" t="str">
        <f>_xlfn.XLOOKUP(Tabel2[[#This Row],[Komnr.]],[1]Kommunetabel!$B$2:$B$99,[1]Kommunetabel!$A$2:$A$99)</f>
        <v>Skive</v>
      </c>
      <c r="E46938">
        <v>779</v>
      </c>
      <c r="F46938">
        <v>269</v>
      </c>
      <c r="G46938">
        <v>6293.0063555959405</v>
      </c>
      <c r="H46938">
        <v>92</v>
      </c>
      <c r="I46938">
        <v>9324.0355593324111</v>
      </c>
      <c r="J46938" t="str">
        <f>Tabel2[[#This Row],[Områdenavn]]&amp;Tabel2[[#This Row],[Kommune navn]]&amp;Tabel2[[#This Row],[Rang]]</f>
        <v>Udsatte børn og ungeSkive92</v>
      </c>
      <c r="K46938" t="str">
        <f>_xlfn.XLOOKUP(Tabel2[[#This Row],[Sammenligningskommune]],[1]Kommunetabel!$B$2:$B$99,[1]Kommunetabel!$A$2:$A$99)</f>
        <v>Solrød</v>
      </c>
    </row>
    <row r="46939" spans="1:11" x14ac:dyDescent="0.25">
      <c r="A46939" t="s">
        <v>134</v>
      </c>
      <c r="B46939">
        <f>_xlfn.XLOOKUP(Tabel2[[#This Row],[Områdenavn]],[1]Områder!$A$1:$A$7,[1]Områder!$B$1:$B$7)</f>
        <v>200</v>
      </c>
      <c r="C46939" t="s">
        <v>27</v>
      </c>
      <c r="D46939" t="str">
        <f>_xlfn.XLOOKUP(Tabel2[[#This Row],[Komnr.]],[1]Kommunetabel!$B$2:$B$99,[1]Kommunetabel!$A$2:$A$99)</f>
        <v>Skive</v>
      </c>
      <c r="E46939">
        <v>779</v>
      </c>
      <c r="F46939">
        <v>840</v>
      </c>
      <c r="G46939">
        <v>6301.1476216871179</v>
      </c>
      <c r="H46939">
        <v>93</v>
      </c>
      <c r="I46939">
        <v>9315.8942932412338</v>
      </c>
      <c r="J46939" t="str">
        <f>Tabel2[[#This Row],[Områdenavn]]&amp;Tabel2[[#This Row],[Kommune navn]]&amp;Tabel2[[#This Row],[Rang]]</f>
        <v>Udsatte børn og ungeSkive93</v>
      </c>
      <c r="K46939" t="str">
        <f>_xlfn.XLOOKUP(Tabel2[[#This Row],[Sammenligningskommune]],[1]Kommunetabel!$B$2:$B$99,[1]Kommunetabel!$A$2:$A$99)</f>
        <v>Rebild</v>
      </c>
    </row>
    <row r="46940" spans="1:11" x14ac:dyDescent="0.25">
      <c r="A46940" t="s">
        <v>134</v>
      </c>
      <c r="B46940">
        <f>_xlfn.XLOOKUP(Tabel2[[#This Row],[Områdenavn]],[1]Områder!$A$1:$A$7,[1]Områder!$B$1:$B$7)</f>
        <v>200</v>
      </c>
      <c r="C46940" t="s">
        <v>27</v>
      </c>
      <c r="D46940" t="str">
        <f>_xlfn.XLOOKUP(Tabel2[[#This Row],[Komnr.]],[1]Kommunetabel!$B$2:$B$99,[1]Kommunetabel!$A$2:$A$99)</f>
        <v>Skive</v>
      </c>
      <c r="E46940">
        <v>779</v>
      </c>
      <c r="F46940">
        <v>155</v>
      </c>
      <c r="G46940">
        <v>6454.9889384187336</v>
      </c>
      <c r="H46940">
        <v>94</v>
      </c>
      <c r="I46940">
        <v>9162.052976509618</v>
      </c>
      <c r="J46940" t="str">
        <f>Tabel2[[#This Row],[Områdenavn]]&amp;Tabel2[[#This Row],[Kommune navn]]&amp;Tabel2[[#This Row],[Rang]]</f>
        <v>Udsatte børn og ungeSkive94</v>
      </c>
      <c r="K46940" t="str">
        <f>_xlfn.XLOOKUP(Tabel2[[#This Row],[Sammenligningskommune]],[1]Kommunetabel!$B$2:$B$99,[1]Kommunetabel!$A$2:$A$99)</f>
        <v>Dragør</v>
      </c>
    </row>
    <row r="46941" spans="1:11" x14ac:dyDescent="0.25">
      <c r="A46941" t="s">
        <v>134</v>
      </c>
      <c r="B46941">
        <f>_xlfn.XLOOKUP(Tabel2[[#This Row],[Områdenavn]],[1]Områder!$A$1:$A$7,[1]Områder!$B$1:$B$7)</f>
        <v>200</v>
      </c>
      <c r="C46941" t="s">
        <v>27</v>
      </c>
      <c r="D46941" t="str">
        <f>_xlfn.XLOOKUP(Tabel2[[#This Row],[Komnr.]],[1]Kommunetabel!$B$2:$B$99,[1]Kommunetabel!$A$2:$A$99)</f>
        <v>Skive</v>
      </c>
      <c r="E46941">
        <v>779</v>
      </c>
      <c r="F46941">
        <v>230</v>
      </c>
      <c r="G46941">
        <v>6643.985902428265</v>
      </c>
      <c r="H46941">
        <v>95</v>
      </c>
      <c r="I46941">
        <v>8973.0560125000866</v>
      </c>
      <c r="J46941" t="str">
        <f>Tabel2[[#This Row],[Områdenavn]]&amp;Tabel2[[#This Row],[Kommune navn]]&amp;Tabel2[[#This Row],[Rang]]</f>
        <v>Udsatte børn og ungeSkive95</v>
      </c>
      <c r="K46941" t="str">
        <f>_xlfn.XLOOKUP(Tabel2[[#This Row],[Sammenligningskommune]],[1]Kommunetabel!$B$2:$B$99,[1]Kommunetabel!$A$2:$A$99)</f>
        <v>Rudersdal</v>
      </c>
    </row>
    <row r="46942" spans="1:11" x14ac:dyDescent="0.25">
      <c r="A46942" t="s">
        <v>134</v>
      </c>
      <c r="B46942">
        <f>_xlfn.XLOOKUP(Tabel2[[#This Row],[Områdenavn]],[1]Områder!$A$1:$A$7,[1]Områder!$B$1:$B$7)</f>
        <v>200</v>
      </c>
      <c r="C46942" t="s">
        <v>27</v>
      </c>
      <c r="D46942" t="str">
        <f>_xlfn.XLOOKUP(Tabel2[[#This Row],[Komnr.]],[1]Kommunetabel!$B$2:$B$99,[1]Kommunetabel!$A$2:$A$99)</f>
        <v>Skive</v>
      </c>
      <c r="E46942">
        <v>779</v>
      </c>
      <c r="F46942">
        <v>201</v>
      </c>
      <c r="G46942">
        <v>7837.9794093288792</v>
      </c>
      <c r="H46942">
        <v>96</v>
      </c>
      <c r="I46942">
        <v>7779.0625055994724</v>
      </c>
      <c r="J46942" t="str">
        <f>Tabel2[[#This Row],[Områdenavn]]&amp;Tabel2[[#This Row],[Kommune navn]]&amp;Tabel2[[#This Row],[Rang]]</f>
        <v>Udsatte børn og ungeSkive96</v>
      </c>
      <c r="K46942" t="str">
        <f>_xlfn.XLOOKUP(Tabel2[[#This Row],[Sammenligningskommune]],[1]Kommunetabel!$B$2:$B$99,[1]Kommunetabel!$A$2:$A$99)</f>
        <v>Allerød</v>
      </c>
    </row>
    <row r="46943" spans="1:11" x14ac:dyDescent="0.25">
      <c r="A46943" t="s">
        <v>134</v>
      </c>
      <c r="B46943">
        <f>_xlfn.XLOOKUP(Tabel2[[#This Row],[Områdenavn]],[1]Områder!$A$1:$A$7,[1]Områder!$B$1:$B$7)</f>
        <v>200</v>
      </c>
      <c r="C46943" t="s">
        <v>27</v>
      </c>
      <c r="D46943" t="str">
        <f>_xlfn.XLOOKUP(Tabel2[[#This Row],[Komnr.]],[1]Kommunetabel!$B$2:$B$99,[1]Kommunetabel!$A$2:$A$99)</f>
        <v>Skive</v>
      </c>
      <c r="E46943">
        <v>779</v>
      </c>
      <c r="F46943">
        <v>360</v>
      </c>
      <c r="G46943">
        <v>13131.657283579312</v>
      </c>
      <c r="H46943">
        <v>97</v>
      </c>
      <c r="I46943">
        <v>28748.699198507664</v>
      </c>
      <c r="J46943" t="str">
        <f>Tabel2[[#This Row],[Områdenavn]]&amp;Tabel2[[#This Row],[Kommune navn]]&amp;Tabel2[[#This Row],[Rang]]</f>
        <v>Udsatte børn og ungeSkive97</v>
      </c>
      <c r="K46943" t="str">
        <f>_xlfn.XLOOKUP(Tabel2[[#This Row],[Sammenligningskommune]],[1]Kommunetabel!$B$2:$B$99,[1]Kommunetabel!$A$2:$A$99)</f>
        <v>Lolland</v>
      </c>
    </row>
    <row r="46944" spans="1:11" x14ac:dyDescent="0.25">
      <c r="A46944" t="s">
        <v>134</v>
      </c>
      <c r="B46944">
        <f>_xlfn.XLOOKUP(Tabel2[[#This Row],[Områdenavn]],[1]Områder!$A$1:$A$7,[1]Områder!$B$1:$B$7)</f>
        <v>200</v>
      </c>
      <c r="C46944" t="s">
        <v>27</v>
      </c>
      <c r="D46944" t="str">
        <f>_xlfn.XLOOKUP(Tabel2[[#This Row],[Komnr.]],[1]Kommunetabel!$B$2:$B$99,[1]Kommunetabel!$A$2:$A$99)</f>
        <v>Thisted</v>
      </c>
      <c r="E46944">
        <v>787</v>
      </c>
      <c r="F46944">
        <v>787</v>
      </c>
      <c r="G46944">
        <v>0</v>
      </c>
      <c r="H46944">
        <v>0</v>
      </c>
      <c r="I46944">
        <v>16028.198335293322</v>
      </c>
      <c r="J46944" t="str">
        <f>Tabel2[[#This Row],[Områdenavn]]&amp;Tabel2[[#This Row],[Kommune navn]]&amp;Tabel2[[#This Row],[Rang]]</f>
        <v>Udsatte børn og ungeThisted0</v>
      </c>
      <c r="K46944" t="str">
        <f>_xlfn.XLOOKUP(Tabel2[[#This Row],[Sammenligningskommune]],[1]Kommunetabel!$B$2:$B$99,[1]Kommunetabel!$A$2:$A$99)</f>
        <v>Thisted</v>
      </c>
    </row>
    <row r="46945" spans="1:11" x14ac:dyDescent="0.25">
      <c r="A46945" t="s">
        <v>134</v>
      </c>
      <c r="B46945">
        <f>_xlfn.XLOOKUP(Tabel2[[#This Row],[Områdenavn]],[1]Områder!$A$1:$A$7,[1]Områder!$B$1:$B$7)</f>
        <v>200</v>
      </c>
      <c r="C46945" t="s">
        <v>27</v>
      </c>
      <c r="D46945" t="str">
        <f>_xlfn.XLOOKUP(Tabel2[[#This Row],[Komnr.]],[1]Kommunetabel!$B$2:$B$99,[1]Kommunetabel!$A$2:$A$99)</f>
        <v>Thisted</v>
      </c>
      <c r="E46945">
        <v>787</v>
      </c>
      <c r="F46945">
        <v>510</v>
      </c>
      <c r="G46945">
        <v>102.58667758793854</v>
      </c>
      <c r="H46945">
        <v>1</v>
      </c>
      <c r="I46945">
        <v>15925.611657705384</v>
      </c>
      <c r="J46945" t="str">
        <f>Tabel2[[#This Row],[Områdenavn]]&amp;Tabel2[[#This Row],[Kommune navn]]&amp;Tabel2[[#This Row],[Rang]]</f>
        <v>Udsatte børn og ungeThisted1</v>
      </c>
      <c r="K46945" t="str">
        <f>_xlfn.XLOOKUP(Tabel2[[#This Row],[Sammenligningskommune]],[1]Kommunetabel!$B$2:$B$99,[1]Kommunetabel!$A$2:$A$99)</f>
        <v>Haderslev</v>
      </c>
    </row>
    <row r="46946" spans="1:11" x14ac:dyDescent="0.25">
      <c r="A46946" t="s">
        <v>134</v>
      </c>
      <c r="B46946">
        <f>_xlfn.XLOOKUP(Tabel2[[#This Row],[Områdenavn]],[1]Områder!$A$1:$A$7,[1]Områder!$B$1:$B$7)</f>
        <v>200</v>
      </c>
      <c r="C46946" t="s">
        <v>27</v>
      </c>
      <c r="D46946" t="str">
        <f>_xlfn.XLOOKUP(Tabel2[[#This Row],[Komnr.]],[1]Kommunetabel!$B$2:$B$99,[1]Kommunetabel!$A$2:$A$99)</f>
        <v>Thisted</v>
      </c>
      <c r="E46946">
        <v>787</v>
      </c>
      <c r="F46946">
        <v>825</v>
      </c>
      <c r="G46946">
        <v>193.30780763902658</v>
      </c>
      <c r="H46946">
        <v>2</v>
      </c>
      <c r="I46946">
        <v>16221.506142932349</v>
      </c>
      <c r="J46946" t="str">
        <f>Tabel2[[#This Row],[Områdenavn]]&amp;Tabel2[[#This Row],[Kommune navn]]&amp;Tabel2[[#This Row],[Rang]]</f>
        <v>Udsatte børn og ungeThisted2</v>
      </c>
      <c r="K46946" t="str">
        <f>_xlfn.XLOOKUP(Tabel2[[#This Row],[Sammenligningskommune]],[1]Kommunetabel!$B$2:$B$99,[1]Kommunetabel!$A$2:$A$99)</f>
        <v>Læsø</v>
      </c>
    </row>
    <row r="46947" spans="1:11" x14ac:dyDescent="0.25">
      <c r="A46947" t="s">
        <v>134</v>
      </c>
      <c r="B46947">
        <f>_xlfn.XLOOKUP(Tabel2[[#This Row],[Områdenavn]],[1]Områder!$A$1:$A$7,[1]Områder!$B$1:$B$7)</f>
        <v>200</v>
      </c>
      <c r="C46947" t="s">
        <v>27</v>
      </c>
      <c r="D46947" t="str">
        <f>_xlfn.XLOOKUP(Tabel2[[#This Row],[Komnr.]],[1]Kommunetabel!$B$2:$B$99,[1]Kommunetabel!$A$2:$A$99)</f>
        <v>Thisted</v>
      </c>
      <c r="E46947">
        <v>787</v>
      </c>
      <c r="F46947">
        <v>330</v>
      </c>
      <c r="G46947">
        <v>200.0780415836125</v>
      </c>
      <c r="H46947">
        <v>3</v>
      </c>
      <c r="I46947">
        <v>15828.12029370971</v>
      </c>
      <c r="J46947" t="str">
        <f>Tabel2[[#This Row],[Områdenavn]]&amp;Tabel2[[#This Row],[Kommune navn]]&amp;Tabel2[[#This Row],[Rang]]</f>
        <v>Udsatte børn og ungeThisted3</v>
      </c>
      <c r="K46947" t="str">
        <f>_xlfn.XLOOKUP(Tabel2[[#This Row],[Sammenligningskommune]],[1]Kommunetabel!$B$2:$B$99,[1]Kommunetabel!$A$2:$A$99)</f>
        <v>Slagelse</v>
      </c>
    </row>
    <row r="46948" spans="1:11" x14ac:dyDescent="0.25">
      <c r="A46948" t="s">
        <v>134</v>
      </c>
      <c r="B46948">
        <f>_xlfn.XLOOKUP(Tabel2[[#This Row],[Områdenavn]],[1]Områder!$A$1:$A$7,[1]Områder!$B$1:$B$7)</f>
        <v>200</v>
      </c>
      <c r="C46948" t="s">
        <v>27</v>
      </c>
      <c r="D46948" t="str">
        <f>_xlfn.XLOOKUP(Tabel2[[#This Row],[Komnr.]],[1]Kommunetabel!$B$2:$B$99,[1]Kommunetabel!$A$2:$A$99)</f>
        <v>Thisted</v>
      </c>
      <c r="E46948">
        <v>787</v>
      </c>
      <c r="F46948">
        <v>773</v>
      </c>
      <c r="G46948">
        <v>256.8310929969557</v>
      </c>
      <c r="H46948">
        <v>4</v>
      </c>
      <c r="I46948">
        <v>16285.029428290278</v>
      </c>
      <c r="J46948" t="str">
        <f>Tabel2[[#This Row],[Områdenavn]]&amp;Tabel2[[#This Row],[Kommune navn]]&amp;Tabel2[[#This Row],[Rang]]</f>
        <v>Udsatte børn og ungeThisted4</v>
      </c>
      <c r="K46948" t="str">
        <f>_xlfn.XLOOKUP(Tabel2[[#This Row],[Sammenligningskommune]],[1]Kommunetabel!$B$2:$B$99,[1]Kommunetabel!$A$2:$A$99)</f>
        <v>Morsø</v>
      </c>
    </row>
    <row r="46949" spans="1:11" x14ac:dyDescent="0.25">
      <c r="A46949" t="s">
        <v>134</v>
      </c>
      <c r="B46949">
        <f>_xlfn.XLOOKUP(Tabel2[[#This Row],[Områdenavn]],[1]Områder!$A$1:$A$7,[1]Områder!$B$1:$B$7)</f>
        <v>200</v>
      </c>
      <c r="C46949" t="s">
        <v>27</v>
      </c>
      <c r="D46949" t="str">
        <f>_xlfn.XLOOKUP(Tabel2[[#This Row],[Komnr.]],[1]Kommunetabel!$B$2:$B$99,[1]Kommunetabel!$A$2:$A$99)</f>
        <v>Thisted</v>
      </c>
      <c r="E46949">
        <v>787</v>
      </c>
      <c r="F46949">
        <v>846</v>
      </c>
      <c r="G46949">
        <v>311.76069329853999</v>
      </c>
      <c r="H46949">
        <v>5</v>
      </c>
      <c r="I46949">
        <v>15716.437641994782</v>
      </c>
      <c r="J46949" t="str">
        <f>Tabel2[[#This Row],[Områdenavn]]&amp;Tabel2[[#This Row],[Kommune navn]]&amp;Tabel2[[#This Row],[Rang]]</f>
        <v>Udsatte børn og ungeThisted5</v>
      </c>
      <c r="K46949" t="str">
        <f>_xlfn.XLOOKUP(Tabel2[[#This Row],[Sammenligningskommune]],[1]Kommunetabel!$B$2:$B$99,[1]Kommunetabel!$A$2:$A$99)</f>
        <v>Mariagerfjord</v>
      </c>
    </row>
    <row r="46950" spans="1:11" x14ac:dyDescent="0.25">
      <c r="A46950" t="s">
        <v>134</v>
      </c>
      <c r="B46950">
        <f>_xlfn.XLOOKUP(Tabel2[[#This Row],[Områdenavn]],[1]Områder!$A$1:$A$7,[1]Områder!$B$1:$B$7)</f>
        <v>200</v>
      </c>
      <c r="C46950" t="s">
        <v>27</v>
      </c>
      <c r="D46950" t="str">
        <f>_xlfn.XLOOKUP(Tabel2[[#This Row],[Komnr.]],[1]Kommunetabel!$B$2:$B$99,[1]Kommunetabel!$A$2:$A$99)</f>
        <v>Thisted</v>
      </c>
      <c r="E46950">
        <v>787</v>
      </c>
      <c r="F46950">
        <v>165</v>
      </c>
      <c r="G46950">
        <v>356.72297202115988</v>
      </c>
      <c r="H46950">
        <v>6</v>
      </c>
      <c r="I46950">
        <v>16384.921307314482</v>
      </c>
      <c r="J46950" t="str">
        <f>Tabel2[[#This Row],[Områdenavn]]&amp;Tabel2[[#This Row],[Kommune navn]]&amp;Tabel2[[#This Row],[Rang]]</f>
        <v>Udsatte børn og ungeThisted6</v>
      </c>
      <c r="K46950" t="str">
        <f>_xlfn.XLOOKUP(Tabel2[[#This Row],[Sammenligningskommune]],[1]Kommunetabel!$B$2:$B$99,[1]Kommunetabel!$A$2:$A$99)</f>
        <v>Albertslund</v>
      </c>
    </row>
    <row r="46951" spans="1:11" x14ac:dyDescent="0.25">
      <c r="A46951" t="s">
        <v>134</v>
      </c>
      <c r="B46951">
        <f>_xlfn.XLOOKUP(Tabel2[[#This Row],[Områdenavn]],[1]Områder!$A$1:$A$7,[1]Områder!$B$1:$B$7)</f>
        <v>200</v>
      </c>
      <c r="C46951" t="s">
        <v>27</v>
      </c>
      <c r="D46951" t="str">
        <f>_xlfn.XLOOKUP(Tabel2[[#This Row],[Komnr.]],[1]Kommunetabel!$B$2:$B$99,[1]Kommunetabel!$A$2:$A$99)</f>
        <v>Thisted</v>
      </c>
      <c r="E46951">
        <v>787</v>
      </c>
      <c r="F46951">
        <v>849</v>
      </c>
      <c r="G46951">
        <v>382.47766621936353</v>
      </c>
      <c r="H46951">
        <v>7</v>
      </c>
      <c r="I46951">
        <v>16410.676001512686</v>
      </c>
      <c r="J46951" t="str">
        <f>Tabel2[[#This Row],[Områdenavn]]&amp;Tabel2[[#This Row],[Kommune navn]]&amp;Tabel2[[#This Row],[Rang]]</f>
        <v>Udsatte børn og ungeThisted7</v>
      </c>
      <c r="K46951" t="str">
        <f>_xlfn.XLOOKUP(Tabel2[[#This Row],[Sammenligningskommune]],[1]Kommunetabel!$B$2:$B$99,[1]Kommunetabel!$A$2:$A$99)</f>
        <v>Jammerbugt</v>
      </c>
    </row>
    <row r="46952" spans="1:11" x14ac:dyDescent="0.25">
      <c r="A46952" t="s">
        <v>134</v>
      </c>
      <c r="B46952">
        <f>_xlfn.XLOOKUP(Tabel2[[#This Row],[Områdenavn]],[1]Områder!$A$1:$A$7,[1]Områder!$B$1:$B$7)</f>
        <v>200</v>
      </c>
      <c r="C46952" t="s">
        <v>27</v>
      </c>
      <c r="D46952" t="str">
        <f>_xlfn.XLOOKUP(Tabel2[[#This Row],[Komnr.]],[1]Kommunetabel!$B$2:$B$99,[1]Kommunetabel!$A$2:$A$99)</f>
        <v>Thisted</v>
      </c>
      <c r="E46952">
        <v>787</v>
      </c>
      <c r="F46952">
        <v>779</v>
      </c>
      <c r="G46952">
        <v>411.15642036497047</v>
      </c>
      <c r="H46952">
        <v>8</v>
      </c>
      <c r="I46952">
        <v>15617.041914928352</v>
      </c>
      <c r="J46952" t="str">
        <f>Tabel2[[#This Row],[Områdenavn]]&amp;Tabel2[[#This Row],[Kommune navn]]&amp;Tabel2[[#This Row],[Rang]]</f>
        <v>Udsatte børn og ungeThisted8</v>
      </c>
      <c r="K46952" t="str">
        <f>_xlfn.XLOOKUP(Tabel2[[#This Row],[Sammenligningskommune]],[1]Kommunetabel!$B$2:$B$99,[1]Kommunetabel!$A$2:$A$99)</f>
        <v>Skive</v>
      </c>
    </row>
    <row r="46953" spans="1:11" x14ac:dyDescent="0.25">
      <c r="A46953" t="s">
        <v>134</v>
      </c>
      <c r="B46953">
        <f>_xlfn.XLOOKUP(Tabel2[[#This Row],[Områdenavn]],[1]Områder!$A$1:$A$7,[1]Områder!$B$1:$B$7)</f>
        <v>200</v>
      </c>
      <c r="C46953" t="s">
        <v>27</v>
      </c>
      <c r="D46953" t="str">
        <f>_xlfn.XLOOKUP(Tabel2[[#This Row],[Komnr.]],[1]Kommunetabel!$B$2:$B$99,[1]Kommunetabel!$A$2:$A$99)</f>
        <v>Thisted</v>
      </c>
      <c r="E46953">
        <v>787</v>
      </c>
      <c r="F46953">
        <v>450</v>
      </c>
      <c r="G46953">
        <v>412.14779592446394</v>
      </c>
      <c r="H46953">
        <v>9</v>
      </c>
      <c r="I46953">
        <v>15616.050539368858</v>
      </c>
      <c r="J46953" t="str">
        <f>Tabel2[[#This Row],[Områdenavn]]&amp;Tabel2[[#This Row],[Kommune navn]]&amp;Tabel2[[#This Row],[Rang]]</f>
        <v>Udsatte børn og ungeThisted9</v>
      </c>
      <c r="K46953" t="str">
        <f>_xlfn.XLOOKUP(Tabel2[[#This Row],[Sammenligningskommune]],[1]Kommunetabel!$B$2:$B$99,[1]Kommunetabel!$A$2:$A$99)</f>
        <v>Nyborg</v>
      </c>
    </row>
    <row r="46954" spans="1:11" x14ac:dyDescent="0.25">
      <c r="A46954" t="s">
        <v>134</v>
      </c>
      <c r="B46954">
        <f>_xlfn.XLOOKUP(Tabel2[[#This Row],[Områdenavn]],[1]Områder!$A$1:$A$7,[1]Områder!$B$1:$B$7)</f>
        <v>200</v>
      </c>
      <c r="C46954" t="s">
        <v>27</v>
      </c>
      <c r="D46954" t="str">
        <f>_xlfn.XLOOKUP(Tabel2[[#This Row],[Komnr.]],[1]Kommunetabel!$B$2:$B$99,[1]Kommunetabel!$A$2:$A$99)</f>
        <v>Thisted</v>
      </c>
      <c r="E46954">
        <v>787</v>
      </c>
      <c r="F46954">
        <v>550</v>
      </c>
      <c r="G46954">
        <v>571.11482771280862</v>
      </c>
      <c r="H46954">
        <v>10</v>
      </c>
      <c r="I46954">
        <v>15457.083507580513</v>
      </c>
      <c r="J46954" t="str">
        <f>Tabel2[[#This Row],[Områdenavn]]&amp;Tabel2[[#This Row],[Kommune navn]]&amp;Tabel2[[#This Row],[Rang]]</f>
        <v>Udsatte børn og ungeThisted10</v>
      </c>
      <c r="K46954" t="str">
        <f>_xlfn.XLOOKUP(Tabel2[[#This Row],[Sammenligningskommune]],[1]Kommunetabel!$B$2:$B$99,[1]Kommunetabel!$A$2:$A$99)</f>
        <v>Tønder</v>
      </c>
    </row>
    <row r="46955" spans="1:11" x14ac:dyDescent="0.25">
      <c r="A46955" t="s">
        <v>134</v>
      </c>
      <c r="B46955">
        <f>_xlfn.XLOOKUP(Tabel2[[#This Row],[Områdenavn]],[1]Områder!$A$1:$A$7,[1]Områder!$B$1:$B$7)</f>
        <v>200</v>
      </c>
      <c r="C46955" t="s">
        <v>27</v>
      </c>
      <c r="D46955" t="str">
        <f>_xlfn.XLOOKUP(Tabel2[[#This Row],[Komnr.]],[1]Kommunetabel!$B$2:$B$99,[1]Kommunetabel!$A$2:$A$99)</f>
        <v>Thisted</v>
      </c>
      <c r="E46955">
        <v>787</v>
      </c>
      <c r="F46955">
        <v>820</v>
      </c>
      <c r="G46955">
        <v>577.98054247672007</v>
      </c>
      <c r="H46955">
        <v>11</v>
      </c>
      <c r="I46955">
        <v>16606.178877770042</v>
      </c>
      <c r="J46955" t="str">
        <f>Tabel2[[#This Row],[Områdenavn]]&amp;Tabel2[[#This Row],[Kommune navn]]&amp;Tabel2[[#This Row],[Rang]]</f>
        <v>Udsatte børn og ungeThisted11</v>
      </c>
      <c r="K46955" t="str">
        <f>_xlfn.XLOOKUP(Tabel2[[#This Row],[Sammenligningskommune]],[1]Kommunetabel!$B$2:$B$99,[1]Kommunetabel!$A$2:$A$99)</f>
        <v>Vesthimmerlands</v>
      </c>
    </row>
    <row r="46956" spans="1:11" x14ac:dyDescent="0.25">
      <c r="A46956" t="s">
        <v>134</v>
      </c>
      <c r="B46956">
        <f>_xlfn.XLOOKUP(Tabel2[[#This Row],[Områdenavn]],[1]Områder!$A$1:$A$7,[1]Områder!$B$1:$B$7)</f>
        <v>200</v>
      </c>
      <c r="C46956" t="s">
        <v>27</v>
      </c>
      <c r="D46956" t="str">
        <f>_xlfn.XLOOKUP(Tabel2[[#This Row],[Komnr.]],[1]Kommunetabel!$B$2:$B$99,[1]Kommunetabel!$A$2:$A$99)</f>
        <v>Thisted</v>
      </c>
      <c r="E46956">
        <v>787</v>
      </c>
      <c r="F46956">
        <v>540</v>
      </c>
      <c r="G46956">
        <v>678.20675496299918</v>
      </c>
      <c r="H46956">
        <v>12</v>
      </c>
      <c r="I46956">
        <v>16706.405090256321</v>
      </c>
      <c r="J46956" t="str">
        <f>Tabel2[[#This Row],[Områdenavn]]&amp;Tabel2[[#This Row],[Kommune navn]]&amp;Tabel2[[#This Row],[Rang]]</f>
        <v>Udsatte børn og ungeThisted12</v>
      </c>
      <c r="K46956" t="str">
        <f>_xlfn.XLOOKUP(Tabel2[[#This Row],[Sammenligningskommune]],[1]Kommunetabel!$B$2:$B$99,[1]Kommunetabel!$A$2:$A$99)</f>
        <v>Sønderborg</v>
      </c>
    </row>
    <row r="46957" spans="1:11" x14ac:dyDescent="0.25">
      <c r="A46957" t="s">
        <v>134</v>
      </c>
      <c r="B46957">
        <f>_xlfn.XLOOKUP(Tabel2[[#This Row],[Områdenavn]],[1]Områder!$A$1:$A$7,[1]Områder!$B$1:$B$7)</f>
        <v>200</v>
      </c>
      <c r="C46957" t="s">
        <v>27</v>
      </c>
      <c r="D46957" t="str">
        <f>_xlfn.XLOOKUP(Tabel2[[#This Row],[Komnr.]],[1]Kommunetabel!$B$2:$B$99,[1]Kommunetabel!$A$2:$A$99)</f>
        <v>Thisted</v>
      </c>
      <c r="E46957">
        <v>787</v>
      </c>
      <c r="F46957">
        <v>730</v>
      </c>
      <c r="G46957">
        <v>704.36167075874073</v>
      </c>
      <c r="H46957">
        <v>13</v>
      </c>
      <c r="I46957">
        <v>16732.560006052063</v>
      </c>
      <c r="J46957" t="str">
        <f>Tabel2[[#This Row],[Områdenavn]]&amp;Tabel2[[#This Row],[Kommune navn]]&amp;Tabel2[[#This Row],[Rang]]</f>
        <v>Udsatte børn og ungeThisted13</v>
      </c>
      <c r="K46957" t="str">
        <f>_xlfn.XLOOKUP(Tabel2[[#This Row],[Sammenligningskommune]],[1]Kommunetabel!$B$2:$B$99,[1]Kommunetabel!$A$2:$A$99)</f>
        <v>Randers</v>
      </c>
    </row>
    <row r="46958" spans="1:11" x14ac:dyDescent="0.25">
      <c r="A46958" t="s">
        <v>134</v>
      </c>
      <c r="B46958">
        <f>_xlfn.XLOOKUP(Tabel2[[#This Row],[Områdenavn]],[1]Områder!$A$1:$A$7,[1]Områder!$B$1:$B$7)</f>
        <v>200</v>
      </c>
      <c r="C46958" t="s">
        <v>27</v>
      </c>
      <c r="D46958" t="str">
        <f>_xlfn.XLOOKUP(Tabel2[[#This Row],[Komnr.]],[1]Kommunetabel!$B$2:$B$99,[1]Kommunetabel!$A$2:$A$99)</f>
        <v>Thisted</v>
      </c>
      <c r="E46958">
        <v>787</v>
      </c>
      <c r="F46958">
        <v>260</v>
      </c>
      <c r="G46958">
        <v>719.57944205880085</v>
      </c>
      <c r="H46958">
        <v>14</v>
      </c>
      <c r="I46958">
        <v>16747.777777352123</v>
      </c>
      <c r="J46958" t="str">
        <f>Tabel2[[#This Row],[Områdenavn]]&amp;Tabel2[[#This Row],[Kommune navn]]&amp;Tabel2[[#This Row],[Rang]]</f>
        <v>Udsatte børn og ungeThisted14</v>
      </c>
      <c r="K46958" t="str">
        <f>_xlfn.XLOOKUP(Tabel2[[#This Row],[Sammenligningskommune]],[1]Kommunetabel!$B$2:$B$99,[1]Kommunetabel!$A$2:$A$99)</f>
        <v>Halsnæs</v>
      </c>
    </row>
    <row r="46959" spans="1:11" x14ac:dyDescent="0.25">
      <c r="A46959" t="s">
        <v>134</v>
      </c>
      <c r="B46959">
        <f>_xlfn.XLOOKUP(Tabel2[[#This Row],[Områdenavn]],[1]Områder!$A$1:$A$7,[1]Områder!$B$1:$B$7)</f>
        <v>200</v>
      </c>
      <c r="C46959" t="s">
        <v>27</v>
      </c>
      <c r="D46959" t="str">
        <f>_xlfn.XLOOKUP(Tabel2[[#This Row],[Komnr.]],[1]Kommunetabel!$B$2:$B$99,[1]Kommunetabel!$A$2:$A$99)</f>
        <v>Thisted</v>
      </c>
      <c r="E46959">
        <v>787</v>
      </c>
      <c r="F46959">
        <v>671</v>
      </c>
      <c r="G46959">
        <v>734.4954005973832</v>
      </c>
      <c r="H46959">
        <v>15</v>
      </c>
      <c r="I46959">
        <v>16762.693735890705</v>
      </c>
      <c r="J46959" t="str">
        <f>Tabel2[[#This Row],[Områdenavn]]&amp;Tabel2[[#This Row],[Kommune navn]]&amp;Tabel2[[#This Row],[Rang]]</f>
        <v>Udsatte børn og ungeThisted15</v>
      </c>
      <c r="K46959" t="str">
        <f>_xlfn.XLOOKUP(Tabel2[[#This Row],[Sammenligningskommune]],[1]Kommunetabel!$B$2:$B$99,[1]Kommunetabel!$A$2:$A$99)</f>
        <v>Struer</v>
      </c>
    </row>
    <row r="46960" spans="1:11" x14ac:dyDescent="0.25">
      <c r="A46960" t="s">
        <v>134</v>
      </c>
      <c r="B46960">
        <f>_xlfn.XLOOKUP(Tabel2[[#This Row],[Områdenavn]],[1]Områder!$A$1:$A$7,[1]Områder!$B$1:$B$7)</f>
        <v>200</v>
      </c>
      <c r="C46960" t="s">
        <v>27</v>
      </c>
      <c r="D46960" t="str">
        <f>_xlfn.XLOOKUP(Tabel2[[#This Row],[Komnr.]],[1]Kommunetabel!$B$2:$B$99,[1]Kommunetabel!$A$2:$A$99)</f>
        <v>Thisted</v>
      </c>
      <c r="E46960">
        <v>787</v>
      </c>
      <c r="F46960">
        <v>153</v>
      </c>
      <c r="G46960">
        <v>735.34928150499945</v>
      </c>
      <c r="H46960">
        <v>16</v>
      </c>
      <c r="I46960">
        <v>16763.547616798322</v>
      </c>
      <c r="J46960" t="str">
        <f>Tabel2[[#This Row],[Områdenavn]]&amp;Tabel2[[#This Row],[Kommune navn]]&amp;Tabel2[[#This Row],[Rang]]</f>
        <v>Udsatte børn og ungeThisted16</v>
      </c>
      <c r="K46960" t="str">
        <f>_xlfn.XLOOKUP(Tabel2[[#This Row],[Sammenligningskommune]],[1]Kommunetabel!$B$2:$B$99,[1]Kommunetabel!$A$2:$A$99)</f>
        <v>Brøndby</v>
      </c>
    </row>
    <row r="46961" spans="1:11" x14ac:dyDescent="0.25">
      <c r="A46961" t="s">
        <v>134</v>
      </c>
      <c r="B46961">
        <f>_xlfn.XLOOKUP(Tabel2[[#This Row],[Områdenavn]],[1]Områder!$A$1:$A$7,[1]Områder!$B$1:$B$7)</f>
        <v>200</v>
      </c>
      <c r="C46961" t="s">
        <v>27</v>
      </c>
      <c r="D46961" t="str">
        <f>_xlfn.XLOOKUP(Tabel2[[#This Row],[Komnr.]],[1]Kommunetabel!$B$2:$B$99,[1]Kommunetabel!$A$2:$A$99)</f>
        <v>Thisted</v>
      </c>
      <c r="E46961">
        <v>787</v>
      </c>
      <c r="F46961">
        <v>440</v>
      </c>
      <c r="G46961">
        <v>745.59476880343209</v>
      </c>
      <c r="H46961">
        <v>17</v>
      </c>
      <c r="I46961">
        <v>15282.60356648989</v>
      </c>
      <c r="J46961" t="str">
        <f>Tabel2[[#This Row],[Områdenavn]]&amp;Tabel2[[#This Row],[Kommune navn]]&amp;Tabel2[[#This Row],[Rang]]</f>
        <v>Udsatte børn og ungeThisted17</v>
      </c>
      <c r="K46961" t="str">
        <f>_xlfn.XLOOKUP(Tabel2[[#This Row],[Sammenligningskommune]],[1]Kommunetabel!$B$2:$B$99,[1]Kommunetabel!$A$2:$A$99)</f>
        <v>Kerteminde</v>
      </c>
    </row>
    <row r="46962" spans="1:11" x14ac:dyDescent="0.25">
      <c r="A46962" t="s">
        <v>134</v>
      </c>
      <c r="B46962">
        <f>_xlfn.XLOOKUP(Tabel2[[#This Row],[Områdenavn]],[1]Områder!$A$1:$A$7,[1]Områder!$B$1:$B$7)</f>
        <v>200</v>
      </c>
      <c r="C46962" t="s">
        <v>27</v>
      </c>
      <c r="D46962" t="str">
        <f>_xlfn.XLOOKUP(Tabel2[[#This Row],[Komnr.]],[1]Kommunetabel!$B$2:$B$99,[1]Kommunetabel!$A$2:$A$99)</f>
        <v>Thisted</v>
      </c>
      <c r="E46962">
        <v>787</v>
      </c>
      <c r="F46962">
        <v>860</v>
      </c>
      <c r="G46962">
        <v>758.9823802416031</v>
      </c>
      <c r="H46962">
        <v>18</v>
      </c>
      <c r="I46962">
        <v>15269.215955051719</v>
      </c>
      <c r="J46962" t="str">
        <f>Tabel2[[#This Row],[Områdenavn]]&amp;Tabel2[[#This Row],[Kommune navn]]&amp;Tabel2[[#This Row],[Rang]]</f>
        <v>Udsatte børn og ungeThisted18</v>
      </c>
      <c r="K46962" t="str">
        <f>_xlfn.XLOOKUP(Tabel2[[#This Row],[Sammenligningskommune]],[1]Kommunetabel!$B$2:$B$99,[1]Kommunetabel!$A$2:$A$99)</f>
        <v>Hjørring</v>
      </c>
    </row>
    <row r="46963" spans="1:11" x14ac:dyDescent="0.25">
      <c r="A46963" t="s">
        <v>134</v>
      </c>
      <c r="B46963">
        <f>_xlfn.XLOOKUP(Tabel2[[#This Row],[Områdenavn]],[1]Områder!$A$1:$A$7,[1]Områder!$B$1:$B$7)</f>
        <v>200</v>
      </c>
      <c r="C46963" t="s">
        <v>27</v>
      </c>
      <c r="D46963" t="str">
        <f>_xlfn.XLOOKUP(Tabel2[[#This Row],[Komnr.]],[1]Kommunetabel!$B$2:$B$99,[1]Kommunetabel!$A$2:$A$99)</f>
        <v>Thisted</v>
      </c>
      <c r="E46963">
        <v>787</v>
      </c>
      <c r="F46963">
        <v>741</v>
      </c>
      <c r="G46963">
        <v>804.01891214111311</v>
      </c>
      <c r="H46963">
        <v>19</v>
      </c>
      <c r="I46963">
        <v>15224.179423152209</v>
      </c>
      <c r="J46963" t="str">
        <f>Tabel2[[#This Row],[Områdenavn]]&amp;Tabel2[[#This Row],[Kommune navn]]&amp;Tabel2[[#This Row],[Rang]]</f>
        <v>Udsatte børn og ungeThisted19</v>
      </c>
      <c r="K46963" t="str">
        <f>_xlfn.XLOOKUP(Tabel2[[#This Row],[Sammenligningskommune]],[1]Kommunetabel!$B$2:$B$99,[1]Kommunetabel!$A$2:$A$99)</f>
        <v>Samsø</v>
      </c>
    </row>
    <row r="46964" spans="1:11" x14ac:dyDescent="0.25">
      <c r="A46964" t="s">
        <v>134</v>
      </c>
      <c r="B46964">
        <f>_xlfn.XLOOKUP(Tabel2[[#This Row],[Områdenavn]],[1]Områder!$A$1:$A$7,[1]Områder!$B$1:$B$7)</f>
        <v>200</v>
      </c>
      <c r="C46964" t="s">
        <v>27</v>
      </c>
      <c r="D46964" t="str">
        <f>_xlfn.XLOOKUP(Tabel2[[#This Row],[Komnr.]],[1]Kommunetabel!$B$2:$B$99,[1]Kommunetabel!$A$2:$A$99)</f>
        <v>Thisted</v>
      </c>
      <c r="E46964">
        <v>787</v>
      </c>
      <c r="F46964">
        <v>370</v>
      </c>
      <c r="G46964">
        <v>845.36087835787839</v>
      </c>
      <c r="H46964">
        <v>20</v>
      </c>
      <c r="I46964">
        <v>15182.837456935444</v>
      </c>
      <c r="J46964" t="str">
        <f>Tabel2[[#This Row],[Områdenavn]]&amp;Tabel2[[#This Row],[Kommune navn]]&amp;Tabel2[[#This Row],[Rang]]</f>
        <v>Udsatte børn og ungeThisted20</v>
      </c>
      <c r="K46964" t="str">
        <f>_xlfn.XLOOKUP(Tabel2[[#This Row],[Sammenligningskommune]],[1]Kommunetabel!$B$2:$B$99,[1]Kommunetabel!$A$2:$A$99)</f>
        <v>Næstved</v>
      </c>
    </row>
    <row r="46965" spans="1:11" x14ac:dyDescent="0.25">
      <c r="A46965" t="s">
        <v>134</v>
      </c>
      <c r="B46965">
        <f>_xlfn.XLOOKUP(Tabel2[[#This Row],[Områdenavn]],[1]Områder!$A$1:$A$7,[1]Områder!$B$1:$B$7)</f>
        <v>200</v>
      </c>
      <c r="C46965" t="s">
        <v>27</v>
      </c>
      <c r="D46965" t="str">
        <f>_xlfn.XLOOKUP(Tabel2[[#This Row],[Komnr.]],[1]Kommunetabel!$B$2:$B$99,[1]Kommunetabel!$A$2:$A$99)</f>
        <v>Thisted</v>
      </c>
      <c r="E46965">
        <v>787</v>
      </c>
      <c r="F46965">
        <v>810</v>
      </c>
      <c r="G46965">
        <v>868.38724696513782</v>
      </c>
      <c r="H46965">
        <v>21</v>
      </c>
      <c r="I46965">
        <v>15159.811088328184</v>
      </c>
      <c r="J46965" t="str">
        <f>Tabel2[[#This Row],[Områdenavn]]&amp;Tabel2[[#This Row],[Kommune navn]]&amp;Tabel2[[#This Row],[Rang]]</f>
        <v>Udsatte børn og ungeThisted21</v>
      </c>
      <c r="K46965" t="str">
        <f>_xlfn.XLOOKUP(Tabel2[[#This Row],[Sammenligningskommune]],[1]Kommunetabel!$B$2:$B$99,[1]Kommunetabel!$A$2:$A$99)</f>
        <v>Brønderslev</v>
      </c>
    </row>
    <row r="46966" spans="1:11" x14ac:dyDescent="0.25">
      <c r="A46966" t="s">
        <v>134</v>
      </c>
      <c r="B46966">
        <f>_xlfn.XLOOKUP(Tabel2[[#This Row],[Områdenavn]],[1]Områder!$A$1:$A$7,[1]Områder!$B$1:$B$7)</f>
        <v>200</v>
      </c>
      <c r="C46966" t="s">
        <v>27</v>
      </c>
      <c r="D46966" t="str">
        <f>_xlfn.XLOOKUP(Tabel2[[#This Row],[Komnr.]],[1]Kommunetabel!$B$2:$B$99,[1]Kommunetabel!$A$2:$A$99)</f>
        <v>Thisted</v>
      </c>
      <c r="E46966">
        <v>787</v>
      </c>
      <c r="F46966">
        <v>479</v>
      </c>
      <c r="G46966">
        <v>920.1653595601947</v>
      </c>
      <c r="H46966">
        <v>22</v>
      </c>
      <c r="I46966">
        <v>16948.363694853517</v>
      </c>
      <c r="J46966" t="str">
        <f>Tabel2[[#This Row],[Områdenavn]]&amp;Tabel2[[#This Row],[Kommune navn]]&amp;Tabel2[[#This Row],[Rang]]</f>
        <v>Udsatte børn og ungeThisted22</v>
      </c>
      <c r="K46966" t="str">
        <f>_xlfn.XLOOKUP(Tabel2[[#This Row],[Sammenligningskommune]],[1]Kommunetabel!$B$2:$B$99,[1]Kommunetabel!$A$2:$A$99)</f>
        <v>Svendborg</v>
      </c>
    </row>
    <row r="46967" spans="1:11" x14ac:dyDescent="0.25">
      <c r="A46967" t="s">
        <v>134</v>
      </c>
      <c r="B46967">
        <f>_xlfn.XLOOKUP(Tabel2[[#This Row],[Områdenavn]],[1]Områder!$A$1:$A$7,[1]Områder!$B$1:$B$7)</f>
        <v>200</v>
      </c>
      <c r="C46967" t="s">
        <v>27</v>
      </c>
      <c r="D46967" t="str">
        <f>_xlfn.XLOOKUP(Tabel2[[#This Row],[Komnr.]],[1]Kommunetabel!$B$2:$B$99,[1]Kommunetabel!$A$2:$A$99)</f>
        <v>Thisted</v>
      </c>
      <c r="E46967">
        <v>787</v>
      </c>
      <c r="F46967">
        <v>706</v>
      </c>
      <c r="G46967">
        <v>946.88536211682549</v>
      </c>
      <c r="H46967">
        <v>23</v>
      </c>
      <c r="I46967">
        <v>15081.312973176497</v>
      </c>
      <c r="J46967" t="str">
        <f>Tabel2[[#This Row],[Områdenavn]]&amp;Tabel2[[#This Row],[Kommune navn]]&amp;Tabel2[[#This Row],[Rang]]</f>
        <v>Udsatte børn og ungeThisted23</v>
      </c>
      <c r="K46967" t="str">
        <f>_xlfn.XLOOKUP(Tabel2[[#This Row],[Sammenligningskommune]],[1]Kommunetabel!$B$2:$B$99,[1]Kommunetabel!$A$2:$A$99)</f>
        <v>Syddjurs</v>
      </c>
    </row>
    <row r="46968" spans="1:11" x14ac:dyDescent="0.25">
      <c r="A46968" t="s">
        <v>134</v>
      </c>
      <c r="B46968">
        <f>_xlfn.XLOOKUP(Tabel2[[#This Row],[Områdenavn]],[1]Områder!$A$1:$A$7,[1]Områder!$B$1:$B$7)</f>
        <v>200</v>
      </c>
      <c r="C46968" t="s">
        <v>27</v>
      </c>
      <c r="D46968" t="str">
        <f>_xlfn.XLOOKUP(Tabel2[[#This Row],[Komnr.]],[1]Kommunetabel!$B$2:$B$99,[1]Kommunetabel!$A$2:$A$99)</f>
        <v>Thisted</v>
      </c>
      <c r="E46968">
        <v>787</v>
      </c>
      <c r="F46968">
        <v>400</v>
      </c>
      <c r="G46968">
        <v>962.09305461179429</v>
      </c>
      <c r="H46968">
        <v>24</v>
      </c>
      <c r="I46968">
        <v>16990.291389905116</v>
      </c>
      <c r="J46968" t="str">
        <f>Tabel2[[#This Row],[Områdenavn]]&amp;Tabel2[[#This Row],[Kommune navn]]&amp;Tabel2[[#This Row],[Rang]]</f>
        <v>Udsatte børn og ungeThisted24</v>
      </c>
      <c r="K46968" t="str">
        <f>_xlfn.XLOOKUP(Tabel2[[#This Row],[Sammenligningskommune]],[1]Kommunetabel!$B$2:$B$99,[1]Kommunetabel!$A$2:$A$99)</f>
        <v>Bornholm</v>
      </c>
    </row>
    <row r="46969" spans="1:11" x14ac:dyDescent="0.25">
      <c r="A46969" t="s">
        <v>134</v>
      </c>
      <c r="B46969">
        <f>_xlfn.XLOOKUP(Tabel2[[#This Row],[Områdenavn]],[1]Områder!$A$1:$A$7,[1]Områder!$B$1:$B$7)</f>
        <v>200</v>
      </c>
      <c r="C46969" t="s">
        <v>27</v>
      </c>
      <c r="D46969" t="str">
        <f>_xlfn.XLOOKUP(Tabel2[[#This Row],[Komnr.]],[1]Kommunetabel!$B$2:$B$99,[1]Kommunetabel!$A$2:$A$99)</f>
        <v>Thisted</v>
      </c>
      <c r="E46969">
        <v>787</v>
      </c>
      <c r="F46969">
        <v>580</v>
      </c>
      <c r="G46969">
        <v>966.08227134115259</v>
      </c>
      <c r="H46969">
        <v>25</v>
      </c>
      <c r="I46969">
        <v>16994.280606634475</v>
      </c>
      <c r="J46969" t="str">
        <f>Tabel2[[#This Row],[Områdenavn]]&amp;Tabel2[[#This Row],[Kommune navn]]&amp;Tabel2[[#This Row],[Rang]]</f>
        <v>Udsatte børn og ungeThisted25</v>
      </c>
      <c r="K46969" t="str">
        <f>_xlfn.XLOOKUP(Tabel2[[#This Row],[Sammenligningskommune]],[1]Kommunetabel!$B$2:$B$99,[1]Kommunetabel!$A$2:$A$99)</f>
        <v>Aabenraa</v>
      </c>
    </row>
    <row r="46970" spans="1:11" x14ac:dyDescent="0.25">
      <c r="A46970" t="s">
        <v>134</v>
      </c>
      <c r="B46970">
        <f>_xlfn.XLOOKUP(Tabel2[[#This Row],[Områdenavn]],[1]Områder!$A$1:$A$7,[1]Områder!$B$1:$B$7)</f>
        <v>200</v>
      </c>
      <c r="C46970" t="s">
        <v>27</v>
      </c>
      <c r="D46970" t="str">
        <f>_xlfn.XLOOKUP(Tabel2[[#This Row],[Komnr.]],[1]Kommunetabel!$B$2:$B$99,[1]Kommunetabel!$A$2:$A$99)</f>
        <v>Thisted</v>
      </c>
      <c r="E46970">
        <v>787</v>
      </c>
      <c r="F46970">
        <v>320</v>
      </c>
      <c r="G46970">
        <v>1201.2428268246986</v>
      </c>
      <c r="H46970">
        <v>26</v>
      </c>
      <c r="I46970">
        <v>14826.955508468624</v>
      </c>
      <c r="J46970" t="str">
        <f>Tabel2[[#This Row],[Områdenavn]]&amp;Tabel2[[#This Row],[Kommune navn]]&amp;Tabel2[[#This Row],[Rang]]</f>
        <v>Udsatte børn og ungeThisted26</v>
      </c>
      <c r="K46970" t="str">
        <f>_xlfn.XLOOKUP(Tabel2[[#This Row],[Sammenligningskommune]],[1]Kommunetabel!$B$2:$B$99,[1]Kommunetabel!$A$2:$A$99)</f>
        <v>Faxe</v>
      </c>
    </row>
    <row r="46971" spans="1:11" x14ac:dyDescent="0.25">
      <c r="A46971" t="s">
        <v>134</v>
      </c>
      <c r="B46971">
        <f>_xlfn.XLOOKUP(Tabel2[[#This Row],[Områdenavn]],[1]Områder!$A$1:$A$7,[1]Områder!$B$1:$B$7)</f>
        <v>200</v>
      </c>
      <c r="C46971" t="s">
        <v>27</v>
      </c>
      <c r="D46971" t="str">
        <f>_xlfn.XLOOKUP(Tabel2[[#This Row],[Komnr.]],[1]Kommunetabel!$B$2:$B$99,[1]Kommunetabel!$A$2:$A$99)</f>
        <v>Thisted</v>
      </c>
      <c r="E46971">
        <v>787</v>
      </c>
      <c r="F46971">
        <v>326</v>
      </c>
      <c r="G46971">
        <v>1284.2835240723343</v>
      </c>
      <c r="H46971">
        <v>27</v>
      </c>
      <c r="I46971">
        <v>17312.481859365656</v>
      </c>
      <c r="J46971" t="str">
        <f>Tabel2[[#This Row],[Områdenavn]]&amp;Tabel2[[#This Row],[Kommune navn]]&amp;Tabel2[[#This Row],[Rang]]</f>
        <v>Udsatte børn og ungeThisted27</v>
      </c>
      <c r="K46971" t="str">
        <f>_xlfn.XLOOKUP(Tabel2[[#This Row],[Sammenligningskommune]],[1]Kommunetabel!$B$2:$B$99,[1]Kommunetabel!$A$2:$A$99)</f>
        <v>Kalundborg</v>
      </c>
    </row>
    <row r="46972" spans="1:11" x14ac:dyDescent="0.25">
      <c r="A46972" t="s">
        <v>134</v>
      </c>
      <c r="B46972">
        <f>_xlfn.XLOOKUP(Tabel2[[#This Row],[Områdenavn]],[1]Områder!$A$1:$A$7,[1]Områder!$B$1:$B$7)</f>
        <v>200</v>
      </c>
      <c r="C46972" t="s">
        <v>27</v>
      </c>
      <c r="D46972" t="str">
        <f>_xlfn.XLOOKUP(Tabel2[[#This Row],[Komnr.]],[1]Kommunetabel!$B$2:$B$99,[1]Kommunetabel!$A$2:$A$99)</f>
        <v>Thisted</v>
      </c>
      <c r="E46972">
        <v>787</v>
      </c>
      <c r="F46972">
        <v>766</v>
      </c>
      <c r="G46972">
        <v>1360.372080939529</v>
      </c>
      <c r="H46972">
        <v>28</v>
      </c>
      <c r="I46972">
        <v>14667.826254353793</v>
      </c>
      <c r="J46972" t="str">
        <f>Tabel2[[#This Row],[Områdenavn]]&amp;Tabel2[[#This Row],[Kommune navn]]&amp;Tabel2[[#This Row],[Rang]]</f>
        <v>Udsatte børn og ungeThisted28</v>
      </c>
      <c r="K46972" t="str">
        <f>_xlfn.XLOOKUP(Tabel2[[#This Row],[Sammenligningskommune]],[1]Kommunetabel!$B$2:$B$99,[1]Kommunetabel!$A$2:$A$99)</f>
        <v>Hedensted</v>
      </c>
    </row>
    <row r="46973" spans="1:11" x14ac:dyDescent="0.25">
      <c r="A46973" t="s">
        <v>134</v>
      </c>
      <c r="B46973">
        <f>_xlfn.XLOOKUP(Tabel2[[#This Row],[Områdenavn]],[1]Områder!$A$1:$A$7,[1]Områder!$B$1:$B$7)</f>
        <v>200</v>
      </c>
      <c r="C46973" t="s">
        <v>27</v>
      </c>
      <c r="D46973" t="str">
        <f>_xlfn.XLOOKUP(Tabel2[[#This Row],[Komnr.]],[1]Kommunetabel!$B$2:$B$99,[1]Kommunetabel!$A$2:$A$99)</f>
        <v>Thisted</v>
      </c>
      <c r="E46973">
        <v>787</v>
      </c>
      <c r="F46973">
        <v>430</v>
      </c>
      <c r="G46973">
        <v>1419.0191220594315</v>
      </c>
      <c r="H46973">
        <v>29</v>
      </c>
      <c r="I46973">
        <v>14609.179213233891</v>
      </c>
      <c r="J46973" t="str">
        <f>Tabel2[[#This Row],[Områdenavn]]&amp;Tabel2[[#This Row],[Kommune navn]]&amp;Tabel2[[#This Row],[Rang]]</f>
        <v>Udsatte børn og ungeThisted29</v>
      </c>
      <c r="K46973" t="str">
        <f>_xlfn.XLOOKUP(Tabel2[[#This Row],[Sammenligningskommune]],[1]Kommunetabel!$B$2:$B$99,[1]Kommunetabel!$A$2:$A$99)</f>
        <v>Faaborg-Midtfyn</v>
      </c>
    </row>
    <row r="46974" spans="1:11" x14ac:dyDescent="0.25">
      <c r="A46974" t="s">
        <v>134</v>
      </c>
      <c r="B46974">
        <f>_xlfn.XLOOKUP(Tabel2[[#This Row],[Områdenavn]],[1]Områder!$A$1:$A$7,[1]Områder!$B$1:$B$7)</f>
        <v>200</v>
      </c>
      <c r="C46974" t="s">
        <v>27</v>
      </c>
      <c r="D46974" t="str">
        <f>_xlfn.XLOOKUP(Tabel2[[#This Row],[Komnr.]],[1]Kommunetabel!$B$2:$B$99,[1]Kommunetabel!$A$2:$A$99)</f>
        <v>Thisted</v>
      </c>
      <c r="E46974">
        <v>787</v>
      </c>
      <c r="F46974">
        <v>175</v>
      </c>
      <c r="G46974">
        <v>1575.966158840587</v>
      </c>
      <c r="H46974">
        <v>30</v>
      </c>
      <c r="I46974">
        <v>14452.232176452735</v>
      </c>
      <c r="J46974" t="str">
        <f>Tabel2[[#This Row],[Områdenavn]]&amp;Tabel2[[#This Row],[Kommune navn]]&amp;Tabel2[[#This Row],[Rang]]</f>
        <v>Udsatte børn og ungeThisted30</v>
      </c>
      <c r="K46974" t="str">
        <f>_xlfn.XLOOKUP(Tabel2[[#This Row],[Sammenligningskommune]],[1]Kommunetabel!$B$2:$B$99,[1]Kommunetabel!$A$2:$A$99)</f>
        <v>Rødovre</v>
      </c>
    </row>
    <row r="46975" spans="1:11" x14ac:dyDescent="0.25">
      <c r="A46975" t="s">
        <v>134</v>
      </c>
      <c r="B46975">
        <f>_xlfn.XLOOKUP(Tabel2[[#This Row],[Områdenavn]],[1]Områder!$A$1:$A$7,[1]Områder!$B$1:$B$7)</f>
        <v>200</v>
      </c>
      <c r="C46975" t="s">
        <v>27</v>
      </c>
      <c r="D46975" t="str">
        <f>_xlfn.XLOOKUP(Tabel2[[#This Row],[Komnr.]],[1]Kommunetabel!$B$2:$B$99,[1]Kommunetabel!$A$2:$A$99)</f>
        <v>Thisted</v>
      </c>
      <c r="E46975">
        <v>787</v>
      </c>
      <c r="F46975">
        <v>461</v>
      </c>
      <c r="G46975">
        <v>1578.5669219366391</v>
      </c>
      <c r="H46975">
        <v>31</v>
      </c>
      <c r="I46975">
        <v>14449.631413356683</v>
      </c>
      <c r="J46975" t="str">
        <f>Tabel2[[#This Row],[Områdenavn]]&amp;Tabel2[[#This Row],[Kommune navn]]&amp;Tabel2[[#This Row],[Rang]]</f>
        <v>Udsatte børn og ungeThisted31</v>
      </c>
      <c r="K46975" t="str">
        <f>_xlfn.XLOOKUP(Tabel2[[#This Row],[Sammenligningskommune]],[1]Kommunetabel!$B$2:$B$99,[1]Kommunetabel!$A$2:$A$99)</f>
        <v>Odense</v>
      </c>
    </row>
    <row r="46976" spans="1:11" x14ac:dyDescent="0.25">
      <c r="A46976" t="s">
        <v>134</v>
      </c>
      <c r="B46976">
        <f>_xlfn.XLOOKUP(Tabel2[[#This Row],[Områdenavn]],[1]Områder!$A$1:$A$7,[1]Områder!$B$1:$B$7)</f>
        <v>200</v>
      </c>
      <c r="C46976" t="s">
        <v>27</v>
      </c>
      <c r="D46976" t="str">
        <f>_xlfn.XLOOKUP(Tabel2[[#This Row],[Komnr.]],[1]Kommunetabel!$B$2:$B$99,[1]Kommunetabel!$A$2:$A$99)</f>
        <v>Thisted</v>
      </c>
      <c r="E46976">
        <v>787</v>
      </c>
      <c r="F46976">
        <v>167</v>
      </c>
      <c r="G46976">
        <v>1621.7221932694392</v>
      </c>
      <c r="H46976">
        <v>32</v>
      </c>
      <c r="I46976">
        <v>14406.476142023883</v>
      </c>
      <c r="J46976" t="str">
        <f>Tabel2[[#This Row],[Områdenavn]]&amp;Tabel2[[#This Row],[Kommune navn]]&amp;Tabel2[[#This Row],[Rang]]</f>
        <v>Udsatte børn og ungeThisted32</v>
      </c>
      <c r="K46976" t="str">
        <f>_xlfn.XLOOKUP(Tabel2[[#This Row],[Sammenligningskommune]],[1]Kommunetabel!$B$2:$B$99,[1]Kommunetabel!$A$2:$A$99)</f>
        <v>Hvidovre</v>
      </c>
    </row>
    <row r="46977" spans="1:11" x14ac:dyDescent="0.25">
      <c r="A46977" t="s">
        <v>134</v>
      </c>
      <c r="B46977">
        <f>_xlfn.XLOOKUP(Tabel2[[#This Row],[Områdenavn]],[1]Områder!$A$1:$A$7,[1]Områder!$B$1:$B$7)</f>
        <v>200</v>
      </c>
      <c r="C46977" t="s">
        <v>27</v>
      </c>
      <c r="D46977" t="str">
        <f>_xlfn.XLOOKUP(Tabel2[[#This Row],[Komnr.]],[1]Kommunetabel!$B$2:$B$99,[1]Kommunetabel!$A$2:$A$99)</f>
        <v>Thisted</v>
      </c>
      <c r="E46977">
        <v>787</v>
      </c>
      <c r="F46977">
        <v>607</v>
      </c>
      <c r="G46977">
        <v>1627.6439047986551</v>
      </c>
      <c r="H46977">
        <v>33</v>
      </c>
      <c r="I46977">
        <v>17655.842240091977</v>
      </c>
      <c r="J46977" t="str">
        <f>Tabel2[[#This Row],[Områdenavn]]&amp;Tabel2[[#This Row],[Kommune navn]]&amp;Tabel2[[#This Row],[Rang]]</f>
        <v>Udsatte børn og ungeThisted33</v>
      </c>
      <c r="K46977" t="str">
        <f>_xlfn.XLOOKUP(Tabel2[[#This Row],[Sammenligningskommune]],[1]Kommunetabel!$B$2:$B$99,[1]Kommunetabel!$A$2:$A$99)</f>
        <v>Fredericia</v>
      </c>
    </row>
    <row r="46978" spans="1:11" x14ac:dyDescent="0.25">
      <c r="A46978" t="s">
        <v>134</v>
      </c>
      <c r="B46978">
        <f>_xlfn.XLOOKUP(Tabel2[[#This Row],[Områdenavn]],[1]Områder!$A$1:$A$7,[1]Områder!$B$1:$B$7)</f>
        <v>200</v>
      </c>
      <c r="C46978" t="s">
        <v>27</v>
      </c>
      <c r="D46978" t="str">
        <f>_xlfn.XLOOKUP(Tabel2[[#This Row],[Komnr.]],[1]Kommunetabel!$B$2:$B$99,[1]Kommunetabel!$A$2:$A$99)</f>
        <v>Thisted</v>
      </c>
      <c r="E46978">
        <v>787</v>
      </c>
      <c r="F46978">
        <v>756</v>
      </c>
      <c r="G46978">
        <v>1631.7566994243225</v>
      </c>
      <c r="H46978">
        <v>34</v>
      </c>
      <c r="I46978">
        <v>17659.955034717645</v>
      </c>
      <c r="J46978" t="str">
        <f>Tabel2[[#This Row],[Områdenavn]]&amp;Tabel2[[#This Row],[Kommune navn]]&amp;Tabel2[[#This Row],[Rang]]</f>
        <v>Udsatte børn og ungeThisted34</v>
      </c>
      <c r="K46978" t="str">
        <f>_xlfn.XLOOKUP(Tabel2[[#This Row],[Sammenligningskommune]],[1]Kommunetabel!$B$2:$B$99,[1]Kommunetabel!$A$2:$A$99)</f>
        <v>Ikast-Brande</v>
      </c>
    </row>
    <row r="46979" spans="1:11" x14ac:dyDescent="0.25">
      <c r="A46979" t="s">
        <v>134</v>
      </c>
      <c r="B46979">
        <f>_xlfn.XLOOKUP(Tabel2[[#This Row],[Områdenavn]],[1]Områder!$A$1:$A$7,[1]Områder!$B$1:$B$7)</f>
        <v>200</v>
      </c>
      <c r="C46979" t="s">
        <v>27</v>
      </c>
      <c r="D46979" t="str">
        <f>_xlfn.XLOOKUP(Tabel2[[#This Row],[Komnr.]],[1]Kommunetabel!$B$2:$B$99,[1]Kommunetabel!$A$2:$A$99)</f>
        <v>Thisted</v>
      </c>
      <c r="E46979">
        <v>787</v>
      </c>
      <c r="F46979">
        <v>615</v>
      </c>
      <c r="G46979">
        <v>1639.1872688642452</v>
      </c>
      <c r="H46979">
        <v>35</v>
      </c>
      <c r="I46979">
        <v>14389.011066429077</v>
      </c>
      <c r="J46979" t="str">
        <f>Tabel2[[#This Row],[Områdenavn]]&amp;Tabel2[[#This Row],[Kommune navn]]&amp;Tabel2[[#This Row],[Rang]]</f>
        <v>Udsatte børn og ungeThisted35</v>
      </c>
      <c r="K46979" t="str">
        <f>_xlfn.XLOOKUP(Tabel2[[#This Row],[Sammenligningskommune]],[1]Kommunetabel!$B$2:$B$99,[1]Kommunetabel!$A$2:$A$99)</f>
        <v>Horsens</v>
      </c>
    </row>
    <row r="46980" spans="1:11" x14ac:dyDescent="0.25">
      <c r="A46980" t="s">
        <v>134</v>
      </c>
      <c r="B46980">
        <f>_xlfn.XLOOKUP(Tabel2[[#This Row],[Områdenavn]],[1]Områder!$A$1:$A$7,[1]Områder!$B$1:$B$7)</f>
        <v>200</v>
      </c>
      <c r="C46980" t="s">
        <v>27</v>
      </c>
      <c r="D46980" t="str">
        <f>_xlfn.XLOOKUP(Tabel2[[#This Row],[Komnr.]],[1]Kommunetabel!$B$2:$B$99,[1]Kommunetabel!$A$2:$A$99)</f>
        <v>Thisted</v>
      </c>
      <c r="E46980">
        <v>787</v>
      </c>
      <c r="F46980">
        <v>183</v>
      </c>
      <c r="G46980">
        <v>1785.0478782611517</v>
      </c>
      <c r="H46980">
        <v>36</v>
      </c>
      <c r="I46980">
        <v>17813.246213554474</v>
      </c>
      <c r="J46980" t="str">
        <f>Tabel2[[#This Row],[Områdenavn]]&amp;Tabel2[[#This Row],[Kommune navn]]&amp;Tabel2[[#This Row],[Rang]]</f>
        <v>Udsatte børn og ungeThisted36</v>
      </c>
      <c r="K46980" t="str">
        <f>_xlfn.XLOOKUP(Tabel2[[#This Row],[Sammenligningskommune]],[1]Kommunetabel!$B$2:$B$99,[1]Kommunetabel!$A$2:$A$99)</f>
        <v>Ishøj</v>
      </c>
    </row>
    <row r="46981" spans="1:11" x14ac:dyDescent="0.25">
      <c r="A46981" t="s">
        <v>134</v>
      </c>
      <c r="B46981">
        <f>_xlfn.XLOOKUP(Tabel2[[#This Row],[Områdenavn]],[1]Områder!$A$1:$A$7,[1]Områder!$B$1:$B$7)</f>
        <v>200</v>
      </c>
      <c r="C46981" t="s">
        <v>27</v>
      </c>
      <c r="D46981" t="str">
        <f>_xlfn.XLOOKUP(Tabel2[[#This Row],[Komnr.]],[1]Kommunetabel!$B$2:$B$99,[1]Kommunetabel!$A$2:$A$99)</f>
        <v>Thisted</v>
      </c>
      <c r="E46981">
        <v>787</v>
      </c>
      <c r="F46981">
        <v>480</v>
      </c>
      <c r="G46981">
        <v>1801.475395753665</v>
      </c>
      <c r="H46981">
        <v>37</v>
      </c>
      <c r="I46981">
        <v>17829.673731046987</v>
      </c>
      <c r="J46981" t="str">
        <f>Tabel2[[#This Row],[Områdenavn]]&amp;Tabel2[[#This Row],[Kommune navn]]&amp;Tabel2[[#This Row],[Rang]]</f>
        <v>Udsatte børn og ungeThisted37</v>
      </c>
      <c r="K46981" t="str">
        <f>_xlfn.XLOOKUP(Tabel2[[#This Row],[Sammenligningskommune]],[1]Kommunetabel!$B$2:$B$99,[1]Kommunetabel!$A$2:$A$99)</f>
        <v>Nordfyns</v>
      </c>
    </row>
    <row r="46982" spans="1:11" x14ac:dyDescent="0.25">
      <c r="A46982" t="s">
        <v>134</v>
      </c>
      <c r="B46982">
        <f>_xlfn.XLOOKUP(Tabel2[[#This Row],[Områdenavn]],[1]Områder!$A$1:$A$7,[1]Områder!$B$1:$B$7)</f>
        <v>200</v>
      </c>
      <c r="C46982" t="s">
        <v>27</v>
      </c>
      <c r="D46982" t="str">
        <f>_xlfn.XLOOKUP(Tabel2[[#This Row],[Komnr.]],[1]Kommunetabel!$B$2:$B$99,[1]Kommunetabel!$A$2:$A$99)</f>
        <v>Thisted</v>
      </c>
      <c r="E46982">
        <v>787</v>
      </c>
      <c r="F46982">
        <v>420</v>
      </c>
      <c r="G46982">
        <v>1864.1163388685836</v>
      </c>
      <c r="H46982">
        <v>38</v>
      </c>
      <c r="I46982">
        <v>17892.314674161906</v>
      </c>
      <c r="J46982" t="str">
        <f>Tabel2[[#This Row],[Områdenavn]]&amp;Tabel2[[#This Row],[Kommune navn]]&amp;Tabel2[[#This Row],[Rang]]</f>
        <v>Udsatte børn og ungeThisted38</v>
      </c>
      <c r="K46982" t="str">
        <f>_xlfn.XLOOKUP(Tabel2[[#This Row],[Sammenligningskommune]],[1]Kommunetabel!$B$2:$B$99,[1]Kommunetabel!$A$2:$A$99)</f>
        <v>Assens</v>
      </c>
    </row>
    <row r="46983" spans="1:11" x14ac:dyDescent="0.25">
      <c r="A46983" t="s">
        <v>134</v>
      </c>
      <c r="B46983">
        <f>_xlfn.XLOOKUP(Tabel2[[#This Row],[Områdenavn]],[1]Områder!$A$1:$A$7,[1]Områder!$B$1:$B$7)</f>
        <v>200</v>
      </c>
      <c r="C46983" t="s">
        <v>27</v>
      </c>
      <c r="D46983" t="str">
        <f>_xlfn.XLOOKUP(Tabel2[[#This Row],[Komnr.]],[1]Kommunetabel!$B$2:$B$99,[1]Kommunetabel!$A$2:$A$99)</f>
        <v>Thisted</v>
      </c>
      <c r="E46983">
        <v>787</v>
      </c>
      <c r="F46983">
        <v>169</v>
      </c>
      <c r="G46983">
        <v>1919.3493941900197</v>
      </c>
      <c r="H46983">
        <v>39</v>
      </c>
      <c r="I46983">
        <v>14108.848941103302</v>
      </c>
      <c r="J46983" t="str">
        <f>Tabel2[[#This Row],[Områdenavn]]&amp;Tabel2[[#This Row],[Kommune navn]]&amp;Tabel2[[#This Row],[Rang]]</f>
        <v>Udsatte børn og ungeThisted39</v>
      </c>
      <c r="K46983" t="str">
        <f>_xlfn.XLOOKUP(Tabel2[[#This Row],[Sammenligningskommune]],[1]Kommunetabel!$B$2:$B$99,[1]Kommunetabel!$A$2:$A$99)</f>
        <v>Høje-Taastrup</v>
      </c>
    </row>
    <row r="46984" spans="1:11" x14ac:dyDescent="0.25">
      <c r="A46984" t="s">
        <v>134</v>
      </c>
      <c r="B46984">
        <f>_xlfn.XLOOKUP(Tabel2[[#This Row],[Områdenavn]],[1]Områder!$A$1:$A$7,[1]Områder!$B$1:$B$7)</f>
        <v>200</v>
      </c>
      <c r="C46984" t="s">
        <v>27</v>
      </c>
      <c r="D46984" t="str">
        <f>_xlfn.XLOOKUP(Tabel2[[#This Row],[Komnr.]],[1]Kommunetabel!$B$2:$B$99,[1]Kommunetabel!$A$2:$A$99)</f>
        <v>Thisted</v>
      </c>
      <c r="E46984">
        <v>787</v>
      </c>
      <c r="F46984">
        <v>259</v>
      </c>
      <c r="G46984">
        <v>2007.4539480579151</v>
      </c>
      <c r="H46984">
        <v>40</v>
      </c>
      <c r="I46984">
        <v>14020.744387235407</v>
      </c>
      <c r="J46984" t="str">
        <f>Tabel2[[#This Row],[Områdenavn]]&amp;Tabel2[[#This Row],[Kommune navn]]&amp;Tabel2[[#This Row],[Rang]]</f>
        <v>Udsatte børn og ungeThisted40</v>
      </c>
      <c r="K46984" t="str">
        <f>_xlfn.XLOOKUP(Tabel2[[#This Row],[Sammenligningskommune]],[1]Kommunetabel!$B$2:$B$99,[1]Kommunetabel!$A$2:$A$99)</f>
        <v>Køge</v>
      </c>
    </row>
    <row r="46985" spans="1:11" x14ac:dyDescent="0.25">
      <c r="A46985" t="s">
        <v>134</v>
      </c>
      <c r="B46985">
        <f>_xlfn.XLOOKUP(Tabel2[[#This Row],[Områdenavn]],[1]Områder!$A$1:$A$7,[1]Områder!$B$1:$B$7)</f>
        <v>200</v>
      </c>
      <c r="C46985" t="s">
        <v>27</v>
      </c>
      <c r="D46985" t="str">
        <f>_xlfn.XLOOKUP(Tabel2[[#This Row],[Komnr.]],[1]Kommunetabel!$B$2:$B$99,[1]Kommunetabel!$A$2:$A$99)</f>
        <v>Thisted</v>
      </c>
      <c r="E46985">
        <v>787</v>
      </c>
      <c r="F46985">
        <v>340</v>
      </c>
      <c r="G46985">
        <v>2096.197240929836</v>
      </c>
      <c r="H46985">
        <v>41</v>
      </c>
      <c r="I46985">
        <v>13932.001094363486</v>
      </c>
      <c r="J46985" t="str">
        <f>Tabel2[[#This Row],[Områdenavn]]&amp;Tabel2[[#This Row],[Kommune navn]]&amp;Tabel2[[#This Row],[Rang]]</f>
        <v>Udsatte børn og ungeThisted41</v>
      </c>
      <c r="K46985" t="str">
        <f>_xlfn.XLOOKUP(Tabel2[[#This Row],[Sammenligningskommune]],[1]Kommunetabel!$B$2:$B$99,[1]Kommunetabel!$A$2:$A$99)</f>
        <v>Sorø</v>
      </c>
    </row>
    <row r="46986" spans="1:11" x14ac:dyDescent="0.25">
      <c r="A46986" t="s">
        <v>134</v>
      </c>
      <c r="B46986">
        <f>_xlfn.XLOOKUP(Tabel2[[#This Row],[Områdenavn]],[1]Områder!$A$1:$A$7,[1]Områder!$B$1:$B$7)</f>
        <v>200</v>
      </c>
      <c r="C46986" t="s">
        <v>27</v>
      </c>
      <c r="D46986" t="str">
        <f>_xlfn.XLOOKUP(Tabel2[[#This Row],[Komnr.]],[1]Kommunetabel!$B$2:$B$99,[1]Kommunetabel!$A$2:$A$99)</f>
        <v>Thisted</v>
      </c>
      <c r="E46986">
        <v>787</v>
      </c>
      <c r="F46986">
        <v>390</v>
      </c>
      <c r="G46986">
        <v>2099.7065814939724</v>
      </c>
      <c r="H46986">
        <v>42</v>
      </c>
      <c r="I46986">
        <v>18127.904916787294</v>
      </c>
      <c r="J46986" t="str">
        <f>Tabel2[[#This Row],[Områdenavn]]&amp;Tabel2[[#This Row],[Kommune navn]]&amp;Tabel2[[#This Row],[Rang]]</f>
        <v>Udsatte børn og ungeThisted42</v>
      </c>
      <c r="K46986" t="str">
        <f>_xlfn.XLOOKUP(Tabel2[[#This Row],[Sammenligningskommune]],[1]Kommunetabel!$B$2:$B$99,[1]Kommunetabel!$A$2:$A$99)</f>
        <v>Vordingborg</v>
      </c>
    </row>
    <row r="46987" spans="1:11" x14ac:dyDescent="0.25">
      <c r="A46987" t="s">
        <v>134</v>
      </c>
      <c r="B46987">
        <f>_xlfn.XLOOKUP(Tabel2[[#This Row],[Områdenavn]],[1]Områder!$A$1:$A$7,[1]Områder!$B$1:$B$7)</f>
        <v>200</v>
      </c>
      <c r="C46987" t="s">
        <v>27</v>
      </c>
      <c r="D46987" t="str">
        <f>_xlfn.XLOOKUP(Tabel2[[#This Row],[Komnr.]],[1]Kommunetabel!$B$2:$B$99,[1]Kommunetabel!$A$2:$A$99)</f>
        <v>Thisted</v>
      </c>
      <c r="E46987">
        <v>787</v>
      </c>
      <c r="F46987">
        <v>707</v>
      </c>
      <c r="G46987">
        <v>2101.1615227058046</v>
      </c>
      <c r="H46987">
        <v>43</v>
      </c>
      <c r="I46987">
        <v>18129.359857999127</v>
      </c>
      <c r="J46987" t="str">
        <f>Tabel2[[#This Row],[Områdenavn]]&amp;Tabel2[[#This Row],[Kommune navn]]&amp;Tabel2[[#This Row],[Rang]]</f>
        <v>Udsatte børn og ungeThisted43</v>
      </c>
      <c r="K46987" t="str">
        <f>_xlfn.XLOOKUP(Tabel2[[#This Row],[Sammenligningskommune]],[1]Kommunetabel!$B$2:$B$99,[1]Kommunetabel!$A$2:$A$99)</f>
        <v>Norddjurs</v>
      </c>
    </row>
    <row r="46988" spans="1:11" x14ac:dyDescent="0.25">
      <c r="A46988" t="s">
        <v>134</v>
      </c>
      <c r="B46988">
        <f>_xlfn.XLOOKUP(Tabel2[[#This Row],[Områdenavn]],[1]Områder!$A$1:$A$7,[1]Områder!$B$1:$B$7)</f>
        <v>200</v>
      </c>
      <c r="C46988" t="s">
        <v>27</v>
      </c>
      <c r="D46988" t="str">
        <f>_xlfn.XLOOKUP(Tabel2[[#This Row],[Komnr.]],[1]Kommunetabel!$B$2:$B$99,[1]Kommunetabel!$A$2:$A$99)</f>
        <v>Thisted</v>
      </c>
      <c r="E46988">
        <v>787</v>
      </c>
      <c r="F46988">
        <v>316</v>
      </c>
      <c r="G46988">
        <v>2188.9818790273894</v>
      </c>
      <c r="H46988">
        <v>44</v>
      </c>
      <c r="I46988">
        <v>13839.216456265933</v>
      </c>
      <c r="J46988" t="str">
        <f>Tabel2[[#This Row],[Områdenavn]]&amp;Tabel2[[#This Row],[Kommune navn]]&amp;Tabel2[[#This Row],[Rang]]</f>
        <v>Udsatte børn og ungeThisted44</v>
      </c>
      <c r="K46988" t="str">
        <f>_xlfn.XLOOKUP(Tabel2[[#This Row],[Sammenligningskommune]],[1]Kommunetabel!$B$2:$B$99,[1]Kommunetabel!$A$2:$A$99)</f>
        <v>Holbæk</v>
      </c>
    </row>
    <row r="46989" spans="1:11" x14ac:dyDescent="0.25">
      <c r="A46989" t="s">
        <v>134</v>
      </c>
      <c r="B46989">
        <f>_xlfn.XLOOKUP(Tabel2[[#This Row],[Områdenavn]],[1]Områder!$A$1:$A$7,[1]Områder!$B$1:$B$7)</f>
        <v>200</v>
      </c>
      <c r="C46989" t="s">
        <v>27</v>
      </c>
      <c r="D46989" t="str">
        <f>_xlfn.XLOOKUP(Tabel2[[#This Row],[Komnr.]],[1]Kommunetabel!$B$2:$B$99,[1]Kommunetabel!$A$2:$A$99)</f>
        <v>Thisted</v>
      </c>
      <c r="E46989">
        <v>787</v>
      </c>
      <c r="F46989">
        <v>161</v>
      </c>
      <c r="G46989">
        <v>2196.9728232548096</v>
      </c>
      <c r="H46989">
        <v>45</v>
      </c>
      <c r="I46989">
        <v>13831.225512038513</v>
      </c>
      <c r="J46989" t="str">
        <f>Tabel2[[#This Row],[Områdenavn]]&amp;Tabel2[[#This Row],[Kommune navn]]&amp;Tabel2[[#This Row],[Rang]]</f>
        <v>Udsatte børn og ungeThisted45</v>
      </c>
      <c r="K46989" t="str">
        <f>_xlfn.XLOOKUP(Tabel2[[#This Row],[Sammenligningskommune]],[1]Kommunetabel!$B$2:$B$99,[1]Kommunetabel!$A$2:$A$99)</f>
        <v>Glostrup</v>
      </c>
    </row>
    <row r="46990" spans="1:11" x14ac:dyDescent="0.25">
      <c r="A46990" t="s">
        <v>134</v>
      </c>
      <c r="B46990">
        <f>_xlfn.XLOOKUP(Tabel2[[#This Row],[Områdenavn]],[1]Områder!$A$1:$A$7,[1]Områder!$B$1:$B$7)</f>
        <v>200</v>
      </c>
      <c r="C46990" t="s">
        <v>27</v>
      </c>
      <c r="D46990" t="str">
        <f>_xlfn.XLOOKUP(Tabel2[[#This Row],[Komnr.]],[1]Kommunetabel!$B$2:$B$99,[1]Kommunetabel!$A$2:$A$99)</f>
        <v>Thisted</v>
      </c>
      <c r="E46990">
        <v>787</v>
      </c>
      <c r="F46990">
        <v>151</v>
      </c>
      <c r="G46990">
        <v>2223.2572745743</v>
      </c>
      <c r="H46990">
        <v>46</v>
      </c>
      <c r="I46990">
        <v>13804.941060719022</v>
      </c>
      <c r="J46990" t="str">
        <f>Tabel2[[#This Row],[Områdenavn]]&amp;Tabel2[[#This Row],[Kommune navn]]&amp;Tabel2[[#This Row],[Rang]]</f>
        <v>Udsatte børn og ungeThisted46</v>
      </c>
      <c r="K46990" t="str">
        <f>_xlfn.XLOOKUP(Tabel2[[#This Row],[Sammenligningskommune]],[1]Kommunetabel!$B$2:$B$99,[1]Kommunetabel!$A$2:$A$99)</f>
        <v>Ballerup</v>
      </c>
    </row>
    <row r="46991" spans="1:11" x14ac:dyDescent="0.25">
      <c r="A46991" t="s">
        <v>134</v>
      </c>
      <c r="B46991">
        <f>_xlfn.XLOOKUP(Tabel2[[#This Row],[Områdenavn]],[1]Områder!$A$1:$A$7,[1]Områder!$B$1:$B$7)</f>
        <v>200</v>
      </c>
      <c r="C46991" t="s">
        <v>27</v>
      </c>
      <c r="D46991" t="str">
        <f>_xlfn.XLOOKUP(Tabel2[[#This Row],[Komnr.]],[1]Kommunetabel!$B$2:$B$99,[1]Kommunetabel!$A$2:$A$99)</f>
        <v>Thisted</v>
      </c>
      <c r="E46991">
        <v>787</v>
      </c>
      <c r="F46991">
        <v>185</v>
      </c>
      <c r="G46991">
        <v>2261.5655461616952</v>
      </c>
      <c r="H46991">
        <v>47</v>
      </c>
      <c r="I46991">
        <v>13766.632789131627</v>
      </c>
      <c r="J46991" t="str">
        <f>Tabel2[[#This Row],[Områdenavn]]&amp;Tabel2[[#This Row],[Kommune navn]]&amp;Tabel2[[#This Row],[Rang]]</f>
        <v>Udsatte børn og ungeThisted47</v>
      </c>
      <c r="K46991" t="str">
        <f>_xlfn.XLOOKUP(Tabel2[[#This Row],[Sammenligningskommune]],[1]Kommunetabel!$B$2:$B$99,[1]Kommunetabel!$A$2:$A$99)</f>
        <v>Tårnby</v>
      </c>
    </row>
    <row r="46992" spans="1:11" x14ac:dyDescent="0.25">
      <c r="A46992" t="s">
        <v>134</v>
      </c>
      <c r="B46992">
        <f>_xlfn.XLOOKUP(Tabel2[[#This Row],[Områdenavn]],[1]Områder!$A$1:$A$7,[1]Områder!$B$1:$B$7)</f>
        <v>200</v>
      </c>
      <c r="C46992" t="s">
        <v>27</v>
      </c>
      <c r="D46992" t="str">
        <f>_xlfn.XLOOKUP(Tabel2[[#This Row],[Komnr.]],[1]Kommunetabel!$B$2:$B$99,[1]Kommunetabel!$A$2:$A$99)</f>
        <v>Thisted</v>
      </c>
      <c r="E46992">
        <v>787</v>
      </c>
      <c r="F46992">
        <v>336</v>
      </c>
      <c r="G46992">
        <v>2363.28822173962</v>
      </c>
      <c r="H46992">
        <v>48</v>
      </c>
      <c r="I46992">
        <v>13664.910113553702</v>
      </c>
      <c r="J46992" t="str">
        <f>Tabel2[[#This Row],[Områdenavn]]&amp;Tabel2[[#This Row],[Kommune navn]]&amp;Tabel2[[#This Row],[Rang]]</f>
        <v>Udsatte børn og ungeThisted48</v>
      </c>
      <c r="K46992" t="str">
        <f>_xlfn.XLOOKUP(Tabel2[[#This Row],[Sammenligningskommune]],[1]Kommunetabel!$B$2:$B$99,[1]Kommunetabel!$A$2:$A$99)</f>
        <v>Stevns</v>
      </c>
    </row>
    <row r="46993" spans="1:11" x14ac:dyDescent="0.25">
      <c r="A46993" t="s">
        <v>134</v>
      </c>
      <c r="B46993">
        <f>_xlfn.XLOOKUP(Tabel2[[#This Row],[Områdenavn]],[1]Områder!$A$1:$A$7,[1]Områder!$B$1:$B$7)</f>
        <v>200</v>
      </c>
      <c r="C46993" t="s">
        <v>27</v>
      </c>
      <c r="D46993" t="str">
        <f>_xlfn.XLOOKUP(Tabel2[[#This Row],[Komnr.]],[1]Kommunetabel!$B$2:$B$99,[1]Kommunetabel!$A$2:$A$99)</f>
        <v>Thisted</v>
      </c>
      <c r="E46993">
        <v>787</v>
      </c>
      <c r="F46993">
        <v>813</v>
      </c>
      <c r="G46993">
        <v>2414.9008077252565</v>
      </c>
      <c r="H46993">
        <v>49</v>
      </c>
      <c r="I46993">
        <v>18443.099143018579</v>
      </c>
      <c r="J46993" t="str">
        <f>Tabel2[[#This Row],[Områdenavn]]&amp;Tabel2[[#This Row],[Kommune navn]]&amp;Tabel2[[#This Row],[Rang]]</f>
        <v>Udsatte børn og ungeThisted49</v>
      </c>
      <c r="K46993" t="str">
        <f>_xlfn.XLOOKUP(Tabel2[[#This Row],[Sammenligningskommune]],[1]Kommunetabel!$B$2:$B$99,[1]Kommunetabel!$A$2:$A$99)</f>
        <v>Frederikshavn</v>
      </c>
    </row>
    <row r="46994" spans="1:11" x14ac:dyDescent="0.25">
      <c r="A46994" t="s">
        <v>134</v>
      </c>
      <c r="B46994">
        <f>_xlfn.XLOOKUP(Tabel2[[#This Row],[Områdenavn]],[1]Områder!$A$1:$A$7,[1]Områder!$B$1:$B$7)</f>
        <v>200</v>
      </c>
      <c r="C46994" t="s">
        <v>27</v>
      </c>
      <c r="D46994" t="str">
        <f>_xlfn.XLOOKUP(Tabel2[[#This Row],[Komnr.]],[1]Kommunetabel!$B$2:$B$99,[1]Kommunetabel!$A$2:$A$99)</f>
        <v>Thisted</v>
      </c>
      <c r="E46994">
        <v>787</v>
      </c>
      <c r="F46994">
        <v>575</v>
      </c>
      <c r="G46994">
        <v>2482.4216042375447</v>
      </c>
      <c r="H46994">
        <v>50</v>
      </c>
      <c r="I46994">
        <v>13545.776731055777</v>
      </c>
      <c r="J46994" t="str">
        <f>Tabel2[[#This Row],[Områdenavn]]&amp;Tabel2[[#This Row],[Kommune navn]]&amp;Tabel2[[#This Row],[Rang]]</f>
        <v>Udsatte børn og ungeThisted50</v>
      </c>
      <c r="K46994" t="str">
        <f>_xlfn.XLOOKUP(Tabel2[[#This Row],[Sammenligningskommune]],[1]Kommunetabel!$B$2:$B$99,[1]Kommunetabel!$A$2:$A$99)</f>
        <v>Vejen</v>
      </c>
    </row>
    <row r="46995" spans="1:11" x14ac:dyDescent="0.25">
      <c r="A46995" t="s">
        <v>134</v>
      </c>
      <c r="B46995">
        <f>_xlfn.XLOOKUP(Tabel2[[#This Row],[Områdenavn]],[1]Områder!$A$1:$A$7,[1]Områder!$B$1:$B$7)</f>
        <v>200</v>
      </c>
      <c r="C46995" t="s">
        <v>27</v>
      </c>
      <c r="D46995" t="str">
        <f>_xlfn.XLOOKUP(Tabel2[[#This Row],[Komnr.]],[1]Kommunetabel!$B$2:$B$99,[1]Kommunetabel!$A$2:$A$99)</f>
        <v>Thisted</v>
      </c>
      <c r="E46995">
        <v>787</v>
      </c>
      <c r="F46995">
        <v>561</v>
      </c>
      <c r="G46995">
        <v>2508.9784424643403</v>
      </c>
      <c r="H46995">
        <v>51</v>
      </c>
      <c r="I46995">
        <v>13519.219892828982</v>
      </c>
      <c r="J46995" t="str">
        <f>Tabel2[[#This Row],[Områdenavn]]&amp;Tabel2[[#This Row],[Kommune navn]]&amp;Tabel2[[#This Row],[Rang]]</f>
        <v>Udsatte børn og ungeThisted51</v>
      </c>
      <c r="K46995" t="str">
        <f>_xlfn.XLOOKUP(Tabel2[[#This Row],[Sammenligningskommune]],[1]Kommunetabel!$B$2:$B$99,[1]Kommunetabel!$A$2:$A$99)</f>
        <v>Esbjerg</v>
      </c>
    </row>
    <row r="46996" spans="1:11" x14ac:dyDescent="0.25">
      <c r="A46996" t="s">
        <v>134</v>
      </c>
      <c r="B46996">
        <f>_xlfn.XLOOKUP(Tabel2[[#This Row],[Områdenavn]],[1]Områder!$A$1:$A$7,[1]Områder!$B$1:$B$7)</f>
        <v>200</v>
      </c>
      <c r="C46996" t="s">
        <v>27</v>
      </c>
      <c r="D46996" t="str">
        <f>_xlfn.XLOOKUP(Tabel2[[#This Row],[Komnr.]],[1]Kommunetabel!$B$2:$B$99,[1]Kommunetabel!$A$2:$A$99)</f>
        <v>Thisted</v>
      </c>
      <c r="E46996">
        <v>787</v>
      </c>
      <c r="F46996">
        <v>376</v>
      </c>
      <c r="G46996">
        <v>2692.604951907937</v>
      </c>
      <c r="H46996">
        <v>52</v>
      </c>
      <c r="I46996">
        <v>18720.803287201259</v>
      </c>
      <c r="J46996" t="str">
        <f>Tabel2[[#This Row],[Områdenavn]]&amp;Tabel2[[#This Row],[Kommune navn]]&amp;Tabel2[[#This Row],[Rang]]</f>
        <v>Udsatte børn og ungeThisted52</v>
      </c>
      <c r="K46996" t="str">
        <f>_xlfn.XLOOKUP(Tabel2[[#This Row],[Sammenligningskommune]],[1]Kommunetabel!$B$2:$B$99,[1]Kommunetabel!$A$2:$A$99)</f>
        <v>Guldborgsund</v>
      </c>
    </row>
    <row r="46997" spans="1:11" x14ac:dyDescent="0.25">
      <c r="A46997" t="s">
        <v>134</v>
      </c>
      <c r="B46997">
        <f>_xlfn.XLOOKUP(Tabel2[[#This Row],[Områdenavn]],[1]Områder!$A$1:$A$7,[1]Områder!$B$1:$B$7)</f>
        <v>200</v>
      </c>
      <c r="C46997" t="s">
        <v>27</v>
      </c>
      <c r="D46997" t="str">
        <f>_xlfn.XLOOKUP(Tabel2[[#This Row],[Komnr.]],[1]Kommunetabel!$B$2:$B$99,[1]Kommunetabel!$A$2:$A$99)</f>
        <v>Thisted</v>
      </c>
      <c r="E46997">
        <v>787</v>
      </c>
      <c r="F46997">
        <v>163</v>
      </c>
      <c r="G46997">
        <v>2715.2892819287226</v>
      </c>
      <c r="H46997">
        <v>53</v>
      </c>
      <c r="I46997">
        <v>13312.909053364599</v>
      </c>
      <c r="J46997" t="str">
        <f>Tabel2[[#This Row],[Områdenavn]]&amp;Tabel2[[#This Row],[Kommune navn]]&amp;Tabel2[[#This Row],[Rang]]</f>
        <v>Udsatte børn og ungeThisted53</v>
      </c>
      <c r="K46997" t="str">
        <f>_xlfn.XLOOKUP(Tabel2[[#This Row],[Sammenligningskommune]],[1]Kommunetabel!$B$2:$B$99,[1]Kommunetabel!$A$2:$A$99)</f>
        <v>Herlev</v>
      </c>
    </row>
    <row r="46998" spans="1:11" x14ac:dyDescent="0.25">
      <c r="A46998" t="s">
        <v>134</v>
      </c>
      <c r="B46998">
        <f>_xlfn.XLOOKUP(Tabel2[[#This Row],[Områdenavn]],[1]Områder!$A$1:$A$7,[1]Områder!$B$1:$B$7)</f>
        <v>200</v>
      </c>
      <c r="C46998" t="s">
        <v>27</v>
      </c>
      <c r="D46998" t="str">
        <f>_xlfn.XLOOKUP(Tabel2[[#This Row],[Komnr.]],[1]Kommunetabel!$B$2:$B$99,[1]Kommunetabel!$A$2:$A$99)</f>
        <v>Thisted</v>
      </c>
      <c r="E46998">
        <v>787</v>
      </c>
      <c r="F46998">
        <v>217</v>
      </c>
      <c r="G46998">
        <v>2905.3904514559108</v>
      </c>
      <c r="H46998">
        <v>54</v>
      </c>
      <c r="I46998">
        <v>13122.807883837411</v>
      </c>
      <c r="J46998" t="str">
        <f>Tabel2[[#This Row],[Områdenavn]]&amp;Tabel2[[#This Row],[Kommune navn]]&amp;Tabel2[[#This Row],[Rang]]</f>
        <v>Udsatte børn og ungeThisted54</v>
      </c>
      <c r="K46998" t="str">
        <f>_xlfn.XLOOKUP(Tabel2[[#This Row],[Sammenligningskommune]],[1]Kommunetabel!$B$2:$B$99,[1]Kommunetabel!$A$2:$A$99)</f>
        <v>Helsingør</v>
      </c>
    </row>
    <row r="46999" spans="1:11" x14ac:dyDescent="0.25">
      <c r="A46999" t="s">
        <v>134</v>
      </c>
      <c r="B46999">
        <f>_xlfn.XLOOKUP(Tabel2[[#This Row],[Områdenavn]],[1]Områder!$A$1:$A$7,[1]Områder!$B$1:$B$7)</f>
        <v>200</v>
      </c>
      <c r="C46999" t="s">
        <v>27</v>
      </c>
      <c r="D46999" t="str">
        <f>_xlfn.XLOOKUP(Tabel2[[#This Row],[Komnr.]],[1]Kommunetabel!$B$2:$B$99,[1]Kommunetabel!$A$2:$A$99)</f>
        <v>Thisted</v>
      </c>
      <c r="E46999">
        <v>787</v>
      </c>
      <c r="F46999">
        <v>791</v>
      </c>
      <c r="G46999">
        <v>2931.9651837823549</v>
      </c>
      <c r="H46999">
        <v>55</v>
      </c>
      <c r="I46999">
        <v>13096.233151510967</v>
      </c>
      <c r="J46999" t="str">
        <f>Tabel2[[#This Row],[Områdenavn]]&amp;Tabel2[[#This Row],[Kommune navn]]&amp;Tabel2[[#This Row],[Rang]]</f>
        <v>Udsatte børn og ungeThisted55</v>
      </c>
      <c r="K46999" t="str">
        <f>_xlfn.XLOOKUP(Tabel2[[#This Row],[Sammenligningskommune]],[1]Kommunetabel!$B$2:$B$99,[1]Kommunetabel!$A$2:$A$99)</f>
        <v>Viborg</v>
      </c>
    </row>
    <row r="47000" spans="1:11" x14ac:dyDescent="0.25">
      <c r="A47000" t="s">
        <v>134</v>
      </c>
      <c r="B47000">
        <f>_xlfn.XLOOKUP(Tabel2[[#This Row],[Områdenavn]],[1]Områder!$A$1:$A$7,[1]Områder!$B$1:$B$7)</f>
        <v>200</v>
      </c>
      <c r="C47000" t="s">
        <v>27</v>
      </c>
      <c r="D47000" t="str">
        <f>_xlfn.XLOOKUP(Tabel2[[#This Row],[Komnr.]],[1]Kommunetabel!$B$2:$B$99,[1]Kommunetabel!$A$2:$A$99)</f>
        <v>Thisted</v>
      </c>
      <c r="E47000">
        <v>787</v>
      </c>
      <c r="F47000">
        <v>630</v>
      </c>
      <c r="G47000">
        <v>2991.2301877042719</v>
      </c>
      <c r="H47000">
        <v>56</v>
      </c>
      <c r="I47000">
        <v>13036.96814758905</v>
      </c>
      <c r="J47000" t="str">
        <f>Tabel2[[#This Row],[Områdenavn]]&amp;Tabel2[[#This Row],[Kommune navn]]&amp;Tabel2[[#This Row],[Rang]]</f>
        <v>Udsatte børn og ungeThisted56</v>
      </c>
      <c r="K47000" t="str">
        <f>_xlfn.XLOOKUP(Tabel2[[#This Row],[Sammenligningskommune]],[1]Kommunetabel!$B$2:$B$99,[1]Kommunetabel!$A$2:$A$99)</f>
        <v>Vejle</v>
      </c>
    </row>
    <row r="47001" spans="1:11" x14ac:dyDescent="0.25">
      <c r="A47001" t="s">
        <v>134</v>
      </c>
      <c r="B47001">
        <f>_xlfn.XLOOKUP(Tabel2[[#This Row],[Områdenavn]],[1]Områder!$A$1:$A$7,[1]Områder!$B$1:$B$7)</f>
        <v>200</v>
      </c>
      <c r="C47001" t="s">
        <v>27</v>
      </c>
      <c r="D47001" t="str">
        <f>_xlfn.XLOOKUP(Tabel2[[#This Row],[Komnr.]],[1]Kommunetabel!$B$2:$B$99,[1]Kommunetabel!$A$2:$A$99)</f>
        <v>Thisted</v>
      </c>
      <c r="E47001">
        <v>787</v>
      </c>
      <c r="F47001">
        <v>621</v>
      </c>
      <c r="G47001">
        <v>3035.9676247379684</v>
      </c>
      <c r="H47001">
        <v>57</v>
      </c>
      <c r="I47001">
        <v>12992.230710555354</v>
      </c>
      <c r="J47001" t="str">
        <f>Tabel2[[#This Row],[Områdenavn]]&amp;Tabel2[[#This Row],[Kommune navn]]&amp;Tabel2[[#This Row],[Rang]]</f>
        <v>Udsatte børn og ungeThisted57</v>
      </c>
      <c r="K47001" t="str">
        <f>_xlfn.XLOOKUP(Tabel2[[#This Row],[Sammenligningskommune]],[1]Kommunetabel!$B$2:$B$99,[1]Kommunetabel!$A$2:$A$99)</f>
        <v>Kolding</v>
      </c>
    </row>
    <row r="47002" spans="1:11" x14ac:dyDescent="0.25">
      <c r="A47002" t="s">
        <v>134</v>
      </c>
      <c r="B47002">
        <f>_xlfn.XLOOKUP(Tabel2[[#This Row],[Områdenavn]],[1]Områder!$A$1:$A$7,[1]Områder!$B$1:$B$7)</f>
        <v>200</v>
      </c>
      <c r="C47002" t="s">
        <v>27</v>
      </c>
      <c r="D47002" t="str">
        <f>_xlfn.XLOOKUP(Tabel2[[#This Row],[Komnr.]],[1]Kommunetabel!$B$2:$B$99,[1]Kommunetabel!$A$2:$A$99)</f>
        <v>Thisted</v>
      </c>
      <c r="E47002">
        <v>787</v>
      </c>
      <c r="F47002">
        <v>101</v>
      </c>
      <c r="G47002">
        <v>3126.7591014616755</v>
      </c>
      <c r="H47002">
        <v>58</v>
      </c>
      <c r="I47002">
        <v>12901.439233831647</v>
      </c>
      <c r="J47002" t="str">
        <f>Tabel2[[#This Row],[Områdenavn]]&amp;Tabel2[[#This Row],[Kommune navn]]&amp;Tabel2[[#This Row],[Rang]]</f>
        <v>Udsatte børn og ungeThisted58</v>
      </c>
      <c r="K47002" t="str">
        <f>_xlfn.XLOOKUP(Tabel2[[#This Row],[Sammenligningskommune]],[1]Kommunetabel!$B$2:$B$99,[1]Kommunetabel!$A$2:$A$99)</f>
        <v>København</v>
      </c>
    </row>
    <row r="47003" spans="1:11" x14ac:dyDescent="0.25">
      <c r="A47003" t="s">
        <v>134</v>
      </c>
      <c r="B47003">
        <f>_xlfn.XLOOKUP(Tabel2[[#This Row],[Områdenavn]],[1]Områder!$A$1:$A$7,[1]Områder!$B$1:$B$7)</f>
        <v>200</v>
      </c>
      <c r="C47003" t="s">
        <v>27</v>
      </c>
      <c r="D47003" t="str">
        <f>_xlfn.XLOOKUP(Tabel2[[#This Row],[Komnr.]],[1]Kommunetabel!$B$2:$B$99,[1]Kommunetabel!$A$2:$A$99)</f>
        <v>Thisted</v>
      </c>
      <c r="E47003">
        <v>787</v>
      </c>
      <c r="F47003">
        <v>657</v>
      </c>
      <c r="G47003">
        <v>3251.1797559749539</v>
      </c>
      <c r="H47003">
        <v>59</v>
      </c>
      <c r="I47003">
        <v>12777.018579318368</v>
      </c>
      <c r="J47003" t="str">
        <f>Tabel2[[#This Row],[Områdenavn]]&amp;Tabel2[[#This Row],[Kommune navn]]&amp;Tabel2[[#This Row],[Rang]]</f>
        <v>Udsatte børn og ungeThisted59</v>
      </c>
      <c r="K47003" t="str">
        <f>_xlfn.XLOOKUP(Tabel2[[#This Row],[Sammenligningskommune]],[1]Kommunetabel!$B$2:$B$99,[1]Kommunetabel!$A$2:$A$99)</f>
        <v>Herning</v>
      </c>
    </row>
    <row r="47004" spans="1:11" x14ac:dyDescent="0.25">
      <c r="A47004" t="s">
        <v>134</v>
      </c>
      <c r="B47004">
        <f>_xlfn.XLOOKUP(Tabel2[[#This Row],[Områdenavn]],[1]Områder!$A$1:$A$7,[1]Områder!$B$1:$B$7)</f>
        <v>200</v>
      </c>
      <c r="C47004" t="s">
        <v>27</v>
      </c>
      <c r="D47004" t="str">
        <f>_xlfn.XLOOKUP(Tabel2[[#This Row],[Komnr.]],[1]Kommunetabel!$B$2:$B$99,[1]Kommunetabel!$A$2:$A$99)</f>
        <v>Thisted</v>
      </c>
      <c r="E47004">
        <v>787</v>
      </c>
      <c r="F47004">
        <v>410</v>
      </c>
      <c r="G47004">
        <v>3290.4512892634411</v>
      </c>
      <c r="H47004">
        <v>60</v>
      </c>
      <c r="I47004">
        <v>12737.747046029881</v>
      </c>
      <c r="J47004" t="str">
        <f>Tabel2[[#This Row],[Områdenavn]]&amp;Tabel2[[#This Row],[Kommune navn]]&amp;Tabel2[[#This Row],[Rang]]</f>
        <v>Udsatte børn og ungeThisted60</v>
      </c>
      <c r="K47004" t="str">
        <f>_xlfn.XLOOKUP(Tabel2[[#This Row],[Sammenligningskommune]],[1]Kommunetabel!$B$2:$B$99,[1]Kommunetabel!$A$2:$A$99)</f>
        <v>Middelfart</v>
      </c>
    </row>
    <row r="47005" spans="1:11" x14ac:dyDescent="0.25">
      <c r="A47005" t="s">
        <v>134</v>
      </c>
      <c r="B47005">
        <f>_xlfn.XLOOKUP(Tabel2[[#This Row],[Områdenavn]],[1]Områder!$A$1:$A$7,[1]Områder!$B$1:$B$7)</f>
        <v>200</v>
      </c>
      <c r="C47005" t="s">
        <v>27</v>
      </c>
      <c r="D47005" t="str">
        <f>_xlfn.XLOOKUP(Tabel2[[#This Row],[Komnr.]],[1]Kommunetabel!$B$2:$B$99,[1]Kommunetabel!$A$2:$A$99)</f>
        <v>Thisted</v>
      </c>
      <c r="E47005">
        <v>787</v>
      </c>
      <c r="F47005">
        <v>250</v>
      </c>
      <c r="G47005">
        <v>3375.2854526784886</v>
      </c>
      <c r="H47005">
        <v>61</v>
      </c>
      <c r="I47005">
        <v>12652.912882614834</v>
      </c>
      <c r="J47005" t="str">
        <f>Tabel2[[#This Row],[Områdenavn]]&amp;Tabel2[[#This Row],[Kommune navn]]&amp;Tabel2[[#This Row],[Rang]]</f>
        <v>Udsatte børn og ungeThisted61</v>
      </c>
      <c r="K47005" t="str">
        <f>_xlfn.XLOOKUP(Tabel2[[#This Row],[Sammenligningskommune]],[1]Kommunetabel!$B$2:$B$99,[1]Kommunetabel!$A$2:$A$99)</f>
        <v>Frederikssund</v>
      </c>
    </row>
    <row r="47006" spans="1:11" x14ac:dyDescent="0.25">
      <c r="A47006" t="s">
        <v>134</v>
      </c>
      <c r="B47006">
        <f>_xlfn.XLOOKUP(Tabel2[[#This Row],[Områdenavn]],[1]Områder!$A$1:$A$7,[1]Områder!$B$1:$B$7)</f>
        <v>200</v>
      </c>
      <c r="C47006" t="s">
        <v>27</v>
      </c>
      <c r="D47006" t="str">
        <f>_xlfn.XLOOKUP(Tabel2[[#This Row],[Komnr.]],[1]Kommunetabel!$B$2:$B$99,[1]Kommunetabel!$A$2:$A$99)</f>
        <v>Thisted</v>
      </c>
      <c r="E47006">
        <v>787</v>
      </c>
      <c r="F47006">
        <v>253</v>
      </c>
      <c r="G47006">
        <v>3382.4509205248105</v>
      </c>
      <c r="H47006">
        <v>62</v>
      </c>
      <c r="I47006">
        <v>12645.747414768512</v>
      </c>
      <c r="J47006" t="str">
        <f>Tabel2[[#This Row],[Områdenavn]]&amp;Tabel2[[#This Row],[Kommune navn]]&amp;Tabel2[[#This Row],[Rang]]</f>
        <v>Udsatte børn og ungeThisted62</v>
      </c>
      <c r="K47006" t="str">
        <f>_xlfn.XLOOKUP(Tabel2[[#This Row],[Sammenligningskommune]],[1]Kommunetabel!$B$2:$B$99,[1]Kommunetabel!$A$2:$A$99)</f>
        <v>Greve</v>
      </c>
    </row>
    <row r="47007" spans="1:11" x14ac:dyDescent="0.25">
      <c r="A47007" t="s">
        <v>134</v>
      </c>
      <c r="B47007">
        <f>_xlfn.XLOOKUP(Tabel2[[#This Row],[Områdenavn]],[1]Områder!$A$1:$A$7,[1]Områder!$B$1:$B$7)</f>
        <v>200</v>
      </c>
      <c r="C47007" t="s">
        <v>27</v>
      </c>
      <c r="D47007" t="str">
        <f>_xlfn.XLOOKUP(Tabel2[[#This Row],[Komnr.]],[1]Kommunetabel!$B$2:$B$99,[1]Kommunetabel!$A$2:$A$99)</f>
        <v>Thisted</v>
      </c>
      <c r="E47007">
        <v>787</v>
      </c>
      <c r="F47007">
        <v>492</v>
      </c>
      <c r="G47007">
        <v>3399.2002781305819</v>
      </c>
      <c r="H47007">
        <v>63</v>
      </c>
      <c r="I47007">
        <v>12628.99805716274</v>
      </c>
      <c r="J47007" t="str">
        <f>Tabel2[[#This Row],[Områdenavn]]&amp;Tabel2[[#This Row],[Kommune navn]]&amp;Tabel2[[#This Row],[Rang]]</f>
        <v>Udsatte børn og ungeThisted63</v>
      </c>
      <c r="K47007" t="str">
        <f>_xlfn.XLOOKUP(Tabel2[[#This Row],[Sammenligningskommune]],[1]Kommunetabel!$B$2:$B$99,[1]Kommunetabel!$A$2:$A$99)</f>
        <v>Ærø</v>
      </c>
    </row>
    <row r="47008" spans="1:11" x14ac:dyDescent="0.25">
      <c r="A47008" t="s">
        <v>134</v>
      </c>
      <c r="B47008">
        <f>_xlfn.XLOOKUP(Tabel2[[#This Row],[Områdenavn]],[1]Områder!$A$1:$A$7,[1]Områder!$B$1:$B$7)</f>
        <v>200</v>
      </c>
      <c r="C47008" t="s">
        <v>27</v>
      </c>
      <c r="D47008" t="str">
        <f>_xlfn.XLOOKUP(Tabel2[[#This Row],[Komnr.]],[1]Kommunetabel!$B$2:$B$99,[1]Kommunetabel!$A$2:$A$99)</f>
        <v>Thisted</v>
      </c>
      <c r="E47008">
        <v>787</v>
      </c>
      <c r="F47008">
        <v>573</v>
      </c>
      <c r="G47008">
        <v>3471.1035603965702</v>
      </c>
      <c r="H47008">
        <v>64</v>
      </c>
      <c r="I47008">
        <v>12557.094774896752</v>
      </c>
      <c r="J47008" t="str">
        <f>Tabel2[[#This Row],[Områdenavn]]&amp;Tabel2[[#This Row],[Kommune navn]]&amp;Tabel2[[#This Row],[Rang]]</f>
        <v>Udsatte børn og ungeThisted64</v>
      </c>
      <c r="K47008" t="str">
        <f>_xlfn.XLOOKUP(Tabel2[[#This Row],[Sammenligningskommune]],[1]Kommunetabel!$B$2:$B$99,[1]Kommunetabel!$A$2:$A$99)</f>
        <v>Varde</v>
      </c>
    </row>
    <row r="47009" spans="1:11" x14ac:dyDescent="0.25">
      <c r="A47009" t="s">
        <v>134</v>
      </c>
      <c r="B47009">
        <f>_xlfn.XLOOKUP(Tabel2[[#This Row],[Områdenavn]],[1]Områder!$A$1:$A$7,[1]Områder!$B$1:$B$7)</f>
        <v>200</v>
      </c>
      <c r="C47009" t="s">
        <v>27</v>
      </c>
      <c r="D47009" t="str">
        <f>_xlfn.XLOOKUP(Tabel2[[#This Row],[Komnr.]],[1]Kommunetabel!$B$2:$B$99,[1]Kommunetabel!$A$2:$A$99)</f>
        <v>Thisted</v>
      </c>
      <c r="E47009">
        <v>787</v>
      </c>
      <c r="F47009">
        <v>530</v>
      </c>
      <c r="G47009">
        <v>3471.3982291993398</v>
      </c>
      <c r="H47009">
        <v>65</v>
      </c>
      <c r="I47009">
        <v>12556.800106093982</v>
      </c>
      <c r="J47009" t="str">
        <f>Tabel2[[#This Row],[Områdenavn]]&amp;Tabel2[[#This Row],[Kommune navn]]&amp;Tabel2[[#This Row],[Rang]]</f>
        <v>Udsatte børn og ungeThisted65</v>
      </c>
      <c r="K47009" t="str">
        <f>_xlfn.XLOOKUP(Tabel2[[#This Row],[Sammenligningskommune]],[1]Kommunetabel!$B$2:$B$99,[1]Kommunetabel!$A$2:$A$99)</f>
        <v>Billund</v>
      </c>
    </row>
    <row r="47010" spans="1:11" x14ac:dyDescent="0.25">
      <c r="A47010" t="s">
        <v>134</v>
      </c>
      <c r="B47010">
        <f>_xlfn.XLOOKUP(Tabel2[[#This Row],[Områdenavn]],[1]Områder!$A$1:$A$7,[1]Områder!$B$1:$B$7)</f>
        <v>200</v>
      </c>
      <c r="C47010" t="s">
        <v>27</v>
      </c>
      <c r="D47010" t="str">
        <f>_xlfn.XLOOKUP(Tabel2[[#This Row],[Komnr.]],[1]Kommunetabel!$B$2:$B$99,[1]Kommunetabel!$A$2:$A$99)</f>
        <v>Thisted</v>
      </c>
      <c r="E47010">
        <v>787</v>
      </c>
      <c r="F47010">
        <v>270</v>
      </c>
      <c r="G47010">
        <v>3575.8686087856822</v>
      </c>
      <c r="H47010">
        <v>66</v>
      </c>
      <c r="I47010">
        <v>12452.32972650764</v>
      </c>
      <c r="J47010" t="str">
        <f>Tabel2[[#This Row],[Områdenavn]]&amp;Tabel2[[#This Row],[Kommune navn]]&amp;Tabel2[[#This Row],[Rang]]</f>
        <v>Udsatte børn og ungeThisted66</v>
      </c>
      <c r="K47010" t="str">
        <f>_xlfn.XLOOKUP(Tabel2[[#This Row],[Sammenligningskommune]],[1]Kommunetabel!$B$2:$B$99,[1]Kommunetabel!$A$2:$A$99)</f>
        <v>Gribskov</v>
      </c>
    </row>
    <row r="47011" spans="1:11" x14ac:dyDescent="0.25">
      <c r="A47011" t="s">
        <v>134</v>
      </c>
      <c r="B47011">
        <f>_xlfn.XLOOKUP(Tabel2[[#This Row],[Områdenavn]],[1]Områder!$A$1:$A$7,[1]Områder!$B$1:$B$7)</f>
        <v>200</v>
      </c>
      <c r="C47011" t="s">
        <v>27</v>
      </c>
      <c r="D47011" t="str">
        <f>_xlfn.XLOOKUP(Tabel2[[#This Row],[Komnr.]],[1]Kommunetabel!$B$2:$B$99,[1]Kommunetabel!$A$2:$A$99)</f>
        <v>Thisted</v>
      </c>
      <c r="E47011">
        <v>787</v>
      </c>
      <c r="F47011">
        <v>329</v>
      </c>
      <c r="G47011">
        <v>3778.1757223577843</v>
      </c>
      <c r="H47011">
        <v>67</v>
      </c>
      <c r="I47011">
        <v>12250.022612935538</v>
      </c>
      <c r="J47011" t="str">
        <f>Tabel2[[#This Row],[Områdenavn]]&amp;Tabel2[[#This Row],[Kommune navn]]&amp;Tabel2[[#This Row],[Rang]]</f>
        <v>Udsatte børn og ungeThisted67</v>
      </c>
      <c r="K47011" t="str">
        <f>_xlfn.XLOOKUP(Tabel2[[#This Row],[Sammenligningskommune]],[1]Kommunetabel!$B$2:$B$99,[1]Kommunetabel!$A$2:$A$99)</f>
        <v>Ringsted</v>
      </c>
    </row>
    <row r="47012" spans="1:11" x14ac:dyDescent="0.25">
      <c r="A47012" t="s">
        <v>134</v>
      </c>
      <c r="B47012">
        <f>_xlfn.XLOOKUP(Tabel2[[#This Row],[Områdenavn]],[1]Områder!$A$1:$A$7,[1]Områder!$B$1:$B$7)</f>
        <v>200</v>
      </c>
      <c r="C47012" t="s">
        <v>27</v>
      </c>
      <c r="D47012" t="str">
        <f>_xlfn.XLOOKUP(Tabel2[[#This Row],[Komnr.]],[1]Kommunetabel!$B$2:$B$99,[1]Kommunetabel!$A$2:$A$99)</f>
        <v>Thisted</v>
      </c>
      <c r="E47012">
        <v>787</v>
      </c>
      <c r="F47012">
        <v>665</v>
      </c>
      <c r="G47012">
        <v>4005.7080495364498</v>
      </c>
      <c r="H47012">
        <v>68</v>
      </c>
      <c r="I47012">
        <v>12022.490285756872</v>
      </c>
      <c r="J47012" t="str">
        <f>Tabel2[[#This Row],[Områdenavn]]&amp;Tabel2[[#This Row],[Kommune navn]]&amp;Tabel2[[#This Row],[Rang]]</f>
        <v>Udsatte børn og ungeThisted68</v>
      </c>
      <c r="K47012" t="str">
        <f>_xlfn.XLOOKUP(Tabel2[[#This Row],[Sammenligningskommune]],[1]Kommunetabel!$B$2:$B$99,[1]Kommunetabel!$A$2:$A$99)</f>
        <v>Lemvig</v>
      </c>
    </row>
    <row r="47013" spans="1:11" x14ac:dyDescent="0.25">
      <c r="A47013" t="s">
        <v>134</v>
      </c>
      <c r="B47013">
        <f>_xlfn.XLOOKUP(Tabel2[[#This Row],[Områdenavn]],[1]Områder!$A$1:$A$7,[1]Områder!$B$1:$B$7)</f>
        <v>200</v>
      </c>
      <c r="C47013" t="s">
        <v>27</v>
      </c>
      <c r="D47013" t="str">
        <f>_xlfn.XLOOKUP(Tabel2[[#This Row],[Komnr.]],[1]Kommunetabel!$B$2:$B$99,[1]Kommunetabel!$A$2:$A$99)</f>
        <v>Thisted</v>
      </c>
      <c r="E47013">
        <v>787</v>
      </c>
      <c r="F47013">
        <v>159</v>
      </c>
      <c r="G47013">
        <v>4102.1607465475627</v>
      </c>
      <c r="H47013">
        <v>69</v>
      </c>
      <c r="I47013">
        <v>11926.037588745759</v>
      </c>
      <c r="J47013" t="str">
        <f>Tabel2[[#This Row],[Områdenavn]]&amp;Tabel2[[#This Row],[Kommune navn]]&amp;Tabel2[[#This Row],[Rang]]</f>
        <v>Udsatte børn og ungeThisted69</v>
      </c>
      <c r="K47013" t="str">
        <f>_xlfn.XLOOKUP(Tabel2[[#This Row],[Sammenligningskommune]],[1]Kommunetabel!$B$2:$B$99,[1]Kommunetabel!$A$2:$A$99)</f>
        <v>Gladsaxe</v>
      </c>
    </row>
    <row r="47014" spans="1:11" x14ac:dyDescent="0.25">
      <c r="A47014" t="s">
        <v>134</v>
      </c>
      <c r="B47014">
        <f>_xlfn.XLOOKUP(Tabel2[[#This Row],[Områdenavn]],[1]Områder!$A$1:$A$7,[1]Områder!$B$1:$B$7)</f>
        <v>200</v>
      </c>
      <c r="C47014" t="s">
        <v>27</v>
      </c>
      <c r="D47014" t="str">
        <f>_xlfn.XLOOKUP(Tabel2[[#This Row],[Komnr.]],[1]Kommunetabel!$B$2:$B$99,[1]Kommunetabel!$A$2:$A$99)</f>
        <v>Thisted</v>
      </c>
      <c r="E47014">
        <v>787</v>
      </c>
      <c r="F47014">
        <v>751</v>
      </c>
      <c r="G47014">
        <v>4156.4811800026309</v>
      </c>
      <c r="H47014">
        <v>70</v>
      </c>
      <c r="I47014">
        <v>11871.717155290691</v>
      </c>
      <c r="J47014" t="str">
        <f>Tabel2[[#This Row],[Områdenavn]]&amp;Tabel2[[#This Row],[Kommune navn]]&amp;Tabel2[[#This Row],[Rang]]</f>
        <v>Udsatte børn og ungeThisted70</v>
      </c>
      <c r="K47014" t="str">
        <f>_xlfn.XLOOKUP(Tabel2[[#This Row],[Sammenligningskommune]],[1]Kommunetabel!$B$2:$B$99,[1]Kommunetabel!$A$2:$A$99)</f>
        <v>Aarhus</v>
      </c>
    </row>
    <row r="47015" spans="1:11" x14ac:dyDescent="0.25">
      <c r="A47015" t="s">
        <v>134</v>
      </c>
      <c r="B47015">
        <f>_xlfn.XLOOKUP(Tabel2[[#This Row],[Områdenavn]],[1]Områder!$A$1:$A$7,[1]Områder!$B$1:$B$7)</f>
        <v>200</v>
      </c>
      <c r="C47015" t="s">
        <v>27</v>
      </c>
      <c r="D47015" t="str">
        <f>_xlfn.XLOOKUP(Tabel2[[#This Row],[Komnr.]],[1]Kommunetabel!$B$2:$B$99,[1]Kommunetabel!$A$2:$A$99)</f>
        <v>Thisted</v>
      </c>
      <c r="E47015">
        <v>787</v>
      </c>
      <c r="F47015">
        <v>306</v>
      </c>
      <c r="G47015">
        <v>4325.7404326245542</v>
      </c>
      <c r="H47015">
        <v>71</v>
      </c>
      <c r="I47015">
        <v>20353.938767917876</v>
      </c>
      <c r="J47015" t="str">
        <f>Tabel2[[#This Row],[Områdenavn]]&amp;Tabel2[[#This Row],[Kommune navn]]&amp;Tabel2[[#This Row],[Rang]]</f>
        <v>Udsatte børn og ungeThisted71</v>
      </c>
      <c r="K47015" t="str">
        <f>_xlfn.XLOOKUP(Tabel2[[#This Row],[Sammenligningskommune]],[1]Kommunetabel!$B$2:$B$99,[1]Kommunetabel!$A$2:$A$99)</f>
        <v>Odsherred</v>
      </c>
    </row>
    <row r="47016" spans="1:11" x14ac:dyDescent="0.25">
      <c r="A47016" t="s">
        <v>134</v>
      </c>
      <c r="B47016">
        <f>_xlfn.XLOOKUP(Tabel2[[#This Row],[Områdenavn]],[1]Områder!$A$1:$A$7,[1]Områder!$B$1:$B$7)</f>
        <v>200</v>
      </c>
      <c r="C47016" t="s">
        <v>27</v>
      </c>
      <c r="D47016" t="str">
        <f>_xlfn.XLOOKUP(Tabel2[[#This Row],[Komnr.]],[1]Kommunetabel!$B$2:$B$99,[1]Kommunetabel!$A$2:$A$99)</f>
        <v>Thisted</v>
      </c>
      <c r="E47016">
        <v>787</v>
      </c>
      <c r="F47016">
        <v>727</v>
      </c>
      <c r="G47016">
        <v>4335.6050949208311</v>
      </c>
      <c r="H47016">
        <v>72</v>
      </c>
      <c r="I47016">
        <v>11692.593240372491</v>
      </c>
      <c r="J47016" t="str">
        <f>Tabel2[[#This Row],[Områdenavn]]&amp;Tabel2[[#This Row],[Kommune navn]]&amp;Tabel2[[#This Row],[Rang]]</f>
        <v>Udsatte børn og ungeThisted72</v>
      </c>
      <c r="K47016" t="str">
        <f>_xlfn.XLOOKUP(Tabel2[[#This Row],[Sammenligningskommune]],[1]Kommunetabel!$B$2:$B$99,[1]Kommunetabel!$A$2:$A$99)</f>
        <v>Odder</v>
      </c>
    </row>
    <row r="47017" spans="1:11" x14ac:dyDescent="0.25">
      <c r="A47017" t="s">
        <v>134</v>
      </c>
      <c r="B47017">
        <f>_xlfn.XLOOKUP(Tabel2[[#This Row],[Områdenavn]],[1]Områder!$A$1:$A$7,[1]Områder!$B$1:$B$7)</f>
        <v>200</v>
      </c>
      <c r="C47017" t="s">
        <v>27</v>
      </c>
      <c r="D47017" t="str">
        <f>_xlfn.XLOOKUP(Tabel2[[#This Row],[Komnr.]],[1]Kommunetabel!$B$2:$B$99,[1]Kommunetabel!$A$2:$A$99)</f>
        <v>Thisted</v>
      </c>
      <c r="E47017">
        <v>787</v>
      </c>
      <c r="F47017">
        <v>851</v>
      </c>
      <c r="G47017">
        <v>4375.8484414665927</v>
      </c>
      <c r="H47017">
        <v>73</v>
      </c>
      <c r="I47017">
        <v>11652.349893826729</v>
      </c>
      <c r="J47017" t="str">
        <f>Tabel2[[#This Row],[Områdenavn]]&amp;Tabel2[[#This Row],[Kommune navn]]&amp;Tabel2[[#This Row],[Rang]]</f>
        <v>Udsatte børn og ungeThisted73</v>
      </c>
      <c r="K47017" t="str">
        <f>_xlfn.XLOOKUP(Tabel2[[#This Row],[Sammenligningskommune]],[1]Kommunetabel!$B$2:$B$99,[1]Kommunetabel!$A$2:$A$99)</f>
        <v>Aalborg</v>
      </c>
    </row>
    <row r="47018" spans="1:11" x14ac:dyDescent="0.25">
      <c r="A47018" t="s">
        <v>134</v>
      </c>
      <c r="B47018">
        <f>_xlfn.XLOOKUP(Tabel2[[#This Row],[Områdenavn]],[1]Områder!$A$1:$A$7,[1]Områder!$B$1:$B$7)</f>
        <v>200</v>
      </c>
      <c r="C47018" t="s">
        <v>27</v>
      </c>
      <c r="D47018" t="str">
        <f>_xlfn.XLOOKUP(Tabel2[[#This Row],[Komnr.]],[1]Kommunetabel!$B$2:$B$99,[1]Kommunetabel!$A$2:$A$99)</f>
        <v>Thisted</v>
      </c>
      <c r="E47018">
        <v>787</v>
      </c>
      <c r="F47018">
        <v>760</v>
      </c>
      <c r="G47018">
        <v>4510.8384654915717</v>
      </c>
      <c r="H47018">
        <v>74</v>
      </c>
      <c r="I47018">
        <v>11517.35986980175</v>
      </c>
      <c r="J47018" t="str">
        <f>Tabel2[[#This Row],[Områdenavn]]&amp;Tabel2[[#This Row],[Kommune navn]]&amp;Tabel2[[#This Row],[Rang]]</f>
        <v>Udsatte børn og ungeThisted74</v>
      </c>
      <c r="K47018" t="str">
        <f>_xlfn.XLOOKUP(Tabel2[[#This Row],[Sammenligningskommune]],[1]Kommunetabel!$B$2:$B$99,[1]Kommunetabel!$A$2:$A$99)</f>
        <v>Ringkøbing-Skjern</v>
      </c>
    </row>
    <row r="47019" spans="1:11" x14ac:dyDescent="0.25">
      <c r="A47019" t="s">
        <v>134</v>
      </c>
      <c r="B47019">
        <f>_xlfn.XLOOKUP(Tabel2[[#This Row],[Områdenavn]],[1]Områder!$A$1:$A$7,[1]Områder!$B$1:$B$7)</f>
        <v>200</v>
      </c>
      <c r="C47019" t="s">
        <v>27</v>
      </c>
      <c r="D47019" t="str">
        <f>_xlfn.XLOOKUP(Tabel2[[#This Row],[Komnr.]],[1]Kommunetabel!$B$2:$B$99,[1]Kommunetabel!$A$2:$A$99)</f>
        <v>Thisted</v>
      </c>
      <c r="E47019">
        <v>787</v>
      </c>
      <c r="F47019">
        <v>482</v>
      </c>
      <c r="G47019">
        <v>4567.4762408699517</v>
      </c>
      <c r="H47019">
        <v>75</v>
      </c>
      <c r="I47019">
        <v>20595.674576163274</v>
      </c>
      <c r="J47019" t="str">
        <f>Tabel2[[#This Row],[Områdenavn]]&amp;Tabel2[[#This Row],[Kommune navn]]&amp;Tabel2[[#This Row],[Rang]]</f>
        <v>Udsatte børn og ungeThisted75</v>
      </c>
      <c r="K47019" t="str">
        <f>_xlfn.XLOOKUP(Tabel2[[#This Row],[Sammenligningskommune]],[1]Kommunetabel!$B$2:$B$99,[1]Kommunetabel!$A$2:$A$99)</f>
        <v>Langeland</v>
      </c>
    </row>
    <row r="47020" spans="1:11" x14ac:dyDescent="0.25">
      <c r="A47020" t="s">
        <v>134</v>
      </c>
      <c r="B47020">
        <f>_xlfn.XLOOKUP(Tabel2[[#This Row],[Områdenavn]],[1]Områder!$A$1:$A$7,[1]Områder!$B$1:$B$7)</f>
        <v>200</v>
      </c>
      <c r="C47020" t="s">
        <v>27</v>
      </c>
      <c r="D47020" t="str">
        <f>_xlfn.XLOOKUP(Tabel2[[#This Row],[Komnr.]],[1]Kommunetabel!$B$2:$B$99,[1]Kommunetabel!$A$2:$A$99)</f>
        <v>Thisted</v>
      </c>
      <c r="E47020">
        <v>787</v>
      </c>
      <c r="F47020">
        <v>157</v>
      </c>
      <c r="G47020">
        <v>4652.7992407788479</v>
      </c>
      <c r="H47020">
        <v>76</v>
      </c>
      <c r="I47020">
        <v>11375.399094514474</v>
      </c>
      <c r="J47020" t="str">
        <f>Tabel2[[#This Row],[Områdenavn]]&amp;Tabel2[[#This Row],[Kommune navn]]&amp;Tabel2[[#This Row],[Rang]]</f>
        <v>Udsatte børn og ungeThisted76</v>
      </c>
      <c r="K47020" t="str">
        <f>_xlfn.XLOOKUP(Tabel2[[#This Row],[Sammenligningskommune]],[1]Kommunetabel!$B$2:$B$99,[1]Kommunetabel!$A$2:$A$99)</f>
        <v>Gentofte</v>
      </c>
    </row>
    <row r="47021" spans="1:11" x14ac:dyDescent="0.25">
      <c r="A47021" t="s">
        <v>134</v>
      </c>
      <c r="B47021">
        <f>_xlfn.XLOOKUP(Tabel2[[#This Row],[Områdenavn]],[1]Områder!$A$1:$A$7,[1]Områder!$B$1:$B$7)</f>
        <v>200</v>
      </c>
      <c r="C47021" t="s">
        <v>27</v>
      </c>
      <c r="D47021" t="str">
        <f>_xlfn.XLOOKUP(Tabel2[[#This Row],[Komnr.]],[1]Kommunetabel!$B$2:$B$99,[1]Kommunetabel!$A$2:$A$99)</f>
        <v>Thisted</v>
      </c>
      <c r="E47021">
        <v>787</v>
      </c>
      <c r="F47021">
        <v>661</v>
      </c>
      <c r="G47021">
        <v>4758.5788569341858</v>
      </c>
      <c r="H47021">
        <v>77</v>
      </c>
      <c r="I47021">
        <v>11269.619478359136</v>
      </c>
      <c r="J47021" t="str">
        <f>Tabel2[[#This Row],[Områdenavn]]&amp;Tabel2[[#This Row],[Kommune navn]]&amp;Tabel2[[#This Row],[Rang]]</f>
        <v>Udsatte børn og ungeThisted77</v>
      </c>
      <c r="K47021" t="str">
        <f>_xlfn.XLOOKUP(Tabel2[[#This Row],[Sammenligningskommune]],[1]Kommunetabel!$B$2:$B$99,[1]Kommunetabel!$A$2:$A$99)</f>
        <v>Holstebro</v>
      </c>
    </row>
    <row r="47022" spans="1:11" x14ac:dyDescent="0.25">
      <c r="A47022" t="s">
        <v>134</v>
      </c>
      <c r="B47022">
        <f>_xlfn.XLOOKUP(Tabel2[[#This Row],[Områdenavn]],[1]Områder!$A$1:$A$7,[1]Områder!$B$1:$B$7)</f>
        <v>200</v>
      </c>
      <c r="C47022" t="s">
        <v>27</v>
      </c>
      <c r="D47022" t="str">
        <f>_xlfn.XLOOKUP(Tabel2[[#This Row],[Komnr.]],[1]Kommunetabel!$B$2:$B$99,[1]Kommunetabel!$A$2:$A$99)</f>
        <v>Thisted</v>
      </c>
      <c r="E47022">
        <v>787</v>
      </c>
      <c r="F47022">
        <v>740</v>
      </c>
      <c r="G47022">
        <v>4897.0044109087503</v>
      </c>
      <c r="H47022">
        <v>78</v>
      </c>
      <c r="I47022">
        <v>11131.193924384572</v>
      </c>
      <c r="J47022" t="str">
        <f>Tabel2[[#This Row],[Områdenavn]]&amp;Tabel2[[#This Row],[Kommune navn]]&amp;Tabel2[[#This Row],[Rang]]</f>
        <v>Udsatte børn og ungeThisted78</v>
      </c>
      <c r="K47022" t="str">
        <f>_xlfn.XLOOKUP(Tabel2[[#This Row],[Sammenligningskommune]],[1]Kommunetabel!$B$2:$B$99,[1]Kommunetabel!$A$2:$A$99)</f>
        <v>Silkeborg</v>
      </c>
    </row>
    <row r="47023" spans="1:11" x14ac:dyDescent="0.25">
      <c r="A47023" t="s">
        <v>134</v>
      </c>
      <c r="B47023">
        <f>_xlfn.XLOOKUP(Tabel2[[#This Row],[Områdenavn]],[1]Områder!$A$1:$A$7,[1]Områder!$B$1:$B$7)</f>
        <v>200</v>
      </c>
      <c r="C47023" t="s">
        <v>27</v>
      </c>
      <c r="D47023" t="str">
        <f>_xlfn.XLOOKUP(Tabel2[[#This Row],[Komnr.]],[1]Kommunetabel!$B$2:$B$99,[1]Kommunetabel!$A$2:$A$99)</f>
        <v>Thisted</v>
      </c>
      <c r="E47023">
        <v>787</v>
      </c>
      <c r="F47023">
        <v>210</v>
      </c>
      <c r="G47023">
        <v>5243.0045589218025</v>
      </c>
      <c r="H47023">
        <v>79</v>
      </c>
      <c r="I47023">
        <v>10785.19377637152</v>
      </c>
      <c r="J47023" t="str">
        <f>Tabel2[[#This Row],[Områdenavn]]&amp;Tabel2[[#This Row],[Kommune navn]]&amp;Tabel2[[#This Row],[Rang]]</f>
        <v>Udsatte børn og ungeThisted79</v>
      </c>
      <c r="K47023" t="str">
        <f>_xlfn.XLOOKUP(Tabel2[[#This Row],[Sammenligningskommune]],[1]Kommunetabel!$B$2:$B$99,[1]Kommunetabel!$A$2:$A$99)</f>
        <v>Fredensborg</v>
      </c>
    </row>
    <row r="47024" spans="1:11" x14ac:dyDescent="0.25">
      <c r="A47024" t="s">
        <v>134</v>
      </c>
      <c r="B47024">
        <f>_xlfn.XLOOKUP(Tabel2[[#This Row],[Områdenavn]],[1]Områder!$A$1:$A$7,[1]Områder!$B$1:$B$7)</f>
        <v>200</v>
      </c>
      <c r="C47024" t="s">
        <v>27</v>
      </c>
      <c r="D47024" t="str">
        <f>_xlfn.XLOOKUP(Tabel2[[#This Row],[Komnr.]],[1]Kommunetabel!$B$2:$B$99,[1]Kommunetabel!$A$2:$A$99)</f>
        <v>Thisted</v>
      </c>
      <c r="E47024">
        <v>787</v>
      </c>
      <c r="F47024">
        <v>710</v>
      </c>
      <c r="G47024">
        <v>5329.7360108862904</v>
      </c>
      <c r="H47024">
        <v>80</v>
      </c>
      <c r="I47024">
        <v>10698.462324407032</v>
      </c>
      <c r="J47024" t="str">
        <f>Tabel2[[#This Row],[Områdenavn]]&amp;Tabel2[[#This Row],[Kommune navn]]&amp;Tabel2[[#This Row],[Rang]]</f>
        <v>Udsatte børn og ungeThisted80</v>
      </c>
      <c r="K47024" t="str">
        <f>_xlfn.XLOOKUP(Tabel2[[#This Row],[Sammenligningskommune]],[1]Kommunetabel!$B$2:$B$99,[1]Kommunetabel!$A$2:$A$99)</f>
        <v>Favrskov</v>
      </c>
    </row>
    <row r="47025" spans="1:11" x14ac:dyDescent="0.25">
      <c r="A47025" t="s">
        <v>134</v>
      </c>
      <c r="B47025">
        <f>_xlfn.XLOOKUP(Tabel2[[#This Row],[Områdenavn]],[1]Områder!$A$1:$A$7,[1]Områder!$B$1:$B$7)</f>
        <v>200</v>
      </c>
      <c r="C47025" t="s">
        <v>27</v>
      </c>
      <c r="D47025" t="str">
        <f>_xlfn.XLOOKUP(Tabel2[[#This Row],[Komnr.]],[1]Kommunetabel!$B$2:$B$99,[1]Kommunetabel!$A$2:$A$99)</f>
        <v>Thisted</v>
      </c>
      <c r="E47025">
        <v>787</v>
      </c>
      <c r="F47025">
        <v>187</v>
      </c>
      <c r="G47025">
        <v>5522.5119881177179</v>
      </c>
      <c r="H47025">
        <v>81</v>
      </c>
      <c r="I47025">
        <v>10505.686347175604</v>
      </c>
      <c r="J47025" t="str">
        <f>Tabel2[[#This Row],[Områdenavn]]&amp;Tabel2[[#This Row],[Kommune navn]]&amp;Tabel2[[#This Row],[Rang]]</f>
        <v>Udsatte børn og ungeThisted81</v>
      </c>
      <c r="K47025" t="str">
        <f>_xlfn.XLOOKUP(Tabel2[[#This Row],[Sammenligningskommune]],[1]Kommunetabel!$B$2:$B$99,[1]Kommunetabel!$A$2:$A$99)</f>
        <v>Vallensbæk</v>
      </c>
    </row>
    <row r="47026" spans="1:11" x14ac:dyDescent="0.25">
      <c r="A47026" t="s">
        <v>134</v>
      </c>
      <c r="B47026">
        <f>_xlfn.XLOOKUP(Tabel2[[#This Row],[Områdenavn]],[1]Områder!$A$1:$A$7,[1]Områder!$B$1:$B$7)</f>
        <v>200</v>
      </c>
      <c r="C47026" t="s">
        <v>27</v>
      </c>
      <c r="D47026" t="str">
        <f>_xlfn.XLOOKUP(Tabel2[[#This Row],[Komnr.]],[1]Kommunetabel!$B$2:$B$99,[1]Kommunetabel!$A$2:$A$99)</f>
        <v>Thisted</v>
      </c>
      <c r="E47026">
        <v>787</v>
      </c>
      <c r="F47026">
        <v>219</v>
      </c>
      <c r="G47026">
        <v>5607.7566755311145</v>
      </c>
      <c r="H47026">
        <v>82</v>
      </c>
      <c r="I47026">
        <v>10420.441659762208</v>
      </c>
      <c r="J47026" t="str">
        <f>Tabel2[[#This Row],[Områdenavn]]&amp;Tabel2[[#This Row],[Kommune navn]]&amp;Tabel2[[#This Row],[Rang]]</f>
        <v>Udsatte børn og ungeThisted82</v>
      </c>
      <c r="K47026" t="str">
        <f>_xlfn.XLOOKUP(Tabel2[[#This Row],[Sammenligningskommune]],[1]Kommunetabel!$B$2:$B$99,[1]Kommunetabel!$A$2:$A$99)</f>
        <v>Hillerød</v>
      </c>
    </row>
    <row r="47027" spans="1:11" x14ac:dyDescent="0.25">
      <c r="A47027" t="s">
        <v>134</v>
      </c>
      <c r="B47027">
        <f>_xlfn.XLOOKUP(Tabel2[[#This Row],[Områdenavn]],[1]Områder!$A$1:$A$7,[1]Områder!$B$1:$B$7)</f>
        <v>200</v>
      </c>
      <c r="C47027" t="s">
        <v>27</v>
      </c>
      <c r="D47027" t="str">
        <f>_xlfn.XLOOKUP(Tabel2[[#This Row],[Komnr.]],[1]Kommunetabel!$B$2:$B$99,[1]Kommunetabel!$A$2:$A$99)</f>
        <v>Thisted</v>
      </c>
      <c r="E47027">
        <v>787</v>
      </c>
      <c r="F47027">
        <v>147</v>
      </c>
      <c r="G47027">
        <v>5678.4718716494517</v>
      </c>
      <c r="H47027">
        <v>83</v>
      </c>
      <c r="I47027">
        <v>10349.72646364387</v>
      </c>
      <c r="J47027" t="str">
        <f>Tabel2[[#This Row],[Områdenavn]]&amp;Tabel2[[#This Row],[Kommune navn]]&amp;Tabel2[[#This Row],[Rang]]</f>
        <v>Udsatte børn og ungeThisted83</v>
      </c>
      <c r="K47027" t="str">
        <f>_xlfn.XLOOKUP(Tabel2[[#This Row],[Sammenligningskommune]],[1]Kommunetabel!$B$2:$B$99,[1]Kommunetabel!$A$2:$A$99)</f>
        <v>Frederiksberg</v>
      </c>
    </row>
    <row r="47028" spans="1:11" x14ac:dyDescent="0.25">
      <c r="A47028" t="s">
        <v>134</v>
      </c>
      <c r="B47028">
        <f>_xlfn.XLOOKUP(Tabel2[[#This Row],[Områdenavn]],[1]Områder!$A$1:$A$7,[1]Områder!$B$1:$B$7)</f>
        <v>200</v>
      </c>
      <c r="C47028" t="s">
        <v>27</v>
      </c>
      <c r="D47028" t="str">
        <f>_xlfn.XLOOKUP(Tabel2[[#This Row],[Komnr.]],[1]Kommunetabel!$B$2:$B$99,[1]Kommunetabel!$A$2:$A$99)</f>
        <v>Thisted</v>
      </c>
      <c r="E47028">
        <v>787</v>
      </c>
      <c r="F47028">
        <v>746</v>
      </c>
      <c r="G47028">
        <v>5719.9669988291789</v>
      </c>
      <c r="H47028">
        <v>84</v>
      </c>
      <c r="I47028">
        <v>10308.231336464143</v>
      </c>
      <c r="J47028" t="str">
        <f>Tabel2[[#This Row],[Områdenavn]]&amp;Tabel2[[#This Row],[Kommune navn]]&amp;Tabel2[[#This Row],[Rang]]</f>
        <v>Udsatte børn og ungeThisted84</v>
      </c>
      <c r="K47028" t="str">
        <f>_xlfn.XLOOKUP(Tabel2[[#This Row],[Sammenligningskommune]],[1]Kommunetabel!$B$2:$B$99,[1]Kommunetabel!$A$2:$A$99)</f>
        <v>Skanderborg</v>
      </c>
    </row>
    <row r="47029" spans="1:11" x14ac:dyDescent="0.25">
      <c r="A47029" t="s">
        <v>134</v>
      </c>
      <c r="B47029">
        <f>_xlfn.XLOOKUP(Tabel2[[#This Row],[Områdenavn]],[1]Områder!$A$1:$A$7,[1]Områder!$B$1:$B$7)</f>
        <v>200</v>
      </c>
      <c r="C47029" t="s">
        <v>27</v>
      </c>
      <c r="D47029" t="str">
        <f>_xlfn.XLOOKUP(Tabel2[[#This Row],[Komnr.]],[1]Kommunetabel!$B$2:$B$99,[1]Kommunetabel!$A$2:$A$99)</f>
        <v>Thisted</v>
      </c>
      <c r="E47029">
        <v>787</v>
      </c>
      <c r="F47029">
        <v>265</v>
      </c>
      <c r="G47029">
        <v>6150.9325537619134</v>
      </c>
      <c r="H47029">
        <v>85</v>
      </c>
      <c r="I47029">
        <v>9877.2657815314087</v>
      </c>
      <c r="J47029" t="str">
        <f>Tabel2[[#This Row],[Områdenavn]]&amp;Tabel2[[#This Row],[Kommune navn]]&amp;Tabel2[[#This Row],[Rang]]</f>
        <v>Udsatte børn og ungeThisted85</v>
      </c>
      <c r="K47029" t="str">
        <f>_xlfn.XLOOKUP(Tabel2[[#This Row],[Sammenligningskommune]],[1]Kommunetabel!$B$2:$B$99,[1]Kommunetabel!$A$2:$A$99)</f>
        <v>Roskilde</v>
      </c>
    </row>
    <row r="47030" spans="1:11" x14ac:dyDescent="0.25">
      <c r="A47030" t="s">
        <v>134</v>
      </c>
      <c r="B47030">
        <f>_xlfn.XLOOKUP(Tabel2[[#This Row],[Områdenavn]],[1]Områder!$A$1:$A$7,[1]Områder!$B$1:$B$7)</f>
        <v>200</v>
      </c>
      <c r="C47030" t="s">
        <v>27</v>
      </c>
      <c r="D47030" t="str">
        <f>_xlfn.XLOOKUP(Tabel2[[#This Row],[Komnr.]],[1]Kommunetabel!$B$2:$B$99,[1]Kommunetabel!$A$2:$A$99)</f>
        <v>Thisted</v>
      </c>
      <c r="E47030">
        <v>787</v>
      </c>
      <c r="F47030">
        <v>350</v>
      </c>
      <c r="G47030">
        <v>6248.8041682947351</v>
      </c>
      <c r="H47030">
        <v>86</v>
      </c>
      <c r="I47030">
        <v>9779.394166998587</v>
      </c>
      <c r="J47030" t="str">
        <f>Tabel2[[#This Row],[Områdenavn]]&amp;Tabel2[[#This Row],[Kommune navn]]&amp;Tabel2[[#This Row],[Rang]]</f>
        <v>Udsatte børn og ungeThisted86</v>
      </c>
      <c r="K47030" t="str">
        <f>_xlfn.XLOOKUP(Tabel2[[#This Row],[Sammenligningskommune]],[1]Kommunetabel!$B$2:$B$99,[1]Kommunetabel!$A$2:$A$99)</f>
        <v>Lejre</v>
      </c>
    </row>
    <row r="47031" spans="1:11" x14ac:dyDescent="0.25">
      <c r="A47031" t="s">
        <v>134</v>
      </c>
      <c r="B47031">
        <f>_xlfn.XLOOKUP(Tabel2[[#This Row],[Områdenavn]],[1]Områder!$A$1:$A$7,[1]Områder!$B$1:$B$7)</f>
        <v>200</v>
      </c>
      <c r="C47031" t="s">
        <v>27</v>
      </c>
      <c r="D47031" t="str">
        <f>_xlfn.XLOOKUP(Tabel2[[#This Row],[Komnr.]],[1]Kommunetabel!$B$2:$B$99,[1]Kommunetabel!$A$2:$A$99)</f>
        <v>Thisted</v>
      </c>
      <c r="E47031">
        <v>787</v>
      </c>
      <c r="F47031">
        <v>223</v>
      </c>
      <c r="G47031">
        <v>6482.8729091684891</v>
      </c>
      <c r="H47031">
        <v>87</v>
      </c>
      <c r="I47031">
        <v>9545.325426124833</v>
      </c>
      <c r="J47031" t="str">
        <f>Tabel2[[#This Row],[Områdenavn]]&amp;Tabel2[[#This Row],[Kommune navn]]&amp;Tabel2[[#This Row],[Rang]]</f>
        <v>Udsatte børn og ungeThisted87</v>
      </c>
      <c r="K47031" t="str">
        <f>_xlfn.XLOOKUP(Tabel2[[#This Row],[Sammenligningskommune]],[1]Kommunetabel!$B$2:$B$99,[1]Kommunetabel!$A$2:$A$99)</f>
        <v>Hørsholm</v>
      </c>
    </row>
    <row r="47032" spans="1:11" x14ac:dyDescent="0.25">
      <c r="A47032" t="s">
        <v>134</v>
      </c>
      <c r="B47032">
        <f>_xlfn.XLOOKUP(Tabel2[[#This Row],[Områdenavn]],[1]Områder!$A$1:$A$7,[1]Områder!$B$1:$B$7)</f>
        <v>200</v>
      </c>
      <c r="C47032" t="s">
        <v>27</v>
      </c>
      <c r="D47032" t="str">
        <f>_xlfn.XLOOKUP(Tabel2[[#This Row],[Komnr.]],[1]Kommunetabel!$B$2:$B$99,[1]Kommunetabel!$A$2:$A$99)</f>
        <v>Thisted</v>
      </c>
      <c r="E47032">
        <v>787</v>
      </c>
      <c r="F47032">
        <v>240</v>
      </c>
      <c r="G47032">
        <v>6510.6709831915596</v>
      </c>
      <c r="H47032">
        <v>88</v>
      </c>
      <c r="I47032">
        <v>9517.5273521017625</v>
      </c>
      <c r="J47032" t="str">
        <f>Tabel2[[#This Row],[Områdenavn]]&amp;Tabel2[[#This Row],[Kommune navn]]&amp;Tabel2[[#This Row],[Rang]]</f>
        <v>Udsatte børn og ungeThisted88</v>
      </c>
      <c r="K47032" t="str">
        <f>_xlfn.XLOOKUP(Tabel2[[#This Row],[Sammenligningskommune]],[1]Kommunetabel!$B$2:$B$99,[1]Kommunetabel!$A$2:$A$99)</f>
        <v>Egedal</v>
      </c>
    </row>
    <row r="47033" spans="1:11" x14ac:dyDescent="0.25">
      <c r="A47033" t="s">
        <v>134</v>
      </c>
      <c r="B47033">
        <f>_xlfn.XLOOKUP(Tabel2[[#This Row],[Områdenavn]],[1]Områder!$A$1:$A$7,[1]Områder!$B$1:$B$7)</f>
        <v>200</v>
      </c>
      <c r="C47033" t="s">
        <v>27</v>
      </c>
      <c r="D47033" t="str">
        <f>_xlfn.XLOOKUP(Tabel2[[#This Row],[Komnr.]],[1]Kommunetabel!$B$2:$B$99,[1]Kommunetabel!$A$2:$A$99)</f>
        <v>Thisted</v>
      </c>
      <c r="E47033">
        <v>787</v>
      </c>
      <c r="F47033">
        <v>563</v>
      </c>
      <c r="G47033">
        <v>6594.0381400525293</v>
      </c>
      <c r="H47033">
        <v>89</v>
      </c>
      <c r="I47033">
        <v>9434.1601952407927</v>
      </c>
      <c r="J47033" t="str">
        <f>Tabel2[[#This Row],[Områdenavn]]&amp;Tabel2[[#This Row],[Kommune navn]]&amp;Tabel2[[#This Row],[Rang]]</f>
        <v>Udsatte børn og ungeThisted89</v>
      </c>
      <c r="K47033" t="str">
        <f>_xlfn.XLOOKUP(Tabel2[[#This Row],[Sammenligningskommune]],[1]Kommunetabel!$B$2:$B$99,[1]Kommunetabel!$A$2:$A$99)</f>
        <v>Fanø</v>
      </c>
    </row>
    <row r="47034" spans="1:11" x14ac:dyDescent="0.25">
      <c r="A47034" t="s">
        <v>134</v>
      </c>
      <c r="B47034">
        <f>_xlfn.XLOOKUP(Tabel2[[#This Row],[Områdenavn]],[1]Områder!$A$1:$A$7,[1]Områder!$B$1:$B$7)</f>
        <v>200</v>
      </c>
      <c r="C47034" t="s">
        <v>27</v>
      </c>
      <c r="D47034" t="str">
        <f>_xlfn.XLOOKUP(Tabel2[[#This Row],[Komnr.]],[1]Kommunetabel!$B$2:$B$99,[1]Kommunetabel!$A$2:$A$99)</f>
        <v>Thisted</v>
      </c>
      <c r="E47034">
        <v>787</v>
      </c>
      <c r="F47034">
        <v>190</v>
      </c>
      <c r="G47034">
        <v>6599.1641317750527</v>
      </c>
      <c r="H47034">
        <v>90</v>
      </c>
      <c r="I47034">
        <v>9429.0342035182694</v>
      </c>
      <c r="J47034" t="str">
        <f>Tabel2[[#This Row],[Områdenavn]]&amp;Tabel2[[#This Row],[Kommune navn]]&amp;Tabel2[[#This Row],[Rang]]</f>
        <v>Udsatte børn og ungeThisted90</v>
      </c>
      <c r="K47034" t="str">
        <f>_xlfn.XLOOKUP(Tabel2[[#This Row],[Sammenligningskommune]],[1]Kommunetabel!$B$2:$B$99,[1]Kommunetabel!$A$2:$A$99)</f>
        <v>Furesø</v>
      </c>
    </row>
    <row r="47035" spans="1:11" x14ac:dyDescent="0.25">
      <c r="A47035" t="s">
        <v>134</v>
      </c>
      <c r="B47035">
        <f>_xlfn.XLOOKUP(Tabel2[[#This Row],[Områdenavn]],[1]Områder!$A$1:$A$7,[1]Områder!$B$1:$B$7)</f>
        <v>200</v>
      </c>
      <c r="C47035" t="s">
        <v>27</v>
      </c>
      <c r="D47035" t="str">
        <f>_xlfn.XLOOKUP(Tabel2[[#This Row],[Komnr.]],[1]Kommunetabel!$B$2:$B$99,[1]Kommunetabel!$A$2:$A$99)</f>
        <v>Thisted</v>
      </c>
      <c r="E47035">
        <v>787</v>
      </c>
      <c r="F47035">
        <v>173</v>
      </c>
      <c r="G47035">
        <v>6633.0581260300478</v>
      </c>
      <c r="H47035">
        <v>91</v>
      </c>
      <c r="I47035">
        <v>9395.1402092632743</v>
      </c>
      <c r="J47035" t="str">
        <f>Tabel2[[#This Row],[Områdenavn]]&amp;Tabel2[[#This Row],[Kommune navn]]&amp;Tabel2[[#This Row],[Rang]]</f>
        <v>Udsatte børn og ungeThisted91</v>
      </c>
      <c r="K47035" t="str">
        <f>_xlfn.XLOOKUP(Tabel2[[#This Row],[Sammenligningskommune]],[1]Kommunetabel!$B$2:$B$99,[1]Kommunetabel!$A$2:$A$99)</f>
        <v>Lyngby-Taarbæk</v>
      </c>
    </row>
    <row r="47036" spans="1:11" x14ac:dyDescent="0.25">
      <c r="A47036" t="s">
        <v>134</v>
      </c>
      <c r="B47036">
        <f>_xlfn.XLOOKUP(Tabel2[[#This Row],[Områdenavn]],[1]Områder!$A$1:$A$7,[1]Områder!$B$1:$B$7)</f>
        <v>200</v>
      </c>
      <c r="C47036" t="s">
        <v>27</v>
      </c>
      <c r="D47036" t="str">
        <f>_xlfn.XLOOKUP(Tabel2[[#This Row],[Komnr.]],[1]Kommunetabel!$B$2:$B$99,[1]Kommunetabel!$A$2:$A$99)</f>
        <v>Thisted</v>
      </c>
      <c r="E47036">
        <v>787</v>
      </c>
      <c r="F47036">
        <v>269</v>
      </c>
      <c r="G47036">
        <v>6704.1627759609109</v>
      </c>
      <c r="H47036">
        <v>92</v>
      </c>
      <c r="I47036">
        <v>9324.0355593324111</v>
      </c>
      <c r="J47036" t="str">
        <f>Tabel2[[#This Row],[Områdenavn]]&amp;Tabel2[[#This Row],[Kommune navn]]&amp;Tabel2[[#This Row],[Rang]]</f>
        <v>Udsatte børn og ungeThisted92</v>
      </c>
      <c r="K47036" t="str">
        <f>_xlfn.XLOOKUP(Tabel2[[#This Row],[Sammenligningskommune]],[1]Kommunetabel!$B$2:$B$99,[1]Kommunetabel!$A$2:$A$99)</f>
        <v>Solrød</v>
      </c>
    </row>
    <row r="47037" spans="1:11" x14ac:dyDescent="0.25">
      <c r="A47037" t="s">
        <v>134</v>
      </c>
      <c r="B47037">
        <f>_xlfn.XLOOKUP(Tabel2[[#This Row],[Områdenavn]],[1]Områder!$A$1:$A$7,[1]Områder!$B$1:$B$7)</f>
        <v>200</v>
      </c>
      <c r="C47037" t="s">
        <v>27</v>
      </c>
      <c r="D47037" t="str">
        <f>_xlfn.XLOOKUP(Tabel2[[#This Row],[Komnr.]],[1]Kommunetabel!$B$2:$B$99,[1]Kommunetabel!$A$2:$A$99)</f>
        <v>Thisted</v>
      </c>
      <c r="E47037">
        <v>787</v>
      </c>
      <c r="F47037">
        <v>840</v>
      </c>
      <c r="G47037">
        <v>6712.3040420520883</v>
      </c>
      <c r="H47037">
        <v>93</v>
      </c>
      <c r="I47037">
        <v>9315.8942932412338</v>
      </c>
      <c r="J47037" t="str">
        <f>Tabel2[[#This Row],[Områdenavn]]&amp;Tabel2[[#This Row],[Kommune navn]]&amp;Tabel2[[#This Row],[Rang]]</f>
        <v>Udsatte børn og ungeThisted93</v>
      </c>
      <c r="K47037" t="str">
        <f>_xlfn.XLOOKUP(Tabel2[[#This Row],[Sammenligningskommune]],[1]Kommunetabel!$B$2:$B$99,[1]Kommunetabel!$A$2:$A$99)</f>
        <v>Rebild</v>
      </c>
    </row>
    <row r="47038" spans="1:11" x14ac:dyDescent="0.25">
      <c r="A47038" t="s">
        <v>134</v>
      </c>
      <c r="B47038">
        <f>_xlfn.XLOOKUP(Tabel2[[#This Row],[Områdenavn]],[1]Områder!$A$1:$A$7,[1]Områder!$B$1:$B$7)</f>
        <v>200</v>
      </c>
      <c r="C47038" t="s">
        <v>27</v>
      </c>
      <c r="D47038" t="str">
        <f>_xlfn.XLOOKUP(Tabel2[[#This Row],[Komnr.]],[1]Kommunetabel!$B$2:$B$99,[1]Kommunetabel!$A$2:$A$99)</f>
        <v>Thisted</v>
      </c>
      <c r="E47038">
        <v>787</v>
      </c>
      <c r="F47038">
        <v>155</v>
      </c>
      <c r="G47038">
        <v>6866.1453587837041</v>
      </c>
      <c r="H47038">
        <v>94</v>
      </c>
      <c r="I47038">
        <v>9162.052976509618</v>
      </c>
      <c r="J47038" t="str">
        <f>Tabel2[[#This Row],[Områdenavn]]&amp;Tabel2[[#This Row],[Kommune navn]]&amp;Tabel2[[#This Row],[Rang]]</f>
        <v>Udsatte børn og ungeThisted94</v>
      </c>
      <c r="K47038" t="str">
        <f>_xlfn.XLOOKUP(Tabel2[[#This Row],[Sammenligningskommune]],[1]Kommunetabel!$B$2:$B$99,[1]Kommunetabel!$A$2:$A$99)</f>
        <v>Dragør</v>
      </c>
    </row>
    <row r="47039" spans="1:11" x14ac:dyDescent="0.25">
      <c r="A47039" t="s">
        <v>134</v>
      </c>
      <c r="B47039">
        <f>_xlfn.XLOOKUP(Tabel2[[#This Row],[Områdenavn]],[1]Områder!$A$1:$A$7,[1]Områder!$B$1:$B$7)</f>
        <v>200</v>
      </c>
      <c r="C47039" t="s">
        <v>27</v>
      </c>
      <c r="D47039" t="str">
        <f>_xlfn.XLOOKUP(Tabel2[[#This Row],[Komnr.]],[1]Kommunetabel!$B$2:$B$99,[1]Kommunetabel!$A$2:$A$99)</f>
        <v>Thisted</v>
      </c>
      <c r="E47039">
        <v>787</v>
      </c>
      <c r="F47039">
        <v>230</v>
      </c>
      <c r="G47039">
        <v>7055.1423227932355</v>
      </c>
      <c r="H47039">
        <v>95</v>
      </c>
      <c r="I47039">
        <v>8973.0560125000866</v>
      </c>
      <c r="J47039" t="str">
        <f>Tabel2[[#This Row],[Områdenavn]]&amp;Tabel2[[#This Row],[Kommune navn]]&amp;Tabel2[[#This Row],[Rang]]</f>
        <v>Udsatte børn og ungeThisted95</v>
      </c>
      <c r="K47039" t="str">
        <f>_xlfn.XLOOKUP(Tabel2[[#This Row],[Sammenligningskommune]],[1]Kommunetabel!$B$2:$B$99,[1]Kommunetabel!$A$2:$A$99)</f>
        <v>Rudersdal</v>
      </c>
    </row>
    <row r="47040" spans="1:11" x14ac:dyDescent="0.25">
      <c r="A47040" t="s">
        <v>134</v>
      </c>
      <c r="B47040">
        <f>_xlfn.XLOOKUP(Tabel2[[#This Row],[Områdenavn]],[1]Områder!$A$1:$A$7,[1]Områder!$B$1:$B$7)</f>
        <v>200</v>
      </c>
      <c r="C47040" t="s">
        <v>27</v>
      </c>
      <c r="D47040" t="str">
        <f>_xlfn.XLOOKUP(Tabel2[[#This Row],[Komnr.]],[1]Kommunetabel!$B$2:$B$99,[1]Kommunetabel!$A$2:$A$99)</f>
        <v>Thisted</v>
      </c>
      <c r="E47040">
        <v>787</v>
      </c>
      <c r="F47040">
        <v>201</v>
      </c>
      <c r="G47040">
        <v>8249.1358296938488</v>
      </c>
      <c r="H47040">
        <v>96</v>
      </c>
      <c r="I47040">
        <v>7779.0625055994724</v>
      </c>
      <c r="J47040" t="str">
        <f>Tabel2[[#This Row],[Områdenavn]]&amp;Tabel2[[#This Row],[Kommune navn]]&amp;Tabel2[[#This Row],[Rang]]</f>
        <v>Udsatte børn og ungeThisted96</v>
      </c>
      <c r="K47040" t="str">
        <f>_xlfn.XLOOKUP(Tabel2[[#This Row],[Sammenligningskommune]],[1]Kommunetabel!$B$2:$B$99,[1]Kommunetabel!$A$2:$A$99)</f>
        <v>Allerød</v>
      </c>
    </row>
    <row r="47041" spans="1:11" x14ac:dyDescent="0.25">
      <c r="A47041" t="s">
        <v>134</v>
      </c>
      <c r="B47041">
        <f>_xlfn.XLOOKUP(Tabel2[[#This Row],[Områdenavn]],[1]Områder!$A$1:$A$7,[1]Områder!$B$1:$B$7)</f>
        <v>200</v>
      </c>
      <c r="C47041" t="s">
        <v>27</v>
      </c>
      <c r="D47041" t="str">
        <f>_xlfn.XLOOKUP(Tabel2[[#This Row],[Komnr.]],[1]Kommunetabel!$B$2:$B$99,[1]Kommunetabel!$A$2:$A$99)</f>
        <v>Thisted</v>
      </c>
      <c r="E47041">
        <v>787</v>
      </c>
      <c r="F47041">
        <v>360</v>
      </c>
      <c r="G47041">
        <v>12720.500863214342</v>
      </c>
      <c r="H47041">
        <v>97</v>
      </c>
      <c r="I47041">
        <v>28748.699198507664</v>
      </c>
      <c r="J47041" t="str">
        <f>Tabel2[[#This Row],[Områdenavn]]&amp;Tabel2[[#This Row],[Kommune navn]]&amp;Tabel2[[#This Row],[Rang]]</f>
        <v>Udsatte børn og ungeThisted97</v>
      </c>
      <c r="K47041" t="str">
        <f>_xlfn.XLOOKUP(Tabel2[[#This Row],[Sammenligningskommune]],[1]Kommunetabel!$B$2:$B$99,[1]Kommunetabel!$A$2:$A$99)</f>
        <v>Lolland</v>
      </c>
    </row>
    <row r="47042" spans="1:11" x14ac:dyDescent="0.25">
      <c r="A47042" t="s">
        <v>134</v>
      </c>
      <c r="B47042">
        <f>_xlfn.XLOOKUP(Tabel2[[#This Row],[Områdenavn]],[1]Områder!$A$1:$A$7,[1]Områder!$B$1:$B$7)</f>
        <v>200</v>
      </c>
      <c r="C47042" t="s">
        <v>27</v>
      </c>
      <c r="D47042" t="str">
        <f>_xlfn.XLOOKUP(Tabel2[[#This Row],[Komnr.]],[1]Kommunetabel!$B$2:$B$99,[1]Kommunetabel!$A$2:$A$99)</f>
        <v>Viborg</v>
      </c>
      <c r="E47042">
        <v>791</v>
      </c>
      <c r="F47042">
        <v>791</v>
      </c>
      <c r="G47042">
        <v>0</v>
      </c>
      <c r="H47042">
        <v>0</v>
      </c>
      <c r="I47042">
        <v>13096.233151510967</v>
      </c>
      <c r="J47042" t="str">
        <f>Tabel2[[#This Row],[Områdenavn]]&amp;Tabel2[[#This Row],[Kommune navn]]&amp;Tabel2[[#This Row],[Rang]]</f>
        <v>Udsatte børn og ungeViborg0</v>
      </c>
      <c r="K47042" t="str">
        <f>_xlfn.XLOOKUP(Tabel2[[#This Row],[Sammenligningskommune]],[1]Kommunetabel!$B$2:$B$99,[1]Kommunetabel!$A$2:$A$99)</f>
        <v>Viborg</v>
      </c>
    </row>
    <row r="47043" spans="1:11" x14ac:dyDescent="0.25">
      <c r="A47043" t="s">
        <v>134</v>
      </c>
      <c r="B47043">
        <f>_xlfn.XLOOKUP(Tabel2[[#This Row],[Områdenavn]],[1]Områder!$A$1:$A$7,[1]Områder!$B$1:$B$7)</f>
        <v>200</v>
      </c>
      <c r="C47043" t="s">
        <v>27</v>
      </c>
      <c r="D47043" t="str">
        <f>_xlfn.XLOOKUP(Tabel2[[#This Row],[Komnr.]],[1]Kommunetabel!$B$2:$B$99,[1]Kommunetabel!$A$2:$A$99)</f>
        <v>Viborg</v>
      </c>
      <c r="E47043">
        <v>791</v>
      </c>
      <c r="F47043">
        <v>217</v>
      </c>
      <c r="G47043">
        <v>26.574732326444064</v>
      </c>
      <c r="H47043">
        <v>1</v>
      </c>
      <c r="I47043">
        <v>13122.807883837411</v>
      </c>
      <c r="J47043" t="str">
        <f>Tabel2[[#This Row],[Områdenavn]]&amp;Tabel2[[#This Row],[Kommune navn]]&amp;Tabel2[[#This Row],[Rang]]</f>
        <v>Udsatte børn og ungeViborg1</v>
      </c>
      <c r="K47043" t="str">
        <f>_xlfn.XLOOKUP(Tabel2[[#This Row],[Sammenligningskommune]],[1]Kommunetabel!$B$2:$B$99,[1]Kommunetabel!$A$2:$A$99)</f>
        <v>Helsingør</v>
      </c>
    </row>
    <row r="47044" spans="1:11" x14ac:dyDescent="0.25">
      <c r="A47044" t="s">
        <v>134</v>
      </c>
      <c r="B47044">
        <f>_xlfn.XLOOKUP(Tabel2[[#This Row],[Områdenavn]],[1]Områder!$A$1:$A$7,[1]Områder!$B$1:$B$7)</f>
        <v>200</v>
      </c>
      <c r="C47044" t="s">
        <v>27</v>
      </c>
      <c r="D47044" t="str">
        <f>_xlfn.XLOOKUP(Tabel2[[#This Row],[Komnr.]],[1]Kommunetabel!$B$2:$B$99,[1]Kommunetabel!$A$2:$A$99)</f>
        <v>Viborg</v>
      </c>
      <c r="E47044">
        <v>791</v>
      </c>
      <c r="F47044">
        <v>630</v>
      </c>
      <c r="G47044">
        <v>59.265003921917014</v>
      </c>
      <c r="H47044">
        <v>2</v>
      </c>
      <c r="I47044">
        <v>13036.96814758905</v>
      </c>
      <c r="J47044" t="str">
        <f>Tabel2[[#This Row],[Områdenavn]]&amp;Tabel2[[#This Row],[Kommune navn]]&amp;Tabel2[[#This Row],[Rang]]</f>
        <v>Udsatte børn og ungeViborg2</v>
      </c>
      <c r="K47044" t="str">
        <f>_xlfn.XLOOKUP(Tabel2[[#This Row],[Sammenligningskommune]],[1]Kommunetabel!$B$2:$B$99,[1]Kommunetabel!$A$2:$A$99)</f>
        <v>Vejle</v>
      </c>
    </row>
    <row r="47045" spans="1:11" x14ac:dyDescent="0.25">
      <c r="A47045" t="s">
        <v>134</v>
      </c>
      <c r="B47045">
        <f>_xlfn.XLOOKUP(Tabel2[[#This Row],[Områdenavn]],[1]Områder!$A$1:$A$7,[1]Områder!$B$1:$B$7)</f>
        <v>200</v>
      </c>
      <c r="C47045" t="s">
        <v>27</v>
      </c>
      <c r="D47045" t="str">
        <f>_xlfn.XLOOKUP(Tabel2[[#This Row],[Komnr.]],[1]Kommunetabel!$B$2:$B$99,[1]Kommunetabel!$A$2:$A$99)</f>
        <v>Viborg</v>
      </c>
      <c r="E47045">
        <v>791</v>
      </c>
      <c r="F47045">
        <v>621</v>
      </c>
      <c r="G47045">
        <v>104.00244095561357</v>
      </c>
      <c r="H47045">
        <v>3</v>
      </c>
      <c r="I47045">
        <v>12992.230710555354</v>
      </c>
      <c r="J47045" t="str">
        <f>Tabel2[[#This Row],[Områdenavn]]&amp;Tabel2[[#This Row],[Kommune navn]]&amp;Tabel2[[#This Row],[Rang]]</f>
        <v>Udsatte børn og ungeViborg3</v>
      </c>
      <c r="K47045" t="str">
        <f>_xlfn.XLOOKUP(Tabel2[[#This Row],[Sammenligningskommune]],[1]Kommunetabel!$B$2:$B$99,[1]Kommunetabel!$A$2:$A$99)</f>
        <v>Kolding</v>
      </c>
    </row>
    <row r="47046" spans="1:11" x14ac:dyDescent="0.25">
      <c r="A47046" t="s">
        <v>134</v>
      </c>
      <c r="B47046">
        <f>_xlfn.XLOOKUP(Tabel2[[#This Row],[Områdenavn]],[1]Områder!$A$1:$A$7,[1]Områder!$B$1:$B$7)</f>
        <v>200</v>
      </c>
      <c r="C47046" t="s">
        <v>27</v>
      </c>
      <c r="D47046" t="str">
        <f>_xlfn.XLOOKUP(Tabel2[[#This Row],[Komnr.]],[1]Kommunetabel!$B$2:$B$99,[1]Kommunetabel!$A$2:$A$99)</f>
        <v>Viborg</v>
      </c>
      <c r="E47046">
        <v>791</v>
      </c>
      <c r="F47046">
        <v>101</v>
      </c>
      <c r="G47046">
        <v>194.79391767932066</v>
      </c>
      <c r="H47046">
        <v>4</v>
      </c>
      <c r="I47046">
        <v>12901.439233831647</v>
      </c>
      <c r="J47046" t="str">
        <f>Tabel2[[#This Row],[Områdenavn]]&amp;Tabel2[[#This Row],[Kommune navn]]&amp;Tabel2[[#This Row],[Rang]]</f>
        <v>Udsatte børn og ungeViborg4</v>
      </c>
      <c r="K47046" t="str">
        <f>_xlfn.XLOOKUP(Tabel2[[#This Row],[Sammenligningskommune]],[1]Kommunetabel!$B$2:$B$99,[1]Kommunetabel!$A$2:$A$99)</f>
        <v>København</v>
      </c>
    </row>
    <row r="47047" spans="1:11" x14ac:dyDescent="0.25">
      <c r="A47047" t="s">
        <v>134</v>
      </c>
      <c r="B47047">
        <f>_xlfn.XLOOKUP(Tabel2[[#This Row],[Områdenavn]],[1]Områder!$A$1:$A$7,[1]Områder!$B$1:$B$7)</f>
        <v>200</v>
      </c>
      <c r="C47047" t="s">
        <v>27</v>
      </c>
      <c r="D47047" t="str">
        <f>_xlfn.XLOOKUP(Tabel2[[#This Row],[Komnr.]],[1]Kommunetabel!$B$2:$B$99,[1]Kommunetabel!$A$2:$A$99)</f>
        <v>Viborg</v>
      </c>
      <c r="E47047">
        <v>791</v>
      </c>
      <c r="F47047">
        <v>163</v>
      </c>
      <c r="G47047">
        <v>216.67590185363224</v>
      </c>
      <c r="H47047">
        <v>5</v>
      </c>
      <c r="I47047">
        <v>13312.909053364599</v>
      </c>
      <c r="J47047" t="str">
        <f>Tabel2[[#This Row],[Områdenavn]]&amp;Tabel2[[#This Row],[Kommune navn]]&amp;Tabel2[[#This Row],[Rang]]</f>
        <v>Udsatte børn og ungeViborg5</v>
      </c>
      <c r="K47047" t="str">
        <f>_xlfn.XLOOKUP(Tabel2[[#This Row],[Sammenligningskommune]],[1]Kommunetabel!$B$2:$B$99,[1]Kommunetabel!$A$2:$A$99)</f>
        <v>Herlev</v>
      </c>
    </row>
    <row r="47048" spans="1:11" x14ac:dyDescent="0.25">
      <c r="A47048" t="s">
        <v>134</v>
      </c>
      <c r="B47048">
        <f>_xlfn.XLOOKUP(Tabel2[[#This Row],[Områdenavn]],[1]Områder!$A$1:$A$7,[1]Områder!$B$1:$B$7)</f>
        <v>200</v>
      </c>
      <c r="C47048" t="s">
        <v>27</v>
      </c>
      <c r="D47048" t="str">
        <f>_xlfn.XLOOKUP(Tabel2[[#This Row],[Komnr.]],[1]Kommunetabel!$B$2:$B$99,[1]Kommunetabel!$A$2:$A$99)</f>
        <v>Viborg</v>
      </c>
      <c r="E47048">
        <v>791</v>
      </c>
      <c r="F47048">
        <v>657</v>
      </c>
      <c r="G47048">
        <v>319.21457219259901</v>
      </c>
      <c r="H47048">
        <v>6</v>
      </c>
      <c r="I47048">
        <v>12777.018579318368</v>
      </c>
      <c r="J47048" t="str">
        <f>Tabel2[[#This Row],[Områdenavn]]&amp;Tabel2[[#This Row],[Kommune navn]]&amp;Tabel2[[#This Row],[Rang]]</f>
        <v>Udsatte børn og ungeViborg6</v>
      </c>
      <c r="K47048" t="str">
        <f>_xlfn.XLOOKUP(Tabel2[[#This Row],[Sammenligningskommune]],[1]Kommunetabel!$B$2:$B$99,[1]Kommunetabel!$A$2:$A$99)</f>
        <v>Herning</v>
      </c>
    </row>
    <row r="47049" spans="1:11" x14ac:dyDescent="0.25">
      <c r="A47049" t="s">
        <v>134</v>
      </c>
      <c r="B47049">
        <f>_xlfn.XLOOKUP(Tabel2[[#This Row],[Områdenavn]],[1]Områder!$A$1:$A$7,[1]Områder!$B$1:$B$7)</f>
        <v>200</v>
      </c>
      <c r="C47049" t="s">
        <v>27</v>
      </c>
      <c r="D47049" t="str">
        <f>_xlfn.XLOOKUP(Tabel2[[#This Row],[Komnr.]],[1]Kommunetabel!$B$2:$B$99,[1]Kommunetabel!$A$2:$A$99)</f>
        <v>Viborg</v>
      </c>
      <c r="E47049">
        <v>791</v>
      </c>
      <c r="F47049">
        <v>410</v>
      </c>
      <c r="G47049">
        <v>358.48610548108627</v>
      </c>
      <c r="H47049">
        <v>7</v>
      </c>
      <c r="I47049">
        <v>12737.747046029881</v>
      </c>
      <c r="J47049" t="str">
        <f>Tabel2[[#This Row],[Områdenavn]]&amp;Tabel2[[#This Row],[Kommune navn]]&amp;Tabel2[[#This Row],[Rang]]</f>
        <v>Udsatte børn og ungeViborg7</v>
      </c>
      <c r="K47049" t="str">
        <f>_xlfn.XLOOKUP(Tabel2[[#This Row],[Sammenligningskommune]],[1]Kommunetabel!$B$2:$B$99,[1]Kommunetabel!$A$2:$A$99)</f>
        <v>Middelfart</v>
      </c>
    </row>
    <row r="47050" spans="1:11" x14ac:dyDescent="0.25">
      <c r="A47050" t="s">
        <v>134</v>
      </c>
      <c r="B47050">
        <f>_xlfn.XLOOKUP(Tabel2[[#This Row],[Områdenavn]],[1]Områder!$A$1:$A$7,[1]Områder!$B$1:$B$7)</f>
        <v>200</v>
      </c>
      <c r="C47050" t="s">
        <v>27</v>
      </c>
      <c r="D47050" t="str">
        <f>_xlfn.XLOOKUP(Tabel2[[#This Row],[Komnr.]],[1]Kommunetabel!$B$2:$B$99,[1]Kommunetabel!$A$2:$A$99)</f>
        <v>Viborg</v>
      </c>
      <c r="E47050">
        <v>791</v>
      </c>
      <c r="F47050">
        <v>561</v>
      </c>
      <c r="G47050">
        <v>422.98674131801454</v>
      </c>
      <c r="H47050">
        <v>8</v>
      </c>
      <c r="I47050">
        <v>13519.219892828982</v>
      </c>
      <c r="J47050" t="str">
        <f>Tabel2[[#This Row],[Områdenavn]]&amp;Tabel2[[#This Row],[Kommune navn]]&amp;Tabel2[[#This Row],[Rang]]</f>
        <v>Udsatte børn og ungeViborg8</v>
      </c>
      <c r="K47050" t="str">
        <f>_xlfn.XLOOKUP(Tabel2[[#This Row],[Sammenligningskommune]],[1]Kommunetabel!$B$2:$B$99,[1]Kommunetabel!$A$2:$A$99)</f>
        <v>Esbjerg</v>
      </c>
    </row>
    <row r="47051" spans="1:11" x14ac:dyDescent="0.25">
      <c r="A47051" t="s">
        <v>134</v>
      </c>
      <c r="B47051">
        <f>_xlfn.XLOOKUP(Tabel2[[#This Row],[Områdenavn]],[1]Områder!$A$1:$A$7,[1]Områder!$B$1:$B$7)</f>
        <v>200</v>
      </c>
      <c r="C47051" t="s">
        <v>27</v>
      </c>
      <c r="D47051" t="str">
        <f>_xlfn.XLOOKUP(Tabel2[[#This Row],[Komnr.]],[1]Kommunetabel!$B$2:$B$99,[1]Kommunetabel!$A$2:$A$99)</f>
        <v>Viborg</v>
      </c>
      <c r="E47051">
        <v>791</v>
      </c>
      <c r="F47051">
        <v>250</v>
      </c>
      <c r="G47051">
        <v>443.32026889613371</v>
      </c>
      <c r="H47051">
        <v>9</v>
      </c>
      <c r="I47051">
        <v>12652.912882614834</v>
      </c>
      <c r="J47051" t="str">
        <f>Tabel2[[#This Row],[Områdenavn]]&amp;Tabel2[[#This Row],[Kommune navn]]&amp;Tabel2[[#This Row],[Rang]]</f>
        <v>Udsatte børn og ungeViborg9</v>
      </c>
      <c r="K47051" t="str">
        <f>_xlfn.XLOOKUP(Tabel2[[#This Row],[Sammenligningskommune]],[1]Kommunetabel!$B$2:$B$99,[1]Kommunetabel!$A$2:$A$99)</f>
        <v>Frederikssund</v>
      </c>
    </row>
    <row r="47052" spans="1:11" x14ac:dyDescent="0.25">
      <c r="A47052" t="s">
        <v>134</v>
      </c>
      <c r="B47052">
        <f>_xlfn.XLOOKUP(Tabel2[[#This Row],[Områdenavn]],[1]Områder!$A$1:$A$7,[1]Områder!$B$1:$B$7)</f>
        <v>200</v>
      </c>
      <c r="C47052" t="s">
        <v>27</v>
      </c>
      <c r="D47052" t="str">
        <f>_xlfn.XLOOKUP(Tabel2[[#This Row],[Komnr.]],[1]Kommunetabel!$B$2:$B$99,[1]Kommunetabel!$A$2:$A$99)</f>
        <v>Viborg</v>
      </c>
      <c r="E47052">
        <v>791</v>
      </c>
      <c r="F47052">
        <v>575</v>
      </c>
      <c r="G47052">
        <v>449.5435795448102</v>
      </c>
      <c r="H47052">
        <v>10</v>
      </c>
      <c r="I47052">
        <v>13545.776731055777</v>
      </c>
      <c r="J47052" t="str">
        <f>Tabel2[[#This Row],[Områdenavn]]&amp;Tabel2[[#This Row],[Kommune navn]]&amp;Tabel2[[#This Row],[Rang]]</f>
        <v>Udsatte børn og ungeViborg10</v>
      </c>
      <c r="K47052" t="str">
        <f>_xlfn.XLOOKUP(Tabel2[[#This Row],[Sammenligningskommune]],[1]Kommunetabel!$B$2:$B$99,[1]Kommunetabel!$A$2:$A$99)</f>
        <v>Vejen</v>
      </c>
    </row>
    <row r="47053" spans="1:11" x14ac:dyDescent="0.25">
      <c r="A47053" t="s">
        <v>134</v>
      </c>
      <c r="B47053">
        <f>_xlfn.XLOOKUP(Tabel2[[#This Row],[Områdenavn]],[1]Områder!$A$1:$A$7,[1]Områder!$B$1:$B$7)</f>
        <v>200</v>
      </c>
      <c r="C47053" t="s">
        <v>27</v>
      </c>
      <c r="D47053" t="str">
        <f>_xlfn.XLOOKUP(Tabel2[[#This Row],[Komnr.]],[1]Kommunetabel!$B$2:$B$99,[1]Kommunetabel!$A$2:$A$99)</f>
        <v>Viborg</v>
      </c>
      <c r="E47053">
        <v>791</v>
      </c>
      <c r="F47053">
        <v>253</v>
      </c>
      <c r="G47053">
        <v>450.48573674245563</v>
      </c>
      <c r="H47053">
        <v>11</v>
      </c>
      <c r="I47053">
        <v>12645.747414768512</v>
      </c>
      <c r="J47053" t="str">
        <f>Tabel2[[#This Row],[Områdenavn]]&amp;Tabel2[[#This Row],[Kommune navn]]&amp;Tabel2[[#This Row],[Rang]]</f>
        <v>Udsatte børn og ungeViborg11</v>
      </c>
      <c r="K47053" t="str">
        <f>_xlfn.XLOOKUP(Tabel2[[#This Row],[Sammenligningskommune]],[1]Kommunetabel!$B$2:$B$99,[1]Kommunetabel!$A$2:$A$99)</f>
        <v>Greve</v>
      </c>
    </row>
    <row r="47054" spans="1:11" x14ac:dyDescent="0.25">
      <c r="A47054" t="s">
        <v>134</v>
      </c>
      <c r="B47054">
        <f>_xlfn.XLOOKUP(Tabel2[[#This Row],[Områdenavn]],[1]Områder!$A$1:$A$7,[1]Områder!$B$1:$B$7)</f>
        <v>200</v>
      </c>
      <c r="C47054" t="s">
        <v>27</v>
      </c>
      <c r="D47054" t="str">
        <f>_xlfn.XLOOKUP(Tabel2[[#This Row],[Komnr.]],[1]Kommunetabel!$B$2:$B$99,[1]Kommunetabel!$A$2:$A$99)</f>
        <v>Viborg</v>
      </c>
      <c r="E47054">
        <v>791</v>
      </c>
      <c r="F47054">
        <v>492</v>
      </c>
      <c r="G47054">
        <v>467.23509434822699</v>
      </c>
      <c r="H47054">
        <v>12</v>
      </c>
      <c r="I47054">
        <v>12628.99805716274</v>
      </c>
      <c r="J47054" t="str">
        <f>Tabel2[[#This Row],[Områdenavn]]&amp;Tabel2[[#This Row],[Kommune navn]]&amp;Tabel2[[#This Row],[Rang]]</f>
        <v>Udsatte børn og ungeViborg12</v>
      </c>
      <c r="K47054" t="str">
        <f>_xlfn.XLOOKUP(Tabel2[[#This Row],[Sammenligningskommune]],[1]Kommunetabel!$B$2:$B$99,[1]Kommunetabel!$A$2:$A$99)</f>
        <v>Ærø</v>
      </c>
    </row>
    <row r="47055" spans="1:11" x14ac:dyDescent="0.25">
      <c r="A47055" t="s">
        <v>134</v>
      </c>
      <c r="B47055">
        <f>_xlfn.XLOOKUP(Tabel2[[#This Row],[Områdenavn]],[1]Områder!$A$1:$A$7,[1]Områder!$B$1:$B$7)</f>
        <v>200</v>
      </c>
      <c r="C47055" t="s">
        <v>27</v>
      </c>
      <c r="D47055" t="str">
        <f>_xlfn.XLOOKUP(Tabel2[[#This Row],[Komnr.]],[1]Kommunetabel!$B$2:$B$99,[1]Kommunetabel!$A$2:$A$99)</f>
        <v>Viborg</v>
      </c>
      <c r="E47055">
        <v>791</v>
      </c>
      <c r="F47055">
        <v>573</v>
      </c>
      <c r="G47055">
        <v>539.1383766142153</v>
      </c>
      <c r="H47055">
        <v>13</v>
      </c>
      <c r="I47055">
        <v>12557.094774896752</v>
      </c>
      <c r="J47055" t="str">
        <f>Tabel2[[#This Row],[Områdenavn]]&amp;Tabel2[[#This Row],[Kommune navn]]&amp;Tabel2[[#This Row],[Rang]]</f>
        <v>Udsatte børn og ungeViborg13</v>
      </c>
      <c r="K47055" t="str">
        <f>_xlfn.XLOOKUP(Tabel2[[#This Row],[Sammenligningskommune]],[1]Kommunetabel!$B$2:$B$99,[1]Kommunetabel!$A$2:$A$99)</f>
        <v>Varde</v>
      </c>
    </row>
    <row r="47056" spans="1:11" x14ac:dyDescent="0.25">
      <c r="A47056" t="s">
        <v>134</v>
      </c>
      <c r="B47056">
        <f>_xlfn.XLOOKUP(Tabel2[[#This Row],[Områdenavn]],[1]Områder!$A$1:$A$7,[1]Områder!$B$1:$B$7)</f>
        <v>200</v>
      </c>
      <c r="C47056" t="s">
        <v>27</v>
      </c>
      <c r="D47056" t="str">
        <f>_xlfn.XLOOKUP(Tabel2[[#This Row],[Komnr.]],[1]Kommunetabel!$B$2:$B$99,[1]Kommunetabel!$A$2:$A$99)</f>
        <v>Viborg</v>
      </c>
      <c r="E47056">
        <v>791</v>
      </c>
      <c r="F47056">
        <v>530</v>
      </c>
      <c r="G47056">
        <v>539.4330454169849</v>
      </c>
      <c r="H47056">
        <v>14</v>
      </c>
      <c r="I47056">
        <v>12556.800106093982</v>
      </c>
      <c r="J47056" t="str">
        <f>Tabel2[[#This Row],[Områdenavn]]&amp;Tabel2[[#This Row],[Kommune navn]]&amp;Tabel2[[#This Row],[Rang]]</f>
        <v>Udsatte børn og ungeViborg14</v>
      </c>
      <c r="K47056" t="str">
        <f>_xlfn.XLOOKUP(Tabel2[[#This Row],[Sammenligningskommune]],[1]Kommunetabel!$B$2:$B$99,[1]Kommunetabel!$A$2:$A$99)</f>
        <v>Billund</v>
      </c>
    </row>
    <row r="47057" spans="1:11" x14ac:dyDescent="0.25">
      <c r="A47057" t="s">
        <v>134</v>
      </c>
      <c r="B47057">
        <f>_xlfn.XLOOKUP(Tabel2[[#This Row],[Områdenavn]],[1]Områder!$A$1:$A$7,[1]Områder!$B$1:$B$7)</f>
        <v>200</v>
      </c>
      <c r="C47057" t="s">
        <v>27</v>
      </c>
      <c r="D47057" t="str">
        <f>_xlfn.XLOOKUP(Tabel2[[#This Row],[Komnr.]],[1]Kommunetabel!$B$2:$B$99,[1]Kommunetabel!$A$2:$A$99)</f>
        <v>Viborg</v>
      </c>
      <c r="E47057">
        <v>791</v>
      </c>
      <c r="F47057">
        <v>336</v>
      </c>
      <c r="G47057">
        <v>568.67696204273489</v>
      </c>
      <c r="H47057">
        <v>15</v>
      </c>
      <c r="I47057">
        <v>13664.910113553702</v>
      </c>
      <c r="J47057" t="str">
        <f>Tabel2[[#This Row],[Områdenavn]]&amp;Tabel2[[#This Row],[Kommune navn]]&amp;Tabel2[[#This Row],[Rang]]</f>
        <v>Udsatte børn og ungeViborg15</v>
      </c>
      <c r="K47057" t="str">
        <f>_xlfn.XLOOKUP(Tabel2[[#This Row],[Sammenligningskommune]],[1]Kommunetabel!$B$2:$B$99,[1]Kommunetabel!$A$2:$A$99)</f>
        <v>Stevns</v>
      </c>
    </row>
    <row r="47058" spans="1:11" x14ac:dyDescent="0.25">
      <c r="A47058" t="s">
        <v>134</v>
      </c>
      <c r="B47058">
        <f>_xlfn.XLOOKUP(Tabel2[[#This Row],[Områdenavn]],[1]Områder!$A$1:$A$7,[1]Områder!$B$1:$B$7)</f>
        <v>200</v>
      </c>
      <c r="C47058" t="s">
        <v>27</v>
      </c>
      <c r="D47058" t="str">
        <f>_xlfn.XLOOKUP(Tabel2[[#This Row],[Komnr.]],[1]Kommunetabel!$B$2:$B$99,[1]Kommunetabel!$A$2:$A$99)</f>
        <v>Viborg</v>
      </c>
      <c r="E47058">
        <v>791</v>
      </c>
      <c r="F47058">
        <v>270</v>
      </c>
      <c r="G47058">
        <v>643.90342500332736</v>
      </c>
      <c r="H47058">
        <v>16</v>
      </c>
      <c r="I47058">
        <v>12452.32972650764</v>
      </c>
      <c r="J47058" t="str">
        <f>Tabel2[[#This Row],[Områdenavn]]&amp;Tabel2[[#This Row],[Kommune navn]]&amp;Tabel2[[#This Row],[Rang]]</f>
        <v>Udsatte børn og ungeViborg16</v>
      </c>
      <c r="K47058" t="str">
        <f>_xlfn.XLOOKUP(Tabel2[[#This Row],[Sammenligningskommune]],[1]Kommunetabel!$B$2:$B$99,[1]Kommunetabel!$A$2:$A$99)</f>
        <v>Gribskov</v>
      </c>
    </row>
    <row r="47059" spans="1:11" x14ac:dyDescent="0.25">
      <c r="A47059" t="s">
        <v>134</v>
      </c>
      <c r="B47059">
        <f>_xlfn.XLOOKUP(Tabel2[[#This Row],[Områdenavn]],[1]Områder!$A$1:$A$7,[1]Områder!$B$1:$B$7)</f>
        <v>200</v>
      </c>
      <c r="C47059" t="s">
        <v>27</v>
      </c>
      <c r="D47059" t="str">
        <f>_xlfn.XLOOKUP(Tabel2[[#This Row],[Komnr.]],[1]Kommunetabel!$B$2:$B$99,[1]Kommunetabel!$A$2:$A$99)</f>
        <v>Viborg</v>
      </c>
      <c r="E47059">
        <v>791</v>
      </c>
      <c r="F47059">
        <v>185</v>
      </c>
      <c r="G47059">
        <v>670.39963762065963</v>
      </c>
      <c r="H47059">
        <v>17</v>
      </c>
      <c r="I47059">
        <v>13766.632789131627</v>
      </c>
      <c r="J47059" t="str">
        <f>Tabel2[[#This Row],[Områdenavn]]&amp;Tabel2[[#This Row],[Kommune navn]]&amp;Tabel2[[#This Row],[Rang]]</f>
        <v>Udsatte børn og ungeViborg17</v>
      </c>
      <c r="K47059" t="str">
        <f>_xlfn.XLOOKUP(Tabel2[[#This Row],[Sammenligningskommune]],[1]Kommunetabel!$B$2:$B$99,[1]Kommunetabel!$A$2:$A$99)</f>
        <v>Tårnby</v>
      </c>
    </row>
    <row r="47060" spans="1:11" x14ac:dyDescent="0.25">
      <c r="A47060" t="s">
        <v>134</v>
      </c>
      <c r="B47060">
        <f>_xlfn.XLOOKUP(Tabel2[[#This Row],[Områdenavn]],[1]Områder!$A$1:$A$7,[1]Områder!$B$1:$B$7)</f>
        <v>200</v>
      </c>
      <c r="C47060" t="s">
        <v>27</v>
      </c>
      <c r="D47060" t="str">
        <f>_xlfn.XLOOKUP(Tabel2[[#This Row],[Komnr.]],[1]Kommunetabel!$B$2:$B$99,[1]Kommunetabel!$A$2:$A$99)</f>
        <v>Viborg</v>
      </c>
      <c r="E47060">
        <v>791</v>
      </c>
      <c r="F47060">
        <v>151</v>
      </c>
      <c r="G47060">
        <v>708.70790920805484</v>
      </c>
      <c r="H47060">
        <v>18</v>
      </c>
      <c r="I47060">
        <v>13804.941060719022</v>
      </c>
      <c r="J47060" t="str">
        <f>Tabel2[[#This Row],[Områdenavn]]&amp;Tabel2[[#This Row],[Kommune navn]]&amp;Tabel2[[#This Row],[Rang]]</f>
        <v>Udsatte børn og ungeViborg18</v>
      </c>
      <c r="K47060" t="str">
        <f>_xlfn.XLOOKUP(Tabel2[[#This Row],[Sammenligningskommune]],[1]Kommunetabel!$B$2:$B$99,[1]Kommunetabel!$A$2:$A$99)</f>
        <v>Ballerup</v>
      </c>
    </row>
    <row r="47061" spans="1:11" x14ac:dyDescent="0.25">
      <c r="A47061" t="s">
        <v>134</v>
      </c>
      <c r="B47061">
        <f>_xlfn.XLOOKUP(Tabel2[[#This Row],[Områdenavn]],[1]Områder!$A$1:$A$7,[1]Områder!$B$1:$B$7)</f>
        <v>200</v>
      </c>
      <c r="C47061" t="s">
        <v>27</v>
      </c>
      <c r="D47061" t="str">
        <f>_xlfn.XLOOKUP(Tabel2[[#This Row],[Komnr.]],[1]Kommunetabel!$B$2:$B$99,[1]Kommunetabel!$A$2:$A$99)</f>
        <v>Viborg</v>
      </c>
      <c r="E47061">
        <v>791</v>
      </c>
      <c r="F47061">
        <v>161</v>
      </c>
      <c r="G47061">
        <v>734.99236052754532</v>
      </c>
      <c r="H47061">
        <v>19</v>
      </c>
      <c r="I47061">
        <v>13831.225512038513</v>
      </c>
      <c r="J47061" t="str">
        <f>Tabel2[[#This Row],[Områdenavn]]&amp;Tabel2[[#This Row],[Kommune navn]]&amp;Tabel2[[#This Row],[Rang]]</f>
        <v>Udsatte børn og ungeViborg19</v>
      </c>
      <c r="K47061" t="str">
        <f>_xlfn.XLOOKUP(Tabel2[[#This Row],[Sammenligningskommune]],[1]Kommunetabel!$B$2:$B$99,[1]Kommunetabel!$A$2:$A$99)</f>
        <v>Glostrup</v>
      </c>
    </row>
    <row r="47062" spans="1:11" x14ac:dyDescent="0.25">
      <c r="A47062" t="s">
        <v>134</v>
      </c>
      <c r="B47062">
        <f>_xlfn.XLOOKUP(Tabel2[[#This Row],[Områdenavn]],[1]Områder!$A$1:$A$7,[1]Områder!$B$1:$B$7)</f>
        <v>200</v>
      </c>
      <c r="C47062" t="s">
        <v>27</v>
      </c>
      <c r="D47062" t="str">
        <f>_xlfn.XLOOKUP(Tabel2[[#This Row],[Komnr.]],[1]Kommunetabel!$B$2:$B$99,[1]Kommunetabel!$A$2:$A$99)</f>
        <v>Viborg</v>
      </c>
      <c r="E47062">
        <v>791</v>
      </c>
      <c r="F47062">
        <v>316</v>
      </c>
      <c r="G47062">
        <v>742.9833047549655</v>
      </c>
      <c r="H47062">
        <v>20</v>
      </c>
      <c r="I47062">
        <v>13839.216456265933</v>
      </c>
      <c r="J47062" t="str">
        <f>Tabel2[[#This Row],[Områdenavn]]&amp;Tabel2[[#This Row],[Kommune navn]]&amp;Tabel2[[#This Row],[Rang]]</f>
        <v>Udsatte børn og ungeViborg20</v>
      </c>
      <c r="K47062" t="str">
        <f>_xlfn.XLOOKUP(Tabel2[[#This Row],[Sammenligningskommune]],[1]Kommunetabel!$B$2:$B$99,[1]Kommunetabel!$A$2:$A$99)</f>
        <v>Holbæk</v>
      </c>
    </row>
    <row r="47063" spans="1:11" x14ac:dyDescent="0.25">
      <c r="A47063" t="s">
        <v>134</v>
      </c>
      <c r="B47063">
        <f>_xlfn.XLOOKUP(Tabel2[[#This Row],[Områdenavn]],[1]Områder!$A$1:$A$7,[1]Områder!$B$1:$B$7)</f>
        <v>200</v>
      </c>
      <c r="C47063" t="s">
        <v>27</v>
      </c>
      <c r="D47063" t="str">
        <f>_xlfn.XLOOKUP(Tabel2[[#This Row],[Komnr.]],[1]Kommunetabel!$B$2:$B$99,[1]Kommunetabel!$A$2:$A$99)</f>
        <v>Viborg</v>
      </c>
      <c r="E47063">
        <v>791</v>
      </c>
      <c r="F47063">
        <v>340</v>
      </c>
      <c r="G47063">
        <v>835.7679428525189</v>
      </c>
      <c r="H47063">
        <v>21</v>
      </c>
      <c r="I47063">
        <v>13932.001094363486</v>
      </c>
      <c r="J47063" t="str">
        <f>Tabel2[[#This Row],[Områdenavn]]&amp;Tabel2[[#This Row],[Kommune navn]]&amp;Tabel2[[#This Row],[Rang]]</f>
        <v>Udsatte børn og ungeViborg21</v>
      </c>
      <c r="K47063" t="str">
        <f>_xlfn.XLOOKUP(Tabel2[[#This Row],[Sammenligningskommune]],[1]Kommunetabel!$B$2:$B$99,[1]Kommunetabel!$A$2:$A$99)</f>
        <v>Sorø</v>
      </c>
    </row>
    <row r="47064" spans="1:11" x14ac:dyDescent="0.25">
      <c r="A47064" t="s">
        <v>134</v>
      </c>
      <c r="B47064">
        <f>_xlfn.XLOOKUP(Tabel2[[#This Row],[Områdenavn]],[1]Områder!$A$1:$A$7,[1]Områder!$B$1:$B$7)</f>
        <v>200</v>
      </c>
      <c r="C47064" t="s">
        <v>27</v>
      </c>
      <c r="D47064" t="str">
        <f>_xlfn.XLOOKUP(Tabel2[[#This Row],[Komnr.]],[1]Kommunetabel!$B$2:$B$99,[1]Kommunetabel!$A$2:$A$99)</f>
        <v>Viborg</v>
      </c>
      <c r="E47064">
        <v>791</v>
      </c>
      <c r="F47064">
        <v>329</v>
      </c>
      <c r="G47064">
        <v>846.21053857542938</v>
      </c>
      <c r="H47064">
        <v>22</v>
      </c>
      <c r="I47064">
        <v>12250.022612935538</v>
      </c>
      <c r="J47064" t="str">
        <f>Tabel2[[#This Row],[Områdenavn]]&amp;Tabel2[[#This Row],[Kommune navn]]&amp;Tabel2[[#This Row],[Rang]]</f>
        <v>Udsatte børn og ungeViborg22</v>
      </c>
      <c r="K47064" t="str">
        <f>_xlfn.XLOOKUP(Tabel2[[#This Row],[Sammenligningskommune]],[1]Kommunetabel!$B$2:$B$99,[1]Kommunetabel!$A$2:$A$99)</f>
        <v>Ringsted</v>
      </c>
    </row>
    <row r="47065" spans="1:11" x14ac:dyDescent="0.25">
      <c r="A47065" t="s">
        <v>134</v>
      </c>
      <c r="B47065">
        <f>_xlfn.XLOOKUP(Tabel2[[#This Row],[Områdenavn]],[1]Områder!$A$1:$A$7,[1]Områder!$B$1:$B$7)</f>
        <v>200</v>
      </c>
      <c r="C47065" t="s">
        <v>27</v>
      </c>
      <c r="D47065" t="str">
        <f>_xlfn.XLOOKUP(Tabel2[[#This Row],[Komnr.]],[1]Kommunetabel!$B$2:$B$99,[1]Kommunetabel!$A$2:$A$99)</f>
        <v>Viborg</v>
      </c>
      <c r="E47065">
        <v>791</v>
      </c>
      <c r="F47065">
        <v>259</v>
      </c>
      <c r="G47065">
        <v>924.51123572443976</v>
      </c>
      <c r="H47065">
        <v>23</v>
      </c>
      <c r="I47065">
        <v>14020.744387235407</v>
      </c>
      <c r="J47065" t="str">
        <f>Tabel2[[#This Row],[Områdenavn]]&amp;Tabel2[[#This Row],[Kommune navn]]&amp;Tabel2[[#This Row],[Rang]]</f>
        <v>Udsatte børn og ungeViborg23</v>
      </c>
      <c r="K47065" t="str">
        <f>_xlfn.XLOOKUP(Tabel2[[#This Row],[Sammenligningskommune]],[1]Kommunetabel!$B$2:$B$99,[1]Kommunetabel!$A$2:$A$99)</f>
        <v>Køge</v>
      </c>
    </row>
    <row r="47066" spans="1:11" x14ac:dyDescent="0.25">
      <c r="A47066" t="s">
        <v>134</v>
      </c>
      <c r="B47066">
        <f>_xlfn.XLOOKUP(Tabel2[[#This Row],[Områdenavn]],[1]Områder!$A$1:$A$7,[1]Områder!$B$1:$B$7)</f>
        <v>200</v>
      </c>
      <c r="C47066" t="s">
        <v>27</v>
      </c>
      <c r="D47066" t="str">
        <f>_xlfn.XLOOKUP(Tabel2[[#This Row],[Komnr.]],[1]Kommunetabel!$B$2:$B$99,[1]Kommunetabel!$A$2:$A$99)</f>
        <v>Viborg</v>
      </c>
      <c r="E47066">
        <v>791</v>
      </c>
      <c r="F47066">
        <v>169</v>
      </c>
      <c r="G47066">
        <v>1012.6157895923352</v>
      </c>
      <c r="H47066">
        <v>24</v>
      </c>
      <c r="I47066">
        <v>14108.848941103302</v>
      </c>
      <c r="J47066" t="str">
        <f>Tabel2[[#This Row],[Områdenavn]]&amp;Tabel2[[#This Row],[Kommune navn]]&amp;Tabel2[[#This Row],[Rang]]</f>
        <v>Udsatte børn og ungeViborg24</v>
      </c>
      <c r="K47066" t="str">
        <f>_xlfn.XLOOKUP(Tabel2[[#This Row],[Sammenligningskommune]],[1]Kommunetabel!$B$2:$B$99,[1]Kommunetabel!$A$2:$A$99)</f>
        <v>Høje-Taastrup</v>
      </c>
    </row>
    <row r="47067" spans="1:11" x14ac:dyDescent="0.25">
      <c r="A47067" t="s">
        <v>134</v>
      </c>
      <c r="B47067">
        <f>_xlfn.XLOOKUP(Tabel2[[#This Row],[Områdenavn]],[1]Områder!$A$1:$A$7,[1]Områder!$B$1:$B$7)</f>
        <v>200</v>
      </c>
      <c r="C47067" t="s">
        <v>27</v>
      </c>
      <c r="D47067" t="str">
        <f>_xlfn.XLOOKUP(Tabel2[[#This Row],[Komnr.]],[1]Kommunetabel!$B$2:$B$99,[1]Kommunetabel!$A$2:$A$99)</f>
        <v>Viborg</v>
      </c>
      <c r="E47067">
        <v>791</v>
      </c>
      <c r="F47067">
        <v>665</v>
      </c>
      <c r="G47067">
        <v>1073.742865754095</v>
      </c>
      <c r="H47067">
        <v>25</v>
      </c>
      <c r="I47067">
        <v>12022.490285756872</v>
      </c>
      <c r="J47067" t="str">
        <f>Tabel2[[#This Row],[Områdenavn]]&amp;Tabel2[[#This Row],[Kommune navn]]&amp;Tabel2[[#This Row],[Rang]]</f>
        <v>Udsatte børn og ungeViborg25</v>
      </c>
      <c r="K47067" t="str">
        <f>_xlfn.XLOOKUP(Tabel2[[#This Row],[Sammenligningskommune]],[1]Kommunetabel!$B$2:$B$99,[1]Kommunetabel!$A$2:$A$99)</f>
        <v>Lemvig</v>
      </c>
    </row>
    <row r="47068" spans="1:11" x14ac:dyDescent="0.25">
      <c r="A47068" t="s">
        <v>134</v>
      </c>
      <c r="B47068">
        <f>_xlfn.XLOOKUP(Tabel2[[#This Row],[Områdenavn]],[1]Områder!$A$1:$A$7,[1]Områder!$B$1:$B$7)</f>
        <v>200</v>
      </c>
      <c r="C47068" t="s">
        <v>27</v>
      </c>
      <c r="D47068" t="str">
        <f>_xlfn.XLOOKUP(Tabel2[[#This Row],[Komnr.]],[1]Kommunetabel!$B$2:$B$99,[1]Kommunetabel!$A$2:$A$99)</f>
        <v>Viborg</v>
      </c>
      <c r="E47068">
        <v>791</v>
      </c>
      <c r="F47068">
        <v>159</v>
      </c>
      <c r="G47068">
        <v>1170.1955627652078</v>
      </c>
      <c r="H47068">
        <v>26</v>
      </c>
      <c r="I47068">
        <v>11926.037588745759</v>
      </c>
      <c r="J47068" t="str">
        <f>Tabel2[[#This Row],[Områdenavn]]&amp;Tabel2[[#This Row],[Kommune navn]]&amp;Tabel2[[#This Row],[Rang]]</f>
        <v>Udsatte børn og ungeViborg26</v>
      </c>
      <c r="K47068" t="str">
        <f>_xlfn.XLOOKUP(Tabel2[[#This Row],[Sammenligningskommune]],[1]Kommunetabel!$B$2:$B$99,[1]Kommunetabel!$A$2:$A$99)</f>
        <v>Gladsaxe</v>
      </c>
    </row>
    <row r="47069" spans="1:11" x14ac:dyDescent="0.25">
      <c r="A47069" t="s">
        <v>134</v>
      </c>
      <c r="B47069">
        <f>_xlfn.XLOOKUP(Tabel2[[#This Row],[Områdenavn]],[1]Områder!$A$1:$A$7,[1]Områder!$B$1:$B$7)</f>
        <v>200</v>
      </c>
      <c r="C47069" t="s">
        <v>27</v>
      </c>
      <c r="D47069" t="str">
        <f>_xlfn.XLOOKUP(Tabel2[[#This Row],[Komnr.]],[1]Kommunetabel!$B$2:$B$99,[1]Kommunetabel!$A$2:$A$99)</f>
        <v>Viborg</v>
      </c>
      <c r="E47069">
        <v>791</v>
      </c>
      <c r="F47069">
        <v>751</v>
      </c>
      <c r="G47069">
        <v>1224.5159962202761</v>
      </c>
      <c r="H47069">
        <v>27</v>
      </c>
      <c r="I47069">
        <v>11871.717155290691</v>
      </c>
      <c r="J47069" t="str">
        <f>Tabel2[[#This Row],[Områdenavn]]&amp;Tabel2[[#This Row],[Kommune navn]]&amp;Tabel2[[#This Row],[Rang]]</f>
        <v>Udsatte børn og ungeViborg27</v>
      </c>
      <c r="K47069" t="str">
        <f>_xlfn.XLOOKUP(Tabel2[[#This Row],[Sammenligningskommune]],[1]Kommunetabel!$B$2:$B$99,[1]Kommunetabel!$A$2:$A$99)</f>
        <v>Aarhus</v>
      </c>
    </row>
    <row r="47070" spans="1:11" x14ac:dyDescent="0.25">
      <c r="A47070" t="s">
        <v>134</v>
      </c>
      <c r="B47070">
        <f>_xlfn.XLOOKUP(Tabel2[[#This Row],[Områdenavn]],[1]Områder!$A$1:$A$7,[1]Områder!$B$1:$B$7)</f>
        <v>200</v>
      </c>
      <c r="C47070" t="s">
        <v>27</v>
      </c>
      <c r="D47070" t="str">
        <f>_xlfn.XLOOKUP(Tabel2[[#This Row],[Komnr.]],[1]Kommunetabel!$B$2:$B$99,[1]Kommunetabel!$A$2:$A$99)</f>
        <v>Viborg</v>
      </c>
      <c r="E47070">
        <v>791</v>
      </c>
      <c r="F47070">
        <v>615</v>
      </c>
      <c r="G47070">
        <v>1292.7779149181097</v>
      </c>
      <c r="H47070">
        <v>28</v>
      </c>
      <c r="I47070">
        <v>14389.011066429077</v>
      </c>
      <c r="J47070" t="str">
        <f>Tabel2[[#This Row],[Områdenavn]]&amp;Tabel2[[#This Row],[Kommune navn]]&amp;Tabel2[[#This Row],[Rang]]</f>
        <v>Udsatte børn og ungeViborg28</v>
      </c>
      <c r="K47070" t="str">
        <f>_xlfn.XLOOKUP(Tabel2[[#This Row],[Sammenligningskommune]],[1]Kommunetabel!$B$2:$B$99,[1]Kommunetabel!$A$2:$A$99)</f>
        <v>Horsens</v>
      </c>
    </row>
    <row r="47071" spans="1:11" x14ac:dyDescent="0.25">
      <c r="A47071" t="s">
        <v>134</v>
      </c>
      <c r="B47071">
        <f>_xlfn.XLOOKUP(Tabel2[[#This Row],[Områdenavn]],[1]Områder!$A$1:$A$7,[1]Områder!$B$1:$B$7)</f>
        <v>200</v>
      </c>
      <c r="C47071" t="s">
        <v>27</v>
      </c>
      <c r="D47071" t="str">
        <f>_xlfn.XLOOKUP(Tabel2[[#This Row],[Komnr.]],[1]Kommunetabel!$B$2:$B$99,[1]Kommunetabel!$A$2:$A$99)</f>
        <v>Viborg</v>
      </c>
      <c r="E47071">
        <v>791</v>
      </c>
      <c r="F47071">
        <v>167</v>
      </c>
      <c r="G47071">
        <v>1310.2429905129156</v>
      </c>
      <c r="H47071">
        <v>29</v>
      </c>
      <c r="I47071">
        <v>14406.476142023883</v>
      </c>
      <c r="J47071" t="str">
        <f>Tabel2[[#This Row],[Områdenavn]]&amp;Tabel2[[#This Row],[Kommune navn]]&amp;Tabel2[[#This Row],[Rang]]</f>
        <v>Udsatte børn og ungeViborg29</v>
      </c>
      <c r="K47071" t="str">
        <f>_xlfn.XLOOKUP(Tabel2[[#This Row],[Sammenligningskommune]],[1]Kommunetabel!$B$2:$B$99,[1]Kommunetabel!$A$2:$A$99)</f>
        <v>Hvidovre</v>
      </c>
    </row>
    <row r="47072" spans="1:11" x14ac:dyDescent="0.25">
      <c r="A47072" t="s">
        <v>134</v>
      </c>
      <c r="B47072">
        <f>_xlfn.XLOOKUP(Tabel2[[#This Row],[Områdenavn]],[1]Områder!$A$1:$A$7,[1]Områder!$B$1:$B$7)</f>
        <v>200</v>
      </c>
      <c r="C47072" t="s">
        <v>27</v>
      </c>
      <c r="D47072" t="str">
        <f>_xlfn.XLOOKUP(Tabel2[[#This Row],[Komnr.]],[1]Kommunetabel!$B$2:$B$99,[1]Kommunetabel!$A$2:$A$99)</f>
        <v>Viborg</v>
      </c>
      <c r="E47072">
        <v>791</v>
      </c>
      <c r="F47072">
        <v>461</v>
      </c>
      <c r="G47072">
        <v>1353.3982618457158</v>
      </c>
      <c r="H47072">
        <v>30</v>
      </c>
      <c r="I47072">
        <v>14449.631413356683</v>
      </c>
      <c r="J47072" t="str">
        <f>Tabel2[[#This Row],[Områdenavn]]&amp;Tabel2[[#This Row],[Kommune navn]]&amp;Tabel2[[#This Row],[Rang]]</f>
        <v>Udsatte børn og ungeViborg30</v>
      </c>
      <c r="K47072" t="str">
        <f>_xlfn.XLOOKUP(Tabel2[[#This Row],[Sammenligningskommune]],[1]Kommunetabel!$B$2:$B$99,[1]Kommunetabel!$A$2:$A$99)</f>
        <v>Odense</v>
      </c>
    </row>
    <row r="47073" spans="1:11" x14ac:dyDescent="0.25">
      <c r="A47073" t="s">
        <v>134</v>
      </c>
      <c r="B47073">
        <f>_xlfn.XLOOKUP(Tabel2[[#This Row],[Områdenavn]],[1]Områder!$A$1:$A$7,[1]Områder!$B$1:$B$7)</f>
        <v>200</v>
      </c>
      <c r="C47073" t="s">
        <v>27</v>
      </c>
      <c r="D47073" t="str">
        <f>_xlfn.XLOOKUP(Tabel2[[#This Row],[Komnr.]],[1]Kommunetabel!$B$2:$B$99,[1]Kommunetabel!$A$2:$A$99)</f>
        <v>Viborg</v>
      </c>
      <c r="E47073">
        <v>791</v>
      </c>
      <c r="F47073">
        <v>175</v>
      </c>
      <c r="G47073">
        <v>1355.9990249417679</v>
      </c>
      <c r="H47073">
        <v>31</v>
      </c>
      <c r="I47073">
        <v>14452.232176452735</v>
      </c>
      <c r="J47073" t="str">
        <f>Tabel2[[#This Row],[Områdenavn]]&amp;Tabel2[[#This Row],[Kommune navn]]&amp;Tabel2[[#This Row],[Rang]]</f>
        <v>Udsatte børn og ungeViborg31</v>
      </c>
      <c r="K47073" t="str">
        <f>_xlfn.XLOOKUP(Tabel2[[#This Row],[Sammenligningskommune]],[1]Kommunetabel!$B$2:$B$99,[1]Kommunetabel!$A$2:$A$99)</f>
        <v>Rødovre</v>
      </c>
    </row>
    <row r="47074" spans="1:11" x14ac:dyDescent="0.25">
      <c r="A47074" t="s">
        <v>134</v>
      </c>
      <c r="B47074">
        <f>_xlfn.XLOOKUP(Tabel2[[#This Row],[Områdenavn]],[1]Områder!$A$1:$A$7,[1]Områder!$B$1:$B$7)</f>
        <v>200</v>
      </c>
      <c r="C47074" t="s">
        <v>27</v>
      </c>
      <c r="D47074" t="str">
        <f>_xlfn.XLOOKUP(Tabel2[[#This Row],[Komnr.]],[1]Kommunetabel!$B$2:$B$99,[1]Kommunetabel!$A$2:$A$99)</f>
        <v>Viborg</v>
      </c>
      <c r="E47074">
        <v>791</v>
      </c>
      <c r="F47074">
        <v>727</v>
      </c>
      <c r="G47074">
        <v>1403.6399111384762</v>
      </c>
      <c r="H47074">
        <v>32</v>
      </c>
      <c r="I47074">
        <v>11692.593240372491</v>
      </c>
      <c r="J47074" t="str">
        <f>Tabel2[[#This Row],[Områdenavn]]&amp;Tabel2[[#This Row],[Kommune navn]]&amp;Tabel2[[#This Row],[Rang]]</f>
        <v>Udsatte børn og ungeViborg32</v>
      </c>
      <c r="K47074" t="str">
        <f>_xlfn.XLOOKUP(Tabel2[[#This Row],[Sammenligningskommune]],[1]Kommunetabel!$B$2:$B$99,[1]Kommunetabel!$A$2:$A$99)</f>
        <v>Odder</v>
      </c>
    </row>
    <row r="47075" spans="1:11" x14ac:dyDescent="0.25">
      <c r="A47075" t="s">
        <v>134</v>
      </c>
      <c r="B47075">
        <f>_xlfn.XLOOKUP(Tabel2[[#This Row],[Områdenavn]],[1]Områder!$A$1:$A$7,[1]Områder!$B$1:$B$7)</f>
        <v>200</v>
      </c>
      <c r="C47075" t="s">
        <v>27</v>
      </c>
      <c r="D47075" t="str">
        <f>_xlfn.XLOOKUP(Tabel2[[#This Row],[Komnr.]],[1]Kommunetabel!$B$2:$B$99,[1]Kommunetabel!$A$2:$A$99)</f>
        <v>Viborg</v>
      </c>
      <c r="E47075">
        <v>791</v>
      </c>
      <c r="F47075">
        <v>851</v>
      </c>
      <c r="G47075">
        <v>1443.8832576842378</v>
      </c>
      <c r="H47075">
        <v>33</v>
      </c>
      <c r="I47075">
        <v>11652.349893826729</v>
      </c>
      <c r="J47075" t="str">
        <f>Tabel2[[#This Row],[Områdenavn]]&amp;Tabel2[[#This Row],[Kommune navn]]&amp;Tabel2[[#This Row],[Rang]]</f>
        <v>Udsatte børn og ungeViborg33</v>
      </c>
      <c r="K47075" t="str">
        <f>_xlfn.XLOOKUP(Tabel2[[#This Row],[Sammenligningskommune]],[1]Kommunetabel!$B$2:$B$99,[1]Kommunetabel!$A$2:$A$99)</f>
        <v>Aalborg</v>
      </c>
    </row>
    <row r="47076" spans="1:11" x14ac:dyDescent="0.25">
      <c r="A47076" t="s">
        <v>134</v>
      </c>
      <c r="B47076">
        <f>_xlfn.XLOOKUP(Tabel2[[#This Row],[Områdenavn]],[1]Områder!$A$1:$A$7,[1]Områder!$B$1:$B$7)</f>
        <v>200</v>
      </c>
      <c r="C47076" t="s">
        <v>27</v>
      </c>
      <c r="D47076" t="str">
        <f>_xlfn.XLOOKUP(Tabel2[[#This Row],[Komnr.]],[1]Kommunetabel!$B$2:$B$99,[1]Kommunetabel!$A$2:$A$99)</f>
        <v>Viborg</v>
      </c>
      <c r="E47076">
        <v>791</v>
      </c>
      <c r="F47076">
        <v>430</v>
      </c>
      <c r="G47076">
        <v>1512.9460617229233</v>
      </c>
      <c r="H47076">
        <v>34</v>
      </c>
      <c r="I47076">
        <v>14609.179213233891</v>
      </c>
      <c r="J47076" t="str">
        <f>Tabel2[[#This Row],[Områdenavn]]&amp;Tabel2[[#This Row],[Kommune navn]]&amp;Tabel2[[#This Row],[Rang]]</f>
        <v>Udsatte børn og ungeViborg34</v>
      </c>
      <c r="K47076" t="str">
        <f>_xlfn.XLOOKUP(Tabel2[[#This Row],[Sammenligningskommune]],[1]Kommunetabel!$B$2:$B$99,[1]Kommunetabel!$A$2:$A$99)</f>
        <v>Faaborg-Midtfyn</v>
      </c>
    </row>
    <row r="47077" spans="1:11" x14ac:dyDescent="0.25">
      <c r="A47077" t="s">
        <v>134</v>
      </c>
      <c r="B47077">
        <f>_xlfn.XLOOKUP(Tabel2[[#This Row],[Områdenavn]],[1]Områder!$A$1:$A$7,[1]Områder!$B$1:$B$7)</f>
        <v>200</v>
      </c>
      <c r="C47077" t="s">
        <v>27</v>
      </c>
      <c r="D47077" t="str">
        <f>_xlfn.XLOOKUP(Tabel2[[#This Row],[Komnr.]],[1]Kommunetabel!$B$2:$B$99,[1]Kommunetabel!$A$2:$A$99)</f>
        <v>Viborg</v>
      </c>
      <c r="E47077">
        <v>791</v>
      </c>
      <c r="F47077">
        <v>766</v>
      </c>
      <c r="G47077">
        <v>1571.5931028428258</v>
      </c>
      <c r="H47077">
        <v>35</v>
      </c>
      <c r="I47077">
        <v>14667.826254353793</v>
      </c>
      <c r="J47077" t="str">
        <f>Tabel2[[#This Row],[Områdenavn]]&amp;Tabel2[[#This Row],[Kommune navn]]&amp;Tabel2[[#This Row],[Rang]]</f>
        <v>Udsatte børn og ungeViborg35</v>
      </c>
      <c r="K47077" t="str">
        <f>_xlfn.XLOOKUP(Tabel2[[#This Row],[Sammenligningskommune]],[1]Kommunetabel!$B$2:$B$99,[1]Kommunetabel!$A$2:$A$99)</f>
        <v>Hedensted</v>
      </c>
    </row>
    <row r="47078" spans="1:11" x14ac:dyDescent="0.25">
      <c r="A47078" t="s">
        <v>134</v>
      </c>
      <c r="B47078">
        <f>_xlfn.XLOOKUP(Tabel2[[#This Row],[Områdenavn]],[1]Områder!$A$1:$A$7,[1]Områder!$B$1:$B$7)</f>
        <v>200</v>
      </c>
      <c r="C47078" t="s">
        <v>27</v>
      </c>
      <c r="D47078" t="str">
        <f>_xlfn.XLOOKUP(Tabel2[[#This Row],[Komnr.]],[1]Kommunetabel!$B$2:$B$99,[1]Kommunetabel!$A$2:$A$99)</f>
        <v>Viborg</v>
      </c>
      <c r="E47078">
        <v>791</v>
      </c>
      <c r="F47078">
        <v>760</v>
      </c>
      <c r="G47078">
        <v>1578.8732817092168</v>
      </c>
      <c r="H47078">
        <v>36</v>
      </c>
      <c r="I47078">
        <v>11517.35986980175</v>
      </c>
      <c r="J47078" t="str">
        <f>Tabel2[[#This Row],[Områdenavn]]&amp;Tabel2[[#This Row],[Kommune navn]]&amp;Tabel2[[#This Row],[Rang]]</f>
        <v>Udsatte børn og ungeViborg36</v>
      </c>
      <c r="K47078" t="str">
        <f>_xlfn.XLOOKUP(Tabel2[[#This Row],[Sammenligningskommune]],[1]Kommunetabel!$B$2:$B$99,[1]Kommunetabel!$A$2:$A$99)</f>
        <v>Ringkøbing-Skjern</v>
      </c>
    </row>
    <row r="47079" spans="1:11" x14ac:dyDescent="0.25">
      <c r="A47079" t="s">
        <v>134</v>
      </c>
      <c r="B47079">
        <f>_xlfn.XLOOKUP(Tabel2[[#This Row],[Områdenavn]],[1]Områder!$A$1:$A$7,[1]Områder!$B$1:$B$7)</f>
        <v>200</v>
      </c>
      <c r="C47079" t="s">
        <v>27</v>
      </c>
      <c r="D47079" t="str">
        <f>_xlfn.XLOOKUP(Tabel2[[#This Row],[Komnr.]],[1]Kommunetabel!$B$2:$B$99,[1]Kommunetabel!$A$2:$A$99)</f>
        <v>Viborg</v>
      </c>
      <c r="E47079">
        <v>791</v>
      </c>
      <c r="F47079">
        <v>157</v>
      </c>
      <c r="G47079">
        <v>1720.834056996493</v>
      </c>
      <c r="H47079">
        <v>37</v>
      </c>
      <c r="I47079">
        <v>11375.399094514474</v>
      </c>
      <c r="J47079" t="str">
        <f>Tabel2[[#This Row],[Områdenavn]]&amp;Tabel2[[#This Row],[Kommune navn]]&amp;Tabel2[[#This Row],[Rang]]</f>
        <v>Udsatte børn og ungeViborg37</v>
      </c>
      <c r="K47079" t="str">
        <f>_xlfn.XLOOKUP(Tabel2[[#This Row],[Sammenligningskommune]],[1]Kommunetabel!$B$2:$B$99,[1]Kommunetabel!$A$2:$A$99)</f>
        <v>Gentofte</v>
      </c>
    </row>
    <row r="47080" spans="1:11" x14ac:dyDescent="0.25">
      <c r="A47080" t="s">
        <v>134</v>
      </c>
      <c r="B47080">
        <f>_xlfn.XLOOKUP(Tabel2[[#This Row],[Områdenavn]],[1]Områder!$A$1:$A$7,[1]Områder!$B$1:$B$7)</f>
        <v>200</v>
      </c>
      <c r="C47080" t="s">
        <v>27</v>
      </c>
      <c r="D47080" t="str">
        <f>_xlfn.XLOOKUP(Tabel2[[#This Row],[Komnr.]],[1]Kommunetabel!$B$2:$B$99,[1]Kommunetabel!$A$2:$A$99)</f>
        <v>Viborg</v>
      </c>
      <c r="E47080">
        <v>791</v>
      </c>
      <c r="F47080">
        <v>320</v>
      </c>
      <c r="G47080">
        <v>1730.7223569576563</v>
      </c>
      <c r="H47080">
        <v>38</v>
      </c>
      <c r="I47080">
        <v>14826.955508468624</v>
      </c>
      <c r="J47080" t="str">
        <f>Tabel2[[#This Row],[Områdenavn]]&amp;Tabel2[[#This Row],[Kommune navn]]&amp;Tabel2[[#This Row],[Rang]]</f>
        <v>Udsatte børn og ungeViborg38</v>
      </c>
      <c r="K47080" t="str">
        <f>_xlfn.XLOOKUP(Tabel2[[#This Row],[Sammenligningskommune]],[1]Kommunetabel!$B$2:$B$99,[1]Kommunetabel!$A$2:$A$99)</f>
        <v>Faxe</v>
      </c>
    </row>
    <row r="47081" spans="1:11" x14ac:dyDescent="0.25">
      <c r="A47081" t="s">
        <v>134</v>
      </c>
      <c r="B47081">
        <f>_xlfn.XLOOKUP(Tabel2[[#This Row],[Områdenavn]],[1]Områder!$A$1:$A$7,[1]Områder!$B$1:$B$7)</f>
        <v>200</v>
      </c>
      <c r="C47081" t="s">
        <v>27</v>
      </c>
      <c r="D47081" t="str">
        <f>_xlfn.XLOOKUP(Tabel2[[#This Row],[Komnr.]],[1]Kommunetabel!$B$2:$B$99,[1]Kommunetabel!$A$2:$A$99)</f>
        <v>Viborg</v>
      </c>
      <c r="E47081">
        <v>791</v>
      </c>
      <c r="F47081">
        <v>661</v>
      </c>
      <c r="G47081">
        <v>1826.6136731518309</v>
      </c>
      <c r="H47081">
        <v>39</v>
      </c>
      <c r="I47081">
        <v>11269.619478359136</v>
      </c>
      <c r="J47081" t="str">
        <f>Tabel2[[#This Row],[Områdenavn]]&amp;Tabel2[[#This Row],[Kommune navn]]&amp;Tabel2[[#This Row],[Rang]]</f>
        <v>Udsatte børn og ungeViborg39</v>
      </c>
      <c r="K47081" t="str">
        <f>_xlfn.XLOOKUP(Tabel2[[#This Row],[Sammenligningskommune]],[1]Kommunetabel!$B$2:$B$99,[1]Kommunetabel!$A$2:$A$99)</f>
        <v>Holstebro</v>
      </c>
    </row>
    <row r="47082" spans="1:11" x14ac:dyDescent="0.25">
      <c r="A47082" t="s">
        <v>134</v>
      </c>
      <c r="B47082">
        <f>_xlfn.XLOOKUP(Tabel2[[#This Row],[Områdenavn]],[1]Områder!$A$1:$A$7,[1]Områder!$B$1:$B$7)</f>
        <v>200</v>
      </c>
      <c r="C47082" t="s">
        <v>27</v>
      </c>
      <c r="D47082" t="str">
        <f>_xlfn.XLOOKUP(Tabel2[[#This Row],[Komnr.]],[1]Kommunetabel!$B$2:$B$99,[1]Kommunetabel!$A$2:$A$99)</f>
        <v>Viborg</v>
      </c>
      <c r="E47082">
        <v>791</v>
      </c>
      <c r="F47082">
        <v>740</v>
      </c>
      <c r="G47082">
        <v>1965.0392271263954</v>
      </c>
      <c r="H47082">
        <v>40</v>
      </c>
      <c r="I47082">
        <v>11131.193924384572</v>
      </c>
      <c r="J47082" t="str">
        <f>Tabel2[[#This Row],[Områdenavn]]&amp;Tabel2[[#This Row],[Kommune navn]]&amp;Tabel2[[#This Row],[Rang]]</f>
        <v>Udsatte børn og ungeViborg40</v>
      </c>
      <c r="K47082" t="str">
        <f>_xlfn.XLOOKUP(Tabel2[[#This Row],[Sammenligningskommune]],[1]Kommunetabel!$B$2:$B$99,[1]Kommunetabel!$A$2:$A$99)</f>
        <v>Silkeborg</v>
      </c>
    </row>
    <row r="47083" spans="1:11" x14ac:dyDescent="0.25">
      <c r="A47083" t="s">
        <v>134</v>
      </c>
      <c r="B47083">
        <f>_xlfn.XLOOKUP(Tabel2[[#This Row],[Områdenavn]],[1]Områder!$A$1:$A$7,[1]Områder!$B$1:$B$7)</f>
        <v>200</v>
      </c>
      <c r="C47083" t="s">
        <v>27</v>
      </c>
      <c r="D47083" t="str">
        <f>_xlfn.XLOOKUP(Tabel2[[#This Row],[Komnr.]],[1]Kommunetabel!$B$2:$B$99,[1]Kommunetabel!$A$2:$A$99)</f>
        <v>Viborg</v>
      </c>
      <c r="E47083">
        <v>791</v>
      </c>
      <c r="F47083">
        <v>706</v>
      </c>
      <c r="G47083">
        <v>1985.0798216655294</v>
      </c>
      <c r="H47083">
        <v>41</v>
      </c>
      <c r="I47083">
        <v>15081.312973176497</v>
      </c>
      <c r="J47083" t="str">
        <f>Tabel2[[#This Row],[Områdenavn]]&amp;Tabel2[[#This Row],[Kommune navn]]&amp;Tabel2[[#This Row],[Rang]]</f>
        <v>Udsatte børn og ungeViborg41</v>
      </c>
      <c r="K47083" t="str">
        <f>_xlfn.XLOOKUP(Tabel2[[#This Row],[Sammenligningskommune]],[1]Kommunetabel!$B$2:$B$99,[1]Kommunetabel!$A$2:$A$99)</f>
        <v>Syddjurs</v>
      </c>
    </row>
    <row r="47084" spans="1:11" x14ac:dyDescent="0.25">
      <c r="A47084" t="s">
        <v>134</v>
      </c>
      <c r="B47084">
        <f>_xlfn.XLOOKUP(Tabel2[[#This Row],[Områdenavn]],[1]Områder!$A$1:$A$7,[1]Områder!$B$1:$B$7)</f>
        <v>200</v>
      </c>
      <c r="C47084" t="s">
        <v>27</v>
      </c>
      <c r="D47084" t="str">
        <f>_xlfn.XLOOKUP(Tabel2[[#This Row],[Komnr.]],[1]Kommunetabel!$B$2:$B$99,[1]Kommunetabel!$A$2:$A$99)</f>
        <v>Viborg</v>
      </c>
      <c r="E47084">
        <v>791</v>
      </c>
      <c r="F47084">
        <v>810</v>
      </c>
      <c r="G47084">
        <v>2063.5779368172171</v>
      </c>
      <c r="H47084">
        <v>42</v>
      </c>
      <c r="I47084">
        <v>15159.811088328184</v>
      </c>
      <c r="J47084" t="str">
        <f>Tabel2[[#This Row],[Områdenavn]]&amp;Tabel2[[#This Row],[Kommune navn]]&amp;Tabel2[[#This Row],[Rang]]</f>
        <v>Udsatte børn og ungeViborg42</v>
      </c>
      <c r="K47084" t="str">
        <f>_xlfn.XLOOKUP(Tabel2[[#This Row],[Sammenligningskommune]],[1]Kommunetabel!$B$2:$B$99,[1]Kommunetabel!$A$2:$A$99)</f>
        <v>Brønderslev</v>
      </c>
    </row>
    <row r="47085" spans="1:11" x14ac:dyDescent="0.25">
      <c r="A47085" t="s">
        <v>134</v>
      </c>
      <c r="B47085">
        <f>_xlfn.XLOOKUP(Tabel2[[#This Row],[Områdenavn]],[1]Områder!$A$1:$A$7,[1]Områder!$B$1:$B$7)</f>
        <v>200</v>
      </c>
      <c r="C47085" t="s">
        <v>27</v>
      </c>
      <c r="D47085" t="str">
        <f>_xlfn.XLOOKUP(Tabel2[[#This Row],[Komnr.]],[1]Kommunetabel!$B$2:$B$99,[1]Kommunetabel!$A$2:$A$99)</f>
        <v>Viborg</v>
      </c>
      <c r="E47085">
        <v>791</v>
      </c>
      <c r="F47085">
        <v>370</v>
      </c>
      <c r="G47085">
        <v>2086.6043054244765</v>
      </c>
      <c r="H47085">
        <v>43</v>
      </c>
      <c r="I47085">
        <v>15182.837456935444</v>
      </c>
      <c r="J47085" t="str">
        <f>Tabel2[[#This Row],[Områdenavn]]&amp;Tabel2[[#This Row],[Kommune navn]]&amp;Tabel2[[#This Row],[Rang]]</f>
        <v>Udsatte børn og ungeViborg43</v>
      </c>
      <c r="K47085" t="str">
        <f>_xlfn.XLOOKUP(Tabel2[[#This Row],[Sammenligningskommune]],[1]Kommunetabel!$B$2:$B$99,[1]Kommunetabel!$A$2:$A$99)</f>
        <v>Næstved</v>
      </c>
    </row>
    <row r="47086" spans="1:11" x14ac:dyDescent="0.25">
      <c r="A47086" t="s">
        <v>134</v>
      </c>
      <c r="B47086">
        <f>_xlfn.XLOOKUP(Tabel2[[#This Row],[Områdenavn]],[1]Områder!$A$1:$A$7,[1]Områder!$B$1:$B$7)</f>
        <v>200</v>
      </c>
      <c r="C47086" t="s">
        <v>27</v>
      </c>
      <c r="D47086" t="str">
        <f>_xlfn.XLOOKUP(Tabel2[[#This Row],[Komnr.]],[1]Kommunetabel!$B$2:$B$99,[1]Kommunetabel!$A$2:$A$99)</f>
        <v>Viborg</v>
      </c>
      <c r="E47086">
        <v>791</v>
      </c>
      <c r="F47086">
        <v>741</v>
      </c>
      <c r="G47086">
        <v>2127.9462716412418</v>
      </c>
      <c r="H47086">
        <v>44</v>
      </c>
      <c r="I47086">
        <v>15224.179423152209</v>
      </c>
      <c r="J47086" t="str">
        <f>Tabel2[[#This Row],[Områdenavn]]&amp;Tabel2[[#This Row],[Kommune navn]]&amp;Tabel2[[#This Row],[Rang]]</f>
        <v>Udsatte børn og ungeViborg44</v>
      </c>
      <c r="K47086" t="str">
        <f>_xlfn.XLOOKUP(Tabel2[[#This Row],[Sammenligningskommune]],[1]Kommunetabel!$B$2:$B$99,[1]Kommunetabel!$A$2:$A$99)</f>
        <v>Samsø</v>
      </c>
    </row>
    <row r="47087" spans="1:11" x14ac:dyDescent="0.25">
      <c r="A47087" t="s">
        <v>134</v>
      </c>
      <c r="B47087">
        <f>_xlfn.XLOOKUP(Tabel2[[#This Row],[Områdenavn]],[1]Områder!$A$1:$A$7,[1]Områder!$B$1:$B$7)</f>
        <v>200</v>
      </c>
      <c r="C47087" t="s">
        <v>27</v>
      </c>
      <c r="D47087" t="str">
        <f>_xlfn.XLOOKUP(Tabel2[[#This Row],[Komnr.]],[1]Kommunetabel!$B$2:$B$99,[1]Kommunetabel!$A$2:$A$99)</f>
        <v>Viborg</v>
      </c>
      <c r="E47087">
        <v>791</v>
      </c>
      <c r="F47087">
        <v>860</v>
      </c>
      <c r="G47087">
        <v>2172.9828035407518</v>
      </c>
      <c r="H47087">
        <v>45</v>
      </c>
      <c r="I47087">
        <v>15269.215955051719</v>
      </c>
      <c r="J47087" t="str">
        <f>Tabel2[[#This Row],[Områdenavn]]&amp;Tabel2[[#This Row],[Kommune navn]]&amp;Tabel2[[#This Row],[Rang]]</f>
        <v>Udsatte børn og ungeViborg45</v>
      </c>
      <c r="K47087" t="str">
        <f>_xlfn.XLOOKUP(Tabel2[[#This Row],[Sammenligningskommune]],[1]Kommunetabel!$B$2:$B$99,[1]Kommunetabel!$A$2:$A$99)</f>
        <v>Hjørring</v>
      </c>
    </row>
    <row r="47088" spans="1:11" x14ac:dyDescent="0.25">
      <c r="A47088" t="s">
        <v>134</v>
      </c>
      <c r="B47088">
        <f>_xlfn.XLOOKUP(Tabel2[[#This Row],[Områdenavn]],[1]Områder!$A$1:$A$7,[1]Områder!$B$1:$B$7)</f>
        <v>200</v>
      </c>
      <c r="C47088" t="s">
        <v>27</v>
      </c>
      <c r="D47088" t="str">
        <f>_xlfn.XLOOKUP(Tabel2[[#This Row],[Komnr.]],[1]Kommunetabel!$B$2:$B$99,[1]Kommunetabel!$A$2:$A$99)</f>
        <v>Viborg</v>
      </c>
      <c r="E47088">
        <v>791</v>
      </c>
      <c r="F47088">
        <v>440</v>
      </c>
      <c r="G47088">
        <v>2186.3704149789228</v>
      </c>
      <c r="H47088">
        <v>46</v>
      </c>
      <c r="I47088">
        <v>15282.60356648989</v>
      </c>
      <c r="J47088" t="str">
        <f>Tabel2[[#This Row],[Områdenavn]]&amp;Tabel2[[#This Row],[Kommune navn]]&amp;Tabel2[[#This Row],[Rang]]</f>
        <v>Udsatte børn og ungeViborg46</v>
      </c>
      <c r="K47088" t="str">
        <f>_xlfn.XLOOKUP(Tabel2[[#This Row],[Sammenligningskommune]],[1]Kommunetabel!$B$2:$B$99,[1]Kommunetabel!$A$2:$A$99)</f>
        <v>Kerteminde</v>
      </c>
    </row>
    <row r="47089" spans="1:11" x14ac:dyDescent="0.25">
      <c r="A47089" t="s">
        <v>134</v>
      </c>
      <c r="B47089">
        <f>_xlfn.XLOOKUP(Tabel2[[#This Row],[Områdenavn]],[1]Områder!$A$1:$A$7,[1]Områder!$B$1:$B$7)</f>
        <v>200</v>
      </c>
      <c r="C47089" t="s">
        <v>27</v>
      </c>
      <c r="D47089" t="str">
        <f>_xlfn.XLOOKUP(Tabel2[[#This Row],[Komnr.]],[1]Kommunetabel!$B$2:$B$99,[1]Kommunetabel!$A$2:$A$99)</f>
        <v>Viborg</v>
      </c>
      <c r="E47089">
        <v>791</v>
      </c>
      <c r="F47089">
        <v>210</v>
      </c>
      <c r="G47089">
        <v>2311.0393751394477</v>
      </c>
      <c r="H47089">
        <v>47</v>
      </c>
      <c r="I47089">
        <v>10785.19377637152</v>
      </c>
      <c r="J47089" t="str">
        <f>Tabel2[[#This Row],[Områdenavn]]&amp;Tabel2[[#This Row],[Kommune navn]]&amp;Tabel2[[#This Row],[Rang]]</f>
        <v>Udsatte børn og ungeViborg47</v>
      </c>
      <c r="K47089" t="str">
        <f>_xlfn.XLOOKUP(Tabel2[[#This Row],[Sammenligningskommune]],[1]Kommunetabel!$B$2:$B$99,[1]Kommunetabel!$A$2:$A$99)</f>
        <v>Fredensborg</v>
      </c>
    </row>
    <row r="47090" spans="1:11" x14ac:dyDescent="0.25">
      <c r="A47090" t="s">
        <v>134</v>
      </c>
      <c r="B47090">
        <f>_xlfn.XLOOKUP(Tabel2[[#This Row],[Områdenavn]],[1]Områder!$A$1:$A$7,[1]Områder!$B$1:$B$7)</f>
        <v>200</v>
      </c>
      <c r="C47090" t="s">
        <v>27</v>
      </c>
      <c r="D47090" t="str">
        <f>_xlfn.XLOOKUP(Tabel2[[#This Row],[Komnr.]],[1]Kommunetabel!$B$2:$B$99,[1]Kommunetabel!$A$2:$A$99)</f>
        <v>Viborg</v>
      </c>
      <c r="E47090">
        <v>791</v>
      </c>
      <c r="F47090">
        <v>550</v>
      </c>
      <c r="G47090">
        <v>2360.8503560695463</v>
      </c>
      <c r="H47090">
        <v>48</v>
      </c>
      <c r="I47090">
        <v>15457.083507580513</v>
      </c>
      <c r="J47090" t="str">
        <f>Tabel2[[#This Row],[Områdenavn]]&amp;Tabel2[[#This Row],[Kommune navn]]&amp;Tabel2[[#This Row],[Rang]]</f>
        <v>Udsatte børn og ungeViborg48</v>
      </c>
      <c r="K47090" t="str">
        <f>_xlfn.XLOOKUP(Tabel2[[#This Row],[Sammenligningskommune]],[1]Kommunetabel!$B$2:$B$99,[1]Kommunetabel!$A$2:$A$99)</f>
        <v>Tønder</v>
      </c>
    </row>
    <row r="47091" spans="1:11" x14ac:dyDescent="0.25">
      <c r="A47091" t="s">
        <v>134</v>
      </c>
      <c r="B47091">
        <f>_xlfn.XLOOKUP(Tabel2[[#This Row],[Områdenavn]],[1]Områder!$A$1:$A$7,[1]Områder!$B$1:$B$7)</f>
        <v>200</v>
      </c>
      <c r="C47091" t="s">
        <v>27</v>
      </c>
      <c r="D47091" t="str">
        <f>_xlfn.XLOOKUP(Tabel2[[#This Row],[Komnr.]],[1]Kommunetabel!$B$2:$B$99,[1]Kommunetabel!$A$2:$A$99)</f>
        <v>Viborg</v>
      </c>
      <c r="E47091">
        <v>791</v>
      </c>
      <c r="F47091">
        <v>710</v>
      </c>
      <c r="G47091">
        <v>2397.7708271039355</v>
      </c>
      <c r="H47091">
        <v>49</v>
      </c>
      <c r="I47091">
        <v>10698.462324407032</v>
      </c>
      <c r="J47091" t="str">
        <f>Tabel2[[#This Row],[Områdenavn]]&amp;Tabel2[[#This Row],[Kommune navn]]&amp;Tabel2[[#This Row],[Rang]]</f>
        <v>Udsatte børn og ungeViborg49</v>
      </c>
      <c r="K47091" t="str">
        <f>_xlfn.XLOOKUP(Tabel2[[#This Row],[Sammenligningskommune]],[1]Kommunetabel!$B$2:$B$99,[1]Kommunetabel!$A$2:$A$99)</f>
        <v>Favrskov</v>
      </c>
    </row>
    <row r="47092" spans="1:11" x14ac:dyDescent="0.25">
      <c r="A47092" t="s">
        <v>134</v>
      </c>
      <c r="B47092">
        <f>_xlfn.XLOOKUP(Tabel2[[#This Row],[Områdenavn]],[1]Områder!$A$1:$A$7,[1]Områder!$B$1:$B$7)</f>
        <v>200</v>
      </c>
      <c r="C47092" t="s">
        <v>27</v>
      </c>
      <c r="D47092" t="str">
        <f>_xlfn.XLOOKUP(Tabel2[[#This Row],[Komnr.]],[1]Kommunetabel!$B$2:$B$99,[1]Kommunetabel!$A$2:$A$99)</f>
        <v>Viborg</v>
      </c>
      <c r="E47092">
        <v>791</v>
      </c>
      <c r="F47092">
        <v>450</v>
      </c>
      <c r="G47092">
        <v>2519.8173878578909</v>
      </c>
      <c r="H47092">
        <v>50</v>
      </c>
      <c r="I47092">
        <v>15616.050539368858</v>
      </c>
      <c r="J47092" t="str">
        <f>Tabel2[[#This Row],[Områdenavn]]&amp;Tabel2[[#This Row],[Kommune navn]]&amp;Tabel2[[#This Row],[Rang]]</f>
        <v>Udsatte børn og ungeViborg50</v>
      </c>
      <c r="K47092" t="str">
        <f>_xlfn.XLOOKUP(Tabel2[[#This Row],[Sammenligningskommune]],[1]Kommunetabel!$B$2:$B$99,[1]Kommunetabel!$A$2:$A$99)</f>
        <v>Nyborg</v>
      </c>
    </row>
    <row r="47093" spans="1:11" x14ac:dyDescent="0.25">
      <c r="A47093" t="s">
        <v>134</v>
      </c>
      <c r="B47093">
        <f>_xlfn.XLOOKUP(Tabel2[[#This Row],[Områdenavn]],[1]Områder!$A$1:$A$7,[1]Områder!$B$1:$B$7)</f>
        <v>200</v>
      </c>
      <c r="C47093" t="s">
        <v>27</v>
      </c>
      <c r="D47093" t="str">
        <f>_xlfn.XLOOKUP(Tabel2[[#This Row],[Komnr.]],[1]Kommunetabel!$B$2:$B$99,[1]Kommunetabel!$A$2:$A$99)</f>
        <v>Viborg</v>
      </c>
      <c r="E47093">
        <v>791</v>
      </c>
      <c r="F47093">
        <v>779</v>
      </c>
      <c r="G47093">
        <v>2520.8087634173844</v>
      </c>
      <c r="H47093">
        <v>51</v>
      </c>
      <c r="I47093">
        <v>15617.041914928352</v>
      </c>
      <c r="J47093" t="str">
        <f>Tabel2[[#This Row],[Områdenavn]]&amp;Tabel2[[#This Row],[Kommune navn]]&amp;Tabel2[[#This Row],[Rang]]</f>
        <v>Udsatte børn og ungeViborg51</v>
      </c>
      <c r="K47093" t="str">
        <f>_xlfn.XLOOKUP(Tabel2[[#This Row],[Sammenligningskommune]],[1]Kommunetabel!$B$2:$B$99,[1]Kommunetabel!$A$2:$A$99)</f>
        <v>Skive</v>
      </c>
    </row>
    <row r="47094" spans="1:11" x14ac:dyDescent="0.25">
      <c r="A47094" t="s">
        <v>134</v>
      </c>
      <c r="B47094">
        <f>_xlfn.XLOOKUP(Tabel2[[#This Row],[Områdenavn]],[1]Områder!$A$1:$A$7,[1]Områder!$B$1:$B$7)</f>
        <v>200</v>
      </c>
      <c r="C47094" t="s">
        <v>27</v>
      </c>
      <c r="D47094" t="str">
        <f>_xlfn.XLOOKUP(Tabel2[[#This Row],[Komnr.]],[1]Kommunetabel!$B$2:$B$99,[1]Kommunetabel!$A$2:$A$99)</f>
        <v>Viborg</v>
      </c>
      <c r="E47094">
        <v>791</v>
      </c>
      <c r="F47094">
        <v>187</v>
      </c>
      <c r="G47094">
        <v>2590.546804335363</v>
      </c>
      <c r="H47094">
        <v>52</v>
      </c>
      <c r="I47094">
        <v>10505.686347175604</v>
      </c>
      <c r="J47094" t="str">
        <f>Tabel2[[#This Row],[Områdenavn]]&amp;Tabel2[[#This Row],[Kommune navn]]&amp;Tabel2[[#This Row],[Rang]]</f>
        <v>Udsatte børn og ungeViborg52</v>
      </c>
      <c r="K47094" t="str">
        <f>_xlfn.XLOOKUP(Tabel2[[#This Row],[Sammenligningskommune]],[1]Kommunetabel!$B$2:$B$99,[1]Kommunetabel!$A$2:$A$99)</f>
        <v>Vallensbæk</v>
      </c>
    </row>
    <row r="47095" spans="1:11" x14ac:dyDescent="0.25">
      <c r="A47095" t="s">
        <v>134</v>
      </c>
      <c r="B47095">
        <f>_xlfn.XLOOKUP(Tabel2[[#This Row],[Områdenavn]],[1]Områder!$A$1:$A$7,[1]Områder!$B$1:$B$7)</f>
        <v>200</v>
      </c>
      <c r="C47095" t="s">
        <v>27</v>
      </c>
      <c r="D47095" t="str">
        <f>_xlfn.XLOOKUP(Tabel2[[#This Row],[Komnr.]],[1]Kommunetabel!$B$2:$B$99,[1]Kommunetabel!$A$2:$A$99)</f>
        <v>Viborg</v>
      </c>
      <c r="E47095">
        <v>791</v>
      </c>
      <c r="F47095">
        <v>846</v>
      </c>
      <c r="G47095">
        <v>2620.2044904838149</v>
      </c>
      <c r="H47095">
        <v>53</v>
      </c>
      <c r="I47095">
        <v>15716.437641994782</v>
      </c>
      <c r="J47095" t="str">
        <f>Tabel2[[#This Row],[Områdenavn]]&amp;Tabel2[[#This Row],[Kommune navn]]&amp;Tabel2[[#This Row],[Rang]]</f>
        <v>Udsatte børn og ungeViborg53</v>
      </c>
      <c r="K47095" t="str">
        <f>_xlfn.XLOOKUP(Tabel2[[#This Row],[Sammenligningskommune]],[1]Kommunetabel!$B$2:$B$99,[1]Kommunetabel!$A$2:$A$99)</f>
        <v>Mariagerfjord</v>
      </c>
    </row>
    <row r="47096" spans="1:11" x14ac:dyDescent="0.25">
      <c r="A47096" t="s">
        <v>134</v>
      </c>
      <c r="B47096">
        <f>_xlfn.XLOOKUP(Tabel2[[#This Row],[Områdenavn]],[1]Områder!$A$1:$A$7,[1]Områder!$B$1:$B$7)</f>
        <v>200</v>
      </c>
      <c r="C47096" t="s">
        <v>27</v>
      </c>
      <c r="D47096" t="str">
        <f>_xlfn.XLOOKUP(Tabel2[[#This Row],[Komnr.]],[1]Kommunetabel!$B$2:$B$99,[1]Kommunetabel!$A$2:$A$99)</f>
        <v>Viborg</v>
      </c>
      <c r="E47096">
        <v>791</v>
      </c>
      <c r="F47096">
        <v>219</v>
      </c>
      <c r="G47096">
        <v>2675.7914917487597</v>
      </c>
      <c r="H47096">
        <v>54</v>
      </c>
      <c r="I47096">
        <v>10420.441659762208</v>
      </c>
      <c r="J47096" t="str">
        <f>Tabel2[[#This Row],[Områdenavn]]&amp;Tabel2[[#This Row],[Kommune navn]]&amp;Tabel2[[#This Row],[Rang]]</f>
        <v>Udsatte børn og ungeViborg54</v>
      </c>
      <c r="K47096" t="str">
        <f>_xlfn.XLOOKUP(Tabel2[[#This Row],[Sammenligningskommune]],[1]Kommunetabel!$B$2:$B$99,[1]Kommunetabel!$A$2:$A$99)</f>
        <v>Hillerød</v>
      </c>
    </row>
    <row r="47097" spans="1:11" x14ac:dyDescent="0.25">
      <c r="A47097" t="s">
        <v>134</v>
      </c>
      <c r="B47097">
        <f>_xlfn.XLOOKUP(Tabel2[[#This Row],[Områdenavn]],[1]Områder!$A$1:$A$7,[1]Områder!$B$1:$B$7)</f>
        <v>200</v>
      </c>
      <c r="C47097" t="s">
        <v>27</v>
      </c>
      <c r="D47097" t="str">
        <f>_xlfn.XLOOKUP(Tabel2[[#This Row],[Komnr.]],[1]Kommunetabel!$B$2:$B$99,[1]Kommunetabel!$A$2:$A$99)</f>
        <v>Viborg</v>
      </c>
      <c r="E47097">
        <v>791</v>
      </c>
      <c r="F47097">
        <v>330</v>
      </c>
      <c r="G47097">
        <v>2731.8871421987424</v>
      </c>
      <c r="H47097">
        <v>55</v>
      </c>
      <c r="I47097">
        <v>15828.12029370971</v>
      </c>
      <c r="J47097" t="str">
        <f>Tabel2[[#This Row],[Områdenavn]]&amp;Tabel2[[#This Row],[Kommune navn]]&amp;Tabel2[[#This Row],[Rang]]</f>
        <v>Udsatte børn og ungeViborg55</v>
      </c>
      <c r="K47097" t="str">
        <f>_xlfn.XLOOKUP(Tabel2[[#This Row],[Sammenligningskommune]],[1]Kommunetabel!$B$2:$B$99,[1]Kommunetabel!$A$2:$A$99)</f>
        <v>Slagelse</v>
      </c>
    </row>
    <row r="47098" spans="1:11" x14ac:dyDescent="0.25">
      <c r="A47098" t="s">
        <v>134</v>
      </c>
      <c r="B47098">
        <f>_xlfn.XLOOKUP(Tabel2[[#This Row],[Områdenavn]],[1]Områder!$A$1:$A$7,[1]Områder!$B$1:$B$7)</f>
        <v>200</v>
      </c>
      <c r="C47098" t="s">
        <v>27</v>
      </c>
      <c r="D47098" t="str">
        <f>_xlfn.XLOOKUP(Tabel2[[#This Row],[Komnr.]],[1]Kommunetabel!$B$2:$B$99,[1]Kommunetabel!$A$2:$A$99)</f>
        <v>Viborg</v>
      </c>
      <c r="E47098">
        <v>791</v>
      </c>
      <c r="F47098">
        <v>147</v>
      </c>
      <c r="G47098">
        <v>2746.5066878670968</v>
      </c>
      <c r="H47098">
        <v>56</v>
      </c>
      <c r="I47098">
        <v>10349.72646364387</v>
      </c>
      <c r="J47098" t="str">
        <f>Tabel2[[#This Row],[Områdenavn]]&amp;Tabel2[[#This Row],[Kommune navn]]&amp;Tabel2[[#This Row],[Rang]]</f>
        <v>Udsatte børn og ungeViborg56</v>
      </c>
      <c r="K47098" t="str">
        <f>_xlfn.XLOOKUP(Tabel2[[#This Row],[Sammenligningskommune]],[1]Kommunetabel!$B$2:$B$99,[1]Kommunetabel!$A$2:$A$99)</f>
        <v>Frederiksberg</v>
      </c>
    </row>
    <row r="47099" spans="1:11" x14ac:dyDescent="0.25">
      <c r="A47099" t="s">
        <v>134</v>
      </c>
      <c r="B47099">
        <f>_xlfn.XLOOKUP(Tabel2[[#This Row],[Områdenavn]],[1]Områder!$A$1:$A$7,[1]Områder!$B$1:$B$7)</f>
        <v>200</v>
      </c>
      <c r="C47099" t="s">
        <v>27</v>
      </c>
      <c r="D47099" t="str">
        <f>_xlfn.XLOOKUP(Tabel2[[#This Row],[Komnr.]],[1]Kommunetabel!$B$2:$B$99,[1]Kommunetabel!$A$2:$A$99)</f>
        <v>Viborg</v>
      </c>
      <c r="E47099">
        <v>791</v>
      </c>
      <c r="F47099">
        <v>746</v>
      </c>
      <c r="G47099">
        <v>2788.001815046824</v>
      </c>
      <c r="H47099">
        <v>57</v>
      </c>
      <c r="I47099">
        <v>10308.231336464143</v>
      </c>
      <c r="J47099" t="str">
        <f>Tabel2[[#This Row],[Områdenavn]]&amp;Tabel2[[#This Row],[Kommune navn]]&amp;Tabel2[[#This Row],[Rang]]</f>
        <v>Udsatte børn og ungeViborg57</v>
      </c>
      <c r="K47099" t="str">
        <f>_xlfn.XLOOKUP(Tabel2[[#This Row],[Sammenligningskommune]],[1]Kommunetabel!$B$2:$B$99,[1]Kommunetabel!$A$2:$A$99)</f>
        <v>Skanderborg</v>
      </c>
    </row>
    <row r="47100" spans="1:11" x14ac:dyDescent="0.25">
      <c r="A47100" t="s">
        <v>134</v>
      </c>
      <c r="B47100">
        <f>_xlfn.XLOOKUP(Tabel2[[#This Row],[Områdenavn]],[1]Områder!$A$1:$A$7,[1]Områder!$B$1:$B$7)</f>
        <v>200</v>
      </c>
      <c r="C47100" t="s">
        <v>27</v>
      </c>
      <c r="D47100" t="str">
        <f>_xlfn.XLOOKUP(Tabel2[[#This Row],[Komnr.]],[1]Kommunetabel!$B$2:$B$99,[1]Kommunetabel!$A$2:$A$99)</f>
        <v>Viborg</v>
      </c>
      <c r="E47100">
        <v>791</v>
      </c>
      <c r="F47100">
        <v>510</v>
      </c>
      <c r="G47100">
        <v>2829.3785061944163</v>
      </c>
      <c r="H47100">
        <v>58</v>
      </c>
      <c r="I47100">
        <v>15925.611657705384</v>
      </c>
      <c r="J47100" t="str">
        <f>Tabel2[[#This Row],[Områdenavn]]&amp;Tabel2[[#This Row],[Kommune navn]]&amp;Tabel2[[#This Row],[Rang]]</f>
        <v>Udsatte børn og ungeViborg58</v>
      </c>
      <c r="K47100" t="str">
        <f>_xlfn.XLOOKUP(Tabel2[[#This Row],[Sammenligningskommune]],[1]Kommunetabel!$B$2:$B$99,[1]Kommunetabel!$A$2:$A$99)</f>
        <v>Haderslev</v>
      </c>
    </row>
    <row r="47101" spans="1:11" x14ac:dyDescent="0.25">
      <c r="A47101" t="s">
        <v>134</v>
      </c>
      <c r="B47101">
        <f>_xlfn.XLOOKUP(Tabel2[[#This Row],[Områdenavn]],[1]Områder!$A$1:$A$7,[1]Områder!$B$1:$B$7)</f>
        <v>200</v>
      </c>
      <c r="C47101" t="s">
        <v>27</v>
      </c>
      <c r="D47101" t="str">
        <f>_xlfn.XLOOKUP(Tabel2[[#This Row],[Komnr.]],[1]Kommunetabel!$B$2:$B$99,[1]Kommunetabel!$A$2:$A$99)</f>
        <v>Viborg</v>
      </c>
      <c r="E47101">
        <v>791</v>
      </c>
      <c r="F47101">
        <v>787</v>
      </c>
      <c r="G47101">
        <v>2931.9651837823549</v>
      </c>
      <c r="H47101">
        <v>59</v>
      </c>
      <c r="I47101">
        <v>16028.198335293322</v>
      </c>
      <c r="J47101" t="str">
        <f>Tabel2[[#This Row],[Områdenavn]]&amp;Tabel2[[#This Row],[Kommune navn]]&amp;Tabel2[[#This Row],[Rang]]</f>
        <v>Udsatte børn og ungeViborg59</v>
      </c>
      <c r="K47101" t="str">
        <f>_xlfn.XLOOKUP(Tabel2[[#This Row],[Sammenligningskommune]],[1]Kommunetabel!$B$2:$B$99,[1]Kommunetabel!$A$2:$A$99)</f>
        <v>Thisted</v>
      </c>
    </row>
    <row r="47102" spans="1:11" x14ac:dyDescent="0.25">
      <c r="A47102" t="s">
        <v>134</v>
      </c>
      <c r="B47102">
        <f>_xlfn.XLOOKUP(Tabel2[[#This Row],[Områdenavn]],[1]Områder!$A$1:$A$7,[1]Områder!$B$1:$B$7)</f>
        <v>200</v>
      </c>
      <c r="C47102" t="s">
        <v>27</v>
      </c>
      <c r="D47102" t="str">
        <f>_xlfn.XLOOKUP(Tabel2[[#This Row],[Komnr.]],[1]Kommunetabel!$B$2:$B$99,[1]Kommunetabel!$A$2:$A$99)</f>
        <v>Viborg</v>
      </c>
      <c r="E47102">
        <v>791</v>
      </c>
      <c r="F47102">
        <v>825</v>
      </c>
      <c r="G47102">
        <v>3125.2729914213814</v>
      </c>
      <c r="H47102">
        <v>60</v>
      </c>
      <c r="I47102">
        <v>16221.506142932349</v>
      </c>
      <c r="J47102" t="str">
        <f>Tabel2[[#This Row],[Områdenavn]]&amp;Tabel2[[#This Row],[Kommune navn]]&amp;Tabel2[[#This Row],[Rang]]</f>
        <v>Udsatte børn og ungeViborg60</v>
      </c>
      <c r="K47102" t="str">
        <f>_xlfn.XLOOKUP(Tabel2[[#This Row],[Sammenligningskommune]],[1]Kommunetabel!$B$2:$B$99,[1]Kommunetabel!$A$2:$A$99)</f>
        <v>Læsø</v>
      </c>
    </row>
    <row r="47103" spans="1:11" x14ac:dyDescent="0.25">
      <c r="A47103" t="s">
        <v>134</v>
      </c>
      <c r="B47103">
        <f>_xlfn.XLOOKUP(Tabel2[[#This Row],[Områdenavn]],[1]Områder!$A$1:$A$7,[1]Områder!$B$1:$B$7)</f>
        <v>200</v>
      </c>
      <c r="C47103" t="s">
        <v>27</v>
      </c>
      <c r="D47103" t="str">
        <f>_xlfn.XLOOKUP(Tabel2[[#This Row],[Komnr.]],[1]Kommunetabel!$B$2:$B$99,[1]Kommunetabel!$A$2:$A$99)</f>
        <v>Viborg</v>
      </c>
      <c r="E47103">
        <v>791</v>
      </c>
      <c r="F47103">
        <v>773</v>
      </c>
      <c r="G47103">
        <v>3188.7962767793106</v>
      </c>
      <c r="H47103">
        <v>61</v>
      </c>
      <c r="I47103">
        <v>16285.029428290278</v>
      </c>
      <c r="J47103" t="str">
        <f>Tabel2[[#This Row],[Områdenavn]]&amp;Tabel2[[#This Row],[Kommune navn]]&amp;Tabel2[[#This Row],[Rang]]</f>
        <v>Udsatte børn og ungeViborg61</v>
      </c>
      <c r="K47103" t="str">
        <f>_xlfn.XLOOKUP(Tabel2[[#This Row],[Sammenligningskommune]],[1]Kommunetabel!$B$2:$B$99,[1]Kommunetabel!$A$2:$A$99)</f>
        <v>Morsø</v>
      </c>
    </row>
    <row r="47104" spans="1:11" x14ac:dyDescent="0.25">
      <c r="A47104" t="s">
        <v>134</v>
      </c>
      <c r="B47104">
        <f>_xlfn.XLOOKUP(Tabel2[[#This Row],[Områdenavn]],[1]Områder!$A$1:$A$7,[1]Områder!$B$1:$B$7)</f>
        <v>200</v>
      </c>
      <c r="C47104" t="s">
        <v>27</v>
      </c>
      <c r="D47104" t="str">
        <f>_xlfn.XLOOKUP(Tabel2[[#This Row],[Komnr.]],[1]Kommunetabel!$B$2:$B$99,[1]Kommunetabel!$A$2:$A$99)</f>
        <v>Viborg</v>
      </c>
      <c r="E47104">
        <v>791</v>
      </c>
      <c r="F47104">
        <v>265</v>
      </c>
      <c r="G47104">
        <v>3218.9673699795585</v>
      </c>
      <c r="H47104">
        <v>62</v>
      </c>
      <c r="I47104">
        <v>9877.2657815314087</v>
      </c>
      <c r="J47104" t="str">
        <f>Tabel2[[#This Row],[Områdenavn]]&amp;Tabel2[[#This Row],[Kommune navn]]&amp;Tabel2[[#This Row],[Rang]]</f>
        <v>Udsatte børn og ungeViborg62</v>
      </c>
      <c r="K47104" t="str">
        <f>_xlfn.XLOOKUP(Tabel2[[#This Row],[Sammenligningskommune]],[1]Kommunetabel!$B$2:$B$99,[1]Kommunetabel!$A$2:$A$99)</f>
        <v>Roskilde</v>
      </c>
    </row>
    <row r="47105" spans="1:11" x14ac:dyDescent="0.25">
      <c r="A47105" t="s">
        <v>134</v>
      </c>
      <c r="B47105">
        <f>_xlfn.XLOOKUP(Tabel2[[#This Row],[Områdenavn]],[1]Områder!$A$1:$A$7,[1]Områder!$B$1:$B$7)</f>
        <v>200</v>
      </c>
      <c r="C47105" t="s">
        <v>27</v>
      </c>
      <c r="D47105" t="str">
        <f>_xlfn.XLOOKUP(Tabel2[[#This Row],[Komnr.]],[1]Kommunetabel!$B$2:$B$99,[1]Kommunetabel!$A$2:$A$99)</f>
        <v>Viborg</v>
      </c>
      <c r="E47105">
        <v>791</v>
      </c>
      <c r="F47105">
        <v>165</v>
      </c>
      <c r="G47105">
        <v>3288.6881558035147</v>
      </c>
      <c r="H47105">
        <v>63</v>
      </c>
      <c r="I47105">
        <v>16384.921307314482</v>
      </c>
      <c r="J47105" t="str">
        <f>Tabel2[[#This Row],[Områdenavn]]&amp;Tabel2[[#This Row],[Kommune navn]]&amp;Tabel2[[#This Row],[Rang]]</f>
        <v>Udsatte børn og ungeViborg63</v>
      </c>
      <c r="K47105" t="str">
        <f>_xlfn.XLOOKUP(Tabel2[[#This Row],[Sammenligningskommune]],[1]Kommunetabel!$B$2:$B$99,[1]Kommunetabel!$A$2:$A$99)</f>
        <v>Albertslund</v>
      </c>
    </row>
    <row r="47106" spans="1:11" x14ac:dyDescent="0.25">
      <c r="A47106" t="s">
        <v>134</v>
      </c>
      <c r="B47106">
        <f>_xlfn.XLOOKUP(Tabel2[[#This Row],[Områdenavn]],[1]Områder!$A$1:$A$7,[1]Områder!$B$1:$B$7)</f>
        <v>200</v>
      </c>
      <c r="C47106" t="s">
        <v>27</v>
      </c>
      <c r="D47106" t="str">
        <f>_xlfn.XLOOKUP(Tabel2[[#This Row],[Komnr.]],[1]Kommunetabel!$B$2:$B$99,[1]Kommunetabel!$A$2:$A$99)</f>
        <v>Viborg</v>
      </c>
      <c r="E47106">
        <v>791</v>
      </c>
      <c r="F47106">
        <v>849</v>
      </c>
      <c r="G47106">
        <v>3314.4428500017184</v>
      </c>
      <c r="H47106">
        <v>64</v>
      </c>
      <c r="I47106">
        <v>16410.676001512686</v>
      </c>
      <c r="J47106" t="str">
        <f>Tabel2[[#This Row],[Områdenavn]]&amp;Tabel2[[#This Row],[Kommune navn]]&amp;Tabel2[[#This Row],[Rang]]</f>
        <v>Udsatte børn og ungeViborg64</v>
      </c>
      <c r="K47106" t="str">
        <f>_xlfn.XLOOKUP(Tabel2[[#This Row],[Sammenligningskommune]],[1]Kommunetabel!$B$2:$B$99,[1]Kommunetabel!$A$2:$A$99)</f>
        <v>Jammerbugt</v>
      </c>
    </row>
    <row r="47107" spans="1:11" x14ac:dyDescent="0.25">
      <c r="A47107" t="s">
        <v>134</v>
      </c>
      <c r="B47107">
        <f>_xlfn.XLOOKUP(Tabel2[[#This Row],[Områdenavn]],[1]Områder!$A$1:$A$7,[1]Områder!$B$1:$B$7)</f>
        <v>200</v>
      </c>
      <c r="C47107" t="s">
        <v>27</v>
      </c>
      <c r="D47107" t="str">
        <f>_xlfn.XLOOKUP(Tabel2[[#This Row],[Komnr.]],[1]Kommunetabel!$B$2:$B$99,[1]Kommunetabel!$A$2:$A$99)</f>
        <v>Viborg</v>
      </c>
      <c r="E47107">
        <v>791</v>
      </c>
      <c r="F47107">
        <v>350</v>
      </c>
      <c r="G47107">
        <v>3316.8389845123802</v>
      </c>
      <c r="H47107">
        <v>65</v>
      </c>
      <c r="I47107">
        <v>9779.394166998587</v>
      </c>
      <c r="J47107" t="str">
        <f>Tabel2[[#This Row],[Områdenavn]]&amp;Tabel2[[#This Row],[Kommune navn]]&amp;Tabel2[[#This Row],[Rang]]</f>
        <v>Udsatte børn og ungeViborg65</v>
      </c>
      <c r="K47107" t="str">
        <f>_xlfn.XLOOKUP(Tabel2[[#This Row],[Sammenligningskommune]],[1]Kommunetabel!$B$2:$B$99,[1]Kommunetabel!$A$2:$A$99)</f>
        <v>Lejre</v>
      </c>
    </row>
    <row r="47108" spans="1:11" x14ac:dyDescent="0.25">
      <c r="A47108" t="s">
        <v>134</v>
      </c>
      <c r="B47108">
        <f>_xlfn.XLOOKUP(Tabel2[[#This Row],[Områdenavn]],[1]Områder!$A$1:$A$7,[1]Områder!$B$1:$B$7)</f>
        <v>200</v>
      </c>
      <c r="C47108" t="s">
        <v>27</v>
      </c>
      <c r="D47108" t="str">
        <f>_xlfn.XLOOKUP(Tabel2[[#This Row],[Komnr.]],[1]Kommunetabel!$B$2:$B$99,[1]Kommunetabel!$A$2:$A$99)</f>
        <v>Viborg</v>
      </c>
      <c r="E47108">
        <v>791</v>
      </c>
      <c r="F47108">
        <v>820</v>
      </c>
      <c r="G47108">
        <v>3509.9457262590749</v>
      </c>
      <c r="H47108">
        <v>66</v>
      </c>
      <c r="I47108">
        <v>16606.178877770042</v>
      </c>
      <c r="J47108" t="str">
        <f>Tabel2[[#This Row],[Områdenavn]]&amp;Tabel2[[#This Row],[Kommune navn]]&amp;Tabel2[[#This Row],[Rang]]</f>
        <v>Udsatte børn og ungeViborg66</v>
      </c>
      <c r="K47108" t="str">
        <f>_xlfn.XLOOKUP(Tabel2[[#This Row],[Sammenligningskommune]],[1]Kommunetabel!$B$2:$B$99,[1]Kommunetabel!$A$2:$A$99)</f>
        <v>Vesthimmerlands</v>
      </c>
    </row>
    <row r="47109" spans="1:11" x14ac:dyDescent="0.25">
      <c r="A47109" t="s">
        <v>134</v>
      </c>
      <c r="B47109">
        <f>_xlfn.XLOOKUP(Tabel2[[#This Row],[Områdenavn]],[1]Områder!$A$1:$A$7,[1]Områder!$B$1:$B$7)</f>
        <v>200</v>
      </c>
      <c r="C47109" t="s">
        <v>27</v>
      </c>
      <c r="D47109" t="str">
        <f>_xlfn.XLOOKUP(Tabel2[[#This Row],[Komnr.]],[1]Kommunetabel!$B$2:$B$99,[1]Kommunetabel!$A$2:$A$99)</f>
        <v>Viborg</v>
      </c>
      <c r="E47109">
        <v>791</v>
      </c>
      <c r="F47109">
        <v>223</v>
      </c>
      <c r="G47109">
        <v>3550.9077253861342</v>
      </c>
      <c r="H47109">
        <v>67</v>
      </c>
      <c r="I47109">
        <v>9545.325426124833</v>
      </c>
      <c r="J47109" t="str">
        <f>Tabel2[[#This Row],[Områdenavn]]&amp;Tabel2[[#This Row],[Kommune navn]]&amp;Tabel2[[#This Row],[Rang]]</f>
        <v>Udsatte børn og ungeViborg67</v>
      </c>
      <c r="K47109" t="str">
        <f>_xlfn.XLOOKUP(Tabel2[[#This Row],[Sammenligningskommune]],[1]Kommunetabel!$B$2:$B$99,[1]Kommunetabel!$A$2:$A$99)</f>
        <v>Hørsholm</v>
      </c>
    </row>
    <row r="47110" spans="1:11" x14ac:dyDescent="0.25">
      <c r="A47110" t="s">
        <v>134</v>
      </c>
      <c r="B47110">
        <f>_xlfn.XLOOKUP(Tabel2[[#This Row],[Områdenavn]],[1]Områder!$A$1:$A$7,[1]Områder!$B$1:$B$7)</f>
        <v>200</v>
      </c>
      <c r="C47110" t="s">
        <v>27</v>
      </c>
      <c r="D47110" t="str">
        <f>_xlfn.XLOOKUP(Tabel2[[#This Row],[Komnr.]],[1]Kommunetabel!$B$2:$B$99,[1]Kommunetabel!$A$2:$A$99)</f>
        <v>Viborg</v>
      </c>
      <c r="E47110">
        <v>791</v>
      </c>
      <c r="F47110">
        <v>240</v>
      </c>
      <c r="G47110">
        <v>3578.7057994092047</v>
      </c>
      <c r="H47110">
        <v>68</v>
      </c>
      <c r="I47110">
        <v>9517.5273521017625</v>
      </c>
      <c r="J47110" t="str">
        <f>Tabel2[[#This Row],[Områdenavn]]&amp;Tabel2[[#This Row],[Kommune navn]]&amp;Tabel2[[#This Row],[Rang]]</f>
        <v>Udsatte børn og ungeViborg68</v>
      </c>
      <c r="K47110" t="str">
        <f>_xlfn.XLOOKUP(Tabel2[[#This Row],[Sammenligningskommune]],[1]Kommunetabel!$B$2:$B$99,[1]Kommunetabel!$A$2:$A$99)</f>
        <v>Egedal</v>
      </c>
    </row>
    <row r="47111" spans="1:11" x14ac:dyDescent="0.25">
      <c r="A47111" t="s">
        <v>134</v>
      </c>
      <c r="B47111">
        <f>_xlfn.XLOOKUP(Tabel2[[#This Row],[Områdenavn]],[1]Områder!$A$1:$A$7,[1]Områder!$B$1:$B$7)</f>
        <v>200</v>
      </c>
      <c r="C47111" t="s">
        <v>27</v>
      </c>
      <c r="D47111" t="str">
        <f>_xlfn.XLOOKUP(Tabel2[[#This Row],[Komnr.]],[1]Kommunetabel!$B$2:$B$99,[1]Kommunetabel!$A$2:$A$99)</f>
        <v>Viborg</v>
      </c>
      <c r="E47111">
        <v>791</v>
      </c>
      <c r="F47111">
        <v>540</v>
      </c>
      <c r="G47111">
        <v>3610.1719387453541</v>
      </c>
      <c r="H47111">
        <v>69</v>
      </c>
      <c r="I47111">
        <v>16706.405090256321</v>
      </c>
      <c r="J47111" t="str">
        <f>Tabel2[[#This Row],[Områdenavn]]&amp;Tabel2[[#This Row],[Kommune navn]]&amp;Tabel2[[#This Row],[Rang]]</f>
        <v>Udsatte børn og ungeViborg69</v>
      </c>
      <c r="K47111" t="str">
        <f>_xlfn.XLOOKUP(Tabel2[[#This Row],[Sammenligningskommune]],[1]Kommunetabel!$B$2:$B$99,[1]Kommunetabel!$A$2:$A$99)</f>
        <v>Sønderborg</v>
      </c>
    </row>
    <row r="47112" spans="1:11" x14ac:dyDescent="0.25">
      <c r="A47112" t="s">
        <v>134</v>
      </c>
      <c r="B47112">
        <f>_xlfn.XLOOKUP(Tabel2[[#This Row],[Områdenavn]],[1]Områder!$A$1:$A$7,[1]Områder!$B$1:$B$7)</f>
        <v>200</v>
      </c>
      <c r="C47112" t="s">
        <v>27</v>
      </c>
      <c r="D47112" t="str">
        <f>_xlfn.XLOOKUP(Tabel2[[#This Row],[Komnr.]],[1]Kommunetabel!$B$2:$B$99,[1]Kommunetabel!$A$2:$A$99)</f>
        <v>Viborg</v>
      </c>
      <c r="E47112">
        <v>791</v>
      </c>
      <c r="F47112">
        <v>730</v>
      </c>
      <c r="G47112">
        <v>3636.3268545410956</v>
      </c>
      <c r="H47112">
        <v>70</v>
      </c>
      <c r="I47112">
        <v>16732.560006052063</v>
      </c>
      <c r="J47112" t="str">
        <f>Tabel2[[#This Row],[Områdenavn]]&amp;Tabel2[[#This Row],[Kommune navn]]&amp;Tabel2[[#This Row],[Rang]]</f>
        <v>Udsatte børn og ungeViborg70</v>
      </c>
      <c r="K47112" t="str">
        <f>_xlfn.XLOOKUP(Tabel2[[#This Row],[Sammenligningskommune]],[1]Kommunetabel!$B$2:$B$99,[1]Kommunetabel!$A$2:$A$99)</f>
        <v>Randers</v>
      </c>
    </row>
    <row r="47113" spans="1:11" x14ac:dyDescent="0.25">
      <c r="A47113" t="s">
        <v>134</v>
      </c>
      <c r="B47113">
        <f>_xlfn.XLOOKUP(Tabel2[[#This Row],[Områdenavn]],[1]Områder!$A$1:$A$7,[1]Områder!$B$1:$B$7)</f>
        <v>200</v>
      </c>
      <c r="C47113" t="s">
        <v>27</v>
      </c>
      <c r="D47113" t="str">
        <f>_xlfn.XLOOKUP(Tabel2[[#This Row],[Komnr.]],[1]Kommunetabel!$B$2:$B$99,[1]Kommunetabel!$A$2:$A$99)</f>
        <v>Viborg</v>
      </c>
      <c r="E47113">
        <v>791</v>
      </c>
      <c r="F47113">
        <v>260</v>
      </c>
      <c r="G47113">
        <v>3651.5446258411557</v>
      </c>
      <c r="H47113">
        <v>71</v>
      </c>
      <c r="I47113">
        <v>16747.777777352123</v>
      </c>
      <c r="J47113" t="str">
        <f>Tabel2[[#This Row],[Områdenavn]]&amp;Tabel2[[#This Row],[Kommune navn]]&amp;Tabel2[[#This Row],[Rang]]</f>
        <v>Udsatte børn og ungeViborg71</v>
      </c>
      <c r="K47113" t="str">
        <f>_xlfn.XLOOKUP(Tabel2[[#This Row],[Sammenligningskommune]],[1]Kommunetabel!$B$2:$B$99,[1]Kommunetabel!$A$2:$A$99)</f>
        <v>Halsnæs</v>
      </c>
    </row>
    <row r="47114" spans="1:11" x14ac:dyDescent="0.25">
      <c r="A47114" t="s">
        <v>134</v>
      </c>
      <c r="B47114">
        <f>_xlfn.XLOOKUP(Tabel2[[#This Row],[Områdenavn]],[1]Områder!$A$1:$A$7,[1]Områder!$B$1:$B$7)</f>
        <v>200</v>
      </c>
      <c r="C47114" t="s">
        <v>27</v>
      </c>
      <c r="D47114" t="str">
        <f>_xlfn.XLOOKUP(Tabel2[[#This Row],[Komnr.]],[1]Kommunetabel!$B$2:$B$99,[1]Kommunetabel!$A$2:$A$99)</f>
        <v>Viborg</v>
      </c>
      <c r="E47114">
        <v>791</v>
      </c>
      <c r="F47114">
        <v>563</v>
      </c>
      <c r="G47114">
        <v>3662.0729562701745</v>
      </c>
      <c r="H47114">
        <v>72</v>
      </c>
      <c r="I47114">
        <v>9434.1601952407927</v>
      </c>
      <c r="J47114" t="str">
        <f>Tabel2[[#This Row],[Områdenavn]]&amp;Tabel2[[#This Row],[Kommune navn]]&amp;Tabel2[[#This Row],[Rang]]</f>
        <v>Udsatte børn og ungeViborg72</v>
      </c>
      <c r="K47114" t="str">
        <f>_xlfn.XLOOKUP(Tabel2[[#This Row],[Sammenligningskommune]],[1]Kommunetabel!$B$2:$B$99,[1]Kommunetabel!$A$2:$A$99)</f>
        <v>Fanø</v>
      </c>
    </row>
    <row r="47115" spans="1:11" x14ac:dyDescent="0.25">
      <c r="A47115" t="s">
        <v>134</v>
      </c>
      <c r="B47115">
        <f>_xlfn.XLOOKUP(Tabel2[[#This Row],[Områdenavn]],[1]Områder!$A$1:$A$7,[1]Områder!$B$1:$B$7)</f>
        <v>200</v>
      </c>
      <c r="C47115" t="s">
        <v>27</v>
      </c>
      <c r="D47115" t="str">
        <f>_xlfn.XLOOKUP(Tabel2[[#This Row],[Komnr.]],[1]Kommunetabel!$B$2:$B$99,[1]Kommunetabel!$A$2:$A$99)</f>
        <v>Viborg</v>
      </c>
      <c r="E47115">
        <v>791</v>
      </c>
      <c r="F47115">
        <v>671</v>
      </c>
      <c r="G47115">
        <v>3666.4605843797381</v>
      </c>
      <c r="H47115">
        <v>73</v>
      </c>
      <c r="I47115">
        <v>16762.693735890705</v>
      </c>
      <c r="J47115" t="str">
        <f>Tabel2[[#This Row],[Områdenavn]]&amp;Tabel2[[#This Row],[Kommune navn]]&amp;Tabel2[[#This Row],[Rang]]</f>
        <v>Udsatte børn og ungeViborg73</v>
      </c>
      <c r="K47115" t="str">
        <f>_xlfn.XLOOKUP(Tabel2[[#This Row],[Sammenligningskommune]],[1]Kommunetabel!$B$2:$B$99,[1]Kommunetabel!$A$2:$A$99)</f>
        <v>Struer</v>
      </c>
    </row>
    <row r="47116" spans="1:11" x14ac:dyDescent="0.25">
      <c r="A47116" t="s">
        <v>134</v>
      </c>
      <c r="B47116">
        <f>_xlfn.XLOOKUP(Tabel2[[#This Row],[Områdenavn]],[1]Områder!$A$1:$A$7,[1]Områder!$B$1:$B$7)</f>
        <v>200</v>
      </c>
      <c r="C47116" t="s">
        <v>27</v>
      </c>
      <c r="D47116" t="str">
        <f>_xlfn.XLOOKUP(Tabel2[[#This Row],[Komnr.]],[1]Kommunetabel!$B$2:$B$99,[1]Kommunetabel!$A$2:$A$99)</f>
        <v>Viborg</v>
      </c>
      <c r="E47116">
        <v>791</v>
      </c>
      <c r="F47116">
        <v>190</v>
      </c>
      <c r="G47116">
        <v>3667.1989479926979</v>
      </c>
      <c r="H47116">
        <v>74</v>
      </c>
      <c r="I47116">
        <v>9429.0342035182694</v>
      </c>
      <c r="J47116" t="str">
        <f>Tabel2[[#This Row],[Områdenavn]]&amp;Tabel2[[#This Row],[Kommune navn]]&amp;Tabel2[[#This Row],[Rang]]</f>
        <v>Udsatte børn og ungeViborg74</v>
      </c>
      <c r="K47116" t="str">
        <f>_xlfn.XLOOKUP(Tabel2[[#This Row],[Sammenligningskommune]],[1]Kommunetabel!$B$2:$B$99,[1]Kommunetabel!$A$2:$A$99)</f>
        <v>Furesø</v>
      </c>
    </row>
    <row r="47117" spans="1:11" x14ac:dyDescent="0.25">
      <c r="A47117" t="s">
        <v>134</v>
      </c>
      <c r="B47117">
        <f>_xlfn.XLOOKUP(Tabel2[[#This Row],[Områdenavn]],[1]Områder!$A$1:$A$7,[1]Områder!$B$1:$B$7)</f>
        <v>200</v>
      </c>
      <c r="C47117" t="s">
        <v>27</v>
      </c>
      <c r="D47117" t="str">
        <f>_xlfn.XLOOKUP(Tabel2[[#This Row],[Komnr.]],[1]Kommunetabel!$B$2:$B$99,[1]Kommunetabel!$A$2:$A$99)</f>
        <v>Viborg</v>
      </c>
      <c r="E47117">
        <v>791</v>
      </c>
      <c r="F47117">
        <v>153</v>
      </c>
      <c r="G47117">
        <v>3667.3144652873543</v>
      </c>
      <c r="H47117">
        <v>75</v>
      </c>
      <c r="I47117">
        <v>16763.547616798322</v>
      </c>
      <c r="J47117" t="str">
        <f>Tabel2[[#This Row],[Områdenavn]]&amp;Tabel2[[#This Row],[Kommune navn]]&amp;Tabel2[[#This Row],[Rang]]</f>
        <v>Udsatte børn og ungeViborg75</v>
      </c>
      <c r="K47117" t="str">
        <f>_xlfn.XLOOKUP(Tabel2[[#This Row],[Sammenligningskommune]],[1]Kommunetabel!$B$2:$B$99,[1]Kommunetabel!$A$2:$A$99)</f>
        <v>Brøndby</v>
      </c>
    </row>
    <row r="47118" spans="1:11" x14ac:dyDescent="0.25">
      <c r="A47118" t="s">
        <v>134</v>
      </c>
      <c r="B47118">
        <f>_xlfn.XLOOKUP(Tabel2[[#This Row],[Områdenavn]],[1]Områder!$A$1:$A$7,[1]Områder!$B$1:$B$7)</f>
        <v>200</v>
      </c>
      <c r="C47118" t="s">
        <v>27</v>
      </c>
      <c r="D47118" t="str">
        <f>_xlfn.XLOOKUP(Tabel2[[#This Row],[Komnr.]],[1]Kommunetabel!$B$2:$B$99,[1]Kommunetabel!$A$2:$A$99)</f>
        <v>Viborg</v>
      </c>
      <c r="E47118">
        <v>791</v>
      </c>
      <c r="F47118">
        <v>173</v>
      </c>
      <c r="G47118">
        <v>3701.0929422476929</v>
      </c>
      <c r="H47118">
        <v>76</v>
      </c>
      <c r="I47118">
        <v>9395.1402092632743</v>
      </c>
      <c r="J47118" t="str">
        <f>Tabel2[[#This Row],[Områdenavn]]&amp;Tabel2[[#This Row],[Kommune navn]]&amp;Tabel2[[#This Row],[Rang]]</f>
        <v>Udsatte børn og ungeViborg76</v>
      </c>
      <c r="K47118" t="str">
        <f>_xlfn.XLOOKUP(Tabel2[[#This Row],[Sammenligningskommune]],[1]Kommunetabel!$B$2:$B$99,[1]Kommunetabel!$A$2:$A$99)</f>
        <v>Lyngby-Taarbæk</v>
      </c>
    </row>
    <row r="47119" spans="1:11" x14ac:dyDescent="0.25">
      <c r="A47119" t="s">
        <v>134</v>
      </c>
      <c r="B47119">
        <f>_xlfn.XLOOKUP(Tabel2[[#This Row],[Områdenavn]],[1]Områder!$A$1:$A$7,[1]Områder!$B$1:$B$7)</f>
        <v>200</v>
      </c>
      <c r="C47119" t="s">
        <v>27</v>
      </c>
      <c r="D47119" t="str">
        <f>_xlfn.XLOOKUP(Tabel2[[#This Row],[Komnr.]],[1]Kommunetabel!$B$2:$B$99,[1]Kommunetabel!$A$2:$A$99)</f>
        <v>Viborg</v>
      </c>
      <c r="E47119">
        <v>791</v>
      </c>
      <c r="F47119">
        <v>269</v>
      </c>
      <c r="G47119">
        <v>3772.1975921785561</v>
      </c>
      <c r="H47119">
        <v>77</v>
      </c>
      <c r="I47119">
        <v>9324.0355593324111</v>
      </c>
      <c r="J47119" t="str">
        <f>Tabel2[[#This Row],[Områdenavn]]&amp;Tabel2[[#This Row],[Kommune navn]]&amp;Tabel2[[#This Row],[Rang]]</f>
        <v>Udsatte børn og ungeViborg77</v>
      </c>
      <c r="K47119" t="str">
        <f>_xlfn.XLOOKUP(Tabel2[[#This Row],[Sammenligningskommune]],[1]Kommunetabel!$B$2:$B$99,[1]Kommunetabel!$A$2:$A$99)</f>
        <v>Solrød</v>
      </c>
    </row>
    <row r="47120" spans="1:11" x14ac:dyDescent="0.25">
      <c r="A47120" t="s">
        <v>134</v>
      </c>
      <c r="B47120">
        <f>_xlfn.XLOOKUP(Tabel2[[#This Row],[Områdenavn]],[1]Områder!$A$1:$A$7,[1]Områder!$B$1:$B$7)</f>
        <v>200</v>
      </c>
      <c r="C47120" t="s">
        <v>27</v>
      </c>
      <c r="D47120" t="str">
        <f>_xlfn.XLOOKUP(Tabel2[[#This Row],[Komnr.]],[1]Kommunetabel!$B$2:$B$99,[1]Kommunetabel!$A$2:$A$99)</f>
        <v>Viborg</v>
      </c>
      <c r="E47120">
        <v>791</v>
      </c>
      <c r="F47120">
        <v>840</v>
      </c>
      <c r="G47120">
        <v>3780.3388582697335</v>
      </c>
      <c r="H47120">
        <v>78</v>
      </c>
      <c r="I47120">
        <v>9315.8942932412338</v>
      </c>
      <c r="J47120" t="str">
        <f>Tabel2[[#This Row],[Områdenavn]]&amp;Tabel2[[#This Row],[Kommune navn]]&amp;Tabel2[[#This Row],[Rang]]</f>
        <v>Udsatte børn og ungeViborg78</v>
      </c>
      <c r="K47120" t="str">
        <f>_xlfn.XLOOKUP(Tabel2[[#This Row],[Sammenligningskommune]],[1]Kommunetabel!$B$2:$B$99,[1]Kommunetabel!$A$2:$A$99)</f>
        <v>Rebild</v>
      </c>
    </row>
    <row r="47121" spans="1:11" x14ac:dyDescent="0.25">
      <c r="A47121" t="s">
        <v>134</v>
      </c>
      <c r="B47121">
        <f>_xlfn.XLOOKUP(Tabel2[[#This Row],[Områdenavn]],[1]Områder!$A$1:$A$7,[1]Områder!$B$1:$B$7)</f>
        <v>200</v>
      </c>
      <c r="C47121" t="s">
        <v>27</v>
      </c>
      <c r="D47121" t="str">
        <f>_xlfn.XLOOKUP(Tabel2[[#This Row],[Komnr.]],[1]Kommunetabel!$B$2:$B$99,[1]Kommunetabel!$A$2:$A$99)</f>
        <v>Viborg</v>
      </c>
      <c r="E47121">
        <v>791</v>
      </c>
      <c r="F47121">
        <v>479</v>
      </c>
      <c r="G47121">
        <v>3852.1305433425496</v>
      </c>
      <c r="H47121">
        <v>79</v>
      </c>
      <c r="I47121">
        <v>16948.363694853517</v>
      </c>
      <c r="J47121" t="str">
        <f>Tabel2[[#This Row],[Områdenavn]]&amp;Tabel2[[#This Row],[Kommune navn]]&amp;Tabel2[[#This Row],[Rang]]</f>
        <v>Udsatte børn og ungeViborg79</v>
      </c>
      <c r="K47121" t="str">
        <f>_xlfn.XLOOKUP(Tabel2[[#This Row],[Sammenligningskommune]],[1]Kommunetabel!$B$2:$B$99,[1]Kommunetabel!$A$2:$A$99)</f>
        <v>Svendborg</v>
      </c>
    </row>
    <row r="47122" spans="1:11" x14ac:dyDescent="0.25">
      <c r="A47122" t="s">
        <v>134</v>
      </c>
      <c r="B47122">
        <f>_xlfn.XLOOKUP(Tabel2[[#This Row],[Områdenavn]],[1]Områder!$A$1:$A$7,[1]Områder!$B$1:$B$7)</f>
        <v>200</v>
      </c>
      <c r="C47122" t="s">
        <v>27</v>
      </c>
      <c r="D47122" t="str">
        <f>_xlfn.XLOOKUP(Tabel2[[#This Row],[Komnr.]],[1]Kommunetabel!$B$2:$B$99,[1]Kommunetabel!$A$2:$A$99)</f>
        <v>Viborg</v>
      </c>
      <c r="E47122">
        <v>791</v>
      </c>
      <c r="F47122">
        <v>400</v>
      </c>
      <c r="G47122">
        <v>3894.0582383941492</v>
      </c>
      <c r="H47122">
        <v>80</v>
      </c>
      <c r="I47122">
        <v>16990.291389905116</v>
      </c>
      <c r="J47122" t="str">
        <f>Tabel2[[#This Row],[Områdenavn]]&amp;Tabel2[[#This Row],[Kommune navn]]&amp;Tabel2[[#This Row],[Rang]]</f>
        <v>Udsatte børn og ungeViborg80</v>
      </c>
      <c r="K47122" t="str">
        <f>_xlfn.XLOOKUP(Tabel2[[#This Row],[Sammenligningskommune]],[1]Kommunetabel!$B$2:$B$99,[1]Kommunetabel!$A$2:$A$99)</f>
        <v>Bornholm</v>
      </c>
    </row>
    <row r="47123" spans="1:11" x14ac:dyDescent="0.25">
      <c r="A47123" t="s">
        <v>134</v>
      </c>
      <c r="B47123">
        <f>_xlfn.XLOOKUP(Tabel2[[#This Row],[Områdenavn]],[1]Områder!$A$1:$A$7,[1]Områder!$B$1:$B$7)</f>
        <v>200</v>
      </c>
      <c r="C47123" t="s">
        <v>27</v>
      </c>
      <c r="D47123" t="str">
        <f>_xlfn.XLOOKUP(Tabel2[[#This Row],[Komnr.]],[1]Kommunetabel!$B$2:$B$99,[1]Kommunetabel!$A$2:$A$99)</f>
        <v>Viborg</v>
      </c>
      <c r="E47123">
        <v>791</v>
      </c>
      <c r="F47123">
        <v>580</v>
      </c>
      <c r="G47123">
        <v>3898.0474551235075</v>
      </c>
      <c r="H47123">
        <v>81</v>
      </c>
      <c r="I47123">
        <v>16994.280606634475</v>
      </c>
      <c r="J47123" t="str">
        <f>Tabel2[[#This Row],[Områdenavn]]&amp;Tabel2[[#This Row],[Kommune navn]]&amp;Tabel2[[#This Row],[Rang]]</f>
        <v>Udsatte børn og ungeViborg81</v>
      </c>
      <c r="K47123" t="str">
        <f>_xlfn.XLOOKUP(Tabel2[[#This Row],[Sammenligningskommune]],[1]Kommunetabel!$B$2:$B$99,[1]Kommunetabel!$A$2:$A$99)</f>
        <v>Aabenraa</v>
      </c>
    </row>
    <row r="47124" spans="1:11" x14ac:dyDescent="0.25">
      <c r="A47124" t="s">
        <v>134</v>
      </c>
      <c r="B47124">
        <f>_xlfn.XLOOKUP(Tabel2[[#This Row],[Områdenavn]],[1]Områder!$A$1:$A$7,[1]Områder!$B$1:$B$7)</f>
        <v>200</v>
      </c>
      <c r="C47124" t="s">
        <v>27</v>
      </c>
      <c r="D47124" t="str">
        <f>_xlfn.XLOOKUP(Tabel2[[#This Row],[Komnr.]],[1]Kommunetabel!$B$2:$B$99,[1]Kommunetabel!$A$2:$A$99)</f>
        <v>Viborg</v>
      </c>
      <c r="E47124">
        <v>791</v>
      </c>
      <c r="F47124">
        <v>155</v>
      </c>
      <c r="G47124">
        <v>3934.1801750013492</v>
      </c>
      <c r="H47124">
        <v>82</v>
      </c>
      <c r="I47124">
        <v>9162.052976509618</v>
      </c>
      <c r="J47124" t="str">
        <f>Tabel2[[#This Row],[Områdenavn]]&amp;Tabel2[[#This Row],[Kommune navn]]&amp;Tabel2[[#This Row],[Rang]]</f>
        <v>Udsatte børn og ungeViborg82</v>
      </c>
      <c r="K47124" t="str">
        <f>_xlfn.XLOOKUP(Tabel2[[#This Row],[Sammenligningskommune]],[1]Kommunetabel!$B$2:$B$99,[1]Kommunetabel!$A$2:$A$99)</f>
        <v>Dragør</v>
      </c>
    </row>
    <row r="47125" spans="1:11" x14ac:dyDescent="0.25">
      <c r="A47125" t="s">
        <v>134</v>
      </c>
      <c r="B47125">
        <f>_xlfn.XLOOKUP(Tabel2[[#This Row],[Områdenavn]],[1]Områder!$A$1:$A$7,[1]Områder!$B$1:$B$7)</f>
        <v>200</v>
      </c>
      <c r="C47125" t="s">
        <v>27</v>
      </c>
      <c r="D47125" t="str">
        <f>_xlfn.XLOOKUP(Tabel2[[#This Row],[Komnr.]],[1]Kommunetabel!$B$2:$B$99,[1]Kommunetabel!$A$2:$A$99)</f>
        <v>Viborg</v>
      </c>
      <c r="E47125">
        <v>791</v>
      </c>
      <c r="F47125">
        <v>230</v>
      </c>
      <c r="G47125">
        <v>4123.1771390108806</v>
      </c>
      <c r="H47125">
        <v>83</v>
      </c>
      <c r="I47125">
        <v>8973.0560125000866</v>
      </c>
      <c r="J47125" t="str">
        <f>Tabel2[[#This Row],[Områdenavn]]&amp;Tabel2[[#This Row],[Kommune navn]]&amp;Tabel2[[#This Row],[Rang]]</f>
        <v>Udsatte børn og ungeViborg83</v>
      </c>
      <c r="K47125" t="str">
        <f>_xlfn.XLOOKUP(Tabel2[[#This Row],[Sammenligningskommune]],[1]Kommunetabel!$B$2:$B$99,[1]Kommunetabel!$A$2:$A$99)</f>
        <v>Rudersdal</v>
      </c>
    </row>
    <row r="47126" spans="1:11" x14ac:dyDescent="0.25">
      <c r="A47126" t="s">
        <v>134</v>
      </c>
      <c r="B47126">
        <f>_xlfn.XLOOKUP(Tabel2[[#This Row],[Områdenavn]],[1]Områder!$A$1:$A$7,[1]Områder!$B$1:$B$7)</f>
        <v>200</v>
      </c>
      <c r="C47126" t="s">
        <v>27</v>
      </c>
      <c r="D47126" t="str">
        <f>_xlfn.XLOOKUP(Tabel2[[#This Row],[Komnr.]],[1]Kommunetabel!$B$2:$B$99,[1]Kommunetabel!$A$2:$A$99)</f>
        <v>Viborg</v>
      </c>
      <c r="E47126">
        <v>791</v>
      </c>
      <c r="F47126">
        <v>326</v>
      </c>
      <c r="G47126">
        <v>4216.2487078546892</v>
      </c>
      <c r="H47126">
        <v>84</v>
      </c>
      <c r="I47126">
        <v>17312.481859365656</v>
      </c>
      <c r="J47126" t="str">
        <f>Tabel2[[#This Row],[Områdenavn]]&amp;Tabel2[[#This Row],[Kommune navn]]&amp;Tabel2[[#This Row],[Rang]]</f>
        <v>Udsatte børn og ungeViborg84</v>
      </c>
      <c r="K47126" t="str">
        <f>_xlfn.XLOOKUP(Tabel2[[#This Row],[Sammenligningskommune]],[1]Kommunetabel!$B$2:$B$99,[1]Kommunetabel!$A$2:$A$99)</f>
        <v>Kalundborg</v>
      </c>
    </row>
    <row r="47127" spans="1:11" x14ac:dyDescent="0.25">
      <c r="A47127" t="s">
        <v>134</v>
      </c>
      <c r="B47127">
        <f>_xlfn.XLOOKUP(Tabel2[[#This Row],[Områdenavn]],[1]Områder!$A$1:$A$7,[1]Områder!$B$1:$B$7)</f>
        <v>200</v>
      </c>
      <c r="C47127" t="s">
        <v>27</v>
      </c>
      <c r="D47127" t="str">
        <f>_xlfn.XLOOKUP(Tabel2[[#This Row],[Komnr.]],[1]Kommunetabel!$B$2:$B$99,[1]Kommunetabel!$A$2:$A$99)</f>
        <v>Viborg</v>
      </c>
      <c r="E47127">
        <v>791</v>
      </c>
      <c r="F47127">
        <v>607</v>
      </c>
      <c r="G47127">
        <v>4559.6090885810099</v>
      </c>
      <c r="H47127">
        <v>85</v>
      </c>
      <c r="I47127">
        <v>17655.842240091977</v>
      </c>
      <c r="J47127" t="str">
        <f>Tabel2[[#This Row],[Områdenavn]]&amp;Tabel2[[#This Row],[Kommune navn]]&amp;Tabel2[[#This Row],[Rang]]</f>
        <v>Udsatte børn og ungeViborg85</v>
      </c>
      <c r="K47127" t="str">
        <f>_xlfn.XLOOKUP(Tabel2[[#This Row],[Sammenligningskommune]],[1]Kommunetabel!$B$2:$B$99,[1]Kommunetabel!$A$2:$A$99)</f>
        <v>Fredericia</v>
      </c>
    </row>
    <row r="47128" spans="1:11" x14ac:dyDescent="0.25">
      <c r="A47128" t="s">
        <v>134</v>
      </c>
      <c r="B47128">
        <f>_xlfn.XLOOKUP(Tabel2[[#This Row],[Områdenavn]],[1]Områder!$A$1:$A$7,[1]Områder!$B$1:$B$7)</f>
        <v>200</v>
      </c>
      <c r="C47128" t="s">
        <v>27</v>
      </c>
      <c r="D47128" t="str">
        <f>_xlfn.XLOOKUP(Tabel2[[#This Row],[Komnr.]],[1]Kommunetabel!$B$2:$B$99,[1]Kommunetabel!$A$2:$A$99)</f>
        <v>Viborg</v>
      </c>
      <c r="E47128">
        <v>791</v>
      </c>
      <c r="F47128">
        <v>756</v>
      </c>
      <c r="G47128">
        <v>4563.7218832066774</v>
      </c>
      <c r="H47128">
        <v>86</v>
      </c>
      <c r="I47128">
        <v>17659.955034717645</v>
      </c>
      <c r="J47128" t="str">
        <f>Tabel2[[#This Row],[Områdenavn]]&amp;Tabel2[[#This Row],[Kommune navn]]&amp;Tabel2[[#This Row],[Rang]]</f>
        <v>Udsatte børn og ungeViborg86</v>
      </c>
      <c r="K47128" t="str">
        <f>_xlfn.XLOOKUP(Tabel2[[#This Row],[Sammenligningskommune]],[1]Kommunetabel!$B$2:$B$99,[1]Kommunetabel!$A$2:$A$99)</f>
        <v>Ikast-Brande</v>
      </c>
    </row>
    <row r="47129" spans="1:11" x14ac:dyDescent="0.25">
      <c r="A47129" t="s">
        <v>134</v>
      </c>
      <c r="B47129">
        <f>_xlfn.XLOOKUP(Tabel2[[#This Row],[Områdenavn]],[1]Områder!$A$1:$A$7,[1]Områder!$B$1:$B$7)</f>
        <v>200</v>
      </c>
      <c r="C47129" t="s">
        <v>27</v>
      </c>
      <c r="D47129" t="str">
        <f>_xlfn.XLOOKUP(Tabel2[[#This Row],[Komnr.]],[1]Kommunetabel!$B$2:$B$99,[1]Kommunetabel!$A$2:$A$99)</f>
        <v>Viborg</v>
      </c>
      <c r="E47129">
        <v>791</v>
      </c>
      <c r="F47129">
        <v>183</v>
      </c>
      <c r="G47129">
        <v>4717.0130620435066</v>
      </c>
      <c r="H47129">
        <v>87</v>
      </c>
      <c r="I47129">
        <v>17813.246213554474</v>
      </c>
      <c r="J47129" t="str">
        <f>Tabel2[[#This Row],[Områdenavn]]&amp;Tabel2[[#This Row],[Kommune navn]]&amp;Tabel2[[#This Row],[Rang]]</f>
        <v>Udsatte børn og ungeViborg87</v>
      </c>
      <c r="K47129" t="str">
        <f>_xlfn.XLOOKUP(Tabel2[[#This Row],[Sammenligningskommune]],[1]Kommunetabel!$B$2:$B$99,[1]Kommunetabel!$A$2:$A$99)</f>
        <v>Ishøj</v>
      </c>
    </row>
    <row r="47130" spans="1:11" x14ac:dyDescent="0.25">
      <c r="A47130" t="s">
        <v>134</v>
      </c>
      <c r="B47130">
        <f>_xlfn.XLOOKUP(Tabel2[[#This Row],[Områdenavn]],[1]Områder!$A$1:$A$7,[1]Områder!$B$1:$B$7)</f>
        <v>200</v>
      </c>
      <c r="C47130" t="s">
        <v>27</v>
      </c>
      <c r="D47130" t="str">
        <f>_xlfn.XLOOKUP(Tabel2[[#This Row],[Komnr.]],[1]Kommunetabel!$B$2:$B$99,[1]Kommunetabel!$A$2:$A$99)</f>
        <v>Viborg</v>
      </c>
      <c r="E47130">
        <v>791</v>
      </c>
      <c r="F47130">
        <v>480</v>
      </c>
      <c r="G47130">
        <v>4733.4405795360199</v>
      </c>
      <c r="H47130">
        <v>88</v>
      </c>
      <c r="I47130">
        <v>17829.673731046987</v>
      </c>
      <c r="J47130" t="str">
        <f>Tabel2[[#This Row],[Områdenavn]]&amp;Tabel2[[#This Row],[Kommune navn]]&amp;Tabel2[[#This Row],[Rang]]</f>
        <v>Udsatte børn og ungeViborg88</v>
      </c>
      <c r="K47130" t="str">
        <f>_xlfn.XLOOKUP(Tabel2[[#This Row],[Sammenligningskommune]],[1]Kommunetabel!$B$2:$B$99,[1]Kommunetabel!$A$2:$A$99)</f>
        <v>Nordfyns</v>
      </c>
    </row>
    <row r="47131" spans="1:11" x14ac:dyDescent="0.25">
      <c r="A47131" t="s">
        <v>134</v>
      </c>
      <c r="B47131">
        <f>_xlfn.XLOOKUP(Tabel2[[#This Row],[Områdenavn]],[1]Områder!$A$1:$A$7,[1]Områder!$B$1:$B$7)</f>
        <v>200</v>
      </c>
      <c r="C47131" t="s">
        <v>27</v>
      </c>
      <c r="D47131" t="str">
        <f>_xlfn.XLOOKUP(Tabel2[[#This Row],[Komnr.]],[1]Kommunetabel!$B$2:$B$99,[1]Kommunetabel!$A$2:$A$99)</f>
        <v>Viborg</v>
      </c>
      <c r="E47131">
        <v>791</v>
      </c>
      <c r="F47131">
        <v>420</v>
      </c>
      <c r="G47131">
        <v>4796.0815226509385</v>
      </c>
      <c r="H47131">
        <v>89</v>
      </c>
      <c r="I47131">
        <v>17892.314674161906</v>
      </c>
      <c r="J47131" t="str">
        <f>Tabel2[[#This Row],[Områdenavn]]&amp;Tabel2[[#This Row],[Kommune navn]]&amp;Tabel2[[#This Row],[Rang]]</f>
        <v>Udsatte børn og ungeViborg89</v>
      </c>
      <c r="K47131" t="str">
        <f>_xlfn.XLOOKUP(Tabel2[[#This Row],[Sammenligningskommune]],[1]Kommunetabel!$B$2:$B$99,[1]Kommunetabel!$A$2:$A$99)</f>
        <v>Assens</v>
      </c>
    </row>
    <row r="47132" spans="1:11" x14ac:dyDescent="0.25">
      <c r="A47132" t="s">
        <v>134</v>
      </c>
      <c r="B47132">
        <f>_xlfn.XLOOKUP(Tabel2[[#This Row],[Områdenavn]],[1]Områder!$A$1:$A$7,[1]Områder!$B$1:$B$7)</f>
        <v>200</v>
      </c>
      <c r="C47132" t="s">
        <v>27</v>
      </c>
      <c r="D47132" t="str">
        <f>_xlfn.XLOOKUP(Tabel2[[#This Row],[Komnr.]],[1]Kommunetabel!$B$2:$B$99,[1]Kommunetabel!$A$2:$A$99)</f>
        <v>Viborg</v>
      </c>
      <c r="E47132">
        <v>791</v>
      </c>
      <c r="F47132">
        <v>390</v>
      </c>
      <c r="G47132">
        <v>5031.6717652763273</v>
      </c>
      <c r="H47132">
        <v>90</v>
      </c>
      <c r="I47132">
        <v>18127.904916787294</v>
      </c>
      <c r="J47132" t="str">
        <f>Tabel2[[#This Row],[Områdenavn]]&amp;Tabel2[[#This Row],[Kommune navn]]&amp;Tabel2[[#This Row],[Rang]]</f>
        <v>Udsatte børn og ungeViborg90</v>
      </c>
      <c r="K47132" t="str">
        <f>_xlfn.XLOOKUP(Tabel2[[#This Row],[Sammenligningskommune]],[1]Kommunetabel!$B$2:$B$99,[1]Kommunetabel!$A$2:$A$99)</f>
        <v>Vordingborg</v>
      </c>
    </row>
    <row r="47133" spans="1:11" x14ac:dyDescent="0.25">
      <c r="A47133" t="s">
        <v>134</v>
      </c>
      <c r="B47133">
        <f>_xlfn.XLOOKUP(Tabel2[[#This Row],[Områdenavn]],[1]Områder!$A$1:$A$7,[1]Områder!$B$1:$B$7)</f>
        <v>200</v>
      </c>
      <c r="C47133" t="s">
        <v>27</v>
      </c>
      <c r="D47133" t="str">
        <f>_xlfn.XLOOKUP(Tabel2[[#This Row],[Komnr.]],[1]Kommunetabel!$B$2:$B$99,[1]Kommunetabel!$A$2:$A$99)</f>
        <v>Viborg</v>
      </c>
      <c r="E47133">
        <v>791</v>
      </c>
      <c r="F47133">
        <v>707</v>
      </c>
      <c r="G47133">
        <v>5033.1267064881595</v>
      </c>
      <c r="H47133">
        <v>91</v>
      </c>
      <c r="I47133">
        <v>18129.359857999127</v>
      </c>
      <c r="J47133" t="str">
        <f>Tabel2[[#This Row],[Områdenavn]]&amp;Tabel2[[#This Row],[Kommune navn]]&amp;Tabel2[[#This Row],[Rang]]</f>
        <v>Udsatte børn og ungeViborg91</v>
      </c>
      <c r="K47133" t="str">
        <f>_xlfn.XLOOKUP(Tabel2[[#This Row],[Sammenligningskommune]],[1]Kommunetabel!$B$2:$B$99,[1]Kommunetabel!$A$2:$A$99)</f>
        <v>Norddjurs</v>
      </c>
    </row>
    <row r="47134" spans="1:11" x14ac:dyDescent="0.25">
      <c r="A47134" t="s">
        <v>134</v>
      </c>
      <c r="B47134">
        <f>_xlfn.XLOOKUP(Tabel2[[#This Row],[Områdenavn]],[1]Områder!$A$1:$A$7,[1]Områder!$B$1:$B$7)</f>
        <v>200</v>
      </c>
      <c r="C47134" t="s">
        <v>27</v>
      </c>
      <c r="D47134" t="str">
        <f>_xlfn.XLOOKUP(Tabel2[[#This Row],[Komnr.]],[1]Kommunetabel!$B$2:$B$99,[1]Kommunetabel!$A$2:$A$99)</f>
        <v>Viborg</v>
      </c>
      <c r="E47134">
        <v>791</v>
      </c>
      <c r="F47134">
        <v>201</v>
      </c>
      <c r="G47134">
        <v>5317.1706459114948</v>
      </c>
      <c r="H47134">
        <v>92</v>
      </c>
      <c r="I47134">
        <v>7779.0625055994724</v>
      </c>
      <c r="J47134" t="str">
        <f>Tabel2[[#This Row],[Områdenavn]]&amp;Tabel2[[#This Row],[Kommune navn]]&amp;Tabel2[[#This Row],[Rang]]</f>
        <v>Udsatte børn og ungeViborg92</v>
      </c>
      <c r="K47134" t="str">
        <f>_xlfn.XLOOKUP(Tabel2[[#This Row],[Sammenligningskommune]],[1]Kommunetabel!$B$2:$B$99,[1]Kommunetabel!$A$2:$A$99)</f>
        <v>Allerød</v>
      </c>
    </row>
    <row r="47135" spans="1:11" x14ac:dyDescent="0.25">
      <c r="A47135" t="s">
        <v>134</v>
      </c>
      <c r="B47135">
        <f>_xlfn.XLOOKUP(Tabel2[[#This Row],[Områdenavn]],[1]Områder!$A$1:$A$7,[1]Områder!$B$1:$B$7)</f>
        <v>200</v>
      </c>
      <c r="C47135" t="s">
        <v>27</v>
      </c>
      <c r="D47135" t="str">
        <f>_xlfn.XLOOKUP(Tabel2[[#This Row],[Komnr.]],[1]Kommunetabel!$B$2:$B$99,[1]Kommunetabel!$A$2:$A$99)</f>
        <v>Viborg</v>
      </c>
      <c r="E47135">
        <v>791</v>
      </c>
      <c r="F47135">
        <v>813</v>
      </c>
      <c r="G47135">
        <v>5346.8659915076114</v>
      </c>
      <c r="H47135">
        <v>93</v>
      </c>
      <c r="I47135">
        <v>18443.099143018579</v>
      </c>
      <c r="J47135" t="str">
        <f>Tabel2[[#This Row],[Områdenavn]]&amp;Tabel2[[#This Row],[Kommune navn]]&amp;Tabel2[[#This Row],[Rang]]</f>
        <v>Udsatte børn og ungeViborg93</v>
      </c>
      <c r="K47135" t="str">
        <f>_xlfn.XLOOKUP(Tabel2[[#This Row],[Sammenligningskommune]],[1]Kommunetabel!$B$2:$B$99,[1]Kommunetabel!$A$2:$A$99)</f>
        <v>Frederikshavn</v>
      </c>
    </row>
    <row r="47136" spans="1:11" x14ac:dyDescent="0.25">
      <c r="A47136" t="s">
        <v>134</v>
      </c>
      <c r="B47136">
        <f>_xlfn.XLOOKUP(Tabel2[[#This Row],[Områdenavn]],[1]Områder!$A$1:$A$7,[1]Områder!$B$1:$B$7)</f>
        <v>200</v>
      </c>
      <c r="C47136" t="s">
        <v>27</v>
      </c>
      <c r="D47136" t="str">
        <f>_xlfn.XLOOKUP(Tabel2[[#This Row],[Komnr.]],[1]Kommunetabel!$B$2:$B$99,[1]Kommunetabel!$A$2:$A$99)</f>
        <v>Viborg</v>
      </c>
      <c r="E47136">
        <v>791</v>
      </c>
      <c r="F47136">
        <v>376</v>
      </c>
      <c r="G47136">
        <v>5624.5701356902919</v>
      </c>
      <c r="H47136">
        <v>94</v>
      </c>
      <c r="I47136">
        <v>18720.803287201259</v>
      </c>
      <c r="J47136" t="str">
        <f>Tabel2[[#This Row],[Områdenavn]]&amp;Tabel2[[#This Row],[Kommune navn]]&amp;Tabel2[[#This Row],[Rang]]</f>
        <v>Udsatte børn og ungeViborg94</v>
      </c>
      <c r="K47136" t="str">
        <f>_xlfn.XLOOKUP(Tabel2[[#This Row],[Sammenligningskommune]],[1]Kommunetabel!$B$2:$B$99,[1]Kommunetabel!$A$2:$A$99)</f>
        <v>Guldborgsund</v>
      </c>
    </row>
    <row r="47137" spans="1:11" x14ac:dyDescent="0.25">
      <c r="A47137" t="s">
        <v>134</v>
      </c>
      <c r="B47137">
        <f>_xlfn.XLOOKUP(Tabel2[[#This Row],[Områdenavn]],[1]Områder!$A$1:$A$7,[1]Områder!$B$1:$B$7)</f>
        <v>200</v>
      </c>
      <c r="C47137" t="s">
        <v>27</v>
      </c>
      <c r="D47137" t="str">
        <f>_xlfn.XLOOKUP(Tabel2[[#This Row],[Komnr.]],[1]Kommunetabel!$B$2:$B$99,[1]Kommunetabel!$A$2:$A$99)</f>
        <v>Viborg</v>
      </c>
      <c r="E47137">
        <v>791</v>
      </c>
      <c r="F47137">
        <v>306</v>
      </c>
      <c r="G47137">
        <v>7257.705616406909</v>
      </c>
      <c r="H47137">
        <v>95</v>
      </c>
      <c r="I47137">
        <v>20353.938767917876</v>
      </c>
      <c r="J47137" t="str">
        <f>Tabel2[[#This Row],[Områdenavn]]&amp;Tabel2[[#This Row],[Kommune navn]]&amp;Tabel2[[#This Row],[Rang]]</f>
        <v>Udsatte børn og ungeViborg95</v>
      </c>
      <c r="K47137" t="str">
        <f>_xlfn.XLOOKUP(Tabel2[[#This Row],[Sammenligningskommune]],[1]Kommunetabel!$B$2:$B$99,[1]Kommunetabel!$A$2:$A$99)</f>
        <v>Odsherred</v>
      </c>
    </row>
    <row r="47138" spans="1:11" x14ac:dyDescent="0.25">
      <c r="A47138" t="s">
        <v>134</v>
      </c>
      <c r="B47138">
        <f>_xlfn.XLOOKUP(Tabel2[[#This Row],[Områdenavn]],[1]Områder!$A$1:$A$7,[1]Områder!$B$1:$B$7)</f>
        <v>200</v>
      </c>
      <c r="C47138" t="s">
        <v>27</v>
      </c>
      <c r="D47138" t="str">
        <f>_xlfn.XLOOKUP(Tabel2[[#This Row],[Komnr.]],[1]Kommunetabel!$B$2:$B$99,[1]Kommunetabel!$A$2:$A$99)</f>
        <v>Viborg</v>
      </c>
      <c r="E47138">
        <v>791</v>
      </c>
      <c r="F47138">
        <v>482</v>
      </c>
      <c r="G47138">
        <v>7499.4414246523065</v>
      </c>
      <c r="H47138">
        <v>96</v>
      </c>
      <c r="I47138">
        <v>20595.674576163274</v>
      </c>
      <c r="J47138" t="str">
        <f>Tabel2[[#This Row],[Områdenavn]]&amp;Tabel2[[#This Row],[Kommune navn]]&amp;Tabel2[[#This Row],[Rang]]</f>
        <v>Udsatte børn og ungeViborg96</v>
      </c>
      <c r="K47138" t="str">
        <f>_xlfn.XLOOKUP(Tabel2[[#This Row],[Sammenligningskommune]],[1]Kommunetabel!$B$2:$B$99,[1]Kommunetabel!$A$2:$A$99)</f>
        <v>Langeland</v>
      </c>
    </row>
    <row r="47139" spans="1:11" x14ac:dyDescent="0.25">
      <c r="A47139" t="s">
        <v>134</v>
      </c>
      <c r="B47139">
        <f>_xlfn.XLOOKUP(Tabel2[[#This Row],[Områdenavn]],[1]Områder!$A$1:$A$7,[1]Områder!$B$1:$B$7)</f>
        <v>200</v>
      </c>
      <c r="C47139" t="s">
        <v>27</v>
      </c>
      <c r="D47139" t="str">
        <f>_xlfn.XLOOKUP(Tabel2[[#This Row],[Komnr.]],[1]Kommunetabel!$B$2:$B$99,[1]Kommunetabel!$A$2:$A$99)</f>
        <v>Viborg</v>
      </c>
      <c r="E47139">
        <v>791</v>
      </c>
      <c r="F47139">
        <v>360</v>
      </c>
      <c r="G47139">
        <v>15652.466046996697</v>
      </c>
      <c r="H47139">
        <v>97</v>
      </c>
      <c r="I47139">
        <v>28748.699198507664</v>
      </c>
      <c r="J47139" t="str">
        <f>Tabel2[[#This Row],[Områdenavn]]&amp;Tabel2[[#This Row],[Kommune navn]]&amp;Tabel2[[#This Row],[Rang]]</f>
        <v>Udsatte børn og ungeViborg97</v>
      </c>
      <c r="K47139" t="str">
        <f>_xlfn.XLOOKUP(Tabel2[[#This Row],[Sammenligningskommune]],[1]Kommunetabel!$B$2:$B$99,[1]Kommunetabel!$A$2:$A$99)</f>
        <v>Lolland</v>
      </c>
    </row>
    <row r="47140" spans="1:11" x14ac:dyDescent="0.25">
      <c r="A47140" t="s">
        <v>134</v>
      </c>
      <c r="B47140">
        <f>_xlfn.XLOOKUP(Tabel2[[#This Row],[Områdenavn]],[1]Områder!$A$1:$A$7,[1]Områder!$B$1:$B$7)</f>
        <v>200</v>
      </c>
      <c r="C47140" t="s">
        <v>27</v>
      </c>
      <c r="D47140" t="str">
        <f>_xlfn.XLOOKUP(Tabel2[[#This Row],[Komnr.]],[1]Kommunetabel!$B$2:$B$99,[1]Kommunetabel!$A$2:$A$99)</f>
        <v>Brønderslev</v>
      </c>
      <c r="E47140">
        <v>810</v>
      </c>
      <c r="F47140">
        <v>810</v>
      </c>
      <c r="G47140">
        <v>0</v>
      </c>
      <c r="H47140">
        <v>0</v>
      </c>
      <c r="I47140">
        <v>15159.811088328184</v>
      </c>
      <c r="J47140" t="str">
        <f>Tabel2[[#This Row],[Områdenavn]]&amp;Tabel2[[#This Row],[Kommune navn]]&amp;Tabel2[[#This Row],[Rang]]</f>
        <v>Udsatte børn og ungeBrønderslev0</v>
      </c>
      <c r="K47140" t="str">
        <f>_xlfn.XLOOKUP(Tabel2[[#This Row],[Sammenligningskommune]],[1]Kommunetabel!$B$2:$B$99,[1]Kommunetabel!$A$2:$A$99)</f>
        <v>Brønderslev</v>
      </c>
    </row>
    <row r="47141" spans="1:11" x14ac:dyDescent="0.25">
      <c r="A47141" t="s">
        <v>134</v>
      </c>
      <c r="B47141">
        <f>_xlfn.XLOOKUP(Tabel2[[#This Row],[Områdenavn]],[1]Områder!$A$1:$A$7,[1]Områder!$B$1:$B$7)</f>
        <v>200</v>
      </c>
      <c r="C47141" t="s">
        <v>27</v>
      </c>
      <c r="D47141" t="str">
        <f>_xlfn.XLOOKUP(Tabel2[[#This Row],[Komnr.]],[1]Kommunetabel!$B$2:$B$99,[1]Kommunetabel!$A$2:$A$99)</f>
        <v>Brønderslev</v>
      </c>
      <c r="E47141">
        <v>810</v>
      </c>
      <c r="F47141">
        <v>370</v>
      </c>
      <c r="G47141">
        <v>23.026368607259428</v>
      </c>
      <c r="H47141">
        <v>1</v>
      </c>
      <c r="I47141">
        <v>15182.837456935444</v>
      </c>
      <c r="J47141" t="str">
        <f>Tabel2[[#This Row],[Områdenavn]]&amp;Tabel2[[#This Row],[Kommune navn]]&amp;Tabel2[[#This Row],[Rang]]</f>
        <v>Udsatte børn og ungeBrønderslev1</v>
      </c>
      <c r="K47141" t="str">
        <f>_xlfn.XLOOKUP(Tabel2[[#This Row],[Sammenligningskommune]],[1]Kommunetabel!$B$2:$B$99,[1]Kommunetabel!$A$2:$A$99)</f>
        <v>Næstved</v>
      </c>
    </row>
    <row r="47142" spans="1:11" x14ac:dyDescent="0.25">
      <c r="A47142" t="s">
        <v>134</v>
      </c>
      <c r="B47142">
        <f>_xlfn.XLOOKUP(Tabel2[[#This Row],[Områdenavn]],[1]Områder!$A$1:$A$7,[1]Områder!$B$1:$B$7)</f>
        <v>200</v>
      </c>
      <c r="C47142" t="s">
        <v>27</v>
      </c>
      <c r="D47142" t="str">
        <f>_xlfn.XLOOKUP(Tabel2[[#This Row],[Komnr.]],[1]Kommunetabel!$B$2:$B$99,[1]Kommunetabel!$A$2:$A$99)</f>
        <v>Brønderslev</v>
      </c>
      <c r="E47142">
        <v>810</v>
      </c>
      <c r="F47142">
        <v>741</v>
      </c>
      <c r="G47142">
        <v>64.368334824024714</v>
      </c>
      <c r="H47142">
        <v>2</v>
      </c>
      <c r="I47142">
        <v>15224.179423152209</v>
      </c>
      <c r="J47142" t="str">
        <f>Tabel2[[#This Row],[Områdenavn]]&amp;Tabel2[[#This Row],[Kommune navn]]&amp;Tabel2[[#This Row],[Rang]]</f>
        <v>Udsatte børn og ungeBrønderslev2</v>
      </c>
      <c r="K47142" t="str">
        <f>_xlfn.XLOOKUP(Tabel2[[#This Row],[Sammenligningskommune]],[1]Kommunetabel!$B$2:$B$99,[1]Kommunetabel!$A$2:$A$99)</f>
        <v>Samsø</v>
      </c>
    </row>
    <row r="47143" spans="1:11" x14ac:dyDescent="0.25">
      <c r="A47143" t="s">
        <v>134</v>
      </c>
      <c r="B47143">
        <f>_xlfn.XLOOKUP(Tabel2[[#This Row],[Områdenavn]],[1]Områder!$A$1:$A$7,[1]Områder!$B$1:$B$7)</f>
        <v>200</v>
      </c>
      <c r="C47143" t="s">
        <v>27</v>
      </c>
      <c r="D47143" t="str">
        <f>_xlfn.XLOOKUP(Tabel2[[#This Row],[Komnr.]],[1]Kommunetabel!$B$2:$B$99,[1]Kommunetabel!$A$2:$A$99)</f>
        <v>Brønderslev</v>
      </c>
      <c r="E47143">
        <v>810</v>
      </c>
      <c r="F47143">
        <v>706</v>
      </c>
      <c r="G47143">
        <v>78.498115151687671</v>
      </c>
      <c r="H47143">
        <v>3</v>
      </c>
      <c r="I47143">
        <v>15081.312973176497</v>
      </c>
      <c r="J47143" t="str">
        <f>Tabel2[[#This Row],[Områdenavn]]&amp;Tabel2[[#This Row],[Kommune navn]]&amp;Tabel2[[#This Row],[Rang]]</f>
        <v>Udsatte børn og ungeBrønderslev3</v>
      </c>
      <c r="K47143" t="str">
        <f>_xlfn.XLOOKUP(Tabel2[[#This Row],[Sammenligningskommune]],[1]Kommunetabel!$B$2:$B$99,[1]Kommunetabel!$A$2:$A$99)</f>
        <v>Syddjurs</v>
      </c>
    </row>
    <row r="47144" spans="1:11" x14ac:dyDescent="0.25">
      <c r="A47144" t="s">
        <v>134</v>
      </c>
      <c r="B47144">
        <f>_xlfn.XLOOKUP(Tabel2[[#This Row],[Områdenavn]],[1]Områder!$A$1:$A$7,[1]Områder!$B$1:$B$7)</f>
        <v>200</v>
      </c>
      <c r="C47144" t="s">
        <v>27</v>
      </c>
      <c r="D47144" t="str">
        <f>_xlfn.XLOOKUP(Tabel2[[#This Row],[Komnr.]],[1]Kommunetabel!$B$2:$B$99,[1]Kommunetabel!$A$2:$A$99)</f>
        <v>Brønderslev</v>
      </c>
      <c r="E47144">
        <v>810</v>
      </c>
      <c r="F47144">
        <v>860</v>
      </c>
      <c r="G47144">
        <v>109.40486672353472</v>
      </c>
      <c r="H47144">
        <v>4</v>
      </c>
      <c r="I47144">
        <v>15269.215955051719</v>
      </c>
      <c r="J47144" t="str">
        <f>Tabel2[[#This Row],[Områdenavn]]&amp;Tabel2[[#This Row],[Kommune navn]]&amp;Tabel2[[#This Row],[Rang]]</f>
        <v>Udsatte børn og ungeBrønderslev4</v>
      </c>
      <c r="K47144" t="str">
        <f>_xlfn.XLOOKUP(Tabel2[[#This Row],[Sammenligningskommune]],[1]Kommunetabel!$B$2:$B$99,[1]Kommunetabel!$A$2:$A$99)</f>
        <v>Hjørring</v>
      </c>
    </row>
    <row r="47145" spans="1:11" x14ac:dyDescent="0.25">
      <c r="A47145" t="s">
        <v>134</v>
      </c>
      <c r="B47145">
        <f>_xlfn.XLOOKUP(Tabel2[[#This Row],[Områdenavn]],[1]Områder!$A$1:$A$7,[1]Områder!$B$1:$B$7)</f>
        <v>200</v>
      </c>
      <c r="C47145" t="s">
        <v>27</v>
      </c>
      <c r="D47145" t="str">
        <f>_xlfn.XLOOKUP(Tabel2[[#This Row],[Komnr.]],[1]Kommunetabel!$B$2:$B$99,[1]Kommunetabel!$A$2:$A$99)</f>
        <v>Brønderslev</v>
      </c>
      <c r="E47145">
        <v>810</v>
      </c>
      <c r="F47145">
        <v>440</v>
      </c>
      <c r="G47145">
        <v>122.79247816170573</v>
      </c>
      <c r="H47145">
        <v>5</v>
      </c>
      <c r="I47145">
        <v>15282.60356648989</v>
      </c>
      <c r="J47145" t="str">
        <f>Tabel2[[#This Row],[Områdenavn]]&amp;Tabel2[[#This Row],[Kommune navn]]&amp;Tabel2[[#This Row],[Rang]]</f>
        <v>Udsatte børn og ungeBrønderslev5</v>
      </c>
      <c r="K47145" t="str">
        <f>_xlfn.XLOOKUP(Tabel2[[#This Row],[Sammenligningskommune]],[1]Kommunetabel!$B$2:$B$99,[1]Kommunetabel!$A$2:$A$99)</f>
        <v>Kerteminde</v>
      </c>
    </row>
    <row r="47146" spans="1:11" x14ac:dyDescent="0.25">
      <c r="A47146" t="s">
        <v>134</v>
      </c>
      <c r="B47146">
        <f>_xlfn.XLOOKUP(Tabel2[[#This Row],[Områdenavn]],[1]Områder!$A$1:$A$7,[1]Områder!$B$1:$B$7)</f>
        <v>200</v>
      </c>
      <c r="C47146" t="s">
        <v>27</v>
      </c>
      <c r="D47146" t="str">
        <f>_xlfn.XLOOKUP(Tabel2[[#This Row],[Komnr.]],[1]Kommunetabel!$B$2:$B$99,[1]Kommunetabel!$A$2:$A$99)</f>
        <v>Brønderslev</v>
      </c>
      <c r="E47146">
        <v>810</v>
      </c>
      <c r="F47146">
        <v>550</v>
      </c>
      <c r="G47146">
        <v>297.2724192523292</v>
      </c>
      <c r="H47146">
        <v>6</v>
      </c>
      <c r="I47146">
        <v>15457.083507580513</v>
      </c>
      <c r="J47146" t="str">
        <f>Tabel2[[#This Row],[Områdenavn]]&amp;Tabel2[[#This Row],[Kommune navn]]&amp;Tabel2[[#This Row],[Rang]]</f>
        <v>Udsatte børn og ungeBrønderslev6</v>
      </c>
      <c r="K47146" t="str">
        <f>_xlfn.XLOOKUP(Tabel2[[#This Row],[Sammenligningskommune]],[1]Kommunetabel!$B$2:$B$99,[1]Kommunetabel!$A$2:$A$99)</f>
        <v>Tønder</v>
      </c>
    </row>
    <row r="47147" spans="1:11" x14ac:dyDescent="0.25">
      <c r="A47147" t="s">
        <v>134</v>
      </c>
      <c r="B47147">
        <f>_xlfn.XLOOKUP(Tabel2[[#This Row],[Områdenavn]],[1]Områder!$A$1:$A$7,[1]Områder!$B$1:$B$7)</f>
        <v>200</v>
      </c>
      <c r="C47147" t="s">
        <v>27</v>
      </c>
      <c r="D47147" t="str">
        <f>_xlfn.XLOOKUP(Tabel2[[#This Row],[Komnr.]],[1]Kommunetabel!$B$2:$B$99,[1]Kommunetabel!$A$2:$A$99)</f>
        <v>Brønderslev</v>
      </c>
      <c r="E47147">
        <v>810</v>
      </c>
      <c r="F47147">
        <v>320</v>
      </c>
      <c r="G47147">
        <v>332.85557985956075</v>
      </c>
      <c r="H47147">
        <v>7</v>
      </c>
      <c r="I47147">
        <v>14826.955508468624</v>
      </c>
      <c r="J47147" t="str">
        <f>Tabel2[[#This Row],[Områdenavn]]&amp;Tabel2[[#This Row],[Kommune navn]]&amp;Tabel2[[#This Row],[Rang]]</f>
        <v>Udsatte børn og ungeBrønderslev7</v>
      </c>
      <c r="K47147" t="str">
        <f>_xlfn.XLOOKUP(Tabel2[[#This Row],[Sammenligningskommune]],[1]Kommunetabel!$B$2:$B$99,[1]Kommunetabel!$A$2:$A$99)</f>
        <v>Faxe</v>
      </c>
    </row>
    <row r="47148" spans="1:11" x14ac:dyDescent="0.25">
      <c r="A47148" t="s">
        <v>134</v>
      </c>
      <c r="B47148">
        <f>_xlfn.XLOOKUP(Tabel2[[#This Row],[Områdenavn]],[1]Områder!$A$1:$A$7,[1]Områder!$B$1:$B$7)</f>
        <v>200</v>
      </c>
      <c r="C47148" t="s">
        <v>27</v>
      </c>
      <c r="D47148" t="str">
        <f>_xlfn.XLOOKUP(Tabel2[[#This Row],[Komnr.]],[1]Kommunetabel!$B$2:$B$99,[1]Kommunetabel!$A$2:$A$99)</f>
        <v>Brønderslev</v>
      </c>
      <c r="E47148">
        <v>810</v>
      </c>
      <c r="F47148">
        <v>450</v>
      </c>
      <c r="G47148">
        <v>456.23945104067388</v>
      </c>
      <c r="H47148">
        <v>8</v>
      </c>
      <c r="I47148">
        <v>15616.050539368858</v>
      </c>
      <c r="J47148" t="str">
        <f>Tabel2[[#This Row],[Områdenavn]]&amp;Tabel2[[#This Row],[Kommune navn]]&amp;Tabel2[[#This Row],[Rang]]</f>
        <v>Udsatte børn og ungeBrønderslev8</v>
      </c>
      <c r="K47148" t="str">
        <f>_xlfn.XLOOKUP(Tabel2[[#This Row],[Sammenligningskommune]],[1]Kommunetabel!$B$2:$B$99,[1]Kommunetabel!$A$2:$A$99)</f>
        <v>Nyborg</v>
      </c>
    </row>
    <row r="47149" spans="1:11" x14ac:dyDescent="0.25">
      <c r="A47149" t="s">
        <v>134</v>
      </c>
      <c r="B47149">
        <f>_xlfn.XLOOKUP(Tabel2[[#This Row],[Områdenavn]],[1]Områder!$A$1:$A$7,[1]Områder!$B$1:$B$7)</f>
        <v>200</v>
      </c>
      <c r="C47149" t="s">
        <v>27</v>
      </c>
      <c r="D47149" t="str">
        <f>_xlfn.XLOOKUP(Tabel2[[#This Row],[Komnr.]],[1]Kommunetabel!$B$2:$B$99,[1]Kommunetabel!$A$2:$A$99)</f>
        <v>Brønderslev</v>
      </c>
      <c r="E47149">
        <v>810</v>
      </c>
      <c r="F47149">
        <v>779</v>
      </c>
      <c r="G47149">
        <v>457.23082660016735</v>
      </c>
      <c r="H47149">
        <v>9</v>
      </c>
      <c r="I47149">
        <v>15617.041914928352</v>
      </c>
      <c r="J47149" t="str">
        <f>Tabel2[[#This Row],[Områdenavn]]&amp;Tabel2[[#This Row],[Kommune navn]]&amp;Tabel2[[#This Row],[Rang]]</f>
        <v>Udsatte børn og ungeBrønderslev9</v>
      </c>
      <c r="K47149" t="str">
        <f>_xlfn.XLOOKUP(Tabel2[[#This Row],[Sammenligningskommune]],[1]Kommunetabel!$B$2:$B$99,[1]Kommunetabel!$A$2:$A$99)</f>
        <v>Skive</v>
      </c>
    </row>
    <row r="47150" spans="1:11" x14ac:dyDescent="0.25">
      <c r="A47150" t="s">
        <v>134</v>
      </c>
      <c r="B47150">
        <f>_xlfn.XLOOKUP(Tabel2[[#This Row],[Områdenavn]],[1]Områder!$A$1:$A$7,[1]Områder!$B$1:$B$7)</f>
        <v>200</v>
      </c>
      <c r="C47150" t="s">
        <v>27</v>
      </c>
      <c r="D47150" t="str">
        <f>_xlfn.XLOOKUP(Tabel2[[#This Row],[Komnr.]],[1]Kommunetabel!$B$2:$B$99,[1]Kommunetabel!$A$2:$A$99)</f>
        <v>Brønderslev</v>
      </c>
      <c r="E47150">
        <v>810</v>
      </c>
      <c r="F47150">
        <v>766</v>
      </c>
      <c r="G47150">
        <v>491.98483397439122</v>
      </c>
      <c r="H47150">
        <v>10</v>
      </c>
      <c r="I47150">
        <v>14667.826254353793</v>
      </c>
      <c r="J47150" t="str">
        <f>Tabel2[[#This Row],[Områdenavn]]&amp;Tabel2[[#This Row],[Kommune navn]]&amp;Tabel2[[#This Row],[Rang]]</f>
        <v>Udsatte børn og ungeBrønderslev10</v>
      </c>
      <c r="K47150" t="str">
        <f>_xlfn.XLOOKUP(Tabel2[[#This Row],[Sammenligningskommune]],[1]Kommunetabel!$B$2:$B$99,[1]Kommunetabel!$A$2:$A$99)</f>
        <v>Hedensted</v>
      </c>
    </row>
    <row r="47151" spans="1:11" x14ac:dyDescent="0.25">
      <c r="A47151" t="s">
        <v>134</v>
      </c>
      <c r="B47151">
        <f>_xlfn.XLOOKUP(Tabel2[[#This Row],[Områdenavn]],[1]Områder!$A$1:$A$7,[1]Områder!$B$1:$B$7)</f>
        <v>200</v>
      </c>
      <c r="C47151" t="s">
        <v>27</v>
      </c>
      <c r="D47151" t="str">
        <f>_xlfn.XLOOKUP(Tabel2[[#This Row],[Komnr.]],[1]Kommunetabel!$B$2:$B$99,[1]Kommunetabel!$A$2:$A$99)</f>
        <v>Brønderslev</v>
      </c>
      <c r="E47151">
        <v>810</v>
      </c>
      <c r="F47151">
        <v>430</v>
      </c>
      <c r="G47151">
        <v>550.63187509429372</v>
      </c>
      <c r="H47151">
        <v>11</v>
      </c>
      <c r="I47151">
        <v>14609.179213233891</v>
      </c>
      <c r="J47151" t="str">
        <f>Tabel2[[#This Row],[Områdenavn]]&amp;Tabel2[[#This Row],[Kommune navn]]&amp;Tabel2[[#This Row],[Rang]]</f>
        <v>Udsatte børn og ungeBrønderslev11</v>
      </c>
      <c r="K47151" t="str">
        <f>_xlfn.XLOOKUP(Tabel2[[#This Row],[Sammenligningskommune]],[1]Kommunetabel!$B$2:$B$99,[1]Kommunetabel!$A$2:$A$99)</f>
        <v>Faaborg-Midtfyn</v>
      </c>
    </row>
    <row r="47152" spans="1:11" x14ac:dyDescent="0.25">
      <c r="A47152" t="s">
        <v>134</v>
      </c>
      <c r="B47152">
        <f>_xlfn.XLOOKUP(Tabel2[[#This Row],[Områdenavn]],[1]Områder!$A$1:$A$7,[1]Områder!$B$1:$B$7)</f>
        <v>200</v>
      </c>
      <c r="C47152" t="s">
        <v>27</v>
      </c>
      <c r="D47152" t="str">
        <f>_xlfn.XLOOKUP(Tabel2[[#This Row],[Komnr.]],[1]Kommunetabel!$B$2:$B$99,[1]Kommunetabel!$A$2:$A$99)</f>
        <v>Brønderslev</v>
      </c>
      <c r="E47152">
        <v>810</v>
      </c>
      <c r="F47152">
        <v>846</v>
      </c>
      <c r="G47152">
        <v>556.62655366659783</v>
      </c>
      <c r="H47152">
        <v>12</v>
      </c>
      <c r="I47152">
        <v>15716.437641994782</v>
      </c>
      <c r="J47152" t="str">
        <f>Tabel2[[#This Row],[Områdenavn]]&amp;Tabel2[[#This Row],[Kommune navn]]&amp;Tabel2[[#This Row],[Rang]]</f>
        <v>Udsatte børn og ungeBrønderslev12</v>
      </c>
      <c r="K47152" t="str">
        <f>_xlfn.XLOOKUP(Tabel2[[#This Row],[Sammenligningskommune]],[1]Kommunetabel!$B$2:$B$99,[1]Kommunetabel!$A$2:$A$99)</f>
        <v>Mariagerfjord</v>
      </c>
    </row>
    <row r="47153" spans="1:11" x14ac:dyDescent="0.25">
      <c r="A47153" t="s">
        <v>134</v>
      </c>
      <c r="B47153">
        <f>_xlfn.XLOOKUP(Tabel2[[#This Row],[Områdenavn]],[1]Områder!$A$1:$A$7,[1]Områder!$B$1:$B$7)</f>
        <v>200</v>
      </c>
      <c r="C47153" t="s">
        <v>27</v>
      </c>
      <c r="D47153" t="str">
        <f>_xlfn.XLOOKUP(Tabel2[[#This Row],[Komnr.]],[1]Kommunetabel!$B$2:$B$99,[1]Kommunetabel!$A$2:$A$99)</f>
        <v>Brønderslev</v>
      </c>
      <c r="E47153">
        <v>810</v>
      </c>
      <c r="F47153">
        <v>330</v>
      </c>
      <c r="G47153">
        <v>668.30920538152532</v>
      </c>
      <c r="H47153">
        <v>13</v>
      </c>
      <c r="I47153">
        <v>15828.12029370971</v>
      </c>
      <c r="J47153" t="str">
        <f>Tabel2[[#This Row],[Områdenavn]]&amp;Tabel2[[#This Row],[Kommune navn]]&amp;Tabel2[[#This Row],[Rang]]</f>
        <v>Udsatte børn og ungeBrønderslev13</v>
      </c>
      <c r="K47153" t="str">
        <f>_xlfn.XLOOKUP(Tabel2[[#This Row],[Sammenligningskommune]],[1]Kommunetabel!$B$2:$B$99,[1]Kommunetabel!$A$2:$A$99)</f>
        <v>Slagelse</v>
      </c>
    </row>
    <row r="47154" spans="1:11" x14ac:dyDescent="0.25">
      <c r="A47154" t="s">
        <v>134</v>
      </c>
      <c r="B47154">
        <f>_xlfn.XLOOKUP(Tabel2[[#This Row],[Områdenavn]],[1]Områder!$A$1:$A$7,[1]Områder!$B$1:$B$7)</f>
        <v>200</v>
      </c>
      <c r="C47154" t="s">
        <v>27</v>
      </c>
      <c r="D47154" t="str">
        <f>_xlfn.XLOOKUP(Tabel2[[#This Row],[Komnr.]],[1]Kommunetabel!$B$2:$B$99,[1]Kommunetabel!$A$2:$A$99)</f>
        <v>Brønderslev</v>
      </c>
      <c r="E47154">
        <v>810</v>
      </c>
      <c r="F47154">
        <v>175</v>
      </c>
      <c r="G47154">
        <v>707.57891187544919</v>
      </c>
      <c r="H47154">
        <v>14</v>
      </c>
      <c r="I47154">
        <v>14452.232176452735</v>
      </c>
      <c r="J47154" t="str">
        <f>Tabel2[[#This Row],[Områdenavn]]&amp;Tabel2[[#This Row],[Kommune navn]]&amp;Tabel2[[#This Row],[Rang]]</f>
        <v>Udsatte børn og ungeBrønderslev14</v>
      </c>
      <c r="K47154" t="str">
        <f>_xlfn.XLOOKUP(Tabel2[[#This Row],[Sammenligningskommune]],[1]Kommunetabel!$B$2:$B$99,[1]Kommunetabel!$A$2:$A$99)</f>
        <v>Rødovre</v>
      </c>
    </row>
    <row r="47155" spans="1:11" x14ac:dyDescent="0.25">
      <c r="A47155" t="s">
        <v>134</v>
      </c>
      <c r="B47155">
        <f>_xlfn.XLOOKUP(Tabel2[[#This Row],[Områdenavn]],[1]Områder!$A$1:$A$7,[1]Områder!$B$1:$B$7)</f>
        <v>200</v>
      </c>
      <c r="C47155" t="s">
        <v>27</v>
      </c>
      <c r="D47155" t="str">
        <f>_xlfn.XLOOKUP(Tabel2[[#This Row],[Komnr.]],[1]Kommunetabel!$B$2:$B$99,[1]Kommunetabel!$A$2:$A$99)</f>
        <v>Brønderslev</v>
      </c>
      <c r="E47155">
        <v>810</v>
      </c>
      <c r="F47155">
        <v>461</v>
      </c>
      <c r="G47155">
        <v>710.1796749715013</v>
      </c>
      <c r="H47155">
        <v>15</v>
      </c>
      <c r="I47155">
        <v>14449.631413356683</v>
      </c>
      <c r="J47155" t="str">
        <f>Tabel2[[#This Row],[Områdenavn]]&amp;Tabel2[[#This Row],[Kommune navn]]&amp;Tabel2[[#This Row],[Rang]]</f>
        <v>Udsatte børn og ungeBrønderslev15</v>
      </c>
      <c r="K47155" t="str">
        <f>_xlfn.XLOOKUP(Tabel2[[#This Row],[Sammenligningskommune]],[1]Kommunetabel!$B$2:$B$99,[1]Kommunetabel!$A$2:$A$99)</f>
        <v>Odense</v>
      </c>
    </row>
    <row r="47156" spans="1:11" x14ac:dyDescent="0.25">
      <c r="A47156" t="s">
        <v>134</v>
      </c>
      <c r="B47156">
        <f>_xlfn.XLOOKUP(Tabel2[[#This Row],[Områdenavn]],[1]Områder!$A$1:$A$7,[1]Områder!$B$1:$B$7)</f>
        <v>200</v>
      </c>
      <c r="C47156" t="s">
        <v>27</v>
      </c>
      <c r="D47156" t="str">
        <f>_xlfn.XLOOKUP(Tabel2[[#This Row],[Komnr.]],[1]Kommunetabel!$B$2:$B$99,[1]Kommunetabel!$A$2:$A$99)</f>
        <v>Brønderslev</v>
      </c>
      <c r="E47156">
        <v>810</v>
      </c>
      <c r="F47156">
        <v>167</v>
      </c>
      <c r="G47156">
        <v>753.33494630430141</v>
      </c>
      <c r="H47156">
        <v>16</v>
      </c>
      <c r="I47156">
        <v>14406.476142023883</v>
      </c>
      <c r="J47156" t="str">
        <f>Tabel2[[#This Row],[Områdenavn]]&amp;Tabel2[[#This Row],[Kommune navn]]&amp;Tabel2[[#This Row],[Rang]]</f>
        <v>Udsatte børn og ungeBrønderslev16</v>
      </c>
      <c r="K47156" t="str">
        <f>_xlfn.XLOOKUP(Tabel2[[#This Row],[Sammenligningskommune]],[1]Kommunetabel!$B$2:$B$99,[1]Kommunetabel!$A$2:$A$99)</f>
        <v>Hvidovre</v>
      </c>
    </row>
    <row r="47157" spans="1:11" x14ac:dyDescent="0.25">
      <c r="A47157" t="s">
        <v>134</v>
      </c>
      <c r="B47157">
        <f>_xlfn.XLOOKUP(Tabel2[[#This Row],[Områdenavn]],[1]Områder!$A$1:$A$7,[1]Områder!$B$1:$B$7)</f>
        <v>200</v>
      </c>
      <c r="C47157" t="s">
        <v>27</v>
      </c>
      <c r="D47157" t="str">
        <f>_xlfn.XLOOKUP(Tabel2[[#This Row],[Komnr.]],[1]Kommunetabel!$B$2:$B$99,[1]Kommunetabel!$A$2:$A$99)</f>
        <v>Brønderslev</v>
      </c>
      <c r="E47157">
        <v>810</v>
      </c>
      <c r="F47157">
        <v>510</v>
      </c>
      <c r="G47157">
        <v>765.80056937719928</v>
      </c>
      <c r="H47157">
        <v>17</v>
      </c>
      <c r="I47157">
        <v>15925.611657705384</v>
      </c>
      <c r="J47157" t="str">
        <f>Tabel2[[#This Row],[Områdenavn]]&amp;Tabel2[[#This Row],[Kommune navn]]&amp;Tabel2[[#This Row],[Rang]]</f>
        <v>Udsatte børn og ungeBrønderslev17</v>
      </c>
      <c r="K47157" t="str">
        <f>_xlfn.XLOOKUP(Tabel2[[#This Row],[Sammenligningskommune]],[1]Kommunetabel!$B$2:$B$99,[1]Kommunetabel!$A$2:$A$99)</f>
        <v>Haderslev</v>
      </c>
    </row>
    <row r="47158" spans="1:11" x14ac:dyDescent="0.25">
      <c r="A47158" t="s">
        <v>134</v>
      </c>
      <c r="B47158">
        <f>_xlfn.XLOOKUP(Tabel2[[#This Row],[Områdenavn]],[1]Områder!$A$1:$A$7,[1]Områder!$B$1:$B$7)</f>
        <v>200</v>
      </c>
      <c r="C47158" t="s">
        <v>27</v>
      </c>
      <c r="D47158" t="str">
        <f>_xlfn.XLOOKUP(Tabel2[[#This Row],[Komnr.]],[1]Kommunetabel!$B$2:$B$99,[1]Kommunetabel!$A$2:$A$99)</f>
        <v>Brønderslev</v>
      </c>
      <c r="E47158">
        <v>810</v>
      </c>
      <c r="F47158">
        <v>615</v>
      </c>
      <c r="G47158">
        <v>770.80002189910738</v>
      </c>
      <c r="H47158">
        <v>18</v>
      </c>
      <c r="I47158">
        <v>14389.011066429077</v>
      </c>
      <c r="J47158" t="str">
        <f>Tabel2[[#This Row],[Områdenavn]]&amp;Tabel2[[#This Row],[Kommune navn]]&amp;Tabel2[[#This Row],[Rang]]</f>
        <v>Udsatte børn og ungeBrønderslev18</v>
      </c>
      <c r="K47158" t="str">
        <f>_xlfn.XLOOKUP(Tabel2[[#This Row],[Sammenligningskommune]],[1]Kommunetabel!$B$2:$B$99,[1]Kommunetabel!$A$2:$A$99)</f>
        <v>Horsens</v>
      </c>
    </row>
    <row r="47159" spans="1:11" x14ac:dyDescent="0.25">
      <c r="A47159" t="s">
        <v>134</v>
      </c>
      <c r="B47159">
        <f>_xlfn.XLOOKUP(Tabel2[[#This Row],[Områdenavn]],[1]Områder!$A$1:$A$7,[1]Områder!$B$1:$B$7)</f>
        <v>200</v>
      </c>
      <c r="C47159" t="s">
        <v>27</v>
      </c>
      <c r="D47159" t="str">
        <f>_xlfn.XLOOKUP(Tabel2[[#This Row],[Komnr.]],[1]Kommunetabel!$B$2:$B$99,[1]Kommunetabel!$A$2:$A$99)</f>
        <v>Brønderslev</v>
      </c>
      <c r="E47159">
        <v>810</v>
      </c>
      <c r="F47159">
        <v>787</v>
      </c>
      <c r="G47159">
        <v>868.38724696513782</v>
      </c>
      <c r="H47159">
        <v>19</v>
      </c>
      <c r="I47159">
        <v>16028.198335293322</v>
      </c>
      <c r="J47159" t="str">
        <f>Tabel2[[#This Row],[Områdenavn]]&amp;Tabel2[[#This Row],[Kommune navn]]&amp;Tabel2[[#This Row],[Rang]]</f>
        <v>Udsatte børn og ungeBrønderslev19</v>
      </c>
      <c r="K47159" t="str">
        <f>_xlfn.XLOOKUP(Tabel2[[#This Row],[Sammenligningskommune]],[1]Kommunetabel!$B$2:$B$99,[1]Kommunetabel!$A$2:$A$99)</f>
        <v>Thisted</v>
      </c>
    </row>
    <row r="47160" spans="1:11" x14ac:dyDescent="0.25">
      <c r="A47160" t="s">
        <v>134</v>
      </c>
      <c r="B47160">
        <f>_xlfn.XLOOKUP(Tabel2[[#This Row],[Områdenavn]],[1]Områder!$A$1:$A$7,[1]Områder!$B$1:$B$7)</f>
        <v>200</v>
      </c>
      <c r="C47160" t="s">
        <v>27</v>
      </c>
      <c r="D47160" t="str">
        <f>_xlfn.XLOOKUP(Tabel2[[#This Row],[Komnr.]],[1]Kommunetabel!$B$2:$B$99,[1]Kommunetabel!$A$2:$A$99)</f>
        <v>Brønderslev</v>
      </c>
      <c r="E47160">
        <v>810</v>
      </c>
      <c r="F47160">
        <v>169</v>
      </c>
      <c r="G47160">
        <v>1050.9621472248818</v>
      </c>
      <c r="H47160">
        <v>20</v>
      </c>
      <c r="I47160">
        <v>14108.848941103302</v>
      </c>
      <c r="J47160" t="str">
        <f>Tabel2[[#This Row],[Områdenavn]]&amp;Tabel2[[#This Row],[Kommune navn]]&amp;Tabel2[[#This Row],[Rang]]</f>
        <v>Udsatte børn og ungeBrønderslev20</v>
      </c>
      <c r="K47160" t="str">
        <f>_xlfn.XLOOKUP(Tabel2[[#This Row],[Sammenligningskommune]],[1]Kommunetabel!$B$2:$B$99,[1]Kommunetabel!$A$2:$A$99)</f>
        <v>Høje-Taastrup</v>
      </c>
    </row>
    <row r="47161" spans="1:11" x14ac:dyDescent="0.25">
      <c r="A47161" t="s">
        <v>134</v>
      </c>
      <c r="B47161">
        <f>_xlfn.XLOOKUP(Tabel2[[#This Row],[Områdenavn]],[1]Områder!$A$1:$A$7,[1]Områder!$B$1:$B$7)</f>
        <v>200</v>
      </c>
      <c r="C47161" t="s">
        <v>27</v>
      </c>
      <c r="D47161" t="str">
        <f>_xlfn.XLOOKUP(Tabel2[[#This Row],[Komnr.]],[1]Kommunetabel!$B$2:$B$99,[1]Kommunetabel!$A$2:$A$99)</f>
        <v>Brønderslev</v>
      </c>
      <c r="E47161">
        <v>810</v>
      </c>
      <c r="F47161">
        <v>825</v>
      </c>
      <c r="G47161">
        <v>1061.6950546041644</v>
      </c>
      <c r="H47161">
        <v>21</v>
      </c>
      <c r="I47161">
        <v>16221.506142932349</v>
      </c>
      <c r="J47161" t="str">
        <f>Tabel2[[#This Row],[Områdenavn]]&amp;Tabel2[[#This Row],[Kommune navn]]&amp;Tabel2[[#This Row],[Rang]]</f>
        <v>Udsatte børn og ungeBrønderslev21</v>
      </c>
      <c r="K47161" t="str">
        <f>_xlfn.XLOOKUP(Tabel2[[#This Row],[Sammenligningskommune]],[1]Kommunetabel!$B$2:$B$99,[1]Kommunetabel!$A$2:$A$99)</f>
        <v>Læsø</v>
      </c>
    </row>
    <row r="47162" spans="1:11" x14ac:dyDescent="0.25">
      <c r="A47162" t="s">
        <v>134</v>
      </c>
      <c r="B47162">
        <f>_xlfn.XLOOKUP(Tabel2[[#This Row],[Områdenavn]],[1]Områder!$A$1:$A$7,[1]Områder!$B$1:$B$7)</f>
        <v>200</v>
      </c>
      <c r="C47162" t="s">
        <v>27</v>
      </c>
      <c r="D47162" t="str">
        <f>_xlfn.XLOOKUP(Tabel2[[#This Row],[Komnr.]],[1]Kommunetabel!$B$2:$B$99,[1]Kommunetabel!$A$2:$A$99)</f>
        <v>Brønderslev</v>
      </c>
      <c r="E47162">
        <v>810</v>
      </c>
      <c r="F47162">
        <v>773</v>
      </c>
      <c r="G47162">
        <v>1125.2183399620935</v>
      </c>
      <c r="H47162">
        <v>22</v>
      </c>
      <c r="I47162">
        <v>16285.029428290278</v>
      </c>
      <c r="J47162" t="str">
        <f>Tabel2[[#This Row],[Områdenavn]]&amp;Tabel2[[#This Row],[Kommune navn]]&amp;Tabel2[[#This Row],[Rang]]</f>
        <v>Udsatte børn og ungeBrønderslev22</v>
      </c>
      <c r="K47162" t="str">
        <f>_xlfn.XLOOKUP(Tabel2[[#This Row],[Sammenligningskommune]],[1]Kommunetabel!$B$2:$B$99,[1]Kommunetabel!$A$2:$A$99)</f>
        <v>Morsø</v>
      </c>
    </row>
    <row r="47163" spans="1:11" x14ac:dyDescent="0.25">
      <c r="A47163" t="s">
        <v>134</v>
      </c>
      <c r="B47163">
        <f>_xlfn.XLOOKUP(Tabel2[[#This Row],[Områdenavn]],[1]Områder!$A$1:$A$7,[1]Områder!$B$1:$B$7)</f>
        <v>200</v>
      </c>
      <c r="C47163" t="s">
        <v>27</v>
      </c>
      <c r="D47163" t="str">
        <f>_xlfn.XLOOKUP(Tabel2[[#This Row],[Komnr.]],[1]Kommunetabel!$B$2:$B$99,[1]Kommunetabel!$A$2:$A$99)</f>
        <v>Brønderslev</v>
      </c>
      <c r="E47163">
        <v>810</v>
      </c>
      <c r="F47163">
        <v>259</v>
      </c>
      <c r="G47163">
        <v>1139.0667010927773</v>
      </c>
      <c r="H47163">
        <v>23</v>
      </c>
      <c r="I47163">
        <v>14020.744387235407</v>
      </c>
      <c r="J47163" t="str">
        <f>Tabel2[[#This Row],[Områdenavn]]&amp;Tabel2[[#This Row],[Kommune navn]]&amp;Tabel2[[#This Row],[Rang]]</f>
        <v>Udsatte børn og ungeBrønderslev23</v>
      </c>
      <c r="K47163" t="str">
        <f>_xlfn.XLOOKUP(Tabel2[[#This Row],[Sammenligningskommune]],[1]Kommunetabel!$B$2:$B$99,[1]Kommunetabel!$A$2:$A$99)</f>
        <v>Køge</v>
      </c>
    </row>
    <row r="47164" spans="1:11" x14ac:dyDescent="0.25">
      <c r="A47164" t="s">
        <v>134</v>
      </c>
      <c r="B47164">
        <f>_xlfn.XLOOKUP(Tabel2[[#This Row],[Områdenavn]],[1]Områder!$A$1:$A$7,[1]Områder!$B$1:$B$7)</f>
        <v>200</v>
      </c>
      <c r="C47164" t="s">
        <v>27</v>
      </c>
      <c r="D47164" t="str">
        <f>_xlfn.XLOOKUP(Tabel2[[#This Row],[Komnr.]],[1]Kommunetabel!$B$2:$B$99,[1]Kommunetabel!$A$2:$A$99)</f>
        <v>Brønderslev</v>
      </c>
      <c r="E47164">
        <v>810</v>
      </c>
      <c r="F47164">
        <v>165</v>
      </c>
      <c r="G47164">
        <v>1225.1102189862977</v>
      </c>
      <c r="H47164">
        <v>24</v>
      </c>
      <c r="I47164">
        <v>16384.921307314482</v>
      </c>
      <c r="J47164" t="str">
        <f>Tabel2[[#This Row],[Områdenavn]]&amp;Tabel2[[#This Row],[Kommune navn]]&amp;Tabel2[[#This Row],[Rang]]</f>
        <v>Udsatte børn og ungeBrønderslev24</v>
      </c>
      <c r="K47164" t="str">
        <f>_xlfn.XLOOKUP(Tabel2[[#This Row],[Sammenligningskommune]],[1]Kommunetabel!$B$2:$B$99,[1]Kommunetabel!$A$2:$A$99)</f>
        <v>Albertslund</v>
      </c>
    </row>
    <row r="47165" spans="1:11" x14ac:dyDescent="0.25">
      <c r="A47165" t="s">
        <v>134</v>
      </c>
      <c r="B47165">
        <f>_xlfn.XLOOKUP(Tabel2[[#This Row],[Områdenavn]],[1]Områder!$A$1:$A$7,[1]Områder!$B$1:$B$7)</f>
        <v>200</v>
      </c>
      <c r="C47165" t="s">
        <v>27</v>
      </c>
      <c r="D47165" t="str">
        <f>_xlfn.XLOOKUP(Tabel2[[#This Row],[Komnr.]],[1]Kommunetabel!$B$2:$B$99,[1]Kommunetabel!$A$2:$A$99)</f>
        <v>Brønderslev</v>
      </c>
      <c r="E47165">
        <v>810</v>
      </c>
      <c r="F47165">
        <v>340</v>
      </c>
      <c r="G47165">
        <v>1227.8099939646982</v>
      </c>
      <c r="H47165">
        <v>25</v>
      </c>
      <c r="I47165">
        <v>13932.001094363486</v>
      </c>
      <c r="J47165" t="str">
        <f>Tabel2[[#This Row],[Områdenavn]]&amp;Tabel2[[#This Row],[Kommune navn]]&amp;Tabel2[[#This Row],[Rang]]</f>
        <v>Udsatte børn og ungeBrønderslev25</v>
      </c>
      <c r="K47165" t="str">
        <f>_xlfn.XLOOKUP(Tabel2[[#This Row],[Sammenligningskommune]],[1]Kommunetabel!$B$2:$B$99,[1]Kommunetabel!$A$2:$A$99)</f>
        <v>Sorø</v>
      </c>
    </row>
    <row r="47166" spans="1:11" x14ac:dyDescent="0.25">
      <c r="A47166" t="s">
        <v>134</v>
      </c>
      <c r="B47166">
        <f>_xlfn.XLOOKUP(Tabel2[[#This Row],[Områdenavn]],[1]Områder!$A$1:$A$7,[1]Områder!$B$1:$B$7)</f>
        <v>200</v>
      </c>
      <c r="C47166" t="s">
        <v>27</v>
      </c>
      <c r="D47166" t="str">
        <f>_xlfn.XLOOKUP(Tabel2[[#This Row],[Komnr.]],[1]Kommunetabel!$B$2:$B$99,[1]Kommunetabel!$A$2:$A$99)</f>
        <v>Brønderslev</v>
      </c>
      <c r="E47166">
        <v>810</v>
      </c>
      <c r="F47166">
        <v>849</v>
      </c>
      <c r="G47166">
        <v>1250.8649131845013</v>
      </c>
      <c r="H47166">
        <v>26</v>
      </c>
      <c r="I47166">
        <v>16410.676001512686</v>
      </c>
      <c r="J47166" t="str">
        <f>Tabel2[[#This Row],[Områdenavn]]&amp;Tabel2[[#This Row],[Kommune navn]]&amp;Tabel2[[#This Row],[Rang]]</f>
        <v>Udsatte børn og ungeBrønderslev26</v>
      </c>
      <c r="K47166" t="str">
        <f>_xlfn.XLOOKUP(Tabel2[[#This Row],[Sammenligningskommune]],[1]Kommunetabel!$B$2:$B$99,[1]Kommunetabel!$A$2:$A$99)</f>
        <v>Jammerbugt</v>
      </c>
    </row>
    <row r="47167" spans="1:11" x14ac:dyDescent="0.25">
      <c r="A47167" t="s">
        <v>134</v>
      </c>
      <c r="B47167">
        <f>_xlfn.XLOOKUP(Tabel2[[#This Row],[Områdenavn]],[1]Områder!$A$1:$A$7,[1]Områder!$B$1:$B$7)</f>
        <v>200</v>
      </c>
      <c r="C47167" t="s">
        <v>27</v>
      </c>
      <c r="D47167" t="str">
        <f>_xlfn.XLOOKUP(Tabel2[[#This Row],[Komnr.]],[1]Kommunetabel!$B$2:$B$99,[1]Kommunetabel!$A$2:$A$99)</f>
        <v>Brønderslev</v>
      </c>
      <c r="E47167">
        <v>810</v>
      </c>
      <c r="F47167">
        <v>316</v>
      </c>
      <c r="G47167">
        <v>1320.5946320622515</v>
      </c>
      <c r="H47167">
        <v>27</v>
      </c>
      <c r="I47167">
        <v>13839.216456265933</v>
      </c>
      <c r="J47167" t="str">
        <f>Tabel2[[#This Row],[Områdenavn]]&amp;Tabel2[[#This Row],[Kommune navn]]&amp;Tabel2[[#This Row],[Rang]]</f>
        <v>Udsatte børn og ungeBrønderslev27</v>
      </c>
      <c r="K47167" t="str">
        <f>_xlfn.XLOOKUP(Tabel2[[#This Row],[Sammenligningskommune]],[1]Kommunetabel!$B$2:$B$99,[1]Kommunetabel!$A$2:$A$99)</f>
        <v>Holbæk</v>
      </c>
    </row>
    <row r="47168" spans="1:11" x14ac:dyDescent="0.25">
      <c r="A47168" t="s">
        <v>134</v>
      </c>
      <c r="B47168">
        <f>_xlfn.XLOOKUP(Tabel2[[#This Row],[Områdenavn]],[1]Områder!$A$1:$A$7,[1]Områder!$B$1:$B$7)</f>
        <v>200</v>
      </c>
      <c r="C47168" t="s">
        <v>27</v>
      </c>
      <c r="D47168" t="str">
        <f>_xlfn.XLOOKUP(Tabel2[[#This Row],[Komnr.]],[1]Kommunetabel!$B$2:$B$99,[1]Kommunetabel!$A$2:$A$99)</f>
        <v>Brønderslev</v>
      </c>
      <c r="E47168">
        <v>810</v>
      </c>
      <c r="F47168">
        <v>161</v>
      </c>
      <c r="G47168">
        <v>1328.5855762896717</v>
      </c>
      <c r="H47168">
        <v>28</v>
      </c>
      <c r="I47168">
        <v>13831.225512038513</v>
      </c>
      <c r="J47168" t="str">
        <f>Tabel2[[#This Row],[Områdenavn]]&amp;Tabel2[[#This Row],[Kommune navn]]&amp;Tabel2[[#This Row],[Rang]]</f>
        <v>Udsatte børn og ungeBrønderslev28</v>
      </c>
      <c r="K47168" t="str">
        <f>_xlfn.XLOOKUP(Tabel2[[#This Row],[Sammenligningskommune]],[1]Kommunetabel!$B$2:$B$99,[1]Kommunetabel!$A$2:$A$99)</f>
        <v>Glostrup</v>
      </c>
    </row>
    <row r="47169" spans="1:11" x14ac:dyDescent="0.25">
      <c r="A47169" t="s">
        <v>134</v>
      </c>
      <c r="B47169">
        <f>_xlfn.XLOOKUP(Tabel2[[#This Row],[Områdenavn]],[1]Områder!$A$1:$A$7,[1]Områder!$B$1:$B$7)</f>
        <v>200</v>
      </c>
      <c r="C47169" t="s">
        <v>27</v>
      </c>
      <c r="D47169" t="str">
        <f>_xlfn.XLOOKUP(Tabel2[[#This Row],[Komnr.]],[1]Kommunetabel!$B$2:$B$99,[1]Kommunetabel!$A$2:$A$99)</f>
        <v>Brønderslev</v>
      </c>
      <c r="E47169">
        <v>810</v>
      </c>
      <c r="F47169">
        <v>151</v>
      </c>
      <c r="G47169">
        <v>1354.8700276091622</v>
      </c>
      <c r="H47169">
        <v>29</v>
      </c>
      <c r="I47169">
        <v>13804.941060719022</v>
      </c>
      <c r="J47169" t="str">
        <f>Tabel2[[#This Row],[Områdenavn]]&amp;Tabel2[[#This Row],[Kommune navn]]&amp;Tabel2[[#This Row],[Rang]]</f>
        <v>Udsatte børn og ungeBrønderslev29</v>
      </c>
      <c r="K47169" t="str">
        <f>_xlfn.XLOOKUP(Tabel2[[#This Row],[Sammenligningskommune]],[1]Kommunetabel!$B$2:$B$99,[1]Kommunetabel!$A$2:$A$99)</f>
        <v>Ballerup</v>
      </c>
    </row>
    <row r="47170" spans="1:11" x14ac:dyDescent="0.25">
      <c r="A47170" t="s">
        <v>134</v>
      </c>
      <c r="B47170">
        <f>_xlfn.XLOOKUP(Tabel2[[#This Row],[Områdenavn]],[1]Områder!$A$1:$A$7,[1]Områder!$B$1:$B$7)</f>
        <v>200</v>
      </c>
      <c r="C47170" t="s">
        <v>27</v>
      </c>
      <c r="D47170" t="str">
        <f>_xlfn.XLOOKUP(Tabel2[[#This Row],[Komnr.]],[1]Kommunetabel!$B$2:$B$99,[1]Kommunetabel!$A$2:$A$99)</f>
        <v>Brønderslev</v>
      </c>
      <c r="E47170">
        <v>810</v>
      </c>
      <c r="F47170">
        <v>185</v>
      </c>
      <c r="G47170">
        <v>1393.1782991965574</v>
      </c>
      <c r="H47170">
        <v>30</v>
      </c>
      <c r="I47170">
        <v>13766.632789131627</v>
      </c>
      <c r="J47170" t="str">
        <f>Tabel2[[#This Row],[Områdenavn]]&amp;Tabel2[[#This Row],[Kommune navn]]&amp;Tabel2[[#This Row],[Rang]]</f>
        <v>Udsatte børn og ungeBrønderslev30</v>
      </c>
      <c r="K47170" t="str">
        <f>_xlfn.XLOOKUP(Tabel2[[#This Row],[Sammenligningskommune]],[1]Kommunetabel!$B$2:$B$99,[1]Kommunetabel!$A$2:$A$99)</f>
        <v>Tårnby</v>
      </c>
    </row>
    <row r="47171" spans="1:11" x14ac:dyDescent="0.25">
      <c r="A47171" t="s">
        <v>134</v>
      </c>
      <c r="B47171">
        <f>_xlfn.XLOOKUP(Tabel2[[#This Row],[Områdenavn]],[1]Områder!$A$1:$A$7,[1]Områder!$B$1:$B$7)</f>
        <v>200</v>
      </c>
      <c r="C47171" t="s">
        <v>27</v>
      </c>
      <c r="D47171" t="str">
        <f>_xlfn.XLOOKUP(Tabel2[[#This Row],[Komnr.]],[1]Kommunetabel!$B$2:$B$99,[1]Kommunetabel!$A$2:$A$99)</f>
        <v>Brønderslev</v>
      </c>
      <c r="E47171">
        <v>810</v>
      </c>
      <c r="F47171">
        <v>820</v>
      </c>
      <c r="G47171">
        <v>1446.3677894418579</v>
      </c>
      <c r="H47171">
        <v>31</v>
      </c>
      <c r="I47171">
        <v>16606.178877770042</v>
      </c>
      <c r="J47171" t="str">
        <f>Tabel2[[#This Row],[Områdenavn]]&amp;Tabel2[[#This Row],[Kommune navn]]&amp;Tabel2[[#This Row],[Rang]]</f>
        <v>Udsatte børn og ungeBrønderslev31</v>
      </c>
      <c r="K47171" t="str">
        <f>_xlfn.XLOOKUP(Tabel2[[#This Row],[Sammenligningskommune]],[1]Kommunetabel!$B$2:$B$99,[1]Kommunetabel!$A$2:$A$99)</f>
        <v>Vesthimmerlands</v>
      </c>
    </row>
    <row r="47172" spans="1:11" x14ac:dyDescent="0.25">
      <c r="A47172" t="s">
        <v>134</v>
      </c>
      <c r="B47172">
        <f>_xlfn.XLOOKUP(Tabel2[[#This Row],[Områdenavn]],[1]Områder!$A$1:$A$7,[1]Områder!$B$1:$B$7)</f>
        <v>200</v>
      </c>
      <c r="C47172" t="s">
        <v>27</v>
      </c>
      <c r="D47172" t="str">
        <f>_xlfn.XLOOKUP(Tabel2[[#This Row],[Komnr.]],[1]Kommunetabel!$B$2:$B$99,[1]Kommunetabel!$A$2:$A$99)</f>
        <v>Brønderslev</v>
      </c>
      <c r="E47172">
        <v>810</v>
      </c>
      <c r="F47172">
        <v>336</v>
      </c>
      <c r="G47172">
        <v>1494.9009747744822</v>
      </c>
      <c r="H47172">
        <v>32</v>
      </c>
      <c r="I47172">
        <v>13664.910113553702</v>
      </c>
      <c r="J47172" t="str">
        <f>Tabel2[[#This Row],[Områdenavn]]&amp;Tabel2[[#This Row],[Kommune navn]]&amp;Tabel2[[#This Row],[Rang]]</f>
        <v>Udsatte børn og ungeBrønderslev32</v>
      </c>
      <c r="K47172" t="str">
        <f>_xlfn.XLOOKUP(Tabel2[[#This Row],[Sammenligningskommune]],[1]Kommunetabel!$B$2:$B$99,[1]Kommunetabel!$A$2:$A$99)</f>
        <v>Stevns</v>
      </c>
    </row>
    <row r="47173" spans="1:11" x14ac:dyDescent="0.25">
      <c r="A47173" t="s">
        <v>134</v>
      </c>
      <c r="B47173">
        <f>_xlfn.XLOOKUP(Tabel2[[#This Row],[Områdenavn]],[1]Områder!$A$1:$A$7,[1]Områder!$B$1:$B$7)</f>
        <v>200</v>
      </c>
      <c r="C47173" t="s">
        <v>27</v>
      </c>
      <c r="D47173" t="str">
        <f>_xlfn.XLOOKUP(Tabel2[[#This Row],[Komnr.]],[1]Kommunetabel!$B$2:$B$99,[1]Kommunetabel!$A$2:$A$99)</f>
        <v>Brønderslev</v>
      </c>
      <c r="E47173">
        <v>810</v>
      </c>
      <c r="F47173">
        <v>540</v>
      </c>
      <c r="G47173">
        <v>1546.594001928137</v>
      </c>
      <c r="H47173">
        <v>33</v>
      </c>
      <c r="I47173">
        <v>16706.405090256321</v>
      </c>
      <c r="J47173" t="str">
        <f>Tabel2[[#This Row],[Områdenavn]]&amp;Tabel2[[#This Row],[Kommune navn]]&amp;Tabel2[[#This Row],[Rang]]</f>
        <v>Udsatte børn og ungeBrønderslev33</v>
      </c>
      <c r="K47173" t="str">
        <f>_xlfn.XLOOKUP(Tabel2[[#This Row],[Sammenligningskommune]],[1]Kommunetabel!$B$2:$B$99,[1]Kommunetabel!$A$2:$A$99)</f>
        <v>Sønderborg</v>
      </c>
    </row>
    <row r="47174" spans="1:11" x14ac:dyDescent="0.25">
      <c r="A47174" t="s">
        <v>134</v>
      </c>
      <c r="B47174">
        <f>_xlfn.XLOOKUP(Tabel2[[#This Row],[Områdenavn]],[1]Områder!$A$1:$A$7,[1]Områder!$B$1:$B$7)</f>
        <v>200</v>
      </c>
      <c r="C47174" t="s">
        <v>27</v>
      </c>
      <c r="D47174" t="str">
        <f>_xlfn.XLOOKUP(Tabel2[[#This Row],[Komnr.]],[1]Kommunetabel!$B$2:$B$99,[1]Kommunetabel!$A$2:$A$99)</f>
        <v>Brønderslev</v>
      </c>
      <c r="E47174">
        <v>810</v>
      </c>
      <c r="F47174">
        <v>730</v>
      </c>
      <c r="G47174">
        <v>1572.7489177238785</v>
      </c>
      <c r="H47174">
        <v>34</v>
      </c>
      <c r="I47174">
        <v>16732.560006052063</v>
      </c>
      <c r="J47174" t="str">
        <f>Tabel2[[#This Row],[Områdenavn]]&amp;Tabel2[[#This Row],[Kommune navn]]&amp;Tabel2[[#This Row],[Rang]]</f>
        <v>Udsatte børn og ungeBrønderslev34</v>
      </c>
      <c r="K47174" t="str">
        <f>_xlfn.XLOOKUP(Tabel2[[#This Row],[Sammenligningskommune]],[1]Kommunetabel!$B$2:$B$99,[1]Kommunetabel!$A$2:$A$99)</f>
        <v>Randers</v>
      </c>
    </row>
    <row r="47175" spans="1:11" x14ac:dyDescent="0.25">
      <c r="A47175" t="s">
        <v>134</v>
      </c>
      <c r="B47175">
        <f>_xlfn.XLOOKUP(Tabel2[[#This Row],[Områdenavn]],[1]Områder!$A$1:$A$7,[1]Områder!$B$1:$B$7)</f>
        <v>200</v>
      </c>
      <c r="C47175" t="s">
        <v>27</v>
      </c>
      <c r="D47175" t="str">
        <f>_xlfn.XLOOKUP(Tabel2[[#This Row],[Komnr.]],[1]Kommunetabel!$B$2:$B$99,[1]Kommunetabel!$A$2:$A$99)</f>
        <v>Brønderslev</v>
      </c>
      <c r="E47175">
        <v>810</v>
      </c>
      <c r="F47175">
        <v>260</v>
      </c>
      <c r="G47175">
        <v>1587.9666890239387</v>
      </c>
      <c r="H47175">
        <v>35</v>
      </c>
      <c r="I47175">
        <v>16747.777777352123</v>
      </c>
      <c r="J47175" t="str">
        <f>Tabel2[[#This Row],[Områdenavn]]&amp;Tabel2[[#This Row],[Kommune navn]]&amp;Tabel2[[#This Row],[Rang]]</f>
        <v>Udsatte børn og ungeBrønderslev35</v>
      </c>
      <c r="K47175" t="str">
        <f>_xlfn.XLOOKUP(Tabel2[[#This Row],[Sammenligningskommune]],[1]Kommunetabel!$B$2:$B$99,[1]Kommunetabel!$A$2:$A$99)</f>
        <v>Halsnæs</v>
      </c>
    </row>
    <row r="47176" spans="1:11" x14ac:dyDescent="0.25">
      <c r="A47176" t="s">
        <v>134</v>
      </c>
      <c r="B47176">
        <f>_xlfn.XLOOKUP(Tabel2[[#This Row],[Områdenavn]],[1]Områder!$A$1:$A$7,[1]Områder!$B$1:$B$7)</f>
        <v>200</v>
      </c>
      <c r="C47176" t="s">
        <v>27</v>
      </c>
      <c r="D47176" t="str">
        <f>_xlfn.XLOOKUP(Tabel2[[#This Row],[Komnr.]],[1]Kommunetabel!$B$2:$B$99,[1]Kommunetabel!$A$2:$A$99)</f>
        <v>Brønderslev</v>
      </c>
      <c r="E47176">
        <v>810</v>
      </c>
      <c r="F47176">
        <v>671</v>
      </c>
      <c r="G47176">
        <v>1602.882647562521</v>
      </c>
      <c r="H47176">
        <v>36</v>
      </c>
      <c r="I47176">
        <v>16762.693735890705</v>
      </c>
      <c r="J47176" t="str">
        <f>Tabel2[[#This Row],[Områdenavn]]&amp;Tabel2[[#This Row],[Kommune navn]]&amp;Tabel2[[#This Row],[Rang]]</f>
        <v>Udsatte børn og ungeBrønderslev36</v>
      </c>
      <c r="K47176" t="str">
        <f>_xlfn.XLOOKUP(Tabel2[[#This Row],[Sammenligningskommune]],[1]Kommunetabel!$B$2:$B$99,[1]Kommunetabel!$A$2:$A$99)</f>
        <v>Struer</v>
      </c>
    </row>
    <row r="47177" spans="1:11" x14ac:dyDescent="0.25">
      <c r="A47177" t="s">
        <v>134</v>
      </c>
      <c r="B47177">
        <f>_xlfn.XLOOKUP(Tabel2[[#This Row],[Områdenavn]],[1]Områder!$A$1:$A$7,[1]Områder!$B$1:$B$7)</f>
        <v>200</v>
      </c>
      <c r="C47177" t="s">
        <v>27</v>
      </c>
      <c r="D47177" t="str">
        <f>_xlfn.XLOOKUP(Tabel2[[#This Row],[Komnr.]],[1]Kommunetabel!$B$2:$B$99,[1]Kommunetabel!$A$2:$A$99)</f>
        <v>Brønderslev</v>
      </c>
      <c r="E47177">
        <v>810</v>
      </c>
      <c r="F47177">
        <v>153</v>
      </c>
      <c r="G47177">
        <v>1603.7365284701373</v>
      </c>
      <c r="H47177">
        <v>37</v>
      </c>
      <c r="I47177">
        <v>16763.547616798322</v>
      </c>
      <c r="J47177" t="str">
        <f>Tabel2[[#This Row],[Områdenavn]]&amp;Tabel2[[#This Row],[Kommune navn]]&amp;Tabel2[[#This Row],[Rang]]</f>
        <v>Udsatte børn og ungeBrønderslev37</v>
      </c>
      <c r="K47177" t="str">
        <f>_xlfn.XLOOKUP(Tabel2[[#This Row],[Sammenligningskommune]],[1]Kommunetabel!$B$2:$B$99,[1]Kommunetabel!$A$2:$A$99)</f>
        <v>Brøndby</v>
      </c>
    </row>
    <row r="47178" spans="1:11" x14ac:dyDescent="0.25">
      <c r="A47178" t="s">
        <v>134</v>
      </c>
      <c r="B47178">
        <f>_xlfn.XLOOKUP(Tabel2[[#This Row],[Områdenavn]],[1]Områder!$A$1:$A$7,[1]Områder!$B$1:$B$7)</f>
        <v>200</v>
      </c>
      <c r="C47178" t="s">
        <v>27</v>
      </c>
      <c r="D47178" t="str">
        <f>_xlfn.XLOOKUP(Tabel2[[#This Row],[Komnr.]],[1]Kommunetabel!$B$2:$B$99,[1]Kommunetabel!$A$2:$A$99)</f>
        <v>Brønderslev</v>
      </c>
      <c r="E47178">
        <v>810</v>
      </c>
      <c r="F47178">
        <v>575</v>
      </c>
      <c r="G47178">
        <v>1614.0343572724069</v>
      </c>
      <c r="H47178">
        <v>38</v>
      </c>
      <c r="I47178">
        <v>13545.776731055777</v>
      </c>
      <c r="J47178" t="str">
        <f>Tabel2[[#This Row],[Områdenavn]]&amp;Tabel2[[#This Row],[Kommune navn]]&amp;Tabel2[[#This Row],[Rang]]</f>
        <v>Udsatte børn og ungeBrønderslev38</v>
      </c>
      <c r="K47178" t="str">
        <f>_xlfn.XLOOKUP(Tabel2[[#This Row],[Sammenligningskommune]],[1]Kommunetabel!$B$2:$B$99,[1]Kommunetabel!$A$2:$A$99)</f>
        <v>Vejen</v>
      </c>
    </row>
    <row r="47179" spans="1:11" x14ac:dyDescent="0.25">
      <c r="A47179" t="s">
        <v>134</v>
      </c>
      <c r="B47179">
        <f>_xlfn.XLOOKUP(Tabel2[[#This Row],[Områdenavn]],[1]Områder!$A$1:$A$7,[1]Områder!$B$1:$B$7)</f>
        <v>200</v>
      </c>
      <c r="C47179" t="s">
        <v>27</v>
      </c>
      <c r="D47179" t="str">
        <f>_xlfn.XLOOKUP(Tabel2[[#This Row],[Komnr.]],[1]Kommunetabel!$B$2:$B$99,[1]Kommunetabel!$A$2:$A$99)</f>
        <v>Brønderslev</v>
      </c>
      <c r="E47179">
        <v>810</v>
      </c>
      <c r="F47179">
        <v>561</v>
      </c>
      <c r="G47179">
        <v>1640.5911954992025</v>
      </c>
      <c r="H47179">
        <v>39</v>
      </c>
      <c r="I47179">
        <v>13519.219892828982</v>
      </c>
      <c r="J47179" t="str">
        <f>Tabel2[[#This Row],[Områdenavn]]&amp;Tabel2[[#This Row],[Kommune navn]]&amp;Tabel2[[#This Row],[Rang]]</f>
        <v>Udsatte børn og ungeBrønderslev39</v>
      </c>
      <c r="K47179" t="str">
        <f>_xlfn.XLOOKUP(Tabel2[[#This Row],[Sammenligningskommune]],[1]Kommunetabel!$B$2:$B$99,[1]Kommunetabel!$A$2:$A$99)</f>
        <v>Esbjerg</v>
      </c>
    </row>
    <row r="47180" spans="1:11" x14ac:dyDescent="0.25">
      <c r="A47180" t="s">
        <v>134</v>
      </c>
      <c r="B47180">
        <f>_xlfn.XLOOKUP(Tabel2[[#This Row],[Områdenavn]],[1]Områder!$A$1:$A$7,[1]Områder!$B$1:$B$7)</f>
        <v>200</v>
      </c>
      <c r="C47180" t="s">
        <v>27</v>
      </c>
      <c r="D47180" t="str">
        <f>_xlfn.XLOOKUP(Tabel2[[#This Row],[Komnr.]],[1]Kommunetabel!$B$2:$B$99,[1]Kommunetabel!$A$2:$A$99)</f>
        <v>Brønderslev</v>
      </c>
      <c r="E47180">
        <v>810</v>
      </c>
      <c r="F47180">
        <v>479</v>
      </c>
      <c r="G47180">
        <v>1788.5526065253325</v>
      </c>
      <c r="H47180">
        <v>40</v>
      </c>
      <c r="I47180">
        <v>16948.363694853517</v>
      </c>
      <c r="J47180" t="str">
        <f>Tabel2[[#This Row],[Områdenavn]]&amp;Tabel2[[#This Row],[Kommune navn]]&amp;Tabel2[[#This Row],[Rang]]</f>
        <v>Udsatte børn og ungeBrønderslev40</v>
      </c>
      <c r="K47180" t="str">
        <f>_xlfn.XLOOKUP(Tabel2[[#This Row],[Sammenligningskommune]],[1]Kommunetabel!$B$2:$B$99,[1]Kommunetabel!$A$2:$A$99)</f>
        <v>Svendborg</v>
      </c>
    </row>
    <row r="47181" spans="1:11" x14ac:dyDescent="0.25">
      <c r="A47181" t="s">
        <v>134</v>
      </c>
      <c r="B47181">
        <f>_xlfn.XLOOKUP(Tabel2[[#This Row],[Områdenavn]],[1]Områder!$A$1:$A$7,[1]Områder!$B$1:$B$7)</f>
        <v>200</v>
      </c>
      <c r="C47181" t="s">
        <v>27</v>
      </c>
      <c r="D47181" t="str">
        <f>_xlfn.XLOOKUP(Tabel2[[#This Row],[Komnr.]],[1]Kommunetabel!$B$2:$B$99,[1]Kommunetabel!$A$2:$A$99)</f>
        <v>Brønderslev</v>
      </c>
      <c r="E47181">
        <v>810</v>
      </c>
      <c r="F47181">
        <v>400</v>
      </c>
      <c r="G47181">
        <v>1830.4803015769321</v>
      </c>
      <c r="H47181">
        <v>41</v>
      </c>
      <c r="I47181">
        <v>16990.291389905116</v>
      </c>
      <c r="J47181" t="str">
        <f>Tabel2[[#This Row],[Områdenavn]]&amp;Tabel2[[#This Row],[Kommune navn]]&amp;Tabel2[[#This Row],[Rang]]</f>
        <v>Udsatte børn og ungeBrønderslev41</v>
      </c>
      <c r="K47181" t="str">
        <f>_xlfn.XLOOKUP(Tabel2[[#This Row],[Sammenligningskommune]],[1]Kommunetabel!$B$2:$B$99,[1]Kommunetabel!$A$2:$A$99)</f>
        <v>Bornholm</v>
      </c>
    </row>
    <row r="47182" spans="1:11" x14ac:dyDescent="0.25">
      <c r="A47182" t="s">
        <v>134</v>
      </c>
      <c r="B47182">
        <f>_xlfn.XLOOKUP(Tabel2[[#This Row],[Områdenavn]],[1]Områder!$A$1:$A$7,[1]Områder!$B$1:$B$7)</f>
        <v>200</v>
      </c>
      <c r="C47182" t="s">
        <v>27</v>
      </c>
      <c r="D47182" t="str">
        <f>_xlfn.XLOOKUP(Tabel2[[#This Row],[Komnr.]],[1]Kommunetabel!$B$2:$B$99,[1]Kommunetabel!$A$2:$A$99)</f>
        <v>Brønderslev</v>
      </c>
      <c r="E47182">
        <v>810</v>
      </c>
      <c r="F47182">
        <v>580</v>
      </c>
      <c r="G47182">
        <v>1834.4695183062904</v>
      </c>
      <c r="H47182">
        <v>42</v>
      </c>
      <c r="I47182">
        <v>16994.280606634475</v>
      </c>
      <c r="J47182" t="str">
        <f>Tabel2[[#This Row],[Områdenavn]]&amp;Tabel2[[#This Row],[Kommune navn]]&amp;Tabel2[[#This Row],[Rang]]</f>
        <v>Udsatte børn og ungeBrønderslev42</v>
      </c>
      <c r="K47182" t="str">
        <f>_xlfn.XLOOKUP(Tabel2[[#This Row],[Sammenligningskommune]],[1]Kommunetabel!$B$2:$B$99,[1]Kommunetabel!$A$2:$A$99)</f>
        <v>Aabenraa</v>
      </c>
    </row>
    <row r="47183" spans="1:11" x14ac:dyDescent="0.25">
      <c r="A47183" t="s">
        <v>134</v>
      </c>
      <c r="B47183">
        <f>_xlfn.XLOOKUP(Tabel2[[#This Row],[Områdenavn]],[1]Områder!$A$1:$A$7,[1]Områder!$B$1:$B$7)</f>
        <v>200</v>
      </c>
      <c r="C47183" t="s">
        <v>27</v>
      </c>
      <c r="D47183" t="str">
        <f>_xlfn.XLOOKUP(Tabel2[[#This Row],[Komnr.]],[1]Kommunetabel!$B$2:$B$99,[1]Kommunetabel!$A$2:$A$99)</f>
        <v>Brønderslev</v>
      </c>
      <c r="E47183">
        <v>810</v>
      </c>
      <c r="F47183">
        <v>163</v>
      </c>
      <c r="G47183">
        <v>1846.9020349635848</v>
      </c>
      <c r="H47183">
        <v>43</v>
      </c>
      <c r="I47183">
        <v>13312.909053364599</v>
      </c>
      <c r="J47183" t="str">
        <f>Tabel2[[#This Row],[Områdenavn]]&amp;Tabel2[[#This Row],[Kommune navn]]&amp;Tabel2[[#This Row],[Rang]]</f>
        <v>Udsatte børn og ungeBrønderslev43</v>
      </c>
      <c r="K47183" t="str">
        <f>_xlfn.XLOOKUP(Tabel2[[#This Row],[Sammenligningskommune]],[1]Kommunetabel!$B$2:$B$99,[1]Kommunetabel!$A$2:$A$99)</f>
        <v>Herlev</v>
      </c>
    </row>
    <row r="47184" spans="1:11" x14ac:dyDescent="0.25">
      <c r="A47184" t="s">
        <v>134</v>
      </c>
      <c r="B47184">
        <f>_xlfn.XLOOKUP(Tabel2[[#This Row],[Områdenavn]],[1]Områder!$A$1:$A$7,[1]Områder!$B$1:$B$7)</f>
        <v>200</v>
      </c>
      <c r="C47184" t="s">
        <v>27</v>
      </c>
      <c r="D47184" t="str">
        <f>_xlfn.XLOOKUP(Tabel2[[#This Row],[Komnr.]],[1]Kommunetabel!$B$2:$B$99,[1]Kommunetabel!$A$2:$A$99)</f>
        <v>Brønderslev</v>
      </c>
      <c r="E47184">
        <v>810</v>
      </c>
      <c r="F47184">
        <v>217</v>
      </c>
      <c r="G47184">
        <v>2037.003204490773</v>
      </c>
      <c r="H47184">
        <v>44</v>
      </c>
      <c r="I47184">
        <v>13122.807883837411</v>
      </c>
      <c r="J47184" t="str">
        <f>Tabel2[[#This Row],[Områdenavn]]&amp;Tabel2[[#This Row],[Kommune navn]]&amp;Tabel2[[#This Row],[Rang]]</f>
        <v>Udsatte børn og ungeBrønderslev44</v>
      </c>
      <c r="K47184" t="str">
        <f>_xlfn.XLOOKUP(Tabel2[[#This Row],[Sammenligningskommune]],[1]Kommunetabel!$B$2:$B$99,[1]Kommunetabel!$A$2:$A$99)</f>
        <v>Helsingør</v>
      </c>
    </row>
    <row r="47185" spans="1:11" x14ac:dyDescent="0.25">
      <c r="A47185" t="s">
        <v>134</v>
      </c>
      <c r="B47185">
        <f>_xlfn.XLOOKUP(Tabel2[[#This Row],[Områdenavn]],[1]Områder!$A$1:$A$7,[1]Områder!$B$1:$B$7)</f>
        <v>200</v>
      </c>
      <c r="C47185" t="s">
        <v>27</v>
      </c>
      <c r="D47185" t="str">
        <f>_xlfn.XLOOKUP(Tabel2[[#This Row],[Komnr.]],[1]Kommunetabel!$B$2:$B$99,[1]Kommunetabel!$A$2:$A$99)</f>
        <v>Brønderslev</v>
      </c>
      <c r="E47185">
        <v>810</v>
      </c>
      <c r="F47185">
        <v>791</v>
      </c>
      <c r="G47185">
        <v>2063.5779368172171</v>
      </c>
      <c r="H47185">
        <v>45</v>
      </c>
      <c r="I47185">
        <v>13096.233151510967</v>
      </c>
      <c r="J47185" t="str">
        <f>Tabel2[[#This Row],[Områdenavn]]&amp;Tabel2[[#This Row],[Kommune navn]]&amp;Tabel2[[#This Row],[Rang]]</f>
        <v>Udsatte børn og ungeBrønderslev45</v>
      </c>
      <c r="K47185" t="str">
        <f>_xlfn.XLOOKUP(Tabel2[[#This Row],[Sammenligningskommune]],[1]Kommunetabel!$B$2:$B$99,[1]Kommunetabel!$A$2:$A$99)</f>
        <v>Viborg</v>
      </c>
    </row>
    <row r="47186" spans="1:11" x14ac:dyDescent="0.25">
      <c r="A47186" t="s">
        <v>134</v>
      </c>
      <c r="B47186">
        <f>_xlfn.XLOOKUP(Tabel2[[#This Row],[Områdenavn]],[1]Områder!$A$1:$A$7,[1]Områder!$B$1:$B$7)</f>
        <v>200</v>
      </c>
      <c r="C47186" t="s">
        <v>27</v>
      </c>
      <c r="D47186" t="str">
        <f>_xlfn.XLOOKUP(Tabel2[[#This Row],[Komnr.]],[1]Kommunetabel!$B$2:$B$99,[1]Kommunetabel!$A$2:$A$99)</f>
        <v>Brønderslev</v>
      </c>
      <c r="E47186">
        <v>810</v>
      </c>
      <c r="F47186">
        <v>630</v>
      </c>
      <c r="G47186">
        <v>2122.8429407391341</v>
      </c>
      <c r="H47186">
        <v>46</v>
      </c>
      <c r="I47186">
        <v>13036.96814758905</v>
      </c>
      <c r="J47186" t="str">
        <f>Tabel2[[#This Row],[Områdenavn]]&amp;Tabel2[[#This Row],[Kommune navn]]&amp;Tabel2[[#This Row],[Rang]]</f>
        <v>Udsatte børn og ungeBrønderslev46</v>
      </c>
      <c r="K47186" t="str">
        <f>_xlfn.XLOOKUP(Tabel2[[#This Row],[Sammenligningskommune]],[1]Kommunetabel!$B$2:$B$99,[1]Kommunetabel!$A$2:$A$99)</f>
        <v>Vejle</v>
      </c>
    </row>
    <row r="47187" spans="1:11" x14ac:dyDescent="0.25">
      <c r="A47187" t="s">
        <v>134</v>
      </c>
      <c r="B47187">
        <f>_xlfn.XLOOKUP(Tabel2[[#This Row],[Områdenavn]],[1]Områder!$A$1:$A$7,[1]Områder!$B$1:$B$7)</f>
        <v>200</v>
      </c>
      <c r="C47187" t="s">
        <v>27</v>
      </c>
      <c r="D47187" t="str">
        <f>_xlfn.XLOOKUP(Tabel2[[#This Row],[Komnr.]],[1]Kommunetabel!$B$2:$B$99,[1]Kommunetabel!$A$2:$A$99)</f>
        <v>Brønderslev</v>
      </c>
      <c r="E47187">
        <v>810</v>
      </c>
      <c r="F47187">
        <v>326</v>
      </c>
      <c r="G47187">
        <v>2152.6707710374722</v>
      </c>
      <c r="H47187">
        <v>47</v>
      </c>
      <c r="I47187">
        <v>17312.481859365656</v>
      </c>
      <c r="J47187" t="str">
        <f>Tabel2[[#This Row],[Områdenavn]]&amp;Tabel2[[#This Row],[Kommune navn]]&amp;Tabel2[[#This Row],[Rang]]</f>
        <v>Udsatte børn og ungeBrønderslev47</v>
      </c>
      <c r="K47187" t="str">
        <f>_xlfn.XLOOKUP(Tabel2[[#This Row],[Sammenligningskommune]],[1]Kommunetabel!$B$2:$B$99,[1]Kommunetabel!$A$2:$A$99)</f>
        <v>Kalundborg</v>
      </c>
    </row>
    <row r="47188" spans="1:11" x14ac:dyDescent="0.25">
      <c r="A47188" t="s">
        <v>134</v>
      </c>
      <c r="B47188">
        <f>_xlfn.XLOOKUP(Tabel2[[#This Row],[Områdenavn]],[1]Områder!$A$1:$A$7,[1]Områder!$B$1:$B$7)</f>
        <v>200</v>
      </c>
      <c r="C47188" t="s">
        <v>27</v>
      </c>
      <c r="D47188" t="str">
        <f>_xlfn.XLOOKUP(Tabel2[[#This Row],[Komnr.]],[1]Kommunetabel!$B$2:$B$99,[1]Kommunetabel!$A$2:$A$99)</f>
        <v>Brønderslev</v>
      </c>
      <c r="E47188">
        <v>810</v>
      </c>
      <c r="F47188">
        <v>621</v>
      </c>
      <c r="G47188">
        <v>2167.5803777728306</v>
      </c>
      <c r="H47188">
        <v>48</v>
      </c>
      <c r="I47188">
        <v>12992.230710555354</v>
      </c>
      <c r="J47188" t="str">
        <f>Tabel2[[#This Row],[Områdenavn]]&amp;Tabel2[[#This Row],[Kommune navn]]&amp;Tabel2[[#This Row],[Rang]]</f>
        <v>Udsatte børn og ungeBrønderslev48</v>
      </c>
      <c r="K47188" t="str">
        <f>_xlfn.XLOOKUP(Tabel2[[#This Row],[Sammenligningskommune]],[1]Kommunetabel!$B$2:$B$99,[1]Kommunetabel!$A$2:$A$99)</f>
        <v>Kolding</v>
      </c>
    </row>
    <row r="47189" spans="1:11" x14ac:dyDescent="0.25">
      <c r="A47189" t="s">
        <v>134</v>
      </c>
      <c r="B47189">
        <f>_xlfn.XLOOKUP(Tabel2[[#This Row],[Områdenavn]],[1]Områder!$A$1:$A$7,[1]Områder!$B$1:$B$7)</f>
        <v>200</v>
      </c>
      <c r="C47189" t="s">
        <v>27</v>
      </c>
      <c r="D47189" t="str">
        <f>_xlfn.XLOOKUP(Tabel2[[#This Row],[Komnr.]],[1]Kommunetabel!$B$2:$B$99,[1]Kommunetabel!$A$2:$A$99)</f>
        <v>Brønderslev</v>
      </c>
      <c r="E47189">
        <v>810</v>
      </c>
      <c r="F47189">
        <v>101</v>
      </c>
      <c r="G47189">
        <v>2258.3718544965377</v>
      </c>
      <c r="H47189">
        <v>49</v>
      </c>
      <c r="I47189">
        <v>12901.439233831647</v>
      </c>
      <c r="J47189" t="str">
        <f>Tabel2[[#This Row],[Områdenavn]]&amp;Tabel2[[#This Row],[Kommune navn]]&amp;Tabel2[[#This Row],[Rang]]</f>
        <v>Udsatte børn og ungeBrønderslev49</v>
      </c>
      <c r="K47189" t="str">
        <f>_xlfn.XLOOKUP(Tabel2[[#This Row],[Sammenligningskommune]],[1]Kommunetabel!$B$2:$B$99,[1]Kommunetabel!$A$2:$A$99)</f>
        <v>København</v>
      </c>
    </row>
    <row r="47190" spans="1:11" x14ac:dyDescent="0.25">
      <c r="A47190" t="s">
        <v>134</v>
      </c>
      <c r="B47190">
        <f>_xlfn.XLOOKUP(Tabel2[[#This Row],[Områdenavn]],[1]Områder!$A$1:$A$7,[1]Områder!$B$1:$B$7)</f>
        <v>200</v>
      </c>
      <c r="C47190" t="s">
        <v>27</v>
      </c>
      <c r="D47190" t="str">
        <f>_xlfn.XLOOKUP(Tabel2[[#This Row],[Komnr.]],[1]Kommunetabel!$B$2:$B$99,[1]Kommunetabel!$A$2:$A$99)</f>
        <v>Brønderslev</v>
      </c>
      <c r="E47190">
        <v>810</v>
      </c>
      <c r="F47190">
        <v>657</v>
      </c>
      <c r="G47190">
        <v>2382.7925090098161</v>
      </c>
      <c r="H47190">
        <v>50</v>
      </c>
      <c r="I47190">
        <v>12777.018579318368</v>
      </c>
      <c r="J47190" t="str">
        <f>Tabel2[[#This Row],[Områdenavn]]&amp;Tabel2[[#This Row],[Kommune navn]]&amp;Tabel2[[#This Row],[Rang]]</f>
        <v>Udsatte børn og ungeBrønderslev50</v>
      </c>
      <c r="K47190" t="str">
        <f>_xlfn.XLOOKUP(Tabel2[[#This Row],[Sammenligningskommune]],[1]Kommunetabel!$B$2:$B$99,[1]Kommunetabel!$A$2:$A$99)</f>
        <v>Herning</v>
      </c>
    </row>
    <row r="47191" spans="1:11" x14ac:dyDescent="0.25">
      <c r="A47191" t="s">
        <v>134</v>
      </c>
      <c r="B47191">
        <f>_xlfn.XLOOKUP(Tabel2[[#This Row],[Områdenavn]],[1]Områder!$A$1:$A$7,[1]Områder!$B$1:$B$7)</f>
        <v>200</v>
      </c>
      <c r="C47191" t="s">
        <v>27</v>
      </c>
      <c r="D47191" t="str">
        <f>_xlfn.XLOOKUP(Tabel2[[#This Row],[Komnr.]],[1]Kommunetabel!$B$2:$B$99,[1]Kommunetabel!$A$2:$A$99)</f>
        <v>Brønderslev</v>
      </c>
      <c r="E47191">
        <v>810</v>
      </c>
      <c r="F47191">
        <v>410</v>
      </c>
      <c r="G47191">
        <v>2422.0640422983033</v>
      </c>
      <c r="H47191">
        <v>51</v>
      </c>
      <c r="I47191">
        <v>12737.747046029881</v>
      </c>
      <c r="J47191" t="str">
        <f>Tabel2[[#This Row],[Områdenavn]]&amp;Tabel2[[#This Row],[Kommune navn]]&amp;Tabel2[[#This Row],[Rang]]</f>
        <v>Udsatte børn og ungeBrønderslev51</v>
      </c>
      <c r="K47191" t="str">
        <f>_xlfn.XLOOKUP(Tabel2[[#This Row],[Sammenligningskommune]],[1]Kommunetabel!$B$2:$B$99,[1]Kommunetabel!$A$2:$A$99)</f>
        <v>Middelfart</v>
      </c>
    </row>
    <row r="47192" spans="1:11" x14ac:dyDescent="0.25">
      <c r="A47192" t="s">
        <v>134</v>
      </c>
      <c r="B47192">
        <f>_xlfn.XLOOKUP(Tabel2[[#This Row],[Områdenavn]],[1]Områder!$A$1:$A$7,[1]Områder!$B$1:$B$7)</f>
        <v>200</v>
      </c>
      <c r="C47192" t="s">
        <v>27</v>
      </c>
      <c r="D47192" t="str">
        <f>_xlfn.XLOOKUP(Tabel2[[#This Row],[Komnr.]],[1]Kommunetabel!$B$2:$B$99,[1]Kommunetabel!$A$2:$A$99)</f>
        <v>Brønderslev</v>
      </c>
      <c r="E47192">
        <v>810</v>
      </c>
      <c r="F47192">
        <v>607</v>
      </c>
      <c r="G47192">
        <v>2496.0311517637929</v>
      </c>
      <c r="H47192">
        <v>52</v>
      </c>
      <c r="I47192">
        <v>17655.842240091977</v>
      </c>
      <c r="J47192" t="str">
        <f>Tabel2[[#This Row],[Områdenavn]]&amp;Tabel2[[#This Row],[Kommune navn]]&amp;Tabel2[[#This Row],[Rang]]</f>
        <v>Udsatte børn og ungeBrønderslev52</v>
      </c>
      <c r="K47192" t="str">
        <f>_xlfn.XLOOKUP(Tabel2[[#This Row],[Sammenligningskommune]],[1]Kommunetabel!$B$2:$B$99,[1]Kommunetabel!$A$2:$A$99)</f>
        <v>Fredericia</v>
      </c>
    </row>
    <row r="47193" spans="1:11" x14ac:dyDescent="0.25">
      <c r="A47193" t="s">
        <v>134</v>
      </c>
      <c r="B47193">
        <f>_xlfn.XLOOKUP(Tabel2[[#This Row],[Områdenavn]],[1]Områder!$A$1:$A$7,[1]Områder!$B$1:$B$7)</f>
        <v>200</v>
      </c>
      <c r="C47193" t="s">
        <v>27</v>
      </c>
      <c r="D47193" t="str">
        <f>_xlfn.XLOOKUP(Tabel2[[#This Row],[Komnr.]],[1]Kommunetabel!$B$2:$B$99,[1]Kommunetabel!$A$2:$A$99)</f>
        <v>Brønderslev</v>
      </c>
      <c r="E47193">
        <v>810</v>
      </c>
      <c r="F47193">
        <v>756</v>
      </c>
      <c r="G47193">
        <v>2500.1439463894603</v>
      </c>
      <c r="H47193">
        <v>53</v>
      </c>
      <c r="I47193">
        <v>17659.955034717645</v>
      </c>
      <c r="J47193" t="str">
        <f>Tabel2[[#This Row],[Områdenavn]]&amp;Tabel2[[#This Row],[Kommune navn]]&amp;Tabel2[[#This Row],[Rang]]</f>
        <v>Udsatte børn og ungeBrønderslev53</v>
      </c>
      <c r="K47193" t="str">
        <f>_xlfn.XLOOKUP(Tabel2[[#This Row],[Sammenligningskommune]],[1]Kommunetabel!$B$2:$B$99,[1]Kommunetabel!$A$2:$A$99)</f>
        <v>Ikast-Brande</v>
      </c>
    </row>
    <row r="47194" spans="1:11" x14ac:dyDescent="0.25">
      <c r="A47194" t="s">
        <v>134</v>
      </c>
      <c r="B47194">
        <f>_xlfn.XLOOKUP(Tabel2[[#This Row],[Områdenavn]],[1]Områder!$A$1:$A$7,[1]Områder!$B$1:$B$7)</f>
        <v>200</v>
      </c>
      <c r="C47194" t="s">
        <v>27</v>
      </c>
      <c r="D47194" t="str">
        <f>_xlfn.XLOOKUP(Tabel2[[#This Row],[Komnr.]],[1]Kommunetabel!$B$2:$B$99,[1]Kommunetabel!$A$2:$A$99)</f>
        <v>Brønderslev</v>
      </c>
      <c r="E47194">
        <v>810</v>
      </c>
      <c r="F47194">
        <v>250</v>
      </c>
      <c r="G47194">
        <v>2506.8982057133508</v>
      </c>
      <c r="H47194">
        <v>54</v>
      </c>
      <c r="I47194">
        <v>12652.912882614834</v>
      </c>
      <c r="J47194" t="str">
        <f>Tabel2[[#This Row],[Områdenavn]]&amp;Tabel2[[#This Row],[Kommune navn]]&amp;Tabel2[[#This Row],[Rang]]</f>
        <v>Udsatte børn og ungeBrønderslev54</v>
      </c>
      <c r="K47194" t="str">
        <f>_xlfn.XLOOKUP(Tabel2[[#This Row],[Sammenligningskommune]],[1]Kommunetabel!$B$2:$B$99,[1]Kommunetabel!$A$2:$A$99)</f>
        <v>Frederikssund</v>
      </c>
    </row>
    <row r="47195" spans="1:11" x14ac:dyDescent="0.25">
      <c r="A47195" t="s">
        <v>134</v>
      </c>
      <c r="B47195">
        <f>_xlfn.XLOOKUP(Tabel2[[#This Row],[Områdenavn]],[1]Områder!$A$1:$A$7,[1]Områder!$B$1:$B$7)</f>
        <v>200</v>
      </c>
      <c r="C47195" t="s">
        <v>27</v>
      </c>
      <c r="D47195" t="str">
        <f>_xlfn.XLOOKUP(Tabel2[[#This Row],[Komnr.]],[1]Kommunetabel!$B$2:$B$99,[1]Kommunetabel!$A$2:$A$99)</f>
        <v>Brønderslev</v>
      </c>
      <c r="E47195">
        <v>810</v>
      </c>
      <c r="F47195">
        <v>253</v>
      </c>
      <c r="G47195">
        <v>2514.0636735596727</v>
      </c>
      <c r="H47195">
        <v>55</v>
      </c>
      <c r="I47195">
        <v>12645.747414768512</v>
      </c>
      <c r="J47195" t="str">
        <f>Tabel2[[#This Row],[Områdenavn]]&amp;Tabel2[[#This Row],[Kommune navn]]&amp;Tabel2[[#This Row],[Rang]]</f>
        <v>Udsatte børn og ungeBrønderslev55</v>
      </c>
      <c r="K47195" t="str">
        <f>_xlfn.XLOOKUP(Tabel2[[#This Row],[Sammenligningskommune]],[1]Kommunetabel!$B$2:$B$99,[1]Kommunetabel!$A$2:$A$99)</f>
        <v>Greve</v>
      </c>
    </row>
    <row r="47196" spans="1:11" x14ac:dyDescent="0.25">
      <c r="A47196" t="s">
        <v>134</v>
      </c>
      <c r="B47196">
        <f>_xlfn.XLOOKUP(Tabel2[[#This Row],[Områdenavn]],[1]Områder!$A$1:$A$7,[1]Områder!$B$1:$B$7)</f>
        <v>200</v>
      </c>
      <c r="C47196" t="s">
        <v>27</v>
      </c>
      <c r="D47196" t="str">
        <f>_xlfn.XLOOKUP(Tabel2[[#This Row],[Komnr.]],[1]Kommunetabel!$B$2:$B$99,[1]Kommunetabel!$A$2:$A$99)</f>
        <v>Brønderslev</v>
      </c>
      <c r="E47196">
        <v>810</v>
      </c>
      <c r="F47196">
        <v>492</v>
      </c>
      <c r="G47196">
        <v>2530.813031165444</v>
      </c>
      <c r="H47196">
        <v>56</v>
      </c>
      <c r="I47196">
        <v>12628.99805716274</v>
      </c>
      <c r="J47196" t="str">
        <f>Tabel2[[#This Row],[Områdenavn]]&amp;Tabel2[[#This Row],[Kommune navn]]&amp;Tabel2[[#This Row],[Rang]]</f>
        <v>Udsatte børn og ungeBrønderslev56</v>
      </c>
      <c r="K47196" t="str">
        <f>_xlfn.XLOOKUP(Tabel2[[#This Row],[Sammenligningskommune]],[1]Kommunetabel!$B$2:$B$99,[1]Kommunetabel!$A$2:$A$99)</f>
        <v>Ærø</v>
      </c>
    </row>
    <row r="47197" spans="1:11" x14ac:dyDescent="0.25">
      <c r="A47197" t="s">
        <v>134</v>
      </c>
      <c r="B47197">
        <f>_xlfn.XLOOKUP(Tabel2[[#This Row],[Områdenavn]],[1]Områder!$A$1:$A$7,[1]Områder!$B$1:$B$7)</f>
        <v>200</v>
      </c>
      <c r="C47197" t="s">
        <v>27</v>
      </c>
      <c r="D47197" t="str">
        <f>_xlfn.XLOOKUP(Tabel2[[#This Row],[Komnr.]],[1]Kommunetabel!$B$2:$B$99,[1]Kommunetabel!$A$2:$A$99)</f>
        <v>Brønderslev</v>
      </c>
      <c r="E47197">
        <v>810</v>
      </c>
      <c r="F47197">
        <v>573</v>
      </c>
      <c r="G47197">
        <v>2602.7163134314324</v>
      </c>
      <c r="H47197">
        <v>57</v>
      </c>
      <c r="I47197">
        <v>12557.094774896752</v>
      </c>
      <c r="J47197" t="str">
        <f>Tabel2[[#This Row],[Områdenavn]]&amp;Tabel2[[#This Row],[Kommune navn]]&amp;Tabel2[[#This Row],[Rang]]</f>
        <v>Udsatte børn og ungeBrønderslev57</v>
      </c>
      <c r="K47197" t="str">
        <f>_xlfn.XLOOKUP(Tabel2[[#This Row],[Sammenligningskommune]],[1]Kommunetabel!$B$2:$B$99,[1]Kommunetabel!$A$2:$A$99)</f>
        <v>Varde</v>
      </c>
    </row>
    <row r="47198" spans="1:11" x14ac:dyDescent="0.25">
      <c r="A47198" t="s">
        <v>134</v>
      </c>
      <c r="B47198">
        <f>_xlfn.XLOOKUP(Tabel2[[#This Row],[Områdenavn]],[1]Områder!$A$1:$A$7,[1]Områder!$B$1:$B$7)</f>
        <v>200</v>
      </c>
      <c r="C47198" t="s">
        <v>27</v>
      </c>
      <c r="D47198" t="str">
        <f>_xlfn.XLOOKUP(Tabel2[[#This Row],[Komnr.]],[1]Kommunetabel!$B$2:$B$99,[1]Kommunetabel!$A$2:$A$99)</f>
        <v>Brønderslev</v>
      </c>
      <c r="E47198">
        <v>810</v>
      </c>
      <c r="F47198">
        <v>530</v>
      </c>
      <c r="G47198">
        <v>2603.0109822342019</v>
      </c>
      <c r="H47198">
        <v>58</v>
      </c>
      <c r="I47198">
        <v>12556.800106093982</v>
      </c>
      <c r="J47198" t="str">
        <f>Tabel2[[#This Row],[Områdenavn]]&amp;Tabel2[[#This Row],[Kommune navn]]&amp;Tabel2[[#This Row],[Rang]]</f>
        <v>Udsatte børn og ungeBrønderslev58</v>
      </c>
      <c r="K47198" t="str">
        <f>_xlfn.XLOOKUP(Tabel2[[#This Row],[Sammenligningskommune]],[1]Kommunetabel!$B$2:$B$99,[1]Kommunetabel!$A$2:$A$99)</f>
        <v>Billund</v>
      </c>
    </row>
    <row r="47199" spans="1:11" x14ac:dyDescent="0.25">
      <c r="A47199" t="s">
        <v>134</v>
      </c>
      <c r="B47199">
        <f>_xlfn.XLOOKUP(Tabel2[[#This Row],[Områdenavn]],[1]Områder!$A$1:$A$7,[1]Områder!$B$1:$B$7)</f>
        <v>200</v>
      </c>
      <c r="C47199" t="s">
        <v>27</v>
      </c>
      <c r="D47199" t="str">
        <f>_xlfn.XLOOKUP(Tabel2[[#This Row],[Komnr.]],[1]Kommunetabel!$B$2:$B$99,[1]Kommunetabel!$A$2:$A$99)</f>
        <v>Brønderslev</v>
      </c>
      <c r="E47199">
        <v>810</v>
      </c>
      <c r="F47199">
        <v>183</v>
      </c>
      <c r="G47199">
        <v>2653.4351252262895</v>
      </c>
      <c r="H47199">
        <v>59</v>
      </c>
      <c r="I47199">
        <v>17813.246213554474</v>
      </c>
      <c r="J47199" t="str">
        <f>Tabel2[[#This Row],[Områdenavn]]&amp;Tabel2[[#This Row],[Kommune navn]]&amp;Tabel2[[#This Row],[Rang]]</f>
        <v>Udsatte børn og ungeBrønderslev59</v>
      </c>
      <c r="K47199" t="str">
        <f>_xlfn.XLOOKUP(Tabel2[[#This Row],[Sammenligningskommune]],[1]Kommunetabel!$B$2:$B$99,[1]Kommunetabel!$A$2:$A$99)</f>
        <v>Ishøj</v>
      </c>
    </row>
    <row r="47200" spans="1:11" x14ac:dyDescent="0.25">
      <c r="A47200" t="s">
        <v>134</v>
      </c>
      <c r="B47200">
        <f>_xlfn.XLOOKUP(Tabel2[[#This Row],[Områdenavn]],[1]Områder!$A$1:$A$7,[1]Områder!$B$1:$B$7)</f>
        <v>200</v>
      </c>
      <c r="C47200" t="s">
        <v>27</v>
      </c>
      <c r="D47200" t="str">
        <f>_xlfn.XLOOKUP(Tabel2[[#This Row],[Komnr.]],[1]Kommunetabel!$B$2:$B$99,[1]Kommunetabel!$A$2:$A$99)</f>
        <v>Brønderslev</v>
      </c>
      <c r="E47200">
        <v>810</v>
      </c>
      <c r="F47200">
        <v>480</v>
      </c>
      <c r="G47200">
        <v>2669.8626427188028</v>
      </c>
      <c r="H47200">
        <v>60</v>
      </c>
      <c r="I47200">
        <v>17829.673731046987</v>
      </c>
      <c r="J47200" t="str">
        <f>Tabel2[[#This Row],[Områdenavn]]&amp;Tabel2[[#This Row],[Kommune navn]]&amp;Tabel2[[#This Row],[Rang]]</f>
        <v>Udsatte børn og ungeBrønderslev60</v>
      </c>
      <c r="K47200" t="str">
        <f>_xlfn.XLOOKUP(Tabel2[[#This Row],[Sammenligningskommune]],[1]Kommunetabel!$B$2:$B$99,[1]Kommunetabel!$A$2:$A$99)</f>
        <v>Nordfyns</v>
      </c>
    </row>
    <row r="47201" spans="1:11" x14ac:dyDescent="0.25">
      <c r="A47201" t="s">
        <v>134</v>
      </c>
      <c r="B47201">
        <f>_xlfn.XLOOKUP(Tabel2[[#This Row],[Områdenavn]],[1]Områder!$A$1:$A$7,[1]Områder!$B$1:$B$7)</f>
        <v>200</v>
      </c>
      <c r="C47201" t="s">
        <v>27</v>
      </c>
      <c r="D47201" t="str">
        <f>_xlfn.XLOOKUP(Tabel2[[#This Row],[Komnr.]],[1]Kommunetabel!$B$2:$B$99,[1]Kommunetabel!$A$2:$A$99)</f>
        <v>Brønderslev</v>
      </c>
      <c r="E47201">
        <v>810</v>
      </c>
      <c r="F47201">
        <v>270</v>
      </c>
      <c r="G47201">
        <v>2707.4813618205444</v>
      </c>
      <c r="H47201">
        <v>61</v>
      </c>
      <c r="I47201">
        <v>12452.32972650764</v>
      </c>
      <c r="J47201" t="str">
        <f>Tabel2[[#This Row],[Områdenavn]]&amp;Tabel2[[#This Row],[Kommune navn]]&amp;Tabel2[[#This Row],[Rang]]</f>
        <v>Udsatte børn og ungeBrønderslev61</v>
      </c>
      <c r="K47201" t="str">
        <f>_xlfn.XLOOKUP(Tabel2[[#This Row],[Sammenligningskommune]],[1]Kommunetabel!$B$2:$B$99,[1]Kommunetabel!$A$2:$A$99)</f>
        <v>Gribskov</v>
      </c>
    </row>
    <row r="47202" spans="1:11" x14ac:dyDescent="0.25">
      <c r="A47202" t="s">
        <v>134</v>
      </c>
      <c r="B47202">
        <f>_xlfn.XLOOKUP(Tabel2[[#This Row],[Områdenavn]],[1]Områder!$A$1:$A$7,[1]Områder!$B$1:$B$7)</f>
        <v>200</v>
      </c>
      <c r="C47202" t="s">
        <v>27</v>
      </c>
      <c r="D47202" t="str">
        <f>_xlfn.XLOOKUP(Tabel2[[#This Row],[Komnr.]],[1]Kommunetabel!$B$2:$B$99,[1]Kommunetabel!$A$2:$A$99)</f>
        <v>Brønderslev</v>
      </c>
      <c r="E47202">
        <v>810</v>
      </c>
      <c r="F47202">
        <v>420</v>
      </c>
      <c r="G47202">
        <v>2732.5035858337214</v>
      </c>
      <c r="H47202">
        <v>62</v>
      </c>
      <c r="I47202">
        <v>17892.314674161906</v>
      </c>
      <c r="J47202" t="str">
        <f>Tabel2[[#This Row],[Områdenavn]]&amp;Tabel2[[#This Row],[Kommune navn]]&amp;Tabel2[[#This Row],[Rang]]</f>
        <v>Udsatte børn og ungeBrønderslev62</v>
      </c>
      <c r="K47202" t="str">
        <f>_xlfn.XLOOKUP(Tabel2[[#This Row],[Sammenligningskommune]],[1]Kommunetabel!$B$2:$B$99,[1]Kommunetabel!$A$2:$A$99)</f>
        <v>Assens</v>
      </c>
    </row>
    <row r="47203" spans="1:11" x14ac:dyDescent="0.25">
      <c r="A47203" t="s">
        <v>134</v>
      </c>
      <c r="B47203">
        <f>_xlfn.XLOOKUP(Tabel2[[#This Row],[Områdenavn]],[1]Områder!$A$1:$A$7,[1]Områder!$B$1:$B$7)</f>
        <v>200</v>
      </c>
      <c r="C47203" t="s">
        <v>27</v>
      </c>
      <c r="D47203" t="str">
        <f>_xlfn.XLOOKUP(Tabel2[[#This Row],[Komnr.]],[1]Kommunetabel!$B$2:$B$99,[1]Kommunetabel!$A$2:$A$99)</f>
        <v>Brønderslev</v>
      </c>
      <c r="E47203">
        <v>810</v>
      </c>
      <c r="F47203">
        <v>329</v>
      </c>
      <c r="G47203">
        <v>2909.7884753926464</v>
      </c>
      <c r="H47203">
        <v>63</v>
      </c>
      <c r="I47203">
        <v>12250.022612935538</v>
      </c>
      <c r="J47203" t="str">
        <f>Tabel2[[#This Row],[Områdenavn]]&amp;Tabel2[[#This Row],[Kommune navn]]&amp;Tabel2[[#This Row],[Rang]]</f>
        <v>Udsatte børn og ungeBrønderslev63</v>
      </c>
      <c r="K47203" t="str">
        <f>_xlfn.XLOOKUP(Tabel2[[#This Row],[Sammenligningskommune]],[1]Kommunetabel!$B$2:$B$99,[1]Kommunetabel!$A$2:$A$99)</f>
        <v>Ringsted</v>
      </c>
    </row>
    <row r="47204" spans="1:11" x14ac:dyDescent="0.25">
      <c r="A47204" t="s">
        <v>134</v>
      </c>
      <c r="B47204">
        <f>_xlfn.XLOOKUP(Tabel2[[#This Row],[Områdenavn]],[1]Områder!$A$1:$A$7,[1]Områder!$B$1:$B$7)</f>
        <v>200</v>
      </c>
      <c r="C47204" t="s">
        <v>27</v>
      </c>
      <c r="D47204" t="str">
        <f>_xlfn.XLOOKUP(Tabel2[[#This Row],[Komnr.]],[1]Kommunetabel!$B$2:$B$99,[1]Kommunetabel!$A$2:$A$99)</f>
        <v>Brønderslev</v>
      </c>
      <c r="E47204">
        <v>810</v>
      </c>
      <c r="F47204">
        <v>390</v>
      </c>
      <c r="G47204">
        <v>2968.0938284591102</v>
      </c>
      <c r="H47204">
        <v>64</v>
      </c>
      <c r="I47204">
        <v>18127.904916787294</v>
      </c>
      <c r="J47204" t="str">
        <f>Tabel2[[#This Row],[Områdenavn]]&amp;Tabel2[[#This Row],[Kommune navn]]&amp;Tabel2[[#This Row],[Rang]]</f>
        <v>Udsatte børn og ungeBrønderslev64</v>
      </c>
      <c r="K47204" t="str">
        <f>_xlfn.XLOOKUP(Tabel2[[#This Row],[Sammenligningskommune]],[1]Kommunetabel!$B$2:$B$99,[1]Kommunetabel!$A$2:$A$99)</f>
        <v>Vordingborg</v>
      </c>
    </row>
    <row r="47205" spans="1:11" x14ac:dyDescent="0.25">
      <c r="A47205" t="s">
        <v>134</v>
      </c>
      <c r="B47205">
        <f>_xlfn.XLOOKUP(Tabel2[[#This Row],[Områdenavn]],[1]Områder!$A$1:$A$7,[1]Områder!$B$1:$B$7)</f>
        <v>200</v>
      </c>
      <c r="C47205" t="s">
        <v>27</v>
      </c>
      <c r="D47205" t="str">
        <f>_xlfn.XLOOKUP(Tabel2[[#This Row],[Komnr.]],[1]Kommunetabel!$B$2:$B$99,[1]Kommunetabel!$A$2:$A$99)</f>
        <v>Brønderslev</v>
      </c>
      <c r="E47205">
        <v>810</v>
      </c>
      <c r="F47205">
        <v>707</v>
      </c>
      <c r="G47205">
        <v>2969.5487696709424</v>
      </c>
      <c r="H47205">
        <v>65</v>
      </c>
      <c r="I47205">
        <v>18129.359857999127</v>
      </c>
      <c r="J47205" t="str">
        <f>Tabel2[[#This Row],[Områdenavn]]&amp;Tabel2[[#This Row],[Kommune navn]]&amp;Tabel2[[#This Row],[Rang]]</f>
        <v>Udsatte børn og ungeBrønderslev65</v>
      </c>
      <c r="K47205" t="str">
        <f>_xlfn.XLOOKUP(Tabel2[[#This Row],[Sammenligningskommune]],[1]Kommunetabel!$B$2:$B$99,[1]Kommunetabel!$A$2:$A$99)</f>
        <v>Norddjurs</v>
      </c>
    </row>
    <row r="47206" spans="1:11" x14ac:dyDescent="0.25">
      <c r="A47206" t="s">
        <v>134</v>
      </c>
      <c r="B47206">
        <f>_xlfn.XLOOKUP(Tabel2[[#This Row],[Områdenavn]],[1]Områder!$A$1:$A$7,[1]Områder!$B$1:$B$7)</f>
        <v>200</v>
      </c>
      <c r="C47206" t="s">
        <v>27</v>
      </c>
      <c r="D47206" t="str">
        <f>_xlfn.XLOOKUP(Tabel2[[#This Row],[Komnr.]],[1]Kommunetabel!$B$2:$B$99,[1]Kommunetabel!$A$2:$A$99)</f>
        <v>Brønderslev</v>
      </c>
      <c r="E47206">
        <v>810</v>
      </c>
      <c r="F47206">
        <v>665</v>
      </c>
      <c r="G47206">
        <v>3137.320802571312</v>
      </c>
      <c r="H47206">
        <v>66</v>
      </c>
      <c r="I47206">
        <v>12022.490285756872</v>
      </c>
      <c r="J47206" t="str">
        <f>Tabel2[[#This Row],[Områdenavn]]&amp;Tabel2[[#This Row],[Kommune navn]]&amp;Tabel2[[#This Row],[Rang]]</f>
        <v>Udsatte børn og ungeBrønderslev66</v>
      </c>
      <c r="K47206" t="str">
        <f>_xlfn.XLOOKUP(Tabel2[[#This Row],[Sammenligningskommune]],[1]Kommunetabel!$B$2:$B$99,[1]Kommunetabel!$A$2:$A$99)</f>
        <v>Lemvig</v>
      </c>
    </row>
    <row r="47207" spans="1:11" x14ac:dyDescent="0.25">
      <c r="A47207" t="s">
        <v>134</v>
      </c>
      <c r="B47207">
        <f>_xlfn.XLOOKUP(Tabel2[[#This Row],[Områdenavn]],[1]Områder!$A$1:$A$7,[1]Områder!$B$1:$B$7)</f>
        <v>200</v>
      </c>
      <c r="C47207" t="s">
        <v>27</v>
      </c>
      <c r="D47207" t="str">
        <f>_xlfn.XLOOKUP(Tabel2[[#This Row],[Komnr.]],[1]Kommunetabel!$B$2:$B$99,[1]Kommunetabel!$A$2:$A$99)</f>
        <v>Brønderslev</v>
      </c>
      <c r="E47207">
        <v>810</v>
      </c>
      <c r="F47207">
        <v>159</v>
      </c>
      <c r="G47207">
        <v>3233.7734995824248</v>
      </c>
      <c r="H47207">
        <v>67</v>
      </c>
      <c r="I47207">
        <v>11926.037588745759</v>
      </c>
      <c r="J47207" t="str">
        <f>Tabel2[[#This Row],[Områdenavn]]&amp;Tabel2[[#This Row],[Kommune navn]]&amp;Tabel2[[#This Row],[Rang]]</f>
        <v>Udsatte børn og ungeBrønderslev67</v>
      </c>
      <c r="K47207" t="str">
        <f>_xlfn.XLOOKUP(Tabel2[[#This Row],[Sammenligningskommune]],[1]Kommunetabel!$B$2:$B$99,[1]Kommunetabel!$A$2:$A$99)</f>
        <v>Gladsaxe</v>
      </c>
    </row>
    <row r="47208" spans="1:11" x14ac:dyDescent="0.25">
      <c r="A47208" t="s">
        <v>134</v>
      </c>
      <c r="B47208">
        <f>_xlfn.XLOOKUP(Tabel2[[#This Row],[Områdenavn]],[1]Områder!$A$1:$A$7,[1]Områder!$B$1:$B$7)</f>
        <v>200</v>
      </c>
      <c r="C47208" t="s">
        <v>27</v>
      </c>
      <c r="D47208" t="str">
        <f>_xlfn.XLOOKUP(Tabel2[[#This Row],[Komnr.]],[1]Kommunetabel!$B$2:$B$99,[1]Kommunetabel!$A$2:$A$99)</f>
        <v>Brønderslev</v>
      </c>
      <c r="E47208">
        <v>810</v>
      </c>
      <c r="F47208">
        <v>813</v>
      </c>
      <c r="G47208">
        <v>3283.2880546903943</v>
      </c>
      <c r="H47208">
        <v>68</v>
      </c>
      <c r="I47208">
        <v>18443.099143018579</v>
      </c>
      <c r="J47208" t="str">
        <f>Tabel2[[#This Row],[Områdenavn]]&amp;Tabel2[[#This Row],[Kommune navn]]&amp;Tabel2[[#This Row],[Rang]]</f>
        <v>Udsatte børn og ungeBrønderslev68</v>
      </c>
      <c r="K47208" t="str">
        <f>_xlfn.XLOOKUP(Tabel2[[#This Row],[Sammenligningskommune]],[1]Kommunetabel!$B$2:$B$99,[1]Kommunetabel!$A$2:$A$99)</f>
        <v>Frederikshavn</v>
      </c>
    </row>
    <row r="47209" spans="1:11" x14ac:dyDescent="0.25">
      <c r="A47209" t="s">
        <v>134</v>
      </c>
      <c r="B47209">
        <f>_xlfn.XLOOKUP(Tabel2[[#This Row],[Områdenavn]],[1]Områder!$A$1:$A$7,[1]Områder!$B$1:$B$7)</f>
        <v>200</v>
      </c>
      <c r="C47209" t="s">
        <v>27</v>
      </c>
      <c r="D47209" t="str">
        <f>_xlfn.XLOOKUP(Tabel2[[#This Row],[Komnr.]],[1]Kommunetabel!$B$2:$B$99,[1]Kommunetabel!$A$2:$A$99)</f>
        <v>Brønderslev</v>
      </c>
      <c r="E47209">
        <v>810</v>
      </c>
      <c r="F47209">
        <v>751</v>
      </c>
      <c r="G47209">
        <v>3288.0939330374931</v>
      </c>
      <c r="H47209">
        <v>69</v>
      </c>
      <c r="I47209">
        <v>11871.717155290691</v>
      </c>
      <c r="J47209" t="str">
        <f>Tabel2[[#This Row],[Områdenavn]]&amp;Tabel2[[#This Row],[Kommune navn]]&amp;Tabel2[[#This Row],[Rang]]</f>
        <v>Udsatte børn og ungeBrønderslev69</v>
      </c>
      <c r="K47209" t="str">
        <f>_xlfn.XLOOKUP(Tabel2[[#This Row],[Sammenligningskommune]],[1]Kommunetabel!$B$2:$B$99,[1]Kommunetabel!$A$2:$A$99)</f>
        <v>Aarhus</v>
      </c>
    </row>
    <row r="47210" spans="1:11" x14ac:dyDescent="0.25">
      <c r="A47210" t="s">
        <v>134</v>
      </c>
      <c r="B47210">
        <f>_xlfn.XLOOKUP(Tabel2[[#This Row],[Områdenavn]],[1]Områder!$A$1:$A$7,[1]Områder!$B$1:$B$7)</f>
        <v>200</v>
      </c>
      <c r="C47210" t="s">
        <v>27</v>
      </c>
      <c r="D47210" t="str">
        <f>_xlfn.XLOOKUP(Tabel2[[#This Row],[Komnr.]],[1]Kommunetabel!$B$2:$B$99,[1]Kommunetabel!$A$2:$A$99)</f>
        <v>Brønderslev</v>
      </c>
      <c r="E47210">
        <v>810</v>
      </c>
      <c r="F47210">
        <v>727</v>
      </c>
      <c r="G47210">
        <v>3467.2178479556933</v>
      </c>
      <c r="H47210">
        <v>70</v>
      </c>
      <c r="I47210">
        <v>11692.593240372491</v>
      </c>
      <c r="J47210" t="str">
        <f>Tabel2[[#This Row],[Områdenavn]]&amp;Tabel2[[#This Row],[Kommune navn]]&amp;Tabel2[[#This Row],[Rang]]</f>
        <v>Udsatte børn og ungeBrønderslev70</v>
      </c>
      <c r="K47210" t="str">
        <f>_xlfn.XLOOKUP(Tabel2[[#This Row],[Sammenligningskommune]],[1]Kommunetabel!$B$2:$B$99,[1]Kommunetabel!$A$2:$A$99)</f>
        <v>Odder</v>
      </c>
    </row>
    <row r="47211" spans="1:11" x14ac:dyDescent="0.25">
      <c r="A47211" t="s">
        <v>134</v>
      </c>
      <c r="B47211">
        <f>_xlfn.XLOOKUP(Tabel2[[#This Row],[Områdenavn]],[1]Områder!$A$1:$A$7,[1]Områder!$B$1:$B$7)</f>
        <v>200</v>
      </c>
      <c r="C47211" t="s">
        <v>27</v>
      </c>
      <c r="D47211" t="str">
        <f>_xlfn.XLOOKUP(Tabel2[[#This Row],[Komnr.]],[1]Kommunetabel!$B$2:$B$99,[1]Kommunetabel!$A$2:$A$99)</f>
        <v>Brønderslev</v>
      </c>
      <c r="E47211">
        <v>810</v>
      </c>
      <c r="F47211">
        <v>851</v>
      </c>
      <c r="G47211">
        <v>3507.4611945014549</v>
      </c>
      <c r="H47211">
        <v>71</v>
      </c>
      <c r="I47211">
        <v>11652.349893826729</v>
      </c>
      <c r="J47211" t="str">
        <f>Tabel2[[#This Row],[Områdenavn]]&amp;Tabel2[[#This Row],[Kommune navn]]&amp;Tabel2[[#This Row],[Rang]]</f>
        <v>Udsatte børn og ungeBrønderslev71</v>
      </c>
      <c r="K47211" t="str">
        <f>_xlfn.XLOOKUP(Tabel2[[#This Row],[Sammenligningskommune]],[1]Kommunetabel!$B$2:$B$99,[1]Kommunetabel!$A$2:$A$99)</f>
        <v>Aalborg</v>
      </c>
    </row>
    <row r="47212" spans="1:11" x14ac:dyDescent="0.25">
      <c r="A47212" t="s">
        <v>134</v>
      </c>
      <c r="B47212">
        <f>_xlfn.XLOOKUP(Tabel2[[#This Row],[Områdenavn]],[1]Områder!$A$1:$A$7,[1]Områder!$B$1:$B$7)</f>
        <v>200</v>
      </c>
      <c r="C47212" t="s">
        <v>27</v>
      </c>
      <c r="D47212" t="str">
        <f>_xlfn.XLOOKUP(Tabel2[[#This Row],[Komnr.]],[1]Kommunetabel!$B$2:$B$99,[1]Kommunetabel!$A$2:$A$99)</f>
        <v>Brønderslev</v>
      </c>
      <c r="E47212">
        <v>810</v>
      </c>
      <c r="F47212">
        <v>376</v>
      </c>
      <c r="G47212">
        <v>3560.9921988730748</v>
      </c>
      <c r="H47212">
        <v>72</v>
      </c>
      <c r="I47212">
        <v>18720.803287201259</v>
      </c>
      <c r="J47212" t="str">
        <f>Tabel2[[#This Row],[Områdenavn]]&amp;Tabel2[[#This Row],[Kommune navn]]&amp;Tabel2[[#This Row],[Rang]]</f>
        <v>Udsatte børn og ungeBrønderslev72</v>
      </c>
      <c r="K47212" t="str">
        <f>_xlfn.XLOOKUP(Tabel2[[#This Row],[Sammenligningskommune]],[1]Kommunetabel!$B$2:$B$99,[1]Kommunetabel!$A$2:$A$99)</f>
        <v>Guldborgsund</v>
      </c>
    </row>
    <row r="47213" spans="1:11" x14ac:dyDescent="0.25">
      <c r="A47213" t="s">
        <v>134</v>
      </c>
      <c r="B47213">
        <f>_xlfn.XLOOKUP(Tabel2[[#This Row],[Områdenavn]],[1]Områder!$A$1:$A$7,[1]Områder!$B$1:$B$7)</f>
        <v>200</v>
      </c>
      <c r="C47213" t="s">
        <v>27</v>
      </c>
      <c r="D47213" t="str">
        <f>_xlfn.XLOOKUP(Tabel2[[#This Row],[Komnr.]],[1]Kommunetabel!$B$2:$B$99,[1]Kommunetabel!$A$2:$A$99)</f>
        <v>Brønderslev</v>
      </c>
      <c r="E47213">
        <v>810</v>
      </c>
      <c r="F47213">
        <v>760</v>
      </c>
      <c r="G47213">
        <v>3642.4512185264339</v>
      </c>
      <c r="H47213">
        <v>73</v>
      </c>
      <c r="I47213">
        <v>11517.35986980175</v>
      </c>
      <c r="J47213" t="str">
        <f>Tabel2[[#This Row],[Områdenavn]]&amp;Tabel2[[#This Row],[Kommune navn]]&amp;Tabel2[[#This Row],[Rang]]</f>
        <v>Udsatte børn og ungeBrønderslev73</v>
      </c>
      <c r="K47213" t="str">
        <f>_xlfn.XLOOKUP(Tabel2[[#This Row],[Sammenligningskommune]],[1]Kommunetabel!$B$2:$B$99,[1]Kommunetabel!$A$2:$A$99)</f>
        <v>Ringkøbing-Skjern</v>
      </c>
    </row>
    <row r="47214" spans="1:11" x14ac:dyDescent="0.25">
      <c r="A47214" t="s">
        <v>134</v>
      </c>
      <c r="B47214">
        <f>_xlfn.XLOOKUP(Tabel2[[#This Row],[Områdenavn]],[1]Områder!$A$1:$A$7,[1]Områder!$B$1:$B$7)</f>
        <v>200</v>
      </c>
      <c r="C47214" t="s">
        <v>27</v>
      </c>
      <c r="D47214" t="str">
        <f>_xlfn.XLOOKUP(Tabel2[[#This Row],[Komnr.]],[1]Kommunetabel!$B$2:$B$99,[1]Kommunetabel!$A$2:$A$99)</f>
        <v>Brønderslev</v>
      </c>
      <c r="E47214">
        <v>810</v>
      </c>
      <c r="F47214">
        <v>157</v>
      </c>
      <c r="G47214">
        <v>3784.4119938137101</v>
      </c>
      <c r="H47214">
        <v>74</v>
      </c>
      <c r="I47214">
        <v>11375.399094514474</v>
      </c>
      <c r="J47214" t="str">
        <f>Tabel2[[#This Row],[Områdenavn]]&amp;Tabel2[[#This Row],[Kommune navn]]&amp;Tabel2[[#This Row],[Rang]]</f>
        <v>Udsatte børn og ungeBrønderslev74</v>
      </c>
      <c r="K47214" t="str">
        <f>_xlfn.XLOOKUP(Tabel2[[#This Row],[Sammenligningskommune]],[1]Kommunetabel!$B$2:$B$99,[1]Kommunetabel!$A$2:$A$99)</f>
        <v>Gentofte</v>
      </c>
    </row>
    <row r="47215" spans="1:11" x14ac:dyDescent="0.25">
      <c r="A47215" t="s">
        <v>134</v>
      </c>
      <c r="B47215">
        <f>_xlfn.XLOOKUP(Tabel2[[#This Row],[Områdenavn]],[1]Områder!$A$1:$A$7,[1]Områder!$B$1:$B$7)</f>
        <v>200</v>
      </c>
      <c r="C47215" t="s">
        <v>27</v>
      </c>
      <c r="D47215" t="str">
        <f>_xlfn.XLOOKUP(Tabel2[[#This Row],[Komnr.]],[1]Kommunetabel!$B$2:$B$99,[1]Kommunetabel!$A$2:$A$99)</f>
        <v>Brønderslev</v>
      </c>
      <c r="E47215">
        <v>810</v>
      </c>
      <c r="F47215">
        <v>661</v>
      </c>
      <c r="G47215">
        <v>3890.1916099690479</v>
      </c>
      <c r="H47215">
        <v>75</v>
      </c>
      <c r="I47215">
        <v>11269.619478359136</v>
      </c>
      <c r="J47215" t="str">
        <f>Tabel2[[#This Row],[Områdenavn]]&amp;Tabel2[[#This Row],[Kommune navn]]&amp;Tabel2[[#This Row],[Rang]]</f>
        <v>Udsatte børn og ungeBrønderslev75</v>
      </c>
      <c r="K47215" t="str">
        <f>_xlfn.XLOOKUP(Tabel2[[#This Row],[Sammenligningskommune]],[1]Kommunetabel!$B$2:$B$99,[1]Kommunetabel!$A$2:$A$99)</f>
        <v>Holstebro</v>
      </c>
    </row>
    <row r="47216" spans="1:11" x14ac:dyDescent="0.25">
      <c r="A47216" t="s">
        <v>134</v>
      </c>
      <c r="B47216">
        <f>_xlfn.XLOOKUP(Tabel2[[#This Row],[Områdenavn]],[1]Områder!$A$1:$A$7,[1]Områder!$B$1:$B$7)</f>
        <v>200</v>
      </c>
      <c r="C47216" t="s">
        <v>27</v>
      </c>
      <c r="D47216" t="str">
        <f>_xlfn.XLOOKUP(Tabel2[[#This Row],[Komnr.]],[1]Kommunetabel!$B$2:$B$99,[1]Kommunetabel!$A$2:$A$99)</f>
        <v>Brønderslev</v>
      </c>
      <c r="E47216">
        <v>810</v>
      </c>
      <c r="F47216">
        <v>740</v>
      </c>
      <c r="G47216">
        <v>4028.6171639436125</v>
      </c>
      <c r="H47216">
        <v>76</v>
      </c>
      <c r="I47216">
        <v>11131.193924384572</v>
      </c>
      <c r="J47216" t="str">
        <f>Tabel2[[#This Row],[Områdenavn]]&amp;Tabel2[[#This Row],[Kommune navn]]&amp;Tabel2[[#This Row],[Rang]]</f>
        <v>Udsatte børn og ungeBrønderslev76</v>
      </c>
      <c r="K47216" t="str">
        <f>_xlfn.XLOOKUP(Tabel2[[#This Row],[Sammenligningskommune]],[1]Kommunetabel!$B$2:$B$99,[1]Kommunetabel!$A$2:$A$99)</f>
        <v>Silkeborg</v>
      </c>
    </row>
    <row r="47217" spans="1:11" x14ac:dyDescent="0.25">
      <c r="A47217" t="s">
        <v>134</v>
      </c>
      <c r="B47217">
        <f>_xlfn.XLOOKUP(Tabel2[[#This Row],[Områdenavn]],[1]Områder!$A$1:$A$7,[1]Områder!$B$1:$B$7)</f>
        <v>200</v>
      </c>
      <c r="C47217" t="s">
        <v>27</v>
      </c>
      <c r="D47217" t="str">
        <f>_xlfn.XLOOKUP(Tabel2[[#This Row],[Komnr.]],[1]Kommunetabel!$B$2:$B$99,[1]Kommunetabel!$A$2:$A$99)</f>
        <v>Brønderslev</v>
      </c>
      <c r="E47217">
        <v>810</v>
      </c>
      <c r="F47217">
        <v>210</v>
      </c>
      <c r="G47217">
        <v>4374.6173119566647</v>
      </c>
      <c r="H47217">
        <v>77</v>
      </c>
      <c r="I47217">
        <v>10785.19377637152</v>
      </c>
      <c r="J47217" t="str">
        <f>Tabel2[[#This Row],[Områdenavn]]&amp;Tabel2[[#This Row],[Kommune navn]]&amp;Tabel2[[#This Row],[Rang]]</f>
        <v>Udsatte børn og ungeBrønderslev77</v>
      </c>
      <c r="K47217" t="str">
        <f>_xlfn.XLOOKUP(Tabel2[[#This Row],[Sammenligningskommune]],[1]Kommunetabel!$B$2:$B$99,[1]Kommunetabel!$A$2:$A$99)</f>
        <v>Fredensborg</v>
      </c>
    </row>
    <row r="47218" spans="1:11" x14ac:dyDescent="0.25">
      <c r="A47218" t="s">
        <v>134</v>
      </c>
      <c r="B47218">
        <f>_xlfn.XLOOKUP(Tabel2[[#This Row],[Områdenavn]],[1]Områder!$A$1:$A$7,[1]Områder!$B$1:$B$7)</f>
        <v>200</v>
      </c>
      <c r="C47218" t="s">
        <v>27</v>
      </c>
      <c r="D47218" t="str">
        <f>_xlfn.XLOOKUP(Tabel2[[#This Row],[Komnr.]],[1]Kommunetabel!$B$2:$B$99,[1]Kommunetabel!$A$2:$A$99)</f>
        <v>Brønderslev</v>
      </c>
      <c r="E47218">
        <v>810</v>
      </c>
      <c r="F47218">
        <v>710</v>
      </c>
      <c r="G47218">
        <v>4461.3487639211526</v>
      </c>
      <c r="H47218">
        <v>78</v>
      </c>
      <c r="I47218">
        <v>10698.462324407032</v>
      </c>
      <c r="J47218" t="str">
        <f>Tabel2[[#This Row],[Områdenavn]]&amp;Tabel2[[#This Row],[Kommune navn]]&amp;Tabel2[[#This Row],[Rang]]</f>
        <v>Udsatte børn og ungeBrønderslev78</v>
      </c>
      <c r="K47218" t="str">
        <f>_xlfn.XLOOKUP(Tabel2[[#This Row],[Sammenligningskommune]],[1]Kommunetabel!$B$2:$B$99,[1]Kommunetabel!$A$2:$A$99)</f>
        <v>Favrskov</v>
      </c>
    </row>
    <row r="47219" spans="1:11" x14ac:dyDescent="0.25">
      <c r="A47219" t="s">
        <v>134</v>
      </c>
      <c r="B47219">
        <f>_xlfn.XLOOKUP(Tabel2[[#This Row],[Områdenavn]],[1]Områder!$A$1:$A$7,[1]Områder!$B$1:$B$7)</f>
        <v>200</v>
      </c>
      <c r="C47219" t="s">
        <v>27</v>
      </c>
      <c r="D47219" t="str">
        <f>_xlfn.XLOOKUP(Tabel2[[#This Row],[Komnr.]],[1]Kommunetabel!$B$2:$B$99,[1]Kommunetabel!$A$2:$A$99)</f>
        <v>Brønderslev</v>
      </c>
      <c r="E47219">
        <v>810</v>
      </c>
      <c r="F47219">
        <v>187</v>
      </c>
      <c r="G47219">
        <v>4654.1247411525801</v>
      </c>
      <c r="H47219">
        <v>79</v>
      </c>
      <c r="I47219">
        <v>10505.686347175604</v>
      </c>
      <c r="J47219" t="str">
        <f>Tabel2[[#This Row],[Områdenavn]]&amp;Tabel2[[#This Row],[Kommune navn]]&amp;Tabel2[[#This Row],[Rang]]</f>
        <v>Udsatte børn og ungeBrønderslev79</v>
      </c>
      <c r="K47219" t="str">
        <f>_xlfn.XLOOKUP(Tabel2[[#This Row],[Sammenligningskommune]],[1]Kommunetabel!$B$2:$B$99,[1]Kommunetabel!$A$2:$A$99)</f>
        <v>Vallensbæk</v>
      </c>
    </row>
    <row r="47220" spans="1:11" x14ac:dyDescent="0.25">
      <c r="A47220" t="s">
        <v>134</v>
      </c>
      <c r="B47220">
        <f>_xlfn.XLOOKUP(Tabel2[[#This Row],[Områdenavn]],[1]Områder!$A$1:$A$7,[1]Områder!$B$1:$B$7)</f>
        <v>200</v>
      </c>
      <c r="C47220" t="s">
        <v>27</v>
      </c>
      <c r="D47220" t="str">
        <f>_xlfn.XLOOKUP(Tabel2[[#This Row],[Komnr.]],[1]Kommunetabel!$B$2:$B$99,[1]Kommunetabel!$A$2:$A$99)</f>
        <v>Brønderslev</v>
      </c>
      <c r="E47220">
        <v>810</v>
      </c>
      <c r="F47220">
        <v>219</v>
      </c>
      <c r="G47220">
        <v>4739.3694285659767</v>
      </c>
      <c r="H47220">
        <v>80</v>
      </c>
      <c r="I47220">
        <v>10420.441659762208</v>
      </c>
      <c r="J47220" t="str">
        <f>Tabel2[[#This Row],[Områdenavn]]&amp;Tabel2[[#This Row],[Kommune navn]]&amp;Tabel2[[#This Row],[Rang]]</f>
        <v>Udsatte børn og ungeBrønderslev80</v>
      </c>
      <c r="K47220" t="str">
        <f>_xlfn.XLOOKUP(Tabel2[[#This Row],[Sammenligningskommune]],[1]Kommunetabel!$B$2:$B$99,[1]Kommunetabel!$A$2:$A$99)</f>
        <v>Hillerød</v>
      </c>
    </row>
    <row r="47221" spans="1:11" x14ac:dyDescent="0.25">
      <c r="A47221" t="s">
        <v>134</v>
      </c>
      <c r="B47221">
        <f>_xlfn.XLOOKUP(Tabel2[[#This Row],[Områdenavn]],[1]Områder!$A$1:$A$7,[1]Områder!$B$1:$B$7)</f>
        <v>200</v>
      </c>
      <c r="C47221" t="s">
        <v>27</v>
      </c>
      <c r="D47221" t="str">
        <f>_xlfn.XLOOKUP(Tabel2[[#This Row],[Komnr.]],[1]Kommunetabel!$B$2:$B$99,[1]Kommunetabel!$A$2:$A$99)</f>
        <v>Brønderslev</v>
      </c>
      <c r="E47221">
        <v>810</v>
      </c>
      <c r="F47221">
        <v>147</v>
      </c>
      <c r="G47221">
        <v>4810.0846246843139</v>
      </c>
      <c r="H47221">
        <v>81</v>
      </c>
      <c r="I47221">
        <v>10349.72646364387</v>
      </c>
      <c r="J47221" t="str">
        <f>Tabel2[[#This Row],[Områdenavn]]&amp;Tabel2[[#This Row],[Kommune navn]]&amp;Tabel2[[#This Row],[Rang]]</f>
        <v>Udsatte børn og ungeBrønderslev81</v>
      </c>
      <c r="K47221" t="str">
        <f>_xlfn.XLOOKUP(Tabel2[[#This Row],[Sammenligningskommune]],[1]Kommunetabel!$B$2:$B$99,[1]Kommunetabel!$A$2:$A$99)</f>
        <v>Frederiksberg</v>
      </c>
    </row>
    <row r="47222" spans="1:11" x14ac:dyDescent="0.25">
      <c r="A47222" t="s">
        <v>134</v>
      </c>
      <c r="B47222">
        <f>_xlfn.XLOOKUP(Tabel2[[#This Row],[Områdenavn]],[1]Områder!$A$1:$A$7,[1]Områder!$B$1:$B$7)</f>
        <v>200</v>
      </c>
      <c r="C47222" t="s">
        <v>27</v>
      </c>
      <c r="D47222" t="str">
        <f>_xlfn.XLOOKUP(Tabel2[[#This Row],[Komnr.]],[1]Kommunetabel!$B$2:$B$99,[1]Kommunetabel!$A$2:$A$99)</f>
        <v>Brønderslev</v>
      </c>
      <c r="E47222">
        <v>810</v>
      </c>
      <c r="F47222">
        <v>746</v>
      </c>
      <c r="G47222">
        <v>4851.5797518640411</v>
      </c>
      <c r="H47222">
        <v>82</v>
      </c>
      <c r="I47222">
        <v>10308.231336464143</v>
      </c>
      <c r="J47222" t="str">
        <f>Tabel2[[#This Row],[Områdenavn]]&amp;Tabel2[[#This Row],[Kommune navn]]&amp;Tabel2[[#This Row],[Rang]]</f>
        <v>Udsatte børn og ungeBrønderslev82</v>
      </c>
      <c r="K47222" t="str">
        <f>_xlfn.XLOOKUP(Tabel2[[#This Row],[Sammenligningskommune]],[1]Kommunetabel!$B$2:$B$99,[1]Kommunetabel!$A$2:$A$99)</f>
        <v>Skanderborg</v>
      </c>
    </row>
    <row r="47223" spans="1:11" x14ac:dyDescent="0.25">
      <c r="A47223" t="s">
        <v>134</v>
      </c>
      <c r="B47223">
        <f>_xlfn.XLOOKUP(Tabel2[[#This Row],[Områdenavn]],[1]Områder!$A$1:$A$7,[1]Områder!$B$1:$B$7)</f>
        <v>200</v>
      </c>
      <c r="C47223" t="s">
        <v>27</v>
      </c>
      <c r="D47223" t="str">
        <f>_xlfn.XLOOKUP(Tabel2[[#This Row],[Komnr.]],[1]Kommunetabel!$B$2:$B$99,[1]Kommunetabel!$A$2:$A$99)</f>
        <v>Brønderslev</v>
      </c>
      <c r="E47223">
        <v>810</v>
      </c>
      <c r="F47223">
        <v>306</v>
      </c>
      <c r="G47223">
        <v>5194.127679589692</v>
      </c>
      <c r="H47223">
        <v>83</v>
      </c>
      <c r="I47223">
        <v>20353.938767917876</v>
      </c>
      <c r="J47223" t="str">
        <f>Tabel2[[#This Row],[Områdenavn]]&amp;Tabel2[[#This Row],[Kommune navn]]&amp;Tabel2[[#This Row],[Rang]]</f>
        <v>Udsatte børn og ungeBrønderslev83</v>
      </c>
      <c r="K47223" t="str">
        <f>_xlfn.XLOOKUP(Tabel2[[#This Row],[Sammenligningskommune]],[1]Kommunetabel!$B$2:$B$99,[1]Kommunetabel!$A$2:$A$99)</f>
        <v>Odsherred</v>
      </c>
    </row>
    <row r="47224" spans="1:11" x14ac:dyDescent="0.25">
      <c r="A47224" t="s">
        <v>134</v>
      </c>
      <c r="B47224">
        <f>_xlfn.XLOOKUP(Tabel2[[#This Row],[Områdenavn]],[1]Områder!$A$1:$A$7,[1]Områder!$B$1:$B$7)</f>
        <v>200</v>
      </c>
      <c r="C47224" t="s">
        <v>27</v>
      </c>
      <c r="D47224" t="str">
        <f>_xlfn.XLOOKUP(Tabel2[[#This Row],[Komnr.]],[1]Kommunetabel!$B$2:$B$99,[1]Kommunetabel!$A$2:$A$99)</f>
        <v>Brønderslev</v>
      </c>
      <c r="E47224">
        <v>810</v>
      </c>
      <c r="F47224">
        <v>265</v>
      </c>
      <c r="G47224">
        <v>5282.5453067967755</v>
      </c>
      <c r="H47224">
        <v>84</v>
      </c>
      <c r="I47224">
        <v>9877.2657815314087</v>
      </c>
      <c r="J47224" t="str">
        <f>Tabel2[[#This Row],[Områdenavn]]&amp;Tabel2[[#This Row],[Kommune navn]]&amp;Tabel2[[#This Row],[Rang]]</f>
        <v>Udsatte børn og ungeBrønderslev84</v>
      </c>
      <c r="K47224" t="str">
        <f>_xlfn.XLOOKUP(Tabel2[[#This Row],[Sammenligningskommune]],[1]Kommunetabel!$B$2:$B$99,[1]Kommunetabel!$A$2:$A$99)</f>
        <v>Roskilde</v>
      </c>
    </row>
    <row r="47225" spans="1:11" x14ac:dyDescent="0.25">
      <c r="A47225" t="s">
        <v>134</v>
      </c>
      <c r="B47225">
        <f>_xlfn.XLOOKUP(Tabel2[[#This Row],[Områdenavn]],[1]Områder!$A$1:$A$7,[1]Områder!$B$1:$B$7)</f>
        <v>200</v>
      </c>
      <c r="C47225" t="s">
        <v>27</v>
      </c>
      <c r="D47225" t="str">
        <f>_xlfn.XLOOKUP(Tabel2[[#This Row],[Komnr.]],[1]Kommunetabel!$B$2:$B$99,[1]Kommunetabel!$A$2:$A$99)</f>
        <v>Brønderslev</v>
      </c>
      <c r="E47225">
        <v>810</v>
      </c>
      <c r="F47225">
        <v>350</v>
      </c>
      <c r="G47225">
        <v>5380.4169213295972</v>
      </c>
      <c r="H47225">
        <v>85</v>
      </c>
      <c r="I47225">
        <v>9779.394166998587</v>
      </c>
      <c r="J47225" t="str">
        <f>Tabel2[[#This Row],[Områdenavn]]&amp;Tabel2[[#This Row],[Kommune navn]]&amp;Tabel2[[#This Row],[Rang]]</f>
        <v>Udsatte børn og ungeBrønderslev85</v>
      </c>
      <c r="K47225" t="str">
        <f>_xlfn.XLOOKUP(Tabel2[[#This Row],[Sammenligningskommune]],[1]Kommunetabel!$B$2:$B$99,[1]Kommunetabel!$A$2:$A$99)</f>
        <v>Lejre</v>
      </c>
    </row>
    <row r="47226" spans="1:11" x14ac:dyDescent="0.25">
      <c r="A47226" t="s">
        <v>134</v>
      </c>
      <c r="B47226">
        <f>_xlfn.XLOOKUP(Tabel2[[#This Row],[Områdenavn]],[1]Områder!$A$1:$A$7,[1]Områder!$B$1:$B$7)</f>
        <v>200</v>
      </c>
      <c r="C47226" t="s">
        <v>27</v>
      </c>
      <c r="D47226" t="str">
        <f>_xlfn.XLOOKUP(Tabel2[[#This Row],[Komnr.]],[1]Kommunetabel!$B$2:$B$99,[1]Kommunetabel!$A$2:$A$99)</f>
        <v>Brønderslev</v>
      </c>
      <c r="E47226">
        <v>810</v>
      </c>
      <c r="F47226">
        <v>482</v>
      </c>
      <c r="G47226">
        <v>5435.8634878350895</v>
      </c>
      <c r="H47226">
        <v>86</v>
      </c>
      <c r="I47226">
        <v>20595.674576163274</v>
      </c>
      <c r="J47226" t="str">
        <f>Tabel2[[#This Row],[Områdenavn]]&amp;Tabel2[[#This Row],[Kommune navn]]&amp;Tabel2[[#This Row],[Rang]]</f>
        <v>Udsatte børn og ungeBrønderslev86</v>
      </c>
      <c r="K47226" t="str">
        <f>_xlfn.XLOOKUP(Tabel2[[#This Row],[Sammenligningskommune]],[1]Kommunetabel!$B$2:$B$99,[1]Kommunetabel!$A$2:$A$99)</f>
        <v>Langeland</v>
      </c>
    </row>
    <row r="47227" spans="1:11" x14ac:dyDescent="0.25">
      <c r="A47227" t="s">
        <v>134</v>
      </c>
      <c r="B47227">
        <f>_xlfn.XLOOKUP(Tabel2[[#This Row],[Områdenavn]],[1]Områder!$A$1:$A$7,[1]Områder!$B$1:$B$7)</f>
        <v>200</v>
      </c>
      <c r="C47227" t="s">
        <v>27</v>
      </c>
      <c r="D47227" t="str">
        <f>_xlfn.XLOOKUP(Tabel2[[#This Row],[Komnr.]],[1]Kommunetabel!$B$2:$B$99,[1]Kommunetabel!$A$2:$A$99)</f>
        <v>Brønderslev</v>
      </c>
      <c r="E47227">
        <v>810</v>
      </c>
      <c r="F47227">
        <v>223</v>
      </c>
      <c r="G47227">
        <v>5614.4856622033512</v>
      </c>
      <c r="H47227">
        <v>87</v>
      </c>
      <c r="I47227">
        <v>9545.325426124833</v>
      </c>
      <c r="J47227" t="str">
        <f>Tabel2[[#This Row],[Områdenavn]]&amp;Tabel2[[#This Row],[Kommune navn]]&amp;Tabel2[[#This Row],[Rang]]</f>
        <v>Udsatte børn og ungeBrønderslev87</v>
      </c>
      <c r="K47227" t="str">
        <f>_xlfn.XLOOKUP(Tabel2[[#This Row],[Sammenligningskommune]],[1]Kommunetabel!$B$2:$B$99,[1]Kommunetabel!$A$2:$A$99)</f>
        <v>Hørsholm</v>
      </c>
    </row>
    <row r="47228" spans="1:11" x14ac:dyDescent="0.25">
      <c r="A47228" t="s">
        <v>134</v>
      </c>
      <c r="B47228">
        <f>_xlfn.XLOOKUP(Tabel2[[#This Row],[Områdenavn]],[1]Områder!$A$1:$A$7,[1]Områder!$B$1:$B$7)</f>
        <v>200</v>
      </c>
      <c r="C47228" t="s">
        <v>27</v>
      </c>
      <c r="D47228" t="str">
        <f>_xlfn.XLOOKUP(Tabel2[[#This Row],[Komnr.]],[1]Kommunetabel!$B$2:$B$99,[1]Kommunetabel!$A$2:$A$99)</f>
        <v>Brønderslev</v>
      </c>
      <c r="E47228">
        <v>810</v>
      </c>
      <c r="F47228">
        <v>240</v>
      </c>
      <c r="G47228">
        <v>5642.2837362264218</v>
      </c>
      <c r="H47228">
        <v>88</v>
      </c>
      <c r="I47228">
        <v>9517.5273521017625</v>
      </c>
      <c r="J47228" t="str">
        <f>Tabel2[[#This Row],[Områdenavn]]&amp;Tabel2[[#This Row],[Kommune navn]]&amp;Tabel2[[#This Row],[Rang]]</f>
        <v>Udsatte børn og ungeBrønderslev88</v>
      </c>
      <c r="K47228" t="str">
        <f>_xlfn.XLOOKUP(Tabel2[[#This Row],[Sammenligningskommune]],[1]Kommunetabel!$B$2:$B$99,[1]Kommunetabel!$A$2:$A$99)</f>
        <v>Egedal</v>
      </c>
    </row>
    <row r="47229" spans="1:11" x14ac:dyDescent="0.25">
      <c r="A47229" t="s">
        <v>134</v>
      </c>
      <c r="B47229">
        <f>_xlfn.XLOOKUP(Tabel2[[#This Row],[Områdenavn]],[1]Områder!$A$1:$A$7,[1]Områder!$B$1:$B$7)</f>
        <v>200</v>
      </c>
      <c r="C47229" t="s">
        <v>27</v>
      </c>
      <c r="D47229" t="str">
        <f>_xlfn.XLOOKUP(Tabel2[[#This Row],[Komnr.]],[1]Kommunetabel!$B$2:$B$99,[1]Kommunetabel!$A$2:$A$99)</f>
        <v>Brønderslev</v>
      </c>
      <c r="E47229">
        <v>810</v>
      </c>
      <c r="F47229">
        <v>563</v>
      </c>
      <c r="G47229">
        <v>5725.6508930873915</v>
      </c>
      <c r="H47229">
        <v>89</v>
      </c>
      <c r="I47229">
        <v>9434.1601952407927</v>
      </c>
      <c r="J47229" t="str">
        <f>Tabel2[[#This Row],[Områdenavn]]&amp;Tabel2[[#This Row],[Kommune navn]]&amp;Tabel2[[#This Row],[Rang]]</f>
        <v>Udsatte børn og ungeBrønderslev89</v>
      </c>
      <c r="K47229" t="str">
        <f>_xlfn.XLOOKUP(Tabel2[[#This Row],[Sammenligningskommune]],[1]Kommunetabel!$B$2:$B$99,[1]Kommunetabel!$A$2:$A$99)</f>
        <v>Fanø</v>
      </c>
    </row>
    <row r="47230" spans="1:11" x14ac:dyDescent="0.25">
      <c r="A47230" t="s">
        <v>134</v>
      </c>
      <c r="B47230">
        <f>_xlfn.XLOOKUP(Tabel2[[#This Row],[Områdenavn]],[1]Områder!$A$1:$A$7,[1]Områder!$B$1:$B$7)</f>
        <v>200</v>
      </c>
      <c r="C47230" t="s">
        <v>27</v>
      </c>
      <c r="D47230" t="str">
        <f>_xlfn.XLOOKUP(Tabel2[[#This Row],[Komnr.]],[1]Kommunetabel!$B$2:$B$99,[1]Kommunetabel!$A$2:$A$99)</f>
        <v>Brønderslev</v>
      </c>
      <c r="E47230">
        <v>810</v>
      </c>
      <c r="F47230">
        <v>190</v>
      </c>
      <c r="G47230">
        <v>5730.7768848099149</v>
      </c>
      <c r="H47230">
        <v>90</v>
      </c>
      <c r="I47230">
        <v>9429.0342035182694</v>
      </c>
      <c r="J47230" t="str">
        <f>Tabel2[[#This Row],[Områdenavn]]&amp;Tabel2[[#This Row],[Kommune navn]]&amp;Tabel2[[#This Row],[Rang]]</f>
        <v>Udsatte børn og ungeBrønderslev90</v>
      </c>
      <c r="K47230" t="str">
        <f>_xlfn.XLOOKUP(Tabel2[[#This Row],[Sammenligningskommune]],[1]Kommunetabel!$B$2:$B$99,[1]Kommunetabel!$A$2:$A$99)</f>
        <v>Furesø</v>
      </c>
    </row>
    <row r="47231" spans="1:11" x14ac:dyDescent="0.25">
      <c r="A47231" t="s">
        <v>134</v>
      </c>
      <c r="B47231">
        <f>_xlfn.XLOOKUP(Tabel2[[#This Row],[Områdenavn]],[1]Områder!$A$1:$A$7,[1]Områder!$B$1:$B$7)</f>
        <v>200</v>
      </c>
      <c r="C47231" t="s">
        <v>27</v>
      </c>
      <c r="D47231" t="str">
        <f>_xlfn.XLOOKUP(Tabel2[[#This Row],[Komnr.]],[1]Kommunetabel!$B$2:$B$99,[1]Kommunetabel!$A$2:$A$99)</f>
        <v>Brønderslev</v>
      </c>
      <c r="E47231">
        <v>810</v>
      </c>
      <c r="F47231">
        <v>173</v>
      </c>
      <c r="G47231">
        <v>5764.67087906491</v>
      </c>
      <c r="H47231">
        <v>91</v>
      </c>
      <c r="I47231">
        <v>9395.1402092632743</v>
      </c>
      <c r="J47231" t="str">
        <f>Tabel2[[#This Row],[Områdenavn]]&amp;Tabel2[[#This Row],[Kommune navn]]&amp;Tabel2[[#This Row],[Rang]]</f>
        <v>Udsatte børn og ungeBrønderslev91</v>
      </c>
      <c r="K47231" t="str">
        <f>_xlfn.XLOOKUP(Tabel2[[#This Row],[Sammenligningskommune]],[1]Kommunetabel!$B$2:$B$99,[1]Kommunetabel!$A$2:$A$99)</f>
        <v>Lyngby-Taarbæk</v>
      </c>
    </row>
    <row r="47232" spans="1:11" x14ac:dyDescent="0.25">
      <c r="A47232" t="s">
        <v>134</v>
      </c>
      <c r="B47232">
        <f>_xlfn.XLOOKUP(Tabel2[[#This Row],[Områdenavn]],[1]Områder!$A$1:$A$7,[1]Områder!$B$1:$B$7)</f>
        <v>200</v>
      </c>
      <c r="C47232" t="s">
        <v>27</v>
      </c>
      <c r="D47232" t="str">
        <f>_xlfn.XLOOKUP(Tabel2[[#This Row],[Komnr.]],[1]Kommunetabel!$B$2:$B$99,[1]Kommunetabel!$A$2:$A$99)</f>
        <v>Brønderslev</v>
      </c>
      <c r="E47232">
        <v>810</v>
      </c>
      <c r="F47232">
        <v>269</v>
      </c>
      <c r="G47232">
        <v>5835.7755289957731</v>
      </c>
      <c r="H47232">
        <v>92</v>
      </c>
      <c r="I47232">
        <v>9324.0355593324111</v>
      </c>
      <c r="J47232" t="str">
        <f>Tabel2[[#This Row],[Områdenavn]]&amp;Tabel2[[#This Row],[Kommune navn]]&amp;Tabel2[[#This Row],[Rang]]</f>
        <v>Udsatte børn og ungeBrønderslev92</v>
      </c>
      <c r="K47232" t="str">
        <f>_xlfn.XLOOKUP(Tabel2[[#This Row],[Sammenligningskommune]],[1]Kommunetabel!$B$2:$B$99,[1]Kommunetabel!$A$2:$A$99)</f>
        <v>Solrød</v>
      </c>
    </row>
    <row r="47233" spans="1:11" x14ac:dyDescent="0.25">
      <c r="A47233" t="s">
        <v>134</v>
      </c>
      <c r="B47233">
        <f>_xlfn.XLOOKUP(Tabel2[[#This Row],[Områdenavn]],[1]Områder!$A$1:$A$7,[1]Områder!$B$1:$B$7)</f>
        <v>200</v>
      </c>
      <c r="C47233" t="s">
        <v>27</v>
      </c>
      <c r="D47233" t="str">
        <f>_xlfn.XLOOKUP(Tabel2[[#This Row],[Komnr.]],[1]Kommunetabel!$B$2:$B$99,[1]Kommunetabel!$A$2:$A$99)</f>
        <v>Brønderslev</v>
      </c>
      <c r="E47233">
        <v>810</v>
      </c>
      <c r="F47233">
        <v>840</v>
      </c>
      <c r="G47233">
        <v>5843.9167950869505</v>
      </c>
      <c r="H47233">
        <v>93</v>
      </c>
      <c r="I47233">
        <v>9315.8942932412338</v>
      </c>
      <c r="J47233" t="str">
        <f>Tabel2[[#This Row],[Områdenavn]]&amp;Tabel2[[#This Row],[Kommune navn]]&amp;Tabel2[[#This Row],[Rang]]</f>
        <v>Udsatte børn og ungeBrønderslev93</v>
      </c>
      <c r="K47233" t="str">
        <f>_xlfn.XLOOKUP(Tabel2[[#This Row],[Sammenligningskommune]],[1]Kommunetabel!$B$2:$B$99,[1]Kommunetabel!$A$2:$A$99)</f>
        <v>Rebild</v>
      </c>
    </row>
    <row r="47234" spans="1:11" x14ac:dyDescent="0.25">
      <c r="A47234" t="s">
        <v>134</v>
      </c>
      <c r="B47234">
        <f>_xlfn.XLOOKUP(Tabel2[[#This Row],[Områdenavn]],[1]Områder!$A$1:$A$7,[1]Områder!$B$1:$B$7)</f>
        <v>200</v>
      </c>
      <c r="C47234" t="s">
        <v>27</v>
      </c>
      <c r="D47234" t="str">
        <f>_xlfn.XLOOKUP(Tabel2[[#This Row],[Komnr.]],[1]Kommunetabel!$B$2:$B$99,[1]Kommunetabel!$A$2:$A$99)</f>
        <v>Brønderslev</v>
      </c>
      <c r="E47234">
        <v>810</v>
      </c>
      <c r="F47234">
        <v>155</v>
      </c>
      <c r="G47234">
        <v>5997.7581118185662</v>
      </c>
      <c r="H47234">
        <v>94</v>
      </c>
      <c r="I47234">
        <v>9162.052976509618</v>
      </c>
      <c r="J47234" t="str">
        <f>Tabel2[[#This Row],[Områdenavn]]&amp;Tabel2[[#This Row],[Kommune navn]]&amp;Tabel2[[#This Row],[Rang]]</f>
        <v>Udsatte børn og ungeBrønderslev94</v>
      </c>
      <c r="K47234" t="str">
        <f>_xlfn.XLOOKUP(Tabel2[[#This Row],[Sammenligningskommune]],[1]Kommunetabel!$B$2:$B$99,[1]Kommunetabel!$A$2:$A$99)</f>
        <v>Dragør</v>
      </c>
    </row>
    <row r="47235" spans="1:11" x14ac:dyDescent="0.25">
      <c r="A47235" t="s">
        <v>134</v>
      </c>
      <c r="B47235">
        <f>_xlfn.XLOOKUP(Tabel2[[#This Row],[Områdenavn]],[1]Områder!$A$1:$A$7,[1]Områder!$B$1:$B$7)</f>
        <v>200</v>
      </c>
      <c r="C47235" t="s">
        <v>27</v>
      </c>
      <c r="D47235" t="str">
        <f>_xlfn.XLOOKUP(Tabel2[[#This Row],[Komnr.]],[1]Kommunetabel!$B$2:$B$99,[1]Kommunetabel!$A$2:$A$99)</f>
        <v>Brønderslev</v>
      </c>
      <c r="E47235">
        <v>810</v>
      </c>
      <c r="F47235">
        <v>230</v>
      </c>
      <c r="G47235">
        <v>6186.7550758280977</v>
      </c>
      <c r="H47235">
        <v>95</v>
      </c>
      <c r="I47235">
        <v>8973.0560125000866</v>
      </c>
      <c r="J47235" t="str">
        <f>Tabel2[[#This Row],[Områdenavn]]&amp;Tabel2[[#This Row],[Kommune navn]]&amp;Tabel2[[#This Row],[Rang]]</f>
        <v>Udsatte børn og ungeBrønderslev95</v>
      </c>
      <c r="K47235" t="str">
        <f>_xlfn.XLOOKUP(Tabel2[[#This Row],[Sammenligningskommune]],[1]Kommunetabel!$B$2:$B$99,[1]Kommunetabel!$A$2:$A$99)</f>
        <v>Rudersdal</v>
      </c>
    </row>
    <row r="47236" spans="1:11" x14ac:dyDescent="0.25">
      <c r="A47236" t="s">
        <v>134</v>
      </c>
      <c r="B47236">
        <f>_xlfn.XLOOKUP(Tabel2[[#This Row],[Områdenavn]],[1]Områder!$A$1:$A$7,[1]Områder!$B$1:$B$7)</f>
        <v>200</v>
      </c>
      <c r="C47236" t="s">
        <v>27</v>
      </c>
      <c r="D47236" t="str">
        <f>_xlfn.XLOOKUP(Tabel2[[#This Row],[Komnr.]],[1]Kommunetabel!$B$2:$B$99,[1]Kommunetabel!$A$2:$A$99)</f>
        <v>Brønderslev</v>
      </c>
      <c r="E47236">
        <v>810</v>
      </c>
      <c r="F47236">
        <v>201</v>
      </c>
      <c r="G47236">
        <v>7380.7485827287119</v>
      </c>
      <c r="H47236">
        <v>96</v>
      </c>
      <c r="I47236">
        <v>7779.0625055994724</v>
      </c>
      <c r="J47236" t="str">
        <f>Tabel2[[#This Row],[Områdenavn]]&amp;Tabel2[[#This Row],[Kommune navn]]&amp;Tabel2[[#This Row],[Rang]]</f>
        <v>Udsatte børn og ungeBrønderslev96</v>
      </c>
      <c r="K47236" t="str">
        <f>_xlfn.XLOOKUP(Tabel2[[#This Row],[Sammenligningskommune]],[1]Kommunetabel!$B$2:$B$99,[1]Kommunetabel!$A$2:$A$99)</f>
        <v>Allerød</v>
      </c>
    </row>
    <row r="47237" spans="1:11" x14ac:dyDescent="0.25">
      <c r="A47237" t="s">
        <v>134</v>
      </c>
      <c r="B47237">
        <f>_xlfn.XLOOKUP(Tabel2[[#This Row],[Områdenavn]],[1]Områder!$A$1:$A$7,[1]Områder!$B$1:$B$7)</f>
        <v>200</v>
      </c>
      <c r="C47237" t="s">
        <v>27</v>
      </c>
      <c r="D47237" t="str">
        <f>_xlfn.XLOOKUP(Tabel2[[#This Row],[Komnr.]],[1]Kommunetabel!$B$2:$B$99,[1]Kommunetabel!$A$2:$A$99)</f>
        <v>Brønderslev</v>
      </c>
      <c r="E47237">
        <v>810</v>
      </c>
      <c r="F47237">
        <v>360</v>
      </c>
      <c r="G47237">
        <v>13588.88811017948</v>
      </c>
      <c r="H47237">
        <v>97</v>
      </c>
      <c r="I47237">
        <v>28748.699198507664</v>
      </c>
      <c r="J47237" t="str">
        <f>Tabel2[[#This Row],[Områdenavn]]&amp;Tabel2[[#This Row],[Kommune navn]]&amp;Tabel2[[#This Row],[Rang]]</f>
        <v>Udsatte børn og ungeBrønderslev97</v>
      </c>
      <c r="K47237" t="str">
        <f>_xlfn.XLOOKUP(Tabel2[[#This Row],[Sammenligningskommune]],[1]Kommunetabel!$B$2:$B$99,[1]Kommunetabel!$A$2:$A$99)</f>
        <v>Lolland</v>
      </c>
    </row>
    <row r="47238" spans="1:11" x14ac:dyDescent="0.25">
      <c r="A47238" t="s">
        <v>134</v>
      </c>
      <c r="B47238">
        <f>_xlfn.XLOOKUP(Tabel2[[#This Row],[Områdenavn]],[1]Områder!$A$1:$A$7,[1]Områder!$B$1:$B$7)</f>
        <v>200</v>
      </c>
      <c r="C47238" t="s">
        <v>27</v>
      </c>
      <c r="D47238" t="str">
        <f>_xlfn.XLOOKUP(Tabel2[[#This Row],[Komnr.]],[1]Kommunetabel!$B$2:$B$99,[1]Kommunetabel!$A$2:$A$99)</f>
        <v>Frederikshavn</v>
      </c>
      <c r="E47238">
        <v>813</v>
      </c>
      <c r="F47238">
        <v>813</v>
      </c>
      <c r="G47238">
        <v>0</v>
      </c>
      <c r="H47238">
        <v>0</v>
      </c>
      <c r="I47238">
        <v>18443.099143018579</v>
      </c>
      <c r="J47238" t="str">
        <f>Tabel2[[#This Row],[Områdenavn]]&amp;Tabel2[[#This Row],[Kommune navn]]&amp;Tabel2[[#This Row],[Rang]]</f>
        <v>Udsatte børn og ungeFrederikshavn0</v>
      </c>
      <c r="K47238" t="str">
        <f>_xlfn.XLOOKUP(Tabel2[[#This Row],[Sammenligningskommune]],[1]Kommunetabel!$B$2:$B$99,[1]Kommunetabel!$A$2:$A$99)</f>
        <v>Frederikshavn</v>
      </c>
    </row>
    <row r="47239" spans="1:11" x14ac:dyDescent="0.25">
      <c r="A47239" t="s">
        <v>134</v>
      </c>
      <c r="B47239">
        <f>_xlfn.XLOOKUP(Tabel2[[#This Row],[Områdenavn]],[1]Områder!$A$1:$A$7,[1]Områder!$B$1:$B$7)</f>
        <v>200</v>
      </c>
      <c r="C47239" t="s">
        <v>27</v>
      </c>
      <c r="D47239" t="str">
        <f>_xlfn.XLOOKUP(Tabel2[[#This Row],[Komnr.]],[1]Kommunetabel!$B$2:$B$99,[1]Kommunetabel!$A$2:$A$99)</f>
        <v>Frederikshavn</v>
      </c>
      <c r="E47239">
        <v>813</v>
      </c>
      <c r="F47239">
        <v>376</v>
      </c>
      <c r="G47239">
        <v>277.70414418268047</v>
      </c>
      <c r="H47239">
        <v>1</v>
      </c>
      <c r="I47239">
        <v>18720.803287201259</v>
      </c>
      <c r="J47239" t="str">
        <f>Tabel2[[#This Row],[Områdenavn]]&amp;Tabel2[[#This Row],[Kommune navn]]&amp;Tabel2[[#This Row],[Rang]]</f>
        <v>Udsatte børn og ungeFrederikshavn1</v>
      </c>
      <c r="K47239" t="str">
        <f>_xlfn.XLOOKUP(Tabel2[[#This Row],[Sammenligningskommune]],[1]Kommunetabel!$B$2:$B$99,[1]Kommunetabel!$A$2:$A$99)</f>
        <v>Guldborgsund</v>
      </c>
    </row>
    <row r="47240" spans="1:11" x14ac:dyDescent="0.25">
      <c r="A47240" t="s">
        <v>134</v>
      </c>
      <c r="B47240">
        <f>_xlfn.XLOOKUP(Tabel2[[#This Row],[Områdenavn]],[1]Områder!$A$1:$A$7,[1]Områder!$B$1:$B$7)</f>
        <v>200</v>
      </c>
      <c r="C47240" t="s">
        <v>27</v>
      </c>
      <c r="D47240" t="str">
        <f>_xlfn.XLOOKUP(Tabel2[[#This Row],[Komnr.]],[1]Kommunetabel!$B$2:$B$99,[1]Kommunetabel!$A$2:$A$99)</f>
        <v>Frederikshavn</v>
      </c>
      <c r="E47240">
        <v>813</v>
      </c>
      <c r="F47240">
        <v>707</v>
      </c>
      <c r="G47240">
        <v>313.73928501945193</v>
      </c>
      <c r="H47240">
        <v>2</v>
      </c>
      <c r="I47240">
        <v>18129.359857999127</v>
      </c>
      <c r="J47240" t="str">
        <f>Tabel2[[#This Row],[Områdenavn]]&amp;Tabel2[[#This Row],[Kommune navn]]&amp;Tabel2[[#This Row],[Rang]]</f>
        <v>Udsatte børn og ungeFrederikshavn2</v>
      </c>
      <c r="K47240" t="str">
        <f>_xlfn.XLOOKUP(Tabel2[[#This Row],[Sammenligningskommune]],[1]Kommunetabel!$B$2:$B$99,[1]Kommunetabel!$A$2:$A$99)</f>
        <v>Norddjurs</v>
      </c>
    </row>
    <row r="47241" spans="1:11" x14ac:dyDescent="0.25">
      <c r="A47241" t="s">
        <v>134</v>
      </c>
      <c r="B47241">
        <f>_xlfn.XLOOKUP(Tabel2[[#This Row],[Områdenavn]],[1]Områder!$A$1:$A$7,[1]Områder!$B$1:$B$7)</f>
        <v>200</v>
      </c>
      <c r="C47241" t="s">
        <v>27</v>
      </c>
      <c r="D47241" t="str">
        <f>_xlfn.XLOOKUP(Tabel2[[#This Row],[Komnr.]],[1]Kommunetabel!$B$2:$B$99,[1]Kommunetabel!$A$2:$A$99)</f>
        <v>Frederikshavn</v>
      </c>
      <c r="E47241">
        <v>813</v>
      </c>
      <c r="F47241">
        <v>390</v>
      </c>
      <c r="G47241">
        <v>315.19422623128412</v>
      </c>
      <c r="H47241">
        <v>3</v>
      </c>
      <c r="I47241">
        <v>18127.904916787294</v>
      </c>
      <c r="J47241" t="str">
        <f>Tabel2[[#This Row],[Områdenavn]]&amp;Tabel2[[#This Row],[Kommune navn]]&amp;Tabel2[[#This Row],[Rang]]</f>
        <v>Udsatte børn og ungeFrederikshavn3</v>
      </c>
      <c r="K47241" t="str">
        <f>_xlfn.XLOOKUP(Tabel2[[#This Row],[Sammenligningskommune]],[1]Kommunetabel!$B$2:$B$99,[1]Kommunetabel!$A$2:$A$99)</f>
        <v>Vordingborg</v>
      </c>
    </row>
    <row r="47242" spans="1:11" x14ac:dyDescent="0.25">
      <c r="A47242" t="s">
        <v>134</v>
      </c>
      <c r="B47242">
        <f>_xlfn.XLOOKUP(Tabel2[[#This Row],[Områdenavn]],[1]Områder!$A$1:$A$7,[1]Områder!$B$1:$B$7)</f>
        <v>200</v>
      </c>
      <c r="C47242" t="s">
        <v>27</v>
      </c>
      <c r="D47242" t="str">
        <f>_xlfn.XLOOKUP(Tabel2[[#This Row],[Komnr.]],[1]Kommunetabel!$B$2:$B$99,[1]Kommunetabel!$A$2:$A$99)</f>
        <v>Frederikshavn</v>
      </c>
      <c r="E47242">
        <v>813</v>
      </c>
      <c r="F47242">
        <v>420</v>
      </c>
      <c r="G47242">
        <v>550.7844688566729</v>
      </c>
      <c r="H47242">
        <v>4</v>
      </c>
      <c r="I47242">
        <v>17892.314674161906</v>
      </c>
      <c r="J47242" t="str">
        <f>Tabel2[[#This Row],[Områdenavn]]&amp;Tabel2[[#This Row],[Kommune navn]]&amp;Tabel2[[#This Row],[Rang]]</f>
        <v>Udsatte børn og ungeFrederikshavn4</v>
      </c>
      <c r="K47242" t="str">
        <f>_xlfn.XLOOKUP(Tabel2[[#This Row],[Sammenligningskommune]],[1]Kommunetabel!$B$2:$B$99,[1]Kommunetabel!$A$2:$A$99)</f>
        <v>Assens</v>
      </c>
    </row>
    <row r="47243" spans="1:11" x14ac:dyDescent="0.25">
      <c r="A47243" t="s">
        <v>134</v>
      </c>
      <c r="B47243">
        <f>_xlfn.XLOOKUP(Tabel2[[#This Row],[Områdenavn]],[1]Områder!$A$1:$A$7,[1]Områder!$B$1:$B$7)</f>
        <v>200</v>
      </c>
      <c r="C47243" t="s">
        <v>27</v>
      </c>
      <c r="D47243" t="str">
        <f>_xlfn.XLOOKUP(Tabel2[[#This Row],[Komnr.]],[1]Kommunetabel!$B$2:$B$99,[1]Kommunetabel!$A$2:$A$99)</f>
        <v>Frederikshavn</v>
      </c>
      <c r="E47243">
        <v>813</v>
      </c>
      <c r="F47243">
        <v>480</v>
      </c>
      <c r="G47243">
        <v>613.42541197159153</v>
      </c>
      <c r="H47243">
        <v>5</v>
      </c>
      <c r="I47243">
        <v>17829.673731046987</v>
      </c>
      <c r="J47243" t="str">
        <f>Tabel2[[#This Row],[Områdenavn]]&amp;Tabel2[[#This Row],[Kommune navn]]&amp;Tabel2[[#This Row],[Rang]]</f>
        <v>Udsatte børn og ungeFrederikshavn5</v>
      </c>
      <c r="K47243" t="str">
        <f>_xlfn.XLOOKUP(Tabel2[[#This Row],[Sammenligningskommune]],[1]Kommunetabel!$B$2:$B$99,[1]Kommunetabel!$A$2:$A$99)</f>
        <v>Nordfyns</v>
      </c>
    </row>
    <row r="47244" spans="1:11" x14ac:dyDescent="0.25">
      <c r="A47244" t="s">
        <v>134</v>
      </c>
      <c r="B47244">
        <f>_xlfn.XLOOKUP(Tabel2[[#This Row],[Områdenavn]],[1]Områder!$A$1:$A$7,[1]Områder!$B$1:$B$7)</f>
        <v>200</v>
      </c>
      <c r="C47244" t="s">
        <v>27</v>
      </c>
      <c r="D47244" t="str">
        <f>_xlfn.XLOOKUP(Tabel2[[#This Row],[Komnr.]],[1]Kommunetabel!$B$2:$B$99,[1]Kommunetabel!$A$2:$A$99)</f>
        <v>Frederikshavn</v>
      </c>
      <c r="E47244">
        <v>813</v>
      </c>
      <c r="F47244">
        <v>183</v>
      </c>
      <c r="G47244">
        <v>629.85292946410482</v>
      </c>
      <c r="H47244">
        <v>6</v>
      </c>
      <c r="I47244">
        <v>17813.246213554474</v>
      </c>
      <c r="J47244" t="str">
        <f>Tabel2[[#This Row],[Områdenavn]]&amp;Tabel2[[#This Row],[Kommune navn]]&amp;Tabel2[[#This Row],[Rang]]</f>
        <v>Udsatte børn og ungeFrederikshavn6</v>
      </c>
      <c r="K47244" t="str">
        <f>_xlfn.XLOOKUP(Tabel2[[#This Row],[Sammenligningskommune]],[1]Kommunetabel!$B$2:$B$99,[1]Kommunetabel!$A$2:$A$99)</f>
        <v>Ishøj</v>
      </c>
    </row>
    <row r="47245" spans="1:11" x14ac:dyDescent="0.25">
      <c r="A47245" t="s">
        <v>134</v>
      </c>
      <c r="B47245">
        <f>_xlfn.XLOOKUP(Tabel2[[#This Row],[Områdenavn]],[1]Områder!$A$1:$A$7,[1]Områder!$B$1:$B$7)</f>
        <v>200</v>
      </c>
      <c r="C47245" t="s">
        <v>27</v>
      </c>
      <c r="D47245" t="str">
        <f>_xlfn.XLOOKUP(Tabel2[[#This Row],[Komnr.]],[1]Kommunetabel!$B$2:$B$99,[1]Kommunetabel!$A$2:$A$99)</f>
        <v>Frederikshavn</v>
      </c>
      <c r="E47245">
        <v>813</v>
      </c>
      <c r="F47245">
        <v>756</v>
      </c>
      <c r="G47245">
        <v>783.14410830093402</v>
      </c>
      <c r="H47245">
        <v>7</v>
      </c>
      <c r="I47245">
        <v>17659.955034717645</v>
      </c>
      <c r="J47245" t="str">
        <f>Tabel2[[#This Row],[Områdenavn]]&amp;Tabel2[[#This Row],[Kommune navn]]&amp;Tabel2[[#This Row],[Rang]]</f>
        <v>Udsatte børn og ungeFrederikshavn7</v>
      </c>
      <c r="K47245" t="str">
        <f>_xlfn.XLOOKUP(Tabel2[[#This Row],[Sammenligningskommune]],[1]Kommunetabel!$B$2:$B$99,[1]Kommunetabel!$A$2:$A$99)</f>
        <v>Ikast-Brande</v>
      </c>
    </row>
    <row r="47246" spans="1:11" x14ac:dyDescent="0.25">
      <c r="A47246" t="s">
        <v>134</v>
      </c>
      <c r="B47246">
        <f>_xlfn.XLOOKUP(Tabel2[[#This Row],[Områdenavn]],[1]Områder!$A$1:$A$7,[1]Områder!$B$1:$B$7)</f>
        <v>200</v>
      </c>
      <c r="C47246" t="s">
        <v>27</v>
      </c>
      <c r="D47246" t="str">
        <f>_xlfn.XLOOKUP(Tabel2[[#This Row],[Komnr.]],[1]Kommunetabel!$B$2:$B$99,[1]Kommunetabel!$A$2:$A$99)</f>
        <v>Frederikshavn</v>
      </c>
      <c r="E47246">
        <v>813</v>
      </c>
      <c r="F47246">
        <v>607</v>
      </c>
      <c r="G47246">
        <v>787.25690292660147</v>
      </c>
      <c r="H47246">
        <v>8</v>
      </c>
      <c r="I47246">
        <v>17655.842240091977</v>
      </c>
      <c r="J47246" t="str">
        <f>Tabel2[[#This Row],[Områdenavn]]&amp;Tabel2[[#This Row],[Kommune navn]]&amp;Tabel2[[#This Row],[Rang]]</f>
        <v>Udsatte børn og ungeFrederikshavn8</v>
      </c>
      <c r="K47246" t="str">
        <f>_xlfn.XLOOKUP(Tabel2[[#This Row],[Sammenligningskommune]],[1]Kommunetabel!$B$2:$B$99,[1]Kommunetabel!$A$2:$A$99)</f>
        <v>Fredericia</v>
      </c>
    </row>
    <row r="47247" spans="1:11" x14ac:dyDescent="0.25">
      <c r="A47247" t="s">
        <v>134</v>
      </c>
      <c r="B47247">
        <f>_xlfn.XLOOKUP(Tabel2[[#This Row],[Områdenavn]],[1]Områder!$A$1:$A$7,[1]Områder!$B$1:$B$7)</f>
        <v>200</v>
      </c>
      <c r="C47247" t="s">
        <v>27</v>
      </c>
      <c r="D47247" t="str">
        <f>_xlfn.XLOOKUP(Tabel2[[#This Row],[Komnr.]],[1]Kommunetabel!$B$2:$B$99,[1]Kommunetabel!$A$2:$A$99)</f>
        <v>Frederikshavn</v>
      </c>
      <c r="E47247">
        <v>813</v>
      </c>
      <c r="F47247">
        <v>326</v>
      </c>
      <c r="G47247">
        <v>1130.6172836529222</v>
      </c>
      <c r="H47247">
        <v>9</v>
      </c>
      <c r="I47247">
        <v>17312.481859365656</v>
      </c>
      <c r="J47247" t="str">
        <f>Tabel2[[#This Row],[Områdenavn]]&amp;Tabel2[[#This Row],[Kommune navn]]&amp;Tabel2[[#This Row],[Rang]]</f>
        <v>Udsatte børn og ungeFrederikshavn9</v>
      </c>
      <c r="K47247" t="str">
        <f>_xlfn.XLOOKUP(Tabel2[[#This Row],[Sammenligningskommune]],[1]Kommunetabel!$B$2:$B$99,[1]Kommunetabel!$A$2:$A$99)</f>
        <v>Kalundborg</v>
      </c>
    </row>
    <row r="47248" spans="1:11" x14ac:dyDescent="0.25">
      <c r="A47248" t="s">
        <v>134</v>
      </c>
      <c r="B47248">
        <f>_xlfn.XLOOKUP(Tabel2[[#This Row],[Områdenavn]],[1]Områder!$A$1:$A$7,[1]Områder!$B$1:$B$7)</f>
        <v>200</v>
      </c>
      <c r="C47248" t="s">
        <v>27</v>
      </c>
      <c r="D47248" t="str">
        <f>_xlfn.XLOOKUP(Tabel2[[#This Row],[Komnr.]],[1]Kommunetabel!$B$2:$B$99,[1]Kommunetabel!$A$2:$A$99)</f>
        <v>Frederikshavn</v>
      </c>
      <c r="E47248">
        <v>813</v>
      </c>
      <c r="F47248">
        <v>580</v>
      </c>
      <c r="G47248">
        <v>1448.8185363841039</v>
      </c>
      <c r="H47248">
        <v>10</v>
      </c>
      <c r="I47248">
        <v>16994.280606634475</v>
      </c>
      <c r="J47248" t="str">
        <f>Tabel2[[#This Row],[Områdenavn]]&amp;Tabel2[[#This Row],[Kommune navn]]&amp;Tabel2[[#This Row],[Rang]]</f>
        <v>Udsatte børn og ungeFrederikshavn10</v>
      </c>
      <c r="K47248" t="str">
        <f>_xlfn.XLOOKUP(Tabel2[[#This Row],[Sammenligningskommune]],[1]Kommunetabel!$B$2:$B$99,[1]Kommunetabel!$A$2:$A$99)</f>
        <v>Aabenraa</v>
      </c>
    </row>
    <row r="47249" spans="1:11" x14ac:dyDescent="0.25">
      <c r="A47249" t="s">
        <v>134</v>
      </c>
      <c r="B47249">
        <f>_xlfn.XLOOKUP(Tabel2[[#This Row],[Områdenavn]],[1]Områder!$A$1:$A$7,[1]Områder!$B$1:$B$7)</f>
        <v>200</v>
      </c>
      <c r="C47249" t="s">
        <v>27</v>
      </c>
      <c r="D47249" t="str">
        <f>_xlfn.XLOOKUP(Tabel2[[#This Row],[Komnr.]],[1]Kommunetabel!$B$2:$B$99,[1]Kommunetabel!$A$2:$A$99)</f>
        <v>Frederikshavn</v>
      </c>
      <c r="E47249">
        <v>813</v>
      </c>
      <c r="F47249">
        <v>400</v>
      </c>
      <c r="G47249">
        <v>1452.8077531134622</v>
      </c>
      <c r="H47249">
        <v>11</v>
      </c>
      <c r="I47249">
        <v>16990.291389905116</v>
      </c>
      <c r="J47249" t="str">
        <f>Tabel2[[#This Row],[Områdenavn]]&amp;Tabel2[[#This Row],[Kommune navn]]&amp;Tabel2[[#This Row],[Rang]]</f>
        <v>Udsatte børn og ungeFrederikshavn11</v>
      </c>
      <c r="K47249" t="str">
        <f>_xlfn.XLOOKUP(Tabel2[[#This Row],[Sammenligningskommune]],[1]Kommunetabel!$B$2:$B$99,[1]Kommunetabel!$A$2:$A$99)</f>
        <v>Bornholm</v>
      </c>
    </row>
    <row r="47250" spans="1:11" x14ac:dyDescent="0.25">
      <c r="A47250" t="s">
        <v>134</v>
      </c>
      <c r="B47250">
        <f>_xlfn.XLOOKUP(Tabel2[[#This Row],[Områdenavn]],[1]Områder!$A$1:$A$7,[1]Områder!$B$1:$B$7)</f>
        <v>200</v>
      </c>
      <c r="C47250" t="s">
        <v>27</v>
      </c>
      <c r="D47250" t="str">
        <f>_xlfn.XLOOKUP(Tabel2[[#This Row],[Komnr.]],[1]Kommunetabel!$B$2:$B$99,[1]Kommunetabel!$A$2:$A$99)</f>
        <v>Frederikshavn</v>
      </c>
      <c r="E47250">
        <v>813</v>
      </c>
      <c r="F47250">
        <v>479</v>
      </c>
      <c r="G47250">
        <v>1494.7354481650618</v>
      </c>
      <c r="H47250">
        <v>12</v>
      </c>
      <c r="I47250">
        <v>16948.363694853517</v>
      </c>
      <c r="J47250" t="str">
        <f>Tabel2[[#This Row],[Områdenavn]]&amp;Tabel2[[#This Row],[Kommune navn]]&amp;Tabel2[[#This Row],[Rang]]</f>
        <v>Udsatte børn og ungeFrederikshavn12</v>
      </c>
      <c r="K47250" t="str">
        <f>_xlfn.XLOOKUP(Tabel2[[#This Row],[Sammenligningskommune]],[1]Kommunetabel!$B$2:$B$99,[1]Kommunetabel!$A$2:$A$99)</f>
        <v>Svendborg</v>
      </c>
    </row>
    <row r="47251" spans="1:11" x14ac:dyDescent="0.25">
      <c r="A47251" t="s">
        <v>134</v>
      </c>
      <c r="B47251">
        <f>_xlfn.XLOOKUP(Tabel2[[#This Row],[Områdenavn]],[1]Områder!$A$1:$A$7,[1]Områder!$B$1:$B$7)</f>
        <v>200</v>
      </c>
      <c r="C47251" t="s">
        <v>27</v>
      </c>
      <c r="D47251" t="str">
        <f>_xlfn.XLOOKUP(Tabel2[[#This Row],[Komnr.]],[1]Kommunetabel!$B$2:$B$99,[1]Kommunetabel!$A$2:$A$99)</f>
        <v>Frederikshavn</v>
      </c>
      <c r="E47251">
        <v>813</v>
      </c>
      <c r="F47251">
        <v>153</v>
      </c>
      <c r="G47251">
        <v>1679.5515262202571</v>
      </c>
      <c r="H47251">
        <v>13</v>
      </c>
      <c r="I47251">
        <v>16763.547616798322</v>
      </c>
      <c r="J47251" t="str">
        <f>Tabel2[[#This Row],[Områdenavn]]&amp;Tabel2[[#This Row],[Kommune navn]]&amp;Tabel2[[#This Row],[Rang]]</f>
        <v>Udsatte børn og ungeFrederikshavn13</v>
      </c>
      <c r="K47251" t="str">
        <f>_xlfn.XLOOKUP(Tabel2[[#This Row],[Sammenligningskommune]],[1]Kommunetabel!$B$2:$B$99,[1]Kommunetabel!$A$2:$A$99)</f>
        <v>Brøndby</v>
      </c>
    </row>
    <row r="47252" spans="1:11" x14ac:dyDescent="0.25">
      <c r="A47252" t="s">
        <v>134</v>
      </c>
      <c r="B47252">
        <f>_xlfn.XLOOKUP(Tabel2[[#This Row],[Områdenavn]],[1]Områder!$A$1:$A$7,[1]Områder!$B$1:$B$7)</f>
        <v>200</v>
      </c>
      <c r="C47252" t="s">
        <v>27</v>
      </c>
      <c r="D47252" t="str">
        <f>_xlfn.XLOOKUP(Tabel2[[#This Row],[Komnr.]],[1]Kommunetabel!$B$2:$B$99,[1]Kommunetabel!$A$2:$A$99)</f>
        <v>Frederikshavn</v>
      </c>
      <c r="E47252">
        <v>813</v>
      </c>
      <c r="F47252">
        <v>671</v>
      </c>
      <c r="G47252">
        <v>1680.4054071278733</v>
      </c>
      <c r="H47252">
        <v>14</v>
      </c>
      <c r="I47252">
        <v>16762.693735890705</v>
      </c>
      <c r="J47252" t="str">
        <f>Tabel2[[#This Row],[Områdenavn]]&amp;Tabel2[[#This Row],[Kommune navn]]&amp;Tabel2[[#This Row],[Rang]]</f>
        <v>Udsatte børn og ungeFrederikshavn14</v>
      </c>
      <c r="K47252" t="str">
        <f>_xlfn.XLOOKUP(Tabel2[[#This Row],[Sammenligningskommune]],[1]Kommunetabel!$B$2:$B$99,[1]Kommunetabel!$A$2:$A$99)</f>
        <v>Struer</v>
      </c>
    </row>
    <row r="47253" spans="1:11" x14ac:dyDescent="0.25">
      <c r="A47253" t="s">
        <v>134</v>
      </c>
      <c r="B47253">
        <f>_xlfn.XLOOKUP(Tabel2[[#This Row],[Områdenavn]],[1]Områder!$A$1:$A$7,[1]Områder!$B$1:$B$7)</f>
        <v>200</v>
      </c>
      <c r="C47253" t="s">
        <v>27</v>
      </c>
      <c r="D47253" t="str">
        <f>_xlfn.XLOOKUP(Tabel2[[#This Row],[Komnr.]],[1]Kommunetabel!$B$2:$B$99,[1]Kommunetabel!$A$2:$A$99)</f>
        <v>Frederikshavn</v>
      </c>
      <c r="E47253">
        <v>813</v>
      </c>
      <c r="F47253">
        <v>260</v>
      </c>
      <c r="G47253">
        <v>1695.3213656664557</v>
      </c>
      <c r="H47253">
        <v>15</v>
      </c>
      <c r="I47253">
        <v>16747.777777352123</v>
      </c>
      <c r="J47253" t="str">
        <f>Tabel2[[#This Row],[Områdenavn]]&amp;Tabel2[[#This Row],[Kommune navn]]&amp;Tabel2[[#This Row],[Rang]]</f>
        <v>Udsatte børn og ungeFrederikshavn15</v>
      </c>
      <c r="K47253" t="str">
        <f>_xlfn.XLOOKUP(Tabel2[[#This Row],[Sammenligningskommune]],[1]Kommunetabel!$B$2:$B$99,[1]Kommunetabel!$A$2:$A$99)</f>
        <v>Halsnæs</v>
      </c>
    </row>
    <row r="47254" spans="1:11" x14ac:dyDescent="0.25">
      <c r="A47254" t="s">
        <v>134</v>
      </c>
      <c r="B47254">
        <f>_xlfn.XLOOKUP(Tabel2[[#This Row],[Områdenavn]],[1]Områder!$A$1:$A$7,[1]Områder!$B$1:$B$7)</f>
        <v>200</v>
      </c>
      <c r="C47254" t="s">
        <v>27</v>
      </c>
      <c r="D47254" t="str">
        <f>_xlfn.XLOOKUP(Tabel2[[#This Row],[Komnr.]],[1]Kommunetabel!$B$2:$B$99,[1]Kommunetabel!$A$2:$A$99)</f>
        <v>Frederikshavn</v>
      </c>
      <c r="E47254">
        <v>813</v>
      </c>
      <c r="F47254">
        <v>730</v>
      </c>
      <c r="G47254">
        <v>1710.5391369665158</v>
      </c>
      <c r="H47254">
        <v>16</v>
      </c>
      <c r="I47254">
        <v>16732.560006052063</v>
      </c>
      <c r="J47254" t="str">
        <f>Tabel2[[#This Row],[Områdenavn]]&amp;Tabel2[[#This Row],[Kommune navn]]&amp;Tabel2[[#This Row],[Rang]]</f>
        <v>Udsatte børn og ungeFrederikshavn16</v>
      </c>
      <c r="K47254" t="str">
        <f>_xlfn.XLOOKUP(Tabel2[[#This Row],[Sammenligningskommune]],[1]Kommunetabel!$B$2:$B$99,[1]Kommunetabel!$A$2:$A$99)</f>
        <v>Randers</v>
      </c>
    </row>
    <row r="47255" spans="1:11" x14ac:dyDescent="0.25">
      <c r="A47255" t="s">
        <v>134</v>
      </c>
      <c r="B47255">
        <f>_xlfn.XLOOKUP(Tabel2[[#This Row],[Områdenavn]],[1]Områder!$A$1:$A$7,[1]Områder!$B$1:$B$7)</f>
        <v>200</v>
      </c>
      <c r="C47255" t="s">
        <v>27</v>
      </c>
      <c r="D47255" t="str">
        <f>_xlfn.XLOOKUP(Tabel2[[#This Row],[Komnr.]],[1]Kommunetabel!$B$2:$B$99,[1]Kommunetabel!$A$2:$A$99)</f>
        <v>Frederikshavn</v>
      </c>
      <c r="E47255">
        <v>813</v>
      </c>
      <c r="F47255">
        <v>540</v>
      </c>
      <c r="G47255">
        <v>1736.6940527622573</v>
      </c>
      <c r="H47255">
        <v>17</v>
      </c>
      <c r="I47255">
        <v>16706.405090256321</v>
      </c>
      <c r="J47255" t="str">
        <f>Tabel2[[#This Row],[Områdenavn]]&amp;Tabel2[[#This Row],[Kommune navn]]&amp;Tabel2[[#This Row],[Rang]]</f>
        <v>Udsatte børn og ungeFrederikshavn17</v>
      </c>
      <c r="K47255" t="str">
        <f>_xlfn.XLOOKUP(Tabel2[[#This Row],[Sammenligningskommune]],[1]Kommunetabel!$B$2:$B$99,[1]Kommunetabel!$A$2:$A$99)</f>
        <v>Sønderborg</v>
      </c>
    </row>
    <row r="47256" spans="1:11" x14ac:dyDescent="0.25">
      <c r="A47256" t="s">
        <v>134</v>
      </c>
      <c r="B47256">
        <f>_xlfn.XLOOKUP(Tabel2[[#This Row],[Områdenavn]],[1]Områder!$A$1:$A$7,[1]Områder!$B$1:$B$7)</f>
        <v>200</v>
      </c>
      <c r="C47256" t="s">
        <v>27</v>
      </c>
      <c r="D47256" t="str">
        <f>_xlfn.XLOOKUP(Tabel2[[#This Row],[Komnr.]],[1]Kommunetabel!$B$2:$B$99,[1]Kommunetabel!$A$2:$A$99)</f>
        <v>Frederikshavn</v>
      </c>
      <c r="E47256">
        <v>813</v>
      </c>
      <c r="F47256">
        <v>820</v>
      </c>
      <c r="G47256">
        <v>1836.9202652485365</v>
      </c>
      <c r="H47256">
        <v>18</v>
      </c>
      <c r="I47256">
        <v>16606.178877770042</v>
      </c>
      <c r="J47256" t="str">
        <f>Tabel2[[#This Row],[Områdenavn]]&amp;Tabel2[[#This Row],[Kommune navn]]&amp;Tabel2[[#This Row],[Rang]]</f>
        <v>Udsatte børn og ungeFrederikshavn18</v>
      </c>
      <c r="K47256" t="str">
        <f>_xlfn.XLOOKUP(Tabel2[[#This Row],[Sammenligningskommune]],[1]Kommunetabel!$B$2:$B$99,[1]Kommunetabel!$A$2:$A$99)</f>
        <v>Vesthimmerlands</v>
      </c>
    </row>
    <row r="47257" spans="1:11" x14ac:dyDescent="0.25">
      <c r="A47257" t="s">
        <v>134</v>
      </c>
      <c r="B47257">
        <f>_xlfn.XLOOKUP(Tabel2[[#This Row],[Områdenavn]],[1]Områder!$A$1:$A$7,[1]Områder!$B$1:$B$7)</f>
        <v>200</v>
      </c>
      <c r="C47257" t="s">
        <v>27</v>
      </c>
      <c r="D47257" t="str">
        <f>_xlfn.XLOOKUP(Tabel2[[#This Row],[Komnr.]],[1]Kommunetabel!$B$2:$B$99,[1]Kommunetabel!$A$2:$A$99)</f>
        <v>Frederikshavn</v>
      </c>
      <c r="E47257">
        <v>813</v>
      </c>
      <c r="F47257">
        <v>306</v>
      </c>
      <c r="G47257">
        <v>1910.8396248992976</v>
      </c>
      <c r="H47257">
        <v>19</v>
      </c>
      <c r="I47257">
        <v>20353.938767917876</v>
      </c>
      <c r="J47257" t="str">
        <f>Tabel2[[#This Row],[Områdenavn]]&amp;Tabel2[[#This Row],[Kommune navn]]&amp;Tabel2[[#This Row],[Rang]]</f>
        <v>Udsatte børn og ungeFrederikshavn19</v>
      </c>
      <c r="K47257" t="str">
        <f>_xlfn.XLOOKUP(Tabel2[[#This Row],[Sammenligningskommune]],[1]Kommunetabel!$B$2:$B$99,[1]Kommunetabel!$A$2:$A$99)</f>
        <v>Odsherred</v>
      </c>
    </row>
    <row r="47258" spans="1:11" x14ac:dyDescent="0.25">
      <c r="A47258" t="s">
        <v>134</v>
      </c>
      <c r="B47258">
        <f>_xlfn.XLOOKUP(Tabel2[[#This Row],[Områdenavn]],[1]Områder!$A$1:$A$7,[1]Områder!$B$1:$B$7)</f>
        <v>200</v>
      </c>
      <c r="C47258" t="s">
        <v>27</v>
      </c>
      <c r="D47258" t="str">
        <f>_xlfn.XLOOKUP(Tabel2[[#This Row],[Komnr.]],[1]Kommunetabel!$B$2:$B$99,[1]Kommunetabel!$A$2:$A$99)</f>
        <v>Frederikshavn</v>
      </c>
      <c r="E47258">
        <v>813</v>
      </c>
      <c r="F47258">
        <v>849</v>
      </c>
      <c r="G47258">
        <v>2032.423141505893</v>
      </c>
      <c r="H47258">
        <v>20</v>
      </c>
      <c r="I47258">
        <v>16410.676001512686</v>
      </c>
      <c r="J47258" t="str">
        <f>Tabel2[[#This Row],[Områdenavn]]&amp;Tabel2[[#This Row],[Kommune navn]]&amp;Tabel2[[#This Row],[Rang]]</f>
        <v>Udsatte børn og ungeFrederikshavn20</v>
      </c>
      <c r="K47258" t="str">
        <f>_xlfn.XLOOKUP(Tabel2[[#This Row],[Sammenligningskommune]],[1]Kommunetabel!$B$2:$B$99,[1]Kommunetabel!$A$2:$A$99)</f>
        <v>Jammerbugt</v>
      </c>
    </row>
    <row r="47259" spans="1:11" x14ac:dyDescent="0.25">
      <c r="A47259" t="s">
        <v>134</v>
      </c>
      <c r="B47259">
        <f>_xlfn.XLOOKUP(Tabel2[[#This Row],[Områdenavn]],[1]Områder!$A$1:$A$7,[1]Områder!$B$1:$B$7)</f>
        <v>200</v>
      </c>
      <c r="C47259" t="s">
        <v>27</v>
      </c>
      <c r="D47259" t="str">
        <f>_xlfn.XLOOKUP(Tabel2[[#This Row],[Komnr.]],[1]Kommunetabel!$B$2:$B$99,[1]Kommunetabel!$A$2:$A$99)</f>
        <v>Frederikshavn</v>
      </c>
      <c r="E47259">
        <v>813</v>
      </c>
      <c r="F47259">
        <v>165</v>
      </c>
      <c r="G47259">
        <v>2058.1778357040967</v>
      </c>
      <c r="H47259">
        <v>21</v>
      </c>
      <c r="I47259">
        <v>16384.921307314482</v>
      </c>
      <c r="J47259" t="str">
        <f>Tabel2[[#This Row],[Områdenavn]]&amp;Tabel2[[#This Row],[Kommune navn]]&amp;Tabel2[[#This Row],[Rang]]</f>
        <v>Udsatte børn og ungeFrederikshavn21</v>
      </c>
      <c r="K47259" t="str">
        <f>_xlfn.XLOOKUP(Tabel2[[#This Row],[Sammenligningskommune]],[1]Kommunetabel!$B$2:$B$99,[1]Kommunetabel!$A$2:$A$99)</f>
        <v>Albertslund</v>
      </c>
    </row>
    <row r="47260" spans="1:11" x14ac:dyDescent="0.25">
      <c r="A47260" t="s">
        <v>134</v>
      </c>
      <c r="B47260">
        <f>_xlfn.XLOOKUP(Tabel2[[#This Row],[Områdenavn]],[1]Områder!$A$1:$A$7,[1]Områder!$B$1:$B$7)</f>
        <v>200</v>
      </c>
      <c r="C47260" t="s">
        <v>27</v>
      </c>
      <c r="D47260" t="str">
        <f>_xlfn.XLOOKUP(Tabel2[[#This Row],[Komnr.]],[1]Kommunetabel!$B$2:$B$99,[1]Kommunetabel!$A$2:$A$99)</f>
        <v>Frederikshavn</v>
      </c>
      <c r="E47260">
        <v>813</v>
      </c>
      <c r="F47260">
        <v>482</v>
      </c>
      <c r="G47260">
        <v>2152.5754331446951</v>
      </c>
      <c r="H47260">
        <v>22</v>
      </c>
      <c r="I47260">
        <v>20595.674576163274</v>
      </c>
      <c r="J47260" t="str">
        <f>Tabel2[[#This Row],[Områdenavn]]&amp;Tabel2[[#This Row],[Kommune navn]]&amp;Tabel2[[#This Row],[Rang]]</f>
        <v>Udsatte børn og ungeFrederikshavn22</v>
      </c>
      <c r="K47260" t="str">
        <f>_xlfn.XLOOKUP(Tabel2[[#This Row],[Sammenligningskommune]],[1]Kommunetabel!$B$2:$B$99,[1]Kommunetabel!$A$2:$A$99)</f>
        <v>Langeland</v>
      </c>
    </row>
    <row r="47261" spans="1:11" x14ac:dyDescent="0.25">
      <c r="A47261" t="s">
        <v>134</v>
      </c>
      <c r="B47261">
        <f>_xlfn.XLOOKUP(Tabel2[[#This Row],[Områdenavn]],[1]Områder!$A$1:$A$7,[1]Områder!$B$1:$B$7)</f>
        <v>200</v>
      </c>
      <c r="C47261" t="s">
        <v>27</v>
      </c>
      <c r="D47261" t="str">
        <f>_xlfn.XLOOKUP(Tabel2[[#This Row],[Komnr.]],[1]Kommunetabel!$B$2:$B$99,[1]Kommunetabel!$A$2:$A$99)</f>
        <v>Frederikshavn</v>
      </c>
      <c r="E47261">
        <v>813</v>
      </c>
      <c r="F47261">
        <v>773</v>
      </c>
      <c r="G47261">
        <v>2158.0697147283008</v>
      </c>
      <c r="H47261">
        <v>23</v>
      </c>
      <c r="I47261">
        <v>16285.029428290278</v>
      </c>
      <c r="J47261" t="str">
        <f>Tabel2[[#This Row],[Områdenavn]]&amp;Tabel2[[#This Row],[Kommune navn]]&amp;Tabel2[[#This Row],[Rang]]</f>
        <v>Udsatte børn og ungeFrederikshavn23</v>
      </c>
      <c r="K47261" t="str">
        <f>_xlfn.XLOOKUP(Tabel2[[#This Row],[Sammenligningskommune]],[1]Kommunetabel!$B$2:$B$99,[1]Kommunetabel!$A$2:$A$99)</f>
        <v>Morsø</v>
      </c>
    </row>
    <row r="47262" spans="1:11" x14ac:dyDescent="0.25">
      <c r="A47262" t="s">
        <v>134</v>
      </c>
      <c r="B47262">
        <f>_xlfn.XLOOKUP(Tabel2[[#This Row],[Områdenavn]],[1]Områder!$A$1:$A$7,[1]Områder!$B$1:$B$7)</f>
        <v>200</v>
      </c>
      <c r="C47262" t="s">
        <v>27</v>
      </c>
      <c r="D47262" t="str">
        <f>_xlfn.XLOOKUP(Tabel2[[#This Row],[Komnr.]],[1]Kommunetabel!$B$2:$B$99,[1]Kommunetabel!$A$2:$A$99)</f>
        <v>Frederikshavn</v>
      </c>
      <c r="E47262">
        <v>813</v>
      </c>
      <c r="F47262">
        <v>825</v>
      </c>
      <c r="G47262">
        <v>2221.5930000862299</v>
      </c>
      <c r="H47262">
        <v>24</v>
      </c>
      <c r="I47262">
        <v>16221.506142932349</v>
      </c>
      <c r="J47262" t="str">
        <f>Tabel2[[#This Row],[Områdenavn]]&amp;Tabel2[[#This Row],[Kommune navn]]&amp;Tabel2[[#This Row],[Rang]]</f>
        <v>Udsatte børn og ungeFrederikshavn24</v>
      </c>
      <c r="K47262" t="str">
        <f>_xlfn.XLOOKUP(Tabel2[[#This Row],[Sammenligningskommune]],[1]Kommunetabel!$B$2:$B$99,[1]Kommunetabel!$A$2:$A$99)</f>
        <v>Læsø</v>
      </c>
    </row>
    <row r="47263" spans="1:11" x14ac:dyDescent="0.25">
      <c r="A47263" t="s">
        <v>134</v>
      </c>
      <c r="B47263">
        <f>_xlfn.XLOOKUP(Tabel2[[#This Row],[Områdenavn]],[1]Områder!$A$1:$A$7,[1]Områder!$B$1:$B$7)</f>
        <v>200</v>
      </c>
      <c r="C47263" t="s">
        <v>27</v>
      </c>
      <c r="D47263" t="str">
        <f>_xlfn.XLOOKUP(Tabel2[[#This Row],[Komnr.]],[1]Kommunetabel!$B$2:$B$99,[1]Kommunetabel!$A$2:$A$99)</f>
        <v>Frederikshavn</v>
      </c>
      <c r="E47263">
        <v>813</v>
      </c>
      <c r="F47263">
        <v>787</v>
      </c>
      <c r="G47263">
        <v>2414.9008077252565</v>
      </c>
      <c r="H47263">
        <v>25</v>
      </c>
      <c r="I47263">
        <v>16028.198335293322</v>
      </c>
      <c r="J47263" t="str">
        <f>Tabel2[[#This Row],[Områdenavn]]&amp;Tabel2[[#This Row],[Kommune navn]]&amp;Tabel2[[#This Row],[Rang]]</f>
        <v>Udsatte børn og ungeFrederikshavn25</v>
      </c>
      <c r="K47263" t="str">
        <f>_xlfn.XLOOKUP(Tabel2[[#This Row],[Sammenligningskommune]],[1]Kommunetabel!$B$2:$B$99,[1]Kommunetabel!$A$2:$A$99)</f>
        <v>Thisted</v>
      </c>
    </row>
    <row r="47264" spans="1:11" x14ac:dyDescent="0.25">
      <c r="A47264" t="s">
        <v>134</v>
      </c>
      <c r="B47264">
        <f>_xlfn.XLOOKUP(Tabel2[[#This Row],[Områdenavn]],[1]Områder!$A$1:$A$7,[1]Områder!$B$1:$B$7)</f>
        <v>200</v>
      </c>
      <c r="C47264" t="s">
        <v>27</v>
      </c>
      <c r="D47264" t="str">
        <f>_xlfn.XLOOKUP(Tabel2[[#This Row],[Komnr.]],[1]Kommunetabel!$B$2:$B$99,[1]Kommunetabel!$A$2:$A$99)</f>
        <v>Frederikshavn</v>
      </c>
      <c r="E47264">
        <v>813</v>
      </c>
      <c r="F47264">
        <v>510</v>
      </c>
      <c r="G47264">
        <v>2517.4874853131951</v>
      </c>
      <c r="H47264">
        <v>26</v>
      </c>
      <c r="I47264">
        <v>15925.611657705384</v>
      </c>
      <c r="J47264" t="str">
        <f>Tabel2[[#This Row],[Områdenavn]]&amp;Tabel2[[#This Row],[Kommune navn]]&amp;Tabel2[[#This Row],[Rang]]</f>
        <v>Udsatte børn og ungeFrederikshavn26</v>
      </c>
      <c r="K47264" t="str">
        <f>_xlfn.XLOOKUP(Tabel2[[#This Row],[Sammenligningskommune]],[1]Kommunetabel!$B$2:$B$99,[1]Kommunetabel!$A$2:$A$99)</f>
        <v>Haderslev</v>
      </c>
    </row>
    <row r="47265" spans="1:11" x14ac:dyDescent="0.25">
      <c r="A47265" t="s">
        <v>134</v>
      </c>
      <c r="B47265">
        <f>_xlfn.XLOOKUP(Tabel2[[#This Row],[Områdenavn]],[1]Områder!$A$1:$A$7,[1]Områder!$B$1:$B$7)</f>
        <v>200</v>
      </c>
      <c r="C47265" t="s">
        <v>27</v>
      </c>
      <c r="D47265" t="str">
        <f>_xlfn.XLOOKUP(Tabel2[[#This Row],[Komnr.]],[1]Kommunetabel!$B$2:$B$99,[1]Kommunetabel!$A$2:$A$99)</f>
        <v>Frederikshavn</v>
      </c>
      <c r="E47265">
        <v>813</v>
      </c>
      <c r="F47265">
        <v>330</v>
      </c>
      <c r="G47265">
        <v>2614.978849308869</v>
      </c>
      <c r="H47265">
        <v>27</v>
      </c>
      <c r="I47265">
        <v>15828.12029370971</v>
      </c>
      <c r="J47265" t="str">
        <f>Tabel2[[#This Row],[Områdenavn]]&amp;Tabel2[[#This Row],[Kommune navn]]&amp;Tabel2[[#This Row],[Rang]]</f>
        <v>Udsatte børn og ungeFrederikshavn27</v>
      </c>
      <c r="K47265" t="str">
        <f>_xlfn.XLOOKUP(Tabel2[[#This Row],[Sammenligningskommune]],[1]Kommunetabel!$B$2:$B$99,[1]Kommunetabel!$A$2:$A$99)</f>
        <v>Slagelse</v>
      </c>
    </row>
    <row r="47266" spans="1:11" x14ac:dyDescent="0.25">
      <c r="A47266" t="s">
        <v>134</v>
      </c>
      <c r="B47266">
        <f>_xlfn.XLOOKUP(Tabel2[[#This Row],[Områdenavn]],[1]Områder!$A$1:$A$7,[1]Områder!$B$1:$B$7)</f>
        <v>200</v>
      </c>
      <c r="C47266" t="s">
        <v>27</v>
      </c>
      <c r="D47266" t="str">
        <f>_xlfn.XLOOKUP(Tabel2[[#This Row],[Komnr.]],[1]Kommunetabel!$B$2:$B$99,[1]Kommunetabel!$A$2:$A$99)</f>
        <v>Frederikshavn</v>
      </c>
      <c r="E47266">
        <v>813</v>
      </c>
      <c r="F47266">
        <v>846</v>
      </c>
      <c r="G47266">
        <v>2726.6615010237965</v>
      </c>
      <c r="H47266">
        <v>28</v>
      </c>
      <c r="I47266">
        <v>15716.437641994782</v>
      </c>
      <c r="J47266" t="str">
        <f>Tabel2[[#This Row],[Områdenavn]]&amp;Tabel2[[#This Row],[Kommune navn]]&amp;Tabel2[[#This Row],[Rang]]</f>
        <v>Udsatte børn og ungeFrederikshavn28</v>
      </c>
      <c r="K47266" t="str">
        <f>_xlfn.XLOOKUP(Tabel2[[#This Row],[Sammenligningskommune]],[1]Kommunetabel!$B$2:$B$99,[1]Kommunetabel!$A$2:$A$99)</f>
        <v>Mariagerfjord</v>
      </c>
    </row>
    <row r="47267" spans="1:11" x14ac:dyDescent="0.25">
      <c r="A47267" t="s">
        <v>134</v>
      </c>
      <c r="B47267">
        <f>_xlfn.XLOOKUP(Tabel2[[#This Row],[Områdenavn]],[1]Områder!$A$1:$A$7,[1]Områder!$B$1:$B$7)</f>
        <v>200</v>
      </c>
      <c r="C47267" t="s">
        <v>27</v>
      </c>
      <c r="D47267" t="str">
        <f>_xlfn.XLOOKUP(Tabel2[[#This Row],[Komnr.]],[1]Kommunetabel!$B$2:$B$99,[1]Kommunetabel!$A$2:$A$99)</f>
        <v>Frederikshavn</v>
      </c>
      <c r="E47267">
        <v>813</v>
      </c>
      <c r="F47267">
        <v>779</v>
      </c>
      <c r="G47267">
        <v>2826.057228090227</v>
      </c>
      <c r="H47267">
        <v>29</v>
      </c>
      <c r="I47267">
        <v>15617.041914928352</v>
      </c>
      <c r="J47267" t="str">
        <f>Tabel2[[#This Row],[Områdenavn]]&amp;Tabel2[[#This Row],[Kommune navn]]&amp;Tabel2[[#This Row],[Rang]]</f>
        <v>Udsatte børn og ungeFrederikshavn29</v>
      </c>
      <c r="K47267" t="str">
        <f>_xlfn.XLOOKUP(Tabel2[[#This Row],[Sammenligningskommune]],[1]Kommunetabel!$B$2:$B$99,[1]Kommunetabel!$A$2:$A$99)</f>
        <v>Skive</v>
      </c>
    </row>
    <row r="47268" spans="1:11" x14ac:dyDescent="0.25">
      <c r="A47268" t="s">
        <v>134</v>
      </c>
      <c r="B47268">
        <f>_xlfn.XLOOKUP(Tabel2[[#This Row],[Områdenavn]],[1]Områder!$A$1:$A$7,[1]Områder!$B$1:$B$7)</f>
        <v>200</v>
      </c>
      <c r="C47268" t="s">
        <v>27</v>
      </c>
      <c r="D47268" t="str">
        <f>_xlfn.XLOOKUP(Tabel2[[#This Row],[Komnr.]],[1]Kommunetabel!$B$2:$B$99,[1]Kommunetabel!$A$2:$A$99)</f>
        <v>Frederikshavn</v>
      </c>
      <c r="E47268">
        <v>813</v>
      </c>
      <c r="F47268">
        <v>450</v>
      </c>
      <c r="G47268">
        <v>2827.0486036497205</v>
      </c>
      <c r="H47268">
        <v>30</v>
      </c>
      <c r="I47268">
        <v>15616.050539368858</v>
      </c>
      <c r="J47268" t="str">
        <f>Tabel2[[#This Row],[Områdenavn]]&amp;Tabel2[[#This Row],[Kommune navn]]&amp;Tabel2[[#This Row],[Rang]]</f>
        <v>Udsatte børn og ungeFrederikshavn30</v>
      </c>
      <c r="K47268" t="str">
        <f>_xlfn.XLOOKUP(Tabel2[[#This Row],[Sammenligningskommune]],[1]Kommunetabel!$B$2:$B$99,[1]Kommunetabel!$A$2:$A$99)</f>
        <v>Nyborg</v>
      </c>
    </row>
    <row r="47269" spans="1:11" x14ac:dyDescent="0.25">
      <c r="A47269" t="s">
        <v>134</v>
      </c>
      <c r="B47269">
        <f>_xlfn.XLOOKUP(Tabel2[[#This Row],[Områdenavn]],[1]Områder!$A$1:$A$7,[1]Områder!$B$1:$B$7)</f>
        <v>200</v>
      </c>
      <c r="C47269" t="s">
        <v>27</v>
      </c>
      <c r="D47269" t="str">
        <f>_xlfn.XLOOKUP(Tabel2[[#This Row],[Komnr.]],[1]Kommunetabel!$B$2:$B$99,[1]Kommunetabel!$A$2:$A$99)</f>
        <v>Frederikshavn</v>
      </c>
      <c r="E47269">
        <v>813</v>
      </c>
      <c r="F47269">
        <v>550</v>
      </c>
      <c r="G47269">
        <v>2986.0156354380651</v>
      </c>
      <c r="H47269">
        <v>31</v>
      </c>
      <c r="I47269">
        <v>15457.083507580513</v>
      </c>
      <c r="J47269" t="str">
        <f>Tabel2[[#This Row],[Områdenavn]]&amp;Tabel2[[#This Row],[Kommune navn]]&amp;Tabel2[[#This Row],[Rang]]</f>
        <v>Udsatte børn og ungeFrederikshavn31</v>
      </c>
      <c r="K47269" t="str">
        <f>_xlfn.XLOOKUP(Tabel2[[#This Row],[Sammenligningskommune]],[1]Kommunetabel!$B$2:$B$99,[1]Kommunetabel!$A$2:$A$99)</f>
        <v>Tønder</v>
      </c>
    </row>
    <row r="47270" spans="1:11" x14ac:dyDescent="0.25">
      <c r="A47270" t="s">
        <v>134</v>
      </c>
      <c r="B47270">
        <f>_xlfn.XLOOKUP(Tabel2[[#This Row],[Områdenavn]],[1]Områder!$A$1:$A$7,[1]Områder!$B$1:$B$7)</f>
        <v>200</v>
      </c>
      <c r="C47270" t="s">
        <v>27</v>
      </c>
      <c r="D47270" t="str">
        <f>_xlfn.XLOOKUP(Tabel2[[#This Row],[Komnr.]],[1]Kommunetabel!$B$2:$B$99,[1]Kommunetabel!$A$2:$A$99)</f>
        <v>Frederikshavn</v>
      </c>
      <c r="E47270">
        <v>813</v>
      </c>
      <c r="F47270">
        <v>440</v>
      </c>
      <c r="G47270">
        <v>3160.4955765286886</v>
      </c>
      <c r="H47270">
        <v>32</v>
      </c>
      <c r="I47270">
        <v>15282.60356648989</v>
      </c>
      <c r="J47270" t="str">
        <f>Tabel2[[#This Row],[Områdenavn]]&amp;Tabel2[[#This Row],[Kommune navn]]&amp;Tabel2[[#This Row],[Rang]]</f>
        <v>Udsatte børn og ungeFrederikshavn32</v>
      </c>
      <c r="K47270" t="str">
        <f>_xlfn.XLOOKUP(Tabel2[[#This Row],[Sammenligningskommune]],[1]Kommunetabel!$B$2:$B$99,[1]Kommunetabel!$A$2:$A$99)</f>
        <v>Kerteminde</v>
      </c>
    </row>
    <row r="47271" spans="1:11" x14ac:dyDescent="0.25">
      <c r="A47271" t="s">
        <v>134</v>
      </c>
      <c r="B47271">
        <f>_xlfn.XLOOKUP(Tabel2[[#This Row],[Områdenavn]],[1]Områder!$A$1:$A$7,[1]Områder!$B$1:$B$7)</f>
        <v>200</v>
      </c>
      <c r="C47271" t="s">
        <v>27</v>
      </c>
      <c r="D47271" t="str">
        <f>_xlfn.XLOOKUP(Tabel2[[#This Row],[Komnr.]],[1]Kommunetabel!$B$2:$B$99,[1]Kommunetabel!$A$2:$A$99)</f>
        <v>Frederikshavn</v>
      </c>
      <c r="E47271">
        <v>813</v>
      </c>
      <c r="F47271">
        <v>860</v>
      </c>
      <c r="G47271">
        <v>3173.8831879668596</v>
      </c>
      <c r="H47271">
        <v>33</v>
      </c>
      <c r="I47271">
        <v>15269.215955051719</v>
      </c>
      <c r="J47271" t="str">
        <f>Tabel2[[#This Row],[Områdenavn]]&amp;Tabel2[[#This Row],[Kommune navn]]&amp;Tabel2[[#This Row],[Rang]]</f>
        <v>Udsatte børn og ungeFrederikshavn33</v>
      </c>
      <c r="K47271" t="str">
        <f>_xlfn.XLOOKUP(Tabel2[[#This Row],[Sammenligningskommune]],[1]Kommunetabel!$B$2:$B$99,[1]Kommunetabel!$A$2:$A$99)</f>
        <v>Hjørring</v>
      </c>
    </row>
    <row r="47272" spans="1:11" x14ac:dyDescent="0.25">
      <c r="A47272" t="s">
        <v>134</v>
      </c>
      <c r="B47272">
        <f>_xlfn.XLOOKUP(Tabel2[[#This Row],[Områdenavn]],[1]Områder!$A$1:$A$7,[1]Områder!$B$1:$B$7)</f>
        <v>200</v>
      </c>
      <c r="C47272" t="s">
        <v>27</v>
      </c>
      <c r="D47272" t="str">
        <f>_xlfn.XLOOKUP(Tabel2[[#This Row],[Komnr.]],[1]Kommunetabel!$B$2:$B$99,[1]Kommunetabel!$A$2:$A$99)</f>
        <v>Frederikshavn</v>
      </c>
      <c r="E47272">
        <v>813</v>
      </c>
      <c r="F47272">
        <v>741</v>
      </c>
      <c r="G47272">
        <v>3218.9197198663696</v>
      </c>
      <c r="H47272">
        <v>34</v>
      </c>
      <c r="I47272">
        <v>15224.179423152209</v>
      </c>
      <c r="J47272" t="str">
        <f>Tabel2[[#This Row],[Områdenavn]]&amp;Tabel2[[#This Row],[Kommune navn]]&amp;Tabel2[[#This Row],[Rang]]</f>
        <v>Udsatte børn og ungeFrederikshavn34</v>
      </c>
      <c r="K47272" t="str">
        <f>_xlfn.XLOOKUP(Tabel2[[#This Row],[Sammenligningskommune]],[1]Kommunetabel!$B$2:$B$99,[1]Kommunetabel!$A$2:$A$99)</f>
        <v>Samsø</v>
      </c>
    </row>
    <row r="47273" spans="1:11" x14ac:dyDescent="0.25">
      <c r="A47273" t="s">
        <v>134</v>
      </c>
      <c r="B47273">
        <f>_xlfn.XLOOKUP(Tabel2[[#This Row],[Områdenavn]],[1]Områder!$A$1:$A$7,[1]Områder!$B$1:$B$7)</f>
        <v>200</v>
      </c>
      <c r="C47273" t="s">
        <v>27</v>
      </c>
      <c r="D47273" t="str">
        <f>_xlfn.XLOOKUP(Tabel2[[#This Row],[Komnr.]],[1]Kommunetabel!$B$2:$B$99,[1]Kommunetabel!$A$2:$A$99)</f>
        <v>Frederikshavn</v>
      </c>
      <c r="E47273">
        <v>813</v>
      </c>
      <c r="F47273">
        <v>370</v>
      </c>
      <c r="G47273">
        <v>3260.2616860831349</v>
      </c>
      <c r="H47273">
        <v>35</v>
      </c>
      <c r="I47273">
        <v>15182.837456935444</v>
      </c>
      <c r="J47273" t="str">
        <f>Tabel2[[#This Row],[Områdenavn]]&amp;Tabel2[[#This Row],[Kommune navn]]&amp;Tabel2[[#This Row],[Rang]]</f>
        <v>Udsatte børn og ungeFrederikshavn35</v>
      </c>
      <c r="K47273" t="str">
        <f>_xlfn.XLOOKUP(Tabel2[[#This Row],[Sammenligningskommune]],[1]Kommunetabel!$B$2:$B$99,[1]Kommunetabel!$A$2:$A$99)</f>
        <v>Næstved</v>
      </c>
    </row>
    <row r="47274" spans="1:11" x14ac:dyDescent="0.25">
      <c r="A47274" t="s">
        <v>134</v>
      </c>
      <c r="B47274">
        <f>_xlfn.XLOOKUP(Tabel2[[#This Row],[Områdenavn]],[1]Områder!$A$1:$A$7,[1]Områder!$B$1:$B$7)</f>
        <v>200</v>
      </c>
      <c r="C47274" t="s">
        <v>27</v>
      </c>
      <c r="D47274" t="str">
        <f>_xlfn.XLOOKUP(Tabel2[[#This Row],[Komnr.]],[1]Kommunetabel!$B$2:$B$99,[1]Kommunetabel!$A$2:$A$99)</f>
        <v>Frederikshavn</v>
      </c>
      <c r="E47274">
        <v>813</v>
      </c>
      <c r="F47274">
        <v>810</v>
      </c>
      <c r="G47274">
        <v>3283.2880546903943</v>
      </c>
      <c r="H47274">
        <v>36</v>
      </c>
      <c r="I47274">
        <v>15159.811088328184</v>
      </c>
      <c r="J47274" t="str">
        <f>Tabel2[[#This Row],[Områdenavn]]&amp;Tabel2[[#This Row],[Kommune navn]]&amp;Tabel2[[#This Row],[Rang]]</f>
        <v>Udsatte børn og ungeFrederikshavn36</v>
      </c>
      <c r="K47274" t="str">
        <f>_xlfn.XLOOKUP(Tabel2[[#This Row],[Sammenligningskommune]],[1]Kommunetabel!$B$2:$B$99,[1]Kommunetabel!$A$2:$A$99)</f>
        <v>Brønderslev</v>
      </c>
    </row>
    <row r="47275" spans="1:11" x14ac:dyDescent="0.25">
      <c r="A47275" t="s">
        <v>134</v>
      </c>
      <c r="B47275">
        <f>_xlfn.XLOOKUP(Tabel2[[#This Row],[Områdenavn]],[1]Områder!$A$1:$A$7,[1]Områder!$B$1:$B$7)</f>
        <v>200</v>
      </c>
      <c r="C47275" t="s">
        <v>27</v>
      </c>
      <c r="D47275" t="str">
        <f>_xlfn.XLOOKUP(Tabel2[[#This Row],[Komnr.]],[1]Kommunetabel!$B$2:$B$99,[1]Kommunetabel!$A$2:$A$99)</f>
        <v>Frederikshavn</v>
      </c>
      <c r="E47275">
        <v>813</v>
      </c>
      <c r="F47275">
        <v>706</v>
      </c>
      <c r="G47275">
        <v>3361.786169842082</v>
      </c>
      <c r="H47275">
        <v>37</v>
      </c>
      <c r="I47275">
        <v>15081.312973176497</v>
      </c>
      <c r="J47275" t="str">
        <f>Tabel2[[#This Row],[Områdenavn]]&amp;Tabel2[[#This Row],[Kommune navn]]&amp;Tabel2[[#This Row],[Rang]]</f>
        <v>Udsatte børn og ungeFrederikshavn37</v>
      </c>
      <c r="K47275" t="str">
        <f>_xlfn.XLOOKUP(Tabel2[[#This Row],[Sammenligningskommune]],[1]Kommunetabel!$B$2:$B$99,[1]Kommunetabel!$A$2:$A$99)</f>
        <v>Syddjurs</v>
      </c>
    </row>
    <row r="47276" spans="1:11" x14ac:dyDescent="0.25">
      <c r="A47276" t="s">
        <v>134</v>
      </c>
      <c r="B47276">
        <f>_xlfn.XLOOKUP(Tabel2[[#This Row],[Områdenavn]],[1]Områder!$A$1:$A$7,[1]Områder!$B$1:$B$7)</f>
        <v>200</v>
      </c>
      <c r="C47276" t="s">
        <v>27</v>
      </c>
      <c r="D47276" t="str">
        <f>_xlfn.XLOOKUP(Tabel2[[#This Row],[Komnr.]],[1]Kommunetabel!$B$2:$B$99,[1]Kommunetabel!$A$2:$A$99)</f>
        <v>Frederikshavn</v>
      </c>
      <c r="E47276">
        <v>813</v>
      </c>
      <c r="F47276">
        <v>320</v>
      </c>
      <c r="G47276">
        <v>3616.1436345499551</v>
      </c>
      <c r="H47276">
        <v>38</v>
      </c>
      <c r="I47276">
        <v>14826.955508468624</v>
      </c>
      <c r="J47276" t="str">
        <f>Tabel2[[#This Row],[Områdenavn]]&amp;Tabel2[[#This Row],[Kommune navn]]&amp;Tabel2[[#This Row],[Rang]]</f>
        <v>Udsatte børn og ungeFrederikshavn38</v>
      </c>
      <c r="K47276" t="str">
        <f>_xlfn.XLOOKUP(Tabel2[[#This Row],[Sammenligningskommune]],[1]Kommunetabel!$B$2:$B$99,[1]Kommunetabel!$A$2:$A$99)</f>
        <v>Faxe</v>
      </c>
    </row>
    <row r="47277" spans="1:11" x14ac:dyDescent="0.25">
      <c r="A47277" t="s">
        <v>134</v>
      </c>
      <c r="B47277">
        <f>_xlfn.XLOOKUP(Tabel2[[#This Row],[Områdenavn]],[1]Områder!$A$1:$A$7,[1]Områder!$B$1:$B$7)</f>
        <v>200</v>
      </c>
      <c r="C47277" t="s">
        <v>27</v>
      </c>
      <c r="D47277" t="str">
        <f>_xlfn.XLOOKUP(Tabel2[[#This Row],[Komnr.]],[1]Kommunetabel!$B$2:$B$99,[1]Kommunetabel!$A$2:$A$99)</f>
        <v>Frederikshavn</v>
      </c>
      <c r="E47277">
        <v>813</v>
      </c>
      <c r="F47277">
        <v>766</v>
      </c>
      <c r="G47277">
        <v>3775.2728886647856</v>
      </c>
      <c r="H47277">
        <v>39</v>
      </c>
      <c r="I47277">
        <v>14667.826254353793</v>
      </c>
      <c r="J47277" t="str">
        <f>Tabel2[[#This Row],[Områdenavn]]&amp;Tabel2[[#This Row],[Kommune navn]]&amp;Tabel2[[#This Row],[Rang]]</f>
        <v>Udsatte børn og ungeFrederikshavn39</v>
      </c>
      <c r="K47277" t="str">
        <f>_xlfn.XLOOKUP(Tabel2[[#This Row],[Sammenligningskommune]],[1]Kommunetabel!$B$2:$B$99,[1]Kommunetabel!$A$2:$A$99)</f>
        <v>Hedensted</v>
      </c>
    </row>
    <row r="47278" spans="1:11" x14ac:dyDescent="0.25">
      <c r="A47278" t="s">
        <v>134</v>
      </c>
      <c r="B47278">
        <f>_xlfn.XLOOKUP(Tabel2[[#This Row],[Områdenavn]],[1]Områder!$A$1:$A$7,[1]Områder!$B$1:$B$7)</f>
        <v>200</v>
      </c>
      <c r="C47278" t="s">
        <v>27</v>
      </c>
      <c r="D47278" t="str">
        <f>_xlfn.XLOOKUP(Tabel2[[#This Row],[Komnr.]],[1]Kommunetabel!$B$2:$B$99,[1]Kommunetabel!$A$2:$A$99)</f>
        <v>Frederikshavn</v>
      </c>
      <c r="E47278">
        <v>813</v>
      </c>
      <c r="F47278">
        <v>430</v>
      </c>
      <c r="G47278">
        <v>3833.9199297846881</v>
      </c>
      <c r="H47278">
        <v>40</v>
      </c>
      <c r="I47278">
        <v>14609.179213233891</v>
      </c>
      <c r="J47278" t="str">
        <f>Tabel2[[#This Row],[Områdenavn]]&amp;Tabel2[[#This Row],[Kommune navn]]&amp;Tabel2[[#This Row],[Rang]]</f>
        <v>Udsatte børn og ungeFrederikshavn40</v>
      </c>
      <c r="K47278" t="str">
        <f>_xlfn.XLOOKUP(Tabel2[[#This Row],[Sammenligningskommune]],[1]Kommunetabel!$B$2:$B$99,[1]Kommunetabel!$A$2:$A$99)</f>
        <v>Faaborg-Midtfyn</v>
      </c>
    </row>
    <row r="47279" spans="1:11" x14ac:dyDescent="0.25">
      <c r="A47279" t="s">
        <v>134</v>
      </c>
      <c r="B47279">
        <f>_xlfn.XLOOKUP(Tabel2[[#This Row],[Områdenavn]],[1]Områder!$A$1:$A$7,[1]Områder!$B$1:$B$7)</f>
        <v>200</v>
      </c>
      <c r="C47279" t="s">
        <v>27</v>
      </c>
      <c r="D47279" t="str">
        <f>_xlfn.XLOOKUP(Tabel2[[#This Row],[Komnr.]],[1]Kommunetabel!$B$2:$B$99,[1]Kommunetabel!$A$2:$A$99)</f>
        <v>Frederikshavn</v>
      </c>
      <c r="E47279">
        <v>813</v>
      </c>
      <c r="F47279">
        <v>175</v>
      </c>
      <c r="G47279">
        <v>3990.8669665658435</v>
      </c>
      <c r="H47279">
        <v>41</v>
      </c>
      <c r="I47279">
        <v>14452.232176452735</v>
      </c>
      <c r="J47279" t="str">
        <f>Tabel2[[#This Row],[Områdenavn]]&amp;Tabel2[[#This Row],[Kommune navn]]&amp;Tabel2[[#This Row],[Rang]]</f>
        <v>Udsatte børn og ungeFrederikshavn41</v>
      </c>
      <c r="K47279" t="str">
        <f>_xlfn.XLOOKUP(Tabel2[[#This Row],[Sammenligningskommune]],[1]Kommunetabel!$B$2:$B$99,[1]Kommunetabel!$A$2:$A$99)</f>
        <v>Rødovre</v>
      </c>
    </row>
    <row r="47280" spans="1:11" x14ac:dyDescent="0.25">
      <c r="A47280" t="s">
        <v>134</v>
      </c>
      <c r="B47280">
        <f>_xlfn.XLOOKUP(Tabel2[[#This Row],[Områdenavn]],[1]Områder!$A$1:$A$7,[1]Områder!$B$1:$B$7)</f>
        <v>200</v>
      </c>
      <c r="C47280" t="s">
        <v>27</v>
      </c>
      <c r="D47280" t="str">
        <f>_xlfn.XLOOKUP(Tabel2[[#This Row],[Komnr.]],[1]Kommunetabel!$B$2:$B$99,[1]Kommunetabel!$A$2:$A$99)</f>
        <v>Frederikshavn</v>
      </c>
      <c r="E47280">
        <v>813</v>
      </c>
      <c r="F47280">
        <v>461</v>
      </c>
      <c r="G47280">
        <v>3993.4677296618956</v>
      </c>
      <c r="H47280">
        <v>42</v>
      </c>
      <c r="I47280">
        <v>14449.631413356683</v>
      </c>
      <c r="J47280" t="str">
        <f>Tabel2[[#This Row],[Områdenavn]]&amp;Tabel2[[#This Row],[Kommune navn]]&amp;Tabel2[[#This Row],[Rang]]</f>
        <v>Udsatte børn og ungeFrederikshavn42</v>
      </c>
      <c r="K47280" t="str">
        <f>_xlfn.XLOOKUP(Tabel2[[#This Row],[Sammenligningskommune]],[1]Kommunetabel!$B$2:$B$99,[1]Kommunetabel!$A$2:$A$99)</f>
        <v>Odense</v>
      </c>
    </row>
    <row r="47281" spans="1:11" x14ac:dyDescent="0.25">
      <c r="A47281" t="s">
        <v>134</v>
      </c>
      <c r="B47281">
        <f>_xlfn.XLOOKUP(Tabel2[[#This Row],[Områdenavn]],[1]Områder!$A$1:$A$7,[1]Områder!$B$1:$B$7)</f>
        <v>200</v>
      </c>
      <c r="C47281" t="s">
        <v>27</v>
      </c>
      <c r="D47281" t="str">
        <f>_xlfn.XLOOKUP(Tabel2[[#This Row],[Komnr.]],[1]Kommunetabel!$B$2:$B$99,[1]Kommunetabel!$A$2:$A$99)</f>
        <v>Frederikshavn</v>
      </c>
      <c r="E47281">
        <v>813</v>
      </c>
      <c r="F47281">
        <v>167</v>
      </c>
      <c r="G47281">
        <v>4036.6230009946958</v>
      </c>
      <c r="H47281">
        <v>43</v>
      </c>
      <c r="I47281">
        <v>14406.476142023883</v>
      </c>
      <c r="J47281" t="str">
        <f>Tabel2[[#This Row],[Områdenavn]]&amp;Tabel2[[#This Row],[Kommune navn]]&amp;Tabel2[[#This Row],[Rang]]</f>
        <v>Udsatte børn og ungeFrederikshavn43</v>
      </c>
      <c r="K47281" t="str">
        <f>_xlfn.XLOOKUP(Tabel2[[#This Row],[Sammenligningskommune]],[1]Kommunetabel!$B$2:$B$99,[1]Kommunetabel!$A$2:$A$99)</f>
        <v>Hvidovre</v>
      </c>
    </row>
    <row r="47282" spans="1:11" x14ac:dyDescent="0.25">
      <c r="A47282" t="s">
        <v>134</v>
      </c>
      <c r="B47282">
        <f>_xlfn.XLOOKUP(Tabel2[[#This Row],[Områdenavn]],[1]Områder!$A$1:$A$7,[1]Områder!$B$1:$B$7)</f>
        <v>200</v>
      </c>
      <c r="C47282" t="s">
        <v>27</v>
      </c>
      <c r="D47282" t="str">
        <f>_xlfn.XLOOKUP(Tabel2[[#This Row],[Komnr.]],[1]Kommunetabel!$B$2:$B$99,[1]Kommunetabel!$A$2:$A$99)</f>
        <v>Frederikshavn</v>
      </c>
      <c r="E47282">
        <v>813</v>
      </c>
      <c r="F47282">
        <v>615</v>
      </c>
      <c r="G47282">
        <v>4054.0880765895017</v>
      </c>
      <c r="H47282">
        <v>44</v>
      </c>
      <c r="I47282">
        <v>14389.011066429077</v>
      </c>
      <c r="J47282" t="str">
        <f>Tabel2[[#This Row],[Områdenavn]]&amp;Tabel2[[#This Row],[Kommune navn]]&amp;Tabel2[[#This Row],[Rang]]</f>
        <v>Udsatte børn og ungeFrederikshavn44</v>
      </c>
      <c r="K47282" t="str">
        <f>_xlfn.XLOOKUP(Tabel2[[#This Row],[Sammenligningskommune]],[1]Kommunetabel!$B$2:$B$99,[1]Kommunetabel!$A$2:$A$99)</f>
        <v>Horsens</v>
      </c>
    </row>
    <row r="47283" spans="1:11" x14ac:dyDescent="0.25">
      <c r="A47283" t="s">
        <v>134</v>
      </c>
      <c r="B47283">
        <f>_xlfn.XLOOKUP(Tabel2[[#This Row],[Områdenavn]],[1]Områder!$A$1:$A$7,[1]Områder!$B$1:$B$7)</f>
        <v>200</v>
      </c>
      <c r="C47283" t="s">
        <v>27</v>
      </c>
      <c r="D47283" t="str">
        <f>_xlfn.XLOOKUP(Tabel2[[#This Row],[Komnr.]],[1]Kommunetabel!$B$2:$B$99,[1]Kommunetabel!$A$2:$A$99)</f>
        <v>Frederikshavn</v>
      </c>
      <c r="E47283">
        <v>813</v>
      </c>
      <c r="F47283">
        <v>169</v>
      </c>
      <c r="G47283">
        <v>4334.2502019152762</v>
      </c>
      <c r="H47283">
        <v>45</v>
      </c>
      <c r="I47283">
        <v>14108.848941103302</v>
      </c>
      <c r="J47283" t="str">
        <f>Tabel2[[#This Row],[Områdenavn]]&amp;Tabel2[[#This Row],[Kommune navn]]&amp;Tabel2[[#This Row],[Rang]]</f>
        <v>Udsatte børn og ungeFrederikshavn45</v>
      </c>
      <c r="K47283" t="str">
        <f>_xlfn.XLOOKUP(Tabel2[[#This Row],[Sammenligningskommune]],[1]Kommunetabel!$B$2:$B$99,[1]Kommunetabel!$A$2:$A$99)</f>
        <v>Høje-Taastrup</v>
      </c>
    </row>
    <row r="47284" spans="1:11" x14ac:dyDescent="0.25">
      <c r="A47284" t="s">
        <v>134</v>
      </c>
      <c r="B47284">
        <f>_xlfn.XLOOKUP(Tabel2[[#This Row],[Områdenavn]],[1]Områder!$A$1:$A$7,[1]Områder!$B$1:$B$7)</f>
        <v>200</v>
      </c>
      <c r="C47284" t="s">
        <v>27</v>
      </c>
      <c r="D47284" t="str">
        <f>_xlfn.XLOOKUP(Tabel2[[#This Row],[Komnr.]],[1]Kommunetabel!$B$2:$B$99,[1]Kommunetabel!$A$2:$A$99)</f>
        <v>Frederikshavn</v>
      </c>
      <c r="E47284">
        <v>813</v>
      </c>
      <c r="F47284">
        <v>259</v>
      </c>
      <c r="G47284">
        <v>4422.3547557831716</v>
      </c>
      <c r="H47284">
        <v>46</v>
      </c>
      <c r="I47284">
        <v>14020.744387235407</v>
      </c>
      <c r="J47284" t="str">
        <f>Tabel2[[#This Row],[Områdenavn]]&amp;Tabel2[[#This Row],[Kommune navn]]&amp;Tabel2[[#This Row],[Rang]]</f>
        <v>Udsatte børn og ungeFrederikshavn46</v>
      </c>
      <c r="K47284" t="str">
        <f>_xlfn.XLOOKUP(Tabel2[[#This Row],[Sammenligningskommune]],[1]Kommunetabel!$B$2:$B$99,[1]Kommunetabel!$A$2:$A$99)</f>
        <v>Køge</v>
      </c>
    </row>
    <row r="47285" spans="1:11" x14ac:dyDescent="0.25">
      <c r="A47285" t="s">
        <v>134</v>
      </c>
      <c r="B47285">
        <f>_xlfn.XLOOKUP(Tabel2[[#This Row],[Områdenavn]],[1]Områder!$A$1:$A$7,[1]Områder!$B$1:$B$7)</f>
        <v>200</v>
      </c>
      <c r="C47285" t="s">
        <v>27</v>
      </c>
      <c r="D47285" t="str">
        <f>_xlfn.XLOOKUP(Tabel2[[#This Row],[Komnr.]],[1]Kommunetabel!$B$2:$B$99,[1]Kommunetabel!$A$2:$A$99)</f>
        <v>Frederikshavn</v>
      </c>
      <c r="E47285">
        <v>813</v>
      </c>
      <c r="F47285">
        <v>340</v>
      </c>
      <c r="G47285">
        <v>4511.0980486550925</v>
      </c>
      <c r="H47285">
        <v>47</v>
      </c>
      <c r="I47285">
        <v>13932.001094363486</v>
      </c>
      <c r="J47285" t="str">
        <f>Tabel2[[#This Row],[Områdenavn]]&amp;Tabel2[[#This Row],[Kommune navn]]&amp;Tabel2[[#This Row],[Rang]]</f>
        <v>Udsatte børn og ungeFrederikshavn47</v>
      </c>
      <c r="K47285" t="str">
        <f>_xlfn.XLOOKUP(Tabel2[[#This Row],[Sammenligningskommune]],[1]Kommunetabel!$B$2:$B$99,[1]Kommunetabel!$A$2:$A$99)</f>
        <v>Sorø</v>
      </c>
    </row>
    <row r="47286" spans="1:11" x14ac:dyDescent="0.25">
      <c r="A47286" t="s">
        <v>134</v>
      </c>
      <c r="B47286">
        <f>_xlfn.XLOOKUP(Tabel2[[#This Row],[Områdenavn]],[1]Områder!$A$1:$A$7,[1]Områder!$B$1:$B$7)</f>
        <v>200</v>
      </c>
      <c r="C47286" t="s">
        <v>27</v>
      </c>
      <c r="D47286" t="str">
        <f>_xlfn.XLOOKUP(Tabel2[[#This Row],[Komnr.]],[1]Kommunetabel!$B$2:$B$99,[1]Kommunetabel!$A$2:$A$99)</f>
        <v>Frederikshavn</v>
      </c>
      <c r="E47286">
        <v>813</v>
      </c>
      <c r="F47286">
        <v>316</v>
      </c>
      <c r="G47286">
        <v>4603.8826867526459</v>
      </c>
      <c r="H47286">
        <v>48</v>
      </c>
      <c r="I47286">
        <v>13839.216456265933</v>
      </c>
      <c r="J47286" t="str">
        <f>Tabel2[[#This Row],[Områdenavn]]&amp;Tabel2[[#This Row],[Kommune navn]]&amp;Tabel2[[#This Row],[Rang]]</f>
        <v>Udsatte børn og ungeFrederikshavn48</v>
      </c>
      <c r="K47286" t="str">
        <f>_xlfn.XLOOKUP(Tabel2[[#This Row],[Sammenligningskommune]],[1]Kommunetabel!$B$2:$B$99,[1]Kommunetabel!$A$2:$A$99)</f>
        <v>Holbæk</v>
      </c>
    </row>
    <row r="47287" spans="1:11" x14ac:dyDescent="0.25">
      <c r="A47287" t="s">
        <v>134</v>
      </c>
      <c r="B47287">
        <f>_xlfn.XLOOKUP(Tabel2[[#This Row],[Områdenavn]],[1]Områder!$A$1:$A$7,[1]Områder!$B$1:$B$7)</f>
        <v>200</v>
      </c>
      <c r="C47287" t="s">
        <v>27</v>
      </c>
      <c r="D47287" t="str">
        <f>_xlfn.XLOOKUP(Tabel2[[#This Row],[Komnr.]],[1]Kommunetabel!$B$2:$B$99,[1]Kommunetabel!$A$2:$A$99)</f>
        <v>Frederikshavn</v>
      </c>
      <c r="E47287">
        <v>813</v>
      </c>
      <c r="F47287">
        <v>161</v>
      </c>
      <c r="G47287">
        <v>4611.8736309800661</v>
      </c>
      <c r="H47287">
        <v>49</v>
      </c>
      <c r="I47287">
        <v>13831.225512038513</v>
      </c>
      <c r="J47287" t="str">
        <f>Tabel2[[#This Row],[Områdenavn]]&amp;Tabel2[[#This Row],[Kommune navn]]&amp;Tabel2[[#This Row],[Rang]]</f>
        <v>Udsatte børn og ungeFrederikshavn49</v>
      </c>
      <c r="K47287" t="str">
        <f>_xlfn.XLOOKUP(Tabel2[[#This Row],[Sammenligningskommune]],[1]Kommunetabel!$B$2:$B$99,[1]Kommunetabel!$A$2:$A$99)</f>
        <v>Glostrup</v>
      </c>
    </row>
    <row r="47288" spans="1:11" x14ac:dyDescent="0.25">
      <c r="A47288" t="s">
        <v>134</v>
      </c>
      <c r="B47288">
        <f>_xlfn.XLOOKUP(Tabel2[[#This Row],[Områdenavn]],[1]Områder!$A$1:$A$7,[1]Områder!$B$1:$B$7)</f>
        <v>200</v>
      </c>
      <c r="C47288" t="s">
        <v>27</v>
      </c>
      <c r="D47288" t="str">
        <f>_xlfn.XLOOKUP(Tabel2[[#This Row],[Komnr.]],[1]Kommunetabel!$B$2:$B$99,[1]Kommunetabel!$A$2:$A$99)</f>
        <v>Frederikshavn</v>
      </c>
      <c r="E47288">
        <v>813</v>
      </c>
      <c r="F47288">
        <v>151</v>
      </c>
      <c r="G47288">
        <v>4638.1580822995566</v>
      </c>
      <c r="H47288">
        <v>50</v>
      </c>
      <c r="I47288">
        <v>13804.941060719022</v>
      </c>
      <c r="J47288" t="str">
        <f>Tabel2[[#This Row],[Områdenavn]]&amp;Tabel2[[#This Row],[Kommune navn]]&amp;Tabel2[[#This Row],[Rang]]</f>
        <v>Udsatte børn og ungeFrederikshavn50</v>
      </c>
      <c r="K47288" t="str">
        <f>_xlfn.XLOOKUP(Tabel2[[#This Row],[Sammenligningskommune]],[1]Kommunetabel!$B$2:$B$99,[1]Kommunetabel!$A$2:$A$99)</f>
        <v>Ballerup</v>
      </c>
    </row>
    <row r="47289" spans="1:11" x14ac:dyDescent="0.25">
      <c r="A47289" t="s">
        <v>134</v>
      </c>
      <c r="B47289">
        <f>_xlfn.XLOOKUP(Tabel2[[#This Row],[Områdenavn]],[1]Områder!$A$1:$A$7,[1]Områder!$B$1:$B$7)</f>
        <v>200</v>
      </c>
      <c r="C47289" t="s">
        <v>27</v>
      </c>
      <c r="D47289" t="str">
        <f>_xlfn.XLOOKUP(Tabel2[[#This Row],[Komnr.]],[1]Kommunetabel!$B$2:$B$99,[1]Kommunetabel!$A$2:$A$99)</f>
        <v>Frederikshavn</v>
      </c>
      <c r="E47289">
        <v>813</v>
      </c>
      <c r="F47289">
        <v>185</v>
      </c>
      <c r="G47289">
        <v>4676.4663538869518</v>
      </c>
      <c r="H47289">
        <v>51</v>
      </c>
      <c r="I47289">
        <v>13766.632789131627</v>
      </c>
      <c r="J47289" t="str">
        <f>Tabel2[[#This Row],[Områdenavn]]&amp;Tabel2[[#This Row],[Kommune navn]]&amp;Tabel2[[#This Row],[Rang]]</f>
        <v>Udsatte børn og ungeFrederikshavn51</v>
      </c>
      <c r="K47289" t="str">
        <f>_xlfn.XLOOKUP(Tabel2[[#This Row],[Sammenligningskommune]],[1]Kommunetabel!$B$2:$B$99,[1]Kommunetabel!$A$2:$A$99)</f>
        <v>Tårnby</v>
      </c>
    </row>
    <row r="47290" spans="1:11" x14ac:dyDescent="0.25">
      <c r="A47290" t="s">
        <v>134</v>
      </c>
      <c r="B47290">
        <f>_xlfn.XLOOKUP(Tabel2[[#This Row],[Områdenavn]],[1]Områder!$A$1:$A$7,[1]Områder!$B$1:$B$7)</f>
        <v>200</v>
      </c>
      <c r="C47290" t="s">
        <v>27</v>
      </c>
      <c r="D47290" t="str">
        <f>_xlfn.XLOOKUP(Tabel2[[#This Row],[Komnr.]],[1]Kommunetabel!$B$2:$B$99,[1]Kommunetabel!$A$2:$A$99)</f>
        <v>Frederikshavn</v>
      </c>
      <c r="E47290">
        <v>813</v>
      </c>
      <c r="F47290">
        <v>336</v>
      </c>
      <c r="G47290">
        <v>4778.1890294648765</v>
      </c>
      <c r="H47290">
        <v>52</v>
      </c>
      <c r="I47290">
        <v>13664.910113553702</v>
      </c>
      <c r="J47290" t="str">
        <f>Tabel2[[#This Row],[Områdenavn]]&amp;Tabel2[[#This Row],[Kommune navn]]&amp;Tabel2[[#This Row],[Rang]]</f>
        <v>Udsatte børn og ungeFrederikshavn52</v>
      </c>
      <c r="K47290" t="str">
        <f>_xlfn.XLOOKUP(Tabel2[[#This Row],[Sammenligningskommune]],[1]Kommunetabel!$B$2:$B$99,[1]Kommunetabel!$A$2:$A$99)</f>
        <v>Stevns</v>
      </c>
    </row>
    <row r="47291" spans="1:11" x14ac:dyDescent="0.25">
      <c r="A47291" t="s">
        <v>134</v>
      </c>
      <c r="B47291">
        <f>_xlfn.XLOOKUP(Tabel2[[#This Row],[Områdenavn]],[1]Områder!$A$1:$A$7,[1]Områder!$B$1:$B$7)</f>
        <v>200</v>
      </c>
      <c r="C47291" t="s">
        <v>27</v>
      </c>
      <c r="D47291" t="str">
        <f>_xlfn.XLOOKUP(Tabel2[[#This Row],[Komnr.]],[1]Kommunetabel!$B$2:$B$99,[1]Kommunetabel!$A$2:$A$99)</f>
        <v>Frederikshavn</v>
      </c>
      <c r="E47291">
        <v>813</v>
      </c>
      <c r="F47291">
        <v>575</v>
      </c>
      <c r="G47291">
        <v>4897.3224119628012</v>
      </c>
      <c r="H47291">
        <v>53</v>
      </c>
      <c r="I47291">
        <v>13545.776731055777</v>
      </c>
      <c r="J47291" t="str">
        <f>Tabel2[[#This Row],[Områdenavn]]&amp;Tabel2[[#This Row],[Kommune navn]]&amp;Tabel2[[#This Row],[Rang]]</f>
        <v>Udsatte børn og ungeFrederikshavn53</v>
      </c>
      <c r="K47291" t="str">
        <f>_xlfn.XLOOKUP(Tabel2[[#This Row],[Sammenligningskommune]],[1]Kommunetabel!$B$2:$B$99,[1]Kommunetabel!$A$2:$A$99)</f>
        <v>Vejen</v>
      </c>
    </row>
    <row r="47292" spans="1:11" x14ac:dyDescent="0.25">
      <c r="A47292" t="s">
        <v>134</v>
      </c>
      <c r="B47292">
        <f>_xlfn.XLOOKUP(Tabel2[[#This Row],[Områdenavn]],[1]Områder!$A$1:$A$7,[1]Områder!$B$1:$B$7)</f>
        <v>200</v>
      </c>
      <c r="C47292" t="s">
        <v>27</v>
      </c>
      <c r="D47292" t="str">
        <f>_xlfn.XLOOKUP(Tabel2[[#This Row],[Komnr.]],[1]Kommunetabel!$B$2:$B$99,[1]Kommunetabel!$A$2:$A$99)</f>
        <v>Frederikshavn</v>
      </c>
      <c r="E47292">
        <v>813</v>
      </c>
      <c r="F47292">
        <v>561</v>
      </c>
      <c r="G47292">
        <v>4923.8792501895969</v>
      </c>
      <c r="H47292">
        <v>54</v>
      </c>
      <c r="I47292">
        <v>13519.219892828982</v>
      </c>
      <c r="J47292" t="str">
        <f>Tabel2[[#This Row],[Områdenavn]]&amp;Tabel2[[#This Row],[Kommune navn]]&amp;Tabel2[[#This Row],[Rang]]</f>
        <v>Udsatte børn og ungeFrederikshavn54</v>
      </c>
      <c r="K47292" t="str">
        <f>_xlfn.XLOOKUP(Tabel2[[#This Row],[Sammenligningskommune]],[1]Kommunetabel!$B$2:$B$99,[1]Kommunetabel!$A$2:$A$99)</f>
        <v>Esbjerg</v>
      </c>
    </row>
    <row r="47293" spans="1:11" x14ac:dyDescent="0.25">
      <c r="A47293" t="s">
        <v>134</v>
      </c>
      <c r="B47293">
        <f>_xlfn.XLOOKUP(Tabel2[[#This Row],[Områdenavn]],[1]Områder!$A$1:$A$7,[1]Områder!$B$1:$B$7)</f>
        <v>200</v>
      </c>
      <c r="C47293" t="s">
        <v>27</v>
      </c>
      <c r="D47293" t="str">
        <f>_xlfn.XLOOKUP(Tabel2[[#This Row],[Komnr.]],[1]Kommunetabel!$B$2:$B$99,[1]Kommunetabel!$A$2:$A$99)</f>
        <v>Frederikshavn</v>
      </c>
      <c r="E47293">
        <v>813</v>
      </c>
      <c r="F47293">
        <v>163</v>
      </c>
      <c r="G47293">
        <v>5130.1900896539792</v>
      </c>
      <c r="H47293">
        <v>55</v>
      </c>
      <c r="I47293">
        <v>13312.909053364599</v>
      </c>
      <c r="J47293" t="str">
        <f>Tabel2[[#This Row],[Områdenavn]]&amp;Tabel2[[#This Row],[Kommune navn]]&amp;Tabel2[[#This Row],[Rang]]</f>
        <v>Udsatte børn og ungeFrederikshavn55</v>
      </c>
      <c r="K47293" t="str">
        <f>_xlfn.XLOOKUP(Tabel2[[#This Row],[Sammenligningskommune]],[1]Kommunetabel!$B$2:$B$99,[1]Kommunetabel!$A$2:$A$99)</f>
        <v>Herlev</v>
      </c>
    </row>
    <row r="47294" spans="1:11" x14ac:dyDescent="0.25">
      <c r="A47294" t="s">
        <v>134</v>
      </c>
      <c r="B47294">
        <f>_xlfn.XLOOKUP(Tabel2[[#This Row],[Områdenavn]],[1]Områder!$A$1:$A$7,[1]Områder!$B$1:$B$7)</f>
        <v>200</v>
      </c>
      <c r="C47294" t="s">
        <v>27</v>
      </c>
      <c r="D47294" t="str">
        <f>_xlfn.XLOOKUP(Tabel2[[#This Row],[Komnr.]],[1]Kommunetabel!$B$2:$B$99,[1]Kommunetabel!$A$2:$A$99)</f>
        <v>Frederikshavn</v>
      </c>
      <c r="E47294">
        <v>813</v>
      </c>
      <c r="F47294">
        <v>217</v>
      </c>
      <c r="G47294">
        <v>5320.2912591811673</v>
      </c>
      <c r="H47294">
        <v>56</v>
      </c>
      <c r="I47294">
        <v>13122.807883837411</v>
      </c>
      <c r="J47294" t="str">
        <f>Tabel2[[#This Row],[Områdenavn]]&amp;Tabel2[[#This Row],[Kommune navn]]&amp;Tabel2[[#This Row],[Rang]]</f>
        <v>Udsatte børn og ungeFrederikshavn56</v>
      </c>
      <c r="K47294" t="str">
        <f>_xlfn.XLOOKUP(Tabel2[[#This Row],[Sammenligningskommune]],[1]Kommunetabel!$B$2:$B$99,[1]Kommunetabel!$A$2:$A$99)</f>
        <v>Helsingør</v>
      </c>
    </row>
    <row r="47295" spans="1:11" x14ac:dyDescent="0.25">
      <c r="A47295" t="s">
        <v>134</v>
      </c>
      <c r="B47295">
        <f>_xlfn.XLOOKUP(Tabel2[[#This Row],[Områdenavn]],[1]Områder!$A$1:$A$7,[1]Områder!$B$1:$B$7)</f>
        <v>200</v>
      </c>
      <c r="C47295" t="s">
        <v>27</v>
      </c>
      <c r="D47295" t="str">
        <f>_xlfn.XLOOKUP(Tabel2[[#This Row],[Komnr.]],[1]Kommunetabel!$B$2:$B$99,[1]Kommunetabel!$A$2:$A$99)</f>
        <v>Frederikshavn</v>
      </c>
      <c r="E47295">
        <v>813</v>
      </c>
      <c r="F47295">
        <v>791</v>
      </c>
      <c r="G47295">
        <v>5346.8659915076114</v>
      </c>
      <c r="H47295">
        <v>57</v>
      </c>
      <c r="I47295">
        <v>13096.233151510967</v>
      </c>
      <c r="J47295" t="str">
        <f>Tabel2[[#This Row],[Områdenavn]]&amp;Tabel2[[#This Row],[Kommune navn]]&amp;Tabel2[[#This Row],[Rang]]</f>
        <v>Udsatte børn og ungeFrederikshavn57</v>
      </c>
      <c r="K47295" t="str">
        <f>_xlfn.XLOOKUP(Tabel2[[#This Row],[Sammenligningskommune]],[1]Kommunetabel!$B$2:$B$99,[1]Kommunetabel!$A$2:$A$99)</f>
        <v>Viborg</v>
      </c>
    </row>
    <row r="47296" spans="1:11" x14ac:dyDescent="0.25">
      <c r="A47296" t="s">
        <v>134</v>
      </c>
      <c r="B47296">
        <f>_xlfn.XLOOKUP(Tabel2[[#This Row],[Områdenavn]],[1]Områder!$A$1:$A$7,[1]Områder!$B$1:$B$7)</f>
        <v>200</v>
      </c>
      <c r="C47296" t="s">
        <v>27</v>
      </c>
      <c r="D47296" t="str">
        <f>_xlfn.XLOOKUP(Tabel2[[#This Row],[Komnr.]],[1]Kommunetabel!$B$2:$B$99,[1]Kommunetabel!$A$2:$A$99)</f>
        <v>Frederikshavn</v>
      </c>
      <c r="E47296">
        <v>813</v>
      </c>
      <c r="F47296">
        <v>630</v>
      </c>
      <c r="G47296">
        <v>5406.1309954295284</v>
      </c>
      <c r="H47296">
        <v>58</v>
      </c>
      <c r="I47296">
        <v>13036.96814758905</v>
      </c>
      <c r="J47296" t="str">
        <f>Tabel2[[#This Row],[Områdenavn]]&amp;Tabel2[[#This Row],[Kommune navn]]&amp;Tabel2[[#This Row],[Rang]]</f>
        <v>Udsatte børn og ungeFrederikshavn58</v>
      </c>
      <c r="K47296" t="str">
        <f>_xlfn.XLOOKUP(Tabel2[[#This Row],[Sammenligningskommune]],[1]Kommunetabel!$B$2:$B$99,[1]Kommunetabel!$A$2:$A$99)</f>
        <v>Vejle</v>
      </c>
    </row>
    <row r="47297" spans="1:11" x14ac:dyDescent="0.25">
      <c r="A47297" t="s">
        <v>134</v>
      </c>
      <c r="B47297">
        <f>_xlfn.XLOOKUP(Tabel2[[#This Row],[Områdenavn]],[1]Områder!$A$1:$A$7,[1]Områder!$B$1:$B$7)</f>
        <v>200</v>
      </c>
      <c r="C47297" t="s">
        <v>27</v>
      </c>
      <c r="D47297" t="str">
        <f>_xlfn.XLOOKUP(Tabel2[[#This Row],[Komnr.]],[1]Kommunetabel!$B$2:$B$99,[1]Kommunetabel!$A$2:$A$99)</f>
        <v>Frederikshavn</v>
      </c>
      <c r="E47297">
        <v>813</v>
      </c>
      <c r="F47297">
        <v>621</v>
      </c>
      <c r="G47297">
        <v>5450.868432463225</v>
      </c>
      <c r="H47297">
        <v>59</v>
      </c>
      <c r="I47297">
        <v>12992.230710555354</v>
      </c>
      <c r="J47297" t="str">
        <f>Tabel2[[#This Row],[Områdenavn]]&amp;Tabel2[[#This Row],[Kommune navn]]&amp;Tabel2[[#This Row],[Rang]]</f>
        <v>Udsatte børn og ungeFrederikshavn59</v>
      </c>
      <c r="K47297" t="str">
        <f>_xlfn.XLOOKUP(Tabel2[[#This Row],[Sammenligningskommune]],[1]Kommunetabel!$B$2:$B$99,[1]Kommunetabel!$A$2:$A$99)</f>
        <v>Kolding</v>
      </c>
    </row>
    <row r="47298" spans="1:11" x14ac:dyDescent="0.25">
      <c r="A47298" t="s">
        <v>134</v>
      </c>
      <c r="B47298">
        <f>_xlfn.XLOOKUP(Tabel2[[#This Row],[Områdenavn]],[1]Områder!$A$1:$A$7,[1]Områder!$B$1:$B$7)</f>
        <v>200</v>
      </c>
      <c r="C47298" t="s">
        <v>27</v>
      </c>
      <c r="D47298" t="str">
        <f>_xlfn.XLOOKUP(Tabel2[[#This Row],[Komnr.]],[1]Kommunetabel!$B$2:$B$99,[1]Kommunetabel!$A$2:$A$99)</f>
        <v>Frederikshavn</v>
      </c>
      <c r="E47298">
        <v>813</v>
      </c>
      <c r="F47298">
        <v>101</v>
      </c>
      <c r="G47298">
        <v>5541.6599091869321</v>
      </c>
      <c r="H47298">
        <v>60</v>
      </c>
      <c r="I47298">
        <v>12901.439233831647</v>
      </c>
      <c r="J47298" t="str">
        <f>Tabel2[[#This Row],[Områdenavn]]&amp;Tabel2[[#This Row],[Kommune navn]]&amp;Tabel2[[#This Row],[Rang]]</f>
        <v>Udsatte børn og ungeFrederikshavn60</v>
      </c>
      <c r="K47298" t="str">
        <f>_xlfn.XLOOKUP(Tabel2[[#This Row],[Sammenligningskommune]],[1]Kommunetabel!$B$2:$B$99,[1]Kommunetabel!$A$2:$A$99)</f>
        <v>København</v>
      </c>
    </row>
    <row r="47299" spans="1:11" x14ac:dyDescent="0.25">
      <c r="A47299" t="s">
        <v>134</v>
      </c>
      <c r="B47299">
        <f>_xlfn.XLOOKUP(Tabel2[[#This Row],[Områdenavn]],[1]Områder!$A$1:$A$7,[1]Områder!$B$1:$B$7)</f>
        <v>200</v>
      </c>
      <c r="C47299" t="s">
        <v>27</v>
      </c>
      <c r="D47299" t="str">
        <f>_xlfn.XLOOKUP(Tabel2[[#This Row],[Komnr.]],[1]Kommunetabel!$B$2:$B$99,[1]Kommunetabel!$A$2:$A$99)</f>
        <v>Frederikshavn</v>
      </c>
      <c r="E47299">
        <v>813</v>
      </c>
      <c r="F47299">
        <v>657</v>
      </c>
      <c r="G47299">
        <v>5666.0805637002104</v>
      </c>
      <c r="H47299">
        <v>61</v>
      </c>
      <c r="I47299">
        <v>12777.018579318368</v>
      </c>
      <c r="J47299" t="str">
        <f>Tabel2[[#This Row],[Områdenavn]]&amp;Tabel2[[#This Row],[Kommune navn]]&amp;Tabel2[[#This Row],[Rang]]</f>
        <v>Udsatte børn og ungeFrederikshavn61</v>
      </c>
      <c r="K47299" t="str">
        <f>_xlfn.XLOOKUP(Tabel2[[#This Row],[Sammenligningskommune]],[1]Kommunetabel!$B$2:$B$99,[1]Kommunetabel!$A$2:$A$99)</f>
        <v>Herning</v>
      </c>
    </row>
    <row r="47300" spans="1:11" x14ac:dyDescent="0.25">
      <c r="A47300" t="s">
        <v>134</v>
      </c>
      <c r="B47300">
        <f>_xlfn.XLOOKUP(Tabel2[[#This Row],[Områdenavn]],[1]Områder!$A$1:$A$7,[1]Områder!$B$1:$B$7)</f>
        <v>200</v>
      </c>
      <c r="C47300" t="s">
        <v>27</v>
      </c>
      <c r="D47300" t="str">
        <f>_xlfn.XLOOKUP(Tabel2[[#This Row],[Komnr.]],[1]Kommunetabel!$B$2:$B$99,[1]Kommunetabel!$A$2:$A$99)</f>
        <v>Frederikshavn</v>
      </c>
      <c r="E47300">
        <v>813</v>
      </c>
      <c r="F47300">
        <v>410</v>
      </c>
      <c r="G47300">
        <v>5705.3520969886977</v>
      </c>
      <c r="H47300">
        <v>62</v>
      </c>
      <c r="I47300">
        <v>12737.747046029881</v>
      </c>
      <c r="J47300" t="str">
        <f>Tabel2[[#This Row],[Områdenavn]]&amp;Tabel2[[#This Row],[Kommune navn]]&amp;Tabel2[[#This Row],[Rang]]</f>
        <v>Udsatte børn og ungeFrederikshavn62</v>
      </c>
      <c r="K47300" t="str">
        <f>_xlfn.XLOOKUP(Tabel2[[#This Row],[Sammenligningskommune]],[1]Kommunetabel!$B$2:$B$99,[1]Kommunetabel!$A$2:$A$99)</f>
        <v>Middelfart</v>
      </c>
    </row>
    <row r="47301" spans="1:11" x14ac:dyDescent="0.25">
      <c r="A47301" t="s">
        <v>134</v>
      </c>
      <c r="B47301">
        <f>_xlfn.XLOOKUP(Tabel2[[#This Row],[Områdenavn]],[1]Områder!$A$1:$A$7,[1]Områder!$B$1:$B$7)</f>
        <v>200</v>
      </c>
      <c r="C47301" t="s">
        <v>27</v>
      </c>
      <c r="D47301" t="str">
        <f>_xlfn.XLOOKUP(Tabel2[[#This Row],[Komnr.]],[1]Kommunetabel!$B$2:$B$99,[1]Kommunetabel!$A$2:$A$99)</f>
        <v>Frederikshavn</v>
      </c>
      <c r="E47301">
        <v>813</v>
      </c>
      <c r="F47301">
        <v>250</v>
      </c>
      <c r="G47301">
        <v>5790.1862604037451</v>
      </c>
      <c r="H47301">
        <v>63</v>
      </c>
      <c r="I47301">
        <v>12652.912882614834</v>
      </c>
      <c r="J47301" t="str">
        <f>Tabel2[[#This Row],[Områdenavn]]&amp;Tabel2[[#This Row],[Kommune navn]]&amp;Tabel2[[#This Row],[Rang]]</f>
        <v>Udsatte børn og ungeFrederikshavn63</v>
      </c>
      <c r="K47301" t="str">
        <f>_xlfn.XLOOKUP(Tabel2[[#This Row],[Sammenligningskommune]],[1]Kommunetabel!$B$2:$B$99,[1]Kommunetabel!$A$2:$A$99)</f>
        <v>Frederikssund</v>
      </c>
    </row>
    <row r="47302" spans="1:11" x14ac:dyDescent="0.25">
      <c r="A47302" t="s">
        <v>134</v>
      </c>
      <c r="B47302">
        <f>_xlfn.XLOOKUP(Tabel2[[#This Row],[Områdenavn]],[1]Områder!$A$1:$A$7,[1]Områder!$B$1:$B$7)</f>
        <v>200</v>
      </c>
      <c r="C47302" t="s">
        <v>27</v>
      </c>
      <c r="D47302" t="str">
        <f>_xlfn.XLOOKUP(Tabel2[[#This Row],[Komnr.]],[1]Kommunetabel!$B$2:$B$99,[1]Kommunetabel!$A$2:$A$99)</f>
        <v>Frederikshavn</v>
      </c>
      <c r="E47302">
        <v>813</v>
      </c>
      <c r="F47302">
        <v>253</v>
      </c>
      <c r="G47302">
        <v>5797.351728250067</v>
      </c>
      <c r="H47302">
        <v>64</v>
      </c>
      <c r="I47302">
        <v>12645.747414768512</v>
      </c>
      <c r="J47302" t="str">
        <f>Tabel2[[#This Row],[Områdenavn]]&amp;Tabel2[[#This Row],[Kommune navn]]&amp;Tabel2[[#This Row],[Rang]]</f>
        <v>Udsatte børn og ungeFrederikshavn64</v>
      </c>
      <c r="K47302" t="str">
        <f>_xlfn.XLOOKUP(Tabel2[[#This Row],[Sammenligningskommune]],[1]Kommunetabel!$B$2:$B$99,[1]Kommunetabel!$A$2:$A$99)</f>
        <v>Greve</v>
      </c>
    </row>
    <row r="47303" spans="1:11" x14ac:dyDescent="0.25">
      <c r="A47303" t="s">
        <v>134</v>
      </c>
      <c r="B47303">
        <f>_xlfn.XLOOKUP(Tabel2[[#This Row],[Områdenavn]],[1]Områder!$A$1:$A$7,[1]Områder!$B$1:$B$7)</f>
        <v>200</v>
      </c>
      <c r="C47303" t="s">
        <v>27</v>
      </c>
      <c r="D47303" t="str">
        <f>_xlfn.XLOOKUP(Tabel2[[#This Row],[Komnr.]],[1]Kommunetabel!$B$2:$B$99,[1]Kommunetabel!$A$2:$A$99)</f>
        <v>Frederikshavn</v>
      </c>
      <c r="E47303">
        <v>813</v>
      </c>
      <c r="F47303">
        <v>492</v>
      </c>
      <c r="G47303">
        <v>5814.1010858558384</v>
      </c>
      <c r="H47303">
        <v>65</v>
      </c>
      <c r="I47303">
        <v>12628.99805716274</v>
      </c>
      <c r="J47303" t="str">
        <f>Tabel2[[#This Row],[Områdenavn]]&amp;Tabel2[[#This Row],[Kommune navn]]&amp;Tabel2[[#This Row],[Rang]]</f>
        <v>Udsatte børn og ungeFrederikshavn65</v>
      </c>
      <c r="K47303" t="str">
        <f>_xlfn.XLOOKUP(Tabel2[[#This Row],[Sammenligningskommune]],[1]Kommunetabel!$B$2:$B$99,[1]Kommunetabel!$A$2:$A$99)</f>
        <v>Ærø</v>
      </c>
    </row>
    <row r="47304" spans="1:11" x14ac:dyDescent="0.25">
      <c r="A47304" t="s">
        <v>134</v>
      </c>
      <c r="B47304">
        <f>_xlfn.XLOOKUP(Tabel2[[#This Row],[Områdenavn]],[1]Områder!$A$1:$A$7,[1]Områder!$B$1:$B$7)</f>
        <v>200</v>
      </c>
      <c r="C47304" t="s">
        <v>27</v>
      </c>
      <c r="D47304" t="str">
        <f>_xlfn.XLOOKUP(Tabel2[[#This Row],[Komnr.]],[1]Kommunetabel!$B$2:$B$99,[1]Kommunetabel!$A$2:$A$99)</f>
        <v>Frederikshavn</v>
      </c>
      <c r="E47304">
        <v>813</v>
      </c>
      <c r="F47304">
        <v>573</v>
      </c>
      <c r="G47304">
        <v>5886.0043681218267</v>
      </c>
      <c r="H47304">
        <v>66</v>
      </c>
      <c r="I47304">
        <v>12557.094774896752</v>
      </c>
      <c r="J47304" t="str">
        <f>Tabel2[[#This Row],[Områdenavn]]&amp;Tabel2[[#This Row],[Kommune navn]]&amp;Tabel2[[#This Row],[Rang]]</f>
        <v>Udsatte børn og ungeFrederikshavn66</v>
      </c>
      <c r="K47304" t="str">
        <f>_xlfn.XLOOKUP(Tabel2[[#This Row],[Sammenligningskommune]],[1]Kommunetabel!$B$2:$B$99,[1]Kommunetabel!$A$2:$A$99)</f>
        <v>Varde</v>
      </c>
    </row>
    <row r="47305" spans="1:11" x14ac:dyDescent="0.25">
      <c r="A47305" t="s">
        <v>134</v>
      </c>
      <c r="B47305">
        <f>_xlfn.XLOOKUP(Tabel2[[#This Row],[Områdenavn]],[1]Områder!$A$1:$A$7,[1]Områder!$B$1:$B$7)</f>
        <v>200</v>
      </c>
      <c r="C47305" t="s">
        <v>27</v>
      </c>
      <c r="D47305" t="str">
        <f>_xlfn.XLOOKUP(Tabel2[[#This Row],[Komnr.]],[1]Kommunetabel!$B$2:$B$99,[1]Kommunetabel!$A$2:$A$99)</f>
        <v>Frederikshavn</v>
      </c>
      <c r="E47305">
        <v>813</v>
      </c>
      <c r="F47305">
        <v>530</v>
      </c>
      <c r="G47305">
        <v>5886.2990369245963</v>
      </c>
      <c r="H47305">
        <v>67</v>
      </c>
      <c r="I47305">
        <v>12556.800106093982</v>
      </c>
      <c r="J47305" t="str">
        <f>Tabel2[[#This Row],[Områdenavn]]&amp;Tabel2[[#This Row],[Kommune navn]]&amp;Tabel2[[#This Row],[Rang]]</f>
        <v>Udsatte børn og ungeFrederikshavn67</v>
      </c>
      <c r="K47305" t="str">
        <f>_xlfn.XLOOKUP(Tabel2[[#This Row],[Sammenligningskommune]],[1]Kommunetabel!$B$2:$B$99,[1]Kommunetabel!$A$2:$A$99)</f>
        <v>Billund</v>
      </c>
    </row>
    <row r="47306" spans="1:11" x14ac:dyDescent="0.25">
      <c r="A47306" t="s">
        <v>134</v>
      </c>
      <c r="B47306">
        <f>_xlfn.XLOOKUP(Tabel2[[#This Row],[Områdenavn]],[1]Områder!$A$1:$A$7,[1]Områder!$B$1:$B$7)</f>
        <v>200</v>
      </c>
      <c r="C47306" t="s">
        <v>27</v>
      </c>
      <c r="D47306" t="str">
        <f>_xlfn.XLOOKUP(Tabel2[[#This Row],[Komnr.]],[1]Kommunetabel!$B$2:$B$99,[1]Kommunetabel!$A$2:$A$99)</f>
        <v>Frederikshavn</v>
      </c>
      <c r="E47306">
        <v>813</v>
      </c>
      <c r="F47306">
        <v>270</v>
      </c>
      <c r="G47306">
        <v>5990.7694165109388</v>
      </c>
      <c r="H47306">
        <v>68</v>
      </c>
      <c r="I47306">
        <v>12452.32972650764</v>
      </c>
      <c r="J47306" t="str">
        <f>Tabel2[[#This Row],[Områdenavn]]&amp;Tabel2[[#This Row],[Kommune navn]]&amp;Tabel2[[#This Row],[Rang]]</f>
        <v>Udsatte børn og ungeFrederikshavn68</v>
      </c>
      <c r="K47306" t="str">
        <f>_xlfn.XLOOKUP(Tabel2[[#This Row],[Sammenligningskommune]],[1]Kommunetabel!$B$2:$B$99,[1]Kommunetabel!$A$2:$A$99)</f>
        <v>Gribskov</v>
      </c>
    </row>
    <row r="47307" spans="1:11" x14ac:dyDescent="0.25">
      <c r="A47307" t="s">
        <v>134</v>
      </c>
      <c r="B47307">
        <f>_xlfn.XLOOKUP(Tabel2[[#This Row],[Områdenavn]],[1]Områder!$A$1:$A$7,[1]Områder!$B$1:$B$7)</f>
        <v>200</v>
      </c>
      <c r="C47307" t="s">
        <v>27</v>
      </c>
      <c r="D47307" t="str">
        <f>_xlfn.XLOOKUP(Tabel2[[#This Row],[Komnr.]],[1]Kommunetabel!$B$2:$B$99,[1]Kommunetabel!$A$2:$A$99)</f>
        <v>Frederikshavn</v>
      </c>
      <c r="E47307">
        <v>813</v>
      </c>
      <c r="F47307">
        <v>329</v>
      </c>
      <c r="G47307">
        <v>6193.0765300830408</v>
      </c>
      <c r="H47307">
        <v>69</v>
      </c>
      <c r="I47307">
        <v>12250.022612935538</v>
      </c>
      <c r="J47307" t="str">
        <f>Tabel2[[#This Row],[Områdenavn]]&amp;Tabel2[[#This Row],[Kommune navn]]&amp;Tabel2[[#This Row],[Rang]]</f>
        <v>Udsatte børn og ungeFrederikshavn69</v>
      </c>
      <c r="K47307" t="str">
        <f>_xlfn.XLOOKUP(Tabel2[[#This Row],[Sammenligningskommune]],[1]Kommunetabel!$B$2:$B$99,[1]Kommunetabel!$A$2:$A$99)</f>
        <v>Ringsted</v>
      </c>
    </row>
    <row r="47308" spans="1:11" x14ac:dyDescent="0.25">
      <c r="A47308" t="s">
        <v>134</v>
      </c>
      <c r="B47308">
        <f>_xlfn.XLOOKUP(Tabel2[[#This Row],[Områdenavn]],[1]Områder!$A$1:$A$7,[1]Områder!$B$1:$B$7)</f>
        <v>200</v>
      </c>
      <c r="C47308" t="s">
        <v>27</v>
      </c>
      <c r="D47308" t="str">
        <f>_xlfn.XLOOKUP(Tabel2[[#This Row],[Komnr.]],[1]Kommunetabel!$B$2:$B$99,[1]Kommunetabel!$A$2:$A$99)</f>
        <v>Frederikshavn</v>
      </c>
      <c r="E47308">
        <v>813</v>
      </c>
      <c r="F47308">
        <v>665</v>
      </c>
      <c r="G47308">
        <v>6420.6088572617064</v>
      </c>
      <c r="H47308">
        <v>70</v>
      </c>
      <c r="I47308">
        <v>12022.490285756872</v>
      </c>
      <c r="J47308" t="str">
        <f>Tabel2[[#This Row],[Områdenavn]]&amp;Tabel2[[#This Row],[Kommune navn]]&amp;Tabel2[[#This Row],[Rang]]</f>
        <v>Udsatte børn og ungeFrederikshavn70</v>
      </c>
      <c r="K47308" t="str">
        <f>_xlfn.XLOOKUP(Tabel2[[#This Row],[Sammenligningskommune]],[1]Kommunetabel!$B$2:$B$99,[1]Kommunetabel!$A$2:$A$99)</f>
        <v>Lemvig</v>
      </c>
    </row>
    <row r="47309" spans="1:11" x14ac:dyDescent="0.25">
      <c r="A47309" t="s">
        <v>134</v>
      </c>
      <c r="B47309">
        <f>_xlfn.XLOOKUP(Tabel2[[#This Row],[Områdenavn]],[1]Områder!$A$1:$A$7,[1]Områder!$B$1:$B$7)</f>
        <v>200</v>
      </c>
      <c r="C47309" t="s">
        <v>27</v>
      </c>
      <c r="D47309" t="str">
        <f>_xlfn.XLOOKUP(Tabel2[[#This Row],[Komnr.]],[1]Kommunetabel!$B$2:$B$99,[1]Kommunetabel!$A$2:$A$99)</f>
        <v>Frederikshavn</v>
      </c>
      <c r="E47309">
        <v>813</v>
      </c>
      <c r="F47309">
        <v>159</v>
      </c>
      <c r="G47309">
        <v>6517.0615542728192</v>
      </c>
      <c r="H47309">
        <v>71</v>
      </c>
      <c r="I47309">
        <v>11926.037588745759</v>
      </c>
      <c r="J47309" t="str">
        <f>Tabel2[[#This Row],[Områdenavn]]&amp;Tabel2[[#This Row],[Kommune navn]]&amp;Tabel2[[#This Row],[Rang]]</f>
        <v>Udsatte børn og ungeFrederikshavn71</v>
      </c>
      <c r="K47309" t="str">
        <f>_xlfn.XLOOKUP(Tabel2[[#This Row],[Sammenligningskommune]],[1]Kommunetabel!$B$2:$B$99,[1]Kommunetabel!$A$2:$A$99)</f>
        <v>Gladsaxe</v>
      </c>
    </row>
    <row r="47310" spans="1:11" x14ac:dyDescent="0.25">
      <c r="A47310" t="s">
        <v>134</v>
      </c>
      <c r="B47310">
        <f>_xlfn.XLOOKUP(Tabel2[[#This Row],[Områdenavn]],[1]Områder!$A$1:$A$7,[1]Områder!$B$1:$B$7)</f>
        <v>200</v>
      </c>
      <c r="C47310" t="s">
        <v>27</v>
      </c>
      <c r="D47310" t="str">
        <f>_xlfn.XLOOKUP(Tabel2[[#This Row],[Komnr.]],[1]Kommunetabel!$B$2:$B$99,[1]Kommunetabel!$A$2:$A$99)</f>
        <v>Frederikshavn</v>
      </c>
      <c r="E47310">
        <v>813</v>
      </c>
      <c r="F47310">
        <v>751</v>
      </c>
      <c r="G47310">
        <v>6571.3819877278875</v>
      </c>
      <c r="H47310">
        <v>72</v>
      </c>
      <c r="I47310">
        <v>11871.717155290691</v>
      </c>
      <c r="J47310" t="str">
        <f>Tabel2[[#This Row],[Områdenavn]]&amp;Tabel2[[#This Row],[Kommune navn]]&amp;Tabel2[[#This Row],[Rang]]</f>
        <v>Udsatte børn og ungeFrederikshavn72</v>
      </c>
      <c r="K47310" t="str">
        <f>_xlfn.XLOOKUP(Tabel2[[#This Row],[Sammenligningskommune]],[1]Kommunetabel!$B$2:$B$99,[1]Kommunetabel!$A$2:$A$99)</f>
        <v>Aarhus</v>
      </c>
    </row>
    <row r="47311" spans="1:11" x14ac:dyDescent="0.25">
      <c r="A47311" t="s">
        <v>134</v>
      </c>
      <c r="B47311">
        <f>_xlfn.XLOOKUP(Tabel2[[#This Row],[Områdenavn]],[1]Områder!$A$1:$A$7,[1]Områder!$B$1:$B$7)</f>
        <v>200</v>
      </c>
      <c r="C47311" t="s">
        <v>27</v>
      </c>
      <c r="D47311" t="str">
        <f>_xlfn.XLOOKUP(Tabel2[[#This Row],[Komnr.]],[1]Kommunetabel!$B$2:$B$99,[1]Kommunetabel!$A$2:$A$99)</f>
        <v>Frederikshavn</v>
      </c>
      <c r="E47311">
        <v>813</v>
      </c>
      <c r="F47311">
        <v>727</v>
      </c>
      <c r="G47311">
        <v>6750.5059026460876</v>
      </c>
      <c r="H47311">
        <v>73</v>
      </c>
      <c r="I47311">
        <v>11692.593240372491</v>
      </c>
      <c r="J47311" t="str">
        <f>Tabel2[[#This Row],[Områdenavn]]&amp;Tabel2[[#This Row],[Kommune navn]]&amp;Tabel2[[#This Row],[Rang]]</f>
        <v>Udsatte børn og ungeFrederikshavn73</v>
      </c>
      <c r="K47311" t="str">
        <f>_xlfn.XLOOKUP(Tabel2[[#This Row],[Sammenligningskommune]],[1]Kommunetabel!$B$2:$B$99,[1]Kommunetabel!$A$2:$A$99)</f>
        <v>Odder</v>
      </c>
    </row>
    <row r="47312" spans="1:11" x14ac:dyDescent="0.25">
      <c r="A47312" t="s">
        <v>134</v>
      </c>
      <c r="B47312">
        <f>_xlfn.XLOOKUP(Tabel2[[#This Row],[Områdenavn]],[1]Områder!$A$1:$A$7,[1]Områder!$B$1:$B$7)</f>
        <v>200</v>
      </c>
      <c r="C47312" t="s">
        <v>27</v>
      </c>
      <c r="D47312" t="str">
        <f>_xlfn.XLOOKUP(Tabel2[[#This Row],[Komnr.]],[1]Kommunetabel!$B$2:$B$99,[1]Kommunetabel!$A$2:$A$99)</f>
        <v>Frederikshavn</v>
      </c>
      <c r="E47312">
        <v>813</v>
      </c>
      <c r="F47312">
        <v>851</v>
      </c>
      <c r="G47312">
        <v>6790.7492491918492</v>
      </c>
      <c r="H47312">
        <v>74</v>
      </c>
      <c r="I47312">
        <v>11652.349893826729</v>
      </c>
      <c r="J47312" t="str">
        <f>Tabel2[[#This Row],[Områdenavn]]&amp;Tabel2[[#This Row],[Kommune navn]]&amp;Tabel2[[#This Row],[Rang]]</f>
        <v>Udsatte børn og ungeFrederikshavn74</v>
      </c>
      <c r="K47312" t="str">
        <f>_xlfn.XLOOKUP(Tabel2[[#This Row],[Sammenligningskommune]],[1]Kommunetabel!$B$2:$B$99,[1]Kommunetabel!$A$2:$A$99)</f>
        <v>Aalborg</v>
      </c>
    </row>
    <row r="47313" spans="1:11" x14ac:dyDescent="0.25">
      <c r="A47313" t="s">
        <v>134</v>
      </c>
      <c r="B47313">
        <f>_xlfn.XLOOKUP(Tabel2[[#This Row],[Områdenavn]],[1]Områder!$A$1:$A$7,[1]Områder!$B$1:$B$7)</f>
        <v>200</v>
      </c>
      <c r="C47313" t="s">
        <v>27</v>
      </c>
      <c r="D47313" t="str">
        <f>_xlfn.XLOOKUP(Tabel2[[#This Row],[Komnr.]],[1]Kommunetabel!$B$2:$B$99,[1]Kommunetabel!$A$2:$A$99)</f>
        <v>Frederikshavn</v>
      </c>
      <c r="E47313">
        <v>813</v>
      </c>
      <c r="F47313">
        <v>760</v>
      </c>
      <c r="G47313">
        <v>6925.7392732168282</v>
      </c>
      <c r="H47313">
        <v>75</v>
      </c>
      <c r="I47313">
        <v>11517.35986980175</v>
      </c>
      <c r="J47313" t="str">
        <f>Tabel2[[#This Row],[Områdenavn]]&amp;Tabel2[[#This Row],[Kommune navn]]&amp;Tabel2[[#This Row],[Rang]]</f>
        <v>Udsatte børn og ungeFrederikshavn75</v>
      </c>
      <c r="K47313" t="str">
        <f>_xlfn.XLOOKUP(Tabel2[[#This Row],[Sammenligningskommune]],[1]Kommunetabel!$B$2:$B$99,[1]Kommunetabel!$A$2:$A$99)</f>
        <v>Ringkøbing-Skjern</v>
      </c>
    </row>
    <row r="47314" spans="1:11" x14ac:dyDescent="0.25">
      <c r="A47314" t="s">
        <v>134</v>
      </c>
      <c r="B47314">
        <f>_xlfn.XLOOKUP(Tabel2[[#This Row],[Områdenavn]],[1]Områder!$A$1:$A$7,[1]Områder!$B$1:$B$7)</f>
        <v>200</v>
      </c>
      <c r="C47314" t="s">
        <v>27</v>
      </c>
      <c r="D47314" t="str">
        <f>_xlfn.XLOOKUP(Tabel2[[#This Row],[Komnr.]],[1]Kommunetabel!$B$2:$B$99,[1]Kommunetabel!$A$2:$A$99)</f>
        <v>Frederikshavn</v>
      </c>
      <c r="E47314">
        <v>813</v>
      </c>
      <c r="F47314">
        <v>157</v>
      </c>
      <c r="G47314">
        <v>7067.7000485041044</v>
      </c>
      <c r="H47314">
        <v>76</v>
      </c>
      <c r="I47314">
        <v>11375.399094514474</v>
      </c>
      <c r="J47314" t="str">
        <f>Tabel2[[#This Row],[Områdenavn]]&amp;Tabel2[[#This Row],[Kommune navn]]&amp;Tabel2[[#This Row],[Rang]]</f>
        <v>Udsatte børn og ungeFrederikshavn76</v>
      </c>
      <c r="K47314" t="str">
        <f>_xlfn.XLOOKUP(Tabel2[[#This Row],[Sammenligningskommune]],[1]Kommunetabel!$B$2:$B$99,[1]Kommunetabel!$A$2:$A$99)</f>
        <v>Gentofte</v>
      </c>
    </row>
    <row r="47315" spans="1:11" x14ac:dyDescent="0.25">
      <c r="A47315" t="s">
        <v>134</v>
      </c>
      <c r="B47315">
        <f>_xlfn.XLOOKUP(Tabel2[[#This Row],[Områdenavn]],[1]Områder!$A$1:$A$7,[1]Områder!$B$1:$B$7)</f>
        <v>200</v>
      </c>
      <c r="C47315" t="s">
        <v>27</v>
      </c>
      <c r="D47315" t="str">
        <f>_xlfn.XLOOKUP(Tabel2[[#This Row],[Komnr.]],[1]Kommunetabel!$B$2:$B$99,[1]Kommunetabel!$A$2:$A$99)</f>
        <v>Frederikshavn</v>
      </c>
      <c r="E47315">
        <v>813</v>
      </c>
      <c r="F47315">
        <v>661</v>
      </c>
      <c r="G47315">
        <v>7173.4796646594423</v>
      </c>
      <c r="H47315">
        <v>77</v>
      </c>
      <c r="I47315">
        <v>11269.619478359136</v>
      </c>
      <c r="J47315" t="str">
        <f>Tabel2[[#This Row],[Områdenavn]]&amp;Tabel2[[#This Row],[Kommune navn]]&amp;Tabel2[[#This Row],[Rang]]</f>
        <v>Udsatte børn og ungeFrederikshavn77</v>
      </c>
      <c r="K47315" t="str">
        <f>_xlfn.XLOOKUP(Tabel2[[#This Row],[Sammenligningskommune]],[1]Kommunetabel!$B$2:$B$99,[1]Kommunetabel!$A$2:$A$99)</f>
        <v>Holstebro</v>
      </c>
    </row>
    <row r="47316" spans="1:11" x14ac:dyDescent="0.25">
      <c r="A47316" t="s">
        <v>134</v>
      </c>
      <c r="B47316">
        <f>_xlfn.XLOOKUP(Tabel2[[#This Row],[Områdenavn]],[1]Områder!$A$1:$A$7,[1]Områder!$B$1:$B$7)</f>
        <v>200</v>
      </c>
      <c r="C47316" t="s">
        <v>27</v>
      </c>
      <c r="D47316" t="str">
        <f>_xlfn.XLOOKUP(Tabel2[[#This Row],[Komnr.]],[1]Kommunetabel!$B$2:$B$99,[1]Kommunetabel!$A$2:$A$99)</f>
        <v>Frederikshavn</v>
      </c>
      <c r="E47316">
        <v>813</v>
      </c>
      <c r="F47316">
        <v>740</v>
      </c>
      <c r="G47316">
        <v>7311.9052186340068</v>
      </c>
      <c r="H47316">
        <v>78</v>
      </c>
      <c r="I47316">
        <v>11131.193924384572</v>
      </c>
      <c r="J47316" t="str">
        <f>Tabel2[[#This Row],[Områdenavn]]&amp;Tabel2[[#This Row],[Kommune navn]]&amp;Tabel2[[#This Row],[Rang]]</f>
        <v>Udsatte børn og ungeFrederikshavn78</v>
      </c>
      <c r="K47316" t="str">
        <f>_xlfn.XLOOKUP(Tabel2[[#This Row],[Sammenligningskommune]],[1]Kommunetabel!$B$2:$B$99,[1]Kommunetabel!$A$2:$A$99)</f>
        <v>Silkeborg</v>
      </c>
    </row>
    <row r="47317" spans="1:11" x14ac:dyDescent="0.25">
      <c r="A47317" t="s">
        <v>134</v>
      </c>
      <c r="B47317">
        <f>_xlfn.XLOOKUP(Tabel2[[#This Row],[Områdenavn]],[1]Områder!$A$1:$A$7,[1]Områder!$B$1:$B$7)</f>
        <v>200</v>
      </c>
      <c r="C47317" t="s">
        <v>27</v>
      </c>
      <c r="D47317" t="str">
        <f>_xlfn.XLOOKUP(Tabel2[[#This Row],[Komnr.]],[1]Kommunetabel!$B$2:$B$99,[1]Kommunetabel!$A$2:$A$99)</f>
        <v>Frederikshavn</v>
      </c>
      <c r="E47317">
        <v>813</v>
      </c>
      <c r="F47317">
        <v>210</v>
      </c>
      <c r="G47317">
        <v>7657.9053666470591</v>
      </c>
      <c r="H47317">
        <v>79</v>
      </c>
      <c r="I47317">
        <v>10785.19377637152</v>
      </c>
      <c r="J47317" t="str">
        <f>Tabel2[[#This Row],[Områdenavn]]&amp;Tabel2[[#This Row],[Kommune navn]]&amp;Tabel2[[#This Row],[Rang]]</f>
        <v>Udsatte børn og ungeFrederikshavn79</v>
      </c>
      <c r="K47317" t="str">
        <f>_xlfn.XLOOKUP(Tabel2[[#This Row],[Sammenligningskommune]],[1]Kommunetabel!$B$2:$B$99,[1]Kommunetabel!$A$2:$A$99)</f>
        <v>Fredensborg</v>
      </c>
    </row>
    <row r="47318" spans="1:11" x14ac:dyDescent="0.25">
      <c r="A47318" t="s">
        <v>134</v>
      </c>
      <c r="B47318">
        <f>_xlfn.XLOOKUP(Tabel2[[#This Row],[Områdenavn]],[1]Områder!$A$1:$A$7,[1]Områder!$B$1:$B$7)</f>
        <v>200</v>
      </c>
      <c r="C47318" t="s">
        <v>27</v>
      </c>
      <c r="D47318" t="str">
        <f>_xlfn.XLOOKUP(Tabel2[[#This Row],[Komnr.]],[1]Kommunetabel!$B$2:$B$99,[1]Kommunetabel!$A$2:$A$99)</f>
        <v>Frederikshavn</v>
      </c>
      <c r="E47318">
        <v>813</v>
      </c>
      <c r="F47318">
        <v>710</v>
      </c>
      <c r="G47318">
        <v>7744.6368186115469</v>
      </c>
      <c r="H47318">
        <v>80</v>
      </c>
      <c r="I47318">
        <v>10698.462324407032</v>
      </c>
      <c r="J47318" t="str">
        <f>Tabel2[[#This Row],[Områdenavn]]&amp;Tabel2[[#This Row],[Kommune navn]]&amp;Tabel2[[#This Row],[Rang]]</f>
        <v>Udsatte børn og ungeFrederikshavn80</v>
      </c>
      <c r="K47318" t="str">
        <f>_xlfn.XLOOKUP(Tabel2[[#This Row],[Sammenligningskommune]],[1]Kommunetabel!$B$2:$B$99,[1]Kommunetabel!$A$2:$A$99)</f>
        <v>Favrskov</v>
      </c>
    </row>
    <row r="47319" spans="1:11" x14ac:dyDescent="0.25">
      <c r="A47319" t="s">
        <v>134</v>
      </c>
      <c r="B47319">
        <f>_xlfn.XLOOKUP(Tabel2[[#This Row],[Områdenavn]],[1]Områder!$A$1:$A$7,[1]Områder!$B$1:$B$7)</f>
        <v>200</v>
      </c>
      <c r="C47319" t="s">
        <v>27</v>
      </c>
      <c r="D47319" t="str">
        <f>_xlfn.XLOOKUP(Tabel2[[#This Row],[Komnr.]],[1]Kommunetabel!$B$2:$B$99,[1]Kommunetabel!$A$2:$A$99)</f>
        <v>Frederikshavn</v>
      </c>
      <c r="E47319">
        <v>813</v>
      </c>
      <c r="F47319">
        <v>187</v>
      </c>
      <c r="G47319">
        <v>7937.4127958429744</v>
      </c>
      <c r="H47319">
        <v>81</v>
      </c>
      <c r="I47319">
        <v>10505.686347175604</v>
      </c>
      <c r="J47319" t="str">
        <f>Tabel2[[#This Row],[Områdenavn]]&amp;Tabel2[[#This Row],[Kommune navn]]&amp;Tabel2[[#This Row],[Rang]]</f>
        <v>Udsatte børn og ungeFrederikshavn81</v>
      </c>
      <c r="K47319" t="str">
        <f>_xlfn.XLOOKUP(Tabel2[[#This Row],[Sammenligningskommune]],[1]Kommunetabel!$B$2:$B$99,[1]Kommunetabel!$A$2:$A$99)</f>
        <v>Vallensbæk</v>
      </c>
    </row>
    <row r="47320" spans="1:11" x14ac:dyDescent="0.25">
      <c r="A47320" t="s">
        <v>134</v>
      </c>
      <c r="B47320">
        <f>_xlfn.XLOOKUP(Tabel2[[#This Row],[Områdenavn]],[1]Områder!$A$1:$A$7,[1]Områder!$B$1:$B$7)</f>
        <v>200</v>
      </c>
      <c r="C47320" t="s">
        <v>27</v>
      </c>
      <c r="D47320" t="str">
        <f>_xlfn.XLOOKUP(Tabel2[[#This Row],[Komnr.]],[1]Kommunetabel!$B$2:$B$99,[1]Kommunetabel!$A$2:$A$99)</f>
        <v>Frederikshavn</v>
      </c>
      <c r="E47320">
        <v>813</v>
      </c>
      <c r="F47320">
        <v>219</v>
      </c>
      <c r="G47320">
        <v>8022.6574832563711</v>
      </c>
      <c r="H47320">
        <v>82</v>
      </c>
      <c r="I47320">
        <v>10420.441659762208</v>
      </c>
      <c r="J47320" t="str">
        <f>Tabel2[[#This Row],[Områdenavn]]&amp;Tabel2[[#This Row],[Kommune navn]]&amp;Tabel2[[#This Row],[Rang]]</f>
        <v>Udsatte børn og ungeFrederikshavn82</v>
      </c>
      <c r="K47320" t="str">
        <f>_xlfn.XLOOKUP(Tabel2[[#This Row],[Sammenligningskommune]],[1]Kommunetabel!$B$2:$B$99,[1]Kommunetabel!$A$2:$A$99)</f>
        <v>Hillerød</v>
      </c>
    </row>
    <row r="47321" spans="1:11" x14ac:dyDescent="0.25">
      <c r="A47321" t="s">
        <v>134</v>
      </c>
      <c r="B47321">
        <f>_xlfn.XLOOKUP(Tabel2[[#This Row],[Områdenavn]],[1]Områder!$A$1:$A$7,[1]Områder!$B$1:$B$7)</f>
        <v>200</v>
      </c>
      <c r="C47321" t="s">
        <v>27</v>
      </c>
      <c r="D47321" t="str">
        <f>_xlfn.XLOOKUP(Tabel2[[#This Row],[Komnr.]],[1]Kommunetabel!$B$2:$B$99,[1]Kommunetabel!$A$2:$A$99)</f>
        <v>Frederikshavn</v>
      </c>
      <c r="E47321">
        <v>813</v>
      </c>
      <c r="F47321">
        <v>147</v>
      </c>
      <c r="G47321">
        <v>8093.3726793747082</v>
      </c>
      <c r="H47321">
        <v>83</v>
      </c>
      <c r="I47321">
        <v>10349.72646364387</v>
      </c>
      <c r="J47321" t="str">
        <f>Tabel2[[#This Row],[Områdenavn]]&amp;Tabel2[[#This Row],[Kommune navn]]&amp;Tabel2[[#This Row],[Rang]]</f>
        <v>Udsatte børn og ungeFrederikshavn83</v>
      </c>
      <c r="K47321" t="str">
        <f>_xlfn.XLOOKUP(Tabel2[[#This Row],[Sammenligningskommune]],[1]Kommunetabel!$B$2:$B$99,[1]Kommunetabel!$A$2:$A$99)</f>
        <v>Frederiksberg</v>
      </c>
    </row>
    <row r="47322" spans="1:11" x14ac:dyDescent="0.25">
      <c r="A47322" t="s">
        <v>134</v>
      </c>
      <c r="B47322">
        <f>_xlfn.XLOOKUP(Tabel2[[#This Row],[Områdenavn]],[1]Områder!$A$1:$A$7,[1]Områder!$B$1:$B$7)</f>
        <v>200</v>
      </c>
      <c r="C47322" t="s">
        <v>27</v>
      </c>
      <c r="D47322" t="str">
        <f>_xlfn.XLOOKUP(Tabel2[[#This Row],[Komnr.]],[1]Kommunetabel!$B$2:$B$99,[1]Kommunetabel!$A$2:$A$99)</f>
        <v>Frederikshavn</v>
      </c>
      <c r="E47322">
        <v>813</v>
      </c>
      <c r="F47322">
        <v>746</v>
      </c>
      <c r="G47322">
        <v>8134.8678065544354</v>
      </c>
      <c r="H47322">
        <v>84</v>
      </c>
      <c r="I47322">
        <v>10308.231336464143</v>
      </c>
      <c r="J47322" t="str">
        <f>Tabel2[[#This Row],[Områdenavn]]&amp;Tabel2[[#This Row],[Kommune navn]]&amp;Tabel2[[#This Row],[Rang]]</f>
        <v>Udsatte børn og ungeFrederikshavn84</v>
      </c>
      <c r="K47322" t="str">
        <f>_xlfn.XLOOKUP(Tabel2[[#This Row],[Sammenligningskommune]],[1]Kommunetabel!$B$2:$B$99,[1]Kommunetabel!$A$2:$A$99)</f>
        <v>Skanderborg</v>
      </c>
    </row>
    <row r="47323" spans="1:11" x14ac:dyDescent="0.25">
      <c r="A47323" t="s">
        <v>134</v>
      </c>
      <c r="B47323">
        <f>_xlfn.XLOOKUP(Tabel2[[#This Row],[Områdenavn]],[1]Områder!$A$1:$A$7,[1]Områder!$B$1:$B$7)</f>
        <v>200</v>
      </c>
      <c r="C47323" t="s">
        <v>27</v>
      </c>
      <c r="D47323" t="str">
        <f>_xlfn.XLOOKUP(Tabel2[[#This Row],[Komnr.]],[1]Kommunetabel!$B$2:$B$99,[1]Kommunetabel!$A$2:$A$99)</f>
        <v>Frederikshavn</v>
      </c>
      <c r="E47323">
        <v>813</v>
      </c>
      <c r="F47323">
        <v>265</v>
      </c>
      <c r="G47323">
        <v>8565.8333614871699</v>
      </c>
      <c r="H47323">
        <v>85</v>
      </c>
      <c r="I47323">
        <v>9877.2657815314087</v>
      </c>
      <c r="J47323" t="str">
        <f>Tabel2[[#This Row],[Områdenavn]]&amp;Tabel2[[#This Row],[Kommune navn]]&amp;Tabel2[[#This Row],[Rang]]</f>
        <v>Udsatte børn og ungeFrederikshavn85</v>
      </c>
      <c r="K47323" t="str">
        <f>_xlfn.XLOOKUP(Tabel2[[#This Row],[Sammenligningskommune]],[1]Kommunetabel!$B$2:$B$99,[1]Kommunetabel!$A$2:$A$99)</f>
        <v>Roskilde</v>
      </c>
    </row>
    <row r="47324" spans="1:11" x14ac:dyDescent="0.25">
      <c r="A47324" t="s">
        <v>134</v>
      </c>
      <c r="B47324">
        <f>_xlfn.XLOOKUP(Tabel2[[#This Row],[Områdenavn]],[1]Områder!$A$1:$A$7,[1]Områder!$B$1:$B$7)</f>
        <v>200</v>
      </c>
      <c r="C47324" t="s">
        <v>27</v>
      </c>
      <c r="D47324" t="str">
        <f>_xlfn.XLOOKUP(Tabel2[[#This Row],[Komnr.]],[1]Kommunetabel!$B$2:$B$99,[1]Kommunetabel!$A$2:$A$99)</f>
        <v>Frederikshavn</v>
      </c>
      <c r="E47324">
        <v>813</v>
      </c>
      <c r="F47324">
        <v>350</v>
      </c>
      <c r="G47324">
        <v>8663.7049760199916</v>
      </c>
      <c r="H47324">
        <v>86</v>
      </c>
      <c r="I47324">
        <v>9779.394166998587</v>
      </c>
      <c r="J47324" t="str">
        <f>Tabel2[[#This Row],[Områdenavn]]&amp;Tabel2[[#This Row],[Kommune navn]]&amp;Tabel2[[#This Row],[Rang]]</f>
        <v>Udsatte børn og ungeFrederikshavn86</v>
      </c>
      <c r="K47324" t="str">
        <f>_xlfn.XLOOKUP(Tabel2[[#This Row],[Sammenligningskommune]],[1]Kommunetabel!$B$2:$B$99,[1]Kommunetabel!$A$2:$A$99)</f>
        <v>Lejre</v>
      </c>
    </row>
    <row r="47325" spans="1:11" x14ac:dyDescent="0.25">
      <c r="A47325" t="s">
        <v>134</v>
      </c>
      <c r="B47325">
        <f>_xlfn.XLOOKUP(Tabel2[[#This Row],[Områdenavn]],[1]Områder!$A$1:$A$7,[1]Områder!$B$1:$B$7)</f>
        <v>200</v>
      </c>
      <c r="C47325" t="s">
        <v>27</v>
      </c>
      <c r="D47325" t="str">
        <f>_xlfn.XLOOKUP(Tabel2[[#This Row],[Komnr.]],[1]Kommunetabel!$B$2:$B$99,[1]Kommunetabel!$A$2:$A$99)</f>
        <v>Frederikshavn</v>
      </c>
      <c r="E47325">
        <v>813</v>
      </c>
      <c r="F47325">
        <v>223</v>
      </c>
      <c r="G47325">
        <v>8897.7737168937456</v>
      </c>
      <c r="H47325">
        <v>87</v>
      </c>
      <c r="I47325">
        <v>9545.325426124833</v>
      </c>
      <c r="J47325" t="str">
        <f>Tabel2[[#This Row],[Områdenavn]]&amp;Tabel2[[#This Row],[Kommune navn]]&amp;Tabel2[[#This Row],[Rang]]</f>
        <v>Udsatte børn og ungeFrederikshavn87</v>
      </c>
      <c r="K47325" t="str">
        <f>_xlfn.XLOOKUP(Tabel2[[#This Row],[Sammenligningskommune]],[1]Kommunetabel!$B$2:$B$99,[1]Kommunetabel!$A$2:$A$99)</f>
        <v>Hørsholm</v>
      </c>
    </row>
    <row r="47326" spans="1:11" x14ac:dyDescent="0.25">
      <c r="A47326" t="s">
        <v>134</v>
      </c>
      <c r="B47326">
        <f>_xlfn.XLOOKUP(Tabel2[[#This Row],[Områdenavn]],[1]Områder!$A$1:$A$7,[1]Områder!$B$1:$B$7)</f>
        <v>200</v>
      </c>
      <c r="C47326" t="s">
        <v>27</v>
      </c>
      <c r="D47326" t="str">
        <f>_xlfn.XLOOKUP(Tabel2[[#This Row],[Komnr.]],[1]Kommunetabel!$B$2:$B$99,[1]Kommunetabel!$A$2:$A$99)</f>
        <v>Frederikshavn</v>
      </c>
      <c r="E47326">
        <v>813</v>
      </c>
      <c r="F47326">
        <v>240</v>
      </c>
      <c r="G47326">
        <v>8925.5717909168161</v>
      </c>
      <c r="H47326">
        <v>88</v>
      </c>
      <c r="I47326">
        <v>9517.5273521017625</v>
      </c>
      <c r="J47326" t="str">
        <f>Tabel2[[#This Row],[Områdenavn]]&amp;Tabel2[[#This Row],[Kommune navn]]&amp;Tabel2[[#This Row],[Rang]]</f>
        <v>Udsatte børn og ungeFrederikshavn88</v>
      </c>
      <c r="K47326" t="str">
        <f>_xlfn.XLOOKUP(Tabel2[[#This Row],[Sammenligningskommune]],[1]Kommunetabel!$B$2:$B$99,[1]Kommunetabel!$A$2:$A$99)</f>
        <v>Egedal</v>
      </c>
    </row>
    <row r="47327" spans="1:11" x14ac:dyDescent="0.25">
      <c r="A47327" t="s">
        <v>134</v>
      </c>
      <c r="B47327">
        <f>_xlfn.XLOOKUP(Tabel2[[#This Row],[Områdenavn]],[1]Områder!$A$1:$A$7,[1]Områder!$B$1:$B$7)</f>
        <v>200</v>
      </c>
      <c r="C47327" t="s">
        <v>27</v>
      </c>
      <c r="D47327" t="str">
        <f>_xlfn.XLOOKUP(Tabel2[[#This Row],[Komnr.]],[1]Kommunetabel!$B$2:$B$99,[1]Kommunetabel!$A$2:$A$99)</f>
        <v>Frederikshavn</v>
      </c>
      <c r="E47327">
        <v>813</v>
      </c>
      <c r="F47327">
        <v>563</v>
      </c>
      <c r="G47327">
        <v>9008.9389477777859</v>
      </c>
      <c r="H47327">
        <v>89</v>
      </c>
      <c r="I47327">
        <v>9434.1601952407927</v>
      </c>
      <c r="J47327" t="str">
        <f>Tabel2[[#This Row],[Områdenavn]]&amp;Tabel2[[#This Row],[Kommune navn]]&amp;Tabel2[[#This Row],[Rang]]</f>
        <v>Udsatte børn og ungeFrederikshavn89</v>
      </c>
      <c r="K47327" t="str">
        <f>_xlfn.XLOOKUP(Tabel2[[#This Row],[Sammenligningskommune]],[1]Kommunetabel!$B$2:$B$99,[1]Kommunetabel!$A$2:$A$99)</f>
        <v>Fanø</v>
      </c>
    </row>
    <row r="47328" spans="1:11" x14ac:dyDescent="0.25">
      <c r="A47328" t="s">
        <v>134</v>
      </c>
      <c r="B47328">
        <f>_xlfn.XLOOKUP(Tabel2[[#This Row],[Områdenavn]],[1]Områder!$A$1:$A$7,[1]Områder!$B$1:$B$7)</f>
        <v>200</v>
      </c>
      <c r="C47328" t="s">
        <v>27</v>
      </c>
      <c r="D47328" t="str">
        <f>_xlfn.XLOOKUP(Tabel2[[#This Row],[Komnr.]],[1]Kommunetabel!$B$2:$B$99,[1]Kommunetabel!$A$2:$A$99)</f>
        <v>Frederikshavn</v>
      </c>
      <c r="E47328">
        <v>813</v>
      </c>
      <c r="F47328">
        <v>190</v>
      </c>
      <c r="G47328">
        <v>9014.0649395003093</v>
      </c>
      <c r="H47328">
        <v>90</v>
      </c>
      <c r="I47328">
        <v>9429.0342035182694</v>
      </c>
      <c r="J47328" t="str">
        <f>Tabel2[[#This Row],[Områdenavn]]&amp;Tabel2[[#This Row],[Kommune navn]]&amp;Tabel2[[#This Row],[Rang]]</f>
        <v>Udsatte børn og ungeFrederikshavn90</v>
      </c>
      <c r="K47328" t="str">
        <f>_xlfn.XLOOKUP(Tabel2[[#This Row],[Sammenligningskommune]],[1]Kommunetabel!$B$2:$B$99,[1]Kommunetabel!$A$2:$A$99)</f>
        <v>Furesø</v>
      </c>
    </row>
    <row r="47329" spans="1:11" x14ac:dyDescent="0.25">
      <c r="A47329" t="s">
        <v>134</v>
      </c>
      <c r="B47329">
        <f>_xlfn.XLOOKUP(Tabel2[[#This Row],[Områdenavn]],[1]Områder!$A$1:$A$7,[1]Områder!$B$1:$B$7)</f>
        <v>200</v>
      </c>
      <c r="C47329" t="s">
        <v>27</v>
      </c>
      <c r="D47329" t="str">
        <f>_xlfn.XLOOKUP(Tabel2[[#This Row],[Komnr.]],[1]Kommunetabel!$B$2:$B$99,[1]Kommunetabel!$A$2:$A$99)</f>
        <v>Frederikshavn</v>
      </c>
      <c r="E47329">
        <v>813</v>
      </c>
      <c r="F47329">
        <v>173</v>
      </c>
      <c r="G47329">
        <v>9047.9589337553043</v>
      </c>
      <c r="H47329">
        <v>91</v>
      </c>
      <c r="I47329">
        <v>9395.1402092632743</v>
      </c>
      <c r="J47329" t="str">
        <f>Tabel2[[#This Row],[Områdenavn]]&amp;Tabel2[[#This Row],[Kommune navn]]&amp;Tabel2[[#This Row],[Rang]]</f>
        <v>Udsatte børn og ungeFrederikshavn91</v>
      </c>
      <c r="K47329" t="str">
        <f>_xlfn.XLOOKUP(Tabel2[[#This Row],[Sammenligningskommune]],[1]Kommunetabel!$B$2:$B$99,[1]Kommunetabel!$A$2:$A$99)</f>
        <v>Lyngby-Taarbæk</v>
      </c>
    </row>
    <row r="47330" spans="1:11" x14ac:dyDescent="0.25">
      <c r="A47330" t="s">
        <v>134</v>
      </c>
      <c r="B47330">
        <f>_xlfn.XLOOKUP(Tabel2[[#This Row],[Områdenavn]],[1]Områder!$A$1:$A$7,[1]Områder!$B$1:$B$7)</f>
        <v>200</v>
      </c>
      <c r="C47330" t="s">
        <v>27</v>
      </c>
      <c r="D47330" t="str">
        <f>_xlfn.XLOOKUP(Tabel2[[#This Row],[Komnr.]],[1]Kommunetabel!$B$2:$B$99,[1]Kommunetabel!$A$2:$A$99)</f>
        <v>Frederikshavn</v>
      </c>
      <c r="E47330">
        <v>813</v>
      </c>
      <c r="F47330">
        <v>269</v>
      </c>
      <c r="G47330">
        <v>9119.0635836861675</v>
      </c>
      <c r="H47330">
        <v>92</v>
      </c>
      <c r="I47330">
        <v>9324.0355593324111</v>
      </c>
      <c r="J47330" t="str">
        <f>Tabel2[[#This Row],[Områdenavn]]&amp;Tabel2[[#This Row],[Kommune navn]]&amp;Tabel2[[#This Row],[Rang]]</f>
        <v>Udsatte børn og ungeFrederikshavn92</v>
      </c>
      <c r="K47330" t="str">
        <f>_xlfn.XLOOKUP(Tabel2[[#This Row],[Sammenligningskommune]],[1]Kommunetabel!$B$2:$B$99,[1]Kommunetabel!$A$2:$A$99)</f>
        <v>Solrød</v>
      </c>
    </row>
    <row r="47331" spans="1:11" x14ac:dyDescent="0.25">
      <c r="A47331" t="s">
        <v>134</v>
      </c>
      <c r="B47331">
        <f>_xlfn.XLOOKUP(Tabel2[[#This Row],[Områdenavn]],[1]Områder!$A$1:$A$7,[1]Områder!$B$1:$B$7)</f>
        <v>200</v>
      </c>
      <c r="C47331" t="s">
        <v>27</v>
      </c>
      <c r="D47331" t="str">
        <f>_xlfn.XLOOKUP(Tabel2[[#This Row],[Komnr.]],[1]Kommunetabel!$B$2:$B$99,[1]Kommunetabel!$A$2:$A$99)</f>
        <v>Frederikshavn</v>
      </c>
      <c r="E47331">
        <v>813</v>
      </c>
      <c r="F47331">
        <v>840</v>
      </c>
      <c r="G47331">
        <v>9127.2048497773449</v>
      </c>
      <c r="H47331">
        <v>93</v>
      </c>
      <c r="I47331">
        <v>9315.8942932412338</v>
      </c>
      <c r="J47331" t="str">
        <f>Tabel2[[#This Row],[Områdenavn]]&amp;Tabel2[[#This Row],[Kommune navn]]&amp;Tabel2[[#This Row],[Rang]]</f>
        <v>Udsatte børn og ungeFrederikshavn93</v>
      </c>
      <c r="K47331" t="str">
        <f>_xlfn.XLOOKUP(Tabel2[[#This Row],[Sammenligningskommune]],[1]Kommunetabel!$B$2:$B$99,[1]Kommunetabel!$A$2:$A$99)</f>
        <v>Rebild</v>
      </c>
    </row>
    <row r="47332" spans="1:11" x14ac:dyDescent="0.25">
      <c r="A47332" t="s">
        <v>134</v>
      </c>
      <c r="B47332">
        <f>_xlfn.XLOOKUP(Tabel2[[#This Row],[Områdenavn]],[1]Områder!$A$1:$A$7,[1]Områder!$B$1:$B$7)</f>
        <v>200</v>
      </c>
      <c r="C47332" t="s">
        <v>27</v>
      </c>
      <c r="D47332" t="str">
        <f>_xlfn.XLOOKUP(Tabel2[[#This Row],[Komnr.]],[1]Kommunetabel!$B$2:$B$99,[1]Kommunetabel!$A$2:$A$99)</f>
        <v>Frederikshavn</v>
      </c>
      <c r="E47332">
        <v>813</v>
      </c>
      <c r="F47332">
        <v>155</v>
      </c>
      <c r="G47332">
        <v>9281.0461665089606</v>
      </c>
      <c r="H47332">
        <v>94</v>
      </c>
      <c r="I47332">
        <v>9162.052976509618</v>
      </c>
      <c r="J47332" t="str">
        <f>Tabel2[[#This Row],[Områdenavn]]&amp;Tabel2[[#This Row],[Kommune navn]]&amp;Tabel2[[#This Row],[Rang]]</f>
        <v>Udsatte børn og ungeFrederikshavn94</v>
      </c>
      <c r="K47332" t="str">
        <f>_xlfn.XLOOKUP(Tabel2[[#This Row],[Sammenligningskommune]],[1]Kommunetabel!$B$2:$B$99,[1]Kommunetabel!$A$2:$A$99)</f>
        <v>Dragør</v>
      </c>
    </row>
    <row r="47333" spans="1:11" x14ac:dyDescent="0.25">
      <c r="A47333" t="s">
        <v>134</v>
      </c>
      <c r="B47333">
        <f>_xlfn.XLOOKUP(Tabel2[[#This Row],[Områdenavn]],[1]Områder!$A$1:$A$7,[1]Områder!$B$1:$B$7)</f>
        <v>200</v>
      </c>
      <c r="C47333" t="s">
        <v>27</v>
      </c>
      <c r="D47333" t="str">
        <f>_xlfn.XLOOKUP(Tabel2[[#This Row],[Komnr.]],[1]Kommunetabel!$B$2:$B$99,[1]Kommunetabel!$A$2:$A$99)</f>
        <v>Frederikshavn</v>
      </c>
      <c r="E47333">
        <v>813</v>
      </c>
      <c r="F47333">
        <v>230</v>
      </c>
      <c r="G47333">
        <v>9470.043130518492</v>
      </c>
      <c r="H47333">
        <v>95</v>
      </c>
      <c r="I47333">
        <v>8973.0560125000866</v>
      </c>
      <c r="J47333" t="str">
        <f>Tabel2[[#This Row],[Områdenavn]]&amp;Tabel2[[#This Row],[Kommune navn]]&amp;Tabel2[[#This Row],[Rang]]</f>
        <v>Udsatte børn og ungeFrederikshavn95</v>
      </c>
      <c r="K47333" t="str">
        <f>_xlfn.XLOOKUP(Tabel2[[#This Row],[Sammenligningskommune]],[1]Kommunetabel!$B$2:$B$99,[1]Kommunetabel!$A$2:$A$99)</f>
        <v>Rudersdal</v>
      </c>
    </row>
    <row r="47334" spans="1:11" x14ac:dyDescent="0.25">
      <c r="A47334" t="s">
        <v>134</v>
      </c>
      <c r="B47334">
        <f>_xlfn.XLOOKUP(Tabel2[[#This Row],[Områdenavn]],[1]Områder!$A$1:$A$7,[1]Områder!$B$1:$B$7)</f>
        <v>200</v>
      </c>
      <c r="C47334" t="s">
        <v>27</v>
      </c>
      <c r="D47334" t="str">
        <f>_xlfn.XLOOKUP(Tabel2[[#This Row],[Komnr.]],[1]Kommunetabel!$B$2:$B$99,[1]Kommunetabel!$A$2:$A$99)</f>
        <v>Frederikshavn</v>
      </c>
      <c r="E47334">
        <v>813</v>
      </c>
      <c r="F47334">
        <v>360</v>
      </c>
      <c r="G47334">
        <v>10305.600055489085</v>
      </c>
      <c r="H47334">
        <v>96</v>
      </c>
      <c r="I47334">
        <v>28748.699198507664</v>
      </c>
      <c r="J47334" t="str">
        <f>Tabel2[[#This Row],[Områdenavn]]&amp;Tabel2[[#This Row],[Kommune navn]]&amp;Tabel2[[#This Row],[Rang]]</f>
        <v>Udsatte børn og ungeFrederikshavn96</v>
      </c>
      <c r="K47334" t="str">
        <f>_xlfn.XLOOKUP(Tabel2[[#This Row],[Sammenligningskommune]],[1]Kommunetabel!$B$2:$B$99,[1]Kommunetabel!$A$2:$A$99)</f>
        <v>Lolland</v>
      </c>
    </row>
    <row r="47335" spans="1:11" x14ac:dyDescent="0.25">
      <c r="A47335" t="s">
        <v>134</v>
      </c>
      <c r="B47335">
        <f>_xlfn.XLOOKUP(Tabel2[[#This Row],[Områdenavn]],[1]Områder!$A$1:$A$7,[1]Områder!$B$1:$B$7)</f>
        <v>200</v>
      </c>
      <c r="C47335" t="s">
        <v>27</v>
      </c>
      <c r="D47335" t="str">
        <f>_xlfn.XLOOKUP(Tabel2[[#This Row],[Komnr.]],[1]Kommunetabel!$B$2:$B$99,[1]Kommunetabel!$A$2:$A$99)</f>
        <v>Frederikshavn</v>
      </c>
      <c r="E47335">
        <v>813</v>
      </c>
      <c r="F47335">
        <v>201</v>
      </c>
      <c r="G47335">
        <v>10664.036637419107</v>
      </c>
      <c r="H47335">
        <v>97</v>
      </c>
      <c r="I47335">
        <v>7779.0625055994724</v>
      </c>
      <c r="J47335" t="str">
        <f>Tabel2[[#This Row],[Områdenavn]]&amp;Tabel2[[#This Row],[Kommune navn]]&amp;Tabel2[[#This Row],[Rang]]</f>
        <v>Udsatte børn og ungeFrederikshavn97</v>
      </c>
      <c r="K47335" t="str">
        <f>_xlfn.XLOOKUP(Tabel2[[#This Row],[Sammenligningskommune]],[1]Kommunetabel!$B$2:$B$99,[1]Kommunetabel!$A$2:$A$99)</f>
        <v>Allerød</v>
      </c>
    </row>
    <row r="47336" spans="1:11" x14ac:dyDescent="0.25">
      <c r="A47336" t="s">
        <v>134</v>
      </c>
      <c r="B47336">
        <f>_xlfn.XLOOKUP(Tabel2[[#This Row],[Områdenavn]],[1]Områder!$A$1:$A$7,[1]Områder!$B$1:$B$7)</f>
        <v>200</v>
      </c>
      <c r="C47336" t="s">
        <v>27</v>
      </c>
      <c r="D47336" t="str">
        <f>_xlfn.XLOOKUP(Tabel2[[#This Row],[Komnr.]],[1]Kommunetabel!$B$2:$B$99,[1]Kommunetabel!$A$2:$A$99)</f>
        <v>Vesthimmerlands</v>
      </c>
      <c r="E47336">
        <v>820</v>
      </c>
      <c r="F47336">
        <v>820</v>
      </c>
      <c r="G47336">
        <v>0</v>
      </c>
      <c r="H47336">
        <v>0</v>
      </c>
      <c r="I47336">
        <v>16606.178877770042</v>
      </c>
      <c r="J47336" t="str">
        <f>Tabel2[[#This Row],[Områdenavn]]&amp;Tabel2[[#This Row],[Kommune navn]]&amp;Tabel2[[#This Row],[Rang]]</f>
        <v>Udsatte børn og ungeVesthimmerlands0</v>
      </c>
      <c r="K47336" t="str">
        <f>_xlfn.XLOOKUP(Tabel2[[#This Row],[Sammenligningskommune]],[1]Kommunetabel!$B$2:$B$99,[1]Kommunetabel!$A$2:$A$99)</f>
        <v>Vesthimmerlands</v>
      </c>
    </row>
    <row r="47337" spans="1:11" x14ac:dyDescent="0.25">
      <c r="A47337" t="s">
        <v>134</v>
      </c>
      <c r="B47337">
        <f>_xlfn.XLOOKUP(Tabel2[[#This Row],[Områdenavn]],[1]Områder!$A$1:$A$7,[1]Områder!$B$1:$B$7)</f>
        <v>200</v>
      </c>
      <c r="C47337" t="s">
        <v>27</v>
      </c>
      <c r="D47337" t="str">
        <f>_xlfn.XLOOKUP(Tabel2[[#This Row],[Komnr.]],[1]Kommunetabel!$B$2:$B$99,[1]Kommunetabel!$A$2:$A$99)</f>
        <v>Vesthimmerlands</v>
      </c>
      <c r="E47337">
        <v>820</v>
      </c>
      <c r="F47337">
        <v>540</v>
      </c>
      <c r="G47337">
        <v>100.22621248627911</v>
      </c>
      <c r="H47337">
        <v>1</v>
      </c>
      <c r="I47337">
        <v>16706.405090256321</v>
      </c>
      <c r="J47337" t="str">
        <f>Tabel2[[#This Row],[Områdenavn]]&amp;Tabel2[[#This Row],[Kommune navn]]&amp;Tabel2[[#This Row],[Rang]]</f>
        <v>Udsatte børn og ungeVesthimmerlands1</v>
      </c>
      <c r="K47337" t="str">
        <f>_xlfn.XLOOKUP(Tabel2[[#This Row],[Sammenligningskommune]],[1]Kommunetabel!$B$2:$B$99,[1]Kommunetabel!$A$2:$A$99)</f>
        <v>Sønderborg</v>
      </c>
    </row>
    <row r="47338" spans="1:11" x14ac:dyDescent="0.25">
      <c r="A47338" t="s">
        <v>134</v>
      </c>
      <c r="B47338">
        <f>_xlfn.XLOOKUP(Tabel2[[#This Row],[Områdenavn]],[1]Områder!$A$1:$A$7,[1]Områder!$B$1:$B$7)</f>
        <v>200</v>
      </c>
      <c r="C47338" t="s">
        <v>27</v>
      </c>
      <c r="D47338" t="str">
        <f>_xlfn.XLOOKUP(Tabel2[[#This Row],[Komnr.]],[1]Kommunetabel!$B$2:$B$99,[1]Kommunetabel!$A$2:$A$99)</f>
        <v>Vesthimmerlands</v>
      </c>
      <c r="E47338">
        <v>820</v>
      </c>
      <c r="F47338">
        <v>730</v>
      </c>
      <c r="G47338">
        <v>126.38112828202065</v>
      </c>
      <c r="H47338">
        <v>2</v>
      </c>
      <c r="I47338">
        <v>16732.560006052063</v>
      </c>
      <c r="J47338" t="str">
        <f>Tabel2[[#This Row],[Områdenavn]]&amp;Tabel2[[#This Row],[Kommune navn]]&amp;Tabel2[[#This Row],[Rang]]</f>
        <v>Udsatte børn og ungeVesthimmerlands2</v>
      </c>
      <c r="K47338" t="str">
        <f>_xlfn.XLOOKUP(Tabel2[[#This Row],[Sammenligningskommune]],[1]Kommunetabel!$B$2:$B$99,[1]Kommunetabel!$A$2:$A$99)</f>
        <v>Randers</v>
      </c>
    </row>
    <row r="47339" spans="1:11" x14ac:dyDescent="0.25">
      <c r="A47339" t="s">
        <v>134</v>
      </c>
      <c r="B47339">
        <f>_xlfn.XLOOKUP(Tabel2[[#This Row],[Områdenavn]],[1]Områder!$A$1:$A$7,[1]Områder!$B$1:$B$7)</f>
        <v>200</v>
      </c>
      <c r="C47339" t="s">
        <v>27</v>
      </c>
      <c r="D47339" t="str">
        <f>_xlfn.XLOOKUP(Tabel2[[#This Row],[Komnr.]],[1]Kommunetabel!$B$2:$B$99,[1]Kommunetabel!$A$2:$A$99)</f>
        <v>Vesthimmerlands</v>
      </c>
      <c r="E47339">
        <v>820</v>
      </c>
      <c r="F47339">
        <v>260</v>
      </c>
      <c r="G47339">
        <v>141.59889958208078</v>
      </c>
      <c r="H47339">
        <v>3</v>
      </c>
      <c r="I47339">
        <v>16747.777777352123</v>
      </c>
      <c r="J47339" t="str">
        <f>Tabel2[[#This Row],[Områdenavn]]&amp;Tabel2[[#This Row],[Kommune navn]]&amp;Tabel2[[#This Row],[Rang]]</f>
        <v>Udsatte børn og ungeVesthimmerlands3</v>
      </c>
      <c r="K47339" t="str">
        <f>_xlfn.XLOOKUP(Tabel2[[#This Row],[Sammenligningskommune]],[1]Kommunetabel!$B$2:$B$99,[1]Kommunetabel!$A$2:$A$99)</f>
        <v>Halsnæs</v>
      </c>
    </row>
    <row r="47340" spans="1:11" x14ac:dyDescent="0.25">
      <c r="A47340" t="s">
        <v>134</v>
      </c>
      <c r="B47340">
        <f>_xlfn.XLOOKUP(Tabel2[[#This Row],[Områdenavn]],[1]Områder!$A$1:$A$7,[1]Områder!$B$1:$B$7)</f>
        <v>200</v>
      </c>
      <c r="C47340" t="s">
        <v>27</v>
      </c>
      <c r="D47340" t="str">
        <f>_xlfn.XLOOKUP(Tabel2[[#This Row],[Komnr.]],[1]Kommunetabel!$B$2:$B$99,[1]Kommunetabel!$A$2:$A$99)</f>
        <v>Vesthimmerlands</v>
      </c>
      <c r="E47340">
        <v>820</v>
      </c>
      <c r="F47340">
        <v>671</v>
      </c>
      <c r="G47340">
        <v>156.51485812066312</v>
      </c>
      <c r="H47340">
        <v>4</v>
      </c>
      <c r="I47340">
        <v>16762.693735890705</v>
      </c>
      <c r="J47340" t="str">
        <f>Tabel2[[#This Row],[Områdenavn]]&amp;Tabel2[[#This Row],[Kommune navn]]&amp;Tabel2[[#This Row],[Rang]]</f>
        <v>Udsatte børn og ungeVesthimmerlands4</v>
      </c>
      <c r="K47340" t="str">
        <f>_xlfn.XLOOKUP(Tabel2[[#This Row],[Sammenligningskommune]],[1]Kommunetabel!$B$2:$B$99,[1]Kommunetabel!$A$2:$A$99)</f>
        <v>Struer</v>
      </c>
    </row>
    <row r="47341" spans="1:11" x14ac:dyDescent="0.25">
      <c r="A47341" t="s">
        <v>134</v>
      </c>
      <c r="B47341">
        <f>_xlfn.XLOOKUP(Tabel2[[#This Row],[Områdenavn]],[1]Områder!$A$1:$A$7,[1]Områder!$B$1:$B$7)</f>
        <v>200</v>
      </c>
      <c r="C47341" t="s">
        <v>27</v>
      </c>
      <c r="D47341" t="str">
        <f>_xlfn.XLOOKUP(Tabel2[[#This Row],[Komnr.]],[1]Kommunetabel!$B$2:$B$99,[1]Kommunetabel!$A$2:$A$99)</f>
        <v>Vesthimmerlands</v>
      </c>
      <c r="E47341">
        <v>820</v>
      </c>
      <c r="F47341">
        <v>153</v>
      </c>
      <c r="G47341">
        <v>157.36873902827938</v>
      </c>
      <c r="H47341">
        <v>5</v>
      </c>
      <c r="I47341">
        <v>16763.547616798322</v>
      </c>
      <c r="J47341" t="str">
        <f>Tabel2[[#This Row],[Områdenavn]]&amp;Tabel2[[#This Row],[Kommune navn]]&amp;Tabel2[[#This Row],[Rang]]</f>
        <v>Udsatte børn og ungeVesthimmerlands5</v>
      </c>
      <c r="K47341" t="str">
        <f>_xlfn.XLOOKUP(Tabel2[[#This Row],[Sammenligningskommune]],[1]Kommunetabel!$B$2:$B$99,[1]Kommunetabel!$A$2:$A$99)</f>
        <v>Brøndby</v>
      </c>
    </row>
    <row r="47342" spans="1:11" x14ac:dyDescent="0.25">
      <c r="A47342" t="s">
        <v>134</v>
      </c>
      <c r="B47342">
        <f>_xlfn.XLOOKUP(Tabel2[[#This Row],[Områdenavn]],[1]Områder!$A$1:$A$7,[1]Områder!$B$1:$B$7)</f>
        <v>200</v>
      </c>
      <c r="C47342" t="s">
        <v>27</v>
      </c>
      <c r="D47342" t="str">
        <f>_xlfn.XLOOKUP(Tabel2[[#This Row],[Komnr.]],[1]Kommunetabel!$B$2:$B$99,[1]Kommunetabel!$A$2:$A$99)</f>
        <v>Vesthimmerlands</v>
      </c>
      <c r="E47342">
        <v>820</v>
      </c>
      <c r="F47342">
        <v>849</v>
      </c>
      <c r="G47342">
        <v>195.50287625735655</v>
      </c>
      <c r="H47342">
        <v>6</v>
      </c>
      <c r="I47342">
        <v>16410.676001512686</v>
      </c>
      <c r="J47342" t="str">
        <f>Tabel2[[#This Row],[Områdenavn]]&amp;Tabel2[[#This Row],[Kommune navn]]&amp;Tabel2[[#This Row],[Rang]]</f>
        <v>Udsatte børn og ungeVesthimmerlands6</v>
      </c>
      <c r="K47342" t="str">
        <f>_xlfn.XLOOKUP(Tabel2[[#This Row],[Sammenligningskommune]],[1]Kommunetabel!$B$2:$B$99,[1]Kommunetabel!$A$2:$A$99)</f>
        <v>Jammerbugt</v>
      </c>
    </row>
    <row r="47343" spans="1:11" x14ac:dyDescent="0.25">
      <c r="A47343" t="s">
        <v>134</v>
      </c>
      <c r="B47343">
        <f>_xlfn.XLOOKUP(Tabel2[[#This Row],[Områdenavn]],[1]Områder!$A$1:$A$7,[1]Områder!$B$1:$B$7)</f>
        <v>200</v>
      </c>
      <c r="C47343" t="s">
        <v>27</v>
      </c>
      <c r="D47343" t="str">
        <f>_xlfn.XLOOKUP(Tabel2[[#This Row],[Komnr.]],[1]Kommunetabel!$B$2:$B$99,[1]Kommunetabel!$A$2:$A$99)</f>
        <v>Vesthimmerlands</v>
      </c>
      <c r="E47343">
        <v>820</v>
      </c>
      <c r="F47343">
        <v>165</v>
      </c>
      <c r="G47343">
        <v>221.2575704555602</v>
      </c>
      <c r="H47343">
        <v>7</v>
      </c>
      <c r="I47343">
        <v>16384.921307314482</v>
      </c>
      <c r="J47343" t="str">
        <f>Tabel2[[#This Row],[Områdenavn]]&amp;Tabel2[[#This Row],[Kommune navn]]&amp;Tabel2[[#This Row],[Rang]]</f>
        <v>Udsatte børn og ungeVesthimmerlands7</v>
      </c>
      <c r="K47343" t="str">
        <f>_xlfn.XLOOKUP(Tabel2[[#This Row],[Sammenligningskommune]],[1]Kommunetabel!$B$2:$B$99,[1]Kommunetabel!$A$2:$A$99)</f>
        <v>Albertslund</v>
      </c>
    </row>
    <row r="47344" spans="1:11" x14ac:dyDescent="0.25">
      <c r="A47344" t="s">
        <v>134</v>
      </c>
      <c r="B47344">
        <f>_xlfn.XLOOKUP(Tabel2[[#This Row],[Områdenavn]],[1]Områder!$A$1:$A$7,[1]Områder!$B$1:$B$7)</f>
        <v>200</v>
      </c>
      <c r="C47344" t="s">
        <v>27</v>
      </c>
      <c r="D47344" t="str">
        <f>_xlfn.XLOOKUP(Tabel2[[#This Row],[Komnr.]],[1]Kommunetabel!$B$2:$B$99,[1]Kommunetabel!$A$2:$A$99)</f>
        <v>Vesthimmerlands</v>
      </c>
      <c r="E47344">
        <v>820</v>
      </c>
      <c r="F47344">
        <v>773</v>
      </c>
      <c r="G47344">
        <v>321.14944947976437</v>
      </c>
      <c r="H47344">
        <v>8</v>
      </c>
      <c r="I47344">
        <v>16285.029428290278</v>
      </c>
      <c r="J47344" t="str">
        <f>Tabel2[[#This Row],[Områdenavn]]&amp;Tabel2[[#This Row],[Kommune navn]]&amp;Tabel2[[#This Row],[Rang]]</f>
        <v>Udsatte børn og ungeVesthimmerlands8</v>
      </c>
      <c r="K47344" t="str">
        <f>_xlfn.XLOOKUP(Tabel2[[#This Row],[Sammenligningskommune]],[1]Kommunetabel!$B$2:$B$99,[1]Kommunetabel!$A$2:$A$99)</f>
        <v>Morsø</v>
      </c>
    </row>
    <row r="47345" spans="1:11" x14ac:dyDescent="0.25">
      <c r="A47345" t="s">
        <v>134</v>
      </c>
      <c r="B47345">
        <f>_xlfn.XLOOKUP(Tabel2[[#This Row],[Områdenavn]],[1]Områder!$A$1:$A$7,[1]Områder!$B$1:$B$7)</f>
        <v>200</v>
      </c>
      <c r="C47345" t="s">
        <v>27</v>
      </c>
      <c r="D47345" t="str">
        <f>_xlfn.XLOOKUP(Tabel2[[#This Row],[Komnr.]],[1]Kommunetabel!$B$2:$B$99,[1]Kommunetabel!$A$2:$A$99)</f>
        <v>Vesthimmerlands</v>
      </c>
      <c r="E47345">
        <v>820</v>
      </c>
      <c r="F47345">
        <v>479</v>
      </c>
      <c r="G47345">
        <v>342.18481708347463</v>
      </c>
      <c r="H47345">
        <v>9</v>
      </c>
      <c r="I47345">
        <v>16948.363694853517</v>
      </c>
      <c r="J47345" t="str">
        <f>Tabel2[[#This Row],[Områdenavn]]&amp;Tabel2[[#This Row],[Kommune navn]]&amp;Tabel2[[#This Row],[Rang]]</f>
        <v>Udsatte børn og ungeVesthimmerlands9</v>
      </c>
      <c r="K47345" t="str">
        <f>_xlfn.XLOOKUP(Tabel2[[#This Row],[Sammenligningskommune]],[1]Kommunetabel!$B$2:$B$99,[1]Kommunetabel!$A$2:$A$99)</f>
        <v>Svendborg</v>
      </c>
    </row>
    <row r="47346" spans="1:11" x14ac:dyDescent="0.25">
      <c r="A47346" t="s">
        <v>134</v>
      </c>
      <c r="B47346">
        <f>_xlfn.XLOOKUP(Tabel2[[#This Row],[Områdenavn]],[1]Områder!$A$1:$A$7,[1]Områder!$B$1:$B$7)</f>
        <v>200</v>
      </c>
      <c r="C47346" t="s">
        <v>27</v>
      </c>
      <c r="D47346" t="str">
        <f>_xlfn.XLOOKUP(Tabel2[[#This Row],[Komnr.]],[1]Kommunetabel!$B$2:$B$99,[1]Kommunetabel!$A$2:$A$99)</f>
        <v>Vesthimmerlands</v>
      </c>
      <c r="E47346">
        <v>820</v>
      </c>
      <c r="F47346">
        <v>400</v>
      </c>
      <c r="G47346">
        <v>384.11251213507421</v>
      </c>
      <c r="H47346">
        <v>10</v>
      </c>
      <c r="I47346">
        <v>16990.291389905116</v>
      </c>
      <c r="J47346" t="str">
        <f>Tabel2[[#This Row],[Områdenavn]]&amp;Tabel2[[#This Row],[Kommune navn]]&amp;Tabel2[[#This Row],[Rang]]</f>
        <v>Udsatte børn og ungeVesthimmerlands10</v>
      </c>
      <c r="K47346" t="str">
        <f>_xlfn.XLOOKUP(Tabel2[[#This Row],[Sammenligningskommune]],[1]Kommunetabel!$B$2:$B$99,[1]Kommunetabel!$A$2:$A$99)</f>
        <v>Bornholm</v>
      </c>
    </row>
    <row r="47347" spans="1:11" x14ac:dyDescent="0.25">
      <c r="A47347" t="s">
        <v>134</v>
      </c>
      <c r="B47347">
        <f>_xlfn.XLOOKUP(Tabel2[[#This Row],[Områdenavn]],[1]Områder!$A$1:$A$7,[1]Områder!$B$1:$B$7)</f>
        <v>200</v>
      </c>
      <c r="C47347" t="s">
        <v>27</v>
      </c>
      <c r="D47347" t="str">
        <f>_xlfn.XLOOKUP(Tabel2[[#This Row],[Komnr.]],[1]Kommunetabel!$B$2:$B$99,[1]Kommunetabel!$A$2:$A$99)</f>
        <v>Vesthimmerlands</v>
      </c>
      <c r="E47347">
        <v>820</v>
      </c>
      <c r="F47347">
        <v>825</v>
      </c>
      <c r="G47347">
        <v>384.6727348376935</v>
      </c>
      <c r="H47347">
        <v>11</v>
      </c>
      <c r="I47347">
        <v>16221.506142932349</v>
      </c>
      <c r="J47347" t="str">
        <f>Tabel2[[#This Row],[Områdenavn]]&amp;Tabel2[[#This Row],[Kommune navn]]&amp;Tabel2[[#This Row],[Rang]]</f>
        <v>Udsatte børn og ungeVesthimmerlands11</v>
      </c>
      <c r="K47347" t="str">
        <f>_xlfn.XLOOKUP(Tabel2[[#This Row],[Sammenligningskommune]],[1]Kommunetabel!$B$2:$B$99,[1]Kommunetabel!$A$2:$A$99)</f>
        <v>Læsø</v>
      </c>
    </row>
    <row r="47348" spans="1:11" x14ac:dyDescent="0.25">
      <c r="A47348" t="s">
        <v>134</v>
      </c>
      <c r="B47348">
        <f>_xlfn.XLOOKUP(Tabel2[[#This Row],[Områdenavn]],[1]Områder!$A$1:$A$7,[1]Områder!$B$1:$B$7)</f>
        <v>200</v>
      </c>
      <c r="C47348" t="s">
        <v>27</v>
      </c>
      <c r="D47348" t="str">
        <f>_xlfn.XLOOKUP(Tabel2[[#This Row],[Komnr.]],[1]Kommunetabel!$B$2:$B$99,[1]Kommunetabel!$A$2:$A$99)</f>
        <v>Vesthimmerlands</v>
      </c>
      <c r="E47348">
        <v>820</v>
      </c>
      <c r="F47348">
        <v>580</v>
      </c>
      <c r="G47348">
        <v>388.10172886443252</v>
      </c>
      <c r="H47348">
        <v>12</v>
      </c>
      <c r="I47348">
        <v>16994.280606634475</v>
      </c>
      <c r="J47348" t="str">
        <f>Tabel2[[#This Row],[Områdenavn]]&amp;Tabel2[[#This Row],[Kommune navn]]&amp;Tabel2[[#This Row],[Rang]]</f>
        <v>Udsatte børn og ungeVesthimmerlands12</v>
      </c>
      <c r="K47348" t="str">
        <f>_xlfn.XLOOKUP(Tabel2[[#This Row],[Sammenligningskommune]],[1]Kommunetabel!$B$2:$B$99,[1]Kommunetabel!$A$2:$A$99)</f>
        <v>Aabenraa</v>
      </c>
    </row>
    <row r="47349" spans="1:11" x14ac:dyDescent="0.25">
      <c r="A47349" t="s">
        <v>134</v>
      </c>
      <c r="B47349">
        <f>_xlfn.XLOOKUP(Tabel2[[#This Row],[Områdenavn]],[1]Områder!$A$1:$A$7,[1]Områder!$B$1:$B$7)</f>
        <v>200</v>
      </c>
      <c r="C47349" t="s">
        <v>27</v>
      </c>
      <c r="D47349" t="str">
        <f>_xlfn.XLOOKUP(Tabel2[[#This Row],[Komnr.]],[1]Kommunetabel!$B$2:$B$99,[1]Kommunetabel!$A$2:$A$99)</f>
        <v>Vesthimmerlands</v>
      </c>
      <c r="E47349">
        <v>820</v>
      </c>
      <c r="F47349">
        <v>787</v>
      </c>
      <c r="G47349">
        <v>577.98054247672007</v>
      </c>
      <c r="H47349">
        <v>13</v>
      </c>
      <c r="I47349">
        <v>16028.198335293322</v>
      </c>
      <c r="J47349" t="str">
        <f>Tabel2[[#This Row],[Områdenavn]]&amp;Tabel2[[#This Row],[Kommune navn]]&amp;Tabel2[[#This Row],[Rang]]</f>
        <v>Udsatte børn og ungeVesthimmerlands13</v>
      </c>
      <c r="K47349" t="str">
        <f>_xlfn.XLOOKUP(Tabel2[[#This Row],[Sammenligningskommune]],[1]Kommunetabel!$B$2:$B$99,[1]Kommunetabel!$A$2:$A$99)</f>
        <v>Thisted</v>
      </c>
    </row>
    <row r="47350" spans="1:11" x14ac:dyDescent="0.25">
      <c r="A47350" t="s">
        <v>134</v>
      </c>
      <c r="B47350">
        <f>_xlfn.XLOOKUP(Tabel2[[#This Row],[Områdenavn]],[1]Områder!$A$1:$A$7,[1]Områder!$B$1:$B$7)</f>
        <v>200</v>
      </c>
      <c r="C47350" t="s">
        <v>27</v>
      </c>
      <c r="D47350" t="str">
        <f>_xlfn.XLOOKUP(Tabel2[[#This Row],[Komnr.]],[1]Kommunetabel!$B$2:$B$99,[1]Kommunetabel!$A$2:$A$99)</f>
        <v>Vesthimmerlands</v>
      </c>
      <c r="E47350">
        <v>820</v>
      </c>
      <c r="F47350">
        <v>510</v>
      </c>
      <c r="G47350">
        <v>680.56722006465861</v>
      </c>
      <c r="H47350">
        <v>14</v>
      </c>
      <c r="I47350">
        <v>15925.611657705384</v>
      </c>
      <c r="J47350" t="str">
        <f>Tabel2[[#This Row],[Områdenavn]]&amp;Tabel2[[#This Row],[Kommune navn]]&amp;Tabel2[[#This Row],[Rang]]</f>
        <v>Udsatte børn og ungeVesthimmerlands14</v>
      </c>
      <c r="K47350" t="str">
        <f>_xlfn.XLOOKUP(Tabel2[[#This Row],[Sammenligningskommune]],[1]Kommunetabel!$B$2:$B$99,[1]Kommunetabel!$A$2:$A$99)</f>
        <v>Haderslev</v>
      </c>
    </row>
    <row r="47351" spans="1:11" x14ac:dyDescent="0.25">
      <c r="A47351" t="s">
        <v>134</v>
      </c>
      <c r="B47351">
        <f>_xlfn.XLOOKUP(Tabel2[[#This Row],[Områdenavn]],[1]Områder!$A$1:$A$7,[1]Områder!$B$1:$B$7)</f>
        <v>200</v>
      </c>
      <c r="C47351" t="s">
        <v>27</v>
      </c>
      <c r="D47351" t="str">
        <f>_xlfn.XLOOKUP(Tabel2[[#This Row],[Komnr.]],[1]Kommunetabel!$B$2:$B$99,[1]Kommunetabel!$A$2:$A$99)</f>
        <v>Vesthimmerlands</v>
      </c>
      <c r="E47351">
        <v>820</v>
      </c>
      <c r="F47351">
        <v>326</v>
      </c>
      <c r="G47351">
        <v>706.30298159561426</v>
      </c>
      <c r="H47351">
        <v>15</v>
      </c>
      <c r="I47351">
        <v>17312.481859365656</v>
      </c>
      <c r="J47351" t="str">
        <f>Tabel2[[#This Row],[Områdenavn]]&amp;Tabel2[[#This Row],[Kommune navn]]&amp;Tabel2[[#This Row],[Rang]]</f>
        <v>Udsatte børn og ungeVesthimmerlands15</v>
      </c>
      <c r="K47351" t="str">
        <f>_xlfn.XLOOKUP(Tabel2[[#This Row],[Sammenligningskommune]],[1]Kommunetabel!$B$2:$B$99,[1]Kommunetabel!$A$2:$A$99)</f>
        <v>Kalundborg</v>
      </c>
    </row>
    <row r="47352" spans="1:11" x14ac:dyDescent="0.25">
      <c r="A47352" t="s">
        <v>134</v>
      </c>
      <c r="B47352">
        <f>_xlfn.XLOOKUP(Tabel2[[#This Row],[Områdenavn]],[1]Områder!$A$1:$A$7,[1]Områder!$B$1:$B$7)</f>
        <v>200</v>
      </c>
      <c r="C47352" t="s">
        <v>27</v>
      </c>
      <c r="D47352" t="str">
        <f>_xlfn.XLOOKUP(Tabel2[[#This Row],[Komnr.]],[1]Kommunetabel!$B$2:$B$99,[1]Kommunetabel!$A$2:$A$99)</f>
        <v>Vesthimmerlands</v>
      </c>
      <c r="E47352">
        <v>820</v>
      </c>
      <c r="F47352">
        <v>330</v>
      </c>
      <c r="G47352">
        <v>778.05858406033258</v>
      </c>
      <c r="H47352">
        <v>16</v>
      </c>
      <c r="I47352">
        <v>15828.12029370971</v>
      </c>
      <c r="J47352" t="str">
        <f>Tabel2[[#This Row],[Områdenavn]]&amp;Tabel2[[#This Row],[Kommune navn]]&amp;Tabel2[[#This Row],[Rang]]</f>
        <v>Udsatte børn og ungeVesthimmerlands16</v>
      </c>
      <c r="K47352" t="str">
        <f>_xlfn.XLOOKUP(Tabel2[[#This Row],[Sammenligningskommune]],[1]Kommunetabel!$B$2:$B$99,[1]Kommunetabel!$A$2:$A$99)</f>
        <v>Slagelse</v>
      </c>
    </row>
    <row r="47353" spans="1:11" x14ac:dyDescent="0.25">
      <c r="A47353" t="s">
        <v>134</v>
      </c>
      <c r="B47353">
        <f>_xlfn.XLOOKUP(Tabel2[[#This Row],[Områdenavn]],[1]Områder!$A$1:$A$7,[1]Områder!$B$1:$B$7)</f>
        <v>200</v>
      </c>
      <c r="C47353" t="s">
        <v>27</v>
      </c>
      <c r="D47353" t="str">
        <f>_xlfn.XLOOKUP(Tabel2[[#This Row],[Komnr.]],[1]Kommunetabel!$B$2:$B$99,[1]Kommunetabel!$A$2:$A$99)</f>
        <v>Vesthimmerlands</v>
      </c>
      <c r="E47353">
        <v>820</v>
      </c>
      <c r="F47353">
        <v>846</v>
      </c>
      <c r="G47353">
        <v>889.74123577526007</v>
      </c>
      <c r="H47353">
        <v>17</v>
      </c>
      <c r="I47353">
        <v>15716.437641994782</v>
      </c>
      <c r="J47353" t="str">
        <f>Tabel2[[#This Row],[Områdenavn]]&amp;Tabel2[[#This Row],[Kommune navn]]&amp;Tabel2[[#This Row],[Rang]]</f>
        <v>Udsatte børn og ungeVesthimmerlands17</v>
      </c>
      <c r="K47353" t="str">
        <f>_xlfn.XLOOKUP(Tabel2[[#This Row],[Sammenligningskommune]],[1]Kommunetabel!$B$2:$B$99,[1]Kommunetabel!$A$2:$A$99)</f>
        <v>Mariagerfjord</v>
      </c>
    </row>
    <row r="47354" spans="1:11" x14ac:dyDescent="0.25">
      <c r="A47354" t="s">
        <v>134</v>
      </c>
      <c r="B47354">
        <f>_xlfn.XLOOKUP(Tabel2[[#This Row],[Områdenavn]],[1]Områder!$A$1:$A$7,[1]Områder!$B$1:$B$7)</f>
        <v>200</v>
      </c>
      <c r="C47354" t="s">
        <v>27</v>
      </c>
      <c r="D47354" t="str">
        <f>_xlfn.XLOOKUP(Tabel2[[#This Row],[Komnr.]],[1]Kommunetabel!$B$2:$B$99,[1]Kommunetabel!$A$2:$A$99)</f>
        <v>Vesthimmerlands</v>
      </c>
      <c r="E47354">
        <v>820</v>
      </c>
      <c r="F47354">
        <v>779</v>
      </c>
      <c r="G47354">
        <v>989.13696284169055</v>
      </c>
      <c r="H47354">
        <v>18</v>
      </c>
      <c r="I47354">
        <v>15617.041914928352</v>
      </c>
      <c r="J47354" t="str">
        <f>Tabel2[[#This Row],[Områdenavn]]&amp;Tabel2[[#This Row],[Kommune navn]]&amp;Tabel2[[#This Row],[Rang]]</f>
        <v>Udsatte børn og ungeVesthimmerlands18</v>
      </c>
      <c r="K47354" t="str">
        <f>_xlfn.XLOOKUP(Tabel2[[#This Row],[Sammenligningskommune]],[1]Kommunetabel!$B$2:$B$99,[1]Kommunetabel!$A$2:$A$99)</f>
        <v>Skive</v>
      </c>
    </row>
    <row r="47355" spans="1:11" x14ac:dyDescent="0.25">
      <c r="A47355" t="s">
        <v>134</v>
      </c>
      <c r="B47355">
        <f>_xlfn.XLOOKUP(Tabel2[[#This Row],[Områdenavn]],[1]Områder!$A$1:$A$7,[1]Områder!$B$1:$B$7)</f>
        <v>200</v>
      </c>
      <c r="C47355" t="s">
        <v>27</v>
      </c>
      <c r="D47355" t="str">
        <f>_xlfn.XLOOKUP(Tabel2[[#This Row],[Komnr.]],[1]Kommunetabel!$B$2:$B$99,[1]Kommunetabel!$A$2:$A$99)</f>
        <v>Vesthimmerlands</v>
      </c>
      <c r="E47355">
        <v>820</v>
      </c>
      <c r="F47355">
        <v>450</v>
      </c>
      <c r="G47355">
        <v>990.12833840118401</v>
      </c>
      <c r="H47355">
        <v>19</v>
      </c>
      <c r="I47355">
        <v>15616.050539368858</v>
      </c>
      <c r="J47355" t="str">
        <f>Tabel2[[#This Row],[Områdenavn]]&amp;Tabel2[[#This Row],[Kommune navn]]&amp;Tabel2[[#This Row],[Rang]]</f>
        <v>Udsatte børn og ungeVesthimmerlands19</v>
      </c>
      <c r="K47355" t="str">
        <f>_xlfn.XLOOKUP(Tabel2[[#This Row],[Sammenligningskommune]],[1]Kommunetabel!$B$2:$B$99,[1]Kommunetabel!$A$2:$A$99)</f>
        <v>Nyborg</v>
      </c>
    </row>
    <row r="47356" spans="1:11" x14ac:dyDescent="0.25">
      <c r="A47356" t="s">
        <v>134</v>
      </c>
      <c r="B47356">
        <f>_xlfn.XLOOKUP(Tabel2[[#This Row],[Områdenavn]],[1]Områder!$A$1:$A$7,[1]Områder!$B$1:$B$7)</f>
        <v>200</v>
      </c>
      <c r="C47356" t="s">
        <v>27</v>
      </c>
      <c r="D47356" t="str">
        <f>_xlfn.XLOOKUP(Tabel2[[#This Row],[Komnr.]],[1]Kommunetabel!$B$2:$B$99,[1]Kommunetabel!$A$2:$A$99)</f>
        <v>Vesthimmerlands</v>
      </c>
      <c r="E47356">
        <v>820</v>
      </c>
      <c r="F47356">
        <v>607</v>
      </c>
      <c r="G47356">
        <v>1049.663362321935</v>
      </c>
      <c r="H47356">
        <v>20</v>
      </c>
      <c r="I47356">
        <v>17655.842240091977</v>
      </c>
      <c r="J47356" t="str">
        <f>Tabel2[[#This Row],[Områdenavn]]&amp;Tabel2[[#This Row],[Kommune navn]]&amp;Tabel2[[#This Row],[Rang]]</f>
        <v>Udsatte børn og ungeVesthimmerlands20</v>
      </c>
      <c r="K47356" t="str">
        <f>_xlfn.XLOOKUP(Tabel2[[#This Row],[Sammenligningskommune]],[1]Kommunetabel!$B$2:$B$99,[1]Kommunetabel!$A$2:$A$99)</f>
        <v>Fredericia</v>
      </c>
    </row>
    <row r="47357" spans="1:11" x14ac:dyDescent="0.25">
      <c r="A47357" t="s">
        <v>134</v>
      </c>
      <c r="B47357">
        <f>_xlfn.XLOOKUP(Tabel2[[#This Row],[Områdenavn]],[1]Områder!$A$1:$A$7,[1]Områder!$B$1:$B$7)</f>
        <v>200</v>
      </c>
      <c r="C47357" t="s">
        <v>27</v>
      </c>
      <c r="D47357" t="str">
        <f>_xlfn.XLOOKUP(Tabel2[[#This Row],[Komnr.]],[1]Kommunetabel!$B$2:$B$99,[1]Kommunetabel!$A$2:$A$99)</f>
        <v>Vesthimmerlands</v>
      </c>
      <c r="E47357">
        <v>820</v>
      </c>
      <c r="F47357">
        <v>756</v>
      </c>
      <c r="G47357">
        <v>1053.7761569476024</v>
      </c>
      <c r="H47357">
        <v>21</v>
      </c>
      <c r="I47357">
        <v>17659.955034717645</v>
      </c>
      <c r="J47357" t="str">
        <f>Tabel2[[#This Row],[Områdenavn]]&amp;Tabel2[[#This Row],[Kommune navn]]&amp;Tabel2[[#This Row],[Rang]]</f>
        <v>Udsatte børn og ungeVesthimmerlands21</v>
      </c>
      <c r="K47357" t="str">
        <f>_xlfn.XLOOKUP(Tabel2[[#This Row],[Sammenligningskommune]],[1]Kommunetabel!$B$2:$B$99,[1]Kommunetabel!$A$2:$A$99)</f>
        <v>Ikast-Brande</v>
      </c>
    </row>
    <row r="47358" spans="1:11" x14ac:dyDescent="0.25">
      <c r="A47358" t="s">
        <v>134</v>
      </c>
      <c r="B47358">
        <f>_xlfn.XLOOKUP(Tabel2[[#This Row],[Områdenavn]],[1]Områder!$A$1:$A$7,[1]Områder!$B$1:$B$7)</f>
        <v>200</v>
      </c>
      <c r="C47358" t="s">
        <v>27</v>
      </c>
      <c r="D47358" t="str">
        <f>_xlfn.XLOOKUP(Tabel2[[#This Row],[Komnr.]],[1]Kommunetabel!$B$2:$B$99,[1]Kommunetabel!$A$2:$A$99)</f>
        <v>Vesthimmerlands</v>
      </c>
      <c r="E47358">
        <v>820</v>
      </c>
      <c r="F47358">
        <v>550</v>
      </c>
      <c r="G47358">
        <v>1149.0953701895287</v>
      </c>
      <c r="H47358">
        <v>22</v>
      </c>
      <c r="I47358">
        <v>15457.083507580513</v>
      </c>
      <c r="J47358" t="str">
        <f>Tabel2[[#This Row],[Områdenavn]]&amp;Tabel2[[#This Row],[Kommune navn]]&amp;Tabel2[[#This Row],[Rang]]</f>
        <v>Udsatte børn og ungeVesthimmerlands22</v>
      </c>
      <c r="K47358" t="str">
        <f>_xlfn.XLOOKUP(Tabel2[[#This Row],[Sammenligningskommune]],[1]Kommunetabel!$B$2:$B$99,[1]Kommunetabel!$A$2:$A$99)</f>
        <v>Tønder</v>
      </c>
    </row>
    <row r="47359" spans="1:11" x14ac:dyDescent="0.25">
      <c r="A47359" t="s">
        <v>134</v>
      </c>
      <c r="B47359">
        <f>_xlfn.XLOOKUP(Tabel2[[#This Row],[Områdenavn]],[1]Områder!$A$1:$A$7,[1]Områder!$B$1:$B$7)</f>
        <v>200</v>
      </c>
      <c r="C47359" t="s">
        <v>27</v>
      </c>
      <c r="D47359" t="str">
        <f>_xlfn.XLOOKUP(Tabel2[[#This Row],[Komnr.]],[1]Kommunetabel!$B$2:$B$99,[1]Kommunetabel!$A$2:$A$99)</f>
        <v>Vesthimmerlands</v>
      </c>
      <c r="E47359">
        <v>820</v>
      </c>
      <c r="F47359">
        <v>183</v>
      </c>
      <c r="G47359">
        <v>1207.0673357844316</v>
      </c>
      <c r="H47359">
        <v>23</v>
      </c>
      <c r="I47359">
        <v>17813.246213554474</v>
      </c>
      <c r="J47359" t="str">
        <f>Tabel2[[#This Row],[Områdenavn]]&amp;Tabel2[[#This Row],[Kommune navn]]&amp;Tabel2[[#This Row],[Rang]]</f>
        <v>Udsatte børn og ungeVesthimmerlands23</v>
      </c>
      <c r="K47359" t="str">
        <f>_xlfn.XLOOKUP(Tabel2[[#This Row],[Sammenligningskommune]],[1]Kommunetabel!$B$2:$B$99,[1]Kommunetabel!$A$2:$A$99)</f>
        <v>Ishøj</v>
      </c>
    </row>
    <row r="47360" spans="1:11" x14ac:dyDescent="0.25">
      <c r="A47360" t="s">
        <v>134</v>
      </c>
      <c r="B47360">
        <f>_xlfn.XLOOKUP(Tabel2[[#This Row],[Områdenavn]],[1]Områder!$A$1:$A$7,[1]Områder!$B$1:$B$7)</f>
        <v>200</v>
      </c>
      <c r="C47360" t="s">
        <v>27</v>
      </c>
      <c r="D47360" t="str">
        <f>_xlfn.XLOOKUP(Tabel2[[#This Row],[Komnr.]],[1]Kommunetabel!$B$2:$B$99,[1]Kommunetabel!$A$2:$A$99)</f>
        <v>Vesthimmerlands</v>
      </c>
      <c r="E47360">
        <v>820</v>
      </c>
      <c r="F47360">
        <v>480</v>
      </c>
      <c r="G47360">
        <v>1223.4948532769449</v>
      </c>
      <c r="H47360">
        <v>24</v>
      </c>
      <c r="I47360">
        <v>17829.673731046987</v>
      </c>
      <c r="J47360" t="str">
        <f>Tabel2[[#This Row],[Områdenavn]]&amp;Tabel2[[#This Row],[Kommune navn]]&amp;Tabel2[[#This Row],[Rang]]</f>
        <v>Udsatte børn og ungeVesthimmerlands24</v>
      </c>
      <c r="K47360" t="str">
        <f>_xlfn.XLOOKUP(Tabel2[[#This Row],[Sammenligningskommune]],[1]Kommunetabel!$B$2:$B$99,[1]Kommunetabel!$A$2:$A$99)</f>
        <v>Nordfyns</v>
      </c>
    </row>
    <row r="47361" spans="1:11" x14ac:dyDescent="0.25">
      <c r="A47361" t="s">
        <v>134</v>
      </c>
      <c r="B47361">
        <f>_xlfn.XLOOKUP(Tabel2[[#This Row],[Områdenavn]],[1]Områder!$A$1:$A$7,[1]Områder!$B$1:$B$7)</f>
        <v>200</v>
      </c>
      <c r="C47361" t="s">
        <v>27</v>
      </c>
      <c r="D47361" t="str">
        <f>_xlfn.XLOOKUP(Tabel2[[#This Row],[Komnr.]],[1]Kommunetabel!$B$2:$B$99,[1]Kommunetabel!$A$2:$A$99)</f>
        <v>Vesthimmerlands</v>
      </c>
      <c r="E47361">
        <v>820</v>
      </c>
      <c r="F47361">
        <v>420</v>
      </c>
      <c r="G47361">
        <v>1286.1357963918636</v>
      </c>
      <c r="H47361">
        <v>25</v>
      </c>
      <c r="I47361">
        <v>17892.314674161906</v>
      </c>
      <c r="J47361" t="str">
        <f>Tabel2[[#This Row],[Områdenavn]]&amp;Tabel2[[#This Row],[Kommune navn]]&amp;Tabel2[[#This Row],[Rang]]</f>
        <v>Udsatte børn og ungeVesthimmerlands25</v>
      </c>
      <c r="K47361" t="str">
        <f>_xlfn.XLOOKUP(Tabel2[[#This Row],[Sammenligningskommune]],[1]Kommunetabel!$B$2:$B$99,[1]Kommunetabel!$A$2:$A$99)</f>
        <v>Assens</v>
      </c>
    </row>
    <row r="47362" spans="1:11" x14ac:dyDescent="0.25">
      <c r="A47362" t="s">
        <v>134</v>
      </c>
      <c r="B47362">
        <f>_xlfn.XLOOKUP(Tabel2[[#This Row],[Områdenavn]],[1]Områder!$A$1:$A$7,[1]Områder!$B$1:$B$7)</f>
        <v>200</v>
      </c>
      <c r="C47362" t="s">
        <v>27</v>
      </c>
      <c r="D47362" t="str">
        <f>_xlfn.XLOOKUP(Tabel2[[#This Row],[Komnr.]],[1]Kommunetabel!$B$2:$B$99,[1]Kommunetabel!$A$2:$A$99)</f>
        <v>Vesthimmerlands</v>
      </c>
      <c r="E47362">
        <v>820</v>
      </c>
      <c r="F47362">
        <v>440</v>
      </c>
      <c r="G47362">
        <v>1323.5753112801522</v>
      </c>
      <c r="H47362">
        <v>26</v>
      </c>
      <c r="I47362">
        <v>15282.60356648989</v>
      </c>
      <c r="J47362" t="str">
        <f>Tabel2[[#This Row],[Områdenavn]]&amp;Tabel2[[#This Row],[Kommune navn]]&amp;Tabel2[[#This Row],[Rang]]</f>
        <v>Udsatte børn og ungeVesthimmerlands26</v>
      </c>
      <c r="K47362" t="str">
        <f>_xlfn.XLOOKUP(Tabel2[[#This Row],[Sammenligningskommune]],[1]Kommunetabel!$B$2:$B$99,[1]Kommunetabel!$A$2:$A$99)</f>
        <v>Kerteminde</v>
      </c>
    </row>
    <row r="47363" spans="1:11" x14ac:dyDescent="0.25">
      <c r="A47363" t="s">
        <v>134</v>
      </c>
      <c r="B47363">
        <f>_xlfn.XLOOKUP(Tabel2[[#This Row],[Områdenavn]],[1]Områder!$A$1:$A$7,[1]Områder!$B$1:$B$7)</f>
        <v>200</v>
      </c>
      <c r="C47363" t="s">
        <v>27</v>
      </c>
      <c r="D47363" t="str">
        <f>_xlfn.XLOOKUP(Tabel2[[#This Row],[Komnr.]],[1]Kommunetabel!$B$2:$B$99,[1]Kommunetabel!$A$2:$A$99)</f>
        <v>Vesthimmerlands</v>
      </c>
      <c r="E47363">
        <v>820</v>
      </c>
      <c r="F47363">
        <v>860</v>
      </c>
      <c r="G47363">
        <v>1336.9629227183232</v>
      </c>
      <c r="H47363">
        <v>27</v>
      </c>
      <c r="I47363">
        <v>15269.215955051719</v>
      </c>
      <c r="J47363" t="str">
        <f>Tabel2[[#This Row],[Områdenavn]]&amp;Tabel2[[#This Row],[Kommune navn]]&amp;Tabel2[[#This Row],[Rang]]</f>
        <v>Udsatte børn og ungeVesthimmerlands27</v>
      </c>
      <c r="K47363" t="str">
        <f>_xlfn.XLOOKUP(Tabel2[[#This Row],[Sammenligningskommune]],[1]Kommunetabel!$B$2:$B$99,[1]Kommunetabel!$A$2:$A$99)</f>
        <v>Hjørring</v>
      </c>
    </row>
    <row r="47364" spans="1:11" x14ac:dyDescent="0.25">
      <c r="A47364" t="s">
        <v>134</v>
      </c>
      <c r="B47364">
        <f>_xlfn.XLOOKUP(Tabel2[[#This Row],[Områdenavn]],[1]Områder!$A$1:$A$7,[1]Områder!$B$1:$B$7)</f>
        <v>200</v>
      </c>
      <c r="C47364" t="s">
        <v>27</v>
      </c>
      <c r="D47364" t="str">
        <f>_xlfn.XLOOKUP(Tabel2[[#This Row],[Komnr.]],[1]Kommunetabel!$B$2:$B$99,[1]Kommunetabel!$A$2:$A$99)</f>
        <v>Vesthimmerlands</v>
      </c>
      <c r="E47364">
        <v>820</v>
      </c>
      <c r="F47364">
        <v>741</v>
      </c>
      <c r="G47364">
        <v>1381.9994546178332</v>
      </c>
      <c r="H47364">
        <v>28</v>
      </c>
      <c r="I47364">
        <v>15224.179423152209</v>
      </c>
      <c r="J47364" t="str">
        <f>Tabel2[[#This Row],[Områdenavn]]&amp;Tabel2[[#This Row],[Kommune navn]]&amp;Tabel2[[#This Row],[Rang]]</f>
        <v>Udsatte børn og ungeVesthimmerlands28</v>
      </c>
      <c r="K47364" t="str">
        <f>_xlfn.XLOOKUP(Tabel2[[#This Row],[Sammenligningskommune]],[1]Kommunetabel!$B$2:$B$99,[1]Kommunetabel!$A$2:$A$99)</f>
        <v>Samsø</v>
      </c>
    </row>
    <row r="47365" spans="1:11" x14ac:dyDescent="0.25">
      <c r="A47365" t="s">
        <v>134</v>
      </c>
      <c r="B47365">
        <f>_xlfn.XLOOKUP(Tabel2[[#This Row],[Områdenavn]],[1]Områder!$A$1:$A$7,[1]Områder!$B$1:$B$7)</f>
        <v>200</v>
      </c>
      <c r="C47365" t="s">
        <v>27</v>
      </c>
      <c r="D47365" t="str">
        <f>_xlfn.XLOOKUP(Tabel2[[#This Row],[Komnr.]],[1]Kommunetabel!$B$2:$B$99,[1]Kommunetabel!$A$2:$A$99)</f>
        <v>Vesthimmerlands</v>
      </c>
      <c r="E47365">
        <v>820</v>
      </c>
      <c r="F47365">
        <v>370</v>
      </c>
      <c r="G47365">
        <v>1423.3414208345985</v>
      </c>
      <c r="H47365">
        <v>29</v>
      </c>
      <c r="I47365">
        <v>15182.837456935444</v>
      </c>
      <c r="J47365" t="str">
        <f>Tabel2[[#This Row],[Områdenavn]]&amp;Tabel2[[#This Row],[Kommune navn]]&amp;Tabel2[[#This Row],[Rang]]</f>
        <v>Udsatte børn og ungeVesthimmerlands29</v>
      </c>
      <c r="K47365" t="str">
        <f>_xlfn.XLOOKUP(Tabel2[[#This Row],[Sammenligningskommune]],[1]Kommunetabel!$B$2:$B$99,[1]Kommunetabel!$A$2:$A$99)</f>
        <v>Næstved</v>
      </c>
    </row>
    <row r="47366" spans="1:11" x14ac:dyDescent="0.25">
      <c r="A47366" t="s">
        <v>134</v>
      </c>
      <c r="B47366">
        <f>_xlfn.XLOOKUP(Tabel2[[#This Row],[Områdenavn]],[1]Områder!$A$1:$A$7,[1]Områder!$B$1:$B$7)</f>
        <v>200</v>
      </c>
      <c r="C47366" t="s">
        <v>27</v>
      </c>
      <c r="D47366" t="str">
        <f>_xlfn.XLOOKUP(Tabel2[[#This Row],[Komnr.]],[1]Kommunetabel!$B$2:$B$99,[1]Kommunetabel!$A$2:$A$99)</f>
        <v>Vesthimmerlands</v>
      </c>
      <c r="E47366">
        <v>820</v>
      </c>
      <c r="F47366">
        <v>810</v>
      </c>
      <c r="G47366">
        <v>1446.3677894418579</v>
      </c>
      <c r="H47366">
        <v>30</v>
      </c>
      <c r="I47366">
        <v>15159.811088328184</v>
      </c>
      <c r="J47366" t="str">
        <f>Tabel2[[#This Row],[Områdenavn]]&amp;Tabel2[[#This Row],[Kommune navn]]&amp;Tabel2[[#This Row],[Rang]]</f>
        <v>Udsatte børn og ungeVesthimmerlands30</v>
      </c>
      <c r="K47366" t="str">
        <f>_xlfn.XLOOKUP(Tabel2[[#This Row],[Sammenligningskommune]],[1]Kommunetabel!$B$2:$B$99,[1]Kommunetabel!$A$2:$A$99)</f>
        <v>Brønderslev</v>
      </c>
    </row>
    <row r="47367" spans="1:11" x14ac:dyDescent="0.25">
      <c r="A47367" t="s">
        <v>134</v>
      </c>
      <c r="B47367">
        <f>_xlfn.XLOOKUP(Tabel2[[#This Row],[Områdenavn]],[1]Områder!$A$1:$A$7,[1]Områder!$B$1:$B$7)</f>
        <v>200</v>
      </c>
      <c r="C47367" t="s">
        <v>27</v>
      </c>
      <c r="D47367" t="str">
        <f>_xlfn.XLOOKUP(Tabel2[[#This Row],[Komnr.]],[1]Kommunetabel!$B$2:$B$99,[1]Kommunetabel!$A$2:$A$99)</f>
        <v>Vesthimmerlands</v>
      </c>
      <c r="E47367">
        <v>820</v>
      </c>
      <c r="F47367">
        <v>390</v>
      </c>
      <c r="G47367">
        <v>1521.7260390172523</v>
      </c>
      <c r="H47367">
        <v>31</v>
      </c>
      <c r="I47367">
        <v>18127.904916787294</v>
      </c>
      <c r="J47367" t="str">
        <f>Tabel2[[#This Row],[Områdenavn]]&amp;Tabel2[[#This Row],[Kommune navn]]&amp;Tabel2[[#This Row],[Rang]]</f>
        <v>Udsatte børn og ungeVesthimmerlands31</v>
      </c>
      <c r="K47367" t="str">
        <f>_xlfn.XLOOKUP(Tabel2[[#This Row],[Sammenligningskommune]],[1]Kommunetabel!$B$2:$B$99,[1]Kommunetabel!$A$2:$A$99)</f>
        <v>Vordingborg</v>
      </c>
    </row>
    <row r="47368" spans="1:11" x14ac:dyDescent="0.25">
      <c r="A47368" t="s">
        <v>134</v>
      </c>
      <c r="B47368">
        <f>_xlfn.XLOOKUP(Tabel2[[#This Row],[Områdenavn]],[1]Områder!$A$1:$A$7,[1]Områder!$B$1:$B$7)</f>
        <v>200</v>
      </c>
      <c r="C47368" t="s">
        <v>27</v>
      </c>
      <c r="D47368" t="str">
        <f>_xlfn.XLOOKUP(Tabel2[[#This Row],[Komnr.]],[1]Kommunetabel!$B$2:$B$99,[1]Kommunetabel!$A$2:$A$99)</f>
        <v>Vesthimmerlands</v>
      </c>
      <c r="E47368">
        <v>820</v>
      </c>
      <c r="F47368">
        <v>707</v>
      </c>
      <c r="G47368">
        <v>1523.1809802290845</v>
      </c>
      <c r="H47368">
        <v>32</v>
      </c>
      <c r="I47368">
        <v>18129.359857999127</v>
      </c>
      <c r="J47368" t="str">
        <f>Tabel2[[#This Row],[Områdenavn]]&amp;Tabel2[[#This Row],[Kommune navn]]&amp;Tabel2[[#This Row],[Rang]]</f>
        <v>Udsatte børn og ungeVesthimmerlands32</v>
      </c>
      <c r="K47368" t="str">
        <f>_xlfn.XLOOKUP(Tabel2[[#This Row],[Sammenligningskommune]],[1]Kommunetabel!$B$2:$B$99,[1]Kommunetabel!$A$2:$A$99)</f>
        <v>Norddjurs</v>
      </c>
    </row>
    <row r="47369" spans="1:11" x14ac:dyDescent="0.25">
      <c r="A47369" t="s">
        <v>134</v>
      </c>
      <c r="B47369">
        <f>_xlfn.XLOOKUP(Tabel2[[#This Row],[Områdenavn]],[1]Områder!$A$1:$A$7,[1]Områder!$B$1:$B$7)</f>
        <v>200</v>
      </c>
      <c r="C47369" t="s">
        <v>27</v>
      </c>
      <c r="D47369" t="str">
        <f>_xlfn.XLOOKUP(Tabel2[[#This Row],[Komnr.]],[1]Kommunetabel!$B$2:$B$99,[1]Kommunetabel!$A$2:$A$99)</f>
        <v>Vesthimmerlands</v>
      </c>
      <c r="E47369">
        <v>820</v>
      </c>
      <c r="F47369">
        <v>706</v>
      </c>
      <c r="G47369">
        <v>1524.8659045935456</v>
      </c>
      <c r="H47369">
        <v>33</v>
      </c>
      <c r="I47369">
        <v>15081.312973176497</v>
      </c>
      <c r="J47369" t="str">
        <f>Tabel2[[#This Row],[Områdenavn]]&amp;Tabel2[[#This Row],[Kommune navn]]&amp;Tabel2[[#This Row],[Rang]]</f>
        <v>Udsatte børn og ungeVesthimmerlands33</v>
      </c>
      <c r="K47369" t="str">
        <f>_xlfn.XLOOKUP(Tabel2[[#This Row],[Sammenligningskommune]],[1]Kommunetabel!$B$2:$B$99,[1]Kommunetabel!$A$2:$A$99)</f>
        <v>Syddjurs</v>
      </c>
    </row>
    <row r="47370" spans="1:11" x14ac:dyDescent="0.25">
      <c r="A47370" t="s">
        <v>134</v>
      </c>
      <c r="B47370">
        <f>_xlfn.XLOOKUP(Tabel2[[#This Row],[Områdenavn]],[1]Områder!$A$1:$A$7,[1]Områder!$B$1:$B$7)</f>
        <v>200</v>
      </c>
      <c r="C47370" t="s">
        <v>27</v>
      </c>
      <c r="D47370" t="str">
        <f>_xlfn.XLOOKUP(Tabel2[[#This Row],[Komnr.]],[1]Kommunetabel!$B$2:$B$99,[1]Kommunetabel!$A$2:$A$99)</f>
        <v>Vesthimmerlands</v>
      </c>
      <c r="E47370">
        <v>820</v>
      </c>
      <c r="F47370">
        <v>320</v>
      </c>
      <c r="G47370">
        <v>1779.2233693014186</v>
      </c>
      <c r="H47370">
        <v>34</v>
      </c>
      <c r="I47370">
        <v>14826.955508468624</v>
      </c>
      <c r="J47370" t="str">
        <f>Tabel2[[#This Row],[Områdenavn]]&amp;Tabel2[[#This Row],[Kommune navn]]&amp;Tabel2[[#This Row],[Rang]]</f>
        <v>Udsatte børn og ungeVesthimmerlands34</v>
      </c>
      <c r="K47370" t="str">
        <f>_xlfn.XLOOKUP(Tabel2[[#This Row],[Sammenligningskommune]],[1]Kommunetabel!$B$2:$B$99,[1]Kommunetabel!$A$2:$A$99)</f>
        <v>Faxe</v>
      </c>
    </row>
    <row r="47371" spans="1:11" x14ac:dyDescent="0.25">
      <c r="A47371" t="s">
        <v>134</v>
      </c>
      <c r="B47371">
        <f>_xlfn.XLOOKUP(Tabel2[[#This Row],[Områdenavn]],[1]Områder!$A$1:$A$7,[1]Områder!$B$1:$B$7)</f>
        <v>200</v>
      </c>
      <c r="C47371" t="s">
        <v>27</v>
      </c>
      <c r="D47371" t="str">
        <f>_xlfn.XLOOKUP(Tabel2[[#This Row],[Komnr.]],[1]Kommunetabel!$B$2:$B$99,[1]Kommunetabel!$A$2:$A$99)</f>
        <v>Vesthimmerlands</v>
      </c>
      <c r="E47371">
        <v>820</v>
      </c>
      <c r="F47371">
        <v>813</v>
      </c>
      <c r="G47371">
        <v>1836.9202652485365</v>
      </c>
      <c r="H47371">
        <v>35</v>
      </c>
      <c r="I47371">
        <v>18443.099143018579</v>
      </c>
      <c r="J47371" t="str">
        <f>Tabel2[[#This Row],[Områdenavn]]&amp;Tabel2[[#This Row],[Kommune navn]]&amp;Tabel2[[#This Row],[Rang]]</f>
        <v>Udsatte børn og ungeVesthimmerlands35</v>
      </c>
      <c r="K47371" t="str">
        <f>_xlfn.XLOOKUP(Tabel2[[#This Row],[Sammenligningskommune]],[1]Kommunetabel!$B$2:$B$99,[1]Kommunetabel!$A$2:$A$99)</f>
        <v>Frederikshavn</v>
      </c>
    </row>
    <row r="47372" spans="1:11" x14ac:dyDescent="0.25">
      <c r="A47372" t="s">
        <v>134</v>
      </c>
      <c r="B47372">
        <f>_xlfn.XLOOKUP(Tabel2[[#This Row],[Områdenavn]],[1]Områder!$A$1:$A$7,[1]Områder!$B$1:$B$7)</f>
        <v>200</v>
      </c>
      <c r="C47372" t="s">
        <v>27</v>
      </c>
      <c r="D47372" t="str">
        <f>_xlfn.XLOOKUP(Tabel2[[#This Row],[Komnr.]],[1]Kommunetabel!$B$2:$B$99,[1]Kommunetabel!$A$2:$A$99)</f>
        <v>Vesthimmerlands</v>
      </c>
      <c r="E47372">
        <v>820</v>
      </c>
      <c r="F47372">
        <v>766</v>
      </c>
      <c r="G47372">
        <v>1938.3526234162491</v>
      </c>
      <c r="H47372">
        <v>36</v>
      </c>
      <c r="I47372">
        <v>14667.826254353793</v>
      </c>
      <c r="J47372" t="str">
        <f>Tabel2[[#This Row],[Områdenavn]]&amp;Tabel2[[#This Row],[Kommune navn]]&amp;Tabel2[[#This Row],[Rang]]</f>
        <v>Udsatte børn og ungeVesthimmerlands36</v>
      </c>
      <c r="K47372" t="str">
        <f>_xlfn.XLOOKUP(Tabel2[[#This Row],[Sammenligningskommune]],[1]Kommunetabel!$B$2:$B$99,[1]Kommunetabel!$A$2:$A$99)</f>
        <v>Hedensted</v>
      </c>
    </row>
    <row r="47373" spans="1:11" x14ac:dyDescent="0.25">
      <c r="A47373" t="s">
        <v>134</v>
      </c>
      <c r="B47373">
        <f>_xlfn.XLOOKUP(Tabel2[[#This Row],[Områdenavn]],[1]Områder!$A$1:$A$7,[1]Områder!$B$1:$B$7)</f>
        <v>200</v>
      </c>
      <c r="C47373" t="s">
        <v>27</v>
      </c>
      <c r="D47373" t="str">
        <f>_xlfn.XLOOKUP(Tabel2[[#This Row],[Komnr.]],[1]Kommunetabel!$B$2:$B$99,[1]Kommunetabel!$A$2:$A$99)</f>
        <v>Vesthimmerlands</v>
      </c>
      <c r="E47373">
        <v>820</v>
      </c>
      <c r="F47373">
        <v>430</v>
      </c>
      <c r="G47373">
        <v>1996.9996645361516</v>
      </c>
      <c r="H47373">
        <v>37</v>
      </c>
      <c r="I47373">
        <v>14609.179213233891</v>
      </c>
      <c r="J47373" t="str">
        <f>Tabel2[[#This Row],[Områdenavn]]&amp;Tabel2[[#This Row],[Kommune navn]]&amp;Tabel2[[#This Row],[Rang]]</f>
        <v>Udsatte børn og ungeVesthimmerlands37</v>
      </c>
      <c r="K47373" t="str">
        <f>_xlfn.XLOOKUP(Tabel2[[#This Row],[Sammenligningskommune]],[1]Kommunetabel!$B$2:$B$99,[1]Kommunetabel!$A$2:$A$99)</f>
        <v>Faaborg-Midtfyn</v>
      </c>
    </row>
    <row r="47374" spans="1:11" x14ac:dyDescent="0.25">
      <c r="A47374" t="s">
        <v>134</v>
      </c>
      <c r="B47374">
        <f>_xlfn.XLOOKUP(Tabel2[[#This Row],[Områdenavn]],[1]Områder!$A$1:$A$7,[1]Områder!$B$1:$B$7)</f>
        <v>200</v>
      </c>
      <c r="C47374" t="s">
        <v>27</v>
      </c>
      <c r="D47374" t="str">
        <f>_xlfn.XLOOKUP(Tabel2[[#This Row],[Komnr.]],[1]Kommunetabel!$B$2:$B$99,[1]Kommunetabel!$A$2:$A$99)</f>
        <v>Vesthimmerlands</v>
      </c>
      <c r="E47374">
        <v>820</v>
      </c>
      <c r="F47374">
        <v>376</v>
      </c>
      <c r="G47374">
        <v>2114.6244094312169</v>
      </c>
      <c r="H47374">
        <v>38</v>
      </c>
      <c r="I47374">
        <v>18720.803287201259</v>
      </c>
      <c r="J47374" t="str">
        <f>Tabel2[[#This Row],[Områdenavn]]&amp;Tabel2[[#This Row],[Kommune navn]]&amp;Tabel2[[#This Row],[Rang]]</f>
        <v>Udsatte børn og ungeVesthimmerlands38</v>
      </c>
      <c r="K47374" t="str">
        <f>_xlfn.XLOOKUP(Tabel2[[#This Row],[Sammenligningskommune]],[1]Kommunetabel!$B$2:$B$99,[1]Kommunetabel!$A$2:$A$99)</f>
        <v>Guldborgsund</v>
      </c>
    </row>
    <row r="47375" spans="1:11" x14ac:dyDescent="0.25">
      <c r="A47375" t="s">
        <v>134</v>
      </c>
      <c r="B47375">
        <f>_xlfn.XLOOKUP(Tabel2[[#This Row],[Områdenavn]],[1]Områder!$A$1:$A$7,[1]Områder!$B$1:$B$7)</f>
        <v>200</v>
      </c>
      <c r="C47375" t="s">
        <v>27</v>
      </c>
      <c r="D47375" t="str">
        <f>_xlfn.XLOOKUP(Tabel2[[#This Row],[Komnr.]],[1]Kommunetabel!$B$2:$B$99,[1]Kommunetabel!$A$2:$A$99)</f>
        <v>Vesthimmerlands</v>
      </c>
      <c r="E47375">
        <v>820</v>
      </c>
      <c r="F47375">
        <v>175</v>
      </c>
      <c r="G47375">
        <v>2153.9467013173071</v>
      </c>
      <c r="H47375">
        <v>39</v>
      </c>
      <c r="I47375">
        <v>14452.232176452735</v>
      </c>
      <c r="J47375" t="str">
        <f>Tabel2[[#This Row],[Områdenavn]]&amp;Tabel2[[#This Row],[Kommune navn]]&amp;Tabel2[[#This Row],[Rang]]</f>
        <v>Udsatte børn og ungeVesthimmerlands39</v>
      </c>
      <c r="K47375" t="str">
        <f>_xlfn.XLOOKUP(Tabel2[[#This Row],[Sammenligningskommune]],[1]Kommunetabel!$B$2:$B$99,[1]Kommunetabel!$A$2:$A$99)</f>
        <v>Rødovre</v>
      </c>
    </row>
    <row r="47376" spans="1:11" x14ac:dyDescent="0.25">
      <c r="A47376" t="s">
        <v>134</v>
      </c>
      <c r="B47376">
        <f>_xlfn.XLOOKUP(Tabel2[[#This Row],[Områdenavn]],[1]Områder!$A$1:$A$7,[1]Områder!$B$1:$B$7)</f>
        <v>200</v>
      </c>
      <c r="C47376" t="s">
        <v>27</v>
      </c>
      <c r="D47376" t="str">
        <f>_xlfn.XLOOKUP(Tabel2[[#This Row],[Komnr.]],[1]Kommunetabel!$B$2:$B$99,[1]Kommunetabel!$A$2:$A$99)</f>
        <v>Vesthimmerlands</v>
      </c>
      <c r="E47376">
        <v>820</v>
      </c>
      <c r="F47376">
        <v>461</v>
      </c>
      <c r="G47376">
        <v>2156.5474644133592</v>
      </c>
      <c r="H47376">
        <v>40</v>
      </c>
      <c r="I47376">
        <v>14449.631413356683</v>
      </c>
      <c r="J47376" t="str">
        <f>Tabel2[[#This Row],[Områdenavn]]&amp;Tabel2[[#This Row],[Kommune navn]]&amp;Tabel2[[#This Row],[Rang]]</f>
        <v>Udsatte børn og ungeVesthimmerlands40</v>
      </c>
      <c r="K47376" t="str">
        <f>_xlfn.XLOOKUP(Tabel2[[#This Row],[Sammenligningskommune]],[1]Kommunetabel!$B$2:$B$99,[1]Kommunetabel!$A$2:$A$99)</f>
        <v>Odense</v>
      </c>
    </row>
    <row r="47377" spans="1:11" x14ac:dyDescent="0.25">
      <c r="A47377" t="s">
        <v>134</v>
      </c>
      <c r="B47377">
        <f>_xlfn.XLOOKUP(Tabel2[[#This Row],[Områdenavn]],[1]Områder!$A$1:$A$7,[1]Områder!$B$1:$B$7)</f>
        <v>200</v>
      </c>
      <c r="C47377" t="s">
        <v>27</v>
      </c>
      <c r="D47377" t="str">
        <f>_xlfn.XLOOKUP(Tabel2[[#This Row],[Komnr.]],[1]Kommunetabel!$B$2:$B$99,[1]Kommunetabel!$A$2:$A$99)</f>
        <v>Vesthimmerlands</v>
      </c>
      <c r="E47377">
        <v>820</v>
      </c>
      <c r="F47377">
        <v>167</v>
      </c>
      <c r="G47377">
        <v>2199.7027357461593</v>
      </c>
      <c r="H47377">
        <v>41</v>
      </c>
      <c r="I47377">
        <v>14406.476142023883</v>
      </c>
      <c r="J47377" t="str">
        <f>Tabel2[[#This Row],[Områdenavn]]&amp;Tabel2[[#This Row],[Kommune navn]]&amp;Tabel2[[#This Row],[Rang]]</f>
        <v>Udsatte børn og ungeVesthimmerlands41</v>
      </c>
      <c r="K47377" t="str">
        <f>_xlfn.XLOOKUP(Tabel2[[#This Row],[Sammenligningskommune]],[1]Kommunetabel!$B$2:$B$99,[1]Kommunetabel!$A$2:$A$99)</f>
        <v>Hvidovre</v>
      </c>
    </row>
    <row r="47378" spans="1:11" x14ac:dyDescent="0.25">
      <c r="A47378" t="s">
        <v>134</v>
      </c>
      <c r="B47378">
        <f>_xlfn.XLOOKUP(Tabel2[[#This Row],[Områdenavn]],[1]Områder!$A$1:$A$7,[1]Områder!$B$1:$B$7)</f>
        <v>200</v>
      </c>
      <c r="C47378" t="s">
        <v>27</v>
      </c>
      <c r="D47378" t="str">
        <f>_xlfn.XLOOKUP(Tabel2[[#This Row],[Komnr.]],[1]Kommunetabel!$B$2:$B$99,[1]Kommunetabel!$A$2:$A$99)</f>
        <v>Vesthimmerlands</v>
      </c>
      <c r="E47378">
        <v>820</v>
      </c>
      <c r="F47378">
        <v>615</v>
      </c>
      <c r="G47378">
        <v>2217.1678113409653</v>
      </c>
      <c r="H47378">
        <v>42</v>
      </c>
      <c r="I47378">
        <v>14389.011066429077</v>
      </c>
      <c r="J47378" t="str">
        <f>Tabel2[[#This Row],[Områdenavn]]&amp;Tabel2[[#This Row],[Kommune navn]]&amp;Tabel2[[#This Row],[Rang]]</f>
        <v>Udsatte børn og ungeVesthimmerlands42</v>
      </c>
      <c r="K47378" t="str">
        <f>_xlfn.XLOOKUP(Tabel2[[#This Row],[Sammenligningskommune]],[1]Kommunetabel!$B$2:$B$99,[1]Kommunetabel!$A$2:$A$99)</f>
        <v>Horsens</v>
      </c>
    </row>
    <row r="47379" spans="1:11" x14ac:dyDescent="0.25">
      <c r="A47379" t="s">
        <v>134</v>
      </c>
      <c r="B47379">
        <f>_xlfn.XLOOKUP(Tabel2[[#This Row],[Områdenavn]],[1]Områder!$A$1:$A$7,[1]Områder!$B$1:$B$7)</f>
        <v>200</v>
      </c>
      <c r="C47379" t="s">
        <v>27</v>
      </c>
      <c r="D47379" t="str">
        <f>_xlfn.XLOOKUP(Tabel2[[#This Row],[Komnr.]],[1]Kommunetabel!$B$2:$B$99,[1]Kommunetabel!$A$2:$A$99)</f>
        <v>Vesthimmerlands</v>
      </c>
      <c r="E47379">
        <v>820</v>
      </c>
      <c r="F47379">
        <v>169</v>
      </c>
      <c r="G47379">
        <v>2497.3299366667397</v>
      </c>
      <c r="H47379">
        <v>43</v>
      </c>
      <c r="I47379">
        <v>14108.848941103302</v>
      </c>
      <c r="J47379" t="str">
        <f>Tabel2[[#This Row],[Områdenavn]]&amp;Tabel2[[#This Row],[Kommune navn]]&amp;Tabel2[[#This Row],[Rang]]</f>
        <v>Udsatte børn og ungeVesthimmerlands43</v>
      </c>
      <c r="K47379" t="str">
        <f>_xlfn.XLOOKUP(Tabel2[[#This Row],[Sammenligningskommune]],[1]Kommunetabel!$B$2:$B$99,[1]Kommunetabel!$A$2:$A$99)</f>
        <v>Høje-Taastrup</v>
      </c>
    </row>
    <row r="47380" spans="1:11" x14ac:dyDescent="0.25">
      <c r="A47380" t="s">
        <v>134</v>
      </c>
      <c r="B47380">
        <f>_xlfn.XLOOKUP(Tabel2[[#This Row],[Områdenavn]],[1]Områder!$A$1:$A$7,[1]Områder!$B$1:$B$7)</f>
        <v>200</v>
      </c>
      <c r="C47380" t="s">
        <v>27</v>
      </c>
      <c r="D47380" t="str">
        <f>_xlfn.XLOOKUP(Tabel2[[#This Row],[Komnr.]],[1]Kommunetabel!$B$2:$B$99,[1]Kommunetabel!$A$2:$A$99)</f>
        <v>Vesthimmerlands</v>
      </c>
      <c r="E47380">
        <v>820</v>
      </c>
      <c r="F47380">
        <v>259</v>
      </c>
      <c r="G47380">
        <v>2585.4344905346352</v>
      </c>
      <c r="H47380">
        <v>44</v>
      </c>
      <c r="I47380">
        <v>14020.744387235407</v>
      </c>
      <c r="J47380" t="str">
        <f>Tabel2[[#This Row],[Områdenavn]]&amp;Tabel2[[#This Row],[Kommune navn]]&amp;Tabel2[[#This Row],[Rang]]</f>
        <v>Udsatte børn og ungeVesthimmerlands44</v>
      </c>
      <c r="K47380" t="str">
        <f>_xlfn.XLOOKUP(Tabel2[[#This Row],[Sammenligningskommune]],[1]Kommunetabel!$B$2:$B$99,[1]Kommunetabel!$A$2:$A$99)</f>
        <v>Køge</v>
      </c>
    </row>
    <row r="47381" spans="1:11" x14ac:dyDescent="0.25">
      <c r="A47381" t="s">
        <v>134</v>
      </c>
      <c r="B47381">
        <f>_xlfn.XLOOKUP(Tabel2[[#This Row],[Områdenavn]],[1]Områder!$A$1:$A$7,[1]Områder!$B$1:$B$7)</f>
        <v>200</v>
      </c>
      <c r="C47381" t="s">
        <v>27</v>
      </c>
      <c r="D47381" t="str">
        <f>_xlfn.XLOOKUP(Tabel2[[#This Row],[Komnr.]],[1]Kommunetabel!$B$2:$B$99,[1]Kommunetabel!$A$2:$A$99)</f>
        <v>Vesthimmerlands</v>
      </c>
      <c r="E47381">
        <v>820</v>
      </c>
      <c r="F47381">
        <v>340</v>
      </c>
      <c r="G47381">
        <v>2674.177783406556</v>
      </c>
      <c r="H47381">
        <v>45</v>
      </c>
      <c r="I47381">
        <v>13932.001094363486</v>
      </c>
      <c r="J47381" t="str">
        <f>Tabel2[[#This Row],[Områdenavn]]&amp;Tabel2[[#This Row],[Kommune navn]]&amp;Tabel2[[#This Row],[Rang]]</f>
        <v>Udsatte børn og ungeVesthimmerlands45</v>
      </c>
      <c r="K47381" t="str">
        <f>_xlfn.XLOOKUP(Tabel2[[#This Row],[Sammenligningskommune]],[1]Kommunetabel!$B$2:$B$99,[1]Kommunetabel!$A$2:$A$99)</f>
        <v>Sorø</v>
      </c>
    </row>
    <row r="47382" spans="1:11" x14ac:dyDescent="0.25">
      <c r="A47382" t="s">
        <v>134</v>
      </c>
      <c r="B47382">
        <f>_xlfn.XLOOKUP(Tabel2[[#This Row],[Områdenavn]],[1]Områder!$A$1:$A$7,[1]Områder!$B$1:$B$7)</f>
        <v>200</v>
      </c>
      <c r="C47382" t="s">
        <v>27</v>
      </c>
      <c r="D47382" t="str">
        <f>_xlfn.XLOOKUP(Tabel2[[#This Row],[Komnr.]],[1]Kommunetabel!$B$2:$B$99,[1]Kommunetabel!$A$2:$A$99)</f>
        <v>Vesthimmerlands</v>
      </c>
      <c r="E47382">
        <v>820</v>
      </c>
      <c r="F47382">
        <v>316</v>
      </c>
      <c r="G47382">
        <v>2766.9624215041094</v>
      </c>
      <c r="H47382">
        <v>46</v>
      </c>
      <c r="I47382">
        <v>13839.216456265933</v>
      </c>
      <c r="J47382" t="str">
        <f>Tabel2[[#This Row],[Områdenavn]]&amp;Tabel2[[#This Row],[Kommune navn]]&amp;Tabel2[[#This Row],[Rang]]</f>
        <v>Udsatte børn og ungeVesthimmerlands46</v>
      </c>
      <c r="K47382" t="str">
        <f>_xlfn.XLOOKUP(Tabel2[[#This Row],[Sammenligningskommune]],[1]Kommunetabel!$B$2:$B$99,[1]Kommunetabel!$A$2:$A$99)</f>
        <v>Holbæk</v>
      </c>
    </row>
    <row r="47383" spans="1:11" x14ac:dyDescent="0.25">
      <c r="A47383" t="s">
        <v>134</v>
      </c>
      <c r="B47383">
        <f>_xlfn.XLOOKUP(Tabel2[[#This Row],[Områdenavn]],[1]Områder!$A$1:$A$7,[1]Områder!$B$1:$B$7)</f>
        <v>200</v>
      </c>
      <c r="C47383" t="s">
        <v>27</v>
      </c>
      <c r="D47383" t="str">
        <f>_xlfn.XLOOKUP(Tabel2[[#This Row],[Komnr.]],[1]Kommunetabel!$B$2:$B$99,[1]Kommunetabel!$A$2:$A$99)</f>
        <v>Vesthimmerlands</v>
      </c>
      <c r="E47383">
        <v>820</v>
      </c>
      <c r="F47383">
        <v>161</v>
      </c>
      <c r="G47383">
        <v>2774.9533657315296</v>
      </c>
      <c r="H47383">
        <v>47</v>
      </c>
      <c r="I47383">
        <v>13831.225512038513</v>
      </c>
      <c r="J47383" t="str">
        <f>Tabel2[[#This Row],[Områdenavn]]&amp;Tabel2[[#This Row],[Kommune navn]]&amp;Tabel2[[#This Row],[Rang]]</f>
        <v>Udsatte børn og ungeVesthimmerlands47</v>
      </c>
      <c r="K47383" t="str">
        <f>_xlfn.XLOOKUP(Tabel2[[#This Row],[Sammenligningskommune]],[1]Kommunetabel!$B$2:$B$99,[1]Kommunetabel!$A$2:$A$99)</f>
        <v>Glostrup</v>
      </c>
    </row>
    <row r="47384" spans="1:11" x14ac:dyDescent="0.25">
      <c r="A47384" t="s">
        <v>134</v>
      </c>
      <c r="B47384">
        <f>_xlfn.XLOOKUP(Tabel2[[#This Row],[Områdenavn]],[1]Områder!$A$1:$A$7,[1]Områder!$B$1:$B$7)</f>
        <v>200</v>
      </c>
      <c r="C47384" t="s">
        <v>27</v>
      </c>
      <c r="D47384" t="str">
        <f>_xlfn.XLOOKUP(Tabel2[[#This Row],[Komnr.]],[1]Kommunetabel!$B$2:$B$99,[1]Kommunetabel!$A$2:$A$99)</f>
        <v>Vesthimmerlands</v>
      </c>
      <c r="E47384">
        <v>820</v>
      </c>
      <c r="F47384">
        <v>151</v>
      </c>
      <c r="G47384">
        <v>2801.2378170510201</v>
      </c>
      <c r="H47384">
        <v>48</v>
      </c>
      <c r="I47384">
        <v>13804.941060719022</v>
      </c>
      <c r="J47384" t="str">
        <f>Tabel2[[#This Row],[Områdenavn]]&amp;Tabel2[[#This Row],[Kommune navn]]&amp;Tabel2[[#This Row],[Rang]]</f>
        <v>Udsatte børn og ungeVesthimmerlands48</v>
      </c>
      <c r="K47384" t="str">
        <f>_xlfn.XLOOKUP(Tabel2[[#This Row],[Sammenligningskommune]],[1]Kommunetabel!$B$2:$B$99,[1]Kommunetabel!$A$2:$A$99)</f>
        <v>Ballerup</v>
      </c>
    </row>
    <row r="47385" spans="1:11" x14ac:dyDescent="0.25">
      <c r="A47385" t="s">
        <v>134</v>
      </c>
      <c r="B47385">
        <f>_xlfn.XLOOKUP(Tabel2[[#This Row],[Områdenavn]],[1]Områder!$A$1:$A$7,[1]Områder!$B$1:$B$7)</f>
        <v>200</v>
      </c>
      <c r="C47385" t="s">
        <v>27</v>
      </c>
      <c r="D47385" t="str">
        <f>_xlfn.XLOOKUP(Tabel2[[#This Row],[Komnr.]],[1]Kommunetabel!$B$2:$B$99,[1]Kommunetabel!$A$2:$A$99)</f>
        <v>Vesthimmerlands</v>
      </c>
      <c r="E47385">
        <v>820</v>
      </c>
      <c r="F47385">
        <v>185</v>
      </c>
      <c r="G47385">
        <v>2839.5460886384153</v>
      </c>
      <c r="H47385">
        <v>49</v>
      </c>
      <c r="I47385">
        <v>13766.632789131627</v>
      </c>
      <c r="J47385" t="str">
        <f>Tabel2[[#This Row],[Områdenavn]]&amp;Tabel2[[#This Row],[Kommune navn]]&amp;Tabel2[[#This Row],[Rang]]</f>
        <v>Udsatte børn og ungeVesthimmerlands49</v>
      </c>
      <c r="K47385" t="str">
        <f>_xlfn.XLOOKUP(Tabel2[[#This Row],[Sammenligningskommune]],[1]Kommunetabel!$B$2:$B$99,[1]Kommunetabel!$A$2:$A$99)</f>
        <v>Tårnby</v>
      </c>
    </row>
    <row r="47386" spans="1:11" x14ac:dyDescent="0.25">
      <c r="A47386" t="s">
        <v>134</v>
      </c>
      <c r="B47386">
        <f>_xlfn.XLOOKUP(Tabel2[[#This Row],[Områdenavn]],[1]Områder!$A$1:$A$7,[1]Områder!$B$1:$B$7)</f>
        <v>200</v>
      </c>
      <c r="C47386" t="s">
        <v>27</v>
      </c>
      <c r="D47386" t="str">
        <f>_xlfn.XLOOKUP(Tabel2[[#This Row],[Komnr.]],[1]Kommunetabel!$B$2:$B$99,[1]Kommunetabel!$A$2:$A$99)</f>
        <v>Vesthimmerlands</v>
      </c>
      <c r="E47386">
        <v>820</v>
      </c>
      <c r="F47386">
        <v>336</v>
      </c>
      <c r="G47386">
        <v>2941.2687642163401</v>
      </c>
      <c r="H47386">
        <v>50</v>
      </c>
      <c r="I47386">
        <v>13664.910113553702</v>
      </c>
      <c r="J47386" t="str">
        <f>Tabel2[[#This Row],[Områdenavn]]&amp;Tabel2[[#This Row],[Kommune navn]]&amp;Tabel2[[#This Row],[Rang]]</f>
        <v>Udsatte børn og ungeVesthimmerlands50</v>
      </c>
      <c r="K47386" t="str">
        <f>_xlfn.XLOOKUP(Tabel2[[#This Row],[Sammenligningskommune]],[1]Kommunetabel!$B$2:$B$99,[1]Kommunetabel!$A$2:$A$99)</f>
        <v>Stevns</v>
      </c>
    </row>
    <row r="47387" spans="1:11" x14ac:dyDescent="0.25">
      <c r="A47387" t="s">
        <v>134</v>
      </c>
      <c r="B47387">
        <f>_xlfn.XLOOKUP(Tabel2[[#This Row],[Områdenavn]],[1]Områder!$A$1:$A$7,[1]Områder!$B$1:$B$7)</f>
        <v>200</v>
      </c>
      <c r="C47387" t="s">
        <v>27</v>
      </c>
      <c r="D47387" t="str">
        <f>_xlfn.XLOOKUP(Tabel2[[#This Row],[Komnr.]],[1]Kommunetabel!$B$2:$B$99,[1]Kommunetabel!$A$2:$A$99)</f>
        <v>Vesthimmerlands</v>
      </c>
      <c r="E47387">
        <v>820</v>
      </c>
      <c r="F47387">
        <v>575</v>
      </c>
      <c r="G47387">
        <v>3060.4021467142647</v>
      </c>
      <c r="H47387">
        <v>51</v>
      </c>
      <c r="I47387">
        <v>13545.776731055777</v>
      </c>
      <c r="J47387" t="str">
        <f>Tabel2[[#This Row],[Områdenavn]]&amp;Tabel2[[#This Row],[Kommune navn]]&amp;Tabel2[[#This Row],[Rang]]</f>
        <v>Udsatte børn og ungeVesthimmerlands51</v>
      </c>
      <c r="K47387" t="str">
        <f>_xlfn.XLOOKUP(Tabel2[[#This Row],[Sammenligningskommune]],[1]Kommunetabel!$B$2:$B$99,[1]Kommunetabel!$A$2:$A$99)</f>
        <v>Vejen</v>
      </c>
    </row>
    <row r="47388" spans="1:11" x14ac:dyDescent="0.25">
      <c r="A47388" t="s">
        <v>134</v>
      </c>
      <c r="B47388">
        <f>_xlfn.XLOOKUP(Tabel2[[#This Row],[Områdenavn]],[1]Områder!$A$1:$A$7,[1]Områder!$B$1:$B$7)</f>
        <v>200</v>
      </c>
      <c r="C47388" t="s">
        <v>27</v>
      </c>
      <c r="D47388" t="str">
        <f>_xlfn.XLOOKUP(Tabel2[[#This Row],[Komnr.]],[1]Kommunetabel!$B$2:$B$99,[1]Kommunetabel!$A$2:$A$99)</f>
        <v>Vesthimmerlands</v>
      </c>
      <c r="E47388">
        <v>820</v>
      </c>
      <c r="F47388">
        <v>561</v>
      </c>
      <c r="G47388">
        <v>3086.9589849410604</v>
      </c>
      <c r="H47388">
        <v>52</v>
      </c>
      <c r="I47388">
        <v>13519.219892828982</v>
      </c>
      <c r="J47388" t="str">
        <f>Tabel2[[#This Row],[Områdenavn]]&amp;Tabel2[[#This Row],[Kommune navn]]&amp;Tabel2[[#This Row],[Rang]]</f>
        <v>Udsatte børn og ungeVesthimmerlands52</v>
      </c>
      <c r="K47388" t="str">
        <f>_xlfn.XLOOKUP(Tabel2[[#This Row],[Sammenligningskommune]],[1]Kommunetabel!$B$2:$B$99,[1]Kommunetabel!$A$2:$A$99)</f>
        <v>Esbjerg</v>
      </c>
    </row>
    <row r="47389" spans="1:11" x14ac:dyDescent="0.25">
      <c r="A47389" t="s">
        <v>134</v>
      </c>
      <c r="B47389">
        <f>_xlfn.XLOOKUP(Tabel2[[#This Row],[Områdenavn]],[1]Områder!$A$1:$A$7,[1]Områder!$B$1:$B$7)</f>
        <v>200</v>
      </c>
      <c r="C47389" t="s">
        <v>27</v>
      </c>
      <c r="D47389" t="str">
        <f>_xlfn.XLOOKUP(Tabel2[[#This Row],[Komnr.]],[1]Kommunetabel!$B$2:$B$99,[1]Kommunetabel!$A$2:$A$99)</f>
        <v>Vesthimmerlands</v>
      </c>
      <c r="E47389">
        <v>820</v>
      </c>
      <c r="F47389">
        <v>163</v>
      </c>
      <c r="G47389">
        <v>3293.2698244054427</v>
      </c>
      <c r="H47389">
        <v>53</v>
      </c>
      <c r="I47389">
        <v>13312.909053364599</v>
      </c>
      <c r="J47389" t="str">
        <f>Tabel2[[#This Row],[Områdenavn]]&amp;Tabel2[[#This Row],[Kommune navn]]&amp;Tabel2[[#This Row],[Rang]]</f>
        <v>Udsatte børn og ungeVesthimmerlands53</v>
      </c>
      <c r="K47389" t="str">
        <f>_xlfn.XLOOKUP(Tabel2[[#This Row],[Sammenligningskommune]],[1]Kommunetabel!$B$2:$B$99,[1]Kommunetabel!$A$2:$A$99)</f>
        <v>Herlev</v>
      </c>
    </row>
    <row r="47390" spans="1:11" x14ac:dyDescent="0.25">
      <c r="A47390" t="s">
        <v>134</v>
      </c>
      <c r="B47390">
        <f>_xlfn.XLOOKUP(Tabel2[[#This Row],[Områdenavn]],[1]Områder!$A$1:$A$7,[1]Områder!$B$1:$B$7)</f>
        <v>200</v>
      </c>
      <c r="C47390" t="s">
        <v>27</v>
      </c>
      <c r="D47390" t="str">
        <f>_xlfn.XLOOKUP(Tabel2[[#This Row],[Komnr.]],[1]Kommunetabel!$B$2:$B$99,[1]Kommunetabel!$A$2:$A$99)</f>
        <v>Vesthimmerlands</v>
      </c>
      <c r="E47390">
        <v>820</v>
      </c>
      <c r="F47390">
        <v>217</v>
      </c>
      <c r="G47390">
        <v>3483.3709939326309</v>
      </c>
      <c r="H47390">
        <v>54</v>
      </c>
      <c r="I47390">
        <v>13122.807883837411</v>
      </c>
      <c r="J47390" t="str">
        <f>Tabel2[[#This Row],[Områdenavn]]&amp;Tabel2[[#This Row],[Kommune navn]]&amp;Tabel2[[#This Row],[Rang]]</f>
        <v>Udsatte børn og ungeVesthimmerlands54</v>
      </c>
      <c r="K47390" t="str">
        <f>_xlfn.XLOOKUP(Tabel2[[#This Row],[Sammenligningskommune]],[1]Kommunetabel!$B$2:$B$99,[1]Kommunetabel!$A$2:$A$99)</f>
        <v>Helsingør</v>
      </c>
    </row>
    <row r="47391" spans="1:11" x14ac:dyDescent="0.25">
      <c r="A47391" t="s">
        <v>134</v>
      </c>
      <c r="B47391">
        <f>_xlfn.XLOOKUP(Tabel2[[#This Row],[Områdenavn]],[1]Områder!$A$1:$A$7,[1]Områder!$B$1:$B$7)</f>
        <v>200</v>
      </c>
      <c r="C47391" t="s">
        <v>27</v>
      </c>
      <c r="D47391" t="str">
        <f>_xlfn.XLOOKUP(Tabel2[[#This Row],[Komnr.]],[1]Kommunetabel!$B$2:$B$99,[1]Kommunetabel!$A$2:$A$99)</f>
        <v>Vesthimmerlands</v>
      </c>
      <c r="E47391">
        <v>820</v>
      </c>
      <c r="F47391">
        <v>791</v>
      </c>
      <c r="G47391">
        <v>3509.9457262590749</v>
      </c>
      <c r="H47391">
        <v>55</v>
      </c>
      <c r="I47391">
        <v>13096.233151510967</v>
      </c>
      <c r="J47391" t="str">
        <f>Tabel2[[#This Row],[Områdenavn]]&amp;Tabel2[[#This Row],[Kommune navn]]&amp;Tabel2[[#This Row],[Rang]]</f>
        <v>Udsatte børn og ungeVesthimmerlands55</v>
      </c>
      <c r="K47391" t="str">
        <f>_xlfn.XLOOKUP(Tabel2[[#This Row],[Sammenligningskommune]],[1]Kommunetabel!$B$2:$B$99,[1]Kommunetabel!$A$2:$A$99)</f>
        <v>Viborg</v>
      </c>
    </row>
    <row r="47392" spans="1:11" x14ac:dyDescent="0.25">
      <c r="A47392" t="s">
        <v>134</v>
      </c>
      <c r="B47392">
        <f>_xlfn.XLOOKUP(Tabel2[[#This Row],[Områdenavn]],[1]Områder!$A$1:$A$7,[1]Områder!$B$1:$B$7)</f>
        <v>200</v>
      </c>
      <c r="C47392" t="s">
        <v>27</v>
      </c>
      <c r="D47392" t="str">
        <f>_xlfn.XLOOKUP(Tabel2[[#This Row],[Komnr.]],[1]Kommunetabel!$B$2:$B$99,[1]Kommunetabel!$A$2:$A$99)</f>
        <v>Vesthimmerlands</v>
      </c>
      <c r="E47392">
        <v>820</v>
      </c>
      <c r="F47392">
        <v>630</v>
      </c>
      <c r="G47392">
        <v>3569.210730180992</v>
      </c>
      <c r="H47392">
        <v>56</v>
      </c>
      <c r="I47392">
        <v>13036.96814758905</v>
      </c>
      <c r="J47392" t="str">
        <f>Tabel2[[#This Row],[Områdenavn]]&amp;Tabel2[[#This Row],[Kommune navn]]&amp;Tabel2[[#This Row],[Rang]]</f>
        <v>Udsatte børn og ungeVesthimmerlands56</v>
      </c>
      <c r="K47392" t="str">
        <f>_xlfn.XLOOKUP(Tabel2[[#This Row],[Sammenligningskommune]],[1]Kommunetabel!$B$2:$B$99,[1]Kommunetabel!$A$2:$A$99)</f>
        <v>Vejle</v>
      </c>
    </row>
    <row r="47393" spans="1:11" x14ac:dyDescent="0.25">
      <c r="A47393" t="s">
        <v>134</v>
      </c>
      <c r="B47393">
        <f>_xlfn.XLOOKUP(Tabel2[[#This Row],[Områdenavn]],[1]Områder!$A$1:$A$7,[1]Områder!$B$1:$B$7)</f>
        <v>200</v>
      </c>
      <c r="C47393" t="s">
        <v>27</v>
      </c>
      <c r="D47393" t="str">
        <f>_xlfn.XLOOKUP(Tabel2[[#This Row],[Komnr.]],[1]Kommunetabel!$B$2:$B$99,[1]Kommunetabel!$A$2:$A$99)</f>
        <v>Vesthimmerlands</v>
      </c>
      <c r="E47393">
        <v>820</v>
      </c>
      <c r="F47393">
        <v>621</v>
      </c>
      <c r="G47393">
        <v>3613.9481672146885</v>
      </c>
      <c r="H47393">
        <v>57</v>
      </c>
      <c r="I47393">
        <v>12992.230710555354</v>
      </c>
      <c r="J47393" t="str">
        <f>Tabel2[[#This Row],[Områdenavn]]&amp;Tabel2[[#This Row],[Kommune navn]]&amp;Tabel2[[#This Row],[Rang]]</f>
        <v>Udsatte børn og ungeVesthimmerlands57</v>
      </c>
      <c r="K47393" t="str">
        <f>_xlfn.XLOOKUP(Tabel2[[#This Row],[Sammenligningskommune]],[1]Kommunetabel!$B$2:$B$99,[1]Kommunetabel!$A$2:$A$99)</f>
        <v>Kolding</v>
      </c>
    </row>
    <row r="47394" spans="1:11" x14ac:dyDescent="0.25">
      <c r="A47394" t="s">
        <v>134</v>
      </c>
      <c r="B47394">
        <f>_xlfn.XLOOKUP(Tabel2[[#This Row],[Områdenavn]],[1]Områder!$A$1:$A$7,[1]Områder!$B$1:$B$7)</f>
        <v>200</v>
      </c>
      <c r="C47394" t="s">
        <v>27</v>
      </c>
      <c r="D47394" t="str">
        <f>_xlfn.XLOOKUP(Tabel2[[#This Row],[Komnr.]],[1]Kommunetabel!$B$2:$B$99,[1]Kommunetabel!$A$2:$A$99)</f>
        <v>Vesthimmerlands</v>
      </c>
      <c r="E47394">
        <v>820</v>
      </c>
      <c r="F47394">
        <v>101</v>
      </c>
      <c r="G47394">
        <v>3704.7396439383956</v>
      </c>
      <c r="H47394">
        <v>58</v>
      </c>
      <c r="I47394">
        <v>12901.439233831647</v>
      </c>
      <c r="J47394" t="str">
        <f>Tabel2[[#This Row],[Områdenavn]]&amp;Tabel2[[#This Row],[Kommune navn]]&amp;Tabel2[[#This Row],[Rang]]</f>
        <v>Udsatte børn og ungeVesthimmerlands58</v>
      </c>
      <c r="K47394" t="str">
        <f>_xlfn.XLOOKUP(Tabel2[[#This Row],[Sammenligningskommune]],[1]Kommunetabel!$B$2:$B$99,[1]Kommunetabel!$A$2:$A$99)</f>
        <v>København</v>
      </c>
    </row>
    <row r="47395" spans="1:11" x14ac:dyDescent="0.25">
      <c r="A47395" t="s">
        <v>134</v>
      </c>
      <c r="B47395">
        <f>_xlfn.XLOOKUP(Tabel2[[#This Row],[Områdenavn]],[1]Områder!$A$1:$A$7,[1]Områder!$B$1:$B$7)</f>
        <v>200</v>
      </c>
      <c r="C47395" t="s">
        <v>27</v>
      </c>
      <c r="D47395" t="str">
        <f>_xlfn.XLOOKUP(Tabel2[[#This Row],[Komnr.]],[1]Kommunetabel!$B$2:$B$99,[1]Kommunetabel!$A$2:$A$99)</f>
        <v>Vesthimmerlands</v>
      </c>
      <c r="E47395">
        <v>820</v>
      </c>
      <c r="F47395">
        <v>306</v>
      </c>
      <c r="G47395">
        <v>3747.7598901478341</v>
      </c>
      <c r="H47395">
        <v>59</v>
      </c>
      <c r="I47395">
        <v>20353.938767917876</v>
      </c>
      <c r="J47395" t="str">
        <f>Tabel2[[#This Row],[Områdenavn]]&amp;Tabel2[[#This Row],[Kommune navn]]&amp;Tabel2[[#This Row],[Rang]]</f>
        <v>Udsatte børn og ungeVesthimmerlands59</v>
      </c>
      <c r="K47395" t="str">
        <f>_xlfn.XLOOKUP(Tabel2[[#This Row],[Sammenligningskommune]],[1]Kommunetabel!$B$2:$B$99,[1]Kommunetabel!$A$2:$A$99)</f>
        <v>Odsherred</v>
      </c>
    </row>
    <row r="47396" spans="1:11" x14ac:dyDescent="0.25">
      <c r="A47396" t="s">
        <v>134</v>
      </c>
      <c r="B47396">
        <f>_xlfn.XLOOKUP(Tabel2[[#This Row],[Områdenavn]],[1]Områder!$A$1:$A$7,[1]Områder!$B$1:$B$7)</f>
        <v>200</v>
      </c>
      <c r="C47396" t="s">
        <v>27</v>
      </c>
      <c r="D47396" t="str">
        <f>_xlfn.XLOOKUP(Tabel2[[#This Row],[Komnr.]],[1]Kommunetabel!$B$2:$B$99,[1]Kommunetabel!$A$2:$A$99)</f>
        <v>Vesthimmerlands</v>
      </c>
      <c r="E47396">
        <v>820</v>
      </c>
      <c r="F47396">
        <v>657</v>
      </c>
      <c r="G47396">
        <v>3829.160298451674</v>
      </c>
      <c r="H47396">
        <v>60</v>
      </c>
      <c r="I47396">
        <v>12777.018579318368</v>
      </c>
      <c r="J47396" t="str">
        <f>Tabel2[[#This Row],[Områdenavn]]&amp;Tabel2[[#This Row],[Kommune navn]]&amp;Tabel2[[#This Row],[Rang]]</f>
        <v>Udsatte børn og ungeVesthimmerlands60</v>
      </c>
      <c r="K47396" t="str">
        <f>_xlfn.XLOOKUP(Tabel2[[#This Row],[Sammenligningskommune]],[1]Kommunetabel!$B$2:$B$99,[1]Kommunetabel!$A$2:$A$99)</f>
        <v>Herning</v>
      </c>
    </row>
    <row r="47397" spans="1:11" x14ac:dyDescent="0.25">
      <c r="A47397" t="s">
        <v>134</v>
      </c>
      <c r="B47397">
        <f>_xlfn.XLOOKUP(Tabel2[[#This Row],[Områdenavn]],[1]Områder!$A$1:$A$7,[1]Områder!$B$1:$B$7)</f>
        <v>200</v>
      </c>
      <c r="C47397" t="s">
        <v>27</v>
      </c>
      <c r="D47397" t="str">
        <f>_xlfn.XLOOKUP(Tabel2[[#This Row],[Komnr.]],[1]Kommunetabel!$B$2:$B$99,[1]Kommunetabel!$A$2:$A$99)</f>
        <v>Vesthimmerlands</v>
      </c>
      <c r="E47397">
        <v>820</v>
      </c>
      <c r="F47397">
        <v>410</v>
      </c>
      <c r="G47397">
        <v>3868.4318317401612</v>
      </c>
      <c r="H47397">
        <v>61</v>
      </c>
      <c r="I47397">
        <v>12737.747046029881</v>
      </c>
      <c r="J47397" t="str">
        <f>Tabel2[[#This Row],[Områdenavn]]&amp;Tabel2[[#This Row],[Kommune navn]]&amp;Tabel2[[#This Row],[Rang]]</f>
        <v>Udsatte børn og ungeVesthimmerlands61</v>
      </c>
      <c r="K47397" t="str">
        <f>_xlfn.XLOOKUP(Tabel2[[#This Row],[Sammenligningskommune]],[1]Kommunetabel!$B$2:$B$99,[1]Kommunetabel!$A$2:$A$99)</f>
        <v>Middelfart</v>
      </c>
    </row>
    <row r="47398" spans="1:11" x14ac:dyDescent="0.25">
      <c r="A47398" t="s">
        <v>134</v>
      </c>
      <c r="B47398">
        <f>_xlfn.XLOOKUP(Tabel2[[#This Row],[Områdenavn]],[1]Områder!$A$1:$A$7,[1]Områder!$B$1:$B$7)</f>
        <v>200</v>
      </c>
      <c r="C47398" t="s">
        <v>27</v>
      </c>
      <c r="D47398" t="str">
        <f>_xlfn.XLOOKUP(Tabel2[[#This Row],[Komnr.]],[1]Kommunetabel!$B$2:$B$99,[1]Kommunetabel!$A$2:$A$99)</f>
        <v>Vesthimmerlands</v>
      </c>
      <c r="E47398">
        <v>820</v>
      </c>
      <c r="F47398">
        <v>250</v>
      </c>
      <c r="G47398">
        <v>3953.2659951552087</v>
      </c>
      <c r="H47398">
        <v>62</v>
      </c>
      <c r="I47398">
        <v>12652.912882614834</v>
      </c>
      <c r="J47398" t="str">
        <f>Tabel2[[#This Row],[Områdenavn]]&amp;Tabel2[[#This Row],[Kommune navn]]&amp;Tabel2[[#This Row],[Rang]]</f>
        <v>Udsatte børn og ungeVesthimmerlands62</v>
      </c>
      <c r="K47398" t="str">
        <f>_xlfn.XLOOKUP(Tabel2[[#This Row],[Sammenligningskommune]],[1]Kommunetabel!$B$2:$B$99,[1]Kommunetabel!$A$2:$A$99)</f>
        <v>Frederikssund</v>
      </c>
    </row>
    <row r="47399" spans="1:11" x14ac:dyDescent="0.25">
      <c r="A47399" t="s">
        <v>134</v>
      </c>
      <c r="B47399">
        <f>_xlfn.XLOOKUP(Tabel2[[#This Row],[Områdenavn]],[1]Områder!$A$1:$A$7,[1]Områder!$B$1:$B$7)</f>
        <v>200</v>
      </c>
      <c r="C47399" t="s">
        <v>27</v>
      </c>
      <c r="D47399" t="str">
        <f>_xlfn.XLOOKUP(Tabel2[[#This Row],[Komnr.]],[1]Kommunetabel!$B$2:$B$99,[1]Kommunetabel!$A$2:$A$99)</f>
        <v>Vesthimmerlands</v>
      </c>
      <c r="E47399">
        <v>820</v>
      </c>
      <c r="F47399">
        <v>253</v>
      </c>
      <c r="G47399">
        <v>3960.4314630015306</v>
      </c>
      <c r="H47399">
        <v>63</v>
      </c>
      <c r="I47399">
        <v>12645.747414768512</v>
      </c>
      <c r="J47399" t="str">
        <f>Tabel2[[#This Row],[Områdenavn]]&amp;Tabel2[[#This Row],[Kommune navn]]&amp;Tabel2[[#This Row],[Rang]]</f>
        <v>Udsatte børn og ungeVesthimmerlands63</v>
      </c>
      <c r="K47399" t="str">
        <f>_xlfn.XLOOKUP(Tabel2[[#This Row],[Sammenligningskommune]],[1]Kommunetabel!$B$2:$B$99,[1]Kommunetabel!$A$2:$A$99)</f>
        <v>Greve</v>
      </c>
    </row>
    <row r="47400" spans="1:11" x14ac:dyDescent="0.25">
      <c r="A47400" t="s">
        <v>134</v>
      </c>
      <c r="B47400">
        <f>_xlfn.XLOOKUP(Tabel2[[#This Row],[Områdenavn]],[1]Områder!$A$1:$A$7,[1]Områder!$B$1:$B$7)</f>
        <v>200</v>
      </c>
      <c r="C47400" t="s">
        <v>27</v>
      </c>
      <c r="D47400" t="str">
        <f>_xlfn.XLOOKUP(Tabel2[[#This Row],[Komnr.]],[1]Kommunetabel!$B$2:$B$99,[1]Kommunetabel!$A$2:$A$99)</f>
        <v>Vesthimmerlands</v>
      </c>
      <c r="E47400">
        <v>820</v>
      </c>
      <c r="F47400">
        <v>492</v>
      </c>
      <c r="G47400">
        <v>3977.1808206073019</v>
      </c>
      <c r="H47400">
        <v>64</v>
      </c>
      <c r="I47400">
        <v>12628.99805716274</v>
      </c>
      <c r="J47400" t="str">
        <f>Tabel2[[#This Row],[Områdenavn]]&amp;Tabel2[[#This Row],[Kommune navn]]&amp;Tabel2[[#This Row],[Rang]]</f>
        <v>Udsatte børn og ungeVesthimmerlands64</v>
      </c>
      <c r="K47400" t="str">
        <f>_xlfn.XLOOKUP(Tabel2[[#This Row],[Sammenligningskommune]],[1]Kommunetabel!$B$2:$B$99,[1]Kommunetabel!$A$2:$A$99)</f>
        <v>Ærø</v>
      </c>
    </row>
    <row r="47401" spans="1:11" x14ac:dyDescent="0.25">
      <c r="A47401" t="s">
        <v>134</v>
      </c>
      <c r="B47401">
        <f>_xlfn.XLOOKUP(Tabel2[[#This Row],[Områdenavn]],[1]Områder!$A$1:$A$7,[1]Områder!$B$1:$B$7)</f>
        <v>200</v>
      </c>
      <c r="C47401" t="s">
        <v>27</v>
      </c>
      <c r="D47401" t="str">
        <f>_xlfn.XLOOKUP(Tabel2[[#This Row],[Komnr.]],[1]Kommunetabel!$B$2:$B$99,[1]Kommunetabel!$A$2:$A$99)</f>
        <v>Vesthimmerlands</v>
      </c>
      <c r="E47401">
        <v>820</v>
      </c>
      <c r="F47401">
        <v>482</v>
      </c>
      <c r="G47401">
        <v>3989.4956983932316</v>
      </c>
      <c r="H47401">
        <v>65</v>
      </c>
      <c r="I47401">
        <v>20595.674576163274</v>
      </c>
      <c r="J47401" t="str">
        <f>Tabel2[[#This Row],[Områdenavn]]&amp;Tabel2[[#This Row],[Kommune navn]]&amp;Tabel2[[#This Row],[Rang]]</f>
        <v>Udsatte børn og ungeVesthimmerlands65</v>
      </c>
      <c r="K47401" t="str">
        <f>_xlfn.XLOOKUP(Tabel2[[#This Row],[Sammenligningskommune]],[1]Kommunetabel!$B$2:$B$99,[1]Kommunetabel!$A$2:$A$99)</f>
        <v>Langeland</v>
      </c>
    </row>
    <row r="47402" spans="1:11" x14ac:dyDescent="0.25">
      <c r="A47402" t="s">
        <v>134</v>
      </c>
      <c r="B47402">
        <f>_xlfn.XLOOKUP(Tabel2[[#This Row],[Områdenavn]],[1]Områder!$A$1:$A$7,[1]Områder!$B$1:$B$7)</f>
        <v>200</v>
      </c>
      <c r="C47402" t="s">
        <v>27</v>
      </c>
      <c r="D47402" t="str">
        <f>_xlfn.XLOOKUP(Tabel2[[#This Row],[Komnr.]],[1]Kommunetabel!$B$2:$B$99,[1]Kommunetabel!$A$2:$A$99)</f>
        <v>Vesthimmerlands</v>
      </c>
      <c r="E47402">
        <v>820</v>
      </c>
      <c r="F47402">
        <v>573</v>
      </c>
      <c r="G47402">
        <v>4049.0841028732902</v>
      </c>
      <c r="H47402">
        <v>66</v>
      </c>
      <c r="I47402">
        <v>12557.094774896752</v>
      </c>
      <c r="J47402" t="str">
        <f>Tabel2[[#This Row],[Områdenavn]]&amp;Tabel2[[#This Row],[Kommune navn]]&amp;Tabel2[[#This Row],[Rang]]</f>
        <v>Udsatte børn og ungeVesthimmerlands66</v>
      </c>
      <c r="K47402" t="str">
        <f>_xlfn.XLOOKUP(Tabel2[[#This Row],[Sammenligningskommune]],[1]Kommunetabel!$B$2:$B$99,[1]Kommunetabel!$A$2:$A$99)</f>
        <v>Varde</v>
      </c>
    </row>
    <row r="47403" spans="1:11" x14ac:dyDescent="0.25">
      <c r="A47403" t="s">
        <v>134</v>
      </c>
      <c r="B47403">
        <f>_xlfn.XLOOKUP(Tabel2[[#This Row],[Områdenavn]],[1]Områder!$A$1:$A$7,[1]Områder!$B$1:$B$7)</f>
        <v>200</v>
      </c>
      <c r="C47403" t="s">
        <v>27</v>
      </c>
      <c r="D47403" t="str">
        <f>_xlfn.XLOOKUP(Tabel2[[#This Row],[Komnr.]],[1]Kommunetabel!$B$2:$B$99,[1]Kommunetabel!$A$2:$A$99)</f>
        <v>Vesthimmerlands</v>
      </c>
      <c r="E47403">
        <v>820</v>
      </c>
      <c r="F47403">
        <v>530</v>
      </c>
      <c r="G47403">
        <v>4049.3787716760598</v>
      </c>
      <c r="H47403">
        <v>67</v>
      </c>
      <c r="I47403">
        <v>12556.800106093982</v>
      </c>
      <c r="J47403" t="str">
        <f>Tabel2[[#This Row],[Områdenavn]]&amp;Tabel2[[#This Row],[Kommune navn]]&amp;Tabel2[[#This Row],[Rang]]</f>
        <v>Udsatte børn og ungeVesthimmerlands67</v>
      </c>
      <c r="K47403" t="str">
        <f>_xlfn.XLOOKUP(Tabel2[[#This Row],[Sammenligningskommune]],[1]Kommunetabel!$B$2:$B$99,[1]Kommunetabel!$A$2:$A$99)</f>
        <v>Billund</v>
      </c>
    </row>
    <row r="47404" spans="1:11" x14ac:dyDescent="0.25">
      <c r="A47404" t="s">
        <v>134</v>
      </c>
      <c r="B47404">
        <f>_xlfn.XLOOKUP(Tabel2[[#This Row],[Områdenavn]],[1]Områder!$A$1:$A$7,[1]Områder!$B$1:$B$7)</f>
        <v>200</v>
      </c>
      <c r="C47404" t="s">
        <v>27</v>
      </c>
      <c r="D47404" t="str">
        <f>_xlfn.XLOOKUP(Tabel2[[#This Row],[Komnr.]],[1]Kommunetabel!$B$2:$B$99,[1]Kommunetabel!$A$2:$A$99)</f>
        <v>Vesthimmerlands</v>
      </c>
      <c r="E47404">
        <v>820</v>
      </c>
      <c r="F47404">
        <v>270</v>
      </c>
      <c r="G47404">
        <v>4153.8491512624023</v>
      </c>
      <c r="H47404">
        <v>68</v>
      </c>
      <c r="I47404">
        <v>12452.32972650764</v>
      </c>
      <c r="J47404" t="str">
        <f>Tabel2[[#This Row],[Områdenavn]]&amp;Tabel2[[#This Row],[Kommune navn]]&amp;Tabel2[[#This Row],[Rang]]</f>
        <v>Udsatte børn og ungeVesthimmerlands68</v>
      </c>
      <c r="K47404" t="str">
        <f>_xlfn.XLOOKUP(Tabel2[[#This Row],[Sammenligningskommune]],[1]Kommunetabel!$B$2:$B$99,[1]Kommunetabel!$A$2:$A$99)</f>
        <v>Gribskov</v>
      </c>
    </row>
    <row r="47405" spans="1:11" x14ac:dyDescent="0.25">
      <c r="A47405" t="s">
        <v>134</v>
      </c>
      <c r="B47405">
        <f>_xlfn.XLOOKUP(Tabel2[[#This Row],[Områdenavn]],[1]Områder!$A$1:$A$7,[1]Områder!$B$1:$B$7)</f>
        <v>200</v>
      </c>
      <c r="C47405" t="s">
        <v>27</v>
      </c>
      <c r="D47405" t="str">
        <f>_xlfn.XLOOKUP(Tabel2[[#This Row],[Komnr.]],[1]Kommunetabel!$B$2:$B$99,[1]Kommunetabel!$A$2:$A$99)</f>
        <v>Vesthimmerlands</v>
      </c>
      <c r="E47405">
        <v>820</v>
      </c>
      <c r="F47405">
        <v>329</v>
      </c>
      <c r="G47405">
        <v>4356.1562648345043</v>
      </c>
      <c r="H47405">
        <v>69</v>
      </c>
      <c r="I47405">
        <v>12250.022612935538</v>
      </c>
      <c r="J47405" t="str">
        <f>Tabel2[[#This Row],[Områdenavn]]&amp;Tabel2[[#This Row],[Kommune navn]]&amp;Tabel2[[#This Row],[Rang]]</f>
        <v>Udsatte børn og ungeVesthimmerlands69</v>
      </c>
      <c r="K47405" t="str">
        <f>_xlfn.XLOOKUP(Tabel2[[#This Row],[Sammenligningskommune]],[1]Kommunetabel!$B$2:$B$99,[1]Kommunetabel!$A$2:$A$99)</f>
        <v>Ringsted</v>
      </c>
    </row>
    <row r="47406" spans="1:11" x14ac:dyDescent="0.25">
      <c r="A47406" t="s">
        <v>134</v>
      </c>
      <c r="B47406">
        <f>_xlfn.XLOOKUP(Tabel2[[#This Row],[Områdenavn]],[1]Områder!$A$1:$A$7,[1]Områder!$B$1:$B$7)</f>
        <v>200</v>
      </c>
      <c r="C47406" t="s">
        <v>27</v>
      </c>
      <c r="D47406" t="str">
        <f>_xlfn.XLOOKUP(Tabel2[[#This Row],[Komnr.]],[1]Kommunetabel!$B$2:$B$99,[1]Kommunetabel!$A$2:$A$99)</f>
        <v>Vesthimmerlands</v>
      </c>
      <c r="E47406">
        <v>820</v>
      </c>
      <c r="F47406">
        <v>665</v>
      </c>
      <c r="G47406">
        <v>4583.6885920131699</v>
      </c>
      <c r="H47406">
        <v>70</v>
      </c>
      <c r="I47406">
        <v>12022.490285756872</v>
      </c>
      <c r="J47406" t="str">
        <f>Tabel2[[#This Row],[Områdenavn]]&amp;Tabel2[[#This Row],[Kommune navn]]&amp;Tabel2[[#This Row],[Rang]]</f>
        <v>Udsatte børn og ungeVesthimmerlands70</v>
      </c>
      <c r="K47406" t="str">
        <f>_xlfn.XLOOKUP(Tabel2[[#This Row],[Sammenligningskommune]],[1]Kommunetabel!$B$2:$B$99,[1]Kommunetabel!$A$2:$A$99)</f>
        <v>Lemvig</v>
      </c>
    </row>
    <row r="47407" spans="1:11" x14ac:dyDescent="0.25">
      <c r="A47407" t="s">
        <v>134</v>
      </c>
      <c r="B47407">
        <f>_xlfn.XLOOKUP(Tabel2[[#This Row],[Områdenavn]],[1]Områder!$A$1:$A$7,[1]Områder!$B$1:$B$7)</f>
        <v>200</v>
      </c>
      <c r="C47407" t="s">
        <v>27</v>
      </c>
      <c r="D47407" t="str">
        <f>_xlfn.XLOOKUP(Tabel2[[#This Row],[Komnr.]],[1]Kommunetabel!$B$2:$B$99,[1]Kommunetabel!$A$2:$A$99)</f>
        <v>Vesthimmerlands</v>
      </c>
      <c r="E47407">
        <v>820</v>
      </c>
      <c r="F47407">
        <v>159</v>
      </c>
      <c r="G47407">
        <v>4680.1412890242827</v>
      </c>
      <c r="H47407">
        <v>71</v>
      </c>
      <c r="I47407">
        <v>11926.037588745759</v>
      </c>
      <c r="J47407" t="str">
        <f>Tabel2[[#This Row],[Områdenavn]]&amp;Tabel2[[#This Row],[Kommune navn]]&amp;Tabel2[[#This Row],[Rang]]</f>
        <v>Udsatte børn og ungeVesthimmerlands71</v>
      </c>
      <c r="K47407" t="str">
        <f>_xlfn.XLOOKUP(Tabel2[[#This Row],[Sammenligningskommune]],[1]Kommunetabel!$B$2:$B$99,[1]Kommunetabel!$A$2:$A$99)</f>
        <v>Gladsaxe</v>
      </c>
    </row>
    <row r="47408" spans="1:11" x14ac:dyDescent="0.25">
      <c r="A47408" t="s">
        <v>134</v>
      </c>
      <c r="B47408">
        <f>_xlfn.XLOOKUP(Tabel2[[#This Row],[Områdenavn]],[1]Områder!$A$1:$A$7,[1]Områder!$B$1:$B$7)</f>
        <v>200</v>
      </c>
      <c r="C47408" t="s">
        <v>27</v>
      </c>
      <c r="D47408" t="str">
        <f>_xlfn.XLOOKUP(Tabel2[[#This Row],[Komnr.]],[1]Kommunetabel!$B$2:$B$99,[1]Kommunetabel!$A$2:$A$99)</f>
        <v>Vesthimmerlands</v>
      </c>
      <c r="E47408">
        <v>820</v>
      </c>
      <c r="F47408">
        <v>751</v>
      </c>
      <c r="G47408">
        <v>4734.461722479351</v>
      </c>
      <c r="H47408">
        <v>72</v>
      </c>
      <c r="I47408">
        <v>11871.717155290691</v>
      </c>
      <c r="J47408" t="str">
        <f>Tabel2[[#This Row],[Områdenavn]]&amp;Tabel2[[#This Row],[Kommune navn]]&amp;Tabel2[[#This Row],[Rang]]</f>
        <v>Udsatte børn og ungeVesthimmerlands72</v>
      </c>
      <c r="K47408" t="str">
        <f>_xlfn.XLOOKUP(Tabel2[[#This Row],[Sammenligningskommune]],[1]Kommunetabel!$B$2:$B$99,[1]Kommunetabel!$A$2:$A$99)</f>
        <v>Aarhus</v>
      </c>
    </row>
    <row r="47409" spans="1:11" x14ac:dyDescent="0.25">
      <c r="A47409" t="s">
        <v>134</v>
      </c>
      <c r="B47409">
        <f>_xlfn.XLOOKUP(Tabel2[[#This Row],[Områdenavn]],[1]Områder!$A$1:$A$7,[1]Områder!$B$1:$B$7)</f>
        <v>200</v>
      </c>
      <c r="C47409" t="s">
        <v>27</v>
      </c>
      <c r="D47409" t="str">
        <f>_xlfn.XLOOKUP(Tabel2[[#This Row],[Komnr.]],[1]Kommunetabel!$B$2:$B$99,[1]Kommunetabel!$A$2:$A$99)</f>
        <v>Vesthimmerlands</v>
      </c>
      <c r="E47409">
        <v>820</v>
      </c>
      <c r="F47409">
        <v>727</v>
      </c>
      <c r="G47409">
        <v>4913.5856373975512</v>
      </c>
      <c r="H47409">
        <v>73</v>
      </c>
      <c r="I47409">
        <v>11692.593240372491</v>
      </c>
      <c r="J47409" t="str">
        <f>Tabel2[[#This Row],[Områdenavn]]&amp;Tabel2[[#This Row],[Kommune navn]]&amp;Tabel2[[#This Row],[Rang]]</f>
        <v>Udsatte børn og ungeVesthimmerlands73</v>
      </c>
      <c r="K47409" t="str">
        <f>_xlfn.XLOOKUP(Tabel2[[#This Row],[Sammenligningskommune]],[1]Kommunetabel!$B$2:$B$99,[1]Kommunetabel!$A$2:$A$99)</f>
        <v>Odder</v>
      </c>
    </row>
    <row r="47410" spans="1:11" x14ac:dyDescent="0.25">
      <c r="A47410" t="s">
        <v>134</v>
      </c>
      <c r="B47410">
        <f>_xlfn.XLOOKUP(Tabel2[[#This Row],[Områdenavn]],[1]Områder!$A$1:$A$7,[1]Områder!$B$1:$B$7)</f>
        <v>200</v>
      </c>
      <c r="C47410" t="s">
        <v>27</v>
      </c>
      <c r="D47410" t="str">
        <f>_xlfn.XLOOKUP(Tabel2[[#This Row],[Komnr.]],[1]Kommunetabel!$B$2:$B$99,[1]Kommunetabel!$A$2:$A$99)</f>
        <v>Vesthimmerlands</v>
      </c>
      <c r="E47410">
        <v>820</v>
      </c>
      <c r="F47410">
        <v>851</v>
      </c>
      <c r="G47410">
        <v>4953.8289839433128</v>
      </c>
      <c r="H47410">
        <v>74</v>
      </c>
      <c r="I47410">
        <v>11652.349893826729</v>
      </c>
      <c r="J47410" t="str">
        <f>Tabel2[[#This Row],[Områdenavn]]&amp;Tabel2[[#This Row],[Kommune navn]]&amp;Tabel2[[#This Row],[Rang]]</f>
        <v>Udsatte børn og ungeVesthimmerlands74</v>
      </c>
      <c r="K47410" t="str">
        <f>_xlfn.XLOOKUP(Tabel2[[#This Row],[Sammenligningskommune]],[1]Kommunetabel!$B$2:$B$99,[1]Kommunetabel!$A$2:$A$99)</f>
        <v>Aalborg</v>
      </c>
    </row>
    <row r="47411" spans="1:11" x14ac:dyDescent="0.25">
      <c r="A47411" t="s">
        <v>134</v>
      </c>
      <c r="B47411">
        <f>_xlfn.XLOOKUP(Tabel2[[#This Row],[Områdenavn]],[1]Områder!$A$1:$A$7,[1]Områder!$B$1:$B$7)</f>
        <v>200</v>
      </c>
      <c r="C47411" t="s">
        <v>27</v>
      </c>
      <c r="D47411" t="str">
        <f>_xlfn.XLOOKUP(Tabel2[[#This Row],[Komnr.]],[1]Kommunetabel!$B$2:$B$99,[1]Kommunetabel!$A$2:$A$99)</f>
        <v>Vesthimmerlands</v>
      </c>
      <c r="E47411">
        <v>820</v>
      </c>
      <c r="F47411">
        <v>760</v>
      </c>
      <c r="G47411">
        <v>5088.8190079682918</v>
      </c>
      <c r="H47411">
        <v>75</v>
      </c>
      <c r="I47411">
        <v>11517.35986980175</v>
      </c>
      <c r="J47411" t="str">
        <f>Tabel2[[#This Row],[Områdenavn]]&amp;Tabel2[[#This Row],[Kommune navn]]&amp;Tabel2[[#This Row],[Rang]]</f>
        <v>Udsatte børn og ungeVesthimmerlands75</v>
      </c>
      <c r="K47411" t="str">
        <f>_xlfn.XLOOKUP(Tabel2[[#This Row],[Sammenligningskommune]],[1]Kommunetabel!$B$2:$B$99,[1]Kommunetabel!$A$2:$A$99)</f>
        <v>Ringkøbing-Skjern</v>
      </c>
    </row>
    <row r="47412" spans="1:11" x14ac:dyDescent="0.25">
      <c r="A47412" t="s">
        <v>134</v>
      </c>
      <c r="B47412">
        <f>_xlfn.XLOOKUP(Tabel2[[#This Row],[Områdenavn]],[1]Områder!$A$1:$A$7,[1]Områder!$B$1:$B$7)</f>
        <v>200</v>
      </c>
      <c r="C47412" t="s">
        <v>27</v>
      </c>
      <c r="D47412" t="str">
        <f>_xlfn.XLOOKUP(Tabel2[[#This Row],[Komnr.]],[1]Kommunetabel!$B$2:$B$99,[1]Kommunetabel!$A$2:$A$99)</f>
        <v>Vesthimmerlands</v>
      </c>
      <c r="E47412">
        <v>820</v>
      </c>
      <c r="F47412">
        <v>157</v>
      </c>
      <c r="G47412">
        <v>5230.779783255568</v>
      </c>
      <c r="H47412">
        <v>76</v>
      </c>
      <c r="I47412">
        <v>11375.399094514474</v>
      </c>
      <c r="J47412" t="str">
        <f>Tabel2[[#This Row],[Områdenavn]]&amp;Tabel2[[#This Row],[Kommune navn]]&amp;Tabel2[[#This Row],[Rang]]</f>
        <v>Udsatte børn og ungeVesthimmerlands76</v>
      </c>
      <c r="K47412" t="str">
        <f>_xlfn.XLOOKUP(Tabel2[[#This Row],[Sammenligningskommune]],[1]Kommunetabel!$B$2:$B$99,[1]Kommunetabel!$A$2:$A$99)</f>
        <v>Gentofte</v>
      </c>
    </row>
    <row r="47413" spans="1:11" x14ac:dyDescent="0.25">
      <c r="A47413" t="s">
        <v>134</v>
      </c>
      <c r="B47413">
        <f>_xlfn.XLOOKUP(Tabel2[[#This Row],[Områdenavn]],[1]Områder!$A$1:$A$7,[1]Områder!$B$1:$B$7)</f>
        <v>200</v>
      </c>
      <c r="C47413" t="s">
        <v>27</v>
      </c>
      <c r="D47413" t="str">
        <f>_xlfn.XLOOKUP(Tabel2[[#This Row],[Komnr.]],[1]Kommunetabel!$B$2:$B$99,[1]Kommunetabel!$A$2:$A$99)</f>
        <v>Vesthimmerlands</v>
      </c>
      <c r="E47413">
        <v>820</v>
      </c>
      <c r="F47413">
        <v>661</v>
      </c>
      <c r="G47413">
        <v>5336.5593994109058</v>
      </c>
      <c r="H47413">
        <v>77</v>
      </c>
      <c r="I47413">
        <v>11269.619478359136</v>
      </c>
      <c r="J47413" t="str">
        <f>Tabel2[[#This Row],[Områdenavn]]&amp;Tabel2[[#This Row],[Kommune navn]]&amp;Tabel2[[#This Row],[Rang]]</f>
        <v>Udsatte børn og ungeVesthimmerlands77</v>
      </c>
      <c r="K47413" t="str">
        <f>_xlfn.XLOOKUP(Tabel2[[#This Row],[Sammenligningskommune]],[1]Kommunetabel!$B$2:$B$99,[1]Kommunetabel!$A$2:$A$99)</f>
        <v>Holstebro</v>
      </c>
    </row>
    <row r="47414" spans="1:11" x14ac:dyDescent="0.25">
      <c r="A47414" t="s">
        <v>134</v>
      </c>
      <c r="B47414">
        <f>_xlfn.XLOOKUP(Tabel2[[#This Row],[Områdenavn]],[1]Områder!$A$1:$A$7,[1]Områder!$B$1:$B$7)</f>
        <v>200</v>
      </c>
      <c r="C47414" t="s">
        <v>27</v>
      </c>
      <c r="D47414" t="str">
        <f>_xlfn.XLOOKUP(Tabel2[[#This Row],[Komnr.]],[1]Kommunetabel!$B$2:$B$99,[1]Kommunetabel!$A$2:$A$99)</f>
        <v>Vesthimmerlands</v>
      </c>
      <c r="E47414">
        <v>820</v>
      </c>
      <c r="F47414">
        <v>740</v>
      </c>
      <c r="G47414">
        <v>5474.9849533854704</v>
      </c>
      <c r="H47414">
        <v>78</v>
      </c>
      <c r="I47414">
        <v>11131.193924384572</v>
      </c>
      <c r="J47414" t="str">
        <f>Tabel2[[#This Row],[Områdenavn]]&amp;Tabel2[[#This Row],[Kommune navn]]&amp;Tabel2[[#This Row],[Rang]]</f>
        <v>Udsatte børn og ungeVesthimmerlands78</v>
      </c>
      <c r="K47414" t="str">
        <f>_xlfn.XLOOKUP(Tabel2[[#This Row],[Sammenligningskommune]],[1]Kommunetabel!$B$2:$B$99,[1]Kommunetabel!$A$2:$A$99)</f>
        <v>Silkeborg</v>
      </c>
    </row>
    <row r="47415" spans="1:11" x14ac:dyDescent="0.25">
      <c r="A47415" t="s">
        <v>134</v>
      </c>
      <c r="B47415">
        <f>_xlfn.XLOOKUP(Tabel2[[#This Row],[Områdenavn]],[1]Områder!$A$1:$A$7,[1]Områder!$B$1:$B$7)</f>
        <v>200</v>
      </c>
      <c r="C47415" t="s">
        <v>27</v>
      </c>
      <c r="D47415" t="str">
        <f>_xlfn.XLOOKUP(Tabel2[[#This Row],[Komnr.]],[1]Kommunetabel!$B$2:$B$99,[1]Kommunetabel!$A$2:$A$99)</f>
        <v>Vesthimmerlands</v>
      </c>
      <c r="E47415">
        <v>820</v>
      </c>
      <c r="F47415">
        <v>210</v>
      </c>
      <c r="G47415">
        <v>5820.9851013985226</v>
      </c>
      <c r="H47415">
        <v>79</v>
      </c>
      <c r="I47415">
        <v>10785.19377637152</v>
      </c>
      <c r="J47415" t="str">
        <f>Tabel2[[#This Row],[Områdenavn]]&amp;Tabel2[[#This Row],[Kommune navn]]&amp;Tabel2[[#This Row],[Rang]]</f>
        <v>Udsatte børn og ungeVesthimmerlands79</v>
      </c>
      <c r="K47415" t="str">
        <f>_xlfn.XLOOKUP(Tabel2[[#This Row],[Sammenligningskommune]],[1]Kommunetabel!$B$2:$B$99,[1]Kommunetabel!$A$2:$A$99)</f>
        <v>Fredensborg</v>
      </c>
    </row>
    <row r="47416" spans="1:11" x14ac:dyDescent="0.25">
      <c r="A47416" t="s">
        <v>134</v>
      </c>
      <c r="B47416">
        <f>_xlfn.XLOOKUP(Tabel2[[#This Row],[Områdenavn]],[1]Områder!$A$1:$A$7,[1]Områder!$B$1:$B$7)</f>
        <v>200</v>
      </c>
      <c r="C47416" t="s">
        <v>27</v>
      </c>
      <c r="D47416" t="str">
        <f>_xlfn.XLOOKUP(Tabel2[[#This Row],[Komnr.]],[1]Kommunetabel!$B$2:$B$99,[1]Kommunetabel!$A$2:$A$99)</f>
        <v>Vesthimmerlands</v>
      </c>
      <c r="E47416">
        <v>820</v>
      </c>
      <c r="F47416">
        <v>710</v>
      </c>
      <c r="G47416">
        <v>5907.7165533630105</v>
      </c>
      <c r="H47416">
        <v>80</v>
      </c>
      <c r="I47416">
        <v>10698.462324407032</v>
      </c>
      <c r="J47416" t="str">
        <f>Tabel2[[#This Row],[Områdenavn]]&amp;Tabel2[[#This Row],[Kommune navn]]&amp;Tabel2[[#This Row],[Rang]]</f>
        <v>Udsatte børn og ungeVesthimmerlands80</v>
      </c>
      <c r="K47416" t="str">
        <f>_xlfn.XLOOKUP(Tabel2[[#This Row],[Sammenligningskommune]],[1]Kommunetabel!$B$2:$B$99,[1]Kommunetabel!$A$2:$A$99)</f>
        <v>Favrskov</v>
      </c>
    </row>
    <row r="47417" spans="1:11" x14ac:dyDescent="0.25">
      <c r="A47417" t="s">
        <v>134</v>
      </c>
      <c r="B47417">
        <f>_xlfn.XLOOKUP(Tabel2[[#This Row],[Områdenavn]],[1]Områder!$A$1:$A$7,[1]Områder!$B$1:$B$7)</f>
        <v>200</v>
      </c>
      <c r="C47417" t="s">
        <v>27</v>
      </c>
      <c r="D47417" t="str">
        <f>_xlfn.XLOOKUP(Tabel2[[#This Row],[Komnr.]],[1]Kommunetabel!$B$2:$B$99,[1]Kommunetabel!$A$2:$A$99)</f>
        <v>Vesthimmerlands</v>
      </c>
      <c r="E47417">
        <v>820</v>
      </c>
      <c r="F47417">
        <v>187</v>
      </c>
      <c r="G47417">
        <v>6100.492530594438</v>
      </c>
      <c r="H47417">
        <v>81</v>
      </c>
      <c r="I47417">
        <v>10505.686347175604</v>
      </c>
      <c r="J47417" t="str">
        <f>Tabel2[[#This Row],[Områdenavn]]&amp;Tabel2[[#This Row],[Kommune navn]]&amp;Tabel2[[#This Row],[Rang]]</f>
        <v>Udsatte børn og ungeVesthimmerlands81</v>
      </c>
      <c r="K47417" t="str">
        <f>_xlfn.XLOOKUP(Tabel2[[#This Row],[Sammenligningskommune]],[1]Kommunetabel!$B$2:$B$99,[1]Kommunetabel!$A$2:$A$99)</f>
        <v>Vallensbæk</v>
      </c>
    </row>
    <row r="47418" spans="1:11" x14ac:dyDescent="0.25">
      <c r="A47418" t="s">
        <v>134</v>
      </c>
      <c r="B47418">
        <f>_xlfn.XLOOKUP(Tabel2[[#This Row],[Områdenavn]],[1]Områder!$A$1:$A$7,[1]Områder!$B$1:$B$7)</f>
        <v>200</v>
      </c>
      <c r="C47418" t="s">
        <v>27</v>
      </c>
      <c r="D47418" t="str">
        <f>_xlfn.XLOOKUP(Tabel2[[#This Row],[Komnr.]],[1]Kommunetabel!$B$2:$B$99,[1]Kommunetabel!$A$2:$A$99)</f>
        <v>Vesthimmerlands</v>
      </c>
      <c r="E47418">
        <v>820</v>
      </c>
      <c r="F47418">
        <v>219</v>
      </c>
      <c r="G47418">
        <v>6185.7372180078346</v>
      </c>
      <c r="H47418">
        <v>82</v>
      </c>
      <c r="I47418">
        <v>10420.441659762208</v>
      </c>
      <c r="J47418" t="str">
        <f>Tabel2[[#This Row],[Områdenavn]]&amp;Tabel2[[#This Row],[Kommune navn]]&amp;Tabel2[[#This Row],[Rang]]</f>
        <v>Udsatte børn og ungeVesthimmerlands82</v>
      </c>
      <c r="K47418" t="str">
        <f>_xlfn.XLOOKUP(Tabel2[[#This Row],[Sammenligningskommune]],[1]Kommunetabel!$B$2:$B$99,[1]Kommunetabel!$A$2:$A$99)</f>
        <v>Hillerød</v>
      </c>
    </row>
    <row r="47419" spans="1:11" x14ac:dyDescent="0.25">
      <c r="A47419" t="s">
        <v>134</v>
      </c>
      <c r="B47419">
        <f>_xlfn.XLOOKUP(Tabel2[[#This Row],[Områdenavn]],[1]Områder!$A$1:$A$7,[1]Områder!$B$1:$B$7)</f>
        <v>200</v>
      </c>
      <c r="C47419" t="s">
        <v>27</v>
      </c>
      <c r="D47419" t="str">
        <f>_xlfn.XLOOKUP(Tabel2[[#This Row],[Komnr.]],[1]Kommunetabel!$B$2:$B$99,[1]Kommunetabel!$A$2:$A$99)</f>
        <v>Vesthimmerlands</v>
      </c>
      <c r="E47419">
        <v>820</v>
      </c>
      <c r="F47419">
        <v>147</v>
      </c>
      <c r="G47419">
        <v>6256.4524141261718</v>
      </c>
      <c r="H47419">
        <v>83</v>
      </c>
      <c r="I47419">
        <v>10349.72646364387</v>
      </c>
      <c r="J47419" t="str">
        <f>Tabel2[[#This Row],[Områdenavn]]&amp;Tabel2[[#This Row],[Kommune navn]]&amp;Tabel2[[#This Row],[Rang]]</f>
        <v>Udsatte børn og ungeVesthimmerlands83</v>
      </c>
      <c r="K47419" t="str">
        <f>_xlfn.XLOOKUP(Tabel2[[#This Row],[Sammenligningskommune]],[1]Kommunetabel!$B$2:$B$99,[1]Kommunetabel!$A$2:$A$99)</f>
        <v>Frederiksberg</v>
      </c>
    </row>
    <row r="47420" spans="1:11" x14ac:dyDescent="0.25">
      <c r="A47420" t="s">
        <v>134</v>
      </c>
      <c r="B47420">
        <f>_xlfn.XLOOKUP(Tabel2[[#This Row],[Områdenavn]],[1]Områder!$A$1:$A$7,[1]Områder!$B$1:$B$7)</f>
        <v>200</v>
      </c>
      <c r="C47420" t="s">
        <v>27</v>
      </c>
      <c r="D47420" t="str">
        <f>_xlfn.XLOOKUP(Tabel2[[#This Row],[Komnr.]],[1]Kommunetabel!$B$2:$B$99,[1]Kommunetabel!$A$2:$A$99)</f>
        <v>Vesthimmerlands</v>
      </c>
      <c r="E47420">
        <v>820</v>
      </c>
      <c r="F47420">
        <v>746</v>
      </c>
      <c r="G47420">
        <v>6297.947541305899</v>
      </c>
      <c r="H47420">
        <v>84</v>
      </c>
      <c r="I47420">
        <v>10308.231336464143</v>
      </c>
      <c r="J47420" t="str">
        <f>Tabel2[[#This Row],[Områdenavn]]&amp;Tabel2[[#This Row],[Kommune navn]]&amp;Tabel2[[#This Row],[Rang]]</f>
        <v>Udsatte børn og ungeVesthimmerlands84</v>
      </c>
      <c r="K47420" t="str">
        <f>_xlfn.XLOOKUP(Tabel2[[#This Row],[Sammenligningskommune]],[1]Kommunetabel!$B$2:$B$99,[1]Kommunetabel!$A$2:$A$99)</f>
        <v>Skanderborg</v>
      </c>
    </row>
    <row r="47421" spans="1:11" x14ac:dyDescent="0.25">
      <c r="A47421" t="s">
        <v>134</v>
      </c>
      <c r="B47421">
        <f>_xlfn.XLOOKUP(Tabel2[[#This Row],[Områdenavn]],[1]Områder!$A$1:$A$7,[1]Områder!$B$1:$B$7)</f>
        <v>200</v>
      </c>
      <c r="C47421" t="s">
        <v>27</v>
      </c>
      <c r="D47421" t="str">
        <f>_xlfn.XLOOKUP(Tabel2[[#This Row],[Komnr.]],[1]Kommunetabel!$B$2:$B$99,[1]Kommunetabel!$A$2:$A$99)</f>
        <v>Vesthimmerlands</v>
      </c>
      <c r="E47421">
        <v>820</v>
      </c>
      <c r="F47421">
        <v>265</v>
      </c>
      <c r="G47421">
        <v>6728.9130962386334</v>
      </c>
      <c r="H47421">
        <v>85</v>
      </c>
      <c r="I47421">
        <v>9877.2657815314087</v>
      </c>
      <c r="J47421" t="str">
        <f>Tabel2[[#This Row],[Områdenavn]]&amp;Tabel2[[#This Row],[Kommune navn]]&amp;Tabel2[[#This Row],[Rang]]</f>
        <v>Udsatte børn og ungeVesthimmerlands85</v>
      </c>
      <c r="K47421" t="str">
        <f>_xlfn.XLOOKUP(Tabel2[[#This Row],[Sammenligningskommune]],[1]Kommunetabel!$B$2:$B$99,[1]Kommunetabel!$A$2:$A$99)</f>
        <v>Roskilde</v>
      </c>
    </row>
    <row r="47422" spans="1:11" x14ac:dyDescent="0.25">
      <c r="A47422" t="s">
        <v>134</v>
      </c>
      <c r="B47422">
        <f>_xlfn.XLOOKUP(Tabel2[[#This Row],[Områdenavn]],[1]Områder!$A$1:$A$7,[1]Områder!$B$1:$B$7)</f>
        <v>200</v>
      </c>
      <c r="C47422" t="s">
        <v>27</v>
      </c>
      <c r="D47422" t="str">
        <f>_xlfn.XLOOKUP(Tabel2[[#This Row],[Komnr.]],[1]Kommunetabel!$B$2:$B$99,[1]Kommunetabel!$A$2:$A$99)</f>
        <v>Vesthimmerlands</v>
      </c>
      <c r="E47422">
        <v>820</v>
      </c>
      <c r="F47422">
        <v>350</v>
      </c>
      <c r="G47422">
        <v>6826.7847107714551</v>
      </c>
      <c r="H47422">
        <v>86</v>
      </c>
      <c r="I47422">
        <v>9779.394166998587</v>
      </c>
      <c r="J47422" t="str">
        <f>Tabel2[[#This Row],[Områdenavn]]&amp;Tabel2[[#This Row],[Kommune navn]]&amp;Tabel2[[#This Row],[Rang]]</f>
        <v>Udsatte børn og ungeVesthimmerlands86</v>
      </c>
      <c r="K47422" t="str">
        <f>_xlfn.XLOOKUP(Tabel2[[#This Row],[Sammenligningskommune]],[1]Kommunetabel!$B$2:$B$99,[1]Kommunetabel!$A$2:$A$99)</f>
        <v>Lejre</v>
      </c>
    </row>
    <row r="47423" spans="1:11" x14ac:dyDescent="0.25">
      <c r="A47423" t="s">
        <v>134</v>
      </c>
      <c r="B47423">
        <f>_xlfn.XLOOKUP(Tabel2[[#This Row],[Områdenavn]],[1]Områder!$A$1:$A$7,[1]Områder!$B$1:$B$7)</f>
        <v>200</v>
      </c>
      <c r="C47423" t="s">
        <v>27</v>
      </c>
      <c r="D47423" t="str">
        <f>_xlfn.XLOOKUP(Tabel2[[#This Row],[Komnr.]],[1]Kommunetabel!$B$2:$B$99,[1]Kommunetabel!$A$2:$A$99)</f>
        <v>Vesthimmerlands</v>
      </c>
      <c r="E47423">
        <v>820</v>
      </c>
      <c r="F47423">
        <v>223</v>
      </c>
      <c r="G47423">
        <v>7060.8534516452091</v>
      </c>
      <c r="H47423">
        <v>87</v>
      </c>
      <c r="I47423">
        <v>9545.325426124833</v>
      </c>
      <c r="J47423" t="str">
        <f>Tabel2[[#This Row],[Områdenavn]]&amp;Tabel2[[#This Row],[Kommune navn]]&amp;Tabel2[[#This Row],[Rang]]</f>
        <v>Udsatte børn og ungeVesthimmerlands87</v>
      </c>
      <c r="K47423" t="str">
        <f>_xlfn.XLOOKUP(Tabel2[[#This Row],[Sammenligningskommune]],[1]Kommunetabel!$B$2:$B$99,[1]Kommunetabel!$A$2:$A$99)</f>
        <v>Hørsholm</v>
      </c>
    </row>
    <row r="47424" spans="1:11" x14ac:dyDescent="0.25">
      <c r="A47424" t="s">
        <v>134</v>
      </c>
      <c r="B47424">
        <f>_xlfn.XLOOKUP(Tabel2[[#This Row],[Områdenavn]],[1]Områder!$A$1:$A$7,[1]Områder!$B$1:$B$7)</f>
        <v>200</v>
      </c>
      <c r="C47424" t="s">
        <v>27</v>
      </c>
      <c r="D47424" t="str">
        <f>_xlfn.XLOOKUP(Tabel2[[#This Row],[Komnr.]],[1]Kommunetabel!$B$2:$B$99,[1]Kommunetabel!$A$2:$A$99)</f>
        <v>Vesthimmerlands</v>
      </c>
      <c r="E47424">
        <v>820</v>
      </c>
      <c r="F47424">
        <v>240</v>
      </c>
      <c r="G47424">
        <v>7088.6515256682796</v>
      </c>
      <c r="H47424">
        <v>88</v>
      </c>
      <c r="I47424">
        <v>9517.5273521017625</v>
      </c>
      <c r="J47424" t="str">
        <f>Tabel2[[#This Row],[Områdenavn]]&amp;Tabel2[[#This Row],[Kommune navn]]&amp;Tabel2[[#This Row],[Rang]]</f>
        <v>Udsatte børn og ungeVesthimmerlands88</v>
      </c>
      <c r="K47424" t="str">
        <f>_xlfn.XLOOKUP(Tabel2[[#This Row],[Sammenligningskommune]],[1]Kommunetabel!$B$2:$B$99,[1]Kommunetabel!$A$2:$A$99)</f>
        <v>Egedal</v>
      </c>
    </row>
    <row r="47425" spans="1:11" x14ac:dyDescent="0.25">
      <c r="A47425" t="s">
        <v>134</v>
      </c>
      <c r="B47425">
        <f>_xlfn.XLOOKUP(Tabel2[[#This Row],[Områdenavn]],[1]Områder!$A$1:$A$7,[1]Områder!$B$1:$B$7)</f>
        <v>200</v>
      </c>
      <c r="C47425" t="s">
        <v>27</v>
      </c>
      <c r="D47425" t="str">
        <f>_xlfn.XLOOKUP(Tabel2[[#This Row],[Komnr.]],[1]Kommunetabel!$B$2:$B$99,[1]Kommunetabel!$A$2:$A$99)</f>
        <v>Vesthimmerlands</v>
      </c>
      <c r="E47425">
        <v>820</v>
      </c>
      <c r="F47425">
        <v>563</v>
      </c>
      <c r="G47425">
        <v>7172.0186825292494</v>
      </c>
      <c r="H47425">
        <v>89</v>
      </c>
      <c r="I47425">
        <v>9434.1601952407927</v>
      </c>
      <c r="J47425" t="str">
        <f>Tabel2[[#This Row],[Områdenavn]]&amp;Tabel2[[#This Row],[Kommune navn]]&amp;Tabel2[[#This Row],[Rang]]</f>
        <v>Udsatte børn og ungeVesthimmerlands89</v>
      </c>
      <c r="K47425" t="str">
        <f>_xlfn.XLOOKUP(Tabel2[[#This Row],[Sammenligningskommune]],[1]Kommunetabel!$B$2:$B$99,[1]Kommunetabel!$A$2:$A$99)</f>
        <v>Fanø</v>
      </c>
    </row>
    <row r="47426" spans="1:11" x14ac:dyDescent="0.25">
      <c r="A47426" t="s">
        <v>134</v>
      </c>
      <c r="B47426">
        <f>_xlfn.XLOOKUP(Tabel2[[#This Row],[Områdenavn]],[1]Områder!$A$1:$A$7,[1]Områder!$B$1:$B$7)</f>
        <v>200</v>
      </c>
      <c r="C47426" t="s">
        <v>27</v>
      </c>
      <c r="D47426" t="str">
        <f>_xlfn.XLOOKUP(Tabel2[[#This Row],[Komnr.]],[1]Kommunetabel!$B$2:$B$99,[1]Kommunetabel!$A$2:$A$99)</f>
        <v>Vesthimmerlands</v>
      </c>
      <c r="E47426">
        <v>820</v>
      </c>
      <c r="F47426">
        <v>190</v>
      </c>
      <c r="G47426">
        <v>7177.1446742517728</v>
      </c>
      <c r="H47426">
        <v>90</v>
      </c>
      <c r="I47426">
        <v>9429.0342035182694</v>
      </c>
      <c r="J47426" t="str">
        <f>Tabel2[[#This Row],[Områdenavn]]&amp;Tabel2[[#This Row],[Kommune navn]]&amp;Tabel2[[#This Row],[Rang]]</f>
        <v>Udsatte børn og ungeVesthimmerlands90</v>
      </c>
      <c r="K47426" t="str">
        <f>_xlfn.XLOOKUP(Tabel2[[#This Row],[Sammenligningskommune]],[1]Kommunetabel!$B$2:$B$99,[1]Kommunetabel!$A$2:$A$99)</f>
        <v>Furesø</v>
      </c>
    </row>
    <row r="47427" spans="1:11" x14ac:dyDescent="0.25">
      <c r="A47427" t="s">
        <v>134</v>
      </c>
      <c r="B47427">
        <f>_xlfn.XLOOKUP(Tabel2[[#This Row],[Områdenavn]],[1]Områder!$A$1:$A$7,[1]Områder!$B$1:$B$7)</f>
        <v>200</v>
      </c>
      <c r="C47427" t="s">
        <v>27</v>
      </c>
      <c r="D47427" t="str">
        <f>_xlfn.XLOOKUP(Tabel2[[#This Row],[Komnr.]],[1]Kommunetabel!$B$2:$B$99,[1]Kommunetabel!$A$2:$A$99)</f>
        <v>Vesthimmerlands</v>
      </c>
      <c r="E47427">
        <v>820</v>
      </c>
      <c r="F47427">
        <v>173</v>
      </c>
      <c r="G47427">
        <v>7211.0386685067679</v>
      </c>
      <c r="H47427">
        <v>91</v>
      </c>
      <c r="I47427">
        <v>9395.1402092632743</v>
      </c>
      <c r="J47427" t="str">
        <f>Tabel2[[#This Row],[Områdenavn]]&amp;Tabel2[[#This Row],[Kommune navn]]&amp;Tabel2[[#This Row],[Rang]]</f>
        <v>Udsatte børn og ungeVesthimmerlands91</v>
      </c>
      <c r="K47427" t="str">
        <f>_xlfn.XLOOKUP(Tabel2[[#This Row],[Sammenligningskommune]],[1]Kommunetabel!$B$2:$B$99,[1]Kommunetabel!$A$2:$A$99)</f>
        <v>Lyngby-Taarbæk</v>
      </c>
    </row>
    <row r="47428" spans="1:11" x14ac:dyDescent="0.25">
      <c r="A47428" t="s">
        <v>134</v>
      </c>
      <c r="B47428">
        <f>_xlfn.XLOOKUP(Tabel2[[#This Row],[Områdenavn]],[1]Områder!$A$1:$A$7,[1]Områder!$B$1:$B$7)</f>
        <v>200</v>
      </c>
      <c r="C47428" t="s">
        <v>27</v>
      </c>
      <c r="D47428" t="str">
        <f>_xlfn.XLOOKUP(Tabel2[[#This Row],[Komnr.]],[1]Kommunetabel!$B$2:$B$99,[1]Kommunetabel!$A$2:$A$99)</f>
        <v>Vesthimmerlands</v>
      </c>
      <c r="E47428">
        <v>820</v>
      </c>
      <c r="F47428">
        <v>269</v>
      </c>
      <c r="G47428">
        <v>7282.143318437631</v>
      </c>
      <c r="H47428">
        <v>92</v>
      </c>
      <c r="I47428">
        <v>9324.0355593324111</v>
      </c>
      <c r="J47428" t="str">
        <f>Tabel2[[#This Row],[Områdenavn]]&amp;Tabel2[[#This Row],[Kommune navn]]&amp;Tabel2[[#This Row],[Rang]]</f>
        <v>Udsatte børn og ungeVesthimmerlands92</v>
      </c>
      <c r="K47428" t="str">
        <f>_xlfn.XLOOKUP(Tabel2[[#This Row],[Sammenligningskommune]],[1]Kommunetabel!$B$2:$B$99,[1]Kommunetabel!$A$2:$A$99)</f>
        <v>Solrød</v>
      </c>
    </row>
    <row r="47429" spans="1:11" x14ac:dyDescent="0.25">
      <c r="A47429" t="s">
        <v>134</v>
      </c>
      <c r="B47429">
        <f>_xlfn.XLOOKUP(Tabel2[[#This Row],[Områdenavn]],[1]Områder!$A$1:$A$7,[1]Områder!$B$1:$B$7)</f>
        <v>200</v>
      </c>
      <c r="C47429" t="s">
        <v>27</v>
      </c>
      <c r="D47429" t="str">
        <f>_xlfn.XLOOKUP(Tabel2[[#This Row],[Komnr.]],[1]Kommunetabel!$B$2:$B$99,[1]Kommunetabel!$A$2:$A$99)</f>
        <v>Vesthimmerlands</v>
      </c>
      <c r="E47429">
        <v>820</v>
      </c>
      <c r="F47429">
        <v>840</v>
      </c>
      <c r="G47429">
        <v>7290.2845845288084</v>
      </c>
      <c r="H47429">
        <v>93</v>
      </c>
      <c r="I47429">
        <v>9315.8942932412338</v>
      </c>
      <c r="J47429" t="str">
        <f>Tabel2[[#This Row],[Områdenavn]]&amp;Tabel2[[#This Row],[Kommune navn]]&amp;Tabel2[[#This Row],[Rang]]</f>
        <v>Udsatte børn og ungeVesthimmerlands93</v>
      </c>
      <c r="K47429" t="str">
        <f>_xlfn.XLOOKUP(Tabel2[[#This Row],[Sammenligningskommune]],[1]Kommunetabel!$B$2:$B$99,[1]Kommunetabel!$A$2:$A$99)</f>
        <v>Rebild</v>
      </c>
    </row>
    <row r="47430" spans="1:11" x14ac:dyDescent="0.25">
      <c r="A47430" t="s">
        <v>134</v>
      </c>
      <c r="B47430">
        <f>_xlfn.XLOOKUP(Tabel2[[#This Row],[Områdenavn]],[1]Områder!$A$1:$A$7,[1]Områder!$B$1:$B$7)</f>
        <v>200</v>
      </c>
      <c r="C47430" t="s">
        <v>27</v>
      </c>
      <c r="D47430" t="str">
        <f>_xlfn.XLOOKUP(Tabel2[[#This Row],[Komnr.]],[1]Kommunetabel!$B$2:$B$99,[1]Kommunetabel!$A$2:$A$99)</f>
        <v>Vesthimmerlands</v>
      </c>
      <c r="E47430">
        <v>820</v>
      </c>
      <c r="F47430">
        <v>155</v>
      </c>
      <c r="G47430">
        <v>7444.1259012604241</v>
      </c>
      <c r="H47430">
        <v>94</v>
      </c>
      <c r="I47430">
        <v>9162.052976509618</v>
      </c>
      <c r="J47430" t="str">
        <f>Tabel2[[#This Row],[Områdenavn]]&amp;Tabel2[[#This Row],[Kommune navn]]&amp;Tabel2[[#This Row],[Rang]]</f>
        <v>Udsatte børn og ungeVesthimmerlands94</v>
      </c>
      <c r="K47430" t="str">
        <f>_xlfn.XLOOKUP(Tabel2[[#This Row],[Sammenligningskommune]],[1]Kommunetabel!$B$2:$B$99,[1]Kommunetabel!$A$2:$A$99)</f>
        <v>Dragør</v>
      </c>
    </row>
    <row r="47431" spans="1:11" x14ac:dyDescent="0.25">
      <c r="A47431" t="s">
        <v>134</v>
      </c>
      <c r="B47431">
        <f>_xlfn.XLOOKUP(Tabel2[[#This Row],[Områdenavn]],[1]Områder!$A$1:$A$7,[1]Områder!$B$1:$B$7)</f>
        <v>200</v>
      </c>
      <c r="C47431" t="s">
        <v>27</v>
      </c>
      <c r="D47431" t="str">
        <f>_xlfn.XLOOKUP(Tabel2[[#This Row],[Komnr.]],[1]Kommunetabel!$B$2:$B$99,[1]Kommunetabel!$A$2:$A$99)</f>
        <v>Vesthimmerlands</v>
      </c>
      <c r="E47431">
        <v>820</v>
      </c>
      <c r="F47431">
        <v>230</v>
      </c>
      <c r="G47431">
        <v>7633.1228652699556</v>
      </c>
      <c r="H47431">
        <v>95</v>
      </c>
      <c r="I47431">
        <v>8973.0560125000866</v>
      </c>
      <c r="J47431" t="str">
        <f>Tabel2[[#This Row],[Områdenavn]]&amp;Tabel2[[#This Row],[Kommune navn]]&amp;Tabel2[[#This Row],[Rang]]</f>
        <v>Udsatte børn og ungeVesthimmerlands95</v>
      </c>
      <c r="K47431" t="str">
        <f>_xlfn.XLOOKUP(Tabel2[[#This Row],[Sammenligningskommune]],[1]Kommunetabel!$B$2:$B$99,[1]Kommunetabel!$A$2:$A$99)</f>
        <v>Rudersdal</v>
      </c>
    </row>
    <row r="47432" spans="1:11" x14ac:dyDescent="0.25">
      <c r="A47432" t="s">
        <v>134</v>
      </c>
      <c r="B47432">
        <f>_xlfn.XLOOKUP(Tabel2[[#This Row],[Områdenavn]],[1]Områder!$A$1:$A$7,[1]Områder!$B$1:$B$7)</f>
        <v>200</v>
      </c>
      <c r="C47432" t="s">
        <v>27</v>
      </c>
      <c r="D47432" t="str">
        <f>_xlfn.XLOOKUP(Tabel2[[#This Row],[Komnr.]],[1]Kommunetabel!$B$2:$B$99,[1]Kommunetabel!$A$2:$A$99)</f>
        <v>Vesthimmerlands</v>
      </c>
      <c r="E47432">
        <v>820</v>
      </c>
      <c r="F47432">
        <v>201</v>
      </c>
      <c r="G47432">
        <v>8827.1163721705707</v>
      </c>
      <c r="H47432">
        <v>96</v>
      </c>
      <c r="I47432">
        <v>7779.0625055994724</v>
      </c>
      <c r="J47432" t="str">
        <f>Tabel2[[#This Row],[Områdenavn]]&amp;Tabel2[[#This Row],[Kommune navn]]&amp;Tabel2[[#This Row],[Rang]]</f>
        <v>Udsatte børn og ungeVesthimmerlands96</v>
      </c>
      <c r="K47432" t="str">
        <f>_xlfn.XLOOKUP(Tabel2[[#This Row],[Sammenligningskommune]],[1]Kommunetabel!$B$2:$B$99,[1]Kommunetabel!$A$2:$A$99)</f>
        <v>Allerød</v>
      </c>
    </row>
    <row r="47433" spans="1:11" x14ac:dyDescent="0.25">
      <c r="A47433" t="s">
        <v>134</v>
      </c>
      <c r="B47433">
        <f>_xlfn.XLOOKUP(Tabel2[[#This Row],[Områdenavn]],[1]Områder!$A$1:$A$7,[1]Områder!$B$1:$B$7)</f>
        <v>200</v>
      </c>
      <c r="C47433" t="s">
        <v>27</v>
      </c>
      <c r="D47433" t="str">
        <f>_xlfn.XLOOKUP(Tabel2[[#This Row],[Komnr.]],[1]Kommunetabel!$B$2:$B$99,[1]Kommunetabel!$A$2:$A$99)</f>
        <v>Vesthimmerlands</v>
      </c>
      <c r="E47433">
        <v>820</v>
      </c>
      <c r="F47433">
        <v>360</v>
      </c>
      <c r="G47433">
        <v>12142.520320737622</v>
      </c>
      <c r="H47433">
        <v>97</v>
      </c>
      <c r="I47433">
        <v>28748.699198507664</v>
      </c>
      <c r="J47433" t="str">
        <f>Tabel2[[#This Row],[Områdenavn]]&amp;Tabel2[[#This Row],[Kommune navn]]&amp;Tabel2[[#This Row],[Rang]]</f>
        <v>Udsatte børn og ungeVesthimmerlands97</v>
      </c>
      <c r="K47433" t="str">
        <f>_xlfn.XLOOKUP(Tabel2[[#This Row],[Sammenligningskommune]],[1]Kommunetabel!$B$2:$B$99,[1]Kommunetabel!$A$2:$A$99)</f>
        <v>Lolland</v>
      </c>
    </row>
    <row r="47434" spans="1:11" x14ac:dyDescent="0.25">
      <c r="A47434" t="s">
        <v>134</v>
      </c>
      <c r="B47434">
        <f>_xlfn.XLOOKUP(Tabel2[[#This Row],[Områdenavn]],[1]Områder!$A$1:$A$7,[1]Områder!$B$1:$B$7)</f>
        <v>200</v>
      </c>
      <c r="C47434" t="s">
        <v>27</v>
      </c>
      <c r="D47434" t="str">
        <f>_xlfn.XLOOKUP(Tabel2[[#This Row],[Komnr.]],[1]Kommunetabel!$B$2:$B$99,[1]Kommunetabel!$A$2:$A$99)</f>
        <v>Læsø</v>
      </c>
      <c r="E47434">
        <v>825</v>
      </c>
      <c r="F47434">
        <v>825</v>
      </c>
      <c r="G47434">
        <v>0</v>
      </c>
      <c r="H47434">
        <v>0</v>
      </c>
      <c r="I47434">
        <v>16221.506142932349</v>
      </c>
      <c r="J47434" t="str">
        <f>Tabel2[[#This Row],[Områdenavn]]&amp;Tabel2[[#This Row],[Kommune navn]]&amp;Tabel2[[#This Row],[Rang]]</f>
        <v>Udsatte børn og ungeLæsø0</v>
      </c>
      <c r="K47434" t="str">
        <f>_xlfn.XLOOKUP(Tabel2[[#This Row],[Sammenligningskommune]],[1]Kommunetabel!$B$2:$B$99,[1]Kommunetabel!$A$2:$A$99)</f>
        <v>Læsø</v>
      </c>
    </row>
    <row r="47435" spans="1:11" x14ac:dyDescent="0.25">
      <c r="A47435" t="s">
        <v>134</v>
      </c>
      <c r="B47435">
        <f>_xlfn.XLOOKUP(Tabel2[[#This Row],[Områdenavn]],[1]Områder!$A$1:$A$7,[1]Områder!$B$1:$B$7)</f>
        <v>200</v>
      </c>
      <c r="C47435" t="s">
        <v>27</v>
      </c>
      <c r="D47435" t="str">
        <f>_xlfn.XLOOKUP(Tabel2[[#This Row],[Komnr.]],[1]Kommunetabel!$B$2:$B$99,[1]Kommunetabel!$A$2:$A$99)</f>
        <v>Læsø</v>
      </c>
      <c r="E47435">
        <v>825</v>
      </c>
      <c r="F47435">
        <v>773</v>
      </c>
      <c r="G47435">
        <v>63.523285357929126</v>
      </c>
      <c r="H47435">
        <v>1</v>
      </c>
      <c r="I47435">
        <v>16285.029428290278</v>
      </c>
      <c r="J47435" t="str">
        <f>Tabel2[[#This Row],[Områdenavn]]&amp;Tabel2[[#This Row],[Kommune navn]]&amp;Tabel2[[#This Row],[Rang]]</f>
        <v>Udsatte børn og ungeLæsø1</v>
      </c>
      <c r="K47435" t="str">
        <f>_xlfn.XLOOKUP(Tabel2[[#This Row],[Sammenligningskommune]],[1]Kommunetabel!$B$2:$B$99,[1]Kommunetabel!$A$2:$A$99)</f>
        <v>Morsø</v>
      </c>
    </row>
    <row r="47436" spans="1:11" x14ac:dyDescent="0.25">
      <c r="A47436" t="s">
        <v>134</v>
      </c>
      <c r="B47436">
        <f>_xlfn.XLOOKUP(Tabel2[[#This Row],[Områdenavn]],[1]Områder!$A$1:$A$7,[1]Områder!$B$1:$B$7)</f>
        <v>200</v>
      </c>
      <c r="C47436" t="s">
        <v>27</v>
      </c>
      <c r="D47436" t="str">
        <f>_xlfn.XLOOKUP(Tabel2[[#This Row],[Komnr.]],[1]Kommunetabel!$B$2:$B$99,[1]Kommunetabel!$A$2:$A$99)</f>
        <v>Læsø</v>
      </c>
      <c r="E47436">
        <v>825</v>
      </c>
      <c r="F47436">
        <v>165</v>
      </c>
      <c r="G47436">
        <v>163.4151643821333</v>
      </c>
      <c r="H47436">
        <v>2</v>
      </c>
      <c r="I47436">
        <v>16384.921307314482</v>
      </c>
      <c r="J47436" t="str">
        <f>Tabel2[[#This Row],[Områdenavn]]&amp;Tabel2[[#This Row],[Kommune navn]]&amp;Tabel2[[#This Row],[Rang]]</f>
        <v>Udsatte børn og ungeLæsø2</v>
      </c>
      <c r="K47436" t="str">
        <f>_xlfn.XLOOKUP(Tabel2[[#This Row],[Sammenligningskommune]],[1]Kommunetabel!$B$2:$B$99,[1]Kommunetabel!$A$2:$A$99)</f>
        <v>Albertslund</v>
      </c>
    </row>
    <row r="47437" spans="1:11" x14ac:dyDescent="0.25">
      <c r="A47437" t="s">
        <v>134</v>
      </c>
      <c r="B47437">
        <f>_xlfn.XLOOKUP(Tabel2[[#This Row],[Områdenavn]],[1]Områder!$A$1:$A$7,[1]Områder!$B$1:$B$7)</f>
        <v>200</v>
      </c>
      <c r="C47437" t="s">
        <v>27</v>
      </c>
      <c r="D47437" t="str">
        <f>_xlfn.XLOOKUP(Tabel2[[#This Row],[Komnr.]],[1]Kommunetabel!$B$2:$B$99,[1]Kommunetabel!$A$2:$A$99)</f>
        <v>Læsø</v>
      </c>
      <c r="E47437">
        <v>825</v>
      </c>
      <c r="F47437">
        <v>849</v>
      </c>
      <c r="G47437">
        <v>189.16985858033695</v>
      </c>
      <c r="H47437">
        <v>3</v>
      </c>
      <c r="I47437">
        <v>16410.676001512686</v>
      </c>
      <c r="J47437" t="str">
        <f>Tabel2[[#This Row],[Områdenavn]]&amp;Tabel2[[#This Row],[Kommune navn]]&amp;Tabel2[[#This Row],[Rang]]</f>
        <v>Udsatte børn og ungeLæsø3</v>
      </c>
      <c r="K47437" t="str">
        <f>_xlfn.XLOOKUP(Tabel2[[#This Row],[Sammenligningskommune]],[1]Kommunetabel!$B$2:$B$99,[1]Kommunetabel!$A$2:$A$99)</f>
        <v>Jammerbugt</v>
      </c>
    </row>
    <row r="47438" spans="1:11" x14ac:dyDescent="0.25">
      <c r="A47438" t="s">
        <v>134</v>
      </c>
      <c r="B47438">
        <f>_xlfn.XLOOKUP(Tabel2[[#This Row],[Områdenavn]],[1]Områder!$A$1:$A$7,[1]Områder!$B$1:$B$7)</f>
        <v>200</v>
      </c>
      <c r="C47438" t="s">
        <v>27</v>
      </c>
      <c r="D47438" t="str">
        <f>_xlfn.XLOOKUP(Tabel2[[#This Row],[Komnr.]],[1]Kommunetabel!$B$2:$B$99,[1]Kommunetabel!$A$2:$A$99)</f>
        <v>Læsø</v>
      </c>
      <c r="E47438">
        <v>825</v>
      </c>
      <c r="F47438">
        <v>787</v>
      </c>
      <c r="G47438">
        <v>193.30780763902658</v>
      </c>
      <c r="H47438">
        <v>4</v>
      </c>
      <c r="I47438">
        <v>16028.198335293322</v>
      </c>
      <c r="J47438" t="str">
        <f>Tabel2[[#This Row],[Områdenavn]]&amp;Tabel2[[#This Row],[Kommune navn]]&amp;Tabel2[[#This Row],[Rang]]</f>
        <v>Udsatte børn og ungeLæsø4</v>
      </c>
      <c r="K47438" t="str">
        <f>_xlfn.XLOOKUP(Tabel2[[#This Row],[Sammenligningskommune]],[1]Kommunetabel!$B$2:$B$99,[1]Kommunetabel!$A$2:$A$99)</f>
        <v>Thisted</v>
      </c>
    </row>
    <row r="47439" spans="1:11" x14ac:dyDescent="0.25">
      <c r="A47439" t="s">
        <v>134</v>
      </c>
      <c r="B47439">
        <f>_xlfn.XLOOKUP(Tabel2[[#This Row],[Områdenavn]],[1]Områder!$A$1:$A$7,[1]Områder!$B$1:$B$7)</f>
        <v>200</v>
      </c>
      <c r="C47439" t="s">
        <v>27</v>
      </c>
      <c r="D47439" t="str">
        <f>_xlfn.XLOOKUP(Tabel2[[#This Row],[Komnr.]],[1]Kommunetabel!$B$2:$B$99,[1]Kommunetabel!$A$2:$A$99)</f>
        <v>Læsø</v>
      </c>
      <c r="E47439">
        <v>825</v>
      </c>
      <c r="F47439">
        <v>510</v>
      </c>
      <c r="G47439">
        <v>295.89448522696512</v>
      </c>
      <c r="H47439">
        <v>5</v>
      </c>
      <c r="I47439">
        <v>15925.611657705384</v>
      </c>
      <c r="J47439" t="str">
        <f>Tabel2[[#This Row],[Områdenavn]]&amp;Tabel2[[#This Row],[Kommune navn]]&amp;Tabel2[[#This Row],[Rang]]</f>
        <v>Udsatte børn og ungeLæsø5</v>
      </c>
      <c r="K47439" t="str">
        <f>_xlfn.XLOOKUP(Tabel2[[#This Row],[Sammenligningskommune]],[1]Kommunetabel!$B$2:$B$99,[1]Kommunetabel!$A$2:$A$99)</f>
        <v>Haderslev</v>
      </c>
    </row>
    <row r="47440" spans="1:11" x14ac:dyDescent="0.25">
      <c r="A47440" t="s">
        <v>134</v>
      </c>
      <c r="B47440">
        <f>_xlfn.XLOOKUP(Tabel2[[#This Row],[Områdenavn]],[1]Områder!$A$1:$A$7,[1]Områder!$B$1:$B$7)</f>
        <v>200</v>
      </c>
      <c r="C47440" t="s">
        <v>27</v>
      </c>
      <c r="D47440" t="str">
        <f>_xlfn.XLOOKUP(Tabel2[[#This Row],[Komnr.]],[1]Kommunetabel!$B$2:$B$99,[1]Kommunetabel!$A$2:$A$99)</f>
        <v>Læsø</v>
      </c>
      <c r="E47440">
        <v>825</v>
      </c>
      <c r="F47440">
        <v>820</v>
      </c>
      <c r="G47440">
        <v>384.6727348376935</v>
      </c>
      <c r="H47440">
        <v>6</v>
      </c>
      <c r="I47440">
        <v>16606.178877770042</v>
      </c>
      <c r="J47440" t="str">
        <f>Tabel2[[#This Row],[Områdenavn]]&amp;Tabel2[[#This Row],[Kommune navn]]&amp;Tabel2[[#This Row],[Rang]]</f>
        <v>Udsatte børn og ungeLæsø6</v>
      </c>
      <c r="K47440" t="str">
        <f>_xlfn.XLOOKUP(Tabel2[[#This Row],[Sammenligningskommune]],[1]Kommunetabel!$B$2:$B$99,[1]Kommunetabel!$A$2:$A$99)</f>
        <v>Vesthimmerlands</v>
      </c>
    </row>
    <row r="47441" spans="1:11" x14ac:dyDescent="0.25">
      <c r="A47441" t="s">
        <v>134</v>
      </c>
      <c r="B47441">
        <f>_xlfn.XLOOKUP(Tabel2[[#This Row],[Områdenavn]],[1]Områder!$A$1:$A$7,[1]Områder!$B$1:$B$7)</f>
        <v>200</v>
      </c>
      <c r="C47441" t="s">
        <v>27</v>
      </c>
      <c r="D47441" t="str">
        <f>_xlfn.XLOOKUP(Tabel2[[#This Row],[Komnr.]],[1]Kommunetabel!$B$2:$B$99,[1]Kommunetabel!$A$2:$A$99)</f>
        <v>Læsø</v>
      </c>
      <c r="E47441">
        <v>825</v>
      </c>
      <c r="F47441">
        <v>330</v>
      </c>
      <c r="G47441">
        <v>393.38584922263908</v>
      </c>
      <c r="H47441">
        <v>7</v>
      </c>
      <c r="I47441">
        <v>15828.12029370971</v>
      </c>
      <c r="J47441" t="str">
        <f>Tabel2[[#This Row],[Områdenavn]]&amp;Tabel2[[#This Row],[Kommune navn]]&amp;Tabel2[[#This Row],[Rang]]</f>
        <v>Udsatte børn og ungeLæsø7</v>
      </c>
      <c r="K47441" t="str">
        <f>_xlfn.XLOOKUP(Tabel2[[#This Row],[Sammenligningskommune]],[1]Kommunetabel!$B$2:$B$99,[1]Kommunetabel!$A$2:$A$99)</f>
        <v>Slagelse</v>
      </c>
    </row>
    <row r="47442" spans="1:11" x14ac:dyDescent="0.25">
      <c r="A47442" t="s">
        <v>134</v>
      </c>
      <c r="B47442">
        <f>_xlfn.XLOOKUP(Tabel2[[#This Row],[Områdenavn]],[1]Områder!$A$1:$A$7,[1]Områder!$B$1:$B$7)</f>
        <v>200</v>
      </c>
      <c r="C47442" t="s">
        <v>27</v>
      </c>
      <c r="D47442" t="str">
        <f>_xlfn.XLOOKUP(Tabel2[[#This Row],[Komnr.]],[1]Kommunetabel!$B$2:$B$99,[1]Kommunetabel!$A$2:$A$99)</f>
        <v>Læsø</v>
      </c>
      <c r="E47442">
        <v>825</v>
      </c>
      <c r="F47442">
        <v>540</v>
      </c>
      <c r="G47442">
        <v>484.89894732397261</v>
      </c>
      <c r="H47442">
        <v>8</v>
      </c>
      <c r="I47442">
        <v>16706.405090256321</v>
      </c>
      <c r="J47442" t="str">
        <f>Tabel2[[#This Row],[Områdenavn]]&amp;Tabel2[[#This Row],[Kommune navn]]&amp;Tabel2[[#This Row],[Rang]]</f>
        <v>Udsatte børn og ungeLæsø8</v>
      </c>
      <c r="K47442" t="str">
        <f>_xlfn.XLOOKUP(Tabel2[[#This Row],[Sammenligningskommune]],[1]Kommunetabel!$B$2:$B$99,[1]Kommunetabel!$A$2:$A$99)</f>
        <v>Sønderborg</v>
      </c>
    </row>
    <row r="47443" spans="1:11" x14ac:dyDescent="0.25">
      <c r="A47443" t="s">
        <v>134</v>
      </c>
      <c r="B47443">
        <f>_xlfn.XLOOKUP(Tabel2[[#This Row],[Områdenavn]],[1]Områder!$A$1:$A$7,[1]Områder!$B$1:$B$7)</f>
        <v>200</v>
      </c>
      <c r="C47443" t="s">
        <v>27</v>
      </c>
      <c r="D47443" t="str">
        <f>_xlfn.XLOOKUP(Tabel2[[#This Row],[Komnr.]],[1]Kommunetabel!$B$2:$B$99,[1]Kommunetabel!$A$2:$A$99)</f>
        <v>Læsø</v>
      </c>
      <c r="E47443">
        <v>825</v>
      </c>
      <c r="F47443">
        <v>846</v>
      </c>
      <c r="G47443">
        <v>505.06850093756657</v>
      </c>
      <c r="H47443">
        <v>9</v>
      </c>
      <c r="I47443">
        <v>15716.437641994782</v>
      </c>
      <c r="J47443" t="str">
        <f>Tabel2[[#This Row],[Områdenavn]]&amp;Tabel2[[#This Row],[Kommune navn]]&amp;Tabel2[[#This Row],[Rang]]</f>
        <v>Udsatte børn og ungeLæsø9</v>
      </c>
      <c r="K47443" t="str">
        <f>_xlfn.XLOOKUP(Tabel2[[#This Row],[Sammenligningskommune]],[1]Kommunetabel!$B$2:$B$99,[1]Kommunetabel!$A$2:$A$99)</f>
        <v>Mariagerfjord</v>
      </c>
    </row>
    <row r="47444" spans="1:11" x14ac:dyDescent="0.25">
      <c r="A47444" t="s">
        <v>134</v>
      </c>
      <c r="B47444">
        <f>_xlfn.XLOOKUP(Tabel2[[#This Row],[Områdenavn]],[1]Områder!$A$1:$A$7,[1]Områder!$B$1:$B$7)</f>
        <v>200</v>
      </c>
      <c r="C47444" t="s">
        <v>27</v>
      </c>
      <c r="D47444" t="str">
        <f>_xlfn.XLOOKUP(Tabel2[[#This Row],[Komnr.]],[1]Kommunetabel!$B$2:$B$99,[1]Kommunetabel!$A$2:$A$99)</f>
        <v>Læsø</v>
      </c>
      <c r="E47444">
        <v>825</v>
      </c>
      <c r="F47444">
        <v>730</v>
      </c>
      <c r="G47444">
        <v>511.05386311971415</v>
      </c>
      <c r="H47444">
        <v>10</v>
      </c>
      <c r="I47444">
        <v>16732.560006052063</v>
      </c>
      <c r="J47444" t="str">
        <f>Tabel2[[#This Row],[Områdenavn]]&amp;Tabel2[[#This Row],[Kommune navn]]&amp;Tabel2[[#This Row],[Rang]]</f>
        <v>Udsatte børn og ungeLæsø10</v>
      </c>
      <c r="K47444" t="str">
        <f>_xlfn.XLOOKUP(Tabel2[[#This Row],[Sammenligningskommune]],[1]Kommunetabel!$B$2:$B$99,[1]Kommunetabel!$A$2:$A$99)</f>
        <v>Randers</v>
      </c>
    </row>
    <row r="47445" spans="1:11" x14ac:dyDescent="0.25">
      <c r="A47445" t="s">
        <v>134</v>
      </c>
      <c r="B47445">
        <f>_xlfn.XLOOKUP(Tabel2[[#This Row],[Områdenavn]],[1]Områder!$A$1:$A$7,[1]Områder!$B$1:$B$7)</f>
        <v>200</v>
      </c>
      <c r="C47445" t="s">
        <v>27</v>
      </c>
      <c r="D47445" t="str">
        <f>_xlfn.XLOOKUP(Tabel2[[#This Row],[Komnr.]],[1]Kommunetabel!$B$2:$B$99,[1]Kommunetabel!$A$2:$A$99)</f>
        <v>Læsø</v>
      </c>
      <c r="E47445">
        <v>825</v>
      </c>
      <c r="F47445">
        <v>260</v>
      </c>
      <c r="G47445">
        <v>526.27163441977427</v>
      </c>
      <c r="H47445">
        <v>11</v>
      </c>
      <c r="I47445">
        <v>16747.777777352123</v>
      </c>
      <c r="J47445" t="str">
        <f>Tabel2[[#This Row],[Områdenavn]]&amp;Tabel2[[#This Row],[Kommune navn]]&amp;Tabel2[[#This Row],[Rang]]</f>
        <v>Udsatte børn og ungeLæsø11</v>
      </c>
      <c r="K47445" t="str">
        <f>_xlfn.XLOOKUP(Tabel2[[#This Row],[Sammenligningskommune]],[1]Kommunetabel!$B$2:$B$99,[1]Kommunetabel!$A$2:$A$99)</f>
        <v>Halsnæs</v>
      </c>
    </row>
    <row r="47446" spans="1:11" x14ac:dyDescent="0.25">
      <c r="A47446" t="s">
        <v>134</v>
      </c>
      <c r="B47446">
        <f>_xlfn.XLOOKUP(Tabel2[[#This Row],[Områdenavn]],[1]Områder!$A$1:$A$7,[1]Områder!$B$1:$B$7)</f>
        <v>200</v>
      </c>
      <c r="C47446" t="s">
        <v>27</v>
      </c>
      <c r="D47446" t="str">
        <f>_xlfn.XLOOKUP(Tabel2[[#This Row],[Komnr.]],[1]Kommunetabel!$B$2:$B$99,[1]Kommunetabel!$A$2:$A$99)</f>
        <v>Læsø</v>
      </c>
      <c r="E47446">
        <v>825</v>
      </c>
      <c r="F47446">
        <v>671</v>
      </c>
      <c r="G47446">
        <v>541.18759295835662</v>
      </c>
      <c r="H47446">
        <v>12</v>
      </c>
      <c r="I47446">
        <v>16762.693735890705</v>
      </c>
      <c r="J47446" t="str">
        <f>Tabel2[[#This Row],[Områdenavn]]&amp;Tabel2[[#This Row],[Kommune navn]]&amp;Tabel2[[#This Row],[Rang]]</f>
        <v>Udsatte børn og ungeLæsø12</v>
      </c>
      <c r="K47446" t="str">
        <f>_xlfn.XLOOKUP(Tabel2[[#This Row],[Sammenligningskommune]],[1]Kommunetabel!$B$2:$B$99,[1]Kommunetabel!$A$2:$A$99)</f>
        <v>Struer</v>
      </c>
    </row>
    <row r="47447" spans="1:11" x14ac:dyDescent="0.25">
      <c r="A47447" t="s">
        <v>134</v>
      </c>
      <c r="B47447">
        <f>_xlfn.XLOOKUP(Tabel2[[#This Row],[Områdenavn]],[1]Områder!$A$1:$A$7,[1]Områder!$B$1:$B$7)</f>
        <v>200</v>
      </c>
      <c r="C47447" t="s">
        <v>27</v>
      </c>
      <c r="D47447" t="str">
        <f>_xlfn.XLOOKUP(Tabel2[[#This Row],[Komnr.]],[1]Kommunetabel!$B$2:$B$99,[1]Kommunetabel!$A$2:$A$99)</f>
        <v>Læsø</v>
      </c>
      <c r="E47447">
        <v>825</v>
      </c>
      <c r="F47447">
        <v>153</v>
      </c>
      <c r="G47447">
        <v>542.04147386597288</v>
      </c>
      <c r="H47447">
        <v>13</v>
      </c>
      <c r="I47447">
        <v>16763.547616798322</v>
      </c>
      <c r="J47447" t="str">
        <f>Tabel2[[#This Row],[Områdenavn]]&amp;Tabel2[[#This Row],[Kommune navn]]&amp;Tabel2[[#This Row],[Rang]]</f>
        <v>Udsatte børn og ungeLæsø13</v>
      </c>
      <c r="K47447" t="str">
        <f>_xlfn.XLOOKUP(Tabel2[[#This Row],[Sammenligningskommune]],[1]Kommunetabel!$B$2:$B$99,[1]Kommunetabel!$A$2:$A$99)</f>
        <v>Brøndby</v>
      </c>
    </row>
    <row r="47448" spans="1:11" x14ac:dyDescent="0.25">
      <c r="A47448" t="s">
        <v>134</v>
      </c>
      <c r="B47448">
        <f>_xlfn.XLOOKUP(Tabel2[[#This Row],[Områdenavn]],[1]Områder!$A$1:$A$7,[1]Områder!$B$1:$B$7)</f>
        <v>200</v>
      </c>
      <c r="C47448" t="s">
        <v>27</v>
      </c>
      <c r="D47448" t="str">
        <f>_xlfn.XLOOKUP(Tabel2[[#This Row],[Komnr.]],[1]Kommunetabel!$B$2:$B$99,[1]Kommunetabel!$A$2:$A$99)</f>
        <v>Læsø</v>
      </c>
      <c r="E47448">
        <v>825</v>
      </c>
      <c r="F47448">
        <v>779</v>
      </c>
      <c r="G47448">
        <v>604.46422800399705</v>
      </c>
      <c r="H47448">
        <v>14</v>
      </c>
      <c r="I47448">
        <v>15617.041914928352</v>
      </c>
      <c r="J47448" t="str">
        <f>Tabel2[[#This Row],[Områdenavn]]&amp;Tabel2[[#This Row],[Kommune navn]]&amp;Tabel2[[#This Row],[Rang]]</f>
        <v>Udsatte børn og ungeLæsø14</v>
      </c>
      <c r="K47448" t="str">
        <f>_xlfn.XLOOKUP(Tabel2[[#This Row],[Sammenligningskommune]],[1]Kommunetabel!$B$2:$B$99,[1]Kommunetabel!$A$2:$A$99)</f>
        <v>Skive</v>
      </c>
    </row>
    <row r="47449" spans="1:11" x14ac:dyDescent="0.25">
      <c r="A47449" t="s">
        <v>134</v>
      </c>
      <c r="B47449">
        <f>_xlfn.XLOOKUP(Tabel2[[#This Row],[Områdenavn]],[1]Områder!$A$1:$A$7,[1]Områder!$B$1:$B$7)</f>
        <v>200</v>
      </c>
      <c r="C47449" t="s">
        <v>27</v>
      </c>
      <c r="D47449" t="str">
        <f>_xlfn.XLOOKUP(Tabel2[[#This Row],[Komnr.]],[1]Kommunetabel!$B$2:$B$99,[1]Kommunetabel!$A$2:$A$99)</f>
        <v>Læsø</v>
      </c>
      <c r="E47449">
        <v>825</v>
      </c>
      <c r="F47449">
        <v>450</v>
      </c>
      <c r="G47449">
        <v>605.45560356349051</v>
      </c>
      <c r="H47449">
        <v>15</v>
      </c>
      <c r="I47449">
        <v>15616.050539368858</v>
      </c>
      <c r="J47449" t="str">
        <f>Tabel2[[#This Row],[Områdenavn]]&amp;Tabel2[[#This Row],[Kommune navn]]&amp;Tabel2[[#This Row],[Rang]]</f>
        <v>Udsatte børn og ungeLæsø15</v>
      </c>
      <c r="K47449" t="str">
        <f>_xlfn.XLOOKUP(Tabel2[[#This Row],[Sammenligningskommune]],[1]Kommunetabel!$B$2:$B$99,[1]Kommunetabel!$A$2:$A$99)</f>
        <v>Nyborg</v>
      </c>
    </row>
    <row r="47450" spans="1:11" x14ac:dyDescent="0.25">
      <c r="A47450" t="s">
        <v>134</v>
      </c>
      <c r="B47450">
        <f>_xlfn.XLOOKUP(Tabel2[[#This Row],[Områdenavn]],[1]Områder!$A$1:$A$7,[1]Områder!$B$1:$B$7)</f>
        <v>200</v>
      </c>
      <c r="C47450" t="s">
        <v>27</v>
      </c>
      <c r="D47450" t="str">
        <f>_xlfn.XLOOKUP(Tabel2[[#This Row],[Komnr.]],[1]Kommunetabel!$B$2:$B$99,[1]Kommunetabel!$A$2:$A$99)</f>
        <v>Læsø</v>
      </c>
      <c r="E47450">
        <v>825</v>
      </c>
      <c r="F47450">
        <v>479</v>
      </c>
      <c r="G47450">
        <v>726.85755192116812</v>
      </c>
      <c r="H47450">
        <v>16</v>
      </c>
      <c r="I47450">
        <v>16948.363694853517</v>
      </c>
      <c r="J47450" t="str">
        <f>Tabel2[[#This Row],[Områdenavn]]&amp;Tabel2[[#This Row],[Kommune navn]]&amp;Tabel2[[#This Row],[Rang]]</f>
        <v>Udsatte børn og ungeLæsø16</v>
      </c>
      <c r="K47450" t="str">
        <f>_xlfn.XLOOKUP(Tabel2[[#This Row],[Sammenligningskommune]],[1]Kommunetabel!$B$2:$B$99,[1]Kommunetabel!$A$2:$A$99)</f>
        <v>Svendborg</v>
      </c>
    </row>
    <row r="47451" spans="1:11" x14ac:dyDescent="0.25">
      <c r="A47451" t="s">
        <v>134</v>
      </c>
      <c r="B47451">
        <f>_xlfn.XLOOKUP(Tabel2[[#This Row],[Områdenavn]],[1]Områder!$A$1:$A$7,[1]Områder!$B$1:$B$7)</f>
        <v>200</v>
      </c>
      <c r="C47451" t="s">
        <v>27</v>
      </c>
      <c r="D47451" t="str">
        <f>_xlfn.XLOOKUP(Tabel2[[#This Row],[Komnr.]],[1]Kommunetabel!$B$2:$B$99,[1]Kommunetabel!$A$2:$A$99)</f>
        <v>Læsø</v>
      </c>
      <c r="E47451">
        <v>825</v>
      </c>
      <c r="F47451">
        <v>550</v>
      </c>
      <c r="G47451">
        <v>764.4226353518352</v>
      </c>
      <c r="H47451">
        <v>17</v>
      </c>
      <c r="I47451">
        <v>15457.083507580513</v>
      </c>
      <c r="J47451" t="str">
        <f>Tabel2[[#This Row],[Områdenavn]]&amp;Tabel2[[#This Row],[Kommune navn]]&amp;Tabel2[[#This Row],[Rang]]</f>
        <v>Udsatte børn og ungeLæsø17</v>
      </c>
      <c r="K47451" t="str">
        <f>_xlfn.XLOOKUP(Tabel2[[#This Row],[Sammenligningskommune]],[1]Kommunetabel!$B$2:$B$99,[1]Kommunetabel!$A$2:$A$99)</f>
        <v>Tønder</v>
      </c>
    </row>
    <row r="47452" spans="1:11" x14ac:dyDescent="0.25">
      <c r="A47452" t="s">
        <v>134</v>
      </c>
      <c r="B47452">
        <f>_xlfn.XLOOKUP(Tabel2[[#This Row],[Områdenavn]],[1]Områder!$A$1:$A$7,[1]Områder!$B$1:$B$7)</f>
        <v>200</v>
      </c>
      <c r="C47452" t="s">
        <v>27</v>
      </c>
      <c r="D47452" t="str">
        <f>_xlfn.XLOOKUP(Tabel2[[#This Row],[Komnr.]],[1]Kommunetabel!$B$2:$B$99,[1]Kommunetabel!$A$2:$A$99)</f>
        <v>Læsø</v>
      </c>
      <c r="E47452">
        <v>825</v>
      </c>
      <c r="F47452">
        <v>400</v>
      </c>
      <c r="G47452">
        <v>768.78524697276771</v>
      </c>
      <c r="H47452">
        <v>18</v>
      </c>
      <c r="I47452">
        <v>16990.291389905116</v>
      </c>
      <c r="J47452" t="str">
        <f>Tabel2[[#This Row],[Områdenavn]]&amp;Tabel2[[#This Row],[Kommune navn]]&amp;Tabel2[[#This Row],[Rang]]</f>
        <v>Udsatte børn og ungeLæsø18</v>
      </c>
      <c r="K47452" t="str">
        <f>_xlfn.XLOOKUP(Tabel2[[#This Row],[Sammenligningskommune]],[1]Kommunetabel!$B$2:$B$99,[1]Kommunetabel!$A$2:$A$99)</f>
        <v>Bornholm</v>
      </c>
    </row>
    <row r="47453" spans="1:11" x14ac:dyDescent="0.25">
      <c r="A47453" t="s">
        <v>134</v>
      </c>
      <c r="B47453">
        <f>_xlfn.XLOOKUP(Tabel2[[#This Row],[Områdenavn]],[1]Områder!$A$1:$A$7,[1]Områder!$B$1:$B$7)</f>
        <v>200</v>
      </c>
      <c r="C47453" t="s">
        <v>27</v>
      </c>
      <c r="D47453" t="str">
        <f>_xlfn.XLOOKUP(Tabel2[[#This Row],[Komnr.]],[1]Kommunetabel!$B$2:$B$99,[1]Kommunetabel!$A$2:$A$99)</f>
        <v>Læsø</v>
      </c>
      <c r="E47453">
        <v>825</v>
      </c>
      <c r="F47453">
        <v>580</v>
      </c>
      <c r="G47453">
        <v>772.77446370212601</v>
      </c>
      <c r="H47453">
        <v>19</v>
      </c>
      <c r="I47453">
        <v>16994.280606634475</v>
      </c>
      <c r="J47453" t="str">
        <f>Tabel2[[#This Row],[Områdenavn]]&amp;Tabel2[[#This Row],[Kommune navn]]&amp;Tabel2[[#This Row],[Rang]]</f>
        <v>Udsatte børn og ungeLæsø19</v>
      </c>
      <c r="K47453" t="str">
        <f>_xlfn.XLOOKUP(Tabel2[[#This Row],[Sammenligningskommune]],[1]Kommunetabel!$B$2:$B$99,[1]Kommunetabel!$A$2:$A$99)</f>
        <v>Aabenraa</v>
      </c>
    </row>
    <row r="47454" spans="1:11" x14ac:dyDescent="0.25">
      <c r="A47454" t="s">
        <v>134</v>
      </c>
      <c r="B47454">
        <f>_xlfn.XLOOKUP(Tabel2[[#This Row],[Områdenavn]],[1]Områder!$A$1:$A$7,[1]Områder!$B$1:$B$7)</f>
        <v>200</v>
      </c>
      <c r="C47454" t="s">
        <v>27</v>
      </c>
      <c r="D47454" t="str">
        <f>_xlfn.XLOOKUP(Tabel2[[#This Row],[Komnr.]],[1]Kommunetabel!$B$2:$B$99,[1]Kommunetabel!$A$2:$A$99)</f>
        <v>Læsø</v>
      </c>
      <c r="E47454">
        <v>825</v>
      </c>
      <c r="F47454">
        <v>440</v>
      </c>
      <c r="G47454">
        <v>938.90257644245867</v>
      </c>
      <c r="H47454">
        <v>20</v>
      </c>
      <c r="I47454">
        <v>15282.60356648989</v>
      </c>
      <c r="J47454" t="str">
        <f>Tabel2[[#This Row],[Områdenavn]]&amp;Tabel2[[#This Row],[Kommune navn]]&amp;Tabel2[[#This Row],[Rang]]</f>
        <v>Udsatte børn og ungeLæsø20</v>
      </c>
      <c r="K47454" t="str">
        <f>_xlfn.XLOOKUP(Tabel2[[#This Row],[Sammenligningskommune]],[1]Kommunetabel!$B$2:$B$99,[1]Kommunetabel!$A$2:$A$99)</f>
        <v>Kerteminde</v>
      </c>
    </row>
    <row r="47455" spans="1:11" x14ac:dyDescent="0.25">
      <c r="A47455" t="s">
        <v>134</v>
      </c>
      <c r="B47455">
        <f>_xlfn.XLOOKUP(Tabel2[[#This Row],[Områdenavn]],[1]Områder!$A$1:$A$7,[1]Områder!$B$1:$B$7)</f>
        <v>200</v>
      </c>
      <c r="C47455" t="s">
        <v>27</v>
      </c>
      <c r="D47455" t="str">
        <f>_xlfn.XLOOKUP(Tabel2[[#This Row],[Komnr.]],[1]Kommunetabel!$B$2:$B$99,[1]Kommunetabel!$A$2:$A$99)</f>
        <v>Læsø</v>
      </c>
      <c r="E47455">
        <v>825</v>
      </c>
      <c r="F47455">
        <v>860</v>
      </c>
      <c r="G47455">
        <v>952.29018788062967</v>
      </c>
      <c r="H47455">
        <v>21</v>
      </c>
      <c r="I47455">
        <v>15269.215955051719</v>
      </c>
      <c r="J47455" t="str">
        <f>Tabel2[[#This Row],[Områdenavn]]&amp;Tabel2[[#This Row],[Kommune navn]]&amp;Tabel2[[#This Row],[Rang]]</f>
        <v>Udsatte børn og ungeLæsø21</v>
      </c>
      <c r="K47455" t="str">
        <f>_xlfn.XLOOKUP(Tabel2[[#This Row],[Sammenligningskommune]],[1]Kommunetabel!$B$2:$B$99,[1]Kommunetabel!$A$2:$A$99)</f>
        <v>Hjørring</v>
      </c>
    </row>
    <row r="47456" spans="1:11" x14ac:dyDescent="0.25">
      <c r="A47456" t="s">
        <v>134</v>
      </c>
      <c r="B47456">
        <f>_xlfn.XLOOKUP(Tabel2[[#This Row],[Områdenavn]],[1]Områder!$A$1:$A$7,[1]Områder!$B$1:$B$7)</f>
        <v>200</v>
      </c>
      <c r="C47456" t="s">
        <v>27</v>
      </c>
      <c r="D47456" t="str">
        <f>_xlfn.XLOOKUP(Tabel2[[#This Row],[Komnr.]],[1]Kommunetabel!$B$2:$B$99,[1]Kommunetabel!$A$2:$A$99)</f>
        <v>Læsø</v>
      </c>
      <c r="E47456">
        <v>825</v>
      </c>
      <c r="F47456">
        <v>741</v>
      </c>
      <c r="G47456">
        <v>997.32671978013968</v>
      </c>
      <c r="H47456">
        <v>22</v>
      </c>
      <c r="I47456">
        <v>15224.179423152209</v>
      </c>
      <c r="J47456" t="str">
        <f>Tabel2[[#This Row],[Områdenavn]]&amp;Tabel2[[#This Row],[Kommune navn]]&amp;Tabel2[[#This Row],[Rang]]</f>
        <v>Udsatte børn og ungeLæsø22</v>
      </c>
      <c r="K47456" t="str">
        <f>_xlfn.XLOOKUP(Tabel2[[#This Row],[Sammenligningskommune]],[1]Kommunetabel!$B$2:$B$99,[1]Kommunetabel!$A$2:$A$99)</f>
        <v>Samsø</v>
      </c>
    </row>
    <row r="47457" spans="1:11" x14ac:dyDescent="0.25">
      <c r="A47457" t="s">
        <v>134</v>
      </c>
      <c r="B47457">
        <f>_xlfn.XLOOKUP(Tabel2[[#This Row],[Områdenavn]],[1]Områder!$A$1:$A$7,[1]Områder!$B$1:$B$7)</f>
        <v>200</v>
      </c>
      <c r="C47457" t="s">
        <v>27</v>
      </c>
      <c r="D47457" t="str">
        <f>_xlfn.XLOOKUP(Tabel2[[#This Row],[Komnr.]],[1]Kommunetabel!$B$2:$B$99,[1]Kommunetabel!$A$2:$A$99)</f>
        <v>Læsø</v>
      </c>
      <c r="E47457">
        <v>825</v>
      </c>
      <c r="F47457">
        <v>370</v>
      </c>
      <c r="G47457">
        <v>1038.668685996905</v>
      </c>
      <c r="H47457">
        <v>23</v>
      </c>
      <c r="I47457">
        <v>15182.837456935444</v>
      </c>
      <c r="J47457" t="str">
        <f>Tabel2[[#This Row],[Områdenavn]]&amp;Tabel2[[#This Row],[Kommune navn]]&amp;Tabel2[[#This Row],[Rang]]</f>
        <v>Udsatte børn og ungeLæsø23</v>
      </c>
      <c r="K47457" t="str">
        <f>_xlfn.XLOOKUP(Tabel2[[#This Row],[Sammenligningskommune]],[1]Kommunetabel!$B$2:$B$99,[1]Kommunetabel!$A$2:$A$99)</f>
        <v>Næstved</v>
      </c>
    </row>
    <row r="47458" spans="1:11" x14ac:dyDescent="0.25">
      <c r="A47458" t="s">
        <v>134</v>
      </c>
      <c r="B47458">
        <f>_xlfn.XLOOKUP(Tabel2[[#This Row],[Områdenavn]],[1]Områder!$A$1:$A$7,[1]Områder!$B$1:$B$7)</f>
        <v>200</v>
      </c>
      <c r="C47458" t="s">
        <v>27</v>
      </c>
      <c r="D47458" t="str">
        <f>_xlfn.XLOOKUP(Tabel2[[#This Row],[Komnr.]],[1]Kommunetabel!$B$2:$B$99,[1]Kommunetabel!$A$2:$A$99)</f>
        <v>Læsø</v>
      </c>
      <c r="E47458">
        <v>825</v>
      </c>
      <c r="F47458">
        <v>810</v>
      </c>
      <c r="G47458">
        <v>1061.6950546041644</v>
      </c>
      <c r="H47458">
        <v>24</v>
      </c>
      <c r="I47458">
        <v>15159.811088328184</v>
      </c>
      <c r="J47458" t="str">
        <f>Tabel2[[#This Row],[Områdenavn]]&amp;Tabel2[[#This Row],[Kommune navn]]&amp;Tabel2[[#This Row],[Rang]]</f>
        <v>Udsatte børn og ungeLæsø24</v>
      </c>
      <c r="K47458" t="str">
        <f>_xlfn.XLOOKUP(Tabel2[[#This Row],[Sammenligningskommune]],[1]Kommunetabel!$B$2:$B$99,[1]Kommunetabel!$A$2:$A$99)</f>
        <v>Brønderslev</v>
      </c>
    </row>
    <row r="47459" spans="1:11" x14ac:dyDescent="0.25">
      <c r="A47459" t="s">
        <v>134</v>
      </c>
      <c r="B47459">
        <f>_xlfn.XLOOKUP(Tabel2[[#This Row],[Områdenavn]],[1]Områder!$A$1:$A$7,[1]Områder!$B$1:$B$7)</f>
        <v>200</v>
      </c>
      <c r="C47459" t="s">
        <v>27</v>
      </c>
      <c r="D47459" t="str">
        <f>_xlfn.XLOOKUP(Tabel2[[#This Row],[Komnr.]],[1]Kommunetabel!$B$2:$B$99,[1]Kommunetabel!$A$2:$A$99)</f>
        <v>Læsø</v>
      </c>
      <c r="E47459">
        <v>825</v>
      </c>
      <c r="F47459">
        <v>326</v>
      </c>
      <c r="G47459">
        <v>1090.9757164333078</v>
      </c>
      <c r="H47459">
        <v>25</v>
      </c>
      <c r="I47459">
        <v>17312.481859365656</v>
      </c>
      <c r="J47459" t="str">
        <f>Tabel2[[#This Row],[Områdenavn]]&amp;Tabel2[[#This Row],[Kommune navn]]&amp;Tabel2[[#This Row],[Rang]]</f>
        <v>Udsatte børn og ungeLæsø25</v>
      </c>
      <c r="K47459" t="str">
        <f>_xlfn.XLOOKUP(Tabel2[[#This Row],[Sammenligningskommune]],[1]Kommunetabel!$B$2:$B$99,[1]Kommunetabel!$A$2:$A$99)</f>
        <v>Kalundborg</v>
      </c>
    </row>
    <row r="47460" spans="1:11" x14ac:dyDescent="0.25">
      <c r="A47460" t="s">
        <v>134</v>
      </c>
      <c r="B47460">
        <f>_xlfn.XLOOKUP(Tabel2[[#This Row],[Områdenavn]],[1]Områder!$A$1:$A$7,[1]Områder!$B$1:$B$7)</f>
        <v>200</v>
      </c>
      <c r="C47460" t="s">
        <v>27</v>
      </c>
      <c r="D47460" t="str">
        <f>_xlfn.XLOOKUP(Tabel2[[#This Row],[Komnr.]],[1]Kommunetabel!$B$2:$B$99,[1]Kommunetabel!$A$2:$A$99)</f>
        <v>Læsø</v>
      </c>
      <c r="E47460">
        <v>825</v>
      </c>
      <c r="F47460">
        <v>706</v>
      </c>
      <c r="G47460">
        <v>1140.1931697558521</v>
      </c>
      <c r="H47460">
        <v>26</v>
      </c>
      <c r="I47460">
        <v>15081.312973176497</v>
      </c>
      <c r="J47460" t="str">
        <f>Tabel2[[#This Row],[Områdenavn]]&amp;Tabel2[[#This Row],[Kommune navn]]&amp;Tabel2[[#This Row],[Rang]]</f>
        <v>Udsatte børn og ungeLæsø26</v>
      </c>
      <c r="K47460" t="str">
        <f>_xlfn.XLOOKUP(Tabel2[[#This Row],[Sammenligningskommune]],[1]Kommunetabel!$B$2:$B$99,[1]Kommunetabel!$A$2:$A$99)</f>
        <v>Syddjurs</v>
      </c>
    </row>
    <row r="47461" spans="1:11" x14ac:dyDescent="0.25">
      <c r="A47461" t="s">
        <v>134</v>
      </c>
      <c r="B47461">
        <f>_xlfn.XLOOKUP(Tabel2[[#This Row],[Områdenavn]],[1]Områder!$A$1:$A$7,[1]Områder!$B$1:$B$7)</f>
        <v>200</v>
      </c>
      <c r="C47461" t="s">
        <v>27</v>
      </c>
      <c r="D47461" t="str">
        <f>_xlfn.XLOOKUP(Tabel2[[#This Row],[Komnr.]],[1]Kommunetabel!$B$2:$B$99,[1]Kommunetabel!$A$2:$A$99)</f>
        <v>Læsø</v>
      </c>
      <c r="E47461">
        <v>825</v>
      </c>
      <c r="F47461">
        <v>320</v>
      </c>
      <c r="G47461">
        <v>1394.5506344637251</v>
      </c>
      <c r="H47461">
        <v>27</v>
      </c>
      <c r="I47461">
        <v>14826.955508468624</v>
      </c>
      <c r="J47461" t="str">
        <f>Tabel2[[#This Row],[Områdenavn]]&amp;Tabel2[[#This Row],[Kommune navn]]&amp;Tabel2[[#This Row],[Rang]]</f>
        <v>Udsatte børn og ungeLæsø27</v>
      </c>
      <c r="K47461" t="str">
        <f>_xlfn.XLOOKUP(Tabel2[[#This Row],[Sammenligningskommune]],[1]Kommunetabel!$B$2:$B$99,[1]Kommunetabel!$A$2:$A$99)</f>
        <v>Faxe</v>
      </c>
    </row>
    <row r="47462" spans="1:11" x14ac:dyDescent="0.25">
      <c r="A47462" t="s">
        <v>134</v>
      </c>
      <c r="B47462">
        <f>_xlfn.XLOOKUP(Tabel2[[#This Row],[Områdenavn]],[1]Områder!$A$1:$A$7,[1]Områder!$B$1:$B$7)</f>
        <v>200</v>
      </c>
      <c r="C47462" t="s">
        <v>27</v>
      </c>
      <c r="D47462" t="str">
        <f>_xlfn.XLOOKUP(Tabel2[[#This Row],[Komnr.]],[1]Kommunetabel!$B$2:$B$99,[1]Kommunetabel!$A$2:$A$99)</f>
        <v>Læsø</v>
      </c>
      <c r="E47462">
        <v>825</v>
      </c>
      <c r="F47462">
        <v>607</v>
      </c>
      <c r="G47462">
        <v>1434.3360971596285</v>
      </c>
      <c r="H47462">
        <v>28</v>
      </c>
      <c r="I47462">
        <v>17655.842240091977</v>
      </c>
      <c r="J47462" t="str">
        <f>Tabel2[[#This Row],[Områdenavn]]&amp;Tabel2[[#This Row],[Kommune navn]]&amp;Tabel2[[#This Row],[Rang]]</f>
        <v>Udsatte børn og ungeLæsø28</v>
      </c>
      <c r="K47462" t="str">
        <f>_xlfn.XLOOKUP(Tabel2[[#This Row],[Sammenligningskommune]],[1]Kommunetabel!$B$2:$B$99,[1]Kommunetabel!$A$2:$A$99)</f>
        <v>Fredericia</v>
      </c>
    </row>
    <row r="47463" spans="1:11" x14ac:dyDescent="0.25">
      <c r="A47463" t="s">
        <v>134</v>
      </c>
      <c r="B47463">
        <f>_xlfn.XLOOKUP(Tabel2[[#This Row],[Områdenavn]],[1]Områder!$A$1:$A$7,[1]Områder!$B$1:$B$7)</f>
        <v>200</v>
      </c>
      <c r="C47463" t="s">
        <v>27</v>
      </c>
      <c r="D47463" t="str">
        <f>_xlfn.XLOOKUP(Tabel2[[#This Row],[Komnr.]],[1]Kommunetabel!$B$2:$B$99,[1]Kommunetabel!$A$2:$A$99)</f>
        <v>Læsø</v>
      </c>
      <c r="E47463">
        <v>825</v>
      </c>
      <c r="F47463">
        <v>756</v>
      </c>
      <c r="G47463">
        <v>1438.4488917852959</v>
      </c>
      <c r="H47463">
        <v>29</v>
      </c>
      <c r="I47463">
        <v>17659.955034717645</v>
      </c>
      <c r="J47463" t="str">
        <f>Tabel2[[#This Row],[Områdenavn]]&amp;Tabel2[[#This Row],[Kommune navn]]&amp;Tabel2[[#This Row],[Rang]]</f>
        <v>Udsatte børn og ungeLæsø29</v>
      </c>
      <c r="K47463" t="str">
        <f>_xlfn.XLOOKUP(Tabel2[[#This Row],[Sammenligningskommune]],[1]Kommunetabel!$B$2:$B$99,[1]Kommunetabel!$A$2:$A$99)</f>
        <v>Ikast-Brande</v>
      </c>
    </row>
    <row r="47464" spans="1:11" x14ac:dyDescent="0.25">
      <c r="A47464" t="s">
        <v>134</v>
      </c>
      <c r="B47464">
        <f>_xlfn.XLOOKUP(Tabel2[[#This Row],[Områdenavn]],[1]Områder!$A$1:$A$7,[1]Områder!$B$1:$B$7)</f>
        <v>200</v>
      </c>
      <c r="C47464" t="s">
        <v>27</v>
      </c>
      <c r="D47464" t="str">
        <f>_xlfn.XLOOKUP(Tabel2[[#This Row],[Komnr.]],[1]Kommunetabel!$B$2:$B$99,[1]Kommunetabel!$A$2:$A$99)</f>
        <v>Læsø</v>
      </c>
      <c r="E47464">
        <v>825</v>
      </c>
      <c r="F47464">
        <v>766</v>
      </c>
      <c r="G47464">
        <v>1553.6798885785556</v>
      </c>
      <c r="H47464">
        <v>30</v>
      </c>
      <c r="I47464">
        <v>14667.826254353793</v>
      </c>
      <c r="J47464" t="str">
        <f>Tabel2[[#This Row],[Områdenavn]]&amp;Tabel2[[#This Row],[Kommune navn]]&amp;Tabel2[[#This Row],[Rang]]</f>
        <v>Udsatte børn og ungeLæsø30</v>
      </c>
      <c r="K47464" t="str">
        <f>_xlfn.XLOOKUP(Tabel2[[#This Row],[Sammenligningskommune]],[1]Kommunetabel!$B$2:$B$99,[1]Kommunetabel!$A$2:$A$99)</f>
        <v>Hedensted</v>
      </c>
    </row>
    <row r="47465" spans="1:11" x14ac:dyDescent="0.25">
      <c r="A47465" t="s">
        <v>134</v>
      </c>
      <c r="B47465">
        <f>_xlfn.XLOOKUP(Tabel2[[#This Row],[Områdenavn]],[1]Områder!$A$1:$A$7,[1]Områder!$B$1:$B$7)</f>
        <v>200</v>
      </c>
      <c r="C47465" t="s">
        <v>27</v>
      </c>
      <c r="D47465" t="str">
        <f>_xlfn.XLOOKUP(Tabel2[[#This Row],[Komnr.]],[1]Kommunetabel!$B$2:$B$99,[1]Kommunetabel!$A$2:$A$99)</f>
        <v>Læsø</v>
      </c>
      <c r="E47465">
        <v>825</v>
      </c>
      <c r="F47465">
        <v>183</v>
      </c>
      <c r="G47465">
        <v>1591.7400706221251</v>
      </c>
      <c r="H47465">
        <v>31</v>
      </c>
      <c r="I47465">
        <v>17813.246213554474</v>
      </c>
      <c r="J47465" t="str">
        <f>Tabel2[[#This Row],[Områdenavn]]&amp;Tabel2[[#This Row],[Kommune navn]]&amp;Tabel2[[#This Row],[Rang]]</f>
        <v>Udsatte børn og ungeLæsø31</v>
      </c>
      <c r="K47465" t="str">
        <f>_xlfn.XLOOKUP(Tabel2[[#This Row],[Sammenligningskommune]],[1]Kommunetabel!$B$2:$B$99,[1]Kommunetabel!$A$2:$A$99)</f>
        <v>Ishøj</v>
      </c>
    </row>
    <row r="47466" spans="1:11" x14ac:dyDescent="0.25">
      <c r="A47466" t="s">
        <v>134</v>
      </c>
      <c r="B47466">
        <f>_xlfn.XLOOKUP(Tabel2[[#This Row],[Områdenavn]],[1]Områder!$A$1:$A$7,[1]Områder!$B$1:$B$7)</f>
        <v>200</v>
      </c>
      <c r="C47466" t="s">
        <v>27</v>
      </c>
      <c r="D47466" t="str">
        <f>_xlfn.XLOOKUP(Tabel2[[#This Row],[Komnr.]],[1]Kommunetabel!$B$2:$B$99,[1]Kommunetabel!$A$2:$A$99)</f>
        <v>Læsø</v>
      </c>
      <c r="E47466">
        <v>825</v>
      </c>
      <c r="F47466">
        <v>480</v>
      </c>
      <c r="G47466">
        <v>1608.1675881146384</v>
      </c>
      <c r="H47466">
        <v>32</v>
      </c>
      <c r="I47466">
        <v>17829.673731046987</v>
      </c>
      <c r="J47466" t="str">
        <f>Tabel2[[#This Row],[Områdenavn]]&amp;Tabel2[[#This Row],[Kommune navn]]&amp;Tabel2[[#This Row],[Rang]]</f>
        <v>Udsatte børn og ungeLæsø32</v>
      </c>
      <c r="K47466" t="str">
        <f>_xlfn.XLOOKUP(Tabel2[[#This Row],[Sammenligningskommune]],[1]Kommunetabel!$B$2:$B$99,[1]Kommunetabel!$A$2:$A$99)</f>
        <v>Nordfyns</v>
      </c>
    </row>
    <row r="47467" spans="1:11" x14ac:dyDescent="0.25">
      <c r="A47467" t="s">
        <v>134</v>
      </c>
      <c r="B47467">
        <f>_xlfn.XLOOKUP(Tabel2[[#This Row],[Områdenavn]],[1]Områder!$A$1:$A$7,[1]Områder!$B$1:$B$7)</f>
        <v>200</v>
      </c>
      <c r="C47467" t="s">
        <v>27</v>
      </c>
      <c r="D47467" t="str">
        <f>_xlfn.XLOOKUP(Tabel2[[#This Row],[Komnr.]],[1]Kommunetabel!$B$2:$B$99,[1]Kommunetabel!$A$2:$A$99)</f>
        <v>Læsø</v>
      </c>
      <c r="E47467">
        <v>825</v>
      </c>
      <c r="F47467">
        <v>430</v>
      </c>
      <c r="G47467">
        <v>1612.3269296984581</v>
      </c>
      <c r="H47467">
        <v>33</v>
      </c>
      <c r="I47467">
        <v>14609.179213233891</v>
      </c>
      <c r="J47467" t="str">
        <f>Tabel2[[#This Row],[Områdenavn]]&amp;Tabel2[[#This Row],[Kommune navn]]&amp;Tabel2[[#This Row],[Rang]]</f>
        <v>Udsatte børn og ungeLæsø33</v>
      </c>
      <c r="K47467" t="str">
        <f>_xlfn.XLOOKUP(Tabel2[[#This Row],[Sammenligningskommune]],[1]Kommunetabel!$B$2:$B$99,[1]Kommunetabel!$A$2:$A$99)</f>
        <v>Faaborg-Midtfyn</v>
      </c>
    </row>
    <row r="47468" spans="1:11" x14ac:dyDescent="0.25">
      <c r="A47468" t="s">
        <v>134</v>
      </c>
      <c r="B47468">
        <f>_xlfn.XLOOKUP(Tabel2[[#This Row],[Områdenavn]],[1]Områder!$A$1:$A$7,[1]Områder!$B$1:$B$7)</f>
        <v>200</v>
      </c>
      <c r="C47468" t="s">
        <v>27</v>
      </c>
      <c r="D47468" t="str">
        <f>_xlfn.XLOOKUP(Tabel2[[#This Row],[Komnr.]],[1]Kommunetabel!$B$2:$B$99,[1]Kommunetabel!$A$2:$A$99)</f>
        <v>Læsø</v>
      </c>
      <c r="E47468">
        <v>825</v>
      </c>
      <c r="F47468">
        <v>420</v>
      </c>
      <c r="G47468">
        <v>1670.808531229557</v>
      </c>
      <c r="H47468">
        <v>34</v>
      </c>
      <c r="I47468">
        <v>17892.314674161906</v>
      </c>
      <c r="J47468" t="str">
        <f>Tabel2[[#This Row],[Områdenavn]]&amp;Tabel2[[#This Row],[Kommune navn]]&amp;Tabel2[[#This Row],[Rang]]</f>
        <v>Udsatte børn og ungeLæsø34</v>
      </c>
      <c r="K47468" t="str">
        <f>_xlfn.XLOOKUP(Tabel2[[#This Row],[Sammenligningskommune]],[1]Kommunetabel!$B$2:$B$99,[1]Kommunetabel!$A$2:$A$99)</f>
        <v>Assens</v>
      </c>
    </row>
    <row r="47469" spans="1:11" x14ac:dyDescent="0.25">
      <c r="A47469" t="s">
        <v>134</v>
      </c>
      <c r="B47469">
        <f>_xlfn.XLOOKUP(Tabel2[[#This Row],[Områdenavn]],[1]Områder!$A$1:$A$7,[1]Områder!$B$1:$B$7)</f>
        <v>200</v>
      </c>
      <c r="C47469" t="s">
        <v>27</v>
      </c>
      <c r="D47469" t="str">
        <f>_xlfn.XLOOKUP(Tabel2[[#This Row],[Komnr.]],[1]Kommunetabel!$B$2:$B$99,[1]Kommunetabel!$A$2:$A$99)</f>
        <v>Læsø</v>
      </c>
      <c r="E47469">
        <v>825</v>
      </c>
      <c r="F47469">
        <v>175</v>
      </c>
      <c r="G47469">
        <v>1769.2739664796136</v>
      </c>
      <c r="H47469">
        <v>35</v>
      </c>
      <c r="I47469">
        <v>14452.232176452735</v>
      </c>
      <c r="J47469" t="str">
        <f>Tabel2[[#This Row],[Områdenavn]]&amp;Tabel2[[#This Row],[Kommune navn]]&amp;Tabel2[[#This Row],[Rang]]</f>
        <v>Udsatte børn og ungeLæsø35</v>
      </c>
      <c r="K47469" t="str">
        <f>_xlfn.XLOOKUP(Tabel2[[#This Row],[Sammenligningskommune]],[1]Kommunetabel!$B$2:$B$99,[1]Kommunetabel!$A$2:$A$99)</f>
        <v>Rødovre</v>
      </c>
    </row>
    <row r="47470" spans="1:11" x14ac:dyDescent="0.25">
      <c r="A47470" t="s">
        <v>134</v>
      </c>
      <c r="B47470">
        <f>_xlfn.XLOOKUP(Tabel2[[#This Row],[Områdenavn]],[1]Områder!$A$1:$A$7,[1]Områder!$B$1:$B$7)</f>
        <v>200</v>
      </c>
      <c r="C47470" t="s">
        <v>27</v>
      </c>
      <c r="D47470" t="str">
        <f>_xlfn.XLOOKUP(Tabel2[[#This Row],[Komnr.]],[1]Kommunetabel!$B$2:$B$99,[1]Kommunetabel!$A$2:$A$99)</f>
        <v>Læsø</v>
      </c>
      <c r="E47470">
        <v>825</v>
      </c>
      <c r="F47470">
        <v>461</v>
      </c>
      <c r="G47470">
        <v>1771.8747295756657</v>
      </c>
      <c r="H47470">
        <v>36</v>
      </c>
      <c r="I47470">
        <v>14449.631413356683</v>
      </c>
      <c r="J47470" t="str">
        <f>Tabel2[[#This Row],[Områdenavn]]&amp;Tabel2[[#This Row],[Kommune navn]]&amp;Tabel2[[#This Row],[Rang]]</f>
        <v>Udsatte børn og ungeLæsø36</v>
      </c>
      <c r="K47470" t="str">
        <f>_xlfn.XLOOKUP(Tabel2[[#This Row],[Sammenligningskommune]],[1]Kommunetabel!$B$2:$B$99,[1]Kommunetabel!$A$2:$A$99)</f>
        <v>Odense</v>
      </c>
    </row>
    <row r="47471" spans="1:11" x14ac:dyDescent="0.25">
      <c r="A47471" t="s">
        <v>134</v>
      </c>
      <c r="B47471">
        <f>_xlfn.XLOOKUP(Tabel2[[#This Row],[Områdenavn]],[1]Områder!$A$1:$A$7,[1]Områder!$B$1:$B$7)</f>
        <v>200</v>
      </c>
      <c r="C47471" t="s">
        <v>27</v>
      </c>
      <c r="D47471" t="str">
        <f>_xlfn.XLOOKUP(Tabel2[[#This Row],[Komnr.]],[1]Kommunetabel!$B$2:$B$99,[1]Kommunetabel!$A$2:$A$99)</f>
        <v>Læsø</v>
      </c>
      <c r="E47471">
        <v>825</v>
      </c>
      <c r="F47471">
        <v>167</v>
      </c>
      <c r="G47471">
        <v>1815.0300009084658</v>
      </c>
      <c r="H47471">
        <v>37</v>
      </c>
      <c r="I47471">
        <v>14406.476142023883</v>
      </c>
      <c r="J47471" t="str">
        <f>Tabel2[[#This Row],[Områdenavn]]&amp;Tabel2[[#This Row],[Kommune navn]]&amp;Tabel2[[#This Row],[Rang]]</f>
        <v>Udsatte børn og ungeLæsø37</v>
      </c>
      <c r="K47471" t="str">
        <f>_xlfn.XLOOKUP(Tabel2[[#This Row],[Sammenligningskommune]],[1]Kommunetabel!$B$2:$B$99,[1]Kommunetabel!$A$2:$A$99)</f>
        <v>Hvidovre</v>
      </c>
    </row>
    <row r="47472" spans="1:11" x14ac:dyDescent="0.25">
      <c r="A47472" t="s">
        <v>134</v>
      </c>
      <c r="B47472">
        <f>_xlfn.XLOOKUP(Tabel2[[#This Row],[Områdenavn]],[1]Områder!$A$1:$A$7,[1]Områder!$B$1:$B$7)</f>
        <v>200</v>
      </c>
      <c r="C47472" t="s">
        <v>27</v>
      </c>
      <c r="D47472" t="str">
        <f>_xlfn.XLOOKUP(Tabel2[[#This Row],[Komnr.]],[1]Kommunetabel!$B$2:$B$99,[1]Kommunetabel!$A$2:$A$99)</f>
        <v>Læsø</v>
      </c>
      <c r="E47472">
        <v>825</v>
      </c>
      <c r="F47472">
        <v>615</v>
      </c>
      <c r="G47472">
        <v>1832.4950765032718</v>
      </c>
      <c r="H47472">
        <v>38</v>
      </c>
      <c r="I47472">
        <v>14389.011066429077</v>
      </c>
      <c r="J47472" t="str">
        <f>Tabel2[[#This Row],[Områdenavn]]&amp;Tabel2[[#This Row],[Kommune navn]]&amp;Tabel2[[#This Row],[Rang]]</f>
        <v>Udsatte børn og ungeLæsø38</v>
      </c>
      <c r="K47472" t="str">
        <f>_xlfn.XLOOKUP(Tabel2[[#This Row],[Sammenligningskommune]],[1]Kommunetabel!$B$2:$B$99,[1]Kommunetabel!$A$2:$A$99)</f>
        <v>Horsens</v>
      </c>
    </row>
    <row r="47473" spans="1:11" x14ac:dyDescent="0.25">
      <c r="A47473" t="s">
        <v>134</v>
      </c>
      <c r="B47473">
        <f>_xlfn.XLOOKUP(Tabel2[[#This Row],[Områdenavn]],[1]Områder!$A$1:$A$7,[1]Områder!$B$1:$B$7)</f>
        <v>200</v>
      </c>
      <c r="C47473" t="s">
        <v>27</v>
      </c>
      <c r="D47473" t="str">
        <f>_xlfn.XLOOKUP(Tabel2[[#This Row],[Komnr.]],[1]Kommunetabel!$B$2:$B$99,[1]Kommunetabel!$A$2:$A$99)</f>
        <v>Læsø</v>
      </c>
      <c r="E47473">
        <v>825</v>
      </c>
      <c r="F47473">
        <v>390</v>
      </c>
      <c r="G47473">
        <v>1906.3987738549458</v>
      </c>
      <c r="H47473">
        <v>39</v>
      </c>
      <c r="I47473">
        <v>18127.904916787294</v>
      </c>
      <c r="J47473" t="str">
        <f>Tabel2[[#This Row],[Områdenavn]]&amp;Tabel2[[#This Row],[Kommune navn]]&amp;Tabel2[[#This Row],[Rang]]</f>
        <v>Udsatte børn og ungeLæsø39</v>
      </c>
      <c r="K47473" t="str">
        <f>_xlfn.XLOOKUP(Tabel2[[#This Row],[Sammenligningskommune]],[1]Kommunetabel!$B$2:$B$99,[1]Kommunetabel!$A$2:$A$99)</f>
        <v>Vordingborg</v>
      </c>
    </row>
    <row r="47474" spans="1:11" x14ac:dyDescent="0.25">
      <c r="A47474" t="s">
        <v>134</v>
      </c>
      <c r="B47474">
        <f>_xlfn.XLOOKUP(Tabel2[[#This Row],[Områdenavn]],[1]Områder!$A$1:$A$7,[1]Områder!$B$1:$B$7)</f>
        <v>200</v>
      </c>
      <c r="C47474" t="s">
        <v>27</v>
      </c>
      <c r="D47474" t="str">
        <f>_xlfn.XLOOKUP(Tabel2[[#This Row],[Komnr.]],[1]Kommunetabel!$B$2:$B$99,[1]Kommunetabel!$A$2:$A$99)</f>
        <v>Læsø</v>
      </c>
      <c r="E47474">
        <v>825</v>
      </c>
      <c r="F47474">
        <v>707</v>
      </c>
      <c r="G47474">
        <v>1907.853715066778</v>
      </c>
      <c r="H47474">
        <v>40</v>
      </c>
      <c r="I47474">
        <v>18129.359857999127</v>
      </c>
      <c r="J47474" t="str">
        <f>Tabel2[[#This Row],[Områdenavn]]&amp;Tabel2[[#This Row],[Kommune navn]]&amp;Tabel2[[#This Row],[Rang]]</f>
        <v>Udsatte børn og ungeLæsø40</v>
      </c>
      <c r="K47474" t="str">
        <f>_xlfn.XLOOKUP(Tabel2[[#This Row],[Sammenligningskommune]],[1]Kommunetabel!$B$2:$B$99,[1]Kommunetabel!$A$2:$A$99)</f>
        <v>Norddjurs</v>
      </c>
    </row>
    <row r="47475" spans="1:11" x14ac:dyDescent="0.25">
      <c r="A47475" t="s">
        <v>134</v>
      </c>
      <c r="B47475">
        <f>_xlfn.XLOOKUP(Tabel2[[#This Row],[Områdenavn]],[1]Områder!$A$1:$A$7,[1]Områder!$B$1:$B$7)</f>
        <v>200</v>
      </c>
      <c r="C47475" t="s">
        <v>27</v>
      </c>
      <c r="D47475" t="str">
        <f>_xlfn.XLOOKUP(Tabel2[[#This Row],[Komnr.]],[1]Kommunetabel!$B$2:$B$99,[1]Kommunetabel!$A$2:$A$99)</f>
        <v>Læsø</v>
      </c>
      <c r="E47475">
        <v>825</v>
      </c>
      <c r="F47475">
        <v>169</v>
      </c>
      <c r="G47475">
        <v>2112.6572018290462</v>
      </c>
      <c r="H47475">
        <v>41</v>
      </c>
      <c r="I47475">
        <v>14108.848941103302</v>
      </c>
      <c r="J47475" t="str">
        <f>Tabel2[[#This Row],[Områdenavn]]&amp;Tabel2[[#This Row],[Kommune navn]]&amp;Tabel2[[#This Row],[Rang]]</f>
        <v>Udsatte børn og ungeLæsø41</v>
      </c>
      <c r="K47475" t="str">
        <f>_xlfn.XLOOKUP(Tabel2[[#This Row],[Sammenligningskommune]],[1]Kommunetabel!$B$2:$B$99,[1]Kommunetabel!$A$2:$A$99)</f>
        <v>Høje-Taastrup</v>
      </c>
    </row>
    <row r="47476" spans="1:11" x14ac:dyDescent="0.25">
      <c r="A47476" t="s">
        <v>134</v>
      </c>
      <c r="B47476">
        <f>_xlfn.XLOOKUP(Tabel2[[#This Row],[Områdenavn]],[1]Områder!$A$1:$A$7,[1]Områder!$B$1:$B$7)</f>
        <v>200</v>
      </c>
      <c r="C47476" t="s">
        <v>27</v>
      </c>
      <c r="D47476" t="str">
        <f>_xlfn.XLOOKUP(Tabel2[[#This Row],[Komnr.]],[1]Kommunetabel!$B$2:$B$99,[1]Kommunetabel!$A$2:$A$99)</f>
        <v>Læsø</v>
      </c>
      <c r="E47476">
        <v>825</v>
      </c>
      <c r="F47476">
        <v>259</v>
      </c>
      <c r="G47476">
        <v>2200.7617556969417</v>
      </c>
      <c r="H47476">
        <v>42</v>
      </c>
      <c r="I47476">
        <v>14020.744387235407</v>
      </c>
      <c r="J47476" t="str">
        <f>Tabel2[[#This Row],[Områdenavn]]&amp;Tabel2[[#This Row],[Kommune navn]]&amp;Tabel2[[#This Row],[Rang]]</f>
        <v>Udsatte børn og ungeLæsø42</v>
      </c>
      <c r="K47476" t="str">
        <f>_xlfn.XLOOKUP(Tabel2[[#This Row],[Sammenligningskommune]],[1]Kommunetabel!$B$2:$B$99,[1]Kommunetabel!$A$2:$A$99)</f>
        <v>Køge</v>
      </c>
    </row>
    <row r="47477" spans="1:11" x14ac:dyDescent="0.25">
      <c r="A47477" t="s">
        <v>134</v>
      </c>
      <c r="B47477">
        <f>_xlfn.XLOOKUP(Tabel2[[#This Row],[Områdenavn]],[1]Områder!$A$1:$A$7,[1]Områder!$B$1:$B$7)</f>
        <v>200</v>
      </c>
      <c r="C47477" t="s">
        <v>27</v>
      </c>
      <c r="D47477" t="str">
        <f>_xlfn.XLOOKUP(Tabel2[[#This Row],[Komnr.]],[1]Kommunetabel!$B$2:$B$99,[1]Kommunetabel!$A$2:$A$99)</f>
        <v>Læsø</v>
      </c>
      <c r="E47477">
        <v>825</v>
      </c>
      <c r="F47477">
        <v>813</v>
      </c>
      <c r="G47477">
        <v>2221.5930000862299</v>
      </c>
      <c r="H47477">
        <v>43</v>
      </c>
      <c r="I47477">
        <v>18443.099143018579</v>
      </c>
      <c r="J47477" t="str">
        <f>Tabel2[[#This Row],[Områdenavn]]&amp;Tabel2[[#This Row],[Kommune navn]]&amp;Tabel2[[#This Row],[Rang]]</f>
        <v>Udsatte børn og ungeLæsø43</v>
      </c>
      <c r="K47477" t="str">
        <f>_xlfn.XLOOKUP(Tabel2[[#This Row],[Sammenligningskommune]],[1]Kommunetabel!$B$2:$B$99,[1]Kommunetabel!$A$2:$A$99)</f>
        <v>Frederikshavn</v>
      </c>
    </row>
    <row r="47478" spans="1:11" x14ac:dyDescent="0.25">
      <c r="A47478" t="s">
        <v>134</v>
      </c>
      <c r="B47478">
        <f>_xlfn.XLOOKUP(Tabel2[[#This Row],[Områdenavn]],[1]Områder!$A$1:$A$7,[1]Områder!$B$1:$B$7)</f>
        <v>200</v>
      </c>
      <c r="C47478" t="s">
        <v>27</v>
      </c>
      <c r="D47478" t="str">
        <f>_xlfn.XLOOKUP(Tabel2[[#This Row],[Komnr.]],[1]Kommunetabel!$B$2:$B$99,[1]Kommunetabel!$A$2:$A$99)</f>
        <v>Læsø</v>
      </c>
      <c r="E47478">
        <v>825</v>
      </c>
      <c r="F47478">
        <v>340</v>
      </c>
      <c r="G47478">
        <v>2289.5050485688625</v>
      </c>
      <c r="H47478">
        <v>44</v>
      </c>
      <c r="I47478">
        <v>13932.001094363486</v>
      </c>
      <c r="J47478" t="str">
        <f>Tabel2[[#This Row],[Områdenavn]]&amp;Tabel2[[#This Row],[Kommune navn]]&amp;Tabel2[[#This Row],[Rang]]</f>
        <v>Udsatte børn og ungeLæsø44</v>
      </c>
      <c r="K47478" t="str">
        <f>_xlfn.XLOOKUP(Tabel2[[#This Row],[Sammenligningskommune]],[1]Kommunetabel!$B$2:$B$99,[1]Kommunetabel!$A$2:$A$99)</f>
        <v>Sorø</v>
      </c>
    </row>
    <row r="47479" spans="1:11" x14ac:dyDescent="0.25">
      <c r="A47479" t="s">
        <v>134</v>
      </c>
      <c r="B47479">
        <f>_xlfn.XLOOKUP(Tabel2[[#This Row],[Områdenavn]],[1]Områder!$A$1:$A$7,[1]Områder!$B$1:$B$7)</f>
        <v>200</v>
      </c>
      <c r="C47479" t="s">
        <v>27</v>
      </c>
      <c r="D47479" t="str">
        <f>_xlfn.XLOOKUP(Tabel2[[#This Row],[Komnr.]],[1]Kommunetabel!$B$2:$B$99,[1]Kommunetabel!$A$2:$A$99)</f>
        <v>Læsø</v>
      </c>
      <c r="E47479">
        <v>825</v>
      </c>
      <c r="F47479">
        <v>316</v>
      </c>
      <c r="G47479">
        <v>2382.2896866664159</v>
      </c>
      <c r="H47479">
        <v>45</v>
      </c>
      <c r="I47479">
        <v>13839.216456265933</v>
      </c>
      <c r="J47479" t="str">
        <f>Tabel2[[#This Row],[Områdenavn]]&amp;Tabel2[[#This Row],[Kommune navn]]&amp;Tabel2[[#This Row],[Rang]]</f>
        <v>Udsatte børn og ungeLæsø45</v>
      </c>
      <c r="K47479" t="str">
        <f>_xlfn.XLOOKUP(Tabel2[[#This Row],[Sammenligningskommune]],[1]Kommunetabel!$B$2:$B$99,[1]Kommunetabel!$A$2:$A$99)</f>
        <v>Holbæk</v>
      </c>
    </row>
    <row r="47480" spans="1:11" x14ac:dyDescent="0.25">
      <c r="A47480" t="s">
        <v>134</v>
      </c>
      <c r="B47480">
        <f>_xlfn.XLOOKUP(Tabel2[[#This Row],[Områdenavn]],[1]Områder!$A$1:$A$7,[1]Områder!$B$1:$B$7)</f>
        <v>200</v>
      </c>
      <c r="C47480" t="s">
        <v>27</v>
      </c>
      <c r="D47480" t="str">
        <f>_xlfn.XLOOKUP(Tabel2[[#This Row],[Komnr.]],[1]Kommunetabel!$B$2:$B$99,[1]Kommunetabel!$A$2:$A$99)</f>
        <v>Læsø</v>
      </c>
      <c r="E47480">
        <v>825</v>
      </c>
      <c r="F47480">
        <v>161</v>
      </c>
      <c r="G47480">
        <v>2390.2806308938361</v>
      </c>
      <c r="H47480">
        <v>46</v>
      </c>
      <c r="I47480">
        <v>13831.225512038513</v>
      </c>
      <c r="J47480" t="str">
        <f>Tabel2[[#This Row],[Områdenavn]]&amp;Tabel2[[#This Row],[Kommune navn]]&amp;Tabel2[[#This Row],[Rang]]</f>
        <v>Udsatte børn og ungeLæsø46</v>
      </c>
      <c r="K47480" t="str">
        <f>_xlfn.XLOOKUP(Tabel2[[#This Row],[Sammenligningskommune]],[1]Kommunetabel!$B$2:$B$99,[1]Kommunetabel!$A$2:$A$99)</f>
        <v>Glostrup</v>
      </c>
    </row>
    <row r="47481" spans="1:11" x14ac:dyDescent="0.25">
      <c r="A47481" t="s">
        <v>134</v>
      </c>
      <c r="B47481">
        <f>_xlfn.XLOOKUP(Tabel2[[#This Row],[Områdenavn]],[1]Områder!$A$1:$A$7,[1]Områder!$B$1:$B$7)</f>
        <v>200</v>
      </c>
      <c r="C47481" t="s">
        <v>27</v>
      </c>
      <c r="D47481" t="str">
        <f>_xlfn.XLOOKUP(Tabel2[[#This Row],[Komnr.]],[1]Kommunetabel!$B$2:$B$99,[1]Kommunetabel!$A$2:$A$99)</f>
        <v>Læsø</v>
      </c>
      <c r="E47481">
        <v>825</v>
      </c>
      <c r="F47481">
        <v>151</v>
      </c>
      <c r="G47481">
        <v>2416.5650822133266</v>
      </c>
      <c r="H47481">
        <v>47</v>
      </c>
      <c r="I47481">
        <v>13804.941060719022</v>
      </c>
      <c r="J47481" t="str">
        <f>Tabel2[[#This Row],[Områdenavn]]&amp;Tabel2[[#This Row],[Kommune navn]]&amp;Tabel2[[#This Row],[Rang]]</f>
        <v>Udsatte børn og ungeLæsø47</v>
      </c>
      <c r="K47481" t="str">
        <f>_xlfn.XLOOKUP(Tabel2[[#This Row],[Sammenligningskommune]],[1]Kommunetabel!$B$2:$B$99,[1]Kommunetabel!$A$2:$A$99)</f>
        <v>Ballerup</v>
      </c>
    </row>
    <row r="47482" spans="1:11" x14ac:dyDescent="0.25">
      <c r="A47482" t="s">
        <v>134</v>
      </c>
      <c r="B47482">
        <f>_xlfn.XLOOKUP(Tabel2[[#This Row],[Områdenavn]],[1]Områder!$A$1:$A$7,[1]Områder!$B$1:$B$7)</f>
        <v>200</v>
      </c>
      <c r="C47482" t="s">
        <v>27</v>
      </c>
      <c r="D47482" t="str">
        <f>_xlfn.XLOOKUP(Tabel2[[#This Row],[Komnr.]],[1]Kommunetabel!$B$2:$B$99,[1]Kommunetabel!$A$2:$A$99)</f>
        <v>Læsø</v>
      </c>
      <c r="E47482">
        <v>825</v>
      </c>
      <c r="F47482">
        <v>185</v>
      </c>
      <c r="G47482">
        <v>2454.8733538007218</v>
      </c>
      <c r="H47482">
        <v>48</v>
      </c>
      <c r="I47482">
        <v>13766.632789131627</v>
      </c>
      <c r="J47482" t="str">
        <f>Tabel2[[#This Row],[Områdenavn]]&amp;Tabel2[[#This Row],[Kommune navn]]&amp;Tabel2[[#This Row],[Rang]]</f>
        <v>Udsatte børn og ungeLæsø48</v>
      </c>
      <c r="K47482" t="str">
        <f>_xlfn.XLOOKUP(Tabel2[[#This Row],[Sammenligningskommune]],[1]Kommunetabel!$B$2:$B$99,[1]Kommunetabel!$A$2:$A$99)</f>
        <v>Tårnby</v>
      </c>
    </row>
    <row r="47483" spans="1:11" x14ac:dyDescent="0.25">
      <c r="A47483" t="s">
        <v>134</v>
      </c>
      <c r="B47483">
        <f>_xlfn.XLOOKUP(Tabel2[[#This Row],[Områdenavn]],[1]Områder!$A$1:$A$7,[1]Områder!$B$1:$B$7)</f>
        <v>200</v>
      </c>
      <c r="C47483" t="s">
        <v>27</v>
      </c>
      <c r="D47483" t="str">
        <f>_xlfn.XLOOKUP(Tabel2[[#This Row],[Komnr.]],[1]Kommunetabel!$B$2:$B$99,[1]Kommunetabel!$A$2:$A$99)</f>
        <v>Læsø</v>
      </c>
      <c r="E47483">
        <v>825</v>
      </c>
      <c r="F47483">
        <v>376</v>
      </c>
      <c r="G47483">
        <v>2499.2971442689104</v>
      </c>
      <c r="H47483">
        <v>49</v>
      </c>
      <c r="I47483">
        <v>18720.803287201259</v>
      </c>
      <c r="J47483" t="str">
        <f>Tabel2[[#This Row],[Områdenavn]]&amp;Tabel2[[#This Row],[Kommune navn]]&amp;Tabel2[[#This Row],[Rang]]</f>
        <v>Udsatte børn og ungeLæsø49</v>
      </c>
      <c r="K47483" t="str">
        <f>_xlfn.XLOOKUP(Tabel2[[#This Row],[Sammenligningskommune]],[1]Kommunetabel!$B$2:$B$99,[1]Kommunetabel!$A$2:$A$99)</f>
        <v>Guldborgsund</v>
      </c>
    </row>
    <row r="47484" spans="1:11" x14ac:dyDescent="0.25">
      <c r="A47484" t="s">
        <v>134</v>
      </c>
      <c r="B47484">
        <f>_xlfn.XLOOKUP(Tabel2[[#This Row],[Områdenavn]],[1]Områder!$A$1:$A$7,[1]Områder!$B$1:$B$7)</f>
        <v>200</v>
      </c>
      <c r="C47484" t="s">
        <v>27</v>
      </c>
      <c r="D47484" t="str">
        <f>_xlfn.XLOOKUP(Tabel2[[#This Row],[Komnr.]],[1]Kommunetabel!$B$2:$B$99,[1]Kommunetabel!$A$2:$A$99)</f>
        <v>Læsø</v>
      </c>
      <c r="E47484">
        <v>825</v>
      </c>
      <c r="F47484">
        <v>336</v>
      </c>
      <c r="G47484">
        <v>2556.5960293786466</v>
      </c>
      <c r="H47484">
        <v>50</v>
      </c>
      <c r="I47484">
        <v>13664.910113553702</v>
      </c>
      <c r="J47484" t="str">
        <f>Tabel2[[#This Row],[Områdenavn]]&amp;Tabel2[[#This Row],[Kommune navn]]&amp;Tabel2[[#This Row],[Rang]]</f>
        <v>Udsatte børn og ungeLæsø50</v>
      </c>
      <c r="K47484" t="str">
        <f>_xlfn.XLOOKUP(Tabel2[[#This Row],[Sammenligningskommune]],[1]Kommunetabel!$B$2:$B$99,[1]Kommunetabel!$A$2:$A$99)</f>
        <v>Stevns</v>
      </c>
    </row>
    <row r="47485" spans="1:11" x14ac:dyDescent="0.25">
      <c r="A47485" t="s">
        <v>134</v>
      </c>
      <c r="B47485">
        <f>_xlfn.XLOOKUP(Tabel2[[#This Row],[Områdenavn]],[1]Områder!$A$1:$A$7,[1]Områder!$B$1:$B$7)</f>
        <v>200</v>
      </c>
      <c r="C47485" t="s">
        <v>27</v>
      </c>
      <c r="D47485" t="str">
        <f>_xlfn.XLOOKUP(Tabel2[[#This Row],[Komnr.]],[1]Kommunetabel!$B$2:$B$99,[1]Kommunetabel!$A$2:$A$99)</f>
        <v>Læsø</v>
      </c>
      <c r="E47485">
        <v>825</v>
      </c>
      <c r="F47485">
        <v>575</v>
      </c>
      <c r="G47485">
        <v>2675.7294118765712</v>
      </c>
      <c r="H47485">
        <v>51</v>
      </c>
      <c r="I47485">
        <v>13545.776731055777</v>
      </c>
      <c r="J47485" t="str">
        <f>Tabel2[[#This Row],[Områdenavn]]&amp;Tabel2[[#This Row],[Kommune navn]]&amp;Tabel2[[#This Row],[Rang]]</f>
        <v>Udsatte børn og ungeLæsø51</v>
      </c>
      <c r="K47485" t="str">
        <f>_xlfn.XLOOKUP(Tabel2[[#This Row],[Sammenligningskommune]],[1]Kommunetabel!$B$2:$B$99,[1]Kommunetabel!$A$2:$A$99)</f>
        <v>Vejen</v>
      </c>
    </row>
    <row r="47486" spans="1:11" x14ac:dyDescent="0.25">
      <c r="A47486" t="s">
        <v>134</v>
      </c>
      <c r="B47486">
        <f>_xlfn.XLOOKUP(Tabel2[[#This Row],[Områdenavn]],[1]Områder!$A$1:$A$7,[1]Områder!$B$1:$B$7)</f>
        <v>200</v>
      </c>
      <c r="C47486" t="s">
        <v>27</v>
      </c>
      <c r="D47486" t="str">
        <f>_xlfn.XLOOKUP(Tabel2[[#This Row],[Komnr.]],[1]Kommunetabel!$B$2:$B$99,[1]Kommunetabel!$A$2:$A$99)</f>
        <v>Læsø</v>
      </c>
      <c r="E47486">
        <v>825</v>
      </c>
      <c r="F47486">
        <v>561</v>
      </c>
      <c r="G47486">
        <v>2702.2862501033669</v>
      </c>
      <c r="H47486">
        <v>52</v>
      </c>
      <c r="I47486">
        <v>13519.219892828982</v>
      </c>
      <c r="J47486" t="str">
        <f>Tabel2[[#This Row],[Områdenavn]]&amp;Tabel2[[#This Row],[Kommune navn]]&amp;Tabel2[[#This Row],[Rang]]</f>
        <v>Udsatte børn og ungeLæsø52</v>
      </c>
      <c r="K47486" t="str">
        <f>_xlfn.XLOOKUP(Tabel2[[#This Row],[Sammenligningskommune]],[1]Kommunetabel!$B$2:$B$99,[1]Kommunetabel!$A$2:$A$99)</f>
        <v>Esbjerg</v>
      </c>
    </row>
    <row r="47487" spans="1:11" x14ac:dyDescent="0.25">
      <c r="A47487" t="s">
        <v>134</v>
      </c>
      <c r="B47487">
        <f>_xlfn.XLOOKUP(Tabel2[[#This Row],[Områdenavn]],[1]Områder!$A$1:$A$7,[1]Områder!$B$1:$B$7)</f>
        <v>200</v>
      </c>
      <c r="C47487" t="s">
        <v>27</v>
      </c>
      <c r="D47487" t="str">
        <f>_xlfn.XLOOKUP(Tabel2[[#This Row],[Komnr.]],[1]Kommunetabel!$B$2:$B$99,[1]Kommunetabel!$A$2:$A$99)</f>
        <v>Læsø</v>
      </c>
      <c r="E47487">
        <v>825</v>
      </c>
      <c r="F47487">
        <v>163</v>
      </c>
      <c r="G47487">
        <v>2908.5970895677492</v>
      </c>
      <c r="H47487">
        <v>53</v>
      </c>
      <c r="I47487">
        <v>13312.909053364599</v>
      </c>
      <c r="J47487" t="str">
        <f>Tabel2[[#This Row],[Områdenavn]]&amp;Tabel2[[#This Row],[Kommune navn]]&amp;Tabel2[[#This Row],[Rang]]</f>
        <v>Udsatte børn og ungeLæsø53</v>
      </c>
      <c r="K47487" t="str">
        <f>_xlfn.XLOOKUP(Tabel2[[#This Row],[Sammenligningskommune]],[1]Kommunetabel!$B$2:$B$99,[1]Kommunetabel!$A$2:$A$99)</f>
        <v>Herlev</v>
      </c>
    </row>
    <row r="47488" spans="1:11" x14ac:dyDescent="0.25">
      <c r="A47488" t="s">
        <v>134</v>
      </c>
      <c r="B47488">
        <f>_xlfn.XLOOKUP(Tabel2[[#This Row],[Områdenavn]],[1]Områder!$A$1:$A$7,[1]Områder!$B$1:$B$7)</f>
        <v>200</v>
      </c>
      <c r="C47488" t="s">
        <v>27</v>
      </c>
      <c r="D47488" t="str">
        <f>_xlfn.XLOOKUP(Tabel2[[#This Row],[Komnr.]],[1]Kommunetabel!$B$2:$B$99,[1]Kommunetabel!$A$2:$A$99)</f>
        <v>Læsø</v>
      </c>
      <c r="E47488">
        <v>825</v>
      </c>
      <c r="F47488">
        <v>217</v>
      </c>
      <c r="G47488">
        <v>3098.6982590949374</v>
      </c>
      <c r="H47488">
        <v>54</v>
      </c>
      <c r="I47488">
        <v>13122.807883837411</v>
      </c>
      <c r="J47488" t="str">
        <f>Tabel2[[#This Row],[Områdenavn]]&amp;Tabel2[[#This Row],[Kommune navn]]&amp;Tabel2[[#This Row],[Rang]]</f>
        <v>Udsatte børn og ungeLæsø54</v>
      </c>
      <c r="K47488" t="str">
        <f>_xlfn.XLOOKUP(Tabel2[[#This Row],[Sammenligningskommune]],[1]Kommunetabel!$B$2:$B$99,[1]Kommunetabel!$A$2:$A$99)</f>
        <v>Helsingør</v>
      </c>
    </row>
    <row r="47489" spans="1:11" x14ac:dyDescent="0.25">
      <c r="A47489" t="s">
        <v>134</v>
      </c>
      <c r="B47489">
        <f>_xlfn.XLOOKUP(Tabel2[[#This Row],[Områdenavn]],[1]Områder!$A$1:$A$7,[1]Områder!$B$1:$B$7)</f>
        <v>200</v>
      </c>
      <c r="C47489" t="s">
        <v>27</v>
      </c>
      <c r="D47489" t="str">
        <f>_xlfn.XLOOKUP(Tabel2[[#This Row],[Komnr.]],[1]Kommunetabel!$B$2:$B$99,[1]Kommunetabel!$A$2:$A$99)</f>
        <v>Læsø</v>
      </c>
      <c r="E47489">
        <v>825</v>
      </c>
      <c r="F47489">
        <v>791</v>
      </c>
      <c r="G47489">
        <v>3125.2729914213814</v>
      </c>
      <c r="H47489">
        <v>55</v>
      </c>
      <c r="I47489">
        <v>13096.233151510967</v>
      </c>
      <c r="J47489" t="str">
        <f>Tabel2[[#This Row],[Områdenavn]]&amp;Tabel2[[#This Row],[Kommune navn]]&amp;Tabel2[[#This Row],[Rang]]</f>
        <v>Udsatte børn og ungeLæsø55</v>
      </c>
      <c r="K47489" t="str">
        <f>_xlfn.XLOOKUP(Tabel2[[#This Row],[Sammenligningskommune]],[1]Kommunetabel!$B$2:$B$99,[1]Kommunetabel!$A$2:$A$99)</f>
        <v>Viborg</v>
      </c>
    </row>
    <row r="47490" spans="1:11" x14ac:dyDescent="0.25">
      <c r="A47490" t="s">
        <v>134</v>
      </c>
      <c r="B47490">
        <f>_xlfn.XLOOKUP(Tabel2[[#This Row],[Områdenavn]],[1]Områder!$A$1:$A$7,[1]Områder!$B$1:$B$7)</f>
        <v>200</v>
      </c>
      <c r="C47490" t="s">
        <v>27</v>
      </c>
      <c r="D47490" t="str">
        <f>_xlfn.XLOOKUP(Tabel2[[#This Row],[Komnr.]],[1]Kommunetabel!$B$2:$B$99,[1]Kommunetabel!$A$2:$A$99)</f>
        <v>Læsø</v>
      </c>
      <c r="E47490">
        <v>825</v>
      </c>
      <c r="F47490">
        <v>630</v>
      </c>
      <c r="G47490">
        <v>3184.5379953432985</v>
      </c>
      <c r="H47490">
        <v>56</v>
      </c>
      <c r="I47490">
        <v>13036.96814758905</v>
      </c>
      <c r="J47490" t="str">
        <f>Tabel2[[#This Row],[Områdenavn]]&amp;Tabel2[[#This Row],[Kommune navn]]&amp;Tabel2[[#This Row],[Rang]]</f>
        <v>Udsatte børn og ungeLæsø56</v>
      </c>
      <c r="K47490" t="str">
        <f>_xlfn.XLOOKUP(Tabel2[[#This Row],[Sammenligningskommune]],[1]Kommunetabel!$B$2:$B$99,[1]Kommunetabel!$A$2:$A$99)</f>
        <v>Vejle</v>
      </c>
    </row>
    <row r="47491" spans="1:11" x14ac:dyDescent="0.25">
      <c r="A47491" t="s">
        <v>134</v>
      </c>
      <c r="B47491">
        <f>_xlfn.XLOOKUP(Tabel2[[#This Row],[Områdenavn]],[1]Områder!$A$1:$A$7,[1]Områder!$B$1:$B$7)</f>
        <v>200</v>
      </c>
      <c r="C47491" t="s">
        <v>27</v>
      </c>
      <c r="D47491" t="str">
        <f>_xlfn.XLOOKUP(Tabel2[[#This Row],[Komnr.]],[1]Kommunetabel!$B$2:$B$99,[1]Kommunetabel!$A$2:$A$99)</f>
        <v>Læsø</v>
      </c>
      <c r="E47491">
        <v>825</v>
      </c>
      <c r="F47491">
        <v>621</v>
      </c>
      <c r="G47491">
        <v>3229.275432376995</v>
      </c>
      <c r="H47491">
        <v>57</v>
      </c>
      <c r="I47491">
        <v>12992.230710555354</v>
      </c>
      <c r="J47491" t="str">
        <f>Tabel2[[#This Row],[Områdenavn]]&amp;Tabel2[[#This Row],[Kommune navn]]&amp;Tabel2[[#This Row],[Rang]]</f>
        <v>Udsatte børn og ungeLæsø57</v>
      </c>
      <c r="K47491" t="str">
        <f>_xlfn.XLOOKUP(Tabel2[[#This Row],[Sammenligningskommune]],[1]Kommunetabel!$B$2:$B$99,[1]Kommunetabel!$A$2:$A$99)</f>
        <v>Kolding</v>
      </c>
    </row>
    <row r="47492" spans="1:11" x14ac:dyDescent="0.25">
      <c r="A47492" t="s">
        <v>134</v>
      </c>
      <c r="B47492">
        <f>_xlfn.XLOOKUP(Tabel2[[#This Row],[Områdenavn]],[1]Områder!$A$1:$A$7,[1]Områder!$B$1:$B$7)</f>
        <v>200</v>
      </c>
      <c r="C47492" t="s">
        <v>27</v>
      </c>
      <c r="D47492" t="str">
        <f>_xlfn.XLOOKUP(Tabel2[[#This Row],[Komnr.]],[1]Kommunetabel!$B$2:$B$99,[1]Kommunetabel!$A$2:$A$99)</f>
        <v>Læsø</v>
      </c>
      <c r="E47492">
        <v>825</v>
      </c>
      <c r="F47492">
        <v>101</v>
      </c>
      <c r="G47492">
        <v>3320.0669091007021</v>
      </c>
      <c r="H47492">
        <v>58</v>
      </c>
      <c r="I47492">
        <v>12901.439233831647</v>
      </c>
      <c r="J47492" t="str">
        <f>Tabel2[[#This Row],[Områdenavn]]&amp;Tabel2[[#This Row],[Kommune navn]]&amp;Tabel2[[#This Row],[Rang]]</f>
        <v>Udsatte børn og ungeLæsø58</v>
      </c>
      <c r="K47492" t="str">
        <f>_xlfn.XLOOKUP(Tabel2[[#This Row],[Sammenligningskommune]],[1]Kommunetabel!$B$2:$B$99,[1]Kommunetabel!$A$2:$A$99)</f>
        <v>København</v>
      </c>
    </row>
    <row r="47493" spans="1:11" x14ac:dyDescent="0.25">
      <c r="A47493" t="s">
        <v>134</v>
      </c>
      <c r="B47493">
        <f>_xlfn.XLOOKUP(Tabel2[[#This Row],[Områdenavn]],[1]Områder!$A$1:$A$7,[1]Områder!$B$1:$B$7)</f>
        <v>200</v>
      </c>
      <c r="C47493" t="s">
        <v>27</v>
      </c>
      <c r="D47493" t="str">
        <f>_xlfn.XLOOKUP(Tabel2[[#This Row],[Komnr.]],[1]Kommunetabel!$B$2:$B$99,[1]Kommunetabel!$A$2:$A$99)</f>
        <v>Læsø</v>
      </c>
      <c r="E47493">
        <v>825</v>
      </c>
      <c r="F47493">
        <v>657</v>
      </c>
      <c r="G47493">
        <v>3444.4875636139805</v>
      </c>
      <c r="H47493">
        <v>59</v>
      </c>
      <c r="I47493">
        <v>12777.018579318368</v>
      </c>
      <c r="J47493" t="str">
        <f>Tabel2[[#This Row],[Områdenavn]]&amp;Tabel2[[#This Row],[Kommune navn]]&amp;Tabel2[[#This Row],[Rang]]</f>
        <v>Udsatte børn og ungeLæsø59</v>
      </c>
      <c r="K47493" t="str">
        <f>_xlfn.XLOOKUP(Tabel2[[#This Row],[Sammenligningskommune]],[1]Kommunetabel!$B$2:$B$99,[1]Kommunetabel!$A$2:$A$99)</f>
        <v>Herning</v>
      </c>
    </row>
    <row r="47494" spans="1:11" x14ac:dyDescent="0.25">
      <c r="A47494" t="s">
        <v>134</v>
      </c>
      <c r="B47494">
        <f>_xlfn.XLOOKUP(Tabel2[[#This Row],[Områdenavn]],[1]Områder!$A$1:$A$7,[1]Områder!$B$1:$B$7)</f>
        <v>200</v>
      </c>
      <c r="C47494" t="s">
        <v>27</v>
      </c>
      <c r="D47494" t="str">
        <f>_xlfn.XLOOKUP(Tabel2[[#This Row],[Komnr.]],[1]Kommunetabel!$B$2:$B$99,[1]Kommunetabel!$A$2:$A$99)</f>
        <v>Læsø</v>
      </c>
      <c r="E47494">
        <v>825</v>
      </c>
      <c r="F47494">
        <v>410</v>
      </c>
      <c r="G47494">
        <v>3483.7590969024677</v>
      </c>
      <c r="H47494">
        <v>60</v>
      </c>
      <c r="I47494">
        <v>12737.747046029881</v>
      </c>
      <c r="J47494" t="str">
        <f>Tabel2[[#This Row],[Områdenavn]]&amp;Tabel2[[#This Row],[Kommune navn]]&amp;Tabel2[[#This Row],[Rang]]</f>
        <v>Udsatte børn og ungeLæsø60</v>
      </c>
      <c r="K47494" t="str">
        <f>_xlfn.XLOOKUP(Tabel2[[#This Row],[Sammenligningskommune]],[1]Kommunetabel!$B$2:$B$99,[1]Kommunetabel!$A$2:$A$99)</f>
        <v>Middelfart</v>
      </c>
    </row>
    <row r="47495" spans="1:11" x14ac:dyDescent="0.25">
      <c r="A47495" t="s">
        <v>134</v>
      </c>
      <c r="B47495">
        <f>_xlfn.XLOOKUP(Tabel2[[#This Row],[Områdenavn]],[1]Områder!$A$1:$A$7,[1]Områder!$B$1:$B$7)</f>
        <v>200</v>
      </c>
      <c r="C47495" t="s">
        <v>27</v>
      </c>
      <c r="D47495" t="str">
        <f>_xlfn.XLOOKUP(Tabel2[[#This Row],[Komnr.]],[1]Kommunetabel!$B$2:$B$99,[1]Kommunetabel!$A$2:$A$99)</f>
        <v>Læsø</v>
      </c>
      <c r="E47495">
        <v>825</v>
      </c>
      <c r="F47495">
        <v>250</v>
      </c>
      <c r="G47495">
        <v>3568.5932603175152</v>
      </c>
      <c r="H47495">
        <v>61</v>
      </c>
      <c r="I47495">
        <v>12652.912882614834</v>
      </c>
      <c r="J47495" t="str">
        <f>Tabel2[[#This Row],[Områdenavn]]&amp;Tabel2[[#This Row],[Kommune navn]]&amp;Tabel2[[#This Row],[Rang]]</f>
        <v>Udsatte børn og ungeLæsø61</v>
      </c>
      <c r="K47495" t="str">
        <f>_xlfn.XLOOKUP(Tabel2[[#This Row],[Sammenligningskommune]],[1]Kommunetabel!$B$2:$B$99,[1]Kommunetabel!$A$2:$A$99)</f>
        <v>Frederikssund</v>
      </c>
    </row>
    <row r="47496" spans="1:11" x14ac:dyDescent="0.25">
      <c r="A47496" t="s">
        <v>134</v>
      </c>
      <c r="B47496">
        <f>_xlfn.XLOOKUP(Tabel2[[#This Row],[Områdenavn]],[1]Områder!$A$1:$A$7,[1]Områder!$B$1:$B$7)</f>
        <v>200</v>
      </c>
      <c r="C47496" t="s">
        <v>27</v>
      </c>
      <c r="D47496" t="str">
        <f>_xlfn.XLOOKUP(Tabel2[[#This Row],[Komnr.]],[1]Kommunetabel!$B$2:$B$99,[1]Kommunetabel!$A$2:$A$99)</f>
        <v>Læsø</v>
      </c>
      <c r="E47496">
        <v>825</v>
      </c>
      <c r="F47496">
        <v>253</v>
      </c>
      <c r="G47496">
        <v>3575.7587281638371</v>
      </c>
      <c r="H47496">
        <v>62</v>
      </c>
      <c r="I47496">
        <v>12645.747414768512</v>
      </c>
      <c r="J47496" t="str">
        <f>Tabel2[[#This Row],[Områdenavn]]&amp;Tabel2[[#This Row],[Kommune navn]]&amp;Tabel2[[#This Row],[Rang]]</f>
        <v>Udsatte børn og ungeLæsø62</v>
      </c>
      <c r="K47496" t="str">
        <f>_xlfn.XLOOKUP(Tabel2[[#This Row],[Sammenligningskommune]],[1]Kommunetabel!$B$2:$B$99,[1]Kommunetabel!$A$2:$A$99)</f>
        <v>Greve</v>
      </c>
    </row>
    <row r="47497" spans="1:11" x14ac:dyDescent="0.25">
      <c r="A47497" t="s">
        <v>134</v>
      </c>
      <c r="B47497">
        <f>_xlfn.XLOOKUP(Tabel2[[#This Row],[Områdenavn]],[1]Områder!$A$1:$A$7,[1]Områder!$B$1:$B$7)</f>
        <v>200</v>
      </c>
      <c r="C47497" t="s">
        <v>27</v>
      </c>
      <c r="D47497" t="str">
        <f>_xlfn.XLOOKUP(Tabel2[[#This Row],[Komnr.]],[1]Kommunetabel!$B$2:$B$99,[1]Kommunetabel!$A$2:$A$99)</f>
        <v>Læsø</v>
      </c>
      <c r="E47497">
        <v>825</v>
      </c>
      <c r="F47497">
        <v>492</v>
      </c>
      <c r="G47497">
        <v>3592.5080857696084</v>
      </c>
      <c r="H47497">
        <v>63</v>
      </c>
      <c r="I47497">
        <v>12628.99805716274</v>
      </c>
      <c r="J47497" t="str">
        <f>Tabel2[[#This Row],[Områdenavn]]&amp;Tabel2[[#This Row],[Kommune navn]]&amp;Tabel2[[#This Row],[Rang]]</f>
        <v>Udsatte børn og ungeLæsø63</v>
      </c>
      <c r="K47497" t="str">
        <f>_xlfn.XLOOKUP(Tabel2[[#This Row],[Sammenligningskommune]],[1]Kommunetabel!$B$2:$B$99,[1]Kommunetabel!$A$2:$A$99)</f>
        <v>Ærø</v>
      </c>
    </row>
    <row r="47498" spans="1:11" x14ac:dyDescent="0.25">
      <c r="A47498" t="s">
        <v>134</v>
      </c>
      <c r="B47498">
        <f>_xlfn.XLOOKUP(Tabel2[[#This Row],[Områdenavn]],[1]Områder!$A$1:$A$7,[1]Områder!$B$1:$B$7)</f>
        <v>200</v>
      </c>
      <c r="C47498" t="s">
        <v>27</v>
      </c>
      <c r="D47498" t="str">
        <f>_xlfn.XLOOKUP(Tabel2[[#This Row],[Komnr.]],[1]Kommunetabel!$B$2:$B$99,[1]Kommunetabel!$A$2:$A$99)</f>
        <v>Læsø</v>
      </c>
      <c r="E47498">
        <v>825</v>
      </c>
      <c r="F47498">
        <v>573</v>
      </c>
      <c r="G47498">
        <v>3664.4113680355968</v>
      </c>
      <c r="H47498">
        <v>64</v>
      </c>
      <c r="I47498">
        <v>12557.094774896752</v>
      </c>
      <c r="J47498" t="str">
        <f>Tabel2[[#This Row],[Områdenavn]]&amp;Tabel2[[#This Row],[Kommune navn]]&amp;Tabel2[[#This Row],[Rang]]</f>
        <v>Udsatte børn og ungeLæsø64</v>
      </c>
      <c r="K47498" t="str">
        <f>_xlfn.XLOOKUP(Tabel2[[#This Row],[Sammenligningskommune]],[1]Kommunetabel!$B$2:$B$99,[1]Kommunetabel!$A$2:$A$99)</f>
        <v>Varde</v>
      </c>
    </row>
    <row r="47499" spans="1:11" x14ac:dyDescent="0.25">
      <c r="A47499" t="s">
        <v>134</v>
      </c>
      <c r="B47499">
        <f>_xlfn.XLOOKUP(Tabel2[[#This Row],[Områdenavn]],[1]Områder!$A$1:$A$7,[1]Områder!$B$1:$B$7)</f>
        <v>200</v>
      </c>
      <c r="C47499" t="s">
        <v>27</v>
      </c>
      <c r="D47499" t="str">
        <f>_xlfn.XLOOKUP(Tabel2[[#This Row],[Komnr.]],[1]Kommunetabel!$B$2:$B$99,[1]Kommunetabel!$A$2:$A$99)</f>
        <v>Læsø</v>
      </c>
      <c r="E47499">
        <v>825</v>
      </c>
      <c r="F47499">
        <v>530</v>
      </c>
      <c r="G47499">
        <v>3664.7060368383663</v>
      </c>
      <c r="H47499">
        <v>65</v>
      </c>
      <c r="I47499">
        <v>12556.800106093982</v>
      </c>
      <c r="J47499" t="str">
        <f>Tabel2[[#This Row],[Områdenavn]]&amp;Tabel2[[#This Row],[Kommune navn]]&amp;Tabel2[[#This Row],[Rang]]</f>
        <v>Udsatte børn og ungeLæsø65</v>
      </c>
      <c r="K47499" t="str">
        <f>_xlfn.XLOOKUP(Tabel2[[#This Row],[Sammenligningskommune]],[1]Kommunetabel!$B$2:$B$99,[1]Kommunetabel!$A$2:$A$99)</f>
        <v>Billund</v>
      </c>
    </row>
    <row r="47500" spans="1:11" x14ac:dyDescent="0.25">
      <c r="A47500" t="s">
        <v>134</v>
      </c>
      <c r="B47500">
        <f>_xlfn.XLOOKUP(Tabel2[[#This Row],[Områdenavn]],[1]Områder!$A$1:$A$7,[1]Områder!$B$1:$B$7)</f>
        <v>200</v>
      </c>
      <c r="C47500" t="s">
        <v>27</v>
      </c>
      <c r="D47500" t="str">
        <f>_xlfn.XLOOKUP(Tabel2[[#This Row],[Komnr.]],[1]Kommunetabel!$B$2:$B$99,[1]Kommunetabel!$A$2:$A$99)</f>
        <v>Læsø</v>
      </c>
      <c r="E47500">
        <v>825</v>
      </c>
      <c r="F47500">
        <v>270</v>
      </c>
      <c r="G47500">
        <v>3769.1764164247088</v>
      </c>
      <c r="H47500">
        <v>66</v>
      </c>
      <c r="I47500">
        <v>12452.32972650764</v>
      </c>
      <c r="J47500" t="str">
        <f>Tabel2[[#This Row],[Områdenavn]]&amp;Tabel2[[#This Row],[Kommune navn]]&amp;Tabel2[[#This Row],[Rang]]</f>
        <v>Udsatte børn og ungeLæsø66</v>
      </c>
      <c r="K47500" t="str">
        <f>_xlfn.XLOOKUP(Tabel2[[#This Row],[Sammenligningskommune]],[1]Kommunetabel!$B$2:$B$99,[1]Kommunetabel!$A$2:$A$99)</f>
        <v>Gribskov</v>
      </c>
    </row>
    <row r="47501" spans="1:11" x14ac:dyDescent="0.25">
      <c r="A47501" t="s">
        <v>134</v>
      </c>
      <c r="B47501">
        <f>_xlfn.XLOOKUP(Tabel2[[#This Row],[Områdenavn]],[1]Områder!$A$1:$A$7,[1]Områder!$B$1:$B$7)</f>
        <v>200</v>
      </c>
      <c r="C47501" t="s">
        <v>27</v>
      </c>
      <c r="D47501" t="str">
        <f>_xlfn.XLOOKUP(Tabel2[[#This Row],[Komnr.]],[1]Kommunetabel!$B$2:$B$99,[1]Kommunetabel!$A$2:$A$99)</f>
        <v>Læsø</v>
      </c>
      <c r="E47501">
        <v>825</v>
      </c>
      <c r="F47501">
        <v>329</v>
      </c>
      <c r="G47501">
        <v>3971.4835299968108</v>
      </c>
      <c r="H47501">
        <v>67</v>
      </c>
      <c r="I47501">
        <v>12250.022612935538</v>
      </c>
      <c r="J47501" t="str">
        <f>Tabel2[[#This Row],[Områdenavn]]&amp;Tabel2[[#This Row],[Kommune navn]]&amp;Tabel2[[#This Row],[Rang]]</f>
        <v>Udsatte børn og ungeLæsø67</v>
      </c>
      <c r="K47501" t="str">
        <f>_xlfn.XLOOKUP(Tabel2[[#This Row],[Sammenligningskommune]],[1]Kommunetabel!$B$2:$B$99,[1]Kommunetabel!$A$2:$A$99)</f>
        <v>Ringsted</v>
      </c>
    </row>
    <row r="47502" spans="1:11" x14ac:dyDescent="0.25">
      <c r="A47502" t="s">
        <v>134</v>
      </c>
      <c r="B47502">
        <f>_xlfn.XLOOKUP(Tabel2[[#This Row],[Områdenavn]],[1]Områder!$A$1:$A$7,[1]Områder!$B$1:$B$7)</f>
        <v>200</v>
      </c>
      <c r="C47502" t="s">
        <v>27</v>
      </c>
      <c r="D47502" t="str">
        <f>_xlfn.XLOOKUP(Tabel2[[#This Row],[Komnr.]],[1]Kommunetabel!$B$2:$B$99,[1]Kommunetabel!$A$2:$A$99)</f>
        <v>Læsø</v>
      </c>
      <c r="E47502">
        <v>825</v>
      </c>
      <c r="F47502">
        <v>306</v>
      </c>
      <c r="G47502">
        <v>4132.4326249855276</v>
      </c>
      <c r="H47502">
        <v>68</v>
      </c>
      <c r="I47502">
        <v>20353.938767917876</v>
      </c>
      <c r="J47502" t="str">
        <f>Tabel2[[#This Row],[Områdenavn]]&amp;Tabel2[[#This Row],[Kommune navn]]&amp;Tabel2[[#This Row],[Rang]]</f>
        <v>Udsatte børn og ungeLæsø68</v>
      </c>
      <c r="K47502" t="str">
        <f>_xlfn.XLOOKUP(Tabel2[[#This Row],[Sammenligningskommune]],[1]Kommunetabel!$B$2:$B$99,[1]Kommunetabel!$A$2:$A$99)</f>
        <v>Odsherred</v>
      </c>
    </row>
    <row r="47503" spans="1:11" x14ac:dyDescent="0.25">
      <c r="A47503" t="s">
        <v>134</v>
      </c>
      <c r="B47503">
        <f>_xlfn.XLOOKUP(Tabel2[[#This Row],[Områdenavn]],[1]Områder!$A$1:$A$7,[1]Områder!$B$1:$B$7)</f>
        <v>200</v>
      </c>
      <c r="C47503" t="s">
        <v>27</v>
      </c>
      <c r="D47503" t="str">
        <f>_xlfn.XLOOKUP(Tabel2[[#This Row],[Komnr.]],[1]Kommunetabel!$B$2:$B$99,[1]Kommunetabel!$A$2:$A$99)</f>
        <v>Læsø</v>
      </c>
      <c r="E47503">
        <v>825</v>
      </c>
      <c r="F47503">
        <v>665</v>
      </c>
      <c r="G47503">
        <v>4199.0158571754764</v>
      </c>
      <c r="H47503">
        <v>69</v>
      </c>
      <c r="I47503">
        <v>12022.490285756872</v>
      </c>
      <c r="J47503" t="str">
        <f>Tabel2[[#This Row],[Områdenavn]]&amp;Tabel2[[#This Row],[Kommune navn]]&amp;Tabel2[[#This Row],[Rang]]</f>
        <v>Udsatte børn og ungeLæsø69</v>
      </c>
      <c r="K47503" t="str">
        <f>_xlfn.XLOOKUP(Tabel2[[#This Row],[Sammenligningskommune]],[1]Kommunetabel!$B$2:$B$99,[1]Kommunetabel!$A$2:$A$99)</f>
        <v>Lemvig</v>
      </c>
    </row>
    <row r="47504" spans="1:11" x14ac:dyDescent="0.25">
      <c r="A47504" t="s">
        <v>134</v>
      </c>
      <c r="B47504">
        <f>_xlfn.XLOOKUP(Tabel2[[#This Row],[Områdenavn]],[1]Områder!$A$1:$A$7,[1]Områder!$B$1:$B$7)</f>
        <v>200</v>
      </c>
      <c r="C47504" t="s">
        <v>27</v>
      </c>
      <c r="D47504" t="str">
        <f>_xlfn.XLOOKUP(Tabel2[[#This Row],[Komnr.]],[1]Kommunetabel!$B$2:$B$99,[1]Kommunetabel!$A$2:$A$99)</f>
        <v>Læsø</v>
      </c>
      <c r="E47504">
        <v>825</v>
      </c>
      <c r="F47504">
        <v>159</v>
      </c>
      <c r="G47504">
        <v>4295.4685541865892</v>
      </c>
      <c r="H47504">
        <v>70</v>
      </c>
      <c r="I47504">
        <v>11926.037588745759</v>
      </c>
      <c r="J47504" t="str">
        <f>Tabel2[[#This Row],[Områdenavn]]&amp;Tabel2[[#This Row],[Kommune navn]]&amp;Tabel2[[#This Row],[Rang]]</f>
        <v>Udsatte børn og ungeLæsø70</v>
      </c>
      <c r="K47504" t="str">
        <f>_xlfn.XLOOKUP(Tabel2[[#This Row],[Sammenligningskommune]],[1]Kommunetabel!$B$2:$B$99,[1]Kommunetabel!$A$2:$A$99)</f>
        <v>Gladsaxe</v>
      </c>
    </row>
    <row r="47505" spans="1:11" x14ac:dyDescent="0.25">
      <c r="A47505" t="s">
        <v>134</v>
      </c>
      <c r="B47505">
        <f>_xlfn.XLOOKUP(Tabel2[[#This Row],[Områdenavn]],[1]Områder!$A$1:$A$7,[1]Områder!$B$1:$B$7)</f>
        <v>200</v>
      </c>
      <c r="C47505" t="s">
        <v>27</v>
      </c>
      <c r="D47505" t="str">
        <f>_xlfn.XLOOKUP(Tabel2[[#This Row],[Komnr.]],[1]Kommunetabel!$B$2:$B$99,[1]Kommunetabel!$A$2:$A$99)</f>
        <v>Læsø</v>
      </c>
      <c r="E47505">
        <v>825</v>
      </c>
      <c r="F47505">
        <v>751</v>
      </c>
      <c r="G47505">
        <v>4349.7889876416575</v>
      </c>
      <c r="H47505">
        <v>71</v>
      </c>
      <c r="I47505">
        <v>11871.717155290691</v>
      </c>
      <c r="J47505" t="str">
        <f>Tabel2[[#This Row],[Områdenavn]]&amp;Tabel2[[#This Row],[Kommune navn]]&amp;Tabel2[[#This Row],[Rang]]</f>
        <v>Udsatte børn og ungeLæsø71</v>
      </c>
      <c r="K47505" t="str">
        <f>_xlfn.XLOOKUP(Tabel2[[#This Row],[Sammenligningskommune]],[1]Kommunetabel!$B$2:$B$99,[1]Kommunetabel!$A$2:$A$99)</f>
        <v>Aarhus</v>
      </c>
    </row>
    <row r="47506" spans="1:11" x14ac:dyDescent="0.25">
      <c r="A47506" t="s">
        <v>134</v>
      </c>
      <c r="B47506">
        <f>_xlfn.XLOOKUP(Tabel2[[#This Row],[Områdenavn]],[1]Områder!$A$1:$A$7,[1]Områder!$B$1:$B$7)</f>
        <v>200</v>
      </c>
      <c r="C47506" t="s">
        <v>27</v>
      </c>
      <c r="D47506" t="str">
        <f>_xlfn.XLOOKUP(Tabel2[[#This Row],[Komnr.]],[1]Kommunetabel!$B$2:$B$99,[1]Kommunetabel!$A$2:$A$99)</f>
        <v>Læsø</v>
      </c>
      <c r="E47506">
        <v>825</v>
      </c>
      <c r="F47506">
        <v>482</v>
      </c>
      <c r="G47506">
        <v>4374.1684332309251</v>
      </c>
      <c r="H47506">
        <v>72</v>
      </c>
      <c r="I47506">
        <v>20595.674576163274</v>
      </c>
      <c r="J47506" t="str">
        <f>Tabel2[[#This Row],[Områdenavn]]&amp;Tabel2[[#This Row],[Kommune navn]]&amp;Tabel2[[#This Row],[Rang]]</f>
        <v>Udsatte børn og ungeLæsø72</v>
      </c>
      <c r="K47506" t="str">
        <f>_xlfn.XLOOKUP(Tabel2[[#This Row],[Sammenligningskommune]],[1]Kommunetabel!$B$2:$B$99,[1]Kommunetabel!$A$2:$A$99)</f>
        <v>Langeland</v>
      </c>
    </row>
    <row r="47507" spans="1:11" x14ac:dyDescent="0.25">
      <c r="A47507" t="s">
        <v>134</v>
      </c>
      <c r="B47507">
        <f>_xlfn.XLOOKUP(Tabel2[[#This Row],[Områdenavn]],[1]Områder!$A$1:$A$7,[1]Områder!$B$1:$B$7)</f>
        <v>200</v>
      </c>
      <c r="C47507" t="s">
        <v>27</v>
      </c>
      <c r="D47507" t="str">
        <f>_xlfn.XLOOKUP(Tabel2[[#This Row],[Komnr.]],[1]Kommunetabel!$B$2:$B$99,[1]Kommunetabel!$A$2:$A$99)</f>
        <v>Læsø</v>
      </c>
      <c r="E47507">
        <v>825</v>
      </c>
      <c r="F47507">
        <v>727</v>
      </c>
      <c r="G47507">
        <v>4528.9129025598577</v>
      </c>
      <c r="H47507">
        <v>73</v>
      </c>
      <c r="I47507">
        <v>11692.593240372491</v>
      </c>
      <c r="J47507" t="str">
        <f>Tabel2[[#This Row],[Områdenavn]]&amp;Tabel2[[#This Row],[Kommune navn]]&amp;Tabel2[[#This Row],[Rang]]</f>
        <v>Udsatte børn og ungeLæsø73</v>
      </c>
      <c r="K47507" t="str">
        <f>_xlfn.XLOOKUP(Tabel2[[#This Row],[Sammenligningskommune]],[1]Kommunetabel!$B$2:$B$99,[1]Kommunetabel!$A$2:$A$99)</f>
        <v>Odder</v>
      </c>
    </row>
    <row r="47508" spans="1:11" x14ac:dyDescent="0.25">
      <c r="A47508" t="s">
        <v>134</v>
      </c>
      <c r="B47508">
        <f>_xlfn.XLOOKUP(Tabel2[[#This Row],[Områdenavn]],[1]Områder!$A$1:$A$7,[1]Områder!$B$1:$B$7)</f>
        <v>200</v>
      </c>
      <c r="C47508" t="s">
        <v>27</v>
      </c>
      <c r="D47508" t="str">
        <f>_xlfn.XLOOKUP(Tabel2[[#This Row],[Komnr.]],[1]Kommunetabel!$B$2:$B$99,[1]Kommunetabel!$A$2:$A$99)</f>
        <v>Læsø</v>
      </c>
      <c r="E47508">
        <v>825</v>
      </c>
      <c r="F47508">
        <v>851</v>
      </c>
      <c r="G47508">
        <v>4569.1562491056193</v>
      </c>
      <c r="H47508">
        <v>74</v>
      </c>
      <c r="I47508">
        <v>11652.349893826729</v>
      </c>
      <c r="J47508" t="str">
        <f>Tabel2[[#This Row],[Områdenavn]]&amp;Tabel2[[#This Row],[Kommune navn]]&amp;Tabel2[[#This Row],[Rang]]</f>
        <v>Udsatte børn og ungeLæsø74</v>
      </c>
      <c r="K47508" t="str">
        <f>_xlfn.XLOOKUP(Tabel2[[#This Row],[Sammenligningskommune]],[1]Kommunetabel!$B$2:$B$99,[1]Kommunetabel!$A$2:$A$99)</f>
        <v>Aalborg</v>
      </c>
    </row>
    <row r="47509" spans="1:11" x14ac:dyDescent="0.25">
      <c r="A47509" t="s">
        <v>134</v>
      </c>
      <c r="B47509">
        <f>_xlfn.XLOOKUP(Tabel2[[#This Row],[Områdenavn]],[1]Områder!$A$1:$A$7,[1]Områder!$B$1:$B$7)</f>
        <v>200</v>
      </c>
      <c r="C47509" t="s">
        <v>27</v>
      </c>
      <c r="D47509" t="str">
        <f>_xlfn.XLOOKUP(Tabel2[[#This Row],[Komnr.]],[1]Kommunetabel!$B$2:$B$99,[1]Kommunetabel!$A$2:$A$99)</f>
        <v>Læsø</v>
      </c>
      <c r="E47509">
        <v>825</v>
      </c>
      <c r="F47509">
        <v>760</v>
      </c>
      <c r="G47509">
        <v>4704.1462731305983</v>
      </c>
      <c r="H47509">
        <v>75</v>
      </c>
      <c r="I47509">
        <v>11517.35986980175</v>
      </c>
      <c r="J47509" t="str">
        <f>Tabel2[[#This Row],[Områdenavn]]&amp;Tabel2[[#This Row],[Kommune navn]]&amp;Tabel2[[#This Row],[Rang]]</f>
        <v>Udsatte børn og ungeLæsø75</v>
      </c>
      <c r="K47509" t="str">
        <f>_xlfn.XLOOKUP(Tabel2[[#This Row],[Sammenligningskommune]],[1]Kommunetabel!$B$2:$B$99,[1]Kommunetabel!$A$2:$A$99)</f>
        <v>Ringkøbing-Skjern</v>
      </c>
    </row>
    <row r="47510" spans="1:11" x14ac:dyDescent="0.25">
      <c r="A47510" t="s">
        <v>134</v>
      </c>
      <c r="B47510">
        <f>_xlfn.XLOOKUP(Tabel2[[#This Row],[Områdenavn]],[1]Områder!$A$1:$A$7,[1]Områder!$B$1:$B$7)</f>
        <v>200</v>
      </c>
      <c r="C47510" t="s">
        <v>27</v>
      </c>
      <c r="D47510" t="str">
        <f>_xlfn.XLOOKUP(Tabel2[[#This Row],[Komnr.]],[1]Kommunetabel!$B$2:$B$99,[1]Kommunetabel!$A$2:$A$99)</f>
        <v>Læsø</v>
      </c>
      <c r="E47510">
        <v>825</v>
      </c>
      <c r="F47510">
        <v>157</v>
      </c>
      <c r="G47510">
        <v>4846.1070484178745</v>
      </c>
      <c r="H47510">
        <v>76</v>
      </c>
      <c r="I47510">
        <v>11375.399094514474</v>
      </c>
      <c r="J47510" t="str">
        <f>Tabel2[[#This Row],[Områdenavn]]&amp;Tabel2[[#This Row],[Kommune navn]]&amp;Tabel2[[#This Row],[Rang]]</f>
        <v>Udsatte børn og ungeLæsø76</v>
      </c>
      <c r="K47510" t="str">
        <f>_xlfn.XLOOKUP(Tabel2[[#This Row],[Sammenligningskommune]],[1]Kommunetabel!$B$2:$B$99,[1]Kommunetabel!$A$2:$A$99)</f>
        <v>Gentofte</v>
      </c>
    </row>
    <row r="47511" spans="1:11" x14ac:dyDescent="0.25">
      <c r="A47511" t="s">
        <v>134</v>
      </c>
      <c r="B47511">
        <f>_xlfn.XLOOKUP(Tabel2[[#This Row],[Områdenavn]],[1]Områder!$A$1:$A$7,[1]Områder!$B$1:$B$7)</f>
        <v>200</v>
      </c>
      <c r="C47511" t="s">
        <v>27</v>
      </c>
      <c r="D47511" t="str">
        <f>_xlfn.XLOOKUP(Tabel2[[#This Row],[Komnr.]],[1]Kommunetabel!$B$2:$B$99,[1]Kommunetabel!$A$2:$A$99)</f>
        <v>Læsø</v>
      </c>
      <c r="E47511">
        <v>825</v>
      </c>
      <c r="F47511">
        <v>661</v>
      </c>
      <c r="G47511">
        <v>4951.8866645732123</v>
      </c>
      <c r="H47511">
        <v>77</v>
      </c>
      <c r="I47511">
        <v>11269.619478359136</v>
      </c>
      <c r="J47511" t="str">
        <f>Tabel2[[#This Row],[Områdenavn]]&amp;Tabel2[[#This Row],[Kommune navn]]&amp;Tabel2[[#This Row],[Rang]]</f>
        <v>Udsatte børn og ungeLæsø77</v>
      </c>
      <c r="K47511" t="str">
        <f>_xlfn.XLOOKUP(Tabel2[[#This Row],[Sammenligningskommune]],[1]Kommunetabel!$B$2:$B$99,[1]Kommunetabel!$A$2:$A$99)</f>
        <v>Holstebro</v>
      </c>
    </row>
    <row r="47512" spans="1:11" x14ac:dyDescent="0.25">
      <c r="A47512" t="s">
        <v>134</v>
      </c>
      <c r="B47512">
        <f>_xlfn.XLOOKUP(Tabel2[[#This Row],[Områdenavn]],[1]Områder!$A$1:$A$7,[1]Områder!$B$1:$B$7)</f>
        <v>200</v>
      </c>
      <c r="C47512" t="s">
        <v>27</v>
      </c>
      <c r="D47512" t="str">
        <f>_xlfn.XLOOKUP(Tabel2[[#This Row],[Komnr.]],[1]Kommunetabel!$B$2:$B$99,[1]Kommunetabel!$A$2:$A$99)</f>
        <v>Læsø</v>
      </c>
      <c r="E47512">
        <v>825</v>
      </c>
      <c r="F47512">
        <v>740</v>
      </c>
      <c r="G47512">
        <v>5090.3122185477769</v>
      </c>
      <c r="H47512">
        <v>78</v>
      </c>
      <c r="I47512">
        <v>11131.193924384572</v>
      </c>
      <c r="J47512" t="str">
        <f>Tabel2[[#This Row],[Områdenavn]]&amp;Tabel2[[#This Row],[Kommune navn]]&amp;Tabel2[[#This Row],[Rang]]</f>
        <v>Udsatte børn og ungeLæsø78</v>
      </c>
      <c r="K47512" t="str">
        <f>_xlfn.XLOOKUP(Tabel2[[#This Row],[Sammenligningskommune]],[1]Kommunetabel!$B$2:$B$99,[1]Kommunetabel!$A$2:$A$99)</f>
        <v>Silkeborg</v>
      </c>
    </row>
    <row r="47513" spans="1:11" x14ac:dyDescent="0.25">
      <c r="A47513" t="s">
        <v>134</v>
      </c>
      <c r="B47513">
        <f>_xlfn.XLOOKUP(Tabel2[[#This Row],[Områdenavn]],[1]Områder!$A$1:$A$7,[1]Områder!$B$1:$B$7)</f>
        <v>200</v>
      </c>
      <c r="C47513" t="s">
        <v>27</v>
      </c>
      <c r="D47513" t="str">
        <f>_xlfn.XLOOKUP(Tabel2[[#This Row],[Komnr.]],[1]Kommunetabel!$B$2:$B$99,[1]Kommunetabel!$A$2:$A$99)</f>
        <v>Læsø</v>
      </c>
      <c r="E47513">
        <v>825</v>
      </c>
      <c r="F47513">
        <v>210</v>
      </c>
      <c r="G47513">
        <v>5436.3123665608291</v>
      </c>
      <c r="H47513">
        <v>79</v>
      </c>
      <c r="I47513">
        <v>10785.19377637152</v>
      </c>
      <c r="J47513" t="str">
        <f>Tabel2[[#This Row],[Områdenavn]]&amp;Tabel2[[#This Row],[Kommune navn]]&amp;Tabel2[[#This Row],[Rang]]</f>
        <v>Udsatte børn og ungeLæsø79</v>
      </c>
      <c r="K47513" t="str">
        <f>_xlfn.XLOOKUP(Tabel2[[#This Row],[Sammenligningskommune]],[1]Kommunetabel!$B$2:$B$99,[1]Kommunetabel!$A$2:$A$99)</f>
        <v>Fredensborg</v>
      </c>
    </row>
    <row r="47514" spans="1:11" x14ac:dyDescent="0.25">
      <c r="A47514" t="s">
        <v>134</v>
      </c>
      <c r="B47514">
        <f>_xlfn.XLOOKUP(Tabel2[[#This Row],[Områdenavn]],[1]Områder!$A$1:$A$7,[1]Områder!$B$1:$B$7)</f>
        <v>200</v>
      </c>
      <c r="C47514" t="s">
        <v>27</v>
      </c>
      <c r="D47514" t="str">
        <f>_xlfn.XLOOKUP(Tabel2[[#This Row],[Komnr.]],[1]Kommunetabel!$B$2:$B$99,[1]Kommunetabel!$A$2:$A$99)</f>
        <v>Læsø</v>
      </c>
      <c r="E47514">
        <v>825</v>
      </c>
      <c r="F47514">
        <v>710</v>
      </c>
      <c r="G47514">
        <v>5523.043818525317</v>
      </c>
      <c r="H47514">
        <v>80</v>
      </c>
      <c r="I47514">
        <v>10698.462324407032</v>
      </c>
      <c r="J47514" t="str">
        <f>Tabel2[[#This Row],[Områdenavn]]&amp;Tabel2[[#This Row],[Kommune navn]]&amp;Tabel2[[#This Row],[Rang]]</f>
        <v>Udsatte børn og ungeLæsø80</v>
      </c>
      <c r="K47514" t="str">
        <f>_xlfn.XLOOKUP(Tabel2[[#This Row],[Sammenligningskommune]],[1]Kommunetabel!$B$2:$B$99,[1]Kommunetabel!$A$2:$A$99)</f>
        <v>Favrskov</v>
      </c>
    </row>
    <row r="47515" spans="1:11" x14ac:dyDescent="0.25">
      <c r="A47515" t="s">
        <v>134</v>
      </c>
      <c r="B47515">
        <f>_xlfn.XLOOKUP(Tabel2[[#This Row],[Områdenavn]],[1]Områder!$A$1:$A$7,[1]Områder!$B$1:$B$7)</f>
        <v>200</v>
      </c>
      <c r="C47515" t="s">
        <v>27</v>
      </c>
      <c r="D47515" t="str">
        <f>_xlfn.XLOOKUP(Tabel2[[#This Row],[Komnr.]],[1]Kommunetabel!$B$2:$B$99,[1]Kommunetabel!$A$2:$A$99)</f>
        <v>Læsø</v>
      </c>
      <c r="E47515">
        <v>825</v>
      </c>
      <c r="F47515">
        <v>187</v>
      </c>
      <c r="G47515">
        <v>5715.8197957567445</v>
      </c>
      <c r="H47515">
        <v>81</v>
      </c>
      <c r="I47515">
        <v>10505.686347175604</v>
      </c>
      <c r="J47515" t="str">
        <f>Tabel2[[#This Row],[Områdenavn]]&amp;Tabel2[[#This Row],[Kommune navn]]&amp;Tabel2[[#This Row],[Rang]]</f>
        <v>Udsatte børn og ungeLæsø81</v>
      </c>
      <c r="K47515" t="str">
        <f>_xlfn.XLOOKUP(Tabel2[[#This Row],[Sammenligningskommune]],[1]Kommunetabel!$B$2:$B$99,[1]Kommunetabel!$A$2:$A$99)</f>
        <v>Vallensbæk</v>
      </c>
    </row>
    <row r="47516" spans="1:11" x14ac:dyDescent="0.25">
      <c r="A47516" t="s">
        <v>134</v>
      </c>
      <c r="B47516">
        <f>_xlfn.XLOOKUP(Tabel2[[#This Row],[Områdenavn]],[1]Områder!$A$1:$A$7,[1]Områder!$B$1:$B$7)</f>
        <v>200</v>
      </c>
      <c r="C47516" t="s">
        <v>27</v>
      </c>
      <c r="D47516" t="str">
        <f>_xlfn.XLOOKUP(Tabel2[[#This Row],[Komnr.]],[1]Kommunetabel!$B$2:$B$99,[1]Kommunetabel!$A$2:$A$99)</f>
        <v>Læsø</v>
      </c>
      <c r="E47516">
        <v>825</v>
      </c>
      <c r="F47516">
        <v>219</v>
      </c>
      <c r="G47516">
        <v>5801.0644831701411</v>
      </c>
      <c r="H47516">
        <v>82</v>
      </c>
      <c r="I47516">
        <v>10420.441659762208</v>
      </c>
      <c r="J47516" t="str">
        <f>Tabel2[[#This Row],[Områdenavn]]&amp;Tabel2[[#This Row],[Kommune navn]]&amp;Tabel2[[#This Row],[Rang]]</f>
        <v>Udsatte børn og ungeLæsø82</v>
      </c>
      <c r="K47516" t="str">
        <f>_xlfn.XLOOKUP(Tabel2[[#This Row],[Sammenligningskommune]],[1]Kommunetabel!$B$2:$B$99,[1]Kommunetabel!$A$2:$A$99)</f>
        <v>Hillerød</v>
      </c>
    </row>
    <row r="47517" spans="1:11" x14ac:dyDescent="0.25">
      <c r="A47517" t="s">
        <v>134</v>
      </c>
      <c r="B47517">
        <f>_xlfn.XLOOKUP(Tabel2[[#This Row],[Områdenavn]],[1]Områder!$A$1:$A$7,[1]Områder!$B$1:$B$7)</f>
        <v>200</v>
      </c>
      <c r="C47517" t="s">
        <v>27</v>
      </c>
      <c r="D47517" t="str">
        <f>_xlfn.XLOOKUP(Tabel2[[#This Row],[Komnr.]],[1]Kommunetabel!$B$2:$B$99,[1]Kommunetabel!$A$2:$A$99)</f>
        <v>Læsø</v>
      </c>
      <c r="E47517">
        <v>825</v>
      </c>
      <c r="F47517">
        <v>147</v>
      </c>
      <c r="G47517">
        <v>5871.7796792884783</v>
      </c>
      <c r="H47517">
        <v>83</v>
      </c>
      <c r="I47517">
        <v>10349.72646364387</v>
      </c>
      <c r="J47517" t="str">
        <f>Tabel2[[#This Row],[Områdenavn]]&amp;Tabel2[[#This Row],[Kommune navn]]&amp;Tabel2[[#This Row],[Rang]]</f>
        <v>Udsatte børn og ungeLæsø83</v>
      </c>
      <c r="K47517" t="str">
        <f>_xlfn.XLOOKUP(Tabel2[[#This Row],[Sammenligningskommune]],[1]Kommunetabel!$B$2:$B$99,[1]Kommunetabel!$A$2:$A$99)</f>
        <v>Frederiksberg</v>
      </c>
    </row>
    <row r="47518" spans="1:11" x14ac:dyDescent="0.25">
      <c r="A47518" t="s">
        <v>134</v>
      </c>
      <c r="B47518">
        <f>_xlfn.XLOOKUP(Tabel2[[#This Row],[Områdenavn]],[1]Områder!$A$1:$A$7,[1]Områder!$B$1:$B$7)</f>
        <v>200</v>
      </c>
      <c r="C47518" t="s">
        <v>27</v>
      </c>
      <c r="D47518" t="str">
        <f>_xlfn.XLOOKUP(Tabel2[[#This Row],[Komnr.]],[1]Kommunetabel!$B$2:$B$99,[1]Kommunetabel!$A$2:$A$99)</f>
        <v>Læsø</v>
      </c>
      <c r="E47518">
        <v>825</v>
      </c>
      <c r="F47518">
        <v>746</v>
      </c>
      <c r="G47518">
        <v>5913.2748064682055</v>
      </c>
      <c r="H47518">
        <v>84</v>
      </c>
      <c r="I47518">
        <v>10308.231336464143</v>
      </c>
      <c r="J47518" t="str">
        <f>Tabel2[[#This Row],[Områdenavn]]&amp;Tabel2[[#This Row],[Kommune navn]]&amp;Tabel2[[#This Row],[Rang]]</f>
        <v>Udsatte børn og ungeLæsø84</v>
      </c>
      <c r="K47518" t="str">
        <f>_xlfn.XLOOKUP(Tabel2[[#This Row],[Sammenligningskommune]],[1]Kommunetabel!$B$2:$B$99,[1]Kommunetabel!$A$2:$A$99)</f>
        <v>Skanderborg</v>
      </c>
    </row>
    <row r="47519" spans="1:11" x14ac:dyDescent="0.25">
      <c r="A47519" t="s">
        <v>134</v>
      </c>
      <c r="B47519">
        <f>_xlfn.XLOOKUP(Tabel2[[#This Row],[Områdenavn]],[1]Områder!$A$1:$A$7,[1]Områder!$B$1:$B$7)</f>
        <v>200</v>
      </c>
      <c r="C47519" t="s">
        <v>27</v>
      </c>
      <c r="D47519" t="str">
        <f>_xlfn.XLOOKUP(Tabel2[[#This Row],[Komnr.]],[1]Kommunetabel!$B$2:$B$99,[1]Kommunetabel!$A$2:$A$99)</f>
        <v>Læsø</v>
      </c>
      <c r="E47519">
        <v>825</v>
      </c>
      <c r="F47519">
        <v>265</v>
      </c>
      <c r="G47519">
        <v>6344.2403614009399</v>
      </c>
      <c r="H47519">
        <v>85</v>
      </c>
      <c r="I47519">
        <v>9877.2657815314087</v>
      </c>
      <c r="J47519" t="str">
        <f>Tabel2[[#This Row],[Områdenavn]]&amp;Tabel2[[#This Row],[Kommune navn]]&amp;Tabel2[[#This Row],[Rang]]</f>
        <v>Udsatte børn og ungeLæsø85</v>
      </c>
      <c r="K47519" t="str">
        <f>_xlfn.XLOOKUP(Tabel2[[#This Row],[Sammenligningskommune]],[1]Kommunetabel!$B$2:$B$99,[1]Kommunetabel!$A$2:$A$99)</f>
        <v>Roskilde</v>
      </c>
    </row>
    <row r="47520" spans="1:11" x14ac:dyDescent="0.25">
      <c r="A47520" t="s">
        <v>134</v>
      </c>
      <c r="B47520">
        <f>_xlfn.XLOOKUP(Tabel2[[#This Row],[Områdenavn]],[1]Områder!$A$1:$A$7,[1]Områder!$B$1:$B$7)</f>
        <v>200</v>
      </c>
      <c r="C47520" t="s">
        <v>27</v>
      </c>
      <c r="D47520" t="str">
        <f>_xlfn.XLOOKUP(Tabel2[[#This Row],[Komnr.]],[1]Kommunetabel!$B$2:$B$99,[1]Kommunetabel!$A$2:$A$99)</f>
        <v>Læsø</v>
      </c>
      <c r="E47520">
        <v>825</v>
      </c>
      <c r="F47520">
        <v>350</v>
      </c>
      <c r="G47520">
        <v>6442.1119759337616</v>
      </c>
      <c r="H47520">
        <v>86</v>
      </c>
      <c r="I47520">
        <v>9779.394166998587</v>
      </c>
      <c r="J47520" t="str">
        <f>Tabel2[[#This Row],[Områdenavn]]&amp;Tabel2[[#This Row],[Kommune navn]]&amp;Tabel2[[#This Row],[Rang]]</f>
        <v>Udsatte børn og ungeLæsø86</v>
      </c>
      <c r="K47520" t="str">
        <f>_xlfn.XLOOKUP(Tabel2[[#This Row],[Sammenligningskommune]],[1]Kommunetabel!$B$2:$B$99,[1]Kommunetabel!$A$2:$A$99)</f>
        <v>Lejre</v>
      </c>
    </row>
    <row r="47521" spans="1:11" x14ac:dyDescent="0.25">
      <c r="A47521" t="s">
        <v>134</v>
      </c>
      <c r="B47521">
        <f>_xlfn.XLOOKUP(Tabel2[[#This Row],[Områdenavn]],[1]Områder!$A$1:$A$7,[1]Områder!$B$1:$B$7)</f>
        <v>200</v>
      </c>
      <c r="C47521" t="s">
        <v>27</v>
      </c>
      <c r="D47521" t="str">
        <f>_xlfn.XLOOKUP(Tabel2[[#This Row],[Komnr.]],[1]Kommunetabel!$B$2:$B$99,[1]Kommunetabel!$A$2:$A$99)</f>
        <v>Læsø</v>
      </c>
      <c r="E47521">
        <v>825</v>
      </c>
      <c r="F47521">
        <v>223</v>
      </c>
      <c r="G47521">
        <v>6676.1807168075156</v>
      </c>
      <c r="H47521">
        <v>87</v>
      </c>
      <c r="I47521">
        <v>9545.325426124833</v>
      </c>
      <c r="J47521" t="str">
        <f>Tabel2[[#This Row],[Områdenavn]]&amp;Tabel2[[#This Row],[Kommune navn]]&amp;Tabel2[[#This Row],[Rang]]</f>
        <v>Udsatte børn og ungeLæsø87</v>
      </c>
      <c r="K47521" t="str">
        <f>_xlfn.XLOOKUP(Tabel2[[#This Row],[Sammenligningskommune]],[1]Kommunetabel!$B$2:$B$99,[1]Kommunetabel!$A$2:$A$99)</f>
        <v>Hørsholm</v>
      </c>
    </row>
    <row r="47522" spans="1:11" x14ac:dyDescent="0.25">
      <c r="A47522" t="s">
        <v>134</v>
      </c>
      <c r="B47522">
        <f>_xlfn.XLOOKUP(Tabel2[[#This Row],[Områdenavn]],[1]Områder!$A$1:$A$7,[1]Områder!$B$1:$B$7)</f>
        <v>200</v>
      </c>
      <c r="C47522" t="s">
        <v>27</v>
      </c>
      <c r="D47522" t="str">
        <f>_xlfn.XLOOKUP(Tabel2[[#This Row],[Komnr.]],[1]Kommunetabel!$B$2:$B$99,[1]Kommunetabel!$A$2:$A$99)</f>
        <v>Læsø</v>
      </c>
      <c r="E47522">
        <v>825</v>
      </c>
      <c r="F47522">
        <v>240</v>
      </c>
      <c r="G47522">
        <v>6703.9787908305861</v>
      </c>
      <c r="H47522">
        <v>88</v>
      </c>
      <c r="I47522">
        <v>9517.5273521017625</v>
      </c>
      <c r="J47522" t="str">
        <f>Tabel2[[#This Row],[Områdenavn]]&amp;Tabel2[[#This Row],[Kommune navn]]&amp;Tabel2[[#This Row],[Rang]]</f>
        <v>Udsatte børn og ungeLæsø88</v>
      </c>
      <c r="K47522" t="str">
        <f>_xlfn.XLOOKUP(Tabel2[[#This Row],[Sammenligningskommune]],[1]Kommunetabel!$B$2:$B$99,[1]Kommunetabel!$A$2:$A$99)</f>
        <v>Egedal</v>
      </c>
    </row>
    <row r="47523" spans="1:11" x14ac:dyDescent="0.25">
      <c r="A47523" t="s">
        <v>134</v>
      </c>
      <c r="B47523">
        <f>_xlfn.XLOOKUP(Tabel2[[#This Row],[Områdenavn]],[1]Områder!$A$1:$A$7,[1]Områder!$B$1:$B$7)</f>
        <v>200</v>
      </c>
      <c r="C47523" t="s">
        <v>27</v>
      </c>
      <c r="D47523" t="str">
        <f>_xlfn.XLOOKUP(Tabel2[[#This Row],[Komnr.]],[1]Kommunetabel!$B$2:$B$99,[1]Kommunetabel!$A$2:$A$99)</f>
        <v>Læsø</v>
      </c>
      <c r="E47523">
        <v>825</v>
      </c>
      <c r="F47523">
        <v>563</v>
      </c>
      <c r="G47523">
        <v>6787.3459476915559</v>
      </c>
      <c r="H47523">
        <v>89</v>
      </c>
      <c r="I47523">
        <v>9434.1601952407927</v>
      </c>
      <c r="J47523" t="str">
        <f>Tabel2[[#This Row],[Områdenavn]]&amp;Tabel2[[#This Row],[Kommune navn]]&amp;Tabel2[[#This Row],[Rang]]</f>
        <v>Udsatte børn og ungeLæsø89</v>
      </c>
      <c r="K47523" t="str">
        <f>_xlfn.XLOOKUP(Tabel2[[#This Row],[Sammenligningskommune]],[1]Kommunetabel!$B$2:$B$99,[1]Kommunetabel!$A$2:$A$99)</f>
        <v>Fanø</v>
      </c>
    </row>
    <row r="47524" spans="1:11" x14ac:dyDescent="0.25">
      <c r="A47524" t="s">
        <v>134</v>
      </c>
      <c r="B47524">
        <f>_xlfn.XLOOKUP(Tabel2[[#This Row],[Områdenavn]],[1]Områder!$A$1:$A$7,[1]Områder!$B$1:$B$7)</f>
        <v>200</v>
      </c>
      <c r="C47524" t="s">
        <v>27</v>
      </c>
      <c r="D47524" t="str">
        <f>_xlfn.XLOOKUP(Tabel2[[#This Row],[Komnr.]],[1]Kommunetabel!$B$2:$B$99,[1]Kommunetabel!$A$2:$A$99)</f>
        <v>Læsø</v>
      </c>
      <c r="E47524">
        <v>825</v>
      </c>
      <c r="F47524">
        <v>190</v>
      </c>
      <c r="G47524">
        <v>6792.4719394140793</v>
      </c>
      <c r="H47524">
        <v>90</v>
      </c>
      <c r="I47524">
        <v>9429.0342035182694</v>
      </c>
      <c r="J47524" t="str">
        <f>Tabel2[[#This Row],[Områdenavn]]&amp;Tabel2[[#This Row],[Kommune navn]]&amp;Tabel2[[#This Row],[Rang]]</f>
        <v>Udsatte børn og ungeLæsø90</v>
      </c>
      <c r="K47524" t="str">
        <f>_xlfn.XLOOKUP(Tabel2[[#This Row],[Sammenligningskommune]],[1]Kommunetabel!$B$2:$B$99,[1]Kommunetabel!$A$2:$A$99)</f>
        <v>Furesø</v>
      </c>
    </row>
    <row r="47525" spans="1:11" x14ac:dyDescent="0.25">
      <c r="A47525" t="s">
        <v>134</v>
      </c>
      <c r="B47525">
        <f>_xlfn.XLOOKUP(Tabel2[[#This Row],[Områdenavn]],[1]Områder!$A$1:$A$7,[1]Områder!$B$1:$B$7)</f>
        <v>200</v>
      </c>
      <c r="C47525" t="s">
        <v>27</v>
      </c>
      <c r="D47525" t="str">
        <f>_xlfn.XLOOKUP(Tabel2[[#This Row],[Komnr.]],[1]Kommunetabel!$B$2:$B$99,[1]Kommunetabel!$A$2:$A$99)</f>
        <v>Læsø</v>
      </c>
      <c r="E47525">
        <v>825</v>
      </c>
      <c r="F47525">
        <v>173</v>
      </c>
      <c r="G47525">
        <v>6826.3659336690744</v>
      </c>
      <c r="H47525">
        <v>91</v>
      </c>
      <c r="I47525">
        <v>9395.1402092632743</v>
      </c>
      <c r="J47525" t="str">
        <f>Tabel2[[#This Row],[Områdenavn]]&amp;Tabel2[[#This Row],[Kommune navn]]&amp;Tabel2[[#This Row],[Rang]]</f>
        <v>Udsatte børn og ungeLæsø91</v>
      </c>
      <c r="K47525" t="str">
        <f>_xlfn.XLOOKUP(Tabel2[[#This Row],[Sammenligningskommune]],[1]Kommunetabel!$B$2:$B$99,[1]Kommunetabel!$A$2:$A$99)</f>
        <v>Lyngby-Taarbæk</v>
      </c>
    </row>
    <row r="47526" spans="1:11" x14ac:dyDescent="0.25">
      <c r="A47526" t="s">
        <v>134</v>
      </c>
      <c r="B47526">
        <f>_xlfn.XLOOKUP(Tabel2[[#This Row],[Områdenavn]],[1]Områder!$A$1:$A$7,[1]Områder!$B$1:$B$7)</f>
        <v>200</v>
      </c>
      <c r="C47526" t="s">
        <v>27</v>
      </c>
      <c r="D47526" t="str">
        <f>_xlfn.XLOOKUP(Tabel2[[#This Row],[Komnr.]],[1]Kommunetabel!$B$2:$B$99,[1]Kommunetabel!$A$2:$A$99)</f>
        <v>Læsø</v>
      </c>
      <c r="E47526">
        <v>825</v>
      </c>
      <c r="F47526">
        <v>269</v>
      </c>
      <c r="G47526">
        <v>6897.4705835999375</v>
      </c>
      <c r="H47526">
        <v>92</v>
      </c>
      <c r="I47526">
        <v>9324.0355593324111</v>
      </c>
      <c r="J47526" t="str">
        <f>Tabel2[[#This Row],[Områdenavn]]&amp;Tabel2[[#This Row],[Kommune navn]]&amp;Tabel2[[#This Row],[Rang]]</f>
        <v>Udsatte børn og ungeLæsø92</v>
      </c>
      <c r="K47526" t="str">
        <f>_xlfn.XLOOKUP(Tabel2[[#This Row],[Sammenligningskommune]],[1]Kommunetabel!$B$2:$B$99,[1]Kommunetabel!$A$2:$A$99)</f>
        <v>Solrød</v>
      </c>
    </row>
    <row r="47527" spans="1:11" x14ac:dyDescent="0.25">
      <c r="A47527" t="s">
        <v>134</v>
      </c>
      <c r="B47527">
        <f>_xlfn.XLOOKUP(Tabel2[[#This Row],[Områdenavn]],[1]Områder!$A$1:$A$7,[1]Områder!$B$1:$B$7)</f>
        <v>200</v>
      </c>
      <c r="C47527" t="s">
        <v>27</v>
      </c>
      <c r="D47527" t="str">
        <f>_xlfn.XLOOKUP(Tabel2[[#This Row],[Komnr.]],[1]Kommunetabel!$B$2:$B$99,[1]Kommunetabel!$A$2:$A$99)</f>
        <v>Læsø</v>
      </c>
      <c r="E47527">
        <v>825</v>
      </c>
      <c r="F47527">
        <v>840</v>
      </c>
      <c r="G47527">
        <v>6905.6118496911149</v>
      </c>
      <c r="H47527">
        <v>93</v>
      </c>
      <c r="I47527">
        <v>9315.8942932412338</v>
      </c>
      <c r="J47527" t="str">
        <f>Tabel2[[#This Row],[Områdenavn]]&amp;Tabel2[[#This Row],[Kommune navn]]&amp;Tabel2[[#This Row],[Rang]]</f>
        <v>Udsatte børn og ungeLæsø93</v>
      </c>
      <c r="K47527" t="str">
        <f>_xlfn.XLOOKUP(Tabel2[[#This Row],[Sammenligningskommune]],[1]Kommunetabel!$B$2:$B$99,[1]Kommunetabel!$A$2:$A$99)</f>
        <v>Rebild</v>
      </c>
    </row>
    <row r="47528" spans="1:11" x14ac:dyDescent="0.25">
      <c r="A47528" t="s">
        <v>134</v>
      </c>
      <c r="B47528">
        <f>_xlfn.XLOOKUP(Tabel2[[#This Row],[Områdenavn]],[1]Områder!$A$1:$A$7,[1]Områder!$B$1:$B$7)</f>
        <v>200</v>
      </c>
      <c r="C47528" t="s">
        <v>27</v>
      </c>
      <c r="D47528" t="str">
        <f>_xlfn.XLOOKUP(Tabel2[[#This Row],[Komnr.]],[1]Kommunetabel!$B$2:$B$99,[1]Kommunetabel!$A$2:$A$99)</f>
        <v>Læsø</v>
      </c>
      <c r="E47528">
        <v>825</v>
      </c>
      <c r="F47528">
        <v>155</v>
      </c>
      <c r="G47528">
        <v>7059.4531664227306</v>
      </c>
      <c r="H47528">
        <v>94</v>
      </c>
      <c r="I47528">
        <v>9162.052976509618</v>
      </c>
      <c r="J47528" t="str">
        <f>Tabel2[[#This Row],[Områdenavn]]&amp;Tabel2[[#This Row],[Kommune navn]]&amp;Tabel2[[#This Row],[Rang]]</f>
        <v>Udsatte børn og ungeLæsø94</v>
      </c>
      <c r="K47528" t="str">
        <f>_xlfn.XLOOKUP(Tabel2[[#This Row],[Sammenligningskommune]],[1]Kommunetabel!$B$2:$B$99,[1]Kommunetabel!$A$2:$A$99)</f>
        <v>Dragør</v>
      </c>
    </row>
    <row r="47529" spans="1:11" x14ac:dyDescent="0.25">
      <c r="A47529" t="s">
        <v>134</v>
      </c>
      <c r="B47529">
        <f>_xlfn.XLOOKUP(Tabel2[[#This Row],[Områdenavn]],[1]Områder!$A$1:$A$7,[1]Områder!$B$1:$B$7)</f>
        <v>200</v>
      </c>
      <c r="C47529" t="s">
        <v>27</v>
      </c>
      <c r="D47529" t="str">
        <f>_xlfn.XLOOKUP(Tabel2[[#This Row],[Komnr.]],[1]Kommunetabel!$B$2:$B$99,[1]Kommunetabel!$A$2:$A$99)</f>
        <v>Læsø</v>
      </c>
      <c r="E47529">
        <v>825</v>
      </c>
      <c r="F47529">
        <v>230</v>
      </c>
      <c r="G47529">
        <v>7248.4501304322621</v>
      </c>
      <c r="H47529">
        <v>95</v>
      </c>
      <c r="I47529">
        <v>8973.0560125000866</v>
      </c>
      <c r="J47529" t="str">
        <f>Tabel2[[#This Row],[Områdenavn]]&amp;Tabel2[[#This Row],[Kommune navn]]&amp;Tabel2[[#This Row],[Rang]]</f>
        <v>Udsatte børn og ungeLæsø95</v>
      </c>
      <c r="K47529" t="str">
        <f>_xlfn.XLOOKUP(Tabel2[[#This Row],[Sammenligningskommune]],[1]Kommunetabel!$B$2:$B$99,[1]Kommunetabel!$A$2:$A$99)</f>
        <v>Rudersdal</v>
      </c>
    </row>
    <row r="47530" spans="1:11" x14ac:dyDescent="0.25">
      <c r="A47530" t="s">
        <v>134</v>
      </c>
      <c r="B47530">
        <f>_xlfn.XLOOKUP(Tabel2[[#This Row],[Områdenavn]],[1]Områder!$A$1:$A$7,[1]Områder!$B$1:$B$7)</f>
        <v>200</v>
      </c>
      <c r="C47530" t="s">
        <v>27</v>
      </c>
      <c r="D47530" t="str">
        <f>_xlfn.XLOOKUP(Tabel2[[#This Row],[Komnr.]],[1]Kommunetabel!$B$2:$B$99,[1]Kommunetabel!$A$2:$A$99)</f>
        <v>Læsø</v>
      </c>
      <c r="E47530">
        <v>825</v>
      </c>
      <c r="F47530">
        <v>201</v>
      </c>
      <c r="G47530">
        <v>8442.4436373328754</v>
      </c>
      <c r="H47530">
        <v>96</v>
      </c>
      <c r="I47530">
        <v>7779.0625055994724</v>
      </c>
      <c r="J47530" t="str">
        <f>Tabel2[[#This Row],[Områdenavn]]&amp;Tabel2[[#This Row],[Kommune navn]]&amp;Tabel2[[#This Row],[Rang]]</f>
        <v>Udsatte børn og ungeLæsø96</v>
      </c>
      <c r="K47530" t="str">
        <f>_xlfn.XLOOKUP(Tabel2[[#This Row],[Sammenligningskommune]],[1]Kommunetabel!$B$2:$B$99,[1]Kommunetabel!$A$2:$A$99)</f>
        <v>Allerød</v>
      </c>
    </row>
    <row r="47531" spans="1:11" x14ac:dyDescent="0.25">
      <c r="A47531" t="s">
        <v>134</v>
      </c>
      <c r="B47531">
        <f>_xlfn.XLOOKUP(Tabel2[[#This Row],[Områdenavn]],[1]Områder!$A$1:$A$7,[1]Områder!$B$1:$B$7)</f>
        <v>200</v>
      </c>
      <c r="C47531" t="s">
        <v>27</v>
      </c>
      <c r="D47531" t="str">
        <f>_xlfn.XLOOKUP(Tabel2[[#This Row],[Komnr.]],[1]Kommunetabel!$B$2:$B$99,[1]Kommunetabel!$A$2:$A$99)</f>
        <v>Læsø</v>
      </c>
      <c r="E47531">
        <v>825</v>
      </c>
      <c r="F47531">
        <v>360</v>
      </c>
      <c r="G47531">
        <v>12527.193055575315</v>
      </c>
      <c r="H47531">
        <v>97</v>
      </c>
      <c r="I47531">
        <v>28748.699198507664</v>
      </c>
      <c r="J47531" t="str">
        <f>Tabel2[[#This Row],[Områdenavn]]&amp;Tabel2[[#This Row],[Kommune navn]]&amp;Tabel2[[#This Row],[Rang]]</f>
        <v>Udsatte børn og ungeLæsø97</v>
      </c>
      <c r="K47531" t="str">
        <f>_xlfn.XLOOKUP(Tabel2[[#This Row],[Sammenligningskommune]],[1]Kommunetabel!$B$2:$B$99,[1]Kommunetabel!$A$2:$A$99)</f>
        <v>Lolland</v>
      </c>
    </row>
    <row r="47532" spans="1:11" x14ac:dyDescent="0.25">
      <c r="A47532" t="s">
        <v>134</v>
      </c>
      <c r="B47532">
        <f>_xlfn.XLOOKUP(Tabel2[[#This Row],[Områdenavn]],[1]Områder!$A$1:$A$7,[1]Områder!$B$1:$B$7)</f>
        <v>200</v>
      </c>
      <c r="C47532" t="s">
        <v>27</v>
      </c>
      <c r="D47532" t="str">
        <f>_xlfn.XLOOKUP(Tabel2[[#This Row],[Komnr.]],[1]Kommunetabel!$B$2:$B$99,[1]Kommunetabel!$A$2:$A$99)</f>
        <v>Rebild</v>
      </c>
      <c r="E47532">
        <v>840</v>
      </c>
      <c r="F47532">
        <v>840</v>
      </c>
      <c r="G47532">
        <v>0</v>
      </c>
      <c r="H47532">
        <v>0</v>
      </c>
      <c r="I47532">
        <v>9315.8942932412338</v>
      </c>
      <c r="J47532" t="str">
        <f>Tabel2[[#This Row],[Områdenavn]]&amp;Tabel2[[#This Row],[Kommune navn]]&amp;Tabel2[[#This Row],[Rang]]</f>
        <v>Udsatte børn og ungeRebild0</v>
      </c>
      <c r="K47532" t="str">
        <f>_xlfn.XLOOKUP(Tabel2[[#This Row],[Sammenligningskommune]],[1]Kommunetabel!$B$2:$B$99,[1]Kommunetabel!$A$2:$A$99)</f>
        <v>Rebild</v>
      </c>
    </row>
    <row r="47533" spans="1:11" x14ac:dyDescent="0.25">
      <c r="A47533" t="s">
        <v>134</v>
      </c>
      <c r="B47533">
        <f>_xlfn.XLOOKUP(Tabel2[[#This Row],[Områdenavn]],[1]Områder!$A$1:$A$7,[1]Områder!$B$1:$B$7)</f>
        <v>200</v>
      </c>
      <c r="C47533" t="s">
        <v>27</v>
      </c>
      <c r="D47533" t="str">
        <f>_xlfn.XLOOKUP(Tabel2[[#This Row],[Komnr.]],[1]Kommunetabel!$B$2:$B$99,[1]Kommunetabel!$A$2:$A$99)</f>
        <v>Rebild</v>
      </c>
      <c r="E47533">
        <v>840</v>
      </c>
      <c r="F47533">
        <v>269</v>
      </c>
      <c r="G47533">
        <v>8.1412660911773855</v>
      </c>
      <c r="H47533">
        <v>1</v>
      </c>
      <c r="I47533">
        <v>9324.0355593324111</v>
      </c>
      <c r="J47533" t="str">
        <f>Tabel2[[#This Row],[Områdenavn]]&amp;Tabel2[[#This Row],[Kommune navn]]&amp;Tabel2[[#This Row],[Rang]]</f>
        <v>Udsatte børn og ungeRebild1</v>
      </c>
      <c r="K47533" t="str">
        <f>_xlfn.XLOOKUP(Tabel2[[#This Row],[Sammenligningskommune]],[1]Kommunetabel!$B$2:$B$99,[1]Kommunetabel!$A$2:$A$99)</f>
        <v>Solrød</v>
      </c>
    </row>
    <row r="47534" spans="1:11" x14ac:dyDescent="0.25">
      <c r="A47534" t="s">
        <v>134</v>
      </c>
      <c r="B47534">
        <f>_xlfn.XLOOKUP(Tabel2[[#This Row],[Områdenavn]],[1]Områder!$A$1:$A$7,[1]Områder!$B$1:$B$7)</f>
        <v>200</v>
      </c>
      <c r="C47534" t="s">
        <v>27</v>
      </c>
      <c r="D47534" t="str">
        <f>_xlfn.XLOOKUP(Tabel2[[#This Row],[Komnr.]],[1]Kommunetabel!$B$2:$B$99,[1]Kommunetabel!$A$2:$A$99)</f>
        <v>Rebild</v>
      </c>
      <c r="E47534">
        <v>840</v>
      </c>
      <c r="F47534">
        <v>173</v>
      </c>
      <c r="G47534">
        <v>79.245916022040547</v>
      </c>
      <c r="H47534">
        <v>2</v>
      </c>
      <c r="I47534">
        <v>9395.1402092632743</v>
      </c>
      <c r="J47534" t="str">
        <f>Tabel2[[#This Row],[Områdenavn]]&amp;Tabel2[[#This Row],[Kommune navn]]&amp;Tabel2[[#This Row],[Rang]]</f>
        <v>Udsatte børn og ungeRebild2</v>
      </c>
      <c r="K47534" t="str">
        <f>_xlfn.XLOOKUP(Tabel2[[#This Row],[Sammenligningskommune]],[1]Kommunetabel!$B$2:$B$99,[1]Kommunetabel!$A$2:$A$99)</f>
        <v>Lyngby-Taarbæk</v>
      </c>
    </row>
    <row r="47535" spans="1:11" x14ac:dyDescent="0.25">
      <c r="A47535" t="s">
        <v>134</v>
      </c>
      <c r="B47535">
        <f>_xlfn.XLOOKUP(Tabel2[[#This Row],[Områdenavn]],[1]Områder!$A$1:$A$7,[1]Områder!$B$1:$B$7)</f>
        <v>200</v>
      </c>
      <c r="C47535" t="s">
        <v>27</v>
      </c>
      <c r="D47535" t="str">
        <f>_xlfn.XLOOKUP(Tabel2[[#This Row],[Komnr.]],[1]Kommunetabel!$B$2:$B$99,[1]Kommunetabel!$A$2:$A$99)</f>
        <v>Rebild</v>
      </c>
      <c r="E47535">
        <v>840</v>
      </c>
      <c r="F47535">
        <v>190</v>
      </c>
      <c r="G47535">
        <v>113.1399102770356</v>
      </c>
      <c r="H47535">
        <v>3</v>
      </c>
      <c r="I47535">
        <v>9429.0342035182694</v>
      </c>
      <c r="J47535" t="str">
        <f>Tabel2[[#This Row],[Områdenavn]]&amp;Tabel2[[#This Row],[Kommune navn]]&amp;Tabel2[[#This Row],[Rang]]</f>
        <v>Udsatte børn og ungeRebild3</v>
      </c>
      <c r="K47535" t="str">
        <f>_xlfn.XLOOKUP(Tabel2[[#This Row],[Sammenligningskommune]],[1]Kommunetabel!$B$2:$B$99,[1]Kommunetabel!$A$2:$A$99)</f>
        <v>Furesø</v>
      </c>
    </row>
    <row r="47536" spans="1:11" x14ac:dyDescent="0.25">
      <c r="A47536" t="s">
        <v>134</v>
      </c>
      <c r="B47536">
        <f>_xlfn.XLOOKUP(Tabel2[[#This Row],[Områdenavn]],[1]Områder!$A$1:$A$7,[1]Områder!$B$1:$B$7)</f>
        <v>200</v>
      </c>
      <c r="C47536" t="s">
        <v>27</v>
      </c>
      <c r="D47536" t="str">
        <f>_xlfn.XLOOKUP(Tabel2[[#This Row],[Komnr.]],[1]Kommunetabel!$B$2:$B$99,[1]Kommunetabel!$A$2:$A$99)</f>
        <v>Rebild</v>
      </c>
      <c r="E47536">
        <v>840</v>
      </c>
      <c r="F47536">
        <v>563</v>
      </c>
      <c r="G47536">
        <v>118.26590199955899</v>
      </c>
      <c r="H47536">
        <v>4</v>
      </c>
      <c r="I47536">
        <v>9434.1601952407927</v>
      </c>
      <c r="J47536" t="str">
        <f>Tabel2[[#This Row],[Områdenavn]]&amp;Tabel2[[#This Row],[Kommune navn]]&amp;Tabel2[[#This Row],[Rang]]</f>
        <v>Udsatte børn og ungeRebild4</v>
      </c>
      <c r="K47536" t="str">
        <f>_xlfn.XLOOKUP(Tabel2[[#This Row],[Sammenligningskommune]],[1]Kommunetabel!$B$2:$B$99,[1]Kommunetabel!$A$2:$A$99)</f>
        <v>Fanø</v>
      </c>
    </row>
    <row r="47537" spans="1:11" x14ac:dyDescent="0.25">
      <c r="A47537" t="s">
        <v>134</v>
      </c>
      <c r="B47537">
        <f>_xlfn.XLOOKUP(Tabel2[[#This Row],[Områdenavn]],[1]Områder!$A$1:$A$7,[1]Områder!$B$1:$B$7)</f>
        <v>200</v>
      </c>
      <c r="C47537" t="s">
        <v>27</v>
      </c>
      <c r="D47537" t="str">
        <f>_xlfn.XLOOKUP(Tabel2[[#This Row],[Komnr.]],[1]Kommunetabel!$B$2:$B$99,[1]Kommunetabel!$A$2:$A$99)</f>
        <v>Rebild</v>
      </c>
      <c r="E47537">
        <v>840</v>
      </c>
      <c r="F47537">
        <v>155</v>
      </c>
      <c r="G47537">
        <v>153.84131673161573</v>
      </c>
      <c r="H47537">
        <v>5</v>
      </c>
      <c r="I47537">
        <v>9162.052976509618</v>
      </c>
      <c r="J47537" t="str">
        <f>Tabel2[[#This Row],[Områdenavn]]&amp;Tabel2[[#This Row],[Kommune navn]]&amp;Tabel2[[#This Row],[Rang]]</f>
        <v>Udsatte børn og ungeRebild5</v>
      </c>
      <c r="K47537" t="str">
        <f>_xlfn.XLOOKUP(Tabel2[[#This Row],[Sammenligningskommune]],[1]Kommunetabel!$B$2:$B$99,[1]Kommunetabel!$A$2:$A$99)</f>
        <v>Dragør</v>
      </c>
    </row>
    <row r="47538" spans="1:11" x14ac:dyDescent="0.25">
      <c r="A47538" t="s">
        <v>134</v>
      </c>
      <c r="B47538">
        <f>_xlfn.XLOOKUP(Tabel2[[#This Row],[Områdenavn]],[1]Områder!$A$1:$A$7,[1]Områder!$B$1:$B$7)</f>
        <v>200</v>
      </c>
      <c r="C47538" t="s">
        <v>27</v>
      </c>
      <c r="D47538" t="str">
        <f>_xlfn.XLOOKUP(Tabel2[[#This Row],[Komnr.]],[1]Kommunetabel!$B$2:$B$99,[1]Kommunetabel!$A$2:$A$99)</f>
        <v>Rebild</v>
      </c>
      <c r="E47538">
        <v>840</v>
      </c>
      <c r="F47538">
        <v>240</v>
      </c>
      <c r="G47538">
        <v>201.63305886052876</v>
      </c>
      <c r="H47538">
        <v>6</v>
      </c>
      <c r="I47538">
        <v>9517.5273521017625</v>
      </c>
      <c r="J47538" t="str">
        <f>Tabel2[[#This Row],[Områdenavn]]&amp;Tabel2[[#This Row],[Kommune navn]]&amp;Tabel2[[#This Row],[Rang]]</f>
        <v>Udsatte børn og ungeRebild6</v>
      </c>
      <c r="K47538" t="str">
        <f>_xlfn.XLOOKUP(Tabel2[[#This Row],[Sammenligningskommune]],[1]Kommunetabel!$B$2:$B$99,[1]Kommunetabel!$A$2:$A$99)</f>
        <v>Egedal</v>
      </c>
    </row>
    <row r="47539" spans="1:11" x14ac:dyDescent="0.25">
      <c r="A47539" t="s">
        <v>134</v>
      </c>
      <c r="B47539">
        <f>_xlfn.XLOOKUP(Tabel2[[#This Row],[Områdenavn]],[1]Områder!$A$1:$A$7,[1]Områder!$B$1:$B$7)</f>
        <v>200</v>
      </c>
      <c r="C47539" t="s">
        <v>27</v>
      </c>
      <c r="D47539" t="str">
        <f>_xlfn.XLOOKUP(Tabel2[[#This Row],[Komnr.]],[1]Kommunetabel!$B$2:$B$99,[1]Kommunetabel!$A$2:$A$99)</f>
        <v>Rebild</v>
      </c>
      <c r="E47539">
        <v>840</v>
      </c>
      <c r="F47539">
        <v>223</v>
      </c>
      <c r="G47539">
        <v>229.43113288359928</v>
      </c>
      <c r="H47539">
        <v>7</v>
      </c>
      <c r="I47539">
        <v>9545.325426124833</v>
      </c>
      <c r="J47539" t="str">
        <f>Tabel2[[#This Row],[Områdenavn]]&amp;Tabel2[[#This Row],[Kommune navn]]&amp;Tabel2[[#This Row],[Rang]]</f>
        <v>Udsatte børn og ungeRebild7</v>
      </c>
      <c r="K47539" t="str">
        <f>_xlfn.XLOOKUP(Tabel2[[#This Row],[Sammenligningskommune]],[1]Kommunetabel!$B$2:$B$99,[1]Kommunetabel!$A$2:$A$99)</f>
        <v>Hørsholm</v>
      </c>
    </row>
    <row r="47540" spans="1:11" x14ac:dyDescent="0.25">
      <c r="A47540" t="s">
        <v>134</v>
      </c>
      <c r="B47540">
        <f>_xlfn.XLOOKUP(Tabel2[[#This Row],[Områdenavn]],[1]Områder!$A$1:$A$7,[1]Områder!$B$1:$B$7)</f>
        <v>200</v>
      </c>
      <c r="C47540" t="s">
        <v>27</v>
      </c>
      <c r="D47540" t="str">
        <f>_xlfn.XLOOKUP(Tabel2[[#This Row],[Komnr.]],[1]Kommunetabel!$B$2:$B$99,[1]Kommunetabel!$A$2:$A$99)</f>
        <v>Rebild</v>
      </c>
      <c r="E47540">
        <v>840</v>
      </c>
      <c r="F47540">
        <v>230</v>
      </c>
      <c r="G47540">
        <v>342.83828074114717</v>
      </c>
      <c r="H47540">
        <v>8</v>
      </c>
      <c r="I47540">
        <v>8973.0560125000866</v>
      </c>
      <c r="J47540" t="str">
        <f>Tabel2[[#This Row],[Områdenavn]]&amp;Tabel2[[#This Row],[Kommune navn]]&amp;Tabel2[[#This Row],[Rang]]</f>
        <v>Udsatte børn og ungeRebild8</v>
      </c>
      <c r="K47540" t="str">
        <f>_xlfn.XLOOKUP(Tabel2[[#This Row],[Sammenligningskommune]],[1]Kommunetabel!$B$2:$B$99,[1]Kommunetabel!$A$2:$A$99)</f>
        <v>Rudersdal</v>
      </c>
    </row>
    <row r="47541" spans="1:11" x14ac:dyDescent="0.25">
      <c r="A47541" t="s">
        <v>134</v>
      </c>
      <c r="B47541">
        <f>_xlfn.XLOOKUP(Tabel2[[#This Row],[Områdenavn]],[1]Områder!$A$1:$A$7,[1]Områder!$B$1:$B$7)</f>
        <v>200</v>
      </c>
      <c r="C47541" t="s">
        <v>27</v>
      </c>
      <c r="D47541" t="str">
        <f>_xlfn.XLOOKUP(Tabel2[[#This Row],[Komnr.]],[1]Kommunetabel!$B$2:$B$99,[1]Kommunetabel!$A$2:$A$99)</f>
        <v>Rebild</v>
      </c>
      <c r="E47541">
        <v>840</v>
      </c>
      <c r="F47541">
        <v>350</v>
      </c>
      <c r="G47541">
        <v>463.49987375735327</v>
      </c>
      <c r="H47541">
        <v>9</v>
      </c>
      <c r="I47541">
        <v>9779.394166998587</v>
      </c>
      <c r="J47541" t="str">
        <f>Tabel2[[#This Row],[Områdenavn]]&amp;Tabel2[[#This Row],[Kommune navn]]&amp;Tabel2[[#This Row],[Rang]]</f>
        <v>Udsatte børn og ungeRebild9</v>
      </c>
      <c r="K47541" t="str">
        <f>_xlfn.XLOOKUP(Tabel2[[#This Row],[Sammenligningskommune]],[1]Kommunetabel!$B$2:$B$99,[1]Kommunetabel!$A$2:$A$99)</f>
        <v>Lejre</v>
      </c>
    </row>
    <row r="47542" spans="1:11" x14ac:dyDescent="0.25">
      <c r="A47542" t="s">
        <v>134</v>
      </c>
      <c r="B47542">
        <f>_xlfn.XLOOKUP(Tabel2[[#This Row],[Områdenavn]],[1]Områder!$A$1:$A$7,[1]Områder!$B$1:$B$7)</f>
        <v>200</v>
      </c>
      <c r="C47542" t="s">
        <v>27</v>
      </c>
      <c r="D47542" t="str">
        <f>_xlfn.XLOOKUP(Tabel2[[#This Row],[Komnr.]],[1]Kommunetabel!$B$2:$B$99,[1]Kommunetabel!$A$2:$A$99)</f>
        <v>Rebild</v>
      </c>
      <c r="E47542">
        <v>840</v>
      </c>
      <c r="F47542">
        <v>265</v>
      </c>
      <c r="G47542">
        <v>561.37148829017497</v>
      </c>
      <c r="H47542">
        <v>10</v>
      </c>
      <c r="I47542">
        <v>9877.2657815314087</v>
      </c>
      <c r="J47542" t="str">
        <f>Tabel2[[#This Row],[Områdenavn]]&amp;Tabel2[[#This Row],[Kommune navn]]&amp;Tabel2[[#This Row],[Rang]]</f>
        <v>Udsatte børn og ungeRebild10</v>
      </c>
      <c r="K47542" t="str">
        <f>_xlfn.XLOOKUP(Tabel2[[#This Row],[Sammenligningskommune]],[1]Kommunetabel!$B$2:$B$99,[1]Kommunetabel!$A$2:$A$99)</f>
        <v>Roskilde</v>
      </c>
    </row>
    <row r="47543" spans="1:11" x14ac:dyDescent="0.25">
      <c r="A47543" t="s">
        <v>134</v>
      </c>
      <c r="B47543">
        <f>_xlfn.XLOOKUP(Tabel2[[#This Row],[Områdenavn]],[1]Områder!$A$1:$A$7,[1]Områder!$B$1:$B$7)</f>
        <v>200</v>
      </c>
      <c r="C47543" t="s">
        <v>27</v>
      </c>
      <c r="D47543" t="str">
        <f>_xlfn.XLOOKUP(Tabel2[[#This Row],[Komnr.]],[1]Kommunetabel!$B$2:$B$99,[1]Kommunetabel!$A$2:$A$99)</f>
        <v>Rebild</v>
      </c>
      <c r="E47543">
        <v>840</v>
      </c>
      <c r="F47543">
        <v>746</v>
      </c>
      <c r="G47543">
        <v>992.33704322290941</v>
      </c>
      <c r="H47543">
        <v>11</v>
      </c>
      <c r="I47543">
        <v>10308.231336464143</v>
      </c>
      <c r="J47543" t="str">
        <f>Tabel2[[#This Row],[Områdenavn]]&amp;Tabel2[[#This Row],[Kommune navn]]&amp;Tabel2[[#This Row],[Rang]]</f>
        <v>Udsatte børn og ungeRebild11</v>
      </c>
      <c r="K47543" t="str">
        <f>_xlfn.XLOOKUP(Tabel2[[#This Row],[Sammenligningskommune]],[1]Kommunetabel!$B$2:$B$99,[1]Kommunetabel!$A$2:$A$99)</f>
        <v>Skanderborg</v>
      </c>
    </row>
    <row r="47544" spans="1:11" x14ac:dyDescent="0.25">
      <c r="A47544" t="s">
        <v>134</v>
      </c>
      <c r="B47544">
        <f>_xlfn.XLOOKUP(Tabel2[[#This Row],[Områdenavn]],[1]Områder!$A$1:$A$7,[1]Områder!$B$1:$B$7)</f>
        <v>200</v>
      </c>
      <c r="C47544" t="s">
        <v>27</v>
      </c>
      <c r="D47544" t="str">
        <f>_xlfn.XLOOKUP(Tabel2[[#This Row],[Komnr.]],[1]Kommunetabel!$B$2:$B$99,[1]Kommunetabel!$A$2:$A$99)</f>
        <v>Rebild</v>
      </c>
      <c r="E47544">
        <v>840</v>
      </c>
      <c r="F47544">
        <v>147</v>
      </c>
      <c r="G47544">
        <v>1033.8321704026366</v>
      </c>
      <c r="H47544">
        <v>12</v>
      </c>
      <c r="I47544">
        <v>10349.72646364387</v>
      </c>
      <c r="J47544" t="str">
        <f>Tabel2[[#This Row],[Områdenavn]]&amp;Tabel2[[#This Row],[Kommune navn]]&amp;Tabel2[[#This Row],[Rang]]</f>
        <v>Udsatte børn og ungeRebild12</v>
      </c>
      <c r="K47544" t="str">
        <f>_xlfn.XLOOKUP(Tabel2[[#This Row],[Sammenligningskommune]],[1]Kommunetabel!$B$2:$B$99,[1]Kommunetabel!$A$2:$A$99)</f>
        <v>Frederiksberg</v>
      </c>
    </row>
    <row r="47545" spans="1:11" x14ac:dyDescent="0.25">
      <c r="A47545" t="s">
        <v>134</v>
      </c>
      <c r="B47545">
        <f>_xlfn.XLOOKUP(Tabel2[[#This Row],[Områdenavn]],[1]Områder!$A$1:$A$7,[1]Områder!$B$1:$B$7)</f>
        <v>200</v>
      </c>
      <c r="C47545" t="s">
        <v>27</v>
      </c>
      <c r="D47545" t="str">
        <f>_xlfn.XLOOKUP(Tabel2[[#This Row],[Komnr.]],[1]Kommunetabel!$B$2:$B$99,[1]Kommunetabel!$A$2:$A$99)</f>
        <v>Rebild</v>
      </c>
      <c r="E47545">
        <v>840</v>
      </c>
      <c r="F47545">
        <v>219</v>
      </c>
      <c r="G47545">
        <v>1104.5473665209738</v>
      </c>
      <c r="H47545">
        <v>13</v>
      </c>
      <c r="I47545">
        <v>10420.441659762208</v>
      </c>
      <c r="J47545" t="str">
        <f>Tabel2[[#This Row],[Områdenavn]]&amp;Tabel2[[#This Row],[Kommune navn]]&amp;Tabel2[[#This Row],[Rang]]</f>
        <v>Udsatte børn og ungeRebild13</v>
      </c>
      <c r="K47545" t="str">
        <f>_xlfn.XLOOKUP(Tabel2[[#This Row],[Sammenligningskommune]],[1]Kommunetabel!$B$2:$B$99,[1]Kommunetabel!$A$2:$A$99)</f>
        <v>Hillerød</v>
      </c>
    </row>
    <row r="47546" spans="1:11" x14ac:dyDescent="0.25">
      <c r="A47546" t="s">
        <v>134</v>
      </c>
      <c r="B47546">
        <f>_xlfn.XLOOKUP(Tabel2[[#This Row],[Områdenavn]],[1]Områder!$A$1:$A$7,[1]Områder!$B$1:$B$7)</f>
        <v>200</v>
      </c>
      <c r="C47546" t="s">
        <v>27</v>
      </c>
      <c r="D47546" t="str">
        <f>_xlfn.XLOOKUP(Tabel2[[#This Row],[Komnr.]],[1]Kommunetabel!$B$2:$B$99,[1]Kommunetabel!$A$2:$A$99)</f>
        <v>Rebild</v>
      </c>
      <c r="E47546">
        <v>840</v>
      </c>
      <c r="F47546">
        <v>187</v>
      </c>
      <c r="G47546">
        <v>1189.7920539343704</v>
      </c>
      <c r="H47546">
        <v>14</v>
      </c>
      <c r="I47546">
        <v>10505.686347175604</v>
      </c>
      <c r="J47546" t="str">
        <f>Tabel2[[#This Row],[Områdenavn]]&amp;Tabel2[[#This Row],[Kommune navn]]&amp;Tabel2[[#This Row],[Rang]]</f>
        <v>Udsatte børn og ungeRebild14</v>
      </c>
      <c r="K47546" t="str">
        <f>_xlfn.XLOOKUP(Tabel2[[#This Row],[Sammenligningskommune]],[1]Kommunetabel!$B$2:$B$99,[1]Kommunetabel!$A$2:$A$99)</f>
        <v>Vallensbæk</v>
      </c>
    </row>
    <row r="47547" spans="1:11" x14ac:dyDescent="0.25">
      <c r="A47547" t="s">
        <v>134</v>
      </c>
      <c r="B47547">
        <f>_xlfn.XLOOKUP(Tabel2[[#This Row],[Områdenavn]],[1]Områder!$A$1:$A$7,[1]Områder!$B$1:$B$7)</f>
        <v>200</v>
      </c>
      <c r="C47547" t="s">
        <v>27</v>
      </c>
      <c r="D47547" t="str">
        <f>_xlfn.XLOOKUP(Tabel2[[#This Row],[Komnr.]],[1]Kommunetabel!$B$2:$B$99,[1]Kommunetabel!$A$2:$A$99)</f>
        <v>Rebild</v>
      </c>
      <c r="E47547">
        <v>840</v>
      </c>
      <c r="F47547">
        <v>710</v>
      </c>
      <c r="G47547">
        <v>1382.5680311657979</v>
      </c>
      <c r="H47547">
        <v>15</v>
      </c>
      <c r="I47547">
        <v>10698.462324407032</v>
      </c>
      <c r="J47547" t="str">
        <f>Tabel2[[#This Row],[Områdenavn]]&amp;Tabel2[[#This Row],[Kommune navn]]&amp;Tabel2[[#This Row],[Rang]]</f>
        <v>Udsatte børn og ungeRebild15</v>
      </c>
      <c r="K47547" t="str">
        <f>_xlfn.XLOOKUP(Tabel2[[#This Row],[Sammenligningskommune]],[1]Kommunetabel!$B$2:$B$99,[1]Kommunetabel!$A$2:$A$99)</f>
        <v>Favrskov</v>
      </c>
    </row>
    <row r="47548" spans="1:11" x14ac:dyDescent="0.25">
      <c r="A47548" t="s">
        <v>134</v>
      </c>
      <c r="B47548">
        <f>_xlfn.XLOOKUP(Tabel2[[#This Row],[Områdenavn]],[1]Områder!$A$1:$A$7,[1]Områder!$B$1:$B$7)</f>
        <v>200</v>
      </c>
      <c r="C47548" t="s">
        <v>27</v>
      </c>
      <c r="D47548" t="str">
        <f>_xlfn.XLOOKUP(Tabel2[[#This Row],[Komnr.]],[1]Kommunetabel!$B$2:$B$99,[1]Kommunetabel!$A$2:$A$99)</f>
        <v>Rebild</v>
      </c>
      <c r="E47548">
        <v>840</v>
      </c>
      <c r="F47548">
        <v>210</v>
      </c>
      <c r="G47548">
        <v>1469.2994831302858</v>
      </c>
      <c r="H47548">
        <v>16</v>
      </c>
      <c r="I47548">
        <v>10785.19377637152</v>
      </c>
      <c r="J47548" t="str">
        <f>Tabel2[[#This Row],[Områdenavn]]&amp;Tabel2[[#This Row],[Kommune navn]]&amp;Tabel2[[#This Row],[Rang]]</f>
        <v>Udsatte børn og ungeRebild16</v>
      </c>
      <c r="K47548" t="str">
        <f>_xlfn.XLOOKUP(Tabel2[[#This Row],[Sammenligningskommune]],[1]Kommunetabel!$B$2:$B$99,[1]Kommunetabel!$A$2:$A$99)</f>
        <v>Fredensborg</v>
      </c>
    </row>
    <row r="47549" spans="1:11" x14ac:dyDescent="0.25">
      <c r="A47549" t="s">
        <v>134</v>
      </c>
      <c r="B47549">
        <f>_xlfn.XLOOKUP(Tabel2[[#This Row],[Områdenavn]],[1]Områder!$A$1:$A$7,[1]Områder!$B$1:$B$7)</f>
        <v>200</v>
      </c>
      <c r="C47549" t="s">
        <v>27</v>
      </c>
      <c r="D47549" t="str">
        <f>_xlfn.XLOOKUP(Tabel2[[#This Row],[Komnr.]],[1]Kommunetabel!$B$2:$B$99,[1]Kommunetabel!$A$2:$A$99)</f>
        <v>Rebild</v>
      </c>
      <c r="E47549">
        <v>840</v>
      </c>
      <c r="F47549">
        <v>201</v>
      </c>
      <c r="G47549">
        <v>1536.8317876417614</v>
      </c>
      <c r="H47549">
        <v>17</v>
      </c>
      <c r="I47549">
        <v>7779.0625055994724</v>
      </c>
      <c r="J47549" t="str">
        <f>Tabel2[[#This Row],[Områdenavn]]&amp;Tabel2[[#This Row],[Kommune navn]]&amp;Tabel2[[#This Row],[Rang]]</f>
        <v>Udsatte børn og ungeRebild17</v>
      </c>
      <c r="K47549" t="str">
        <f>_xlfn.XLOOKUP(Tabel2[[#This Row],[Sammenligningskommune]],[1]Kommunetabel!$B$2:$B$99,[1]Kommunetabel!$A$2:$A$99)</f>
        <v>Allerød</v>
      </c>
    </row>
    <row r="47550" spans="1:11" x14ac:dyDescent="0.25">
      <c r="A47550" t="s">
        <v>134</v>
      </c>
      <c r="B47550">
        <f>_xlfn.XLOOKUP(Tabel2[[#This Row],[Områdenavn]],[1]Områder!$A$1:$A$7,[1]Områder!$B$1:$B$7)</f>
        <v>200</v>
      </c>
      <c r="C47550" t="s">
        <v>27</v>
      </c>
      <c r="D47550" t="str">
        <f>_xlfn.XLOOKUP(Tabel2[[#This Row],[Komnr.]],[1]Kommunetabel!$B$2:$B$99,[1]Kommunetabel!$A$2:$A$99)</f>
        <v>Rebild</v>
      </c>
      <c r="E47550">
        <v>840</v>
      </c>
      <c r="F47550">
        <v>740</v>
      </c>
      <c r="G47550">
        <v>1815.299631143338</v>
      </c>
      <c r="H47550">
        <v>18</v>
      </c>
      <c r="I47550">
        <v>11131.193924384572</v>
      </c>
      <c r="J47550" t="str">
        <f>Tabel2[[#This Row],[Områdenavn]]&amp;Tabel2[[#This Row],[Kommune navn]]&amp;Tabel2[[#This Row],[Rang]]</f>
        <v>Udsatte børn og ungeRebild18</v>
      </c>
      <c r="K47550" t="str">
        <f>_xlfn.XLOOKUP(Tabel2[[#This Row],[Sammenligningskommune]],[1]Kommunetabel!$B$2:$B$99,[1]Kommunetabel!$A$2:$A$99)</f>
        <v>Silkeborg</v>
      </c>
    </row>
    <row r="47551" spans="1:11" x14ac:dyDescent="0.25">
      <c r="A47551" t="s">
        <v>134</v>
      </c>
      <c r="B47551">
        <f>_xlfn.XLOOKUP(Tabel2[[#This Row],[Områdenavn]],[1]Områder!$A$1:$A$7,[1]Områder!$B$1:$B$7)</f>
        <v>200</v>
      </c>
      <c r="C47551" t="s">
        <v>27</v>
      </c>
      <c r="D47551" t="str">
        <f>_xlfn.XLOOKUP(Tabel2[[#This Row],[Komnr.]],[1]Kommunetabel!$B$2:$B$99,[1]Kommunetabel!$A$2:$A$99)</f>
        <v>Rebild</v>
      </c>
      <c r="E47551">
        <v>840</v>
      </c>
      <c r="F47551">
        <v>661</v>
      </c>
      <c r="G47551">
        <v>1953.7251851179026</v>
      </c>
      <c r="H47551">
        <v>19</v>
      </c>
      <c r="I47551">
        <v>11269.619478359136</v>
      </c>
      <c r="J47551" t="str">
        <f>Tabel2[[#This Row],[Områdenavn]]&amp;Tabel2[[#This Row],[Kommune navn]]&amp;Tabel2[[#This Row],[Rang]]</f>
        <v>Udsatte børn og ungeRebild19</v>
      </c>
      <c r="K47551" t="str">
        <f>_xlfn.XLOOKUP(Tabel2[[#This Row],[Sammenligningskommune]],[1]Kommunetabel!$B$2:$B$99,[1]Kommunetabel!$A$2:$A$99)</f>
        <v>Holstebro</v>
      </c>
    </row>
    <row r="47552" spans="1:11" x14ac:dyDescent="0.25">
      <c r="A47552" t="s">
        <v>134</v>
      </c>
      <c r="B47552">
        <f>_xlfn.XLOOKUP(Tabel2[[#This Row],[Områdenavn]],[1]Områder!$A$1:$A$7,[1]Områder!$B$1:$B$7)</f>
        <v>200</v>
      </c>
      <c r="C47552" t="s">
        <v>27</v>
      </c>
      <c r="D47552" t="str">
        <f>_xlfn.XLOOKUP(Tabel2[[#This Row],[Komnr.]],[1]Kommunetabel!$B$2:$B$99,[1]Kommunetabel!$A$2:$A$99)</f>
        <v>Rebild</v>
      </c>
      <c r="E47552">
        <v>840</v>
      </c>
      <c r="F47552">
        <v>157</v>
      </c>
      <c r="G47552">
        <v>2059.5048012732404</v>
      </c>
      <c r="H47552">
        <v>20</v>
      </c>
      <c r="I47552">
        <v>11375.399094514474</v>
      </c>
      <c r="J47552" t="str">
        <f>Tabel2[[#This Row],[Områdenavn]]&amp;Tabel2[[#This Row],[Kommune navn]]&amp;Tabel2[[#This Row],[Rang]]</f>
        <v>Udsatte børn og ungeRebild20</v>
      </c>
      <c r="K47552" t="str">
        <f>_xlfn.XLOOKUP(Tabel2[[#This Row],[Sammenligningskommune]],[1]Kommunetabel!$B$2:$B$99,[1]Kommunetabel!$A$2:$A$99)</f>
        <v>Gentofte</v>
      </c>
    </row>
    <row r="47553" spans="1:11" x14ac:dyDescent="0.25">
      <c r="A47553" t="s">
        <v>134</v>
      </c>
      <c r="B47553">
        <f>_xlfn.XLOOKUP(Tabel2[[#This Row],[Områdenavn]],[1]Områder!$A$1:$A$7,[1]Områder!$B$1:$B$7)</f>
        <v>200</v>
      </c>
      <c r="C47553" t="s">
        <v>27</v>
      </c>
      <c r="D47553" t="str">
        <f>_xlfn.XLOOKUP(Tabel2[[#This Row],[Komnr.]],[1]Kommunetabel!$B$2:$B$99,[1]Kommunetabel!$A$2:$A$99)</f>
        <v>Rebild</v>
      </c>
      <c r="E47553">
        <v>840</v>
      </c>
      <c r="F47553">
        <v>760</v>
      </c>
      <c r="G47553">
        <v>2201.4655765605166</v>
      </c>
      <c r="H47553">
        <v>21</v>
      </c>
      <c r="I47553">
        <v>11517.35986980175</v>
      </c>
      <c r="J47553" t="str">
        <f>Tabel2[[#This Row],[Områdenavn]]&amp;Tabel2[[#This Row],[Kommune navn]]&amp;Tabel2[[#This Row],[Rang]]</f>
        <v>Udsatte børn og ungeRebild21</v>
      </c>
      <c r="K47553" t="str">
        <f>_xlfn.XLOOKUP(Tabel2[[#This Row],[Sammenligningskommune]],[1]Kommunetabel!$B$2:$B$99,[1]Kommunetabel!$A$2:$A$99)</f>
        <v>Ringkøbing-Skjern</v>
      </c>
    </row>
    <row r="47554" spans="1:11" x14ac:dyDescent="0.25">
      <c r="A47554" t="s">
        <v>134</v>
      </c>
      <c r="B47554">
        <f>_xlfn.XLOOKUP(Tabel2[[#This Row],[Områdenavn]],[1]Områder!$A$1:$A$7,[1]Områder!$B$1:$B$7)</f>
        <v>200</v>
      </c>
      <c r="C47554" t="s">
        <v>27</v>
      </c>
      <c r="D47554" t="str">
        <f>_xlfn.XLOOKUP(Tabel2[[#This Row],[Komnr.]],[1]Kommunetabel!$B$2:$B$99,[1]Kommunetabel!$A$2:$A$99)</f>
        <v>Rebild</v>
      </c>
      <c r="E47554">
        <v>840</v>
      </c>
      <c r="F47554">
        <v>851</v>
      </c>
      <c r="G47554">
        <v>2336.4556005854956</v>
      </c>
      <c r="H47554">
        <v>22</v>
      </c>
      <c r="I47554">
        <v>11652.349893826729</v>
      </c>
      <c r="J47554" t="str">
        <f>Tabel2[[#This Row],[Områdenavn]]&amp;Tabel2[[#This Row],[Kommune navn]]&amp;Tabel2[[#This Row],[Rang]]</f>
        <v>Udsatte børn og ungeRebild22</v>
      </c>
      <c r="K47554" t="str">
        <f>_xlfn.XLOOKUP(Tabel2[[#This Row],[Sammenligningskommune]],[1]Kommunetabel!$B$2:$B$99,[1]Kommunetabel!$A$2:$A$99)</f>
        <v>Aalborg</v>
      </c>
    </row>
    <row r="47555" spans="1:11" x14ac:dyDescent="0.25">
      <c r="A47555" t="s">
        <v>134</v>
      </c>
      <c r="B47555">
        <f>_xlfn.XLOOKUP(Tabel2[[#This Row],[Områdenavn]],[1]Områder!$A$1:$A$7,[1]Områder!$B$1:$B$7)</f>
        <v>200</v>
      </c>
      <c r="C47555" t="s">
        <v>27</v>
      </c>
      <c r="D47555" t="str">
        <f>_xlfn.XLOOKUP(Tabel2[[#This Row],[Komnr.]],[1]Kommunetabel!$B$2:$B$99,[1]Kommunetabel!$A$2:$A$99)</f>
        <v>Rebild</v>
      </c>
      <c r="E47555">
        <v>840</v>
      </c>
      <c r="F47555">
        <v>727</v>
      </c>
      <c r="G47555">
        <v>2376.6989471312572</v>
      </c>
      <c r="H47555">
        <v>23</v>
      </c>
      <c r="I47555">
        <v>11692.593240372491</v>
      </c>
      <c r="J47555" t="str">
        <f>Tabel2[[#This Row],[Områdenavn]]&amp;Tabel2[[#This Row],[Kommune navn]]&amp;Tabel2[[#This Row],[Rang]]</f>
        <v>Udsatte børn og ungeRebild23</v>
      </c>
      <c r="K47555" t="str">
        <f>_xlfn.XLOOKUP(Tabel2[[#This Row],[Sammenligningskommune]],[1]Kommunetabel!$B$2:$B$99,[1]Kommunetabel!$A$2:$A$99)</f>
        <v>Odder</v>
      </c>
    </row>
    <row r="47556" spans="1:11" x14ac:dyDescent="0.25">
      <c r="A47556" t="s">
        <v>134</v>
      </c>
      <c r="B47556">
        <f>_xlfn.XLOOKUP(Tabel2[[#This Row],[Områdenavn]],[1]Områder!$A$1:$A$7,[1]Områder!$B$1:$B$7)</f>
        <v>200</v>
      </c>
      <c r="C47556" t="s">
        <v>27</v>
      </c>
      <c r="D47556" t="str">
        <f>_xlfn.XLOOKUP(Tabel2[[#This Row],[Komnr.]],[1]Kommunetabel!$B$2:$B$99,[1]Kommunetabel!$A$2:$A$99)</f>
        <v>Rebild</v>
      </c>
      <c r="E47556">
        <v>840</v>
      </c>
      <c r="F47556">
        <v>751</v>
      </c>
      <c r="G47556">
        <v>2555.8228620494574</v>
      </c>
      <c r="H47556">
        <v>24</v>
      </c>
      <c r="I47556">
        <v>11871.717155290691</v>
      </c>
      <c r="J47556" t="str">
        <f>Tabel2[[#This Row],[Områdenavn]]&amp;Tabel2[[#This Row],[Kommune navn]]&amp;Tabel2[[#This Row],[Rang]]</f>
        <v>Udsatte børn og ungeRebild24</v>
      </c>
      <c r="K47556" t="str">
        <f>_xlfn.XLOOKUP(Tabel2[[#This Row],[Sammenligningskommune]],[1]Kommunetabel!$B$2:$B$99,[1]Kommunetabel!$A$2:$A$99)</f>
        <v>Aarhus</v>
      </c>
    </row>
    <row r="47557" spans="1:11" x14ac:dyDescent="0.25">
      <c r="A47557" t="s">
        <v>134</v>
      </c>
      <c r="B47557">
        <f>_xlfn.XLOOKUP(Tabel2[[#This Row],[Områdenavn]],[1]Områder!$A$1:$A$7,[1]Områder!$B$1:$B$7)</f>
        <v>200</v>
      </c>
      <c r="C47557" t="s">
        <v>27</v>
      </c>
      <c r="D47557" t="str">
        <f>_xlfn.XLOOKUP(Tabel2[[#This Row],[Komnr.]],[1]Kommunetabel!$B$2:$B$99,[1]Kommunetabel!$A$2:$A$99)</f>
        <v>Rebild</v>
      </c>
      <c r="E47557">
        <v>840</v>
      </c>
      <c r="F47557">
        <v>159</v>
      </c>
      <c r="G47557">
        <v>2610.1432955045257</v>
      </c>
      <c r="H47557">
        <v>25</v>
      </c>
      <c r="I47557">
        <v>11926.037588745759</v>
      </c>
      <c r="J47557" t="str">
        <f>Tabel2[[#This Row],[Områdenavn]]&amp;Tabel2[[#This Row],[Kommune navn]]&amp;Tabel2[[#This Row],[Rang]]</f>
        <v>Udsatte børn og ungeRebild25</v>
      </c>
      <c r="K47557" t="str">
        <f>_xlfn.XLOOKUP(Tabel2[[#This Row],[Sammenligningskommune]],[1]Kommunetabel!$B$2:$B$99,[1]Kommunetabel!$A$2:$A$99)</f>
        <v>Gladsaxe</v>
      </c>
    </row>
    <row r="47558" spans="1:11" x14ac:dyDescent="0.25">
      <c r="A47558" t="s">
        <v>134</v>
      </c>
      <c r="B47558">
        <f>_xlfn.XLOOKUP(Tabel2[[#This Row],[Områdenavn]],[1]Områder!$A$1:$A$7,[1]Områder!$B$1:$B$7)</f>
        <v>200</v>
      </c>
      <c r="C47558" t="s">
        <v>27</v>
      </c>
      <c r="D47558" t="str">
        <f>_xlfn.XLOOKUP(Tabel2[[#This Row],[Komnr.]],[1]Kommunetabel!$B$2:$B$99,[1]Kommunetabel!$A$2:$A$99)</f>
        <v>Rebild</v>
      </c>
      <c r="E47558">
        <v>840</v>
      </c>
      <c r="F47558">
        <v>665</v>
      </c>
      <c r="G47558">
        <v>2706.5959925156385</v>
      </c>
      <c r="H47558">
        <v>26</v>
      </c>
      <c r="I47558">
        <v>12022.490285756872</v>
      </c>
      <c r="J47558" t="str">
        <f>Tabel2[[#This Row],[Områdenavn]]&amp;Tabel2[[#This Row],[Kommune navn]]&amp;Tabel2[[#This Row],[Rang]]</f>
        <v>Udsatte børn og ungeRebild26</v>
      </c>
      <c r="K47558" t="str">
        <f>_xlfn.XLOOKUP(Tabel2[[#This Row],[Sammenligningskommune]],[1]Kommunetabel!$B$2:$B$99,[1]Kommunetabel!$A$2:$A$99)</f>
        <v>Lemvig</v>
      </c>
    </row>
    <row r="47559" spans="1:11" x14ac:dyDescent="0.25">
      <c r="A47559" t="s">
        <v>134</v>
      </c>
      <c r="B47559">
        <f>_xlfn.XLOOKUP(Tabel2[[#This Row],[Områdenavn]],[1]Områder!$A$1:$A$7,[1]Områder!$B$1:$B$7)</f>
        <v>200</v>
      </c>
      <c r="C47559" t="s">
        <v>27</v>
      </c>
      <c r="D47559" t="str">
        <f>_xlfn.XLOOKUP(Tabel2[[#This Row],[Komnr.]],[1]Kommunetabel!$B$2:$B$99,[1]Kommunetabel!$A$2:$A$99)</f>
        <v>Rebild</v>
      </c>
      <c r="E47559">
        <v>840</v>
      </c>
      <c r="F47559">
        <v>329</v>
      </c>
      <c r="G47559">
        <v>2934.1283196943041</v>
      </c>
      <c r="H47559">
        <v>27</v>
      </c>
      <c r="I47559">
        <v>12250.022612935538</v>
      </c>
      <c r="J47559" t="str">
        <f>Tabel2[[#This Row],[Områdenavn]]&amp;Tabel2[[#This Row],[Kommune navn]]&amp;Tabel2[[#This Row],[Rang]]</f>
        <v>Udsatte børn og ungeRebild27</v>
      </c>
      <c r="K47559" t="str">
        <f>_xlfn.XLOOKUP(Tabel2[[#This Row],[Sammenligningskommune]],[1]Kommunetabel!$B$2:$B$99,[1]Kommunetabel!$A$2:$A$99)</f>
        <v>Ringsted</v>
      </c>
    </row>
    <row r="47560" spans="1:11" x14ac:dyDescent="0.25">
      <c r="A47560" t="s">
        <v>134</v>
      </c>
      <c r="B47560">
        <f>_xlfn.XLOOKUP(Tabel2[[#This Row],[Områdenavn]],[1]Områder!$A$1:$A$7,[1]Områder!$B$1:$B$7)</f>
        <v>200</v>
      </c>
      <c r="C47560" t="s">
        <v>27</v>
      </c>
      <c r="D47560" t="str">
        <f>_xlfn.XLOOKUP(Tabel2[[#This Row],[Komnr.]],[1]Kommunetabel!$B$2:$B$99,[1]Kommunetabel!$A$2:$A$99)</f>
        <v>Rebild</v>
      </c>
      <c r="E47560">
        <v>840</v>
      </c>
      <c r="F47560">
        <v>270</v>
      </c>
      <c r="G47560">
        <v>3136.4354332664061</v>
      </c>
      <c r="H47560">
        <v>28</v>
      </c>
      <c r="I47560">
        <v>12452.32972650764</v>
      </c>
      <c r="J47560" t="str">
        <f>Tabel2[[#This Row],[Områdenavn]]&amp;Tabel2[[#This Row],[Kommune navn]]&amp;Tabel2[[#This Row],[Rang]]</f>
        <v>Udsatte børn og ungeRebild28</v>
      </c>
      <c r="K47560" t="str">
        <f>_xlfn.XLOOKUP(Tabel2[[#This Row],[Sammenligningskommune]],[1]Kommunetabel!$B$2:$B$99,[1]Kommunetabel!$A$2:$A$99)</f>
        <v>Gribskov</v>
      </c>
    </row>
    <row r="47561" spans="1:11" x14ac:dyDescent="0.25">
      <c r="A47561" t="s">
        <v>134</v>
      </c>
      <c r="B47561">
        <f>_xlfn.XLOOKUP(Tabel2[[#This Row],[Områdenavn]],[1]Områder!$A$1:$A$7,[1]Områder!$B$1:$B$7)</f>
        <v>200</v>
      </c>
      <c r="C47561" t="s">
        <v>27</v>
      </c>
      <c r="D47561" t="str">
        <f>_xlfn.XLOOKUP(Tabel2[[#This Row],[Komnr.]],[1]Kommunetabel!$B$2:$B$99,[1]Kommunetabel!$A$2:$A$99)</f>
        <v>Rebild</v>
      </c>
      <c r="E47561">
        <v>840</v>
      </c>
      <c r="F47561">
        <v>530</v>
      </c>
      <c r="G47561">
        <v>3240.9058128527486</v>
      </c>
      <c r="H47561">
        <v>29</v>
      </c>
      <c r="I47561">
        <v>12556.800106093982</v>
      </c>
      <c r="J47561" t="str">
        <f>Tabel2[[#This Row],[Områdenavn]]&amp;Tabel2[[#This Row],[Kommune navn]]&amp;Tabel2[[#This Row],[Rang]]</f>
        <v>Udsatte børn og ungeRebild29</v>
      </c>
      <c r="K47561" t="str">
        <f>_xlfn.XLOOKUP(Tabel2[[#This Row],[Sammenligningskommune]],[1]Kommunetabel!$B$2:$B$99,[1]Kommunetabel!$A$2:$A$99)</f>
        <v>Billund</v>
      </c>
    </row>
    <row r="47562" spans="1:11" x14ac:dyDescent="0.25">
      <c r="A47562" t="s">
        <v>134</v>
      </c>
      <c r="B47562">
        <f>_xlfn.XLOOKUP(Tabel2[[#This Row],[Områdenavn]],[1]Områder!$A$1:$A$7,[1]Områder!$B$1:$B$7)</f>
        <v>200</v>
      </c>
      <c r="C47562" t="s">
        <v>27</v>
      </c>
      <c r="D47562" t="str">
        <f>_xlfn.XLOOKUP(Tabel2[[#This Row],[Komnr.]],[1]Kommunetabel!$B$2:$B$99,[1]Kommunetabel!$A$2:$A$99)</f>
        <v>Rebild</v>
      </c>
      <c r="E47562">
        <v>840</v>
      </c>
      <c r="F47562">
        <v>573</v>
      </c>
      <c r="G47562">
        <v>3241.2004816555182</v>
      </c>
      <c r="H47562">
        <v>30</v>
      </c>
      <c r="I47562">
        <v>12557.094774896752</v>
      </c>
      <c r="J47562" t="str">
        <f>Tabel2[[#This Row],[Områdenavn]]&amp;Tabel2[[#This Row],[Kommune navn]]&amp;Tabel2[[#This Row],[Rang]]</f>
        <v>Udsatte børn og ungeRebild30</v>
      </c>
      <c r="K47562" t="str">
        <f>_xlfn.XLOOKUP(Tabel2[[#This Row],[Sammenligningskommune]],[1]Kommunetabel!$B$2:$B$99,[1]Kommunetabel!$A$2:$A$99)</f>
        <v>Varde</v>
      </c>
    </row>
    <row r="47563" spans="1:11" x14ac:dyDescent="0.25">
      <c r="A47563" t="s">
        <v>134</v>
      </c>
      <c r="B47563">
        <f>_xlfn.XLOOKUP(Tabel2[[#This Row],[Områdenavn]],[1]Områder!$A$1:$A$7,[1]Områder!$B$1:$B$7)</f>
        <v>200</v>
      </c>
      <c r="C47563" t="s">
        <v>27</v>
      </c>
      <c r="D47563" t="str">
        <f>_xlfn.XLOOKUP(Tabel2[[#This Row],[Komnr.]],[1]Kommunetabel!$B$2:$B$99,[1]Kommunetabel!$A$2:$A$99)</f>
        <v>Rebild</v>
      </c>
      <c r="E47563">
        <v>840</v>
      </c>
      <c r="F47563">
        <v>492</v>
      </c>
      <c r="G47563">
        <v>3313.1037639215065</v>
      </c>
      <c r="H47563">
        <v>31</v>
      </c>
      <c r="I47563">
        <v>12628.99805716274</v>
      </c>
      <c r="J47563" t="str">
        <f>Tabel2[[#This Row],[Områdenavn]]&amp;Tabel2[[#This Row],[Kommune navn]]&amp;Tabel2[[#This Row],[Rang]]</f>
        <v>Udsatte børn og ungeRebild31</v>
      </c>
      <c r="K47563" t="str">
        <f>_xlfn.XLOOKUP(Tabel2[[#This Row],[Sammenligningskommune]],[1]Kommunetabel!$B$2:$B$99,[1]Kommunetabel!$A$2:$A$99)</f>
        <v>Ærø</v>
      </c>
    </row>
    <row r="47564" spans="1:11" x14ac:dyDescent="0.25">
      <c r="A47564" t="s">
        <v>134</v>
      </c>
      <c r="B47564">
        <f>_xlfn.XLOOKUP(Tabel2[[#This Row],[Områdenavn]],[1]Områder!$A$1:$A$7,[1]Områder!$B$1:$B$7)</f>
        <v>200</v>
      </c>
      <c r="C47564" t="s">
        <v>27</v>
      </c>
      <c r="D47564" t="str">
        <f>_xlfn.XLOOKUP(Tabel2[[#This Row],[Komnr.]],[1]Kommunetabel!$B$2:$B$99,[1]Kommunetabel!$A$2:$A$99)</f>
        <v>Rebild</v>
      </c>
      <c r="E47564">
        <v>840</v>
      </c>
      <c r="F47564">
        <v>253</v>
      </c>
      <c r="G47564">
        <v>3329.8531215272778</v>
      </c>
      <c r="H47564">
        <v>32</v>
      </c>
      <c r="I47564">
        <v>12645.747414768512</v>
      </c>
      <c r="J47564" t="str">
        <f>Tabel2[[#This Row],[Områdenavn]]&amp;Tabel2[[#This Row],[Kommune navn]]&amp;Tabel2[[#This Row],[Rang]]</f>
        <v>Udsatte børn og ungeRebild32</v>
      </c>
      <c r="K47564" t="str">
        <f>_xlfn.XLOOKUP(Tabel2[[#This Row],[Sammenligningskommune]],[1]Kommunetabel!$B$2:$B$99,[1]Kommunetabel!$A$2:$A$99)</f>
        <v>Greve</v>
      </c>
    </row>
    <row r="47565" spans="1:11" x14ac:dyDescent="0.25">
      <c r="A47565" t="s">
        <v>134</v>
      </c>
      <c r="B47565">
        <f>_xlfn.XLOOKUP(Tabel2[[#This Row],[Områdenavn]],[1]Områder!$A$1:$A$7,[1]Områder!$B$1:$B$7)</f>
        <v>200</v>
      </c>
      <c r="C47565" t="s">
        <v>27</v>
      </c>
      <c r="D47565" t="str">
        <f>_xlfn.XLOOKUP(Tabel2[[#This Row],[Komnr.]],[1]Kommunetabel!$B$2:$B$99,[1]Kommunetabel!$A$2:$A$99)</f>
        <v>Rebild</v>
      </c>
      <c r="E47565">
        <v>840</v>
      </c>
      <c r="F47565">
        <v>250</v>
      </c>
      <c r="G47565">
        <v>3337.0185893735998</v>
      </c>
      <c r="H47565">
        <v>33</v>
      </c>
      <c r="I47565">
        <v>12652.912882614834</v>
      </c>
      <c r="J47565" t="str">
        <f>Tabel2[[#This Row],[Områdenavn]]&amp;Tabel2[[#This Row],[Kommune navn]]&amp;Tabel2[[#This Row],[Rang]]</f>
        <v>Udsatte børn og ungeRebild33</v>
      </c>
      <c r="K47565" t="str">
        <f>_xlfn.XLOOKUP(Tabel2[[#This Row],[Sammenligningskommune]],[1]Kommunetabel!$B$2:$B$99,[1]Kommunetabel!$A$2:$A$99)</f>
        <v>Frederikssund</v>
      </c>
    </row>
    <row r="47566" spans="1:11" x14ac:dyDescent="0.25">
      <c r="A47566" t="s">
        <v>134</v>
      </c>
      <c r="B47566">
        <f>_xlfn.XLOOKUP(Tabel2[[#This Row],[Områdenavn]],[1]Områder!$A$1:$A$7,[1]Områder!$B$1:$B$7)</f>
        <v>200</v>
      </c>
      <c r="C47566" t="s">
        <v>27</v>
      </c>
      <c r="D47566" t="str">
        <f>_xlfn.XLOOKUP(Tabel2[[#This Row],[Komnr.]],[1]Kommunetabel!$B$2:$B$99,[1]Kommunetabel!$A$2:$A$99)</f>
        <v>Rebild</v>
      </c>
      <c r="E47566">
        <v>840</v>
      </c>
      <c r="F47566">
        <v>410</v>
      </c>
      <c r="G47566">
        <v>3421.8527527886472</v>
      </c>
      <c r="H47566">
        <v>34</v>
      </c>
      <c r="I47566">
        <v>12737.747046029881</v>
      </c>
      <c r="J47566" t="str">
        <f>Tabel2[[#This Row],[Områdenavn]]&amp;Tabel2[[#This Row],[Kommune navn]]&amp;Tabel2[[#This Row],[Rang]]</f>
        <v>Udsatte børn og ungeRebild34</v>
      </c>
      <c r="K47566" t="str">
        <f>_xlfn.XLOOKUP(Tabel2[[#This Row],[Sammenligningskommune]],[1]Kommunetabel!$B$2:$B$99,[1]Kommunetabel!$A$2:$A$99)</f>
        <v>Middelfart</v>
      </c>
    </row>
    <row r="47567" spans="1:11" x14ac:dyDescent="0.25">
      <c r="A47567" t="s">
        <v>134</v>
      </c>
      <c r="B47567">
        <f>_xlfn.XLOOKUP(Tabel2[[#This Row],[Områdenavn]],[1]Områder!$A$1:$A$7,[1]Områder!$B$1:$B$7)</f>
        <v>200</v>
      </c>
      <c r="C47567" t="s">
        <v>27</v>
      </c>
      <c r="D47567" t="str">
        <f>_xlfn.XLOOKUP(Tabel2[[#This Row],[Komnr.]],[1]Kommunetabel!$B$2:$B$99,[1]Kommunetabel!$A$2:$A$99)</f>
        <v>Rebild</v>
      </c>
      <c r="E47567">
        <v>840</v>
      </c>
      <c r="F47567">
        <v>657</v>
      </c>
      <c r="G47567">
        <v>3461.1242860771345</v>
      </c>
      <c r="H47567">
        <v>35</v>
      </c>
      <c r="I47567">
        <v>12777.018579318368</v>
      </c>
      <c r="J47567" t="str">
        <f>Tabel2[[#This Row],[Områdenavn]]&amp;Tabel2[[#This Row],[Kommune navn]]&amp;Tabel2[[#This Row],[Rang]]</f>
        <v>Udsatte børn og ungeRebild35</v>
      </c>
      <c r="K47567" t="str">
        <f>_xlfn.XLOOKUP(Tabel2[[#This Row],[Sammenligningskommune]],[1]Kommunetabel!$B$2:$B$99,[1]Kommunetabel!$A$2:$A$99)</f>
        <v>Herning</v>
      </c>
    </row>
    <row r="47568" spans="1:11" x14ac:dyDescent="0.25">
      <c r="A47568" t="s">
        <v>134</v>
      </c>
      <c r="B47568">
        <f>_xlfn.XLOOKUP(Tabel2[[#This Row],[Områdenavn]],[1]Områder!$A$1:$A$7,[1]Områder!$B$1:$B$7)</f>
        <v>200</v>
      </c>
      <c r="C47568" t="s">
        <v>27</v>
      </c>
      <c r="D47568" t="str">
        <f>_xlfn.XLOOKUP(Tabel2[[#This Row],[Komnr.]],[1]Kommunetabel!$B$2:$B$99,[1]Kommunetabel!$A$2:$A$99)</f>
        <v>Rebild</v>
      </c>
      <c r="E47568">
        <v>840</v>
      </c>
      <c r="F47568">
        <v>101</v>
      </c>
      <c r="G47568">
        <v>3585.5449405904128</v>
      </c>
      <c r="H47568">
        <v>36</v>
      </c>
      <c r="I47568">
        <v>12901.439233831647</v>
      </c>
      <c r="J47568" t="str">
        <f>Tabel2[[#This Row],[Områdenavn]]&amp;Tabel2[[#This Row],[Kommune navn]]&amp;Tabel2[[#This Row],[Rang]]</f>
        <v>Udsatte børn og ungeRebild36</v>
      </c>
      <c r="K47568" t="str">
        <f>_xlfn.XLOOKUP(Tabel2[[#This Row],[Sammenligningskommune]],[1]Kommunetabel!$B$2:$B$99,[1]Kommunetabel!$A$2:$A$99)</f>
        <v>København</v>
      </c>
    </row>
    <row r="47569" spans="1:11" x14ac:dyDescent="0.25">
      <c r="A47569" t="s">
        <v>134</v>
      </c>
      <c r="B47569">
        <f>_xlfn.XLOOKUP(Tabel2[[#This Row],[Områdenavn]],[1]Områder!$A$1:$A$7,[1]Områder!$B$1:$B$7)</f>
        <v>200</v>
      </c>
      <c r="C47569" t="s">
        <v>27</v>
      </c>
      <c r="D47569" t="str">
        <f>_xlfn.XLOOKUP(Tabel2[[#This Row],[Komnr.]],[1]Kommunetabel!$B$2:$B$99,[1]Kommunetabel!$A$2:$A$99)</f>
        <v>Rebild</v>
      </c>
      <c r="E47569">
        <v>840</v>
      </c>
      <c r="F47569">
        <v>621</v>
      </c>
      <c r="G47569">
        <v>3676.3364173141199</v>
      </c>
      <c r="H47569">
        <v>37</v>
      </c>
      <c r="I47569">
        <v>12992.230710555354</v>
      </c>
      <c r="J47569" t="str">
        <f>Tabel2[[#This Row],[Områdenavn]]&amp;Tabel2[[#This Row],[Kommune navn]]&amp;Tabel2[[#This Row],[Rang]]</f>
        <v>Udsatte børn og ungeRebild37</v>
      </c>
      <c r="K47569" t="str">
        <f>_xlfn.XLOOKUP(Tabel2[[#This Row],[Sammenligningskommune]],[1]Kommunetabel!$B$2:$B$99,[1]Kommunetabel!$A$2:$A$99)</f>
        <v>Kolding</v>
      </c>
    </row>
    <row r="47570" spans="1:11" x14ac:dyDescent="0.25">
      <c r="A47570" t="s">
        <v>134</v>
      </c>
      <c r="B47570">
        <f>_xlfn.XLOOKUP(Tabel2[[#This Row],[Områdenavn]],[1]Områder!$A$1:$A$7,[1]Områder!$B$1:$B$7)</f>
        <v>200</v>
      </c>
      <c r="C47570" t="s">
        <v>27</v>
      </c>
      <c r="D47570" t="str">
        <f>_xlfn.XLOOKUP(Tabel2[[#This Row],[Komnr.]],[1]Kommunetabel!$B$2:$B$99,[1]Kommunetabel!$A$2:$A$99)</f>
        <v>Rebild</v>
      </c>
      <c r="E47570">
        <v>840</v>
      </c>
      <c r="F47570">
        <v>630</v>
      </c>
      <c r="G47570">
        <v>3721.0738543478165</v>
      </c>
      <c r="H47570">
        <v>38</v>
      </c>
      <c r="I47570">
        <v>13036.96814758905</v>
      </c>
      <c r="J47570" t="str">
        <f>Tabel2[[#This Row],[Områdenavn]]&amp;Tabel2[[#This Row],[Kommune navn]]&amp;Tabel2[[#This Row],[Rang]]</f>
        <v>Udsatte børn og ungeRebild38</v>
      </c>
      <c r="K47570" t="str">
        <f>_xlfn.XLOOKUP(Tabel2[[#This Row],[Sammenligningskommune]],[1]Kommunetabel!$B$2:$B$99,[1]Kommunetabel!$A$2:$A$99)</f>
        <v>Vejle</v>
      </c>
    </row>
    <row r="47571" spans="1:11" x14ac:dyDescent="0.25">
      <c r="A47571" t="s">
        <v>134</v>
      </c>
      <c r="B47571">
        <f>_xlfn.XLOOKUP(Tabel2[[#This Row],[Områdenavn]],[1]Områder!$A$1:$A$7,[1]Områder!$B$1:$B$7)</f>
        <v>200</v>
      </c>
      <c r="C47571" t="s">
        <v>27</v>
      </c>
      <c r="D47571" t="str">
        <f>_xlfn.XLOOKUP(Tabel2[[#This Row],[Komnr.]],[1]Kommunetabel!$B$2:$B$99,[1]Kommunetabel!$A$2:$A$99)</f>
        <v>Rebild</v>
      </c>
      <c r="E47571">
        <v>840</v>
      </c>
      <c r="F47571">
        <v>791</v>
      </c>
      <c r="G47571">
        <v>3780.3388582697335</v>
      </c>
      <c r="H47571">
        <v>39</v>
      </c>
      <c r="I47571">
        <v>13096.233151510967</v>
      </c>
      <c r="J47571" t="str">
        <f>Tabel2[[#This Row],[Områdenavn]]&amp;Tabel2[[#This Row],[Kommune navn]]&amp;Tabel2[[#This Row],[Rang]]</f>
        <v>Udsatte børn og ungeRebild39</v>
      </c>
      <c r="K47571" t="str">
        <f>_xlfn.XLOOKUP(Tabel2[[#This Row],[Sammenligningskommune]],[1]Kommunetabel!$B$2:$B$99,[1]Kommunetabel!$A$2:$A$99)</f>
        <v>Viborg</v>
      </c>
    </row>
    <row r="47572" spans="1:11" x14ac:dyDescent="0.25">
      <c r="A47572" t="s">
        <v>134</v>
      </c>
      <c r="B47572">
        <f>_xlfn.XLOOKUP(Tabel2[[#This Row],[Områdenavn]],[1]Områder!$A$1:$A$7,[1]Områder!$B$1:$B$7)</f>
        <v>200</v>
      </c>
      <c r="C47572" t="s">
        <v>27</v>
      </c>
      <c r="D47572" t="str">
        <f>_xlfn.XLOOKUP(Tabel2[[#This Row],[Komnr.]],[1]Kommunetabel!$B$2:$B$99,[1]Kommunetabel!$A$2:$A$99)</f>
        <v>Rebild</v>
      </c>
      <c r="E47572">
        <v>840</v>
      </c>
      <c r="F47572">
        <v>217</v>
      </c>
      <c r="G47572">
        <v>3806.9135905961775</v>
      </c>
      <c r="H47572">
        <v>40</v>
      </c>
      <c r="I47572">
        <v>13122.807883837411</v>
      </c>
      <c r="J47572" t="str">
        <f>Tabel2[[#This Row],[Områdenavn]]&amp;Tabel2[[#This Row],[Kommune navn]]&amp;Tabel2[[#This Row],[Rang]]</f>
        <v>Udsatte børn og ungeRebild40</v>
      </c>
      <c r="K47572" t="str">
        <f>_xlfn.XLOOKUP(Tabel2[[#This Row],[Sammenligningskommune]],[1]Kommunetabel!$B$2:$B$99,[1]Kommunetabel!$A$2:$A$99)</f>
        <v>Helsingør</v>
      </c>
    </row>
    <row r="47573" spans="1:11" x14ac:dyDescent="0.25">
      <c r="A47573" t="s">
        <v>134</v>
      </c>
      <c r="B47573">
        <f>_xlfn.XLOOKUP(Tabel2[[#This Row],[Områdenavn]],[1]Områder!$A$1:$A$7,[1]Områder!$B$1:$B$7)</f>
        <v>200</v>
      </c>
      <c r="C47573" t="s">
        <v>27</v>
      </c>
      <c r="D47573" t="str">
        <f>_xlfn.XLOOKUP(Tabel2[[#This Row],[Komnr.]],[1]Kommunetabel!$B$2:$B$99,[1]Kommunetabel!$A$2:$A$99)</f>
        <v>Rebild</v>
      </c>
      <c r="E47573">
        <v>840</v>
      </c>
      <c r="F47573">
        <v>163</v>
      </c>
      <c r="G47573">
        <v>3997.0147601233657</v>
      </c>
      <c r="H47573">
        <v>41</v>
      </c>
      <c r="I47573">
        <v>13312.909053364599</v>
      </c>
      <c r="J47573" t="str">
        <f>Tabel2[[#This Row],[Områdenavn]]&amp;Tabel2[[#This Row],[Kommune navn]]&amp;Tabel2[[#This Row],[Rang]]</f>
        <v>Udsatte børn og ungeRebild41</v>
      </c>
      <c r="K47573" t="str">
        <f>_xlfn.XLOOKUP(Tabel2[[#This Row],[Sammenligningskommune]],[1]Kommunetabel!$B$2:$B$99,[1]Kommunetabel!$A$2:$A$99)</f>
        <v>Herlev</v>
      </c>
    </row>
    <row r="47574" spans="1:11" x14ac:dyDescent="0.25">
      <c r="A47574" t="s">
        <v>134</v>
      </c>
      <c r="B47574">
        <f>_xlfn.XLOOKUP(Tabel2[[#This Row],[Områdenavn]],[1]Områder!$A$1:$A$7,[1]Områder!$B$1:$B$7)</f>
        <v>200</v>
      </c>
      <c r="C47574" t="s">
        <v>27</v>
      </c>
      <c r="D47574" t="str">
        <f>_xlfn.XLOOKUP(Tabel2[[#This Row],[Komnr.]],[1]Kommunetabel!$B$2:$B$99,[1]Kommunetabel!$A$2:$A$99)</f>
        <v>Rebild</v>
      </c>
      <c r="E47574">
        <v>840</v>
      </c>
      <c r="F47574">
        <v>561</v>
      </c>
      <c r="G47574">
        <v>4203.325599587748</v>
      </c>
      <c r="H47574">
        <v>42</v>
      </c>
      <c r="I47574">
        <v>13519.219892828982</v>
      </c>
      <c r="J47574" t="str">
        <f>Tabel2[[#This Row],[Områdenavn]]&amp;Tabel2[[#This Row],[Kommune navn]]&amp;Tabel2[[#This Row],[Rang]]</f>
        <v>Udsatte børn og ungeRebild42</v>
      </c>
      <c r="K47574" t="str">
        <f>_xlfn.XLOOKUP(Tabel2[[#This Row],[Sammenligningskommune]],[1]Kommunetabel!$B$2:$B$99,[1]Kommunetabel!$A$2:$A$99)</f>
        <v>Esbjerg</v>
      </c>
    </row>
    <row r="47575" spans="1:11" x14ac:dyDescent="0.25">
      <c r="A47575" t="s">
        <v>134</v>
      </c>
      <c r="B47575">
        <f>_xlfn.XLOOKUP(Tabel2[[#This Row],[Områdenavn]],[1]Områder!$A$1:$A$7,[1]Områder!$B$1:$B$7)</f>
        <v>200</v>
      </c>
      <c r="C47575" t="s">
        <v>27</v>
      </c>
      <c r="D47575" t="str">
        <f>_xlfn.XLOOKUP(Tabel2[[#This Row],[Komnr.]],[1]Kommunetabel!$B$2:$B$99,[1]Kommunetabel!$A$2:$A$99)</f>
        <v>Rebild</v>
      </c>
      <c r="E47575">
        <v>840</v>
      </c>
      <c r="F47575">
        <v>575</v>
      </c>
      <c r="G47575">
        <v>4229.8824378145437</v>
      </c>
      <c r="H47575">
        <v>43</v>
      </c>
      <c r="I47575">
        <v>13545.776731055777</v>
      </c>
      <c r="J47575" t="str">
        <f>Tabel2[[#This Row],[Områdenavn]]&amp;Tabel2[[#This Row],[Kommune navn]]&amp;Tabel2[[#This Row],[Rang]]</f>
        <v>Udsatte børn og ungeRebild43</v>
      </c>
      <c r="K47575" t="str">
        <f>_xlfn.XLOOKUP(Tabel2[[#This Row],[Sammenligningskommune]],[1]Kommunetabel!$B$2:$B$99,[1]Kommunetabel!$A$2:$A$99)</f>
        <v>Vejen</v>
      </c>
    </row>
    <row r="47576" spans="1:11" x14ac:dyDescent="0.25">
      <c r="A47576" t="s">
        <v>134</v>
      </c>
      <c r="B47576">
        <f>_xlfn.XLOOKUP(Tabel2[[#This Row],[Områdenavn]],[1]Områder!$A$1:$A$7,[1]Områder!$B$1:$B$7)</f>
        <v>200</v>
      </c>
      <c r="C47576" t="s">
        <v>27</v>
      </c>
      <c r="D47576" t="str">
        <f>_xlfn.XLOOKUP(Tabel2[[#This Row],[Komnr.]],[1]Kommunetabel!$B$2:$B$99,[1]Kommunetabel!$A$2:$A$99)</f>
        <v>Rebild</v>
      </c>
      <c r="E47576">
        <v>840</v>
      </c>
      <c r="F47576">
        <v>336</v>
      </c>
      <c r="G47576">
        <v>4349.0158203124683</v>
      </c>
      <c r="H47576">
        <v>44</v>
      </c>
      <c r="I47576">
        <v>13664.910113553702</v>
      </c>
      <c r="J47576" t="str">
        <f>Tabel2[[#This Row],[Områdenavn]]&amp;Tabel2[[#This Row],[Kommune navn]]&amp;Tabel2[[#This Row],[Rang]]</f>
        <v>Udsatte børn og ungeRebild44</v>
      </c>
      <c r="K47576" t="str">
        <f>_xlfn.XLOOKUP(Tabel2[[#This Row],[Sammenligningskommune]],[1]Kommunetabel!$B$2:$B$99,[1]Kommunetabel!$A$2:$A$99)</f>
        <v>Stevns</v>
      </c>
    </row>
    <row r="47577" spans="1:11" x14ac:dyDescent="0.25">
      <c r="A47577" t="s">
        <v>134</v>
      </c>
      <c r="B47577">
        <f>_xlfn.XLOOKUP(Tabel2[[#This Row],[Områdenavn]],[1]Områder!$A$1:$A$7,[1]Områder!$B$1:$B$7)</f>
        <v>200</v>
      </c>
      <c r="C47577" t="s">
        <v>27</v>
      </c>
      <c r="D47577" t="str">
        <f>_xlfn.XLOOKUP(Tabel2[[#This Row],[Komnr.]],[1]Kommunetabel!$B$2:$B$99,[1]Kommunetabel!$A$2:$A$99)</f>
        <v>Rebild</v>
      </c>
      <c r="E47577">
        <v>840</v>
      </c>
      <c r="F47577">
        <v>185</v>
      </c>
      <c r="G47577">
        <v>4450.7384958903931</v>
      </c>
      <c r="H47577">
        <v>45</v>
      </c>
      <c r="I47577">
        <v>13766.632789131627</v>
      </c>
      <c r="J47577" t="str">
        <f>Tabel2[[#This Row],[Områdenavn]]&amp;Tabel2[[#This Row],[Kommune navn]]&amp;Tabel2[[#This Row],[Rang]]</f>
        <v>Udsatte børn og ungeRebild45</v>
      </c>
      <c r="K47577" t="str">
        <f>_xlfn.XLOOKUP(Tabel2[[#This Row],[Sammenligningskommune]],[1]Kommunetabel!$B$2:$B$99,[1]Kommunetabel!$A$2:$A$99)</f>
        <v>Tårnby</v>
      </c>
    </row>
    <row r="47578" spans="1:11" x14ac:dyDescent="0.25">
      <c r="A47578" t="s">
        <v>134</v>
      </c>
      <c r="B47578">
        <f>_xlfn.XLOOKUP(Tabel2[[#This Row],[Områdenavn]],[1]Områder!$A$1:$A$7,[1]Områder!$B$1:$B$7)</f>
        <v>200</v>
      </c>
      <c r="C47578" t="s">
        <v>27</v>
      </c>
      <c r="D47578" t="str">
        <f>_xlfn.XLOOKUP(Tabel2[[#This Row],[Komnr.]],[1]Kommunetabel!$B$2:$B$99,[1]Kommunetabel!$A$2:$A$99)</f>
        <v>Rebild</v>
      </c>
      <c r="E47578">
        <v>840</v>
      </c>
      <c r="F47578">
        <v>151</v>
      </c>
      <c r="G47578">
        <v>4489.0467674777883</v>
      </c>
      <c r="H47578">
        <v>46</v>
      </c>
      <c r="I47578">
        <v>13804.941060719022</v>
      </c>
      <c r="J47578" t="str">
        <f>Tabel2[[#This Row],[Områdenavn]]&amp;Tabel2[[#This Row],[Kommune navn]]&amp;Tabel2[[#This Row],[Rang]]</f>
        <v>Udsatte børn og ungeRebild46</v>
      </c>
      <c r="K47578" t="str">
        <f>_xlfn.XLOOKUP(Tabel2[[#This Row],[Sammenligningskommune]],[1]Kommunetabel!$B$2:$B$99,[1]Kommunetabel!$A$2:$A$99)</f>
        <v>Ballerup</v>
      </c>
    </row>
    <row r="47579" spans="1:11" x14ac:dyDescent="0.25">
      <c r="A47579" t="s">
        <v>134</v>
      </c>
      <c r="B47579">
        <f>_xlfn.XLOOKUP(Tabel2[[#This Row],[Områdenavn]],[1]Områder!$A$1:$A$7,[1]Områder!$B$1:$B$7)</f>
        <v>200</v>
      </c>
      <c r="C47579" t="s">
        <v>27</v>
      </c>
      <c r="D47579" t="str">
        <f>_xlfn.XLOOKUP(Tabel2[[#This Row],[Komnr.]],[1]Kommunetabel!$B$2:$B$99,[1]Kommunetabel!$A$2:$A$99)</f>
        <v>Rebild</v>
      </c>
      <c r="E47579">
        <v>840</v>
      </c>
      <c r="F47579">
        <v>161</v>
      </c>
      <c r="G47579">
        <v>4515.3312187972788</v>
      </c>
      <c r="H47579">
        <v>47</v>
      </c>
      <c r="I47579">
        <v>13831.225512038513</v>
      </c>
      <c r="J47579" t="str">
        <f>Tabel2[[#This Row],[Områdenavn]]&amp;Tabel2[[#This Row],[Kommune navn]]&amp;Tabel2[[#This Row],[Rang]]</f>
        <v>Udsatte børn og ungeRebild47</v>
      </c>
      <c r="K47579" t="str">
        <f>_xlfn.XLOOKUP(Tabel2[[#This Row],[Sammenligningskommune]],[1]Kommunetabel!$B$2:$B$99,[1]Kommunetabel!$A$2:$A$99)</f>
        <v>Glostrup</v>
      </c>
    </row>
    <row r="47580" spans="1:11" x14ac:dyDescent="0.25">
      <c r="A47580" t="s">
        <v>134</v>
      </c>
      <c r="B47580">
        <f>_xlfn.XLOOKUP(Tabel2[[#This Row],[Områdenavn]],[1]Områder!$A$1:$A$7,[1]Områder!$B$1:$B$7)</f>
        <v>200</v>
      </c>
      <c r="C47580" t="s">
        <v>27</v>
      </c>
      <c r="D47580" t="str">
        <f>_xlfn.XLOOKUP(Tabel2[[#This Row],[Komnr.]],[1]Kommunetabel!$B$2:$B$99,[1]Kommunetabel!$A$2:$A$99)</f>
        <v>Rebild</v>
      </c>
      <c r="E47580">
        <v>840</v>
      </c>
      <c r="F47580">
        <v>316</v>
      </c>
      <c r="G47580">
        <v>4523.322163024699</v>
      </c>
      <c r="H47580">
        <v>48</v>
      </c>
      <c r="I47580">
        <v>13839.216456265933</v>
      </c>
      <c r="J47580" t="str">
        <f>Tabel2[[#This Row],[Områdenavn]]&amp;Tabel2[[#This Row],[Kommune navn]]&amp;Tabel2[[#This Row],[Rang]]</f>
        <v>Udsatte børn og ungeRebild48</v>
      </c>
      <c r="K47580" t="str">
        <f>_xlfn.XLOOKUP(Tabel2[[#This Row],[Sammenligningskommune]],[1]Kommunetabel!$B$2:$B$99,[1]Kommunetabel!$A$2:$A$99)</f>
        <v>Holbæk</v>
      </c>
    </row>
    <row r="47581" spans="1:11" x14ac:dyDescent="0.25">
      <c r="A47581" t="s">
        <v>134</v>
      </c>
      <c r="B47581">
        <f>_xlfn.XLOOKUP(Tabel2[[#This Row],[Områdenavn]],[1]Områder!$A$1:$A$7,[1]Områder!$B$1:$B$7)</f>
        <v>200</v>
      </c>
      <c r="C47581" t="s">
        <v>27</v>
      </c>
      <c r="D47581" t="str">
        <f>_xlfn.XLOOKUP(Tabel2[[#This Row],[Komnr.]],[1]Kommunetabel!$B$2:$B$99,[1]Kommunetabel!$A$2:$A$99)</f>
        <v>Rebild</v>
      </c>
      <c r="E47581">
        <v>840</v>
      </c>
      <c r="F47581">
        <v>340</v>
      </c>
      <c r="G47581">
        <v>4616.1068011222524</v>
      </c>
      <c r="H47581">
        <v>49</v>
      </c>
      <c r="I47581">
        <v>13932.001094363486</v>
      </c>
      <c r="J47581" t="str">
        <f>Tabel2[[#This Row],[Områdenavn]]&amp;Tabel2[[#This Row],[Kommune navn]]&amp;Tabel2[[#This Row],[Rang]]</f>
        <v>Udsatte børn og ungeRebild49</v>
      </c>
      <c r="K47581" t="str">
        <f>_xlfn.XLOOKUP(Tabel2[[#This Row],[Sammenligningskommune]],[1]Kommunetabel!$B$2:$B$99,[1]Kommunetabel!$A$2:$A$99)</f>
        <v>Sorø</v>
      </c>
    </row>
    <row r="47582" spans="1:11" x14ac:dyDescent="0.25">
      <c r="A47582" t="s">
        <v>134</v>
      </c>
      <c r="B47582">
        <f>_xlfn.XLOOKUP(Tabel2[[#This Row],[Områdenavn]],[1]Områder!$A$1:$A$7,[1]Områder!$B$1:$B$7)</f>
        <v>200</v>
      </c>
      <c r="C47582" t="s">
        <v>27</v>
      </c>
      <c r="D47582" t="str">
        <f>_xlfn.XLOOKUP(Tabel2[[#This Row],[Komnr.]],[1]Kommunetabel!$B$2:$B$99,[1]Kommunetabel!$A$2:$A$99)</f>
        <v>Rebild</v>
      </c>
      <c r="E47582">
        <v>840</v>
      </c>
      <c r="F47582">
        <v>259</v>
      </c>
      <c r="G47582">
        <v>4704.8500939941732</v>
      </c>
      <c r="H47582">
        <v>50</v>
      </c>
      <c r="I47582">
        <v>14020.744387235407</v>
      </c>
      <c r="J47582" t="str">
        <f>Tabel2[[#This Row],[Områdenavn]]&amp;Tabel2[[#This Row],[Kommune navn]]&amp;Tabel2[[#This Row],[Rang]]</f>
        <v>Udsatte børn og ungeRebild50</v>
      </c>
      <c r="K47582" t="str">
        <f>_xlfn.XLOOKUP(Tabel2[[#This Row],[Sammenligningskommune]],[1]Kommunetabel!$B$2:$B$99,[1]Kommunetabel!$A$2:$A$99)</f>
        <v>Køge</v>
      </c>
    </row>
    <row r="47583" spans="1:11" x14ac:dyDescent="0.25">
      <c r="A47583" t="s">
        <v>134</v>
      </c>
      <c r="B47583">
        <f>_xlfn.XLOOKUP(Tabel2[[#This Row],[Områdenavn]],[1]Områder!$A$1:$A$7,[1]Områder!$B$1:$B$7)</f>
        <v>200</v>
      </c>
      <c r="C47583" t="s">
        <v>27</v>
      </c>
      <c r="D47583" t="str">
        <f>_xlfn.XLOOKUP(Tabel2[[#This Row],[Komnr.]],[1]Kommunetabel!$B$2:$B$99,[1]Kommunetabel!$A$2:$A$99)</f>
        <v>Rebild</v>
      </c>
      <c r="E47583">
        <v>840</v>
      </c>
      <c r="F47583">
        <v>169</v>
      </c>
      <c r="G47583">
        <v>4792.9546478620687</v>
      </c>
      <c r="H47583">
        <v>51</v>
      </c>
      <c r="I47583">
        <v>14108.848941103302</v>
      </c>
      <c r="J47583" t="str">
        <f>Tabel2[[#This Row],[Områdenavn]]&amp;Tabel2[[#This Row],[Kommune navn]]&amp;Tabel2[[#This Row],[Rang]]</f>
        <v>Udsatte børn og ungeRebild51</v>
      </c>
      <c r="K47583" t="str">
        <f>_xlfn.XLOOKUP(Tabel2[[#This Row],[Sammenligningskommune]],[1]Kommunetabel!$B$2:$B$99,[1]Kommunetabel!$A$2:$A$99)</f>
        <v>Høje-Taastrup</v>
      </c>
    </row>
    <row r="47584" spans="1:11" x14ac:dyDescent="0.25">
      <c r="A47584" t="s">
        <v>134</v>
      </c>
      <c r="B47584">
        <f>_xlfn.XLOOKUP(Tabel2[[#This Row],[Områdenavn]],[1]Områder!$A$1:$A$7,[1]Områder!$B$1:$B$7)</f>
        <v>200</v>
      </c>
      <c r="C47584" t="s">
        <v>27</v>
      </c>
      <c r="D47584" t="str">
        <f>_xlfn.XLOOKUP(Tabel2[[#This Row],[Komnr.]],[1]Kommunetabel!$B$2:$B$99,[1]Kommunetabel!$A$2:$A$99)</f>
        <v>Rebild</v>
      </c>
      <c r="E47584">
        <v>840</v>
      </c>
      <c r="F47584">
        <v>615</v>
      </c>
      <c r="G47584">
        <v>5073.1167731878431</v>
      </c>
      <c r="H47584">
        <v>52</v>
      </c>
      <c r="I47584">
        <v>14389.011066429077</v>
      </c>
      <c r="J47584" t="str">
        <f>Tabel2[[#This Row],[Områdenavn]]&amp;Tabel2[[#This Row],[Kommune navn]]&amp;Tabel2[[#This Row],[Rang]]</f>
        <v>Udsatte børn og ungeRebild52</v>
      </c>
      <c r="K47584" t="str">
        <f>_xlfn.XLOOKUP(Tabel2[[#This Row],[Sammenligningskommune]],[1]Kommunetabel!$B$2:$B$99,[1]Kommunetabel!$A$2:$A$99)</f>
        <v>Horsens</v>
      </c>
    </row>
    <row r="47585" spans="1:11" x14ac:dyDescent="0.25">
      <c r="A47585" t="s">
        <v>134</v>
      </c>
      <c r="B47585">
        <f>_xlfn.XLOOKUP(Tabel2[[#This Row],[Områdenavn]],[1]Områder!$A$1:$A$7,[1]Områder!$B$1:$B$7)</f>
        <v>200</v>
      </c>
      <c r="C47585" t="s">
        <v>27</v>
      </c>
      <c r="D47585" t="str">
        <f>_xlfn.XLOOKUP(Tabel2[[#This Row],[Komnr.]],[1]Kommunetabel!$B$2:$B$99,[1]Kommunetabel!$A$2:$A$99)</f>
        <v>Rebild</v>
      </c>
      <c r="E47585">
        <v>840</v>
      </c>
      <c r="F47585">
        <v>167</v>
      </c>
      <c r="G47585">
        <v>5090.5818487826491</v>
      </c>
      <c r="H47585">
        <v>53</v>
      </c>
      <c r="I47585">
        <v>14406.476142023883</v>
      </c>
      <c r="J47585" t="str">
        <f>Tabel2[[#This Row],[Områdenavn]]&amp;Tabel2[[#This Row],[Kommune navn]]&amp;Tabel2[[#This Row],[Rang]]</f>
        <v>Udsatte børn og ungeRebild53</v>
      </c>
      <c r="K47585" t="str">
        <f>_xlfn.XLOOKUP(Tabel2[[#This Row],[Sammenligningskommune]],[1]Kommunetabel!$B$2:$B$99,[1]Kommunetabel!$A$2:$A$99)</f>
        <v>Hvidovre</v>
      </c>
    </row>
    <row r="47586" spans="1:11" x14ac:dyDescent="0.25">
      <c r="A47586" t="s">
        <v>134</v>
      </c>
      <c r="B47586">
        <f>_xlfn.XLOOKUP(Tabel2[[#This Row],[Områdenavn]],[1]Områder!$A$1:$A$7,[1]Områder!$B$1:$B$7)</f>
        <v>200</v>
      </c>
      <c r="C47586" t="s">
        <v>27</v>
      </c>
      <c r="D47586" t="str">
        <f>_xlfn.XLOOKUP(Tabel2[[#This Row],[Komnr.]],[1]Kommunetabel!$B$2:$B$99,[1]Kommunetabel!$A$2:$A$99)</f>
        <v>Rebild</v>
      </c>
      <c r="E47586">
        <v>840</v>
      </c>
      <c r="F47586">
        <v>461</v>
      </c>
      <c r="G47586">
        <v>5133.7371201154492</v>
      </c>
      <c r="H47586">
        <v>54</v>
      </c>
      <c r="I47586">
        <v>14449.631413356683</v>
      </c>
      <c r="J47586" t="str">
        <f>Tabel2[[#This Row],[Områdenavn]]&amp;Tabel2[[#This Row],[Kommune navn]]&amp;Tabel2[[#This Row],[Rang]]</f>
        <v>Udsatte børn og ungeRebild54</v>
      </c>
      <c r="K47586" t="str">
        <f>_xlfn.XLOOKUP(Tabel2[[#This Row],[Sammenligningskommune]],[1]Kommunetabel!$B$2:$B$99,[1]Kommunetabel!$A$2:$A$99)</f>
        <v>Odense</v>
      </c>
    </row>
    <row r="47587" spans="1:11" x14ac:dyDescent="0.25">
      <c r="A47587" t="s">
        <v>134</v>
      </c>
      <c r="B47587">
        <f>_xlfn.XLOOKUP(Tabel2[[#This Row],[Områdenavn]],[1]Områder!$A$1:$A$7,[1]Områder!$B$1:$B$7)</f>
        <v>200</v>
      </c>
      <c r="C47587" t="s">
        <v>27</v>
      </c>
      <c r="D47587" t="str">
        <f>_xlfn.XLOOKUP(Tabel2[[#This Row],[Komnr.]],[1]Kommunetabel!$B$2:$B$99,[1]Kommunetabel!$A$2:$A$99)</f>
        <v>Rebild</v>
      </c>
      <c r="E47587">
        <v>840</v>
      </c>
      <c r="F47587">
        <v>175</v>
      </c>
      <c r="G47587">
        <v>5136.3378832115013</v>
      </c>
      <c r="H47587">
        <v>55</v>
      </c>
      <c r="I47587">
        <v>14452.232176452735</v>
      </c>
      <c r="J47587" t="str">
        <f>Tabel2[[#This Row],[Områdenavn]]&amp;Tabel2[[#This Row],[Kommune navn]]&amp;Tabel2[[#This Row],[Rang]]</f>
        <v>Udsatte børn og ungeRebild55</v>
      </c>
      <c r="K47587" t="str">
        <f>_xlfn.XLOOKUP(Tabel2[[#This Row],[Sammenligningskommune]],[1]Kommunetabel!$B$2:$B$99,[1]Kommunetabel!$A$2:$A$99)</f>
        <v>Rødovre</v>
      </c>
    </row>
    <row r="47588" spans="1:11" x14ac:dyDescent="0.25">
      <c r="A47588" t="s">
        <v>134</v>
      </c>
      <c r="B47588">
        <f>_xlfn.XLOOKUP(Tabel2[[#This Row],[Områdenavn]],[1]Områder!$A$1:$A$7,[1]Områder!$B$1:$B$7)</f>
        <v>200</v>
      </c>
      <c r="C47588" t="s">
        <v>27</v>
      </c>
      <c r="D47588" t="str">
        <f>_xlfn.XLOOKUP(Tabel2[[#This Row],[Komnr.]],[1]Kommunetabel!$B$2:$B$99,[1]Kommunetabel!$A$2:$A$99)</f>
        <v>Rebild</v>
      </c>
      <c r="E47588">
        <v>840</v>
      </c>
      <c r="F47588">
        <v>430</v>
      </c>
      <c r="G47588">
        <v>5293.2849199926568</v>
      </c>
      <c r="H47588">
        <v>56</v>
      </c>
      <c r="I47588">
        <v>14609.179213233891</v>
      </c>
      <c r="J47588" t="str">
        <f>Tabel2[[#This Row],[Områdenavn]]&amp;Tabel2[[#This Row],[Kommune navn]]&amp;Tabel2[[#This Row],[Rang]]</f>
        <v>Udsatte børn og ungeRebild56</v>
      </c>
      <c r="K47588" t="str">
        <f>_xlfn.XLOOKUP(Tabel2[[#This Row],[Sammenligningskommune]],[1]Kommunetabel!$B$2:$B$99,[1]Kommunetabel!$A$2:$A$99)</f>
        <v>Faaborg-Midtfyn</v>
      </c>
    </row>
    <row r="47589" spans="1:11" x14ac:dyDescent="0.25">
      <c r="A47589" t="s">
        <v>134</v>
      </c>
      <c r="B47589">
        <f>_xlfn.XLOOKUP(Tabel2[[#This Row],[Områdenavn]],[1]Områder!$A$1:$A$7,[1]Områder!$B$1:$B$7)</f>
        <v>200</v>
      </c>
      <c r="C47589" t="s">
        <v>27</v>
      </c>
      <c r="D47589" t="str">
        <f>_xlfn.XLOOKUP(Tabel2[[#This Row],[Komnr.]],[1]Kommunetabel!$B$2:$B$99,[1]Kommunetabel!$A$2:$A$99)</f>
        <v>Rebild</v>
      </c>
      <c r="E47589">
        <v>840</v>
      </c>
      <c r="F47589">
        <v>766</v>
      </c>
      <c r="G47589">
        <v>5351.9319611125593</v>
      </c>
      <c r="H47589">
        <v>57</v>
      </c>
      <c r="I47589">
        <v>14667.826254353793</v>
      </c>
      <c r="J47589" t="str">
        <f>Tabel2[[#This Row],[Områdenavn]]&amp;Tabel2[[#This Row],[Kommune navn]]&amp;Tabel2[[#This Row],[Rang]]</f>
        <v>Udsatte børn og ungeRebild57</v>
      </c>
      <c r="K47589" t="str">
        <f>_xlfn.XLOOKUP(Tabel2[[#This Row],[Sammenligningskommune]],[1]Kommunetabel!$B$2:$B$99,[1]Kommunetabel!$A$2:$A$99)</f>
        <v>Hedensted</v>
      </c>
    </row>
    <row r="47590" spans="1:11" x14ac:dyDescent="0.25">
      <c r="A47590" t="s">
        <v>134</v>
      </c>
      <c r="B47590">
        <f>_xlfn.XLOOKUP(Tabel2[[#This Row],[Områdenavn]],[1]Områder!$A$1:$A$7,[1]Områder!$B$1:$B$7)</f>
        <v>200</v>
      </c>
      <c r="C47590" t="s">
        <v>27</v>
      </c>
      <c r="D47590" t="str">
        <f>_xlfn.XLOOKUP(Tabel2[[#This Row],[Komnr.]],[1]Kommunetabel!$B$2:$B$99,[1]Kommunetabel!$A$2:$A$99)</f>
        <v>Rebild</v>
      </c>
      <c r="E47590">
        <v>840</v>
      </c>
      <c r="F47590">
        <v>320</v>
      </c>
      <c r="G47590">
        <v>5511.0612152273898</v>
      </c>
      <c r="H47590">
        <v>58</v>
      </c>
      <c r="I47590">
        <v>14826.955508468624</v>
      </c>
      <c r="J47590" t="str">
        <f>Tabel2[[#This Row],[Områdenavn]]&amp;Tabel2[[#This Row],[Kommune navn]]&amp;Tabel2[[#This Row],[Rang]]</f>
        <v>Udsatte børn og ungeRebild58</v>
      </c>
      <c r="K47590" t="str">
        <f>_xlfn.XLOOKUP(Tabel2[[#This Row],[Sammenligningskommune]],[1]Kommunetabel!$B$2:$B$99,[1]Kommunetabel!$A$2:$A$99)</f>
        <v>Faxe</v>
      </c>
    </row>
    <row r="47591" spans="1:11" x14ac:dyDescent="0.25">
      <c r="A47591" t="s">
        <v>134</v>
      </c>
      <c r="B47591">
        <f>_xlfn.XLOOKUP(Tabel2[[#This Row],[Områdenavn]],[1]Områder!$A$1:$A$7,[1]Områder!$B$1:$B$7)</f>
        <v>200</v>
      </c>
      <c r="C47591" t="s">
        <v>27</v>
      </c>
      <c r="D47591" t="str">
        <f>_xlfn.XLOOKUP(Tabel2[[#This Row],[Komnr.]],[1]Kommunetabel!$B$2:$B$99,[1]Kommunetabel!$A$2:$A$99)</f>
        <v>Rebild</v>
      </c>
      <c r="E47591">
        <v>840</v>
      </c>
      <c r="F47591">
        <v>706</v>
      </c>
      <c r="G47591">
        <v>5765.4186799352628</v>
      </c>
      <c r="H47591">
        <v>59</v>
      </c>
      <c r="I47591">
        <v>15081.312973176497</v>
      </c>
      <c r="J47591" t="str">
        <f>Tabel2[[#This Row],[Områdenavn]]&amp;Tabel2[[#This Row],[Kommune navn]]&amp;Tabel2[[#This Row],[Rang]]</f>
        <v>Udsatte børn og ungeRebild59</v>
      </c>
      <c r="K47591" t="str">
        <f>_xlfn.XLOOKUP(Tabel2[[#This Row],[Sammenligningskommune]],[1]Kommunetabel!$B$2:$B$99,[1]Kommunetabel!$A$2:$A$99)</f>
        <v>Syddjurs</v>
      </c>
    </row>
    <row r="47592" spans="1:11" x14ac:dyDescent="0.25">
      <c r="A47592" t="s">
        <v>134</v>
      </c>
      <c r="B47592">
        <f>_xlfn.XLOOKUP(Tabel2[[#This Row],[Områdenavn]],[1]Områder!$A$1:$A$7,[1]Områder!$B$1:$B$7)</f>
        <v>200</v>
      </c>
      <c r="C47592" t="s">
        <v>27</v>
      </c>
      <c r="D47592" t="str">
        <f>_xlfn.XLOOKUP(Tabel2[[#This Row],[Komnr.]],[1]Kommunetabel!$B$2:$B$99,[1]Kommunetabel!$A$2:$A$99)</f>
        <v>Rebild</v>
      </c>
      <c r="E47592">
        <v>840</v>
      </c>
      <c r="F47592">
        <v>810</v>
      </c>
      <c r="G47592">
        <v>5843.9167950869505</v>
      </c>
      <c r="H47592">
        <v>60</v>
      </c>
      <c r="I47592">
        <v>15159.811088328184</v>
      </c>
      <c r="J47592" t="str">
        <f>Tabel2[[#This Row],[Områdenavn]]&amp;Tabel2[[#This Row],[Kommune navn]]&amp;Tabel2[[#This Row],[Rang]]</f>
        <v>Udsatte børn og ungeRebild60</v>
      </c>
      <c r="K47592" t="str">
        <f>_xlfn.XLOOKUP(Tabel2[[#This Row],[Sammenligningskommune]],[1]Kommunetabel!$B$2:$B$99,[1]Kommunetabel!$A$2:$A$99)</f>
        <v>Brønderslev</v>
      </c>
    </row>
    <row r="47593" spans="1:11" x14ac:dyDescent="0.25">
      <c r="A47593" t="s">
        <v>134</v>
      </c>
      <c r="B47593">
        <f>_xlfn.XLOOKUP(Tabel2[[#This Row],[Områdenavn]],[1]Områder!$A$1:$A$7,[1]Områder!$B$1:$B$7)</f>
        <v>200</v>
      </c>
      <c r="C47593" t="s">
        <v>27</v>
      </c>
      <c r="D47593" t="str">
        <f>_xlfn.XLOOKUP(Tabel2[[#This Row],[Komnr.]],[1]Kommunetabel!$B$2:$B$99,[1]Kommunetabel!$A$2:$A$99)</f>
        <v>Rebild</v>
      </c>
      <c r="E47593">
        <v>840</v>
      </c>
      <c r="F47593">
        <v>370</v>
      </c>
      <c r="G47593">
        <v>5866.9431636942099</v>
      </c>
      <c r="H47593">
        <v>61</v>
      </c>
      <c r="I47593">
        <v>15182.837456935444</v>
      </c>
      <c r="J47593" t="str">
        <f>Tabel2[[#This Row],[Områdenavn]]&amp;Tabel2[[#This Row],[Kommune navn]]&amp;Tabel2[[#This Row],[Rang]]</f>
        <v>Udsatte børn og ungeRebild61</v>
      </c>
      <c r="K47593" t="str">
        <f>_xlfn.XLOOKUP(Tabel2[[#This Row],[Sammenligningskommune]],[1]Kommunetabel!$B$2:$B$99,[1]Kommunetabel!$A$2:$A$99)</f>
        <v>Næstved</v>
      </c>
    </row>
    <row r="47594" spans="1:11" x14ac:dyDescent="0.25">
      <c r="A47594" t="s">
        <v>134</v>
      </c>
      <c r="B47594">
        <f>_xlfn.XLOOKUP(Tabel2[[#This Row],[Områdenavn]],[1]Områder!$A$1:$A$7,[1]Områder!$B$1:$B$7)</f>
        <v>200</v>
      </c>
      <c r="C47594" t="s">
        <v>27</v>
      </c>
      <c r="D47594" t="str">
        <f>_xlfn.XLOOKUP(Tabel2[[#This Row],[Komnr.]],[1]Kommunetabel!$B$2:$B$99,[1]Kommunetabel!$A$2:$A$99)</f>
        <v>Rebild</v>
      </c>
      <c r="E47594">
        <v>840</v>
      </c>
      <c r="F47594">
        <v>741</v>
      </c>
      <c r="G47594">
        <v>5908.2851299109752</v>
      </c>
      <c r="H47594">
        <v>62</v>
      </c>
      <c r="I47594">
        <v>15224.179423152209</v>
      </c>
      <c r="J47594" t="str">
        <f>Tabel2[[#This Row],[Områdenavn]]&amp;Tabel2[[#This Row],[Kommune navn]]&amp;Tabel2[[#This Row],[Rang]]</f>
        <v>Udsatte børn og ungeRebild62</v>
      </c>
      <c r="K47594" t="str">
        <f>_xlfn.XLOOKUP(Tabel2[[#This Row],[Sammenligningskommune]],[1]Kommunetabel!$B$2:$B$99,[1]Kommunetabel!$A$2:$A$99)</f>
        <v>Samsø</v>
      </c>
    </row>
    <row r="47595" spans="1:11" x14ac:dyDescent="0.25">
      <c r="A47595" t="s">
        <v>134</v>
      </c>
      <c r="B47595">
        <f>_xlfn.XLOOKUP(Tabel2[[#This Row],[Områdenavn]],[1]Områder!$A$1:$A$7,[1]Områder!$B$1:$B$7)</f>
        <v>200</v>
      </c>
      <c r="C47595" t="s">
        <v>27</v>
      </c>
      <c r="D47595" t="str">
        <f>_xlfn.XLOOKUP(Tabel2[[#This Row],[Komnr.]],[1]Kommunetabel!$B$2:$B$99,[1]Kommunetabel!$A$2:$A$99)</f>
        <v>Rebild</v>
      </c>
      <c r="E47595">
        <v>840</v>
      </c>
      <c r="F47595">
        <v>860</v>
      </c>
      <c r="G47595">
        <v>5953.3216618104852</v>
      </c>
      <c r="H47595">
        <v>63</v>
      </c>
      <c r="I47595">
        <v>15269.215955051719</v>
      </c>
      <c r="J47595" t="str">
        <f>Tabel2[[#This Row],[Områdenavn]]&amp;Tabel2[[#This Row],[Kommune navn]]&amp;Tabel2[[#This Row],[Rang]]</f>
        <v>Udsatte børn og ungeRebild63</v>
      </c>
      <c r="K47595" t="str">
        <f>_xlfn.XLOOKUP(Tabel2[[#This Row],[Sammenligningskommune]],[1]Kommunetabel!$B$2:$B$99,[1]Kommunetabel!$A$2:$A$99)</f>
        <v>Hjørring</v>
      </c>
    </row>
    <row r="47596" spans="1:11" x14ac:dyDescent="0.25">
      <c r="A47596" t="s">
        <v>134</v>
      </c>
      <c r="B47596">
        <f>_xlfn.XLOOKUP(Tabel2[[#This Row],[Områdenavn]],[1]Områder!$A$1:$A$7,[1]Områder!$B$1:$B$7)</f>
        <v>200</v>
      </c>
      <c r="C47596" t="s">
        <v>27</v>
      </c>
      <c r="D47596" t="str">
        <f>_xlfn.XLOOKUP(Tabel2[[#This Row],[Komnr.]],[1]Kommunetabel!$B$2:$B$99,[1]Kommunetabel!$A$2:$A$99)</f>
        <v>Rebild</v>
      </c>
      <c r="E47596">
        <v>840</v>
      </c>
      <c r="F47596">
        <v>440</v>
      </c>
      <c r="G47596">
        <v>5966.7092732486562</v>
      </c>
      <c r="H47596">
        <v>64</v>
      </c>
      <c r="I47596">
        <v>15282.60356648989</v>
      </c>
      <c r="J47596" t="str">
        <f>Tabel2[[#This Row],[Områdenavn]]&amp;Tabel2[[#This Row],[Kommune navn]]&amp;Tabel2[[#This Row],[Rang]]</f>
        <v>Udsatte børn og ungeRebild64</v>
      </c>
      <c r="K47596" t="str">
        <f>_xlfn.XLOOKUP(Tabel2[[#This Row],[Sammenligningskommune]],[1]Kommunetabel!$B$2:$B$99,[1]Kommunetabel!$A$2:$A$99)</f>
        <v>Kerteminde</v>
      </c>
    </row>
    <row r="47597" spans="1:11" x14ac:dyDescent="0.25">
      <c r="A47597" t="s">
        <v>134</v>
      </c>
      <c r="B47597">
        <f>_xlfn.XLOOKUP(Tabel2[[#This Row],[Områdenavn]],[1]Områder!$A$1:$A$7,[1]Områder!$B$1:$B$7)</f>
        <v>200</v>
      </c>
      <c r="C47597" t="s">
        <v>27</v>
      </c>
      <c r="D47597" t="str">
        <f>_xlfn.XLOOKUP(Tabel2[[#This Row],[Komnr.]],[1]Kommunetabel!$B$2:$B$99,[1]Kommunetabel!$A$2:$A$99)</f>
        <v>Rebild</v>
      </c>
      <c r="E47597">
        <v>840</v>
      </c>
      <c r="F47597">
        <v>550</v>
      </c>
      <c r="G47597">
        <v>6141.1892143392797</v>
      </c>
      <c r="H47597">
        <v>65</v>
      </c>
      <c r="I47597">
        <v>15457.083507580513</v>
      </c>
      <c r="J47597" t="str">
        <f>Tabel2[[#This Row],[Områdenavn]]&amp;Tabel2[[#This Row],[Kommune navn]]&amp;Tabel2[[#This Row],[Rang]]</f>
        <v>Udsatte børn og ungeRebild65</v>
      </c>
      <c r="K47597" t="str">
        <f>_xlfn.XLOOKUP(Tabel2[[#This Row],[Sammenligningskommune]],[1]Kommunetabel!$B$2:$B$99,[1]Kommunetabel!$A$2:$A$99)</f>
        <v>Tønder</v>
      </c>
    </row>
    <row r="47598" spans="1:11" x14ac:dyDescent="0.25">
      <c r="A47598" t="s">
        <v>134</v>
      </c>
      <c r="B47598">
        <f>_xlfn.XLOOKUP(Tabel2[[#This Row],[Områdenavn]],[1]Områder!$A$1:$A$7,[1]Områder!$B$1:$B$7)</f>
        <v>200</v>
      </c>
      <c r="C47598" t="s">
        <v>27</v>
      </c>
      <c r="D47598" t="str">
        <f>_xlfn.XLOOKUP(Tabel2[[#This Row],[Komnr.]],[1]Kommunetabel!$B$2:$B$99,[1]Kommunetabel!$A$2:$A$99)</f>
        <v>Rebild</v>
      </c>
      <c r="E47598">
        <v>840</v>
      </c>
      <c r="F47598">
        <v>450</v>
      </c>
      <c r="G47598">
        <v>6300.1562461276244</v>
      </c>
      <c r="H47598">
        <v>66</v>
      </c>
      <c r="I47598">
        <v>15616.050539368858</v>
      </c>
      <c r="J47598" t="str">
        <f>Tabel2[[#This Row],[Områdenavn]]&amp;Tabel2[[#This Row],[Kommune navn]]&amp;Tabel2[[#This Row],[Rang]]</f>
        <v>Udsatte børn og ungeRebild66</v>
      </c>
      <c r="K47598" t="str">
        <f>_xlfn.XLOOKUP(Tabel2[[#This Row],[Sammenligningskommune]],[1]Kommunetabel!$B$2:$B$99,[1]Kommunetabel!$A$2:$A$99)</f>
        <v>Nyborg</v>
      </c>
    </row>
    <row r="47599" spans="1:11" x14ac:dyDescent="0.25">
      <c r="A47599" t="s">
        <v>134</v>
      </c>
      <c r="B47599">
        <f>_xlfn.XLOOKUP(Tabel2[[#This Row],[Områdenavn]],[1]Områder!$A$1:$A$7,[1]Områder!$B$1:$B$7)</f>
        <v>200</v>
      </c>
      <c r="C47599" t="s">
        <v>27</v>
      </c>
      <c r="D47599" t="str">
        <f>_xlfn.XLOOKUP(Tabel2[[#This Row],[Komnr.]],[1]Kommunetabel!$B$2:$B$99,[1]Kommunetabel!$A$2:$A$99)</f>
        <v>Rebild</v>
      </c>
      <c r="E47599">
        <v>840</v>
      </c>
      <c r="F47599">
        <v>779</v>
      </c>
      <c r="G47599">
        <v>6301.1476216871179</v>
      </c>
      <c r="H47599">
        <v>67</v>
      </c>
      <c r="I47599">
        <v>15617.041914928352</v>
      </c>
      <c r="J47599" t="str">
        <f>Tabel2[[#This Row],[Områdenavn]]&amp;Tabel2[[#This Row],[Kommune navn]]&amp;Tabel2[[#This Row],[Rang]]</f>
        <v>Udsatte børn og ungeRebild67</v>
      </c>
      <c r="K47599" t="str">
        <f>_xlfn.XLOOKUP(Tabel2[[#This Row],[Sammenligningskommune]],[1]Kommunetabel!$B$2:$B$99,[1]Kommunetabel!$A$2:$A$99)</f>
        <v>Skive</v>
      </c>
    </row>
    <row r="47600" spans="1:11" x14ac:dyDescent="0.25">
      <c r="A47600" t="s">
        <v>134</v>
      </c>
      <c r="B47600">
        <f>_xlfn.XLOOKUP(Tabel2[[#This Row],[Områdenavn]],[1]Områder!$A$1:$A$7,[1]Områder!$B$1:$B$7)</f>
        <v>200</v>
      </c>
      <c r="C47600" t="s">
        <v>27</v>
      </c>
      <c r="D47600" t="str">
        <f>_xlfn.XLOOKUP(Tabel2[[#This Row],[Komnr.]],[1]Kommunetabel!$B$2:$B$99,[1]Kommunetabel!$A$2:$A$99)</f>
        <v>Rebild</v>
      </c>
      <c r="E47600">
        <v>840</v>
      </c>
      <c r="F47600">
        <v>846</v>
      </c>
      <c r="G47600">
        <v>6400.5433487535483</v>
      </c>
      <c r="H47600">
        <v>68</v>
      </c>
      <c r="I47600">
        <v>15716.437641994782</v>
      </c>
      <c r="J47600" t="str">
        <f>Tabel2[[#This Row],[Områdenavn]]&amp;Tabel2[[#This Row],[Kommune navn]]&amp;Tabel2[[#This Row],[Rang]]</f>
        <v>Udsatte børn og ungeRebild68</v>
      </c>
      <c r="K47600" t="str">
        <f>_xlfn.XLOOKUP(Tabel2[[#This Row],[Sammenligningskommune]],[1]Kommunetabel!$B$2:$B$99,[1]Kommunetabel!$A$2:$A$99)</f>
        <v>Mariagerfjord</v>
      </c>
    </row>
    <row r="47601" spans="1:11" x14ac:dyDescent="0.25">
      <c r="A47601" t="s">
        <v>134</v>
      </c>
      <c r="B47601">
        <f>_xlfn.XLOOKUP(Tabel2[[#This Row],[Områdenavn]],[1]Områder!$A$1:$A$7,[1]Områder!$B$1:$B$7)</f>
        <v>200</v>
      </c>
      <c r="C47601" t="s">
        <v>27</v>
      </c>
      <c r="D47601" t="str">
        <f>_xlfn.XLOOKUP(Tabel2[[#This Row],[Komnr.]],[1]Kommunetabel!$B$2:$B$99,[1]Kommunetabel!$A$2:$A$99)</f>
        <v>Rebild</v>
      </c>
      <c r="E47601">
        <v>840</v>
      </c>
      <c r="F47601">
        <v>330</v>
      </c>
      <c r="G47601">
        <v>6512.2260004684758</v>
      </c>
      <c r="H47601">
        <v>69</v>
      </c>
      <c r="I47601">
        <v>15828.12029370971</v>
      </c>
      <c r="J47601" t="str">
        <f>Tabel2[[#This Row],[Områdenavn]]&amp;Tabel2[[#This Row],[Kommune navn]]&amp;Tabel2[[#This Row],[Rang]]</f>
        <v>Udsatte børn og ungeRebild69</v>
      </c>
      <c r="K47601" t="str">
        <f>_xlfn.XLOOKUP(Tabel2[[#This Row],[Sammenligningskommune]],[1]Kommunetabel!$B$2:$B$99,[1]Kommunetabel!$A$2:$A$99)</f>
        <v>Slagelse</v>
      </c>
    </row>
    <row r="47602" spans="1:11" x14ac:dyDescent="0.25">
      <c r="A47602" t="s">
        <v>134</v>
      </c>
      <c r="B47602">
        <f>_xlfn.XLOOKUP(Tabel2[[#This Row],[Områdenavn]],[1]Områder!$A$1:$A$7,[1]Områder!$B$1:$B$7)</f>
        <v>200</v>
      </c>
      <c r="C47602" t="s">
        <v>27</v>
      </c>
      <c r="D47602" t="str">
        <f>_xlfn.XLOOKUP(Tabel2[[#This Row],[Komnr.]],[1]Kommunetabel!$B$2:$B$99,[1]Kommunetabel!$A$2:$A$99)</f>
        <v>Rebild</v>
      </c>
      <c r="E47602">
        <v>840</v>
      </c>
      <c r="F47602">
        <v>510</v>
      </c>
      <c r="G47602">
        <v>6609.7173644641498</v>
      </c>
      <c r="H47602">
        <v>70</v>
      </c>
      <c r="I47602">
        <v>15925.611657705384</v>
      </c>
      <c r="J47602" t="str">
        <f>Tabel2[[#This Row],[Områdenavn]]&amp;Tabel2[[#This Row],[Kommune navn]]&amp;Tabel2[[#This Row],[Rang]]</f>
        <v>Udsatte børn og ungeRebild70</v>
      </c>
      <c r="K47602" t="str">
        <f>_xlfn.XLOOKUP(Tabel2[[#This Row],[Sammenligningskommune]],[1]Kommunetabel!$B$2:$B$99,[1]Kommunetabel!$A$2:$A$99)</f>
        <v>Haderslev</v>
      </c>
    </row>
    <row r="47603" spans="1:11" x14ac:dyDescent="0.25">
      <c r="A47603" t="s">
        <v>134</v>
      </c>
      <c r="B47603">
        <f>_xlfn.XLOOKUP(Tabel2[[#This Row],[Områdenavn]],[1]Områder!$A$1:$A$7,[1]Områder!$B$1:$B$7)</f>
        <v>200</v>
      </c>
      <c r="C47603" t="s">
        <v>27</v>
      </c>
      <c r="D47603" t="str">
        <f>_xlfn.XLOOKUP(Tabel2[[#This Row],[Komnr.]],[1]Kommunetabel!$B$2:$B$99,[1]Kommunetabel!$A$2:$A$99)</f>
        <v>Rebild</v>
      </c>
      <c r="E47603">
        <v>840</v>
      </c>
      <c r="F47603">
        <v>787</v>
      </c>
      <c r="G47603">
        <v>6712.3040420520883</v>
      </c>
      <c r="H47603">
        <v>71</v>
      </c>
      <c r="I47603">
        <v>16028.198335293322</v>
      </c>
      <c r="J47603" t="str">
        <f>Tabel2[[#This Row],[Områdenavn]]&amp;Tabel2[[#This Row],[Kommune navn]]&amp;Tabel2[[#This Row],[Rang]]</f>
        <v>Udsatte børn og ungeRebild71</v>
      </c>
      <c r="K47603" t="str">
        <f>_xlfn.XLOOKUP(Tabel2[[#This Row],[Sammenligningskommune]],[1]Kommunetabel!$B$2:$B$99,[1]Kommunetabel!$A$2:$A$99)</f>
        <v>Thisted</v>
      </c>
    </row>
    <row r="47604" spans="1:11" x14ac:dyDescent="0.25">
      <c r="A47604" t="s">
        <v>134</v>
      </c>
      <c r="B47604">
        <f>_xlfn.XLOOKUP(Tabel2[[#This Row],[Områdenavn]],[1]Områder!$A$1:$A$7,[1]Områder!$B$1:$B$7)</f>
        <v>200</v>
      </c>
      <c r="C47604" t="s">
        <v>27</v>
      </c>
      <c r="D47604" t="str">
        <f>_xlfn.XLOOKUP(Tabel2[[#This Row],[Komnr.]],[1]Kommunetabel!$B$2:$B$99,[1]Kommunetabel!$A$2:$A$99)</f>
        <v>Rebild</v>
      </c>
      <c r="E47604">
        <v>840</v>
      </c>
      <c r="F47604">
        <v>825</v>
      </c>
      <c r="G47604">
        <v>6905.6118496911149</v>
      </c>
      <c r="H47604">
        <v>72</v>
      </c>
      <c r="I47604">
        <v>16221.506142932349</v>
      </c>
      <c r="J47604" t="str">
        <f>Tabel2[[#This Row],[Områdenavn]]&amp;Tabel2[[#This Row],[Kommune navn]]&amp;Tabel2[[#This Row],[Rang]]</f>
        <v>Udsatte børn og ungeRebild72</v>
      </c>
      <c r="K47604" t="str">
        <f>_xlfn.XLOOKUP(Tabel2[[#This Row],[Sammenligningskommune]],[1]Kommunetabel!$B$2:$B$99,[1]Kommunetabel!$A$2:$A$99)</f>
        <v>Læsø</v>
      </c>
    </row>
    <row r="47605" spans="1:11" x14ac:dyDescent="0.25">
      <c r="A47605" t="s">
        <v>134</v>
      </c>
      <c r="B47605">
        <f>_xlfn.XLOOKUP(Tabel2[[#This Row],[Områdenavn]],[1]Områder!$A$1:$A$7,[1]Områder!$B$1:$B$7)</f>
        <v>200</v>
      </c>
      <c r="C47605" t="s">
        <v>27</v>
      </c>
      <c r="D47605" t="str">
        <f>_xlfn.XLOOKUP(Tabel2[[#This Row],[Komnr.]],[1]Kommunetabel!$B$2:$B$99,[1]Kommunetabel!$A$2:$A$99)</f>
        <v>Rebild</v>
      </c>
      <c r="E47605">
        <v>840</v>
      </c>
      <c r="F47605">
        <v>773</v>
      </c>
      <c r="G47605">
        <v>6969.135135049044</v>
      </c>
      <c r="H47605">
        <v>73</v>
      </c>
      <c r="I47605">
        <v>16285.029428290278</v>
      </c>
      <c r="J47605" t="str">
        <f>Tabel2[[#This Row],[Områdenavn]]&amp;Tabel2[[#This Row],[Kommune navn]]&amp;Tabel2[[#This Row],[Rang]]</f>
        <v>Udsatte børn og ungeRebild73</v>
      </c>
      <c r="K47605" t="str">
        <f>_xlfn.XLOOKUP(Tabel2[[#This Row],[Sammenligningskommune]],[1]Kommunetabel!$B$2:$B$99,[1]Kommunetabel!$A$2:$A$99)</f>
        <v>Morsø</v>
      </c>
    </row>
    <row r="47606" spans="1:11" x14ac:dyDescent="0.25">
      <c r="A47606" t="s">
        <v>134</v>
      </c>
      <c r="B47606">
        <f>_xlfn.XLOOKUP(Tabel2[[#This Row],[Områdenavn]],[1]Områder!$A$1:$A$7,[1]Områder!$B$1:$B$7)</f>
        <v>200</v>
      </c>
      <c r="C47606" t="s">
        <v>27</v>
      </c>
      <c r="D47606" t="str">
        <f>_xlfn.XLOOKUP(Tabel2[[#This Row],[Komnr.]],[1]Kommunetabel!$B$2:$B$99,[1]Kommunetabel!$A$2:$A$99)</f>
        <v>Rebild</v>
      </c>
      <c r="E47606">
        <v>840</v>
      </c>
      <c r="F47606">
        <v>165</v>
      </c>
      <c r="G47606">
        <v>7069.0270140732482</v>
      </c>
      <c r="H47606">
        <v>74</v>
      </c>
      <c r="I47606">
        <v>16384.921307314482</v>
      </c>
      <c r="J47606" t="str">
        <f>Tabel2[[#This Row],[Områdenavn]]&amp;Tabel2[[#This Row],[Kommune navn]]&amp;Tabel2[[#This Row],[Rang]]</f>
        <v>Udsatte børn og ungeRebild74</v>
      </c>
      <c r="K47606" t="str">
        <f>_xlfn.XLOOKUP(Tabel2[[#This Row],[Sammenligningskommune]],[1]Kommunetabel!$B$2:$B$99,[1]Kommunetabel!$A$2:$A$99)</f>
        <v>Albertslund</v>
      </c>
    </row>
    <row r="47607" spans="1:11" x14ac:dyDescent="0.25">
      <c r="A47607" t="s">
        <v>134</v>
      </c>
      <c r="B47607">
        <f>_xlfn.XLOOKUP(Tabel2[[#This Row],[Områdenavn]],[1]Områder!$A$1:$A$7,[1]Områder!$B$1:$B$7)</f>
        <v>200</v>
      </c>
      <c r="C47607" t="s">
        <v>27</v>
      </c>
      <c r="D47607" t="str">
        <f>_xlfn.XLOOKUP(Tabel2[[#This Row],[Komnr.]],[1]Kommunetabel!$B$2:$B$99,[1]Kommunetabel!$A$2:$A$99)</f>
        <v>Rebild</v>
      </c>
      <c r="E47607">
        <v>840</v>
      </c>
      <c r="F47607">
        <v>849</v>
      </c>
      <c r="G47607">
        <v>7094.7817082714519</v>
      </c>
      <c r="H47607">
        <v>75</v>
      </c>
      <c r="I47607">
        <v>16410.676001512686</v>
      </c>
      <c r="J47607" t="str">
        <f>Tabel2[[#This Row],[Områdenavn]]&amp;Tabel2[[#This Row],[Kommune navn]]&amp;Tabel2[[#This Row],[Rang]]</f>
        <v>Udsatte børn og ungeRebild75</v>
      </c>
      <c r="K47607" t="str">
        <f>_xlfn.XLOOKUP(Tabel2[[#This Row],[Sammenligningskommune]],[1]Kommunetabel!$B$2:$B$99,[1]Kommunetabel!$A$2:$A$99)</f>
        <v>Jammerbugt</v>
      </c>
    </row>
    <row r="47608" spans="1:11" x14ac:dyDescent="0.25">
      <c r="A47608" t="s">
        <v>134</v>
      </c>
      <c r="B47608">
        <f>_xlfn.XLOOKUP(Tabel2[[#This Row],[Områdenavn]],[1]Områder!$A$1:$A$7,[1]Områder!$B$1:$B$7)</f>
        <v>200</v>
      </c>
      <c r="C47608" t="s">
        <v>27</v>
      </c>
      <c r="D47608" t="str">
        <f>_xlfn.XLOOKUP(Tabel2[[#This Row],[Komnr.]],[1]Kommunetabel!$B$2:$B$99,[1]Kommunetabel!$A$2:$A$99)</f>
        <v>Rebild</v>
      </c>
      <c r="E47608">
        <v>840</v>
      </c>
      <c r="F47608">
        <v>820</v>
      </c>
      <c r="G47608">
        <v>7290.2845845288084</v>
      </c>
      <c r="H47608">
        <v>76</v>
      </c>
      <c r="I47608">
        <v>16606.178877770042</v>
      </c>
      <c r="J47608" t="str">
        <f>Tabel2[[#This Row],[Områdenavn]]&amp;Tabel2[[#This Row],[Kommune navn]]&amp;Tabel2[[#This Row],[Rang]]</f>
        <v>Udsatte børn og ungeRebild76</v>
      </c>
      <c r="K47608" t="str">
        <f>_xlfn.XLOOKUP(Tabel2[[#This Row],[Sammenligningskommune]],[1]Kommunetabel!$B$2:$B$99,[1]Kommunetabel!$A$2:$A$99)</f>
        <v>Vesthimmerlands</v>
      </c>
    </row>
    <row r="47609" spans="1:11" x14ac:dyDescent="0.25">
      <c r="A47609" t="s">
        <v>134</v>
      </c>
      <c r="B47609">
        <f>_xlfn.XLOOKUP(Tabel2[[#This Row],[Områdenavn]],[1]Områder!$A$1:$A$7,[1]Områder!$B$1:$B$7)</f>
        <v>200</v>
      </c>
      <c r="C47609" t="s">
        <v>27</v>
      </c>
      <c r="D47609" t="str">
        <f>_xlfn.XLOOKUP(Tabel2[[#This Row],[Komnr.]],[1]Kommunetabel!$B$2:$B$99,[1]Kommunetabel!$A$2:$A$99)</f>
        <v>Rebild</v>
      </c>
      <c r="E47609">
        <v>840</v>
      </c>
      <c r="F47609">
        <v>540</v>
      </c>
      <c r="G47609">
        <v>7390.5107970150875</v>
      </c>
      <c r="H47609">
        <v>77</v>
      </c>
      <c r="I47609">
        <v>16706.405090256321</v>
      </c>
      <c r="J47609" t="str">
        <f>Tabel2[[#This Row],[Områdenavn]]&amp;Tabel2[[#This Row],[Kommune navn]]&amp;Tabel2[[#This Row],[Rang]]</f>
        <v>Udsatte børn og ungeRebild77</v>
      </c>
      <c r="K47609" t="str">
        <f>_xlfn.XLOOKUP(Tabel2[[#This Row],[Sammenligningskommune]],[1]Kommunetabel!$B$2:$B$99,[1]Kommunetabel!$A$2:$A$99)</f>
        <v>Sønderborg</v>
      </c>
    </row>
    <row r="47610" spans="1:11" x14ac:dyDescent="0.25">
      <c r="A47610" t="s">
        <v>134</v>
      </c>
      <c r="B47610">
        <f>_xlfn.XLOOKUP(Tabel2[[#This Row],[Områdenavn]],[1]Områder!$A$1:$A$7,[1]Områder!$B$1:$B$7)</f>
        <v>200</v>
      </c>
      <c r="C47610" t="s">
        <v>27</v>
      </c>
      <c r="D47610" t="str">
        <f>_xlfn.XLOOKUP(Tabel2[[#This Row],[Komnr.]],[1]Kommunetabel!$B$2:$B$99,[1]Kommunetabel!$A$2:$A$99)</f>
        <v>Rebild</v>
      </c>
      <c r="E47610">
        <v>840</v>
      </c>
      <c r="F47610">
        <v>730</v>
      </c>
      <c r="G47610">
        <v>7416.6657128108291</v>
      </c>
      <c r="H47610">
        <v>78</v>
      </c>
      <c r="I47610">
        <v>16732.560006052063</v>
      </c>
      <c r="J47610" t="str">
        <f>Tabel2[[#This Row],[Områdenavn]]&amp;Tabel2[[#This Row],[Kommune navn]]&amp;Tabel2[[#This Row],[Rang]]</f>
        <v>Udsatte børn og ungeRebild78</v>
      </c>
      <c r="K47610" t="str">
        <f>_xlfn.XLOOKUP(Tabel2[[#This Row],[Sammenligningskommune]],[1]Kommunetabel!$B$2:$B$99,[1]Kommunetabel!$A$2:$A$99)</f>
        <v>Randers</v>
      </c>
    </row>
    <row r="47611" spans="1:11" x14ac:dyDescent="0.25">
      <c r="A47611" t="s">
        <v>134</v>
      </c>
      <c r="B47611">
        <f>_xlfn.XLOOKUP(Tabel2[[#This Row],[Områdenavn]],[1]Områder!$A$1:$A$7,[1]Områder!$B$1:$B$7)</f>
        <v>200</v>
      </c>
      <c r="C47611" t="s">
        <v>27</v>
      </c>
      <c r="D47611" t="str">
        <f>_xlfn.XLOOKUP(Tabel2[[#This Row],[Komnr.]],[1]Kommunetabel!$B$2:$B$99,[1]Kommunetabel!$A$2:$A$99)</f>
        <v>Rebild</v>
      </c>
      <c r="E47611">
        <v>840</v>
      </c>
      <c r="F47611">
        <v>260</v>
      </c>
      <c r="G47611">
        <v>7431.8834841108892</v>
      </c>
      <c r="H47611">
        <v>79</v>
      </c>
      <c r="I47611">
        <v>16747.777777352123</v>
      </c>
      <c r="J47611" t="str">
        <f>Tabel2[[#This Row],[Områdenavn]]&amp;Tabel2[[#This Row],[Kommune navn]]&amp;Tabel2[[#This Row],[Rang]]</f>
        <v>Udsatte børn og ungeRebild79</v>
      </c>
      <c r="K47611" t="str">
        <f>_xlfn.XLOOKUP(Tabel2[[#This Row],[Sammenligningskommune]],[1]Kommunetabel!$B$2:$B$99,[1]Kommunetabel!$A$2:$A$99)</f>
        <v>Halsnæs</v>
      </c>
    </row>
    <row r="47612" spans="1:11" x14ac:dyDescent="0.25">
      <c r="A47612" t="s">
        <v>134</v>
      </c>
      <c r="B47612">
        <f>_xlfn.XLOOKUP(Tabel2[[#This Row],[Områdenavn]],[1]Områder!$A$1:$A$7,[1]Områder!$B$1:$B$7)</f>
        <v>200</v>
      </c>
      <c r="C47612" t="s">
        <v>27</v>
      </c>
      <c r="D47612" t="str">
        <f>_xlfn.XLOOKUP(Tabel2[[#This Row],[Komnr.]],[1]Kommunetabel!$B$2:$B$99,[1]Kommunetabel!$A$2:$A$99)</f>
        <v>Rebild</v>
      </c>
      <c r="E47612">
        <v>840</v>
      </c>
      <c r="F47612">
        <v>671</v>
      </c>
      <c r="G47612">
        <v>7446.7994426494715</v>
      </c>
      <c r="H47612">
        <v>80</v>
      </c>
      <c r="I47612">
        <v>16762.693735890705</v>
      </c>
      <c r="J47612" t="str">
        <f>Tabel2[[#This Row],[Områdenavn]]&amp;Tabel2[[#This Row],[Kommune navn]]&amp;Tabel2[[#This Row],[Rang]]</f>
        <v>Udsatte børn og ungeRebild80</v>
      </c>
      <c r="K47612" t="str">
        <f>_xlfn.XLOOKUP(Tabel2[[#This Row],[Sammenligningskommune]],[1]Kommunetabel!$B$2:$B$99,[1]Kommunetabel!$A$2:$A$99)</f>
        <v>Struer</v>
      </c>
    </row>
    <row r="47613" spans="1:11" x14ac:dyDescent="0.25">
      <c r="A47613" t="s">
        <v>134</v>
      </c>
      <c r="B47613">
        <f>_xlfn.XLOOKUP(Tabel2[[#This Row],[Områdenavn]],[1]Områder!$A$1:$A$7,[1]Områder!$B$1:$B$7)</f>
        <v>200</v>
      </c>
      <c r="C47613" t="s">
        <v>27</v>
      </c>
      <c r="D47613" t="str">
        <f>_xlfn.XLOOKUP(Tabel2[[#This Row],[Komnr.]],[1]Kommunetabel!$B$2:$B$99,[1]Kommunetabel!$A$2:$A$99)</f>
        <v>Rebild</v>
      </c>
      <c r="E47613">
        <v>840</v>
      </c>
      <c r="F47613">
        <v>153</v>
      </c>
      <c r="G47613">
        <v>7447.6533235570878</v>
      </c>
      <c r="H47613">
        <v>81</v>
      </c>
      <c r="I47613">
        <v>16763.547616798322</v>
      </c>
      <c r="J47613" t="str">
        <f>Tabel2[[#This Row],[Områdenavn]]&amp;Tabel2[[#This Row],[Kommune navn]]&amp;Tabel2[[#This Row],[Rang]]</f>
        <v>Udsatte børn og ungeRebild81</v>
      </c>
      <c r="K47613" t="str">
        <f>_xlfn.XLOOKUP(Tabel2[[#This Row],[Sammenligningskommune]],[1]Kommunetabel!$B$2:$B$99,[1]Kommunetabel!$A$2:$A$99)</f>
        <v>Brøndby</v>
      </c>
    </row>
    <row r="47614" spans="1:11" x14ac:dyDescent="0.25">
      <c r="A47614" t="s">
        <v>134</v>
      </c>
      <c r="B47614">
        <f>_xlfn.XLOOKUP(Tabel2[[#This Row],[Områdenavn]],[1]Områder!$A$1:$A$7,[1]Områder!$B$1:$B$7)</f>
        <v>200</v>
      </c>
      <c r="C47614" t="s">
        <v>27</v>
      </c>
      <c r="D47614" t="str">
        <f>_xlfn.XLOOKUP(Tabel2[[#This Row],[Komnr.]],[1]Kommunetabel!$B$2:$B$99,[1]Kommunetabel!$A$2:$A$99)</f>
        <v>Rebild</v>
      </c>
      <c r="E47614">
        <v>840</v>
      </c>
      <c r="F47614">
        <v>479</v>
      </c>
      <c r="G47614">
        <v>7632.469401612283</v>
      </c>
      <c r="H47614">
        <v>82</v>
      </c>
      <c r="I47614">
        <v>16948.363694853517</v>
      </c>
      <c r="J47614" t="str">
        <f>Tabel2[[#This Row],[Områdenavn]]&amp;Tabel2[[#This Row],[Kommune navn]]&amp;Tabel2[[#This Row],[Rang]]</f>
        <v>Udsatte børn og ungeRebild82</v>
      </c>
      <c r="K47614" t="str">
        <f>_xlfn.XLOOKUP(Tabel2[[#This Row],[Sammenligningskommune]],[1]Kommunetabel!$B$2:$B$99,[1]Kommunetabel!$A$2:$A$99)</f>
        <v>Svendborg</v>
      </c>
    </row>
    <row r="47615" spans="1:11" x14ac:dyDescent="0.25">
      <c r="A47615" t="s">
        <v>134</v>
      </c>
      <c r="B47615">
        <f>_xlfn.XLOOKUP(Tabel2[[#This Row],[Områdenavn]],[1]Områder!$A$1:$A$7,[1]Områder!$B$1:$B$7)</f>
        <v>200</v>
      </c>
      <c r="C47615" t="s">
        <v>27</v>
      </c>
      <c r="D47615" t="str">
        <f>_xlfn.XLOOKUP(Tabel2[[#This Row],[Komnr.]],[1]Kommunetabel!$B$2:$B$99,[1]Kommunetabel!$A$2:$A$99)</f>
        <v>Rebild</v>
      </c>
      <c r="E47615">
        <v>840</v>
      </c>
      <c r="F47615">
        <v>400</v>
      </c>
      <c r="G47615">
        <v>7674.3970966638826</v>
      </c>
      <c r="H47615">
        <v>83</v>
      </c>
      <c r="I47615">
        <v>16990.291389905116</v>
      </c>
      <c r="J47615" t="str">
        <f>Tabel2[[#This Row],[Områdenavn]]&amp;Tabel2[[#This Row],[Kommune navn]]&amp;Tabel2[[#This Row],[Rang]]</f>
        <v>Udsatte børn og ungeRebild83</v>
      </c>
      <c r="K47615" t="str">
        <f>_xlfn.XLOOKUP(Tabel2[[#This Row],[Sammenligningskommune]],[1]Kommunetabel!$B$2:$B$99,[1]Kommunetabel!$A$2:$A$99)</f>
        <v>Bornholm</v>
      </c>
    </row>
    <row r="47616" spans="1:11" x14ac:dyDescent="0.25">
      <c r="A47616" t="s">
        <v>134</v>
      </c>
      <c r="B47616">
        <f>_xlfn.XLOOKUP(Tabel2[[#This Row],[Områdenavn]],[1]Områder!$A$1:$A$7,[1]Områder!$B$1:$B$7)</f>
        <v>200</v>
      </c>
      <c r="C47616" t="s">
        <v>27</v>
      </c>
      <c r="D47616" t="str">
        <f>_xlfn.XLOOKUP(Tabel2[[#This Row],[Komnr.]],[1]Kommunetabel!$B$2:$B$99,[1]Kommunetabel!$A$2:$A$99)</f>
        <v>Rebild</v>
      </c>
      <c r="E47616">
        <v>840</v>
      </c>
      <c r="F47616">
        <v>580</v>
      </c>
      <c r="G47616">
        <v>7678.3863133932409</v>
      </c>
      <c r="H47616">
        <v>84</v>
      </c>
      <c r="I47616">
        <v>16994.280606634475</v>
      </c>
      <c r="J47616" t="str">
        <f>Tabel2[[#This Row],[Områdenavn]]&amp;Tabel2[[#This Row],[Kommune navn]]&amp;Tabel2[[#This Row],[Rang]]</f>
        <v>Udsatte børn og ungeRebild84</v>
      </c>
      <c r="K47616" t="str">
        <f>_xlfn.XLOOKUP(Tabel2[[#This Row],[Sammenligningskommune]],[1]Kommunetabel!$B$2:$B$99,[1]Kommunetabel!$A$2:$A$99)</f>
        <v>Aabenraa</v>
      </c>
    </row>
    <row r="47617" spans="1:11" x14ac:dyDescent="0.25">
      <c r="A47617" t="s">
        <v>134</v>
      </c>
      <c r="B47617">
        <f>_xlfn.XLOOKUP(Tabel2[[#This Row],[Områdenavn]],[1]Områder!$A$1:$A$7,[1]Områder!$B$1:$B$7)</f>
        <v>200</v>
      </c>
      <c r="C47617" t="s">
        <v>27</v>
      </c>
      <c r="D47617" t="str">
        <f>_xlfn.XLOOKUP(Tabel2[[#This Row],[Komnr.]],[1]Kommunetabel!$B$2:$B$99,[1]Kommunetabel!$A$2:$A$99)</f>
        <v>Rebild</v>
      </c>
      <c r="E47617">
        <v>840</v>
      </c>
      <c r="F47617">
        <v>326</v>
      </c>
      <c r="G47617">
        <v>7996.5875661244227</v>
      </c>
      <c r="H47617">
        <v>85</v>
      </c>
      <c r="I47617">
        <v>17312.481859365656</v>
      </c>
      <c r="J47617" t="str">
        <f>Tabel2[[#This Row],[Områdenavn]]&amp;Tabel2[[#This Row],[Kommune navn]]&amp;Tabel2[[#This Row],[Rang]]</f>
        <v>Udsatte børn og ungeRebild85</v>
      </c>
      <c r="K47617" t="str">
        <f>_xlfn.XLOOKUP(Tabel2[[#This Row],[Sammenligningskommune]],[1]Kommunetabel!$B$2:$B$99,[1]Kommunetabel!$A$2:$A$99)</f>
        <v>Kalundborg</v>
      </c>
    </row>
    <row r="47618" spans="1:11" x14ac:dyDescent="0.25">
      <c r="A47618" t="s">
        <v>134</v>
      </c>
      <c r="B47618">
        <f>_xlfn.XLOOKUP(Tabel2[[#This Row],[Områdenavn]],[1]Områder!$A$1:$A$7,[1]Områder!$B$1:$B$7)</f>
        <v>200</v>
      </c>
      <c r="C47618" t="s">
        <v>27</v>
      </c>
      <c r="D47618" t="str">
        <f>_xlfn.XLOOKUP(Tabel2[[#This Row],[Komnr.]],[1]Kommunetabel!$B$2:$B$99,[1]Kommunetabel!$A$2:$A$99)</f>
        <v>Rebild</v>
      </c>
      <c r="E47618">
        <v>840</v>
      </c>
      <c r="F47618">
        <v>607</v>
      </c>
      <c r="G47618">
        <v>8339.9479468507434</v>
      </c>
      <c r="H47618">
        <v>86</v>
      </c>
      <c r="I47618">
        <v>17655.842240091977</v>
      </c>
      <c r="J47618" t="str">
        <f>Tabel2[[#This Row],[Områdenavn]]&amp;Tabel2[[#This Row],[Kommune navn]]&amp;Tabel2[[#This Row],[Rang]]</f>
        <v>Udsatte børn og ungeRebild86</v>
      </c>
      <c r="K47618" t="str">
        <f>_xlfn.XLOOKUP(Tabel2[[#This Row],[Sammenligningskommune]],[1]Kommunetabel!$B$2:$B$99,[1]Kommunetabel!$A$2:$A$99)</f>
        <v>Fredericia</v>
      </c>
    </row>
    <row r="47619" spans="1:11" x14ac:dyDescent="0.25">
      <c r="A47619" t="s">
        <v>134</v>
      </c>
      <c r="B47619">
        <f>_xlfn.XLOOKUP(Tabel2[[#This Row],[Områdenavn]],[1]Områder!$A$1:$A$7,[1]Områder!$B$1:$B$7)</f>
        <v>200</v>
      </c>
      <c r="C47619" t="s">
        <v>27</v>
      </c>
      <c r="D47619" t="str">
        <f>_xlfn.XLOOKUP(Tabel2[[#This Row],[Komnr.]],[1]Kommunetabel!$B$2:$B$99,[1]Kommunetabel!$A$2:$A$99)</f>
        <v>Rebild</v>
      </c>
      <c r="E47619">
        <v>840</v>
      </c>
      <c r="F47619">
        <v>756</v>
      </c>
      <c r="G47619">
        <v>8344.0607414764108</v>
      </c>
      <c r="H47619">
        <v>87</v>
      </c>
      <c r="I47619">
        <v>17659.955034717645</v>
      </c>
      <c r="J47619" t="str">
        <f>Tabel2[[#This Row],[Områdenavn]]&amp;Tabel2[[#This Row],[Kommune navn]]&amp;Tabel2[[#This Row],[Rang]]</f>
        <v>Udsatte børn og ungeRebild87</v>
      </c>
      <c r="K47619" t="str">
        <f>_xlfn.XLOOKUP(Tabel2[[#This Row],[Sammenligningskommune]],[1]Kommunetabel!$B$2:$B$99,[1]Kommunetabel!$A$2:$A$99)</f>
        <v>Ikast-Brande</v>
      </c>
    </row>
    <row r="47620" spans="1:11" x14ac:dyDescent="0.25">
      <c r="A47620" t="s">
        <v>134</v>
      </c>
      <c r="B47620">
        <f>_xlfn.XLOOKUP(Tabel2[[#This Row],[Områdenavn]],[1]Områder!$A$1:$A$7,[1]Områder!$B$1:$B$7)</f>
        <v>200</v>
      </c>
      <c r="C47620" t="s">
        <v>27</v>
      </c>
      <c r="D47620" t="str">
        <f>_xlfn.XLOOKUP(Tabel2[[#This Row],[Komnr.]],[1]Kommunetabel!$B$2:$B$99,[1]Kommunetabel!$A$2:$A$99)</f>
        <v>Rebild</v>
      </c>
      <c r="E47620">
        <v>840</v>
      </c>
      <c r="F47620">
        <v>183</v>
      </c>
      <c r="G47620">
        <v>8497.35192031324</v>
      </c>
      <c r="H47620">
        <v>88</v>
      </c>
      <c r="I47620">
        <v>17813.246213554474</v>
      </c>
      <c r="J47620" t="str">
        <f>Tabel2[[#This Row],[Områdenavn]]&amp;Tabel2[[#This Row],[Kommune navn]]&amp;Tabel2[[#This Row],[Rang]]</f>
        <v>Udsatte børn og ungeRebild88</v>
      </c>
      <c r="K47620" t="str">
        <f>_xlfn.XLOOKUP(Tabel2[[#This Row],[Sammenligningskommune]],[1]Kommunetabel!$B$2:$B$99,[1]Kommunetabel!$A$2:$A$99)</f>
        <v>Ishøj</v>
      </c>
    </row>
    <row r="47621" spans="1:11" x14ac:dyDescent="0.25">
      <c r="A47621" t="s">
        <v>134</v>
      </c>
      <c r="B47621">
        <f>_xlfn.XLOOKUP(Tabel2[[#This Row],[Områdenavn]],[1]Områder!$A$1:$A$7,[1]Områder!$B$1:$B$7)</f>
        <v>200</v>
      </c>
      <c r="C47621" t="s">
        <v>27</v>
      </c>
      <c r="D47621" t="str">
        <f>_xlfn.XLOOKUP(Tabel2[[#This Row],[Komnr.]],[1]Kommunetabel!$B$2:$B$99,[1]Kommunetabel!$A$2:$A$99)</f>
        <v>Rebild</v>
      </c>
      <c r="E47621">
        <v>840</v>
      </c>
      <c r="F47621">
        <v>480</v>
      </c>
      <c r="G47621">
        <v>8513.7794378057533</v>
      </c>
      <c r="H47621">
        <v>89</v>
      </c>
      <c r="I47621">
        <v>17829.673731046987</v>
      </c>
      <c r="J47621" t="str">
        <f>Tabel2[[#This Row],[Områdenavn]]&amp;Tabel2[[#This Row],[Kommune navn]]&amp;Tabel2[[#This Row],[Rang]]</f>
        <v>Udsatte børn og ungeRebild89</v>
      </c>
      <c r="K47621" t="str">
        <f>_xlfn.XLOOKUP(Tabel2[[#This Row],[Sammenligningskommune]],[1]Kommunetabel!$B$2:$B$99,[1]Kommunetabel!$A$2:$A$99)</f>
        <v>Nordfyns</v>
      </c>
    </row>
    <row r="47622" spans="1:11" x14ac:dyDescent="0.25">
      <c r="A47622" t="s">
        <v>134</v>
      </c>
      <c r="B47622">
        <f>_xlfn.XLOOKUP(Tabel2[[#This Row],[Områdenavn]],[1]Områder!$A$1:$A$7,[1]Områder!$B$1:$B$7)</f>
        <v>200</v>
      </c>
      <c r="C47622" t="s">
        <v>27</v>
      </c>
      <c r="D47622" t="str">
        <f>_xlfn.XLOOKUP(Tabel2[[#This Row],[Komnr.]],[1]Kommunetabel!$B$2:$B$99,[1]Kommunetabel!$A$2:$A$99)</f>
        <v>Rebild</v>
      </c>
      <c r="E47622">
        <v>840</v>
      </c>
      <c r="F47622">
        <v>420</v>
      </c>
      <c r="G47622">
        <v>8576.420380920672</v>
      </c>
      <c r="H47622">
        <v>90</v>
      </c>
      <c r="I47622">
        <v>17892.314674161906</v>
      </c>
      <c r="J47622" t="str">
        <f>Tabel2[[#This Row],[Områdenavn]]&amp;Tabel2[[#This Row],[Kommune navn]]&amp;Tabel2[[#This Row],[Rang]]</f>
        <v>Udsatte børn og ungeRebild90</v>
      </c>
      <c r="K47622" t="str">
        <f>_xlfn.XLOOKUP(Tabel2[[#This Row],[Sammenligningskommune]],[1]Kommunetabel!$B$2:$B$99,[1]Kommunetabel!$A$2:$A$99)</f>
        <v>Assens</v>
      </c>
    </row>
    <row r="47623" spans="1:11" x14ac:dyDescent="0.25">
      <c r="A47623" t="s">
        <v>134</v>
      </c>
      <c r="B47623">
        <f>_xlfn.XLOOKUP(Tabel2[[#This Row],[Områdenavn]],[1]Områder!$A$1:$A$7,[1]Områder!$B$1:$B$7)</f>
        <v>200</v>
      </c>
      <c r="C47623" t="s">
        <v>27</v>
      </c>
      <c r="D47623" t="str">
        <f>_xlfn.XLOOKUP(Tabel2[[#This Row],[Komnr.]],[1]Kommunetabel!$B$2:$B$99,[1]Kommunetabel!$A$2:$A$99)</f>
        <v>Rebild</v>
      </c>
      <c r="E47623">
        <v>840</v>
      </c>
      <c r="F47623">
        <v>390</v>
      </c>
      <c r="G47623">
        <v>8812.0106235460607</v>
      </c>
      <c r="H47623">
        <v>91</v>
      </c>
      <c r="I47623">
        <v>18127.904916787294</v>
      </c>
      <c r="J47623" t="str">
        <f>Tabel2[[#This Row],[Områdenavn]]&amp;Tabel2[[#This Row],[Kommune navn]]&amp;Tabel2[[#This Row],[Rang]]</f>
        <v>Udsatte børn og ungeRebild91</v>
      </c>
      <c r="K47623" t="str">
        <f>_xlfn.XLOOKUP(Tabel2[[#This Row],[Sammenligningskommune]],[1]Kommunetabel!$B$2:$B$99,[1]Kommunetabel!$A$2:$A$99)</f>
        <v>Vordingborg</v>
      </c>
    </row>
    <row r="47624" spans="1:11" x14ac:dyDescent="0.25">
      <c r="A47624" t="s">
        <v>134</v>
      </c>
      <c r="B47624">
        <f>_xlfn.XLOOKUP(Tabel2[[#This Row],[Områdenavn]],[1]Områder!$A$1:$A$7,[1]Områder!$B$1:$B$7)</f>
        <v>200</v>
      </c>
      <c r="C47624" t="s">
        <v>27</v>
      </c>
      <c r="D47624" t="str">
        <f>_xlfn.XLOOKUP(Tabel2[[#This Row],[Komnr.]],[1]Kommunetabel!$B$2:$B$99,[1]Kommunetabel!$A$2:$A$99)</f>
        <v>Rebild</v>
      </c>
      <c r="E47624">
        <v>840</v>
      </c>
      <c r="F47624">
        <v>707</v>
      </c>
      <c r="G47624">
        <v>8813.4655647578929</v>
      </c>
      <c r="H47624">
        <v>92</v>
      </c>
      <c r="I47624">
        <v>18129.359857999127</v>
      </c>
      <c r="J47624" t="str">
        <f>Tabel2[[#This Row],[Områdenavn]]&amp;Tabel2[[#This Row],[Kommune navn]]&amp;Tabel2[[#This Row],[Rang]]</f>
        <v>Udsatte børn og ungeRebild92</v>
      </c>
      <c r="K47624" t="str">
        <f>_xlfn.XLOOKUP(Tabel2[[#This Row],[Sammenligningskommune]],[1]Kommunetabel!$B$2:$B$99,[1]Kommunetabel!$A$2:$A$99)</f>
        <v>Norddjurs</v>
      </c>
    </row>
    <row r="47625" spans="1:11" x14ac:dyDescent="0.25">
      <c r="A47625" t="s">
        <v>134</v>
      </c>
      <c r="B47625">
        <f>_xlfn.XLOOKUP(Tabel2[[#This Row],[Områdenavn]],[1]Områder!$A$1:$A$7,[1]Områder!$B$1:$B$7)</f>
        <v>200</v>
      </c>
      <c r="C47625" t="s">
        <v>27</v>
      </c>
      <c r="D47625" t="str">
        <f>_xlfn.XLOOKUP(Tabel2[[#This Row],[Komnr.]],[1]Kommunetabel!$B$2:$B$99,[1]Kommunetabel!$A$2:$A$99)</f>
        <v>Rebild</v>
      </c>
      <c r="E47625">
        <v>840</v>
      </c>
      <c r="F47625">
        <v>813</v>
      </c>
      <c r="G47625">
        <v>9127.2048497773449</v>
      </c>
      <c r="H47625">
        <v>93</v>
      </c>
      <c r="I47625">
        <v>18443.099143018579</v>
      </c>
      <c r="J47625" t="str">
        <f>Tabel2[[#This Row],[Områdenavn]]&amp;Tabel2[[#This Row],[Kommune navn]]&amp;Tabel2[[#This Row],[Rang]]</f>
        <v>Udsatte børn og ungeRebild93</v>
      </c>
      <c r="K47625" t="str">
        <f>_xlfn.XLOOKUP(Tabel2[[#This Row],[Sammenligningskommune]],[1]Kommunetabel!$B$2:$B$99,[1]Kommunetabel!$A$2:$A$99)</f>
        <v>Frederikshavn</v>
      </c>
    </row>
    <row r="47626" spans="1:11" x14ac:dyDescent="0.25">
      <c r="A47626" t="s">
        <v>134</v>
      </c>
      <c r="B47626">
        <f>_xlfn.XLOOKUP(Tabel2[[#This Row],[Områdenavn]],[1]Områder!$A$1:$A$7,[1]Områder!$B$1:$B$7)</f>
        <v>200</v>
      </c>
      <c r="C47626" t="s">
        <v>27</v>
      </c>
      <c r="D47626" t="str">
        <f>_xlfn.XLOOKUP(Tabel2[[#This Row],[Komnr.]],[1]Kommunetabel!$B$2:$B$99,[1]Kommunetabel!$A$2:$A$99)</f>
        <v>Rebild</v>
      </c>
      <c r="E47626">
        <v>840</v>
      </c>
      <c r="F47626">
        <v>376</v>
      </c>
      <c r="G47626">
        <v>9404.9089939600253</v>
      </c>
      <c r="H47626">
        <v>94</v>
      </c>
      <c r="I47626">
        <v>18720.803287201259</v>
      </c>
      <c r="J47626" t="str">
        <f>Tabel2[[#This Row],[Områdenavn]]&amp;Tabel2[[#This Row],[Kommune navn]]&amp;Tabel2[[#This Row],[Rang]]</f>
        <v>Udsatte børn og ungeRebild94</v>
      </c>
      <c r="K47626" t="str">
        <f>_xlfn.XLOOKUP(Tabel2[[#This Row],[Sammenligningskommune]],[1]Kommunetabel!$B$2:$B$99,[1]Kommunetabel!$A$2:$A$99)</f>
        <v>Guldborgsund</v>
      </c>
    </row>
    <row r="47627" spans="1:11" x14ac:dyDescent="0.25">
      <c r="A47627" t="s">
        <v>134</v>
      </c>
      <c r="B47627">
        <f>_xlfn.XLOOKUP(Tabel2[[#This Row],[Områdenavn]],[1]Områder!$A$1:$A$7,[1]Områder!$B$1:$B$7)</f>
        <v>200</v>
      </c>
      <c r="C47627" t="s">
        <v>27</v>
      </c>
      <c r="D47627" t="str">
        <f>_xlfn.XLOOKUP(Tabel2[[#This Row],[Komnr.]],[1]Kommunetabel!$B$2:$B$99,[1]Kommunetabel!$A$2:$A$99)</f>
        <v>Rebild</v>
      </c>
      <c r="E47627">
        <v>840</v>
      </c>
      <c r="F47627">
        <v>306</v>
      </c>
      <c r="G47627">
        <v>11038.044474676642</v>
      </c>
      <c r="H47627">
        <v>95</v>
      </c>
      <c r="I47627">
        <v>20353.938767917876</v>
      </c>
      <c r="J47627" t="str">
        <f>Tabel2[[#This Row],[Områdenavn]]&amp;Tabel2[[#This Row],[Kommune navn]]&amp;Tabel2[[#This Row],[Rang]]</f>
        <v>Udsatte børn og ungeRebild95</v>
      </c>
      <c r="K47627" t="str">
        <f>_xlfn.XLOOKUP(Tabel2[[#This Row],[Sammenligningskommune]],[1]Kommunetabel!$B$2:$B$99,[1]Kommunetabel!$A$2:$A$99)</f>
        <v>Odsherred</v>
      </c>
    </row>
    <row r="47628" spans="1:11" x14ac:dyDescent="0.25">
      <c r="A47628" t="s">
        <v>134</v>
      </c>
      <c r="B47628">
        <f>_xlfn.XLOOKUP(Tabel2[[#This Row],[Områdenavn]],[1]Områder!$A$1:$A$7,[1]Områder!$B$1:$B$7)</f>
        <v>200</v>
      </c>
      <c r="C47628" t="s">
        <v>27</v>
      </c>
      <c r="D47628" t="str">
        <f>_xlfn.XLOOKUP(Tabel2[[#This Row],[Komnr.]],[1]Kommunetabel!$B$2:$B$99,[1]Kommunetabel!$A$2:$A$99)</f>
        <v>Rebild</v>
      </c>
      <c r="E47628">
        <v>840</v>
      </c>
      <c r="F47628">
        <v>482</v>
      </c>
      <c r="G47628">
        <v>11279.78028292204</v>
      </c>
      <c r="H47628">
        <v>96</v>
      </c>
      <c r="I47628">
        <v>20595.674576163274</v>
      </c>
      <c r="J47628" t="str">
        <f>Tabel2[[#This Row],[Områdenavn]]&amp;Tabel2[[#This Row],[Kommune navn]]&amp;Tabel2[[#This Row],[Rang]]</f>
        <v>Udsatte børn og ungeRebild96</v>
      </c>
      <c r="K47628" t="str">
        <f>_xlfn.XLOOKUP(Tabel2[[#This Row],[Sammenligningskommune]],[1]Kommunetabel!$B$2:$B$99,[1]Kommunetabel!$A$2:$A$99)</f>
        <v>Langeland</v>
      </c>
    </row>
    <row r="47629" spans="1:11" x14ac:dyDescent="0.25">
      <c r="A47629" t="s">
        <v>134</v>
      </c>
      <c r="B47629">
        <f>_xlfn.XLOOKUP(Tabel2[[#This Row],[Områdenavn]],[1]Områder!$A$1:$A$7,[1]Områder!$B$1:$B$7)</f>
        <v>200</v>
      </c>
      <c r="C47629" t="s">
        <v>27</v>
      </c>
      <c r="D47629" t="str">
        <f>_xlfn.XLOOKUP(Tabel2[[#This Row],[Komnr.]],[1]Kommunetabel!$B$2:$B$99,[1]Kommunetabel!$A$2:$A$99)</f>
        <v>Rebild</v>
      </c>
      <c r="E47629">
        <v>840</v>
      </c>
      <c r="F47629">
        <v>360</v>
      </c>
      <c r="G47629">
        <v>19432.804905266428</v>
      </c>
      <c r="H47629">
        <v>97</v>
      </c>
      <c r="I47629">
        <v>28748.699198507664</v>
      </c>
      <c r="J47629" t="str">
        <f>Tabel2[[#This Row],[Områdenavn]]&amp;Tabel2[[#This Row],[Kommune navn]]&amp;Tabel2[[#This Row],[Rang]]</f>
        <v>Udsatte børn og ungeRebild97</v>
      </c>
      <c r="K47629" t="str">
        <f>_xlfn.XLOOKUP(Tabel2[[#This Row],[Sammenligningskommune]],[1]Kommunetabel!$B$2:$B$99,[1]Kommunetabel!$A$2:$A$99)</f>
        <v>Lolland</v>
      </c>
    </row>
    <row r="47630" spans="1:11" x14ac:dyDescent="0.25">
      <c r="A47630" t="s">
        <v>134</v>
      </c>
      <c r="B47630">
        <f>_xlfn.XLOOKUP(Tabel2[[#This Row],[Områdenavn]],[1]Områder!$A$1:$A$7,[1]Områder!$B$1:$B$7)</f>
        <v>200</v>
      </c>
      <c r="C47630" t="s">
        <v>27</v>
      </c>
      <c r="D47630" t="str">
        <f>_xlfn.XLOOKUP(Tabel2[[#This Row],[Komnr.]],[1]Kommunetabel!$B$2:$B$99,[1]Kommunetabel!$A$2:$A$99)</f>
        <v>Mariagerfjord</v>
      </c>
      <c r="E47630">
        <v>846</v>
      </c>
      <c r="F47630">
        <v>846</v>
      </c>
      <c r="G47630">
        <v>0</v>
      </c>
      <c r="H47630">
        <v>0</v>
      </c>
      <c r="I47630">
        <v>15716.437641994782</v>
      </c>
      <c r="J47630" t="str">
        <f>Tabel2[[#This Row],[Områdenavn]]&amp;Tabel2[[#This Row],[Kommune navn]]&amp;Tabel2[[#This Row],[Rang]]</f>
        <v>Udsatte børn og ungeMariagerfjord0</v>
      </c>
      <c r="K47630" t="str">
        <f>_xlfn.XLOOKUP(Tabel2[[#This Row],[Sammenligningskommune]],[1]Kommunetabel!$B$2:$B$99,[1]Kommunetabel!$A$2:$A$99)</f>
        <v>Mariagerfjord</v>
      </c>
    </row>
    <row r="47631" spans="1:11" x14ac:dyDescent="0.25">
      <c r="A47631" t="s">
        <v>134</v>
      </c>
      <c r="B47631">
        <f>_xlfn.XLOOKUP(Tabel2[[#This Row],[Områdenavn]],[1]Områder!$A$1:$A$7,[1]Områder!$B$1:$B$7)</f>
        <v>200</v>
      </c>
      <c r="C47631" t="s">
        <v>27</v>
      </c>
      <c r="D47631" t="str">
        <f>_xlfn.XLOOKUP(Tabel2[[#This Row],[Komnr.]],[1]Kommunetabel!$B$2:$B$99,[1]Kommunetabel!$A$2:$A$99)</f>
        <v>Mariagerfjord</v>
      </c>
      <c r="E47631">
        <v>846</v>
      </c>
      <c r="F47631">
        <v>779</v>
      </c>
      <c r="G47631">
        <v>99.395727066430481</v>
      </c>
      <c r="H47631">
        <v>1</v>
      </c>
      <c r="I47631">
        <v>15617.041914928352</v>
      </c>
      <c r="J47631" t="str">
        <f>Tabel2[[#This Row],[Områdenavn]]&amp;Tabel2[[#This Row],[Kommune navn]]&amp;Tabel2[[#This Row],[Rang]]</f>
        <v>Udsatte børn og ungeMariagerfjord1</v>
      </c>
      <c r="K47631" t="str">
        <f>_xlfn.XLOOKUP(Tabel2[[#This Row],[Sammenligningskommune]],[1]Kommunetabel!$B$2:$B$99,[1]Kommunetabel!$A$2:$A$99)</f>
        <v>Skive</v>
      </c>
    </row>
    <row r="47632" spans="1:11" x14ac:dyDescent="0.25">
      <c r="A47632" t="s">
        <v>134</v>
      </c>
      <c r="B47632">
        <f>_xlfn.XLOOKUP(Tabel2[[#This Row],[Områdenavn]],[1]Områder!$A$1:$A$7,[1]Områder!$B$1:$B$7)</f>
        <v>200</v>
      </c>
      <c r="C47632" t="s">
        <v>27</v>
      </c>
      <c r="D47632" t="str">
        <f>_xlfn.XLOOKUP(Tabel2[[#This Row],[Komnr.]],[1]Kommunetabel!$B$2:$B$99,[1]Kommunetabel!$A$2:$A$99)</f>
        <v>Mariagerfjord</v>
      </c>
      <c r="E47632">
        <v>846</v>
      </c>
      <c r="F47632">
        <v>450</v>
      </c>
      <c r="G47632">
        <v>100.38710262592394</v>
      </c>
      <c r="H47632">
        <v>2</v>
      </c>
      <c r="I47632">
        <v>15616.050539368858</v>
      </c>
      <c r="J47632" t="str">
        <f>Tabel2[[#This Row],[Områdenavn]]&amp;Tabel2[[#This Row],[Kommune navn]]&amp;Tabel2[[#This Row],[Rang]]</f>
        <v>Udsatte børn og ungeMariagerfjord2</v>
      </c>
      <c r="K47632" t="str">
        <f>_xlfn.XLOOKUP(Tabel2[[#This Row],[Sammenligningskommune]],[1]Kommunetabel!$B$2:$B$99,[1]Kommunetabel!$A$2:$A$99)</f>
        <v>Nyborg</v>
      </c>
    </row>
    <row r="47633" spans="1:11" x14ac:dyDescent="0.25">
      <c r="A47633" t="s">
        <v>134</v>
      </c>
      <c r="B47633">
        <f>_xlfn.XLOOKUP(Tabel2[[#This Row],[Områdenavn]],[1]Områder!$A$1:$A$7,[1]Områder!$B$1:$B$7)</f>
        <v>200</v>
      </c>
      <c r="C47633" t="s">
        <v>27</v>
      </c>
      <c r="D47633" t="str">
        <f>_xlfn.XLOOKUP(Tabel2[[#This Row],[Komnr.]],[1]Kommunetabel!$B$2:$B$99,[1]Kommunetabel!$A$2:$A$99)</f>
        <v>Mariagerfjord</v>
      </c>
      <c r="E47633">
        <v>846</v>
      </c>
      <c r="F47633">
        <v>330</v>
      </c>
      <c r="G47633">
        <v>111.68265171492749</v>
      </c>
      <c r="H47633">
        <v>3</v>
      </c>
      <c r="I47633">
        <v>15828.12029370971</v>
      </c>
      <c r="J47633" t="str">
        <f>Tabel2[[#This Row],[Områdenavn]]&amp;Tabel2[[#This Row],[Kommune navn]]&amp;Tabel2[[#This Row],[Rang]]</f>
        <v>Udsatte børn og ungeMariagerfjord3</v>
      </c>
      <c r="K47633" t="str">
        <f>_xlfn.XLOOKUP(Tabel2[[#This Row],[Sammenligningskommune]],[1]Kommunetabel!$B$2:$B$99,[1]Kommunetabel!$A$2:$A$99)</f>
        <v>Slagelse</v>
      </c>
    </row>
    <row r="47634" spans="1:11" x14ac:dyDescent="0.25">
      <c r="A47634" t="s">
        <v>134</v>
      </c>
      <c r="B47634">
        <f>_xlfn.XLOOKUP(Tabel2[[#This Row],[Områdenavn]],[1]Områder!$A$1:$A$7,[1]Områder!$B$1:$B$7)</f>
        <v>200</v>
      </c>
      <c r="C47634" t="s">
        <v>27</v>
      </c>
      <c r="D47634" t="str">
        <f>_xlfn.XLOOKUP(Tabel2[[#This Row],[Komnr.]],[1]Kommunetabel!$B$2:$B$99,[1]Kommunetabel!$A$2:$A$99)</f>
        <v>Mariagerfjord</v>
      </c>
      <c r="E47634">
        <v>846</v>
      </c>
      <c r="F47634">
        <v>510</v>
      </c>
      <c r="G47634">
        <v>209.17401571060145</v>
      </c>
      <c r="H47634">
        <v>4</v>
      </c>
      <c r="I47634">
        <v>15925.611657705384</v>
      </c>
      <c r="J47634" t="str">
        <f>Tabel2[[#This Row],[Områdenavn]]&amp;Tabel2[[#This Row],[Kommune navn]]&amp;Tabel2[[#This Row],[Rang]]</f>
        <v>Udsatte børn og ungeMariagerfjord4</v>
      </c>
      <c r="K47634" t="str">
        <f>_xlfn.XLOOKUP(Tabel2[[#This Row],[Sammenligningskommune]],[1]Kommunetabel!$B$2:$B$99,[1]Kommunetabel!$A$2:$A$99)</f>
        <v>Haderslev</v>
      </c>
    </row>
    <row r="47635" spans="1:11" x14ac:dyDescent="0.25">
      <c r="A47635" t="s">
        <v>134</v>
      </c>
      <c r="B47635">
        <f>_xlfn.XLOOKUP(Tabel2[[#This Row],[Områdenavn]],[1]Områder!$A$1:$A$7,[1]Områder!$B$1:$B$7)</f>
        <v>200</v>
      </c>
      <c r="C47635" t="s">
        <v>27</v>
      </c>
      <c r="D47635" t="str">
        <f>_xlfn.XLOOKUP(Tabel2[[#This Row],[Komnr.]],[1]Kommunetabel!$B$2:$B$99,[1]Kommunetabel!$A$2:$A$99)</f>
        <v>Mariagerfjord</v>
      </c>
      <c r="E47635">
        <v>846</v>
      </c>
      <c r="F47635">
        <v>550</v>
      </c>
      <c r="G47635">
        <v>259.35413441426863</v>
      </c>
      <c r="H47635">
        <v>5</v>
      </c>
      <c r="I47635">
        <v>15457.083507580513</v>
      </c>
      <c r="J47635" t="str">
        <f>Tabel2[[#This Row],[Områdenavn]]&amp;Tabel2[[#This Row],[Kommune navn]]&amp;Tabel2[[#This Row],[Rang]]</f>
        <v>Udsatte børn og ungeMariagerfjord5</v>
      </c>
      <c r="K47635" t="str">
        <f>_xlfn.XLOOKUP(Tabel2[[#This Row],[Sammenligningskommune]],[1]Kommunetabel!$B$2:$B$99,[1]Kommunetabel!$A$2:$A$99)</f>
        <v>Tønder</v>
      </c>
    </row>
    <row r="47636" spans="1:11" x14ac:dyDescent="0.25">
      <c r="A47636" t="s">
        <v>134</v>
      </c>
      <c r="B47636">
        <f>_xlfn.XLOOKUP(Tabel2[[#This Row],[Områdenavn]],[1]Områder!$A$1:$A$7,[1]Områder!$B$1:$B$7)</f>
        <v>200</v>
      </c>
      <c r="C47636" t="s">
        <v>27</v>
      </c>
      <c r="D47636" t="str">
        <f>_xlfn.XLOOKUP(Tabel2[[#This Row],[Komnr.]],[1]Kommunetabel!$B$2:$B$99,[1]Kommunetabel!$A$2:$A$99)</f>
        <v>Mariagerfjord</v>
      </c>
      <c r="E47636">
        <v>846</v>
      </c>
      <c r="F47636">
        <v>787</v>
      </c>
      <c r="G47636">
        <v>311.76069329853999</v>
      </c>
      <c r="H47636">
        <v>6</v>
      </c>
      <c r="I47636">
        <v>16028.198335293322</v>
      </c>
      <c r="J47636" t="str">
        <f>Tabel2[[#This Row],[Områdenavn]]&amp;Tabel2[[#This Row],[Kommune navn]]&amp;Tabel2[[#This Row],[Rang]]</f>
        <v>Udsatte børn og ungeMariagerfjord6</v>
      </c>
      <c r="K47636" t="str">
        <f>_xlfn.XLOOKUP(Tabel2[[#This Row],[Sammenligningskommune]],[1]Kommunetabel!$B$2:$B$99,[1]Kommunetabel!$A$2:$A$99)</f>
        <v>Thisted</v>
      </c>
    </row>
    <row r="47637" spans="1:11" x14ac:dyDescent="0.25">
      <c r="A47637" t="s">
        <v>134</v>
      </c>
      <c r="B47637">
        <f>_xlfn.XLOOKUP(Tabel2[[#This Row],[Områdenavn]],[1]Områder!$A$1:$A$7,[1]Områder!$B$1:$B$7)</f>
        <v>200</v>
      </c>
      <c r="C47637" t="s">
        <v>27</v>
      </c>
      <c r="D47637" t="str">
        <f>_xlfn.XLOOKUP(Tabel2[[#This Row],[Komnr.]],[1]Kommunetabel!$B$2:$B$99,[1]Kommunetabel!$A$2:$A$99)</f>
        <v>Mariagerfjord</v>
      </c>
      <c r="E47637">
        <v>846</v>
      </c>
      <c r="F47637">
        <v>440</v>
      </c>
      <c r="G47637">
        <v>433.8340755048921</v>
      </c>
      <c r="H47637">
        <v>7</v>
      </c>
      <c r="I47637">
        <v>15282.60356648989</v>
      </c>
      <c r="J47637" t="str">
        <f>Tabel2[[#This Row],[Områdenavn]]&amp;Tabel2[[#This Row],[Kommune navn]]&amp;Tabel2[[#This Row],[Rang]]</f>
        <v>Udsatte børn og ungeMariagerfjord7</v>
      </c>
      <c r="K47637" t="str">
        <f>_xlfn.XLOOKUP(Tabel2[[#This Row],[Sammenligningskommune]],[1]Kommunetabel!$B$2:$B$99,[1]Kommunetabel!$A$2:$A$99)</f>
        <v>Kerteminde</v>
      </c>
    </row>
    <row r="47638" spans="1:11" x14ac:dyDescent="0.25">
      <c r="A47638" t="s">
        <v>134</v>
      </c>
      <c r="B47638">
        <f>_xlfn.XLOOKUP(Tabel2[[#This Row],[Områdenavn]],[1]Områder!$A$1:$A$7,[1]Områder!$B$1:$B$7)</f>
        <v>200</v>
      </c>
      <c r="C47638" t="s">
        <v>27</v>
      </c>
      <c r="D47638" t="str">
        <f>_xlfn.XLOOKUP(Tabel2[[#This Row],[Komnr.]],[1]Kommunetabel!$B$2:$B$99,[1]Kommunetabel!$A$2:$A$99)</f>
        <v>Mariagerfjord</v>
      </c>
      <c r="E47638">
        <v>846</v>
      </c>
      <c r="F47638">
        <v>860</v>
      </c>
      <c r="G47638">
        <v>447.2216869430631</v>
      </c>
      <c r="H47638">
        <v>8</v>
      </c>
      <c r="I47638">
        <v>15269.215955051719</v>
      </c>
      <c r="J47638" t="str">
        <f>Tabel2[[#This Row],[Områdenavn]]&amp;Tabel2[[#This Row],[Kommune navn]]&amp;Tabel2[[#This Row],[Rang]]</f>
        <v>Udsatte børn og ungeMariagerfjord8</v>
      </c>
      <c r="K47638" t="str">
        <f>_xlfn.XLOOKUP(Tabel2[[#This Row],[Sammenligningskommune]],[1]Kommunetabel!$B$2:$B$99,[1]Kommunetabel!$A$2:$A$99)</f>
        <v>Hjørring</v>
      </c>
    </row>
    <row r="47639" spans="1:11" x14ac:dyDescent="0.25">
      <c r="A47639" t="s">
        <v>134</v>
      </c>
      <c r="B47639">
        <f>_xlfn.XLOOKUP(Tabel2[[#This Row],[Områdenavn]],[1]Områder!$A$1:$A$7,[1]Områder!$B$1:$B$7)</f>
        <v>200</v>
      </c>
      <c r="C47639" t="s">
        <v>27</v>
      </c>
      <c r="D47639" t="str">
        <f>_xlfn.XLOOKUP(Tabel2[[#This Row],[Komnr.]],[1]Kommunetabel!$B$2:$B$99,[1]Kommunetabel!$A$2:$A$99)</f>
        <v>Mariagerfjord</v>
      </c>
      <c r="E47639">
        <v>846</v>
      </c>
      <c r="F47639">
        <v>741</v>
      </c>
      <c r="G47639">
        <v>492.25821884257311</v>
      </c>
      <c r="H47639">
        <v>9</v>
      </c>
      <c r="I47639">
        <v>15224.179423152209</v>
      </c>
      <c r="J47639" t="str">
        <f>Tabel2[[#This Row],[Områdenavn]]&amp;Tabel2[[#This Row],[Kommune navn]]&amp;Tabel2[[#This Row],[Rang]]</f>
        <v>Udsatte børn og ungeMariagerfjord9</v>
      </c>
      <c r="K47639" t="str">
        <f>_xlfn.XLOOKUP(Tabel2[[#This Row],[Sammenligningskommune]],[1]Kommunetabel!$B$2:$B$99,[1]Kommunetabel!$A$2:$A$99)</f>
        <v>Samsø</v>
      </c>
    </row>
    <row r="47640" spans="1:11" x14ac:dyDescent="0.25">
      <c r="A47640" t="s">
        <v>134</v>
      </c>
      <c r="B47640">
        <f>_xlfn.XLOOKUP(Tabel2[[#This Row],[Områdenavn]],[1]Områder!$A$1:$A$7,[1]Områder!$B$1:$B$7)</f>
        <v>200</v>
      </c>
      <c r="C47640" t="s">
        <v>27</v>
      </c>
      <c r="D47640" t="str">
        <f>_xlfn.XLOOKUP(Tabel2[[#This Row],[Komnr.]],[1]Kommunetabel!$B$2:$B$99,[1]Kommunetabel!$A$2:$A$99)</f>
        <v>Mariagerfjord</v>
      </c>
      <c r="E47640">
        <v>846</v>
      </c>
      <c r="F47640">
        <v>825</v>
      </c>
      <c r="G47640">
        <v>505.06850093756657</v>
      </c>
      <c r="H47640">
        <v>10</v>
      </c>
      <c r="I47640">
        <v>16221.506142932349</v>
      </c>
      <c r="J47640" t="str">
        <f>Tabel2[[#This Row],[Områdenavn]]&amp;Tabel2[[#This Row],[Kommune navn]]&amp;Tabel2[[#This Row],[Rang]]</f>
        <v>Udsatte børn og ungeMariagerfjord10</v>
      </c>
      <c r="K47640" t="str">
        <f>_xlfn.XLOOKUP(Tabel2[[#This Row],[Sammenligningskommune]],[1]Kommunetabel!$B$2:$B$99,[1]Kommunetabel!$A$2:$A$99)</f>
        <v>Læsø</v>
      </c>
    </row>
    <row r="47641" spans="1:11" x14ac:dyDescent="0.25">
      <c r="A47641" t="s">
        <v>134</v>
      </c>
      <c r="B47641">
        <f>_xlfn.XLOOKUP(Tabel2[[#This Row],[Områdenavn]],[1]Områder!$A$1:$A$7,[1]Områder!$B$1:$B$7)</f>
        <v>200</v>
      </c>
      <c r="C47641" t="s">
        <v>27</v>
      </c>
      <c r="D47641" t="str">
        <f>_xlfn.XLOOKUP(Tabel2[[#This Row],[Komnr.]],[1]Kommunetabel!$B$2:$B$99,[1]Kommunetabel!$A$2:$A$99)</f>
        <v>Mariagerfjord</v>
      </c>
      <c r="E47641">
        <v>846</v>
      </c>
      <c r="F47641">
        <v>370</v>
      </c>
      <c r="G47641">
        <v>533.6001850593384</v>
      </c>
      <c r="H47641">
        <v>11</v>
      </c>
      <c r="I47641">
        <v>15182.837456935444</v>
      </c>
      <c r="J47641" t="str">
        <f>Tabel2[[#This Row],[Områdenavn]]&amp;Tabel2[[#This Row],[Kommune navn]]&amp;Tabel2[[#This Row],[Rang]]</f>
        <v>Udsatte børn og ungeMariagerfjord11</v>
      </c>
      <c r="K47641" t="str">
        <f>_xlfn.XLOOKUP(Tabel2[[#This Row],[Sammenligningskommune]],[1]Kommunetabel!$B$2:$B$99,[1]Kommunetabel!$A$2:$A$99)</f>
        <v>Næstved</v>
      </c>
    </row>
    <row r="47642" spans="1:11" x14ac:dyDescent="0.25">
      <c r="A47642" t="s">
        <v>134</v>
      </c>
      <c r="B47642">
        <f>_xlfn.XLOOKUP(Tabel2[[#This Row],[Områdenavn]],[1]Områder!$A$1:$A$7,[1]Områder!$B$1:$B$7)</f>
        <v>200</v>
      </c>
      <c r="C47642" t="s">
        <v>27</v>
      </c>
      <c r="D47642" t="str">
        <f>_xlfn.XLOOKUP(Tabel2[[#This Row],[Komnr.]],[1]Kommunetabel!$B$2:$B$99,[1]Kommunetabel!$A$2:$A$99)</f>
        <v>Mariagerfjord</v>
      </c>
      <c r="E47642">
        <v>846</v>
      </c>
      <c r="F47642">
        <v>810</v>
      </c>
      <c r="G47642">
        <v>556.62655366659783</v>
      </c>
      <c r="H47642">
        <v>12</v>
      </c>
      <c r="I47642">
        <v>15159.811088328184</v>
      </c>
      <c r="J47642" t="str">
        <f>Tabel2[[#This Row],[Områdenavn]]&amp;Tabel2[[#This Row],[Kommune navn]]&amp;Tabel2[[#This Row],[Rang]]</f>
        <v>Udsatte børn og ungeMariagerfjord12</v>
      </c>
      <c r="K47642" t="str">
        <f>_xlfn.XLOOKUP(Tabel2[[#This Row],[Sammenligningskommune]],[1]Kommunetabel!$B$2:$B$99,[1]Kommunetabel!$A$2:$A$99)</f>
        <v>Brønderslev</v>
      </c>
    </row>
    <row r="47643" spans="1:11" x14ac:dyDescent="0.25">
      <c r="A47643" t="s">
        <v>134</v>
      </c>
      <c r="B47643">
        <f>_xlfn.XLOOKUP(Tabel2[[#This Row],[Områdenavn]],[1]Områder!$A$1:$A$7,[1]Områder!$B$1:$B$7)</f>
        <v>200</v>
      </c>
      <c r="C47643" t="s">
        <v>27</v>
      </c>
      <c r="D47643" t="str">
        <f>_xlfn.XLOOKUP(Tabel2[[#This Row],[Komnr.]],[1]Kommunetabel!$B$2:$B$99,[1]Kommunetabel!$A$2:$A$99)</f>
        <v>Mariagerfjord</v>
      </c>
      <c r="E47643">
        <v>846</v>
      </c>
      <c r="F47643">
        <v>773</v>
      </c>
      <c r="G47643">
        <v>568.59178629549569</v>
      </c>
      <c r="H47643">
        <v>13</v>
      </c>
      <c r="I47643">
        <v>16285.029428290278</v>
      </c>
      <c r="J47643" t="str">
        <f>Tabel2[[#This Row],[Områdenavn]]&amp;Tabel2[[#This Row],[Kommune navn]]&amp;Tabel2[[#This Row],[Rang]]</f>
        <v>Udsatte børn og ungeMariagerfjord13</v>
      </c>
      <c r="K47643" t="str">
        <f>_xlfn.XLOOKUP(Tabel2[[#This Row],[Sammenligningskommune]],[1]Kommunetabel!$B$2:$B$99,[1]Kommunetabel!$A$2:$A$99)</f>
        <v>Morsø</v>
      </c>
    </row>
    <row r="47644" spans="1:11" x14ac:dyDescent="0.25">
      <c r="A47644" t="s">
        <v>134</v>
      </c>
      <c r="B47644">
        <f>_xlfn.XLOOKUP(Tabel2[[#This Row],[Områdenavn]],[1]Områder!$A$1:$A$7,[1]Områder!$B$1:$B$7)</f>
        <v>200</v>
      </c>
      <c r="C47644" t="s">
        <v>27</v>
      </c>
      <c r="D47644" t="str">
        <f>_xlfn.XLOOKUP(Tabel2[[#This Row],[Komnr.]],[1]Kommunetabel!$B$2:$B$99,[1]Kommunetabel!$A$2:$A$99)</f>
        <v>Mariagerfjord</v>
      </c>
      <c r="E47644">
        <v>846</v>
      </c>
      <c r="F47644">
        <v>706</v>
      </c>
      <c r="G47644">
        <v>635.1246688182855</v>
      </c>
      <c r="H47644">
        <v>14</v>
      </c>
      <c r="I47644">
        <v>15081.312973176497</v>
      </c>
      <c r="J47644" t="str">
        <f>Tabel2[[#This Row],[Områdenavn]]&amp;Tabel2[[#This Row],[Kommune navn]]&amp;Tabel2[[#This Row],[Rang]]</f>
        <v>Udsatte børn og ungeMariagerfjord14</v>
      </c>
      <c r="K47644" t="str">
        <f>_xlfn.XLOOKUP(Tabel2[[#This Row],[Sammenligningskommune]],[1]Kommunetabel!$B$2:$B$99,[1]Kommunetabel!$A$2:$A$99)</f>
        <v>Syddjurs</v>
      </c>
    </row>
    <row r="47645" spans="1:11" x14ac:dyDescent="0.25">
      <c r="A47645" t="s">
        <v>134</v>
      </c>
      <c r="B47645">
        <f>_xlfn.XLOOKUP(Tabel2[[#This Row],[Områdenavn]],[1]Områder!$A$1:$A$7,[1]Områder!$B$1:$B$7)</f>
        <v>200</v>
      </c>
      <c r="C47645" t="s">
        <v>27</v>
      </c>
      <c r="D47645" t="str">
        <f>_xlfn.XLOOKUP(Tabel2[[#This Row],[Komnr.]],[1]Kommunetabel!$B$2:$B$99,[1]Kommunetabel!$A$2:$A$99)</f>
        <v>Mariagerfjord</v>
      </c>
      <c r="E47645">
        <v>846</v>
      </c>
      <c r="F47645">
        <v>165</v>
      </c>
      <c r="G47645">
        <v>668.48366531969987</v>
      </c>
      <c r="H47645">
        <v>15</v>
      </c>
      <c r="I47645">
        <v>16384.921307314482</v>
      </c>
      <c r="J47645" t="str">
        <f>Tabel2[[#This Row],[Områdenavn]]&amp;Tabel2[[#This Row],[Kommune navn]]&amp;Tabel2[[#This Row],[Rang]]</f>
        <v>Udsatte børn og ungeMariagerfjord15</v>
      </c>
      <c r="K47645" t="str">
        <f>_xlfn.XLOOKUP(Tabel2[[#This Row],[Sammenligningskommune]],[1]Kommunetabel!$B$2:$B$99,[1]Kommunetabel!$A$2:$A$99)</f>
        <v>Albertslund</v>
      </c>
    </row>
    <row r="47646" spans="1:11" x14ac:dyDescent="0.25">
      <c r="A47646" t="s">
        <v>134</v>
      </c>
      <c r="B47646">
        <f>_xlfn.XLOOKUP(Tabel2[[#This Row],[Områdenavn]],[1]Områder!$A$1:$A$7,[1]Områder!$B$1:$B$7)</f>
        <v>200</v>
      </c>
      <c r="C47646" t="s">
        <v>27</v>
      </c>
      <c r="D47646" t="str">
        <f>_xlfn.XLOOKUP(Tabel2[[#This Row],[Komnr.]],[1]Kommunetabel!$B$2:$B$99,[1]Kommunetabel!$A$2:$A$99)</f>
        <v>Mariagerfjord</v>
      </c>
      <c r="E47646">
        <v>846</v>
      </c>
      <c r="F47646">
        <v>849</v>
      </c>
      <c r="G47646">
        <v>694.23835951790352</v>
      </c>
      <c r="H47646">
        <v>16</v>
      </c>
      <c r="I47646">
        <v>16410.676001512686</v>
      </c>
      <c r="J47646" t="str">
        <f>Tabel2[[#This Row],[Områdenavn]]&amp;Tabel2[[#This Row],[Kommune navn]]&amp;Tabel2[[#This Row],[Rang]]</f>
        <v>Udsatte børn og ungeMariagerfjord16</v>
      </c>
      <c r="K47646" t="str">
        <f>_xlfn.XLOOKUP(Tabel2[[#This Row],[Sammenligningskommune]],[1]Kommunetabel!$B$2:$B$99,[1]Kommunetabel!$A$2:$A$99)</f>
        <v>Jammerbugt</v>
      </c>
    </row>
    <row r="47647" spans="1:11" x14ac:dyDescent="0.25">
      <c r="A47647" t="s">
        <v>134</v>
      </c>
      <c r="B47647">
        <f>_xlfn.XLOOKUP(Tabel2[[#This Row],[Områdenavn]],[1]Områder!$A$1:$A$7,[1]Områder!$B$1:$B$7)</f>
        <v>200</v>
      </c>
      <c r="C47647" t="s">
        <v>27</v>
      </c>
      <c r="D47647" t="str">
        <f>_xlfn.XLOOKUP(Tabel2[[#This Row],[Komnr.]],[1]Kommunetabel!$B$2:$B$99,[1]Kommunetabel!$A$2:$A$99)</f>
        <v>Mariagerfjord</v>
      </c>
      <c r="E47647">
        <v>846</v>
      </c>
      <c r="F47647">
        <v>320</v>
      </c>
      <c r="G47647">
        <v>889.48213352615858</v>
      </c>
      <c r="H47647">
        <v>17</v>
      </c>
      <c r="I47647">
        <v>14826.955508468624</v>
      </c>
      <c r="J47647" t="str">
        <f>Tabel2[[#This Row],[Områdenavn]]&amp;Tabel2[[#This Row],[Kommune navn]]&amp;Tabel2[[#This Row],[Rang]]</f>
        <v>Udsatte børn og ungeMariagerfjord17</v>
      </c>
      <c r="K47647" t="str">
        <f>_xlfn.XLOOKUP(Tabel2[[#This Row],[Sammenligningskommune]],[1]Kommunetabel!$B$2:$B$99,[1]Kommunetabel!$A$2:$A$99)</f>
        <v>Faxe</v>
      </c>
    </row>
    <row r="47648" spans="1:11" x14ac:dyDescent="0.25">
      <c r="A47648" t="s">
        <v>134</v>
      </c>
      <c r="B47648">
        <f>_xlfn.XLOOKUP(Tabel2[[#This Row],[Områdenavn]],[1]Områder!$A$1:$A$7,[1]Områder!$B$1:$B$7)</f>
        <v>200</v>
      </c>
      <c r="C47648" t="s">
        <v>27</v>
      </c>
      <c r="D47648" t="str">
        <f>_xlfn.XLOOKUP(Tabel2[[#This Row],[Komnr.]],[1]Kommunetabel!$B$2:$B$99,[1]Kommunetabel!$A$2:$A$99)</f>
        <v>Mariagerfjord</v>
      </c>
      <c r="E47648">
        <v>846</v>
      </c>
      <c r="F47648">
        <v>820</v>
      </c>
      <c r="G47648">
        <v>889.74123577526007</v>
      </c>
      <c r="H47648">
        <v>18</v>
      </c>
      <c r="I47648">
        <v>16606.178877770042</v>
      </c>
      <c r="J47648" t="str">
        <f>Tabel2[[#This Row],[Områdenavn]]&amp;Tabel2[[#This Row],[Kommune navn]]&amp;Tabel2[[#This Row],[Rang]]</f>
        <v>Udsatte børn og ungeMariagerfjord18</v>
      </c>
      <c r="K47648" t="str">
        <f>_xlfn.XLOOKUP(Tabel2[[#This Row],[Sammenligningskommune]],[1]Kommunetabel!$B$2:$B$99,[1]Kommunetabel!$A$2:$A$99)</f>
        <v>Vesthimmerlands</v>
      </c>
    </row>
    <row r="47649" spans="1:11" x14ac:dyDescent="0.25">
      <c r="A47649" t="s">
        <v>134</v>
      </c>
      <c r="B47649">
        <f>_xlfn.XLOOKUP(Tabel2[[#This Row],[Områdenavn]],[1]Områder!$A$1:$A$7,[1]Områder!$B$1:$B$7)</f>
        <v>200</v>
      </c>
      <c r="C47649" t="s">
        <v>27</v>
      </c>
      <c r="D47649" t="str">
        <f>_xlfn.XLOOKUP(Tabel2[[#This Row],[Komnr.]],[1]Kommunetabel!$B$2:$B$99,[1]Kommunetabel!$A$2:$A$99)</f>
        <v>Mariagerfjord</v>
      </c>
      <c r="E47649">
        <v>846</v>
      </c>
      <c r="F47649">
        <v>540</v>
      </c>
      <c r="G47649">
        <v>989.96744826153918</v>
      </c>
      <c r="H47649">
        <v>19</v>
      </c>
      <c r="I47649">
        <v>16706.405090256321</v>
      </c>
      <c r="J47649" t="str">
        <f>Tabel2[[#This Row],[Områdenavn]]&amp;Tabel2[[#This Row],[Kommune navn]]&amp;Tabel2[[#This Row],[Rang]]</f>
        <v>Udsatte børn og ungeMariagerfjord19</v>
      </c>
      <c r="K47649" t="str">
        <f>_xlfn.XLOOKUP(Tabel2[[#This Row],[Sammenligningskommune]],[1]Kommunetabel!$B$2:$B$99,[1]Kommunetabel!$A$2:$A$99)</f>
        <v>Sønderborg</v>
      </c>
    </row>
    <row r="47650" spans="1:11" x14ac:dyDescent="0.25">
      <c r="A47650" t="s">
        <v>134</v>
      </c>
      <c r="B47650">
        <f>_xlfn.XLOOKUP(Tabel2[[#This Row],[Områdenavn]],[1]Områder!$A$1:$A$7,[1]Områder!$B$1:$B$7)</f>
        <v>200</v>
      </c>
      <c r="C47650" t="s">
        <v>27</v>
      </c>
      <c r="D47650" t="str">
        <f>_xlfn.XLOOKUP(Tabel2[[#This Row],[Komnr.]],[1]Kommunetabel!$B$2:$B$99,[1]Kommunetabel!$A$2:$A$99)</f>
        <v>Mariagerfjord</v>
      </c>
      <c r="E47650">
        <v>846</v>
      </c>
      <c r="F47650">
        <v>730</v>
      </c>
      <c r="G47650">
        <v>1016.1223640572807</v>
      </c>
      <c r="H47650">
        <v>20</v>
      </c>
      <c r="I47650">
        <v>16732.560006052063</v>
      </c>
      <c r="J47650" t="str">
        <f>Tabel2[[#This Row],[Områdenavn]]&amp;Tabel2[[#This Row],[Kommune navn]]&amp;Tabel2[[#This Row],[Rang]]</f>
        <v>Udsatte børn og ungeMariagerfjord20</v>
      </c>
      <c r="K47650" t="str">
        <f>_xlfn.XLOOKUP(Tabel2[[#This Row],[Sammenligningskommune]],[1]Kommunetabel!$B$2:$B$99,[1]Kommunetabel!$A$2:$A$99)</f>
        <v>Randers</v>
      </c>
    </row>
    <row r="47651" spans="1:11" x14ac:dyDescent="0.25">
      <c r="A47651" t="s">
        <v>134</v>
      </c>
      <c r="B47651">
        <f>_xlfn.XLOOKUP(Tabel2[[#This Row],[Områdenavn]],[1]Områder!$A$1:$A$7,[1]Områder!$B$1:$B$7)</f>
        <v>200</v>
      </c>
      <c r="C47651" t="s">
        <v>27</v>
      </c>
      <c r="D47651" t="str">
        <f>_xlfn.XLOOKUP(Tabel2[[#This Row],[Komnr.]],[1]Kommunetabel!$B$2:$B$99,[1]Kommunetabel!$A$2:$A$99)</f>
        <v>Mariagerfjord</v>
      </c>
      <c r="E47651">
        <v>846</v>
      </c>
      <c r="F47651">
        <v>260</v>
      </c>
      <c r="G47651">
        <v>1031.3401353573408</v>
      </c>
      <c r="H47651">
        <v>21</v>
      </c>
      <c r="I47651">
        <v>16747.777777352123</v>
      </c>
      <c r="J47651" t="str">
        <f>Tabel2[[#This Row],[Områdenavn]]&amp;Tabel2[[#This Row],[Kommune navn]]&amp;Tabel2[[#This Row],[Rang]]</f>
        <v>Udsatte børn og ungeMariagerfjord21</v>
      </c>
      <c r="K47651" t="str">
        <f>_xlfn.XLOOKUP(Tabel2[[#This Row],[Sammenligningskommune]],[1]Kommunetabel!$B$2:$B$99,[1]Kommunetabel!$A$2:$A$99)</f>
        <v>Halsnæs</v>
      </c>
    </row>
    <row r="47652" spans="1:11" x14ac:dyDescent="0.25">
      <c r="A47652" t="s">
        <v>134</v>
      </c>
      <c r="B47652">
        <f>_xlfn.XLOOKUP(Tabel2[[#This Row],[Områdenavn]],[1]Områder!$A$1:$A$7,[1]Områder!$B$1:$B$7)</f>
        <v>200</v>
      </c>
      <c r="C47652" t="s">
        <v>27</v>
      </c>
      <c r="D47652" t="str">
        <f>_xlfn.XLOOKUP(Tabel2[[#This Row],[Komnr.]],[1]Kommunetabel!$B$2:$B$99,[1]Kommunetabel!$A$2:$A$99)</f>
        <v>Mariagerfjord</v>
      </c>
      <c r="E47652">
        <v>846</v>
      </c>
      <c r="F47652">
        <v>671</v>
      </c>
      <c r="G47652">
        <v>1046.2560938959232</v>
      </c>
      <c r="H47652">
        <v>22</v>
      </c>
      <c r="I47652">
        <v>16762.693735890705</v>
      </c>
      <c r="J47652" t="str">
        <f>Tabel2[[#This Row],[Områdenavn]]&amp;Tabel2[[#This Row],[Kommune navn]]&amp;Tabel2[[#This Row],[Rang]]</f>
        <v>Udsatte børn og ungeMariagerfjord22</v>
      </c>
      <c r="K47652" t="str">
        <f>_xlfn.XLOOKUP(Tabel2[[#This Row],[Sammenligningskommune]],[1]Kommunetabel!$B$2:$B$99,[1]Kommunetabel!$A$2:$A$99)</f>
        <v>Struer</v>
      </c>
    </row>
    <row r="47653" spans="1:11" x14ac:dyDescent="0.25">
      <c r="A47653" t="s">
        <v>134</v>
      </c>
      <c r="B47653">
        <f>_xlfn.XLOOKUP(Tabel2[[#This Row],[Områdenavn]],[1]Områder!$A$1:$A$7,[1]Områder!$B$1:$B$7)</f>
        <v>200</v>
      </c>
      <c r="C47653" t="s">
        <v>27</v>
      </c>
      <c r="D47653" t="str">
        <f>_xlfn.XLOOKUP(Tabel2[[#This Row],[Komnr.]],[1]Kommunetabel!$B$2:$B$99,[1]Kommunetabel!$A$2:$A$99)</f>
        <v>Mariagerfjord</v>
      </c>
      <c r="E47653">
        <v>846</v>
      </c>
      <c r="F47653">
        <v>153</v>
      </c>
      <c r="G47653">
        <v>1047.1099748035394</v>
      </c>
      <c r="H47653">
        <v>23</v>
      </c>
      <c r="I47653">
        <v>16763.547616798322</v>
      </c>
      <c r="J47653" t="str">
        <f>Tabel2[[#This Row],[Områdenavn]]&amp;Tabel2[[#This Row],[Kommune navn]]&amp;Tabel2[[#This Row],[Rang]]</f>
        <v>Udsatte børn og ungeMariagerfjord23</v>
      </c>
      <c r="K47653" t="str">
        <f>_xlfn.XLOOKUP(Tabel2[[#This Row],[Sammenligningskommune]],[1]Kommunetabel!$B$2:$B$99,[1]Kommunetabel!$A$2:$A$99)</f>
        <v>Brøndby</v>
      </c>
    </row>
    <row r="47654" spans="1:11" x14ac:dyDescent="0.25">
      <c r="A47654" t="s">
        <v>134</v>
      </c>
      <c r="B47654">
        <f>_xlfn.XLOOKUP(Tabel2[[#This Row],[Områdenavn]],[1]Områder!$A$1:$A$7,[1]Områder!$B$1:$B$7)</f>
        <v>200</v>
      </c>
      <c r="C47654" t="s">
        <v>27</v>
      </c>
      <c r="D47654" t="str">
        <f>_xlfn.XLOOKUP(Tabel2[[#This Row],[Komnr.]],[1]Kommunetabel!$B$2:$B$99,[1]Kommunetabel!$A$2:$A$99)</f>
        <v>Mariagerfjord</v>
      </c>
      <c r="E47654">
        <v>846</v>
      </c>
      <c r="F47654">
        <v>766</v>
      </c>
      <c r="G47654">
        <v>1048.6113876409891</v>
      </c>
      <c r="H47654">
        <v>24</v>
      </c>
      <c r="I47654">
        <v>14667.826254353793</v>
      </c>
      <c r="J47654" t="str">
        <f>Tabel2[[#This Row],[Områdenavn]]&amp;Tabel2[[#This Row],[Kommune navn]]&amp;Tabel2[[#This Row],[Rang]]</f>
        <v>Udsatte børn og ungeMariagerfjord24</v>
      </c>
      <c r="K47654" t="str">
        <f>_xlfn.XLOOKUP(Tabel2[[#This Row],[Sammenligningskommune]],[1]Kommunetabel!$B$2:$B$99,[1]Kommunetabel!$A$2:$A$99)</f>
        <v>Hedensted</v>
      </c>
    </row>
    <row r="47655" spans="1:11" x14ac:dyDescent="0.25">
      <c r="A47655" t="s">
        <v>134</v>
      </c>
      <c r="B47655">
        <f>_xlfn.XLOOKUP(Tabel2[[#This Row],[Områdenavn]],[1]Områder!$A$1:$A$7,[1]Områder!$B$1:$B$7)</f>
        <v>200</v>
      </c>
      <c r="C47655" t="s">
        <v>27</v>
      </c>
      <c r="D47655" t="str">
        <f>_xlfn.XLOOKUP(Tabel2[[#This Row],[Komnr.]],[1]Kommunetabel!$B$2:$B$99,[1]Kommunetabel!$A$2:$A$99)</f>
        <v>Mariagerfjord</v>
      </c>
      <c r="E47655">
        <v>846</v>
      </c>
      <c r="F47655">
        <v>430</v>
      </c>
      <c r="G47655">
        <v>1107.2584287608915</v>
      </c>
      <c r="H47655">
        <v>25</v>
      </c>
      <c r="I47655">
        <v>14609.179213233891</v>
      </c>
      <c r="J47655" t="str">
        <f>Tabel2[[#This Row],[Områdenavn]]&amp;Tabel2[[#This Row],[Kommune navn]]&amp;Tabel2[[#This Row],[Rang]]</f>
        <v>Udsatte børn og ungeMariagerfjord25</v>
      </c>
      <c r="K47655" t="str">
        <f>_xlfn.XLOOKUP(Tabel2[[#This Row],[Sammenligningskommune]],[1]Kommunetabel!$B$2:$B$99,[1]Kommunetabel!$A$2:$A$99)</f>
        <v>Faaborg-Midtfyn</v>
      </c>
    </row>
    <row r="47656" spans="1:11" x14ac:dyDescent="0.25">
      <c r="A47656" t="s">
        <v>134</v>
      </c>
      <c r="B47656">
        <f>_xlfn.XLOOKUP(Tabel2[[#This Row],[Områdenavn]],[1]Områder!$A$1:$A$7,[1]Områder!$B$1:$B$7)</f>
        <v>200</v>
      </c>
      <c r="C47656" t="s">
        <v>27</v>
      </c>
      <c r="D47656" t="str">
        <f>_xlfn.XLOOKUP(Tabel2[[#This Row],[Komnr.]],[1]Kommunetabel!$B$2:$B$99,[1]Kommunetabel!$A$2:$A$99)</f>
        <v>Mariagerfjord</v>
      </c>
      <c r="E47656">
        <v>846</v>
      </c>
      <c r="F47656">
        <v>479</v>
      </c>
      <c r="G47656">
        <v>1231.9260528587347</v>
      </c>
      <c r="H47656">
        <v>26</v>
      </c>
      <c r="I47656">
        <v>16948.363694853517</v>
      </c>
      <c r="J47656" t="str">
        <f>Tabel2[[#This Row],[Områdenavn]]&amp;Tabel2[[#This Row],[Kommune navn]]&amp;Tabel2[[#This Row],[Rang]]</f>
        <v>Udsatte børn og ungeMariagerfjord26</v>
      </c>
      <c r="K47656" t="str">
        <f>_xlfn.XLOOKUP(Tabel2[[#This Row],[Sammenligningskommune]],[1]Kommunetabel!$B$2:$B$99,[1]Kommunetabel!$A$2:$A$99)</f>
        <v>Svendborg</v>
      </c>
    </row>
    <row r="47657" spans="1:11" x14ac:dyDescent="0.25">
      <c r="A47657" t="s">
        <v>134</v>
      </c>
      <c r="B47657">
        <f>_xlfn.XLOOKUP(Tabel2[[#This Row],[Områdenavn]],[1]Områder!$A$1:$A$7,[1]Områder!$B$1:$B$7)</f>
        <v>200</v>
      </c>
      <c r="C47657" t="s">
        <v>27</v>
      </c>
      <c r="D47657" t="str">
        <f>_xlfn.XLOOKUP(Tabel2[[#This Row],[Komnr.]],[1]Kommunetabel!$B$2:$B$99,[1]Kommunetabel!$A$2:$A$99)</f>
        <v>Mariagerfjord</v>
      </c>
      <c r="E47657">
        <v>846</v>
      </c>
      <c r="F47657">
        <v>175</v>
      </c>
      <c r="G47657">
        <v>1264.205465542047</v>
      </c>
      <c r="H47657">
        <v>27</v>
      </c>
      <c r="I47657">
        <v>14452.232176452735</v>
      </c>
      <c r="J47657" t="str">
        <f>Tabel2[[#This Row],[Områdenavn]]&amp;Tabel2[[#This Row],[Kommune navn]]&amp;Tabel2[[#This Row],[Rang]]</f>
        <v>Udsatte børn og ungeMariagerfjord27</v>
      </c>
      <c r="K47657" t="str">
        <f>_xlfn.XLOOKUP(Tabel2[[#This Row],[Sammenligningskommune]],[1]Kommunetabel!$B$2:$B$99,[1]Kommunetabel!$A$2:$A$99)</f>
        <v>Rødovre</v>
      </c>
    </row>
    <row r="47658" spans="1:11" x14ac:dyDescent="0.25">
      <c r="A47658" t="s">
        <v>134</v>
      </c>
      <c r="B47658">
        <f>_xlfn.XLOOKUP(Tabel2[[#This Row],[Områdenavn]],[1]Områder!$A$1:$A$7,[1]Områder!$B$1:$B$7)</f>
        <v>200</v>
      </c>
      <c r="C47658" t="s">
        <v>27</v>
      </c>
      <c r="D47658" t="str">
        <f>_xlfn.XLOOKUP(Tabel2[[#This Row],[Komnr.]],[1]Kommunetabel!$B$2:$B$99,[1]Kommunetabel!$A$2:$A$99)</f>
        <v>Mariagerfjord</v>
      </c>
      <c r="E47658">
        <v>846</v>
      </c>
      <c r="F47658">
        <v>461</v>
      </c>
      <c r="G47658">
        <v>1266.8062286380991</v>
      </c>
      <c r="H47658">
        <v>28</v>
      </c>
      <c r="I47658">
        <v>14449.631413356683</v>
      </c>
      <c r="J47658" t="str">
        <f>Tabel2[[#This Row],[Områdenavn]]&amp;Tabel2[[#This Row],[Kommune navn]]&amp;Tabel2[[#This Row],[Rang]]</f>
        <v>Udsatte børn og ungeMariagerfjord28</v>
      </c>
      <c r="K47658" t="str">
        <f>_xlfn.XLOOKUP(Tabel2[[#This Row],[Sammenligningskommune]],[1]Kommunetabel!$B$2:$B$99,[1]Kommunetabel!$A$2:$A$99)</f>
        <v>Odense</v>
      </c>
    </row>
    <row r="47659" spans="1:11" x14ac:dyDescent="0.25">
      <c r="A47659" t="s">
        <v>134</v>
      </c>
      <c r="B47659">
        <f>_xlfn.XLOOKUP(Tabel2[[#This Row],[Områdenavn]],[1]Områder!$A$1:$A$7,[1]Områder!$B$1:$B$7)</f>
        <v>200</v>
      </c>
      <c r="C47659" t="s">
        <v>27</v>
      </c>
      <c r="D47659" t="str">
        <f>_xlfn.XLOOKUP(Tabel2[[#This Row],[Komnr.]],[1]Kommunetabel!$B$2:$B$99,[1]Kommunetabel!$A$2:$A$99)</f>
        <v>Mariagerfjord</v>
      </c>
      <c r="E47659">
        <v>846</v>
      </c>
      <c r="F47659">
        <v>400</v>
      </c>
      <c r="G47659">
        <v>1273.8537479103343</v>
      </c>
      <c r="H47659">
        <v>29</v>
      </c>
      <c r="I47659">
        <v>16990.291389905116</v>
      </c>
      <c r="J47659" t="str">
        <f>Tabel2[[#This Row],[Områdenavn]]&amp;Tabel2[[#This Row],[Kommune navn]]&amp;Tabel2[[#This Row],[Rang]]</f>
        <v>Udsatte børn og ungeMariagerfjord29</v>
      </c>
      <c r="K47659" t="str">
        <f>_xlfn.XLOOKUP(Tabel2[[#This Row],[Sammenligningskommune]],[1]Kommunetabel!$B$2:$B$99,[1]Kommunetabel!$A$2:$A$99)</f>
        <v>Bornholm</v>
      </c>
    </row>
    <row r="47660" spans="1:11" x14ac:dyDescent="0.25">
      <c r="A47660" t="s">
        <v>134</v>
      </c>
      <c r="B47660">
        <f>_xlfn.XLOOKUP(Tabel2[[#This Row],[Områdenavn]],[1]Områder!$A$1:$A$7,[1]Områder!$B$1:$B$7)</f>
        <v>200</v>
      </c>
      <c r="C47660" t="s">
        <v>27</v>
      </c>
      <c r="D47660" t="str">
        <f>_xlfn.XLOOKUP(Tabel2[[#This Row],[Komnr.]],[1]Kommunetabel!$B$2:$B$99,[1]Kommunetabel!$A$2:$A$99)</f>
        <v>Mariagerfjord</v>
      </c>
      <c r="E47660">
        <v>846</v>
      </c>
      <c r="F47660">
        <v>580</v>
      </c>
      <c r="G47660">
        <v>1277.8429646396926</v>
      </c>
      <c r="H47660">
        <v>30</v>
      </c>
      <c r="I47660">
        <v>16994.280606634475</v>
      </c>
      <c r="J47660" t="str">
        <f>Tabel2[[#This Row],[Områdenavn]]&amp;Tabel2[[#This Row],[Kommune navn]]&amp;Tabel2[[#This Row],[Rang]]</f>
        <v>Udsatte børn og ungeMariagerfjord30</v>
      </c>
      <c r="K47660" t="str">
        <f>_xlfn.XLOOKUP(Tabel2[[#This Row],[Sammenligningskommune]],[1]Kommunetabel!$B$2:$B$99,[1]Kommunetabel!$A$2:$A$99)</f>
        <v>Aabenraa</v>
      </c>
    </row>
    <row r="47661" spans="1:11" x14ac:dyDescent="0.25">
      <c r="A47661" t="s">
        <v>134</v>
      </c>
      <c r="B47661">
        <f>_xlfn.XLOOKUP(Tabel2[[#This Row],[Områdenavn]],[1]Områder!$A$1:$A$7,[1]Områder!$B$1:$B$7)</f>
        <v>200</v>
      </c>
      <c r="C47661" t="s">
        <v>27</v>
      </c>
      <c r="D47661" t="str">
        <f>_xlfn.XLOOKUP(Tabel2[[#This Row],[Komnr.]],[1]Kommunetabel!$B$2:$B$99,[1]Kommunetabel!$A$2:$A$99)</f>
        <v>Mariagerfjord</v>
      </c>
      <c r="E47661">
        <v>846</v>
      </c>
      <c r="F47661">
        <v>167</v>
      </c>
      <c r="G47661">
        <v>1309.9614999708992</v>
      </c>
      <c r="H47661">
        <v>31</v>
      </c>
      <c r="I47661">
        <v>14406.476142023883</v>
      </c>
      <c r="J47661" t="str">
        <f>Tabel2[[#This Row],[Områdenavn]]&amp;Tabel2[[#This Row],[Kommune navn]]&amp;Tabel2[[#This Row],[Rang]]</f>
        <v>Udsatte børn og ungeMariagerfjord31</v>
      </c>
      <c r="K47661" t="str">
        <f>_xlfn.XLOOKUP(Tabel2[[#This Row],[Sammenligningskommune]],[1]Kommunetabel!$B$2:$B$99,[1]Kommunetabel!$A$2:$A$99)</f>
        <v>Hvidovre</v>
      </c>
    </row>
    <row r="47662" spans="1:11" x14ac:dyDescent="0.25">
      <c r="A47662" t="s">
        <v>134</v>
      </c>
      <c r="B47662">
        <f>_xlfn.XLOOKUP(Tabel2[[#This Row],[Områdenavn]],[1]Områder!$A$1:$A$7,[1]Områder!$B$1:$B$7)</f>
        <v>200</v>
      </c>
      <c r="C47662" t="s">
        <v>27</v>
      </c>
      <c r="D47662" t="str">
        <f>_xlfn.XLOOKUP(Tabel2[[#This Row],[Komnr.]],[1]Kommunetabel!$B$2:$B$99,[1]Kommunetabel!$A$2:$A$99)</f>
        <v>Mariagerfjord</v>
      </c>
      <c r="E47662">
        <v>846</v>
      </c>
      <c r="F47662">
        <v>615</v>
      </c>
      <c r="G47662">
        <v>1327.4265755657052</v>
      </c>
      <c r="H47662">
        <v>32</v>
      </c>
      <c r="I47662">
        <v>14389.011066429077</v>
      </c>
      <c r="J47662" t="str">
        <f>Tabel2[[#This Row],[Områdenavn]]&amp;Tabel2[[#This Row],[Kommune navn]]&amp;Tabel2[[#This Row],[Rang]]</f>
        <v>Udsatte børn og ungeMariagerfjord32</v>
      </c>
      <c r="K47662" t="str">
        <f>_xlfn.XLOOKUP(Tabel2[[#This Row],[Sammenligningskommune]],[1]Kommunetabel!$B$2:$B$99,[1]Kommunetabel!$A$2:$A$99)</f>
        <v>Horsens</v>
      </c>
    </row>
    <row r="47663" spans="1:11" x14ac:dyDescent="0.25">
      <c r="A47663" t="s">
        <v>134</v>
      </c>
      <c r="B47663">
        <f>_xlfn.XLOOKUP(Tabel2[[#This Row],[Områdenavn]],[1]Områder!$A$1:$A$7,[1]Områder!$B$1:$B$7)</f>
        <v>200</v>
      </c>
      <c r="C47663" t="s">
        <v>27</v>
      </c>
      <c r="D47663" t="str">
        <f>_xlfn.XLOOKUP(Tabel2[[#This Row],[Komnr.]],[1]Kommunetabel!$B$2:$B$99,[1]Kommunetabel!$A$2:$A$99)</f>
        <v>Mariagerfjord</v>
      </c>
      <c r="E47663">
        <v>846</v>
      </c>
      <c r="F47663">
        <v>326</v>
      </c>
      <c r="G47663">
        <v>1596.0442173708743</v>
      </c>
      <c r="H47663">
        <v>33</v>
      </c>
      <c r="I47663">
        <v>17312.481859365656</v>
      </c>
      <c r="J47663" t="str">
        <f>Tabel2[[#This Row],[Områdenavn]]&amp;Tabel2[[#This Row],[Kommune navn]]&amp;Tabel2[[#This Row],[Rang]]</f>
        <v>Udsatte børn og ungeMariagerfjord33</v>
      </c>
      <c r="K47663" t="str">
        <f>_xlfn.XLOOKUP(Tabel2[[#This Row],[Sammenligningskommune]],[1]Kommunetabel!$B$2:$B$99,[1]Kommunetabel!$A$2:$A$99)</f>
        <v>Kalundborg</v>
      </c>
    </row>
    <row r="47664" spans="1:11" x14ac:dyDescent="0.25">
      <c r="A47664" t="s">
        <v>134</v>
      </c>
      <c r="B47664">
        <f>_xlfn.XLOOKUP(Tabel2[[#This Row],[Områdenavn]],[1]Områder!$A$1:$A$7,[1]Områder!$B$1:$B$7)</f>
        <v>200</v>
      </c>
      <c r="C47664" t="s">
        <v>27</v>
      </c>
      <c r="D47664" t="str">
        <f>_xlfn.XLOOKUP(Tabel2[[#This Row],[Komnr.]],[1]Kommunetabel!$B$2:$B$99,[1]Kommunetabel!$A$2:$A$99)</f>
        <v>Mariagerfjord</v>
      </c>
      <c r="E47664">
        <v>846</v>
      </c>
      <c r="F47664">
        <v>169</v>
      </c>
      <c r="G47664">
        <v>1607.5887008914797</v>
      </c>
      <c r="H47664">
        <v>34</v>
      </c>
      <c r="I47664">
        <v>14108.848941103302</v>
      </c>
      <c r="J47664" t="str">
        <f>Tabel2[[#This Row],[Områdenavn]]&amp;Tabel2[[#This Row],[Kommune navn]]&amp;Tabel2[[#This Row],[Rang]]</f>
        <v>Udsatte børn og ungeMariagerfjord34</v>
      </c>
      <c r="K47664" t="str">
        <f>_xlfn.XLOOKUP(Tabel2[[#This Row],[Sammenligningskommune]],[1]Kommunetabel!$B$2:$B$99,[1]Kommunetabel!$A$2:$A$99)</f>
        <v>Høje-Taastrup</v>
      </c>
    </row>
    <row r="47665" spans="1:11" x14ac:dyDescent="0.25">
      <c r="A47665" t="s">
        <v>134</v>
      </c>
      <c r="B47665">
        <f>_xlfn.XLOOKUP(Tabel2[[#This Row],[Områdenavn]],[1]Områder!$A$1:$A$7,[1]Områder!$B$1:$B$7)</f>
        <v>200</v>
      </c>
      <c r="C47665" t="s">
        <v>27</v>
      </c>
      <c r="D47665" t="str">
        <f>_xlfn.XLOOKUP(Tabel2[[#This Row],[Komnr.]],[1]Kommunetabel!$B$2:$B$99,[1]Kommunetabel!$A$2:$A$99)</f>
        <v>Mariagerfjord</v>
      </c>
      <c r="E47665">
        <v>846</v>
      </c>
      <c r="F47665">
        <v>259</v>
      </c>
      <c r="G47665">
        <v>1695.6932547593751</v>
      </c>
      <c r="H47665">
        <v>35</v>
      </c>
      <c r="I47665">
        <v>14020.744387235407</v>
      </c>
      <c r="J47665" t="str">
        <f>Tabel2[[#This Row],[Områdenavn]]&amp;Tabel2[[#This Row],[Kommune navn]]&amp;Tabel2[[#This Row],[Rang]]</f>
        <v>Udsatte børn og ungeMariagerfjord35</v>
      </c>
      <c r="K47665" t="str">
        <f>_xlfn.XLOOKUP(Tabel2[[#This Row],[Sammenligningskommune]],[1]Kommunetabel!$B$2:$B$99,[1]Kommunetabel!$A$2:$A$99)</f>
        <v>Køge</v>
      </c>
    </row>
    <row r="47666" spans="1:11" x14ac:dyDescent="0.25">
      <c r="A47666" t="s">
        <v>134</v>
      </c>
      <c r="B47666">
        <f>_xlfn.XLOOKUP(Tabel2[[#This Row],[Områdenavn]],[1]Områder!$A$1:$A$7,[1]Områder!$B$1:$B$7)</f>
        <v>200</v>
      </c>
      <c r="C47666" t="s">
        <v>27</v>
      </c>
      <c r="D47666" t="str">
        <f>_xlfn.XLOOKUP(Tabel2[[#This Row],[Komnr.]],[1]Kommunetabel!$B$2:$B$99,[1]Kommunetabel!$A$2:$A$99)</f>
        <v>Mariagerfjord</v>
      </c>
      <c r="E47666">
        <v>846</v>
      </c>
      <c r="F47666">
        <v>340</v>
      </c>
      <c r="G47666">
        <v>1784.436547631296</v>
      </c>
      <c r="H47666">
        <v>36</v>
      </c>
      <c r="I47666">
        <v>13932.001094363486</v>
      </c>
      <c r="J47666" t="str">
        <f>Tabel2[[#This Row],[Områdenavn]]&amp;Tabel2[[#This Row],[Kommune navn]]&amp;Tabel2[[#This Row],[Rang]]</f>
        <v>Udsatte børn og ungeMariagerfjord36</v>
      </c>
      <c r="K47666" t="str">
        <f>_xlfn.XLOOKUP(Tabel2[[#This Row],[Sammenligningskommune]],[1]Kommunetabel!$B$2:$B$99,[1]Kommunetabel!$A$2:$A$99)</f>
        <v>Sorø</v>
      </c>
    </row>
    <row r="47667" spans="1:11" x14ac:dyDescent="0.25">
      <c r="A47667" t="s">
        <v>134</v>
      </c>
      <c r="B47667">
        <f>_xlfn.XLOOKUP(Tabel2[[#This Row],[Områdenavn]],[1]Områder!$A$1:$A$7,[1]Områder!$B$1:$B$7)</f>
        <v>200</v>
      </c>
      <c r="C47667" t="s">
        <v>27</v>
      </c>
      <c r="D47667" t="str">
        <f>_xlfn.XLOOKUP(Tabel2[[#This Row],[Komnr.]],[1]Kommunetabel!$B$2:$B$99,[1]Kommunetabel!$A$2:$A$99)</f>
        <v>Mariagerfjord</v>
      </c>
      <c r="E47667">
        <v>846</v>
      </c>
      <c r="F47667">
        <v>316</v>
      </c>
      <c r="G47667">
        <v>1877.2211857288494</v>
      </c>
      <c r="H47667">
        <v>37</v>
      </c>
      <c r="I47667">
        <v>13839.216456265933</v>
      </c>
      <c r="J47667" t="str">
        <f>Tabel2[[#This Row],[Områdenavn]]&amp;Tabel2[[#This Row],[Kommune navn]]&amp;Tabel2[[#This Row],[Rang]]</f>
        <v>Udsatte børn og ungeMariagerfjord37</v>
      </c>
      <c r="K47667" t="str">
        <f>_xlfn.XLOOKUP(Tabel2[[#This Row],[Sammenligningskommune]],[1]Kommunetabel!$B$2:$B$99,[1]Kommunetabel!$A$2:$A$99)</f>
        <v>Holbæk</v>
      </c>
    </row>
    <row r="47668" spans="1:11" x14ac:dyDescent="0.25">
      <c r="A47668" t="s">
        <v>134</v>
      </c>
      <c r="B47668">
        <f>_xlfn.XLOOKUP(Tabel2[[#This Row],[Områdenavn]],[1]Områder!$A$1:$A$7,[1]Områder!$B$1:$B$7)</f>
        <v>200</v>
      </c>
      <c r="C47668" t="s">
        <v>27</v>
      </c>
      <c r="D47668" t="str">
        <f>_xlfn.XLOOKUP(Tabel2[[#This Row],[Komnr.]],[1]Kommunetabel!$B$2:$B$99,[1]Kommunetabel!$A$2:$A$99)</f>
        <v>Mariagerfjord</v>
      </c>
      <c r="E47668">
        <v>846</v>
      </c>
      <c r="F47668">
        <v>161</v>
      </c>
      <c r="G47668">
        <v>1885.2121299562696</v>
      </c>
      <c r="H47668">
        <v>38</v>
      </c>
      <c r="I47668">
        <v>13831.225512038513</v>
      </c>
      <c r="J47668" t="str">
        <f>Tabel2[[#This Row],[Områdenavn]]&amp;Tabel2[[#This Row],[Kommune navn]]&amp;Tabel2[[#This Row],[Rang]]</f>
        <v>Udsatte børn og ungeMariagerfjord38</v>
      </c>
      <c r="K47668" t="str">
        <f>_xlfn.XLOOKUP(Tabel2[[#This Row],[Sammenligningskommune]],[1]Kommunetabel!$B$2:$B$99,[1]Kommunetabel!$A$2:$A$99)</f>
        <v>Glostrup</v>
      </c>
    </row>
    <row r="47669" spans="1:11" x14ac:dyDescent="0.25">
      <c r="A47669" t="s">
        <v>134</v>
      </c>
      <c r="B47669">
        <f>_xlfn.XLOOKUP(Tabel2[[#This Row],[Områdenavn]],[1]Områder!$A$1:$A$7,[1]Områder!$B$1:$B$7)</f>
        <v>200</v>
      </c>
      <c r="C47669" t="s">
        <v>27</v>
      </c>
      <c r="D47669" t="str">
        <f>_xlfn.XLOOKUP(Tabel2[[#This Row],[Komnr.]],[1]Kommunetabel!$B$2:$B$99,[1]Kommunetabel!$A$2:$A$99)</f>
        <v>Mariagerfjord</v>
      </c>
      <c r="E47669">
        <v>846</v>
      </c>
      <c r="F47669">
        <v>151</v>
      </c>
      <c r="G47669">
        <v>1911.49658127576</v>
      </c>
      <c r="H47669">
        <v>39</v>
      </c>
      <c r="I47669">
        <v>13804.941060719022</v>
      </c>
      <c r="J47669" t="str">
        <f>Tabel2[[#This Row],[Områdenavn]]&amp;Tabel2[[#This Row],[Kommune navn]]&amp;Tabel2[[#This Row],[Rang]]</f>
        <v>Udsatte børn og ungeMariagerfjord39</v>
      </c>
      <c r="K47669" t="str">
        <f>_xlfn.XLOOKUP(Tabel2[[#This Row],[Sammenligningskommune]],[1]Kommunetabel!$B$2:$B$99,[1]Kommunetabel!$A$2:$A$99)</f>
        <v>Ballerup</v>
      </c>
    </row>
    <row r="47670" spans="1:11" x14ac:dyDescent="0.25">
      <c r="A47670" t="s">
        <v>134</v>
      </c>
      <c r="B47670">
        <f>_xlfn.XLOOKUP(Tabel2[[#This Row],[Områdenavn]],[1]Områder!$A$1:$A$7,[1]Områder!$B$1:$B$7)</f>
        <v>200</v>
      </c>
      <c r="C47670" t="s">
        <v>27</v>
      </c>
      <c r="D47670" t="str">
        <f>_xlfn.XLOOKUP(Tabel2[[#This Row],[Komnr.]],[1]Kommunetabel!$B$2:$B$99,[1]Kommunetabel!$A$2:$A$99)</f>
        <v>Mariagerfjord</v>
      </c>
      <c r="E47670">
        <v>846</v>
      </c>
      <c r="F47670">
        <v>607</v>
      </c>
      <c r="G47670">
        <v>1939.404598097195</v>
      </c>
      <c r="H47670">
        <v>40</v>
      </c>
      <c r="I47670">
        <v>17655.842240091977</v>
      </c>
      <c r="J47670" t="str">
        <f>Tabel2[[#This Row],[Områdenavn]]&amp;Tabel2[[#This Row],[Kommune navn]]&amp;Tabel2[[#This Row],[Rang]]</f>
        <v>Udsatte børn og ungeMariagerfjord40</v>
      </c>
      <c r="K47670" t="str">
        <f>_xlfn.XLOOKUP(Tabel2[[#This Row],[Sammenligningskommune]],[1]Kommunetabel!$B$2:$B$99,[1]Kommunetabel!$A$2:$A$99)</f>
        <v>Fredericia</v>
      </c>
    </row>
    <row r="47671" spans="1:11" x14ac:dyDescent="0.25">
      <c r="A47671" t="s">
        <v>134</v>
      </c>
      <c r="B47671">
        <f>_xlfn.XLOOKUP(Tabel2[[#This Row],[Områdenavn]],[1]Områder!$A$1:$A$7,[1]Områder!$B$1:$B$7)</f>
        <v>200</v>
      </c>
      <c r="C47671" t="s">
        <v>27</v>
      </c>
      <c r="D47671" t="str">
        <f>_xlfn.XLOOKUP(Tabel2[[#This Row],[Komnr.]],[1]Kommunetabel!$B$2:$B$99,[1]Kommunetabel!$A$2:$A$99)</f>
        <v>Mariagerfjord</v>
      </c>
      <c r="E47671">
        <v>846</v>
      </c>
      <c r="F47671">
        <v>756</v>
      </c>
      <c r="G47671">
        <v>1943.5173927228625</v>
      </c>
      <c r="H47671">
        <v>41</v>
      </c>
      <c r="I47671">
        <v>17659.955034717645</v>
      </c>
      <c r="J47671" t="str">
        <f>Tabel2[[#This Row],[Områdenavn]]&amp;Tabel2[[#This Row],[Kommune navn]]&amp;Tabel2[[#This Row],[Rang]]</f>
        <v>Udsatte børn og ungeMariagerfjord41</v>
      </c>
      <c r="K47671" t="str">
        <f>_xlfn.XLOOKUP(Tabel2[[#This Row],[Sammenligningskommune]],[1]Kommunetabel!$B$2:$B$99,[1]Kommunetabel!$A$2:$A$99)</f>
        <v>Ikast-Brande</v>
      </c>
    </row>
    <row r="47672" spans="1:11" x14ac:dyDescent="0.25">
      <c r="A47672" t="s">
        <v>134</v>
      </c>
      <c r="B47672">
        <f>_xlfn.XLOOKUP(Tabel2[[#This Row],[Områdenavn]],[1]Områder!$A$1:$A$7,[1]Områder!$B$1:$B$7)</f>
        <v>200</v>
      </c>
      <c r="C47672" t="s">
        <v>27</v>
      </c>
      <c r="D47672" t="str">
        <f>_xlfn.XLOOKUP(Tabel2[[#This Row],[Komnr.]],[1]Kommunetabel!$B$2:$B$99,[1]Kommunetabel!$A$2:$A$99)</f>
        <v>Mariagerfjord</v>
      </c>
      <c r="E47672">
        <v>846</v>
      </c>
      <c r="F47672">
        <v>185</v>
      </c>
      <c r="G47672">
        <v>1949.8048528631552</v>
      </c>
      <c r="H47672">
        <v>42</v>
      </c>
      <c r="I47672">
        <v>13766.632789131627</v>
      </c>
      <c r="J47672" t="str">
        <f>Tabel2[[#This Row],[Områdenavn]]&amp;Tabel2[[#This Row],[Kommune navn]]&amp;Tabel2[[#This Row],[Rang]]</f>
        <v>Udsatte børn og ungeMariagerfjord42</v>
      </c>
      <c r="K47672" t="str">
        <f>_xlfn.XLOOKUP(Tabel2[[#This Row],[Sammenligningskommune]],[1]Kommunetabel!$B$2:$B$99,[1]Kommunetabel!$A$2:$A$99)</f>
        <v>Tårnby</v>
      </c>
    </row>
    <row r="47673" spans="1:11" x14ac:dyDescent="0.25">
      <c r="A47673" t="s">
        <v>134</v>
      </c>
      <c r="B47673">
        <f>_xlfn.XLOOKUP(Tabel2[[#This Row],[Områdenavn]],[1]Områder!$A$1:$A$7,[1]Områder!$B$1:$B$7)</f>
        <v>200</v>
      </c>
      <c r="C47673" t="s">
        <v>27</v>
      </c>
      <c r="D47673" t="str">
        <f>_xlfn.XLOOKUP(Tabel2[[#This Row],[Komnr.]],[1]Kommunetabel!$B$2:$B$99,[1]Kommunetabel!$A$2:$A$99)</f>
        <v>Mariagerfjord</v>
      </c>
      <c r="E47673">
        <v>846</v>
      </c>
      <c r="F47673">
        <v>336</v>
      </c>
      <c r="G47673">
        <v>2051.52752844108</v>
      </c>
      <c r="H47673">
        <v>43</v>
      </c>
      <c r="I47673">
        <v>13664.910113553702</v>
      </c>
      <c r="J47673" t="str">
        <f>Tabel2[[#This Row],[Områdenavn]]&amp;Tabel2[[#This Row],[Kommune navn]]&amp;Tabel2[[#This Row],[Rang]]</f>
        <v>Udsatte børn og ungeMariagerfjord43</v>
      </c>
      <c r="K47673" t="str">
        <f>_xlfn.XLOOKUP(Tabel2[[#This Row],[Sammenligningskommune]],[1]Kommunetabel!$B$2:$B$99,[1]Kommunetabel!$A$2:$A$99)</f>
        <v>Stevns</v>
      </c>
    </row>
    <row r="47674" spans="1:11" x14ac:dyDescent="0.25">
      <c r="A47674" t="s">
        <v>134</v>
      </c>
      <c r="B47674">
        <f>_xlfn.XLOOKUP(Tabel2[[#This Row],[Områdenavn]],[1]Områder!$A$1:$A$7,[1]Områder!$B$1:$B$7)</f>
        <v>200</v>
      </c>
      <c r="C47674" t="s">
        <v>27</v>
      </c>
      <c r="D47674" t="str">
        <f>_xlfn.XLOOKUP(Tabel2[[#This Row],[Komnr.]],[1]Kommunetabel!$B$2:$B$99,[1]Kommunetabel!$A$2:$A$99)</f>
        <v>Mariagerfjord</v>
      </c>
      <c r="E47674">
        <v>846</v>
      </c>
      <c r="F47674">
        <v>183</v>
      </c>
      <c r="G47674">
        <v>2096.8085715596917</v>
      </c>
      <c r="H47674">
        <v>44</v>
      </c>
      <c r="I47674">
        <v>17813.246213554474</v>
      </c>
      <c r="J47674" t="str">
        <f>Tabel2[[#This Row],[Områdenavn]]&amp;Tabel2[[#This Row],[Kommune navn]]&amp;Tabel2[[#This Row],[Rang]]</f>
        <v>Udsatte børn og ungeMariagerfjord44</v>
      </c>
      <c r="K47674" t="str">
        <f>_xlfn.XLOOKUP(Tabel2[[#This Row],[Sammenligningskommune]],[1]Kommunetabel!$B$2:$B$99,[1]Kommunetabel!$A$2:$A$99)</f>
        <v>Ishøj</v>
      </c>
    </row>
    <row r="47675" spans="1:11" x14ac:dyDescent="0.25">
      <c r="A47675" t="s">
        <v>134</v>
      </c>
      <c r="B47675">
        <f>_xlfn.XLOOKUP(Tabel2[[#This Row],[Områdenavn]],[1]Områder!$A$1:$A$7,[1]Områder!$B$1:$B$7)</f>
        <v>200</v>
      </c>
      <c r="C47675" t="s">
        <v>27</v>
      </c>
      <c r="D47675" t="str">
        <f>_xlfn.XLOOKUP(Tabel2[[#This Row],[Komnr.]],[1]Kommunetabel!$B$2:$B$99,[1]Kommunetabel!$A$2:$A$99)</f>
        <v>Mariagerfjord</v>
      </c>
      <c r="E47675">
        <v>846</v>
      </c>
      <c r="F47675">
        <v>480</v>
      </c>
      <c r="G47675">
        <v>2113.236089052205</v>
      </c>
      <c r="H47675">
        <v>45</v>
      </c>
      <c r="I47675">
        <v>17829.673731046987</v>
      </c>
      <c r="J47675" t="str">
        <f>Tabel2[[#This Row],[Områdenavn]]&amp;Tabel2[[#This Row],[Kommune navn]]&amp;Tabel2[[#This Row],[Rang]]</f>
        <v>Udsatte børn og ungeMariagerfjord45</v>
      </c>
      <c r="K47675" t="str">
        <f>_xlfn.XLOOKUP(Tabel2[[#This Row],[Sammenligningskommune]],[1]Kommunetabel!$B$2:$B$99,[1]Kommunetabel!$A$2:$A$99)</f>
        <v>Nordfyns</v>
      </c>
    </row>
    <row r="47676" spans="1:11" x14ac:dyDescent="0.25">
      <c r="A47676" t="s">
        <v>134</v>
      </c>
      <c r="B47676">
        <f>_xlfn.XLOOKUP(Tabel2[[#This Row],[Områdenavn]],[1]Områder!$A$1:$A$7,[1]Områder!$B$1:$B$7)</f>
        <v>200</v>
      </c>
      <c r="C47676" t="s">
        <v>27</v>
      </c>
      <c r="D47676" t="str">
        <f>_xlfn.XLOOKUP(Tabel2[[#This Row],[Komnr.]],[1]Kommunetabel!$B$2:$B$99,[1]Kommunetabel!$A$2:$A$99)</f>
        <v>Mariagerfjord</v>
      </c>
      <c r="E47676">
        <v>846</v>
      </c>
      <c r="F47676">
        <v>575</v>
      </c>
      <c r="G47676">
        <v>2170.6609109390047</v>
      </c>
      <c r="H47676">
        <v>46</v>
      </c>
      <c r="I47676">
        <v>13545.776731055777</v>
      </c>
      <c r="J47676" t="str">
        <f>Tabel2[[#This Row],[Områdenavn]]&amp;Tabel2[[#This Row],[Kommune navn]]&amp;Tabel2[[#This Row],[Rang]]</f>
        <v>Udsatte børn og ungeMariagerfjord46</v>
      </c>
      <c r="K47676" t="str">
        <f>_xlfn.XLOOKUP(Tabel2[[#This Row],[Sammenligningskommune]],[1]Kommunetabel!$B$2:$B$99,[1]Kommunetabel!$A$2:$A$99)</f>
        <v>Vejen</v>
      </c>
    </row>
    <row r="47677" spans="1:11" x14ac:dyDescent="0.25">
      <c r="A47677" t="s">
        <v>134</v>
      </c>
      <c r="B47677">
        <f>_xlfn.XLOOKUP(Tabel2[[#This Row],[Områdenavn]],[1]Områder!$A$1:$A$7,[1]Områder!$B$1:$B$7)</f>
        <v>200</v>
      </c>
      <c r="C47677" t="s">
        <v>27</v>
      </c>
      <c r="D47677" t="str">
        <f>_xlfn.XLOOKUP(Tabel2[[#This Row],[Komnr.]],[1]Kommunetabel!$B$2:$B$99,[1]Kommunetabel!$A$2:$A$99)</f>
        <v>Mariagerfjord</v>
      </c>
      <c r="E47677">
        <v>846</v>
      </c>
      <c r="F47677">
        <v>420</v>
      </c>
      <c r="G47677">
        <v>2175.8770321671236</v>
      </c>
      <c r="H47677">
        <v>47</v>
      </c>
      <c r="I47677">
        <v>17892.314674161906</v>
      </c>
      <c r="J47677" t="str">
        <f>Tabel2[[#This Row],[Områdenavn]]&amp;Tabel2[[#This Row],[Kommune navn]]&amp;Tabel2[[#This Row],[Rang]]</f>
        <v>Udsatte børn og ungeMariagerfjord47</v>
      </c>
      <c r="K47677" t="str">
        <f>_xlfn.XLOOKUP(Tabel2[[#This Row],[Sammenligningskommune]],[1]Kommunetabel!$B$2:$B$99,[1]Kommunetabel!$A$2:$A$99)</f>
        <v>Assens</v>
      </c>
    </row>
    <row r="47678" spans="1:11" x14ac:dyDescent="0.25">
      <c r="A47678" t="s">
        <v>134</v>
      </c>
      <c r="B47678">
        <f>_xlfn.XLOOKUP(Tabel2[[#This Row],[Områdenavn]],[1]Områder!$A$1:$A$7,[1]Områder!$B$1:$B$7)</f>
        <v>200</v>
      </c>
      <c r="C47678" t="s">
        <v>27</v>
      </c>
      <c r="D47678" t="str">
        <f>_xlfn.XLOOKUP(Tabel2[[#This Row],[Komnr.]],[1]Kommunetabel!$B$2:$B$99,[1]Kommunetabel!$A$2:$A$99)</f>
        <v>Mariagerfjord</v>
      </c>
      <c r="E47678">
        <v>846</v>
      </c>
      <c r="F47678">
        <v>561</v>
      </c>
      <c r="G47678">
        <v>2197.2177491658003</v>
      </c>
      <c r="H47678">
        <v>48</v>
      </c>
      <c r="I47678">
        <v>13519.219892828982</v>
      </c>
      <c r="J47678" t="str">
        <f>Tabel2[[#This Row],[Områdenavn]]&amp;Tabel2[[#This Row],[Kommune navn]]&amp;Tabel2[[#This Row],[Rang]]</f>
        <v>Udsatte børn og ungeMariagerfjord48</v>
      </c>
      <c r="K47678" t="str">
        <f>_xlfn.XLOOKUP(Tabel2[[#This Row],[Sammenligningskommune]],[1]Kommunetabel!$B$2:$B$99,[1]Kommunetabel!$A$2:$A$99)</f>
        <v>Esbjerg</v>
      </c>
    </row>
    <row r="47679" spans="1:11" x14ac:dyDescent="0.25">
      <c r="A47679" t="s">
        <v>134</v>
      </c>
      <c r="B47679">
        <f>_xlfn.XLOOKUP(Tabel2[[#This Row],[Områdenavn]],[1]Områder!$A$1:$A$7,[1]Områder!$B$1:$B$7)</f>
        <v>200</v>
      </c>
      <c r="C47679" t="s">
        <v>27</v>
      </c>
      <c r="D47679" t="str">
        <f>_xlfn.XLOOKUP(Tabel2[[#This Row],[Komnr.]],[1]Kommunetabel!$B$2:$B$99,[1]Kommunetabel!$A$2:$A$99)</f>
        <v>Mariagerfjord</v>
      </c>
      <c r="E47679">
        <v>846</v>
      </c>
      <c r="F47679">
        <v>163</v>
      </c>
      <c r="G47679">
        <v>2403.5285886301826</v>
      </c>
      <c r="H47679">
        <v>49</v>
      </c>
      <c r="I47679">
        <v>13312.909053364599</v>
      </c>
      <c r="J47679" t="str">
        <f>Tabel2[[#This Row],[Områdenavn]]&amp;Tabel2[[#This Row],[Kommune navn]]&amp;Tabel2[[#This Row],[Rang]]</f>
        <v>Udsatte børn og ungeMariagerfjord49</v>
      </c>
      <c r="K47679" t="str">
        <f>_xlfn.XLOOKUP(Tabel2[[#This Row],[Sammenligningskommune]],[1]Kommunetabel!$B$2:$B$99,[1]Kommunetabel!$A$2:$A$99)</f>
        <v>Herlev</v>
      </c>
    </row>
    <row r="47680" spans="1:11" x14ac:dyDescent="0.25">
      <c r="A47680" t="s">
        <v>134</v>
      </c>
      <c r="B47680">
        <f>_xlfn.XLOOKUP(Tabel2[[#This Row],[Områdenavn]],[1]Områder!$A$1:$A$7,[1]Områder!$B$1:$B$7)</f>
        <v>200</v>
      </c>
      <c r="C47680" t="s">
        <v>27</v>
      </c>
      <c r="D47680" t="str">
        <f>_xlfn.XLOOKUP(Tabel2[[#This Row],[Komnr.]],[1]Kommunetabel!$B$2:$B$99,[1]Kommunetabel!$A$2:$A$99)</f>
        <v>Mariagerfjord</v>
      </c>
      <c r="E47680">
        <v>846</v>
      </c>
      <c r="F47680">
        <v>390</v>
      </c>
      <c r="G47680">
        <v>2411.4672747925124</v>
      </c>
      <c r="H47680">
        <v>50</v>
      </c>
      <c r="I47680">
        <v>18127.904916787294</v>
      </c>
      <c r="J47680" t="str">
        <f>Tabel2[[#This Row],[Områdenavn]]&amp;Tabel2[[#This Row],[Kommune navn]]&amp;Tabel2[[#This Row],[Rang]]</f>
        <v>Udsatte børn og ungeMariagerfjord50</v>
      </c>
      <c r="K47680" t="str">
        <f>_xlfn.XLOOKUP(Tabel2[[#This Row],[Sammenligningskommune]],[1]Kommunetabel!$B$2:$B$99,[1]Kommunetabel!$A$2:$A$99)</f>
        <v>Vordingborg</v>
      </c>
    </row>
    <row r="47681" spans="1:11" x14ac:dyDescent="0.25">
      <c r="A47681" t="s">
        <v>134</v>
      </c>
      <c r="B47681">
        <f>_xlfn.XLOOKUP(Tabel2[[#This Row],[Områdenavn]],[1]Områder!$A$1:$A$7,[1]Områder!$B$1:$B$7)</f>
        <v>200</v>
      </c>
      <c r="C47681" t="s">
        <v>27</v>
      </c>
      <c r="D47681" t="str">
        <f>_xlfn.XLOOKUP(Tabel2[[#This Row],[Komnr.]],[1]Kommunetabel!$B$2:$B$99,[1]Kommunetabel!$A$2:$A$99)</f>
        <v>Mariagerfjord</v>
      </c>
      <c r="E47681">
        <v>846</v>
      </c>
      <c r="F47681">
        <v>707</v>
      </c>
      <c r="G47681">
        <v>2412.9222160043446</v>
      </c>
      <c r="H47681">
        <v>51</v>
      </c>
      <c r="I47681">
        <v>18129.359857999127</v>
      </c>
      <c r="J47681" t="str">
        <f>Tabel2[[#This Row],[Områdenavn]]&amp;Tabel2[[#This Row],[Kommune navn]]&amp;Tabel2[[#This Row],[Rang]]</f>
        <v>Udsatte børn og ungeMariagerfjord51</v>
      </c>
      <c r="K47681" t="str">
        <f>_xlfn.XLOOKUP(Tabel2[[#This Row],[Sammenligningskommune]],[1]Kommunetabel!$B$2:$B$99,[1]Kommunetabel!$A$2:$A$99)</f>
        <v>Norddjurs</v>
      </c>
    </row>
    <row r="47682" spans="1:11" x14ac:dyDescent="0.25">
      <c r="A47682" t="s">
        <v>134</v>
      </c>
      <c r="B47682">
        <f>_xlfn.XLOOKUP(Tabel2[[#This Row],[Områdenavn]],[1]Områder!$A$1:$A$7,[1]Områder!$B$1:$B$7)</f>
        <v>200</v>
      </c>
      <c r="C47682" t="s">
        <v>27</v>
      </c>
      <c r="D47682" t="str">
        <f>_xlfn.XLOOKUP(Tabel2[[#This Row],[Komnr.]],[1]Kommunetabel!$B$2:$B$99,[1]Kommunetabel!$A$2:$A$99)</f>
        <v>Mariagerfjord</v>
      </c>
      <c r="E47682">
        <v>846</v>
      </c>
      <c r="F47682">
        <v>217</v>
      </c>
      <c r="G47682">
        <v>2593.6297581573708</v>
      </c>
      <c r="H47682">
        <v>52</v>
      </c>
      <c r="I47682">
        <v>13122.807883837411</v>
      </c>
      <c r="J47682" t="str">
        <f>Tabel2[[#This Row],[Områdenavn]]&amp;Tabel2[[#This Row],[Kommune navn]]&amp;Tabel2[[#This Row],[Rang]]</f>
        <v>Udsatte børn og ungeMariagerfjord52</v>
      </c>
      <c r="K47682" t="str">
        <f>_xlfn.XLOOKUP(Tabel2[[#This Row],[Sammenligningskommune]],[1]Kommunetabel!$B$2:$B$99,[1]Kommunetabel!$A$2:$A$99)</f>
        <v>Helsingør</v>
      </c>
    </row>
    <row r="47683" spans="1:11" x14ac:dyDescent="0.25">
      <c r="A47683" t="s">
        <v>134</v>
      </c>
      <c r="B47683">
        <f>_xlfn.XLOOKUP(Tabel2[[#This Row],[Områdenavn]],[1]Områder!$A$1:$A$7,[1]Områder!$B$1:$B$7)</f>
        <v>200</v>
      </c>
      <c r="C47683" t="s">
        <v>27</v>
      </c>
      <c r="D47683" t="str">
        <f>_xlfn.XLOOKUP(Tabel2[[#This Row],[Komnr.]],[1]Kommunetabel!$B$2:$B$99,[1]Kommunetabel!$A$2:$A$99)</f>
        <v>Mariagerfjord</v>
      </c>
      <c r="E47683">
        <v>846</v>
      </c>
      <c r="F47683">
        <v>791</v>
      </c>
      <c r="G47683">
        <v>2620.2044904838149</v>
      </c>
      <c r="H47683">
        <v>53</v>
      </c>
      <c r="I47683">
        <v>13096.233151510967</v>
      </c>
      <c r="J47683" t="str">
        <f>Tabel2[[#This Row],[Områdenavn]]&amp;Tabel2[[#This Row],[Kommune navn]]&amp;Tabel2[[#This Row],[Rang]]</f>
        <v>Udsatte børn og ungeMariagerfjord53</v>
      </c>
      <c r="K47683" t="str">
        <f>_xlfn.XLOOKUP(Tabel2[[#This Row],[Sammenligningskommune]],[1]Kommunetabel!$B$2:$B$99,[1]Kommunetabel!$A$2:$A$99)</f>
        <v>Viborg</v>
      </c>
    </row>
    <row r="47684" spans="1:11" x14ac:dyDescent="0.25">
      <c r="A47684" t="s">
        <v>134</v>
      </c>
      <c r="B47684">
        <f>_xlfn.XLOOKUP(Tabel2[[#This Row],[Områdenavn]],[1]Områder!$A$1:$A$7,[1]Områder!$B$1:$B$7)</f>
        <v>200</v>
      </c>
      <c r="C47684" t="s">
        <v>27</v>
      </c>
      <c r="D47684" t="str">
        <f>_xlfn.XLOOKUP(Tabel2[[#This Row],[Komnr.]],[1]Kommunetabel!$B$2:$B$99,[1]Kommunetabel!$A$2:$A$99)</f>
        <v>Mariagerfjord</v>
      </c>
      <c r="E47684">
        <v>846</v>
      </c>
      <c r="F47684">
        <v>630</v>
      </c>
      <c r="G47684">
        <v>2679.4694944057319</v>
      </c>
      <c r="H47684">
        <v>54</v>
      </c>
      <c r="I47684">
        <v>13036.96814758905</v>
      </c>
      <c r="J47684" t="str">
        <f>Tabel2[[#This Row],[Områdenavn]]&amp;Tabel2[[#This Row],[Kommune navn]]&amp;Tabel2[[#This Row],[Rang]]</f>
        <v>Udsatte børn og ungeMariagerfjord54</v>
      </c>
      <c r="K47684" t="str">
        <f>_xlfn.XLOOKUP(Tabel2[[#This Row],[Sammenligningskommune]],[1]Kommunetabel!$B$2:$B$99,[1]Kommunetabel!$A$2:$A$99)</f>
        <v>Vejle</v>
      </c>
    </row>
    <row r="47685" spans="1:11" x14ac:dyDescent="0.25">
      <c r="A47685" t="s">
        <v>134</v>
      </c>
      <c r="B47685">
        <f>_xlfn.XLOOKUP(Tabel2[[#This Row],[Områdenavn]],[1]Områder!$A$1:$A$7,[1]Områder!$B$1:$B$7)</f>
        <v>200</v>
      </c>
      <c r="C47685" t="s">
        <v>27</v>
      </c>
      <c r="D47685" t="str">
        <f>_xlfn.XLOOKUP(Tabel2[[#This Row],[Komnr.]],[1]Kommunetabel!$B$2:$B$99,[1]Kommunetabel!$A$2:$A$99)</f>
        <v>Mariagerfjord</v>
      </c>
      <c r="E47685">
        <v>846</v>
      </c>
      <c r="F47685">
        <v>621</v>
      </c>
      <c r="G47685">
        <v>2724.2069314394284</v>
      </c>
      <c r="H47685">
        <v>55</v>
      </c>
      <c r="I47685">
        <v>12992.230710555354</v>
      </c>
      <c r="J47685" t="str">
        <f>Tabel2[[#This Row],[Områdenavn]]&amp;Tabel2[[#This Row],[Kommune navn]]&amp;Tabel2[[#This Row],[Rang]]</f>
        <v>Udsatte børn og ungeMariagerfjord55</v>
      </c>
      <c r="K47685" t="str">
        <f>_xlfn.XLOOKUP(Tabel2[[#This Row],[Sammenligningskommune]],[1]Kommunetabel!$B$2:$B$99,[1]Kommunetabel!$A$2:$A$99)</f>
        <v>Kolding</v>
      </c>
    </row>
    <row r="47686" spans="1:11" x14ac:dyDescent="0.25">
      <c r="A47686" t="s">
        <v>134</v>
      </c>
      <c r="B47686">
        <f>_xlfn.XLOOKUP(Tabel2[[#This Row],[Områdenavn]],[1]Områder!$A$1:$A$7,[1]Områder!$B$1:$B$7)</f>
        <v>200</v>
      </c>
      <c r="C47686" t="s">
        <v>27</v>
      </c>
      <c r="D47686" t="str">
        <f>_xlfn.XLOOKUP(Tabel2[[#This Row],[Komnr.]],[1]Kommunetabel!$B$2:$B$99,[1]Kommunetabel!$A$2:$A$99)</f>
        <v>Mariagerfjord</v>
      </c>
      <c r="E47686">
        <v>846</v>
      </c>
      <c r="F47686">
        <v>813</v>
      </c>
      <c r="G47686">
        <v>2726.6615010237965</v>
      </c>
      <c r="H47686">
        <v>56</v>
      </c>
      <c r="I47686">
        <v>18443.099143018579</v>
      </c>
      <c r="J47686" t="str">
        <f>Tabel2[[#This Row],[Områdenavn]]&amp;Tabel2[[#This Row],[Kommune navn]]&amp;Tabel2[[#This Row],[Rang]]</f>
        <v>Udsatte børn og ungeMariagerfjord56</v>
      </c>
      <c r="K47686" t="str">
        <f>_xlfn.XLOOKUP(Tabel2[[#This Row],[Sammenligningskommune]],[1]Kommunetabel!$B$2:$B$99,[1]Kommunetabel!$A$2:$A$99)</f>
        <v>Frederikshavn</v>
      </c>
    </row>
    <row r="47687" spans="1:11" x14ac:dyDescent="0.25">
      <c r="A47687" t="s">
        <v>134</v>
      </c>
      <c r="B47687">
        <f>_xlfn.XLOOKUP(Tabel2[[#This Row],[Områdenavn]],[1]Områder!$A$1:$A$7,[1]Områder!$B$1:$B$7)</f>
        <v>200</v>
      </c>
      <c r="C47687" t="s">
        <v>27</v>
      </c>
      <c r="D47687" t="str">
        <f>_xlfn.XLOOKUP(Tabel2[[#This Row],[Komnr.]],[1]Kommunetabel!$B$2:$B$99,[1]Kommunetabel!$A$2:$A$99)</f>
        <v>Mariagerfjord</v>
      </c>
      <c r="E47687">
        <v>846</v>
      </c>
      <c r="F47687">
        <v>101</v>
      </c>
      <c r="G47687">
        <v>2814.9984081631355</v>
      </c>
      <c r="H47687">
        <v>57</v>
      </c>
      <c r="I47687">
        <v>12901.439233831647</v>
      </c>
      <c r="J47687" t="str">
        <f>Tabel2[[#This Row],[Områdenavn]]&amp;Tabel2[[#This Row],[Kommune navn]]&amp;Tabel2[[#This Row],[Rang]]</f>
        <v>Udsatte børn og ungeMariagerfjord57</v>
      </c>
      <c r="K47687" t="str">
        <f>_xlfn.XLOOKUP(Tabel2[[#This Row],[Sammenligningskommune]],[1]Kommunetabel!$B$2:$B$99,[1]Kommunetabel!$A$2:$A$99)</f>
        <v>København</v>
      </c>
    </row>
    <row r="47688" spans="1:11" x14ac:dyDescent="0.25">
      <c r="A47688" t="s">
        <v>134</v>
      </c>
      <c r="B47688">
        <f>_xlfn.XLOOKUP(Tabel2[[#This Row],[Områdenavn]],[1]Områder!$A$1:$A$7,[1]Områder!$B$1:$B$7)</f>
        <v>200</v>
      </c>
      <c r="C47688" t="s">
        <v>27</v>
      </c>
      <c r="D47688" t="str">
        <f>_xlfn.XLOOKUP(Tabel2[[#This Row],[Komnr.]],[1]Kommunetabel!$B$2:$B$99,[1]Kommunetabel!$A$2:$A$99)</f>
        <v>Mariagerfjord</v>
      </c>
      <c r="E47688">
        <v>846</v>
      </c>
      <c r="F47688">
        <v>657</v>
      </c>
      <c r="G47688">
        <v>2939.4190626764139</v>
      </c>
      <c r="H47688">
        <v>58</v>
      </c>
      <c r="I47688">
        <v>12777.018579318368</v>
      </c>
      <c r="J47688" t="str">
        <f>Tabel2[[#This Row],[Områdenavn]]&amp;Tabel2[[#This Row],[Kommune navn]]&amp;Tabel2[[#This Row],[Rang]]</f>
        <v>Udsatte børn og ungeMariagerfjord58</v>
      </c>
      <c r="K47688" t="str">
        <f>_xlfn.XLOOKUP(Tabel2[[#This Row],[Sammenligningskommune]],[1]Kommunetabel!$B$2:$B$99,[1]Kommunetabel!$A$2:$A$99)</f>
        <v>Herning</v>
      </c>
    </row>
    <row r="47689" spans="1:11" x14ac:dyDescent="0.25">
      <c r="A47689" t="s">
        <v>134</v>
      </c>
      <c r="B47689">
        <f>_xlfn.XLOOKUP(Tabel2[[#This Row],[Områdenavn]],[1]Områder!$A$1:$A$7,[1]Områder!$B$1:$B$7)</f>
        <v>200</v>
      </c>
      <c r="C47689" t="s">
        <v>27</v>
      </c>
      <c r="D47689" t="str">
        <f>_xlfn.XLOOKUP(Tabel2[[#This Row],[Komnr.]],[1]Kommunetabel!$B$2:$B$99,[1]Kommunetabel!$A$2:$A$99)</f>
        <v>Mariagerfjord</v>
      </c>
      <c r="E47689">
        <v>846</v>
      </c>
      <c r="F47689">
        <v>410</v>
      </c>
      <c r="G47689">
        <v>2978.6905959649011</v>
      </c>
      <c r="H47689">
        <v>59</v>
      </c>
      <c r="I47689">
        <v>12737.747046029881</v>
      </c>
      <c r="J47689" t="str">
        <f>Tabel2[[#This Row],[Områdenavn]]&amp;Tabel2[[#This Row],[Kommune navn]]&amp;Tabel2[[#This Row],[Rang]]</f>
        <v>Udsatte børn og ungeMariagerfjord59</v>
      </c>
      <c r="K47689" t="str">
        <f>_xlfn.XLOOKUP(Tabel2[[#This Row],[Sammenligningskommune]],[1]Kommunetabel!$B$2:$B$99,[1]Kommunetabel!$A$2:$A$99)</f>
        <v>Middelfart</v>
      </c>
    </row>
    <row r="47690" spans="1:11" x14ac:dyDescent="0.25">
      <c r="A47690" t="s">
        <v>134</v>
      </c>
      <c r="B47690">
        <f>_xlfn.XLOOKUP(Tabel2[[#This Row],[Områdenavn]],[1]Områder!$A$1:$A$7,[1]Områder!$B$1:$B$7)</f>
        <v>200</v>
      </c>
      <c r="C47690" t="s">
        <v>27</v>
      </c>
      <c r="D47690" t="str">
        <f>_xlfn.XLOOKUP(Tabel2[[#This Row],[Komnr.]],[1]Kommunetabel!$B$2:$B$99,[1]Kommunetabel!$A$2:$A$99)</f>
        <v>Mariagerfjord</v>
      </c>
      <c r="E47690">
        <v>846</v>
      </c>
      <c r="F47690">
        <v>376</v>
      </c>
      <c r="G47690">
        <v>3004.365645206477</v>
      </c>
      <c r="H47690">
        <v>60</v>
      </c>
      <c r="I47690">
        <v>18720.803287201259</v>
      </c>
      <c r="J47690" t="str">
        <f>Tabel2[[#This Row],[Områdenavn]]&amp;Tabel2[[#This Row],[Kommune navn]]&amp;Tabel2[[#This Row],[Rang]]</f>
        <v>Udsatte børn og ungeMariagerfjord60</v>
      </c>
      <c r="K47690" t="str">
        <f>_xlfn.XLOOKUP(Tabel2[[#This Row],[Sammenligningskommune]],[1]Kommunetabel!$B$2:$B$99,[1]Kommunetabel!$A$2:$A$99)</f>
        <v>Guldborgsund</v>
      </c>
    </row>
    <row r="47691" spans="1:11" x14ac:dyDescent="0.25">
      <c r="A47691" t="s">
        <v>134</v>
      </c>
      <c r="B47691">
        <f>_xlfn.XLOOKUP(Tabel2[[#This Row],[Områdenavn]],[1]Områder!$A$1:$A$7,[1]Områder!$B$1:$B$7)</f>
        <v>200</v>
      </c>
      <c r="C47691" t="s">
        <v>27</v>
      </c>
      <c r="D47691" t="str">
        <f>_xlfn.XLOOKUP(Tabel2[[#This Row],[Komnr.]],[1]Kommunetabel!$B$2:$B$99,[1]Kommunetabel!$A$2:$A$99)</f>
        <v>Mariagerfjord</v>
      </c>
      <c r="E47691">
        <v>846</v>
      </c>
      <c r="F47691">
        <v>250</v>
      </c>
      <c r="G47691">
        <v>3063.5247593799486</v>
      </c>
      <c r="H47691">
        <v>61</v>
      </c>
      <c r="I47691">
        <v>12652.912882614834</v>
      </c>
      <c r="J47691" t="str">
        <f>Tabel2[[#This Row],[Områdenavn]]&amp;Tabel2[[#This Row],[Kommune navn]]&amp;Tabel2[[#This Row],[Rang]]</f>
        <v>Udsatte børn og ungeMariagerfjord61</v>
      </c>
      <c r="K47691" t="str">
        <f>_xlfn.XLOOKUP(Tabel2[[#This Row],[Sammenligningskommune]],[1]Kommunetabel!$B$2:$B$99,[1]Kommunetabel!$A$2:$A$99)</f>
        <v>Frederikssund</v>
      </c>
    </row>
    <row r="47692" spans="1:11" x14ac:dyDescent="0.25">
      <c r="A47692" t="s">
        <v>134</v>
      </c>
      <c r="B47692">
        <f>_xlfn.XLOOKUP(Tabel2[[#This Row],[Områdenavn]],[1]Områder!$A$1:$A$7,[1]Områder!$B$1:$B$7)</f>
        <v>200</v>
      </c>
      <c r="C47692" t="s">
        <v>27</v>
      </c>
      <c r="D47692" t="str">
        <f>_xlfn.XLOOKUP(Tabel2[[#This Row],[Komnr.]],[1]Kommunetabel!$B$2:$B$99,[1]Kommunetabel!$A$2:$A$99)</f>
        <v>Mariagerfjord</v>
      </c>
      <c r="E47692">
        <v>846</v>
      </c>
      <c r="F47692">
        <v>253</v>
      </c>
      <c r="G47692">
        <v>3070.6902272262705</v>
      </c>
      <c r="H47692">
        <v>62</v>
      </c>
      <c r="I47692">
        <v>12645.747414768512</v>
      </c>
      <c r="J47692" t="str">
        <f>Tabel2[[#This Row],[Områdenavn]]&amp;Tabel2[[#This Row],[Kommune navn]]&amp;Tabel2[[#This Row],[Rang]]</f>
        <v>Udsatte børn og ungeMariagerfjord62</v>
      </c>
      <c r="K47692" t="str">
        <f>_xlfn.XLOOKUP(Tabel2[[#This Row],[Sammenligningskommune]],[1]Kommunetabel!$B$2:$B$99,[1]Kommunetabel!$A$2:$A$99)</f>
        <v>Greve</v>
      </c>
    </row>
    <row r="47693" spans="1:11" x14ac:dyDescent="0.25">
      <c r="A47693" t="s">
        <v>134</v>
      </c>
      <c r="B47693">
        <f>_xlfn.XLOOKUP(Tabel2[[#This Row],[Områdenavn]],[1]Områder!$A$1:$A$7,[1]Områder!$B$1:$B$7)</f>
        <v>200</v>
      </c>
      <c r="C47693" t="s">
        <v>27</v>
      </c>
      <c r="D47693" t="str">
        <f>_xlfn.XLOOKUP(Tabel2[[#This Row],[Komnr.]],[1]Kommunetabel!$B$2:$B$99,[1]Kommunetabel!$A$2:$A$99)</f>
        <v>Mariagerfjord</v>
      </c>
      <c r="E47693">
        <v>846</v>
      </c>
      <c r="F47693">
        <v>492</v>
      </c>
      <c r="G47693">
        <v>3087.4395848320419</v>
      </c>
      <c r="H47693">
        <v>63</v>
      </c>
      <c r="I47693">
        <v>12628.99805716274</v>
      </c>
      <c r="J47693" t="str">
        <f>Tabel2[[#This Row],[Områdenavn]]&amp;Tabel2[[#This Row],[Kommune navn]]&amp;Tabel2[[#This Row],[Rang]]</f>
        <v>Udsatte børn og ungeMariagerfjord63</v>
      </c>
      <c r="K47693" t="str">
        <f>_xlfn.XLOOKUP(Tabel2[[#This Row],[Sammenligningskommune]],[1]Kommunetabel!$B$2:$B$99,[1]Kommunetabel!$A$2:$A$99)</f>
        <v>Ærø</v>
      </c>
    </row>
    <row r="47694" spans="1:11" x14ac:dyDescent="0.25">
      <c r="A47694" t="s">
        <v>134</v>
      </c>
      <c r="B47694">
        <f>_xlfn.XLOOKUP(Tabel2[[#This Row],[Områdenavn]],[1]Områder!$A$1:$A$7,[1]Områder!$B$1:$B$7)</f>
        <v>200</v>
      </c>
      <c r="C47694" t="s">
        <v>27</v>
      </c>
      <c r="D47694" t="str">
        <f>_xlfn.XLOOKUP(Tabel2[[#This Row],[Komnr.]],[1]Kommunetabel!$B$2:$B$99,[1]Kommunetabel!$A$2:$A$99)</f>
        <v>Mariagerfjord</v>
      </c>
      <c r="E47694">
        <v>846</v>
      </c>
      <c r="F47694">
        <v>573</v>
      </c>
      <c r="G47694">
        <v>3159.3428670980302</v>
      </c>
      <c r="H47694">
        <v>64</v>
      </c>
      <c r="I47694">
        <v>12557.094774896752</v>
      </c>
      <c r="J47694" t="str">
        <f>Tabel2[[#This Row],[Områdenavn]]&amp;Tabel2[[#This Row],[Kommune navn]]&amp;Tabel2[[#This Row],[Rang]]</f>
        <v>Udsatte børn og ungeMariagerfjord64</v>
      </c>
      <c r="K47694" t="str">
        <f>_xlfn.XLOOKUP(Tabel2[[#This Row],[Sammenligningskommune]],[1]Kommunetabel!$B$2:$B$99,[1]Kommunetabel!$A$2:$A$99)</f>
        <v>Varde</v>
      </c>
    </row>
    <row r="47695" spans="1:11" x14ac:dyDescent="0.25">
      <c r="A47695" t="s">
        <v>134</v>
      </c>
      <c r="B47695">
        <f>_xlfn.XLOOKUP(Tabel2[[#This Row],[Områdenavn]],[1]Områder!$A$1:$A$7,[1]Områder!$B$1:$B$7)</f>
        <v>200</v>
      </c>
      <c r="C47695" t="s">
        <v>27</v>
      </c>
      <c r="D47695" t="str">
        <f>_xlfn.XLOOKUP(Tabel2[[#This Row],[Komnr.]],[1]Kommunetabel!$B$2:$B$99,[1]Kommunetabel!$A$2:$A$99)</f>
        <v>Mariagerfjord</v>
      </c>
      <c r="E47695">
        <v>846</v>
      </c>
      <c r="F47695">
        <v>530</v>
      </c>
      <c r="G47695">
        <v>3159.6375359007998</v>
      </c>
      <c r="H47695">
        <v>65</v>
      </c>
      <c r="I47695">
        <v>12556.800106093982</v>
      </c>
      <c r="J47695" t="str">
        <f>Tabel2[[#This Row],[Områdenavn]]&amp;Tabel2[[#This Row],[Kommune navn]]&amp;Tabel2[[#This Row],[Rang]]</f>
        <v>Udsatte børn og ungeMariagerfjord65</v>
      </c>
      <c r="K47695" t="str">
        <f>_xlfn.XLOOKUP(Tabel2[[#This Row],[Sammenligningskommune]],[1]Kommunetabel!$B$2:$B$99,[1]Kommunetabel!$A$2:$A$99)</f>
        <v>Billund</v>
      </c>
    </row>
    <row r="47696" spans="1:11" x14ac:dyDescent="0.25">
      <c r="A47696" t="s">
        <v>134</v>
      </c>
      <c r="B47696">
        <f>_xlfn.XLOOKUP(Tabel2[[#This Row],[Områdenavn]],[1]Områder!$A$1:$A$7,[1]Områder!$B$1:$B$7)</f>
        <v>200</v>
      </c>
      <c r="C47696" t="s">
        <v>27</v>
      </c>
      <c r="D47696" t="str">
        <f>_xlfn.XLOOKUP(Tabel2[[#This Row],[Komnr.]],[1]Kommunetabel!$B$2:$B$99,[1]Kommunetabel!$A$2:$A$99)</f>
        <v>Mariagerfjord</v>
      </c>
      <c r="E47696">
        <v>846</v>
      </c>
      <c r="F47696">
        <v>270</v>
      </c>
      <c r="G47696">
        <v>3264.1079154871422</v>
      </c>
      <c r="H47696">
        <v>66</v>
      </c>
      <c r="I47696">
        <v>12452.32972650764</v>
      </c>
      <c r="J47696" t="str">
        <f>Tabel2[[#This Row],[Områdenavn]]&amp;Tabel2[[#This Row],[Kommune navn]]&amp;Tabel2[[#This Row],[Rang]]</f>
        <v>Udsatte børn og ungeMariagerfjord66</v>
      </c>
      <c r="K47696" t="str">
        <f>_xlfn.XLOOKUP(Tabel2[[#This Row],[Sammenligningskommune]],[1]Kommunetabel!$B$2:$B$99,[1]Kommunetabel!$A$2:$A$99)</f>
        <v>Gribskov</v>
      </c>
    </row>
    <row r="47697" spans="1:11" x14ac:dyDescent="0.25">
      <c r="A47697" t="s">
        <v>134</v>
      </c>
      <c r="B47697">
        <f>_xlfn.XLOOKUP(Tabel2[[#This Row],[Områdenavn]],[1]Områder!$A$1:$A$7,[1]Områder!$B$1:$B$7)</f>
        <v>200</v>
      </c>
      <c r="C47697" t="s">
        <v>27</v>
      </c>
      <c r="D47697" t="str">
        <f>_xlfn.XLOOKUP(Tabel2[[#This Row],[Komnr.]],[1]Kommunetabel!$B$2:$B$99,[1]Kommunetabel!$A$2:$A$99)</f>
        <v>Mariagerfjord</v>
      </c>
      <c r="E47697">
        <v>846</v>
      </c>
      <c r="F47697">
        <v>329</v>
      </c>
      <c r="G47697">
        <v>3466.4150290592443</v>
      </c>
      <c r="H47697">
        <v>67</v>
      </c>
      <c r="I47697">
        <v>12250.022612935538</v>
      </c>
      <c r="J47697" t="str">
        <f>Tabel2[[#This Row],[Områdenavn]]&amp;Tabel2[[#This Row],[Kommune navn]]&amp;Tabel2[[#This Row],[Rang]]</f>
        <v>Udsatte børn og ungeMariagerfjord67</v>
      </c>
      <c r="K47697" t="str">
        <f>_xlfn.XLOOKUP(Tabel2[[#This Row],[Sammenligningskommune]],[1]Kommunetabel!$B$2:$B$99,[1]Kommunetabel!$A$2:$A$99)</f>
        <v>Ringsted</v>
      </c>
    </row>
    <row r="47698" spans="1:11" x14ac:dyDescent="0.25">
      <c r="A47698" t="s">
        <v>134</v>
      </c>
      <c r="B47698">
        <f>_xlfn.XLOOKUP(Tabel2[[#This Row],[Områdenavn]],[1]Områder!$A$1:$A$7,[1]Områder!$B$1:$B$7)</f>
        <v>200</v>
      </c>
      <c r="C47698" t="s">
        <v>27</v>
      </c>
      <c r="D47698" t="str">
        <f>_xlfn.XLOOKUP(Tabel2[[#This Row],[Komnr.]],[1]Kommunetabel!$B$2:$B$99,[1]Kommunetabel!$A$2:$A$99)</f>
        <v>Mariagerfjord</v>
      </c>
      <c r="E47698">
        <v>846</v>
      </c>
      <c r="F47698">
        <v>665</v>
      </c>
      <c r="G47698">
        <v>3693.9473562379098</v>
      </c>
      <c r="H47698">
        <v>68</v>
      </c>
      <c r="I47698">
        <v>12022.490285756872</v>
      </c>
      <c r="J47698" t="str">
        <f>Tabel2[[#This Row],[Områdenavn]]&amp;Tabel2[[#This Row],[Kommune navn]]&amp;Tabel2[[#This Row],[Rang]]</f>
        <v>Udsatte børn og ungeMariagerfjord68</v>
      </c>
      <c r="K47698" t="str">
        <f>_xlfn.XLOOKUP(Tabel2[[#This Row],[Sammenligningskommune]],[1]Kommunetabel!$B$2:$B$99,[1]Kommunetabel!$A$2:$A$99)</f>
        <v>Lemvig</v>
      </c>
    </row>
    <row r="47699" spans="1:11" x14ac:dyDescent="0.25">
      <c r="A47699" t="s">
        <v>134</v>
      </c>
      <c r="B47699">
        <f>_xlfn.XLOOKUP(Tabel2[[#This Row],[Områdenavn]],[1]Områder!$A$1:$A$7,[1]Områder!$B$1:$B$7)</f>
        <v>200</v>
      </c>
      <c r="C47699" t="s">
        <v>27</v>
      </c>
      <c r="D47699" t="str">
        <f>_xlfn.XLOOKUP(Tabel2[[#This Row],[Komnr.]],[1]Kommunetabel!$B$2:$B$99,[1]Kommunetabel!$A$2:$A$99)</f>
        <v>Mariagerfjord</v>
      </c>
      <c r="E47699">
        <v>846</v>
      </c>
      <c r="F47699">
        <v>159</v>
      </c>
      <c r="G47699">
        <v>3790.4000532490227</v>
      </c>
      <c r="H47699">
        <v>69</v>
      </c>
      <c r="I47699">
        <v>11926.037588745759</v>
      </c>
      <c r="J47699" t="str">
        <f>Tabel2[[#This Row],[Områdenavn]]&amp;Tabel2[[#This Row],[Kommune navn]]&amp;Tabel2[[#This Row],[Rang]]</f>
        <v>Udsatte børn og ungeMariagerfjord69</v>
      </c>
      <c r="K47699" t="str">
        <f>_xlfn.XLOOKUP(Tabel2[[#This Row],[Sammenligningskommune]],[1]Kommunetabel!$B$2:$B$99,[1]Kommunetabel!$A$2:$A$99)</f>
        <v>Gladsaxe</v>
      </c>
    </row>
    <row r="47700" spans="1:11" x14ac:dyDescent="0.25">
      <c r="A47700" t="s">
        <v>134</v>
      </c>
      <c r="B47700">
        <f>_xlfn.XLOOKUP(Tabel2[[#This Row],[Områdenavn]],[1]Områder!$A$1:$A$7,[1]Områder!$B$1:$B$7)</f>
        <v>200</v>
      </c>
      <c r="C47700" t="s">
        <v>27</v>
      </c>
      <c r="D47700" t="str">
        <f>_xlfn.XLOOKUP(Tabel2[[#This Row],[Komnr.]],[1]Kommunetabel!$B$2:$B$99,[1]Kommunetabel!$A$2:$A$99)</f>
        <v>Mariagerfjord</v>
      </c>
      <c r="E47700">
        <v>846</v>
      </c>
      <c r="F47700">
        <v>751</v>
      </c>
      <c r="G47700">
        <v>3844.7204867040909</v>
      </c>
      <c r="H47700">
        <v>70</v>
      </c>
      <c r="I47700">
        <v>11871.717155290691</v>
      </c>
      <c r="J47700" t="str">
        <f>Tabel2[[#This Row],[Områdenavn]]&amp;Tabel2[[#This Row],[Kommune navn]]&amp;Tabel2[[#This Row],[Rang]]</f>
        <v>Udsatte børn og ungeMariagerfjord70</v>
      </c>
      <c r="K47700" t="str">
        <f>_xlfn.XLOOKUP(Tabel2[[#This Row],[Sammenligningskommune]],[1]Kommunetabel!$B$2:$B$99,[1]Kommunetabel!$A$2:$A$99)</f>
        <v>Aarhus</v>
      </c>
    </row>
    <row r="47701" spans="1:11" x14ac:dyDescent="0.25">
      <c r="A47701" t="s">
        <v>134</v>
      </c>
      <c r="B47701">
        <f>_xlfn.XLOOKUP(Tabel2[[#This Row],[Områdenavn]],[1]Områder!$A$1:$A$7,[1]Områder!$B$1:$B$7)</f>
        <v>200</v>
      </c>
      <c r="C47701" t="s">
        <v>27</v>
      </c>
      <c r="D47701" t="str">
        <f>_xlfn.XLOOKUP(Tabel2[[#This Row],[Komnr.]],[1]Kommunetabel!$B$2:$B$99,[1]Kommunetabel!$A$2:$A$99)</f>
        <v>Mariagerfjord</v>
      </c>
      <c r="E47701">
        <v>846</v>
      </c>
      <c r="F47701">
        <v>727</v>
      </c>
      <c r="G47701">
        <v>4023.8444016222911</v>
      </c>
      <c r="H47701">
        <v>71</v>
      </c>
      <c r="I47701">
        <v>11692.593240372491</v>
      </c>
      <c r="J47701" t="str">
        <f>Tabel2[[#This Row],[Områdenavn]]&amp;Tabel2[[#This Row],[Kommune navn]]&amp;Tabel2[[#This Row],[Rang]]</f>
        <v>Udsatte børn og ungeMariagerfjord71</v>
      </c>
      <c r="K47701" t="str">
        <f>_xlfn.XLOOKUP(Tabel2[[#This Row],[Sammenligningskommune]],[1]Kommunetabel!$B$2:$B$99,[1]Kommunetabel!$A$2:$A$99)</f>
        <v>Odder</v>
      </c>
    </row>
    <row r="47702" spans="1:11" x14ac:dyDescent="0.25">
      <c r="A47702" t="s">
        <v>134</v>
      </c>
      <c r="B47702">
        <f>_xlfn.XLOOKUP(Tabel2[[#This Row],[Områdenavn]],[1]Områder!$A$1:$A$7,[1]Områder!$B$1:$B$7)</f>
        <v>200</v>
      </c>
      <c r="C47702" t="s">
        <v>27</v>
      </c>
      <c r="D47702" t="str">
        <f>_xlfn.XLOOKUP(Tabel2[[#This Row],[Komnr.]],[1]Kommunetabel!$B$2:$B$99,[1]Kommunetabel!$A$2:$A$99)</f>
        <v>Mariagerfjord</v>
      </c>
      <c r="E47702">
        <v>846</v>
      </c>
      <c r="F47702">
        <v>851</v>
      </c>
      <c r="G47702">
        <v>4064.0877481680527</v>
      </c>
      <c r="H47702">
        <v>72</v>
      </c>
      <c r="I47702">
        <v>11652.349893826729</v>
      </c>
      <c r="J47702" t="str">
        <f>Tabel2[[#This Row],[Områdenavn]]&amp;Tabel2[[#This Row],[Kommune navn]]&amp;Tabel2[[#This Row],[Rang]]</f>
        <v>Udsatte børn og ungeMariagerfjord72</v>
      </c>
      <c r="K47702" t="str">
        <f>_xlfn.XLOOKUP(Tabel2[[#This Row],[Sammenligningskommune]],[1]Kommunetabel!$B$2:$B$99,[1]Kommunetabel!$A$2:$A$99)</f>
        <v>Aalborg</v>
      </c>
    </row>
    <row r="47703" spans="1:11" x14ac:dyDescent="0.25">
      <c r="A47703" t="s">
        <v>134</v>
      </c>
      <c r="B47703">
        <f>_xlfn.XLOOKUP(Tabel2[[#This Row],[Områdenavn]],[1]Områder!$A$1:$A$7,[1]Områder!$B$1:$B$7)</f>
        <v>200</v>
      </c>
      <c r="C47703" t="s">
        <v>27</v>
      </c>
      <c r="D47703" t="str">
        <f>_xlfn.XLOOKUP(Tabel2[[#This Row],[Komnr.]],[1]Kommunetabel!$B$2:$B$99,[1]Kommunetabel!$A$2:$A$99)</f>
        <v>Mariagerfjord</v>
      </c>
      <c r="E47703">
        <v>846</v>
      </c>
      <c r="F47703">
        <v>760</v>
      </c>
      <c r="G47703">
        <v>4199.0777721930317</v>
      </c>
      <c r="H47703">
        <v>73</v>
      </c>
      <c r="I47703">
        <v>11517.35986980175</v>
      </c>
      <c r="J47703" t="str">
        <f>Tabel2[[#This Row],[Områdenavn]]&amp;Tabel2[[#This Row],[Kommune navn]]&amp;Tabel2[[#This Row],[Rang]]</f>
        <v>Udsatte børn og ungeMariagerfjord73</v>
      </c>
      <c r="K47703" t="str">
        <f>_xlfn.XLOOKUP(Tabel2[[#This Row],[Sammenligningskommune]],[1]Kommunetabel!$B$2:$B$99,[1]Kommunetabel!$A$2:$A$99)</f>
        <v>Ringkøbing-Skjern</v>
      </c>
    </row>
    <row r="47704" spans="1:11" x14ac:dyDescent="0.25">
      <c r="A47704" t="s">
        <v>134</v>
      </c>
      <c r="B47704">
        <f>_xlfn.XLOOKUP(Tabel2[[#This Row],[Områdenavn]],[1]Områder!$A$1:$A$7,[1]Områder!$B$1:$B$7)</f>
        <v>200</v>
      </c>
      <c r="C47704" t="s">
        <v>27</v>
      </c>
      <c r="D47704" t="str">
        <f>_xlfn.XLOOKUP(Tabel2[[#This Row],[Komnr.]],[1]Kommunetabel!$B$2:$B$99,[1]Kommunetabel!$A$2:$A$99)</f>
        <v>Mariagerfjord</v>
      </c>
      <c r="E47704">
        <v>846</v>
      </c>
      <c r="F47704">
        <v>157</v>
      </c>
      <c r="G47704">
        <v>4341.0385474803079</v>
      </c>
      <c r="H47704">
        <v>74</v>
      </c>
      <c r="I47704">
        <v>11375.399094514474</v>
      </c>
      <c r="J47704" t="str">
        <f>Tabel2[[#This Row],[Områdenavn]]&amp;Tabel2[[#This Row],[Kommune navn]]&amp;Tabel2[[#This Row],[Rang]]</f>
        <v>Udsatte børn og ungeMariagerfjord74</v>
      </c>
      <c r="K47704" t="str">
        <f>_xlfn.XLOOKUP(Tabel2[[#This Row],[Sammenligningskommune]],[1]Kommunetabel!$B$2:$B$99,[1]Kommunetabel!$A$2:$A$99)</f>
        <v>Gentofte</v>
      </c>
    </row>
    <row r="47705" spans="1:11" x14ac:dyDescent="0.25">
      <c r="A47705" t="s">
        <v>134</v>
      </c>
      <c r="B47705">
        <f>_xlfn.XLOOKUP(Tabel2[[#This Row],[Områdenavn]],[1]Områder!$A$1:$A$7,[1]Områder!$B$1:$B$7)</f>
        <v>200</v>
      </c>
      <c r="C47705" t="s">
        <v>27</v>
      </c>
      <c r="D47705" t="str">
        <f>_xlfn.XLOOKUP(Tabel2[[#This Row],[Komnr.]],[1]Kommunetabel!$B$2:$B$99,[1]Kommunetabel!$A$2:$A$99)</f>
        <v>Mariagerfjord</v>
      </c>
      <c r="E47705">
        <v>846</v>
      </c>
      <c r="F47705">
        <v>661</v>
      </c>
      <c r="G47705">
        <v>4446.8181636356458</v>
      </c>
      <c r="H47705">
        <v>75</v>
      </c>
      <c r="I47705">
        <v>11269.619478359136</v>
      </c>
      <c r="J47705" t="str">
        <f>Tabel2[[#This Row],[Områdenavn]]&amp;Tabel2[[#This Row],[Kommune navn]]&amp;Tabel2[[#This Row],[Rang]]</f>
        <v>Udsatte børn og ungeMariagerfjord75</v>
      </c>
      <c r="K47705" t="str">
        <f>_xlfn.XLOOKUP(Tabel2[[#This Row],[Sammenligningskommune]],[1]Kommunetabel!$B$2:$B$99,[1]Kommunetabel!$A$2:$A$99)</f>
        <v>Holstebro</v>
      </c>
    </row>
    <row r="47706" spans="1:11" x14ac:dyDescent="0.25">
      <c r="A47706" t="s">
        <v>134</v>
      </c>
      <c r="B47706">
        <f>_xlfn.XLOOKUP(Tabel2[[#This Row],[Områdenavn]],[1]Områder!$A$1:$A$7,[1]Områder!$B$1:$B$7)</f>
        <v>200</v>
      </c>
      <c r="C47706" t="s">
        <v>27</v>
      </c>
      <c r="D47706" t="str">
        <f>_xlfn.XLOOKUP(Tabel2[[#This Row],[Komnr.]],[1]Kommunetabel!$B$2:$B$99,[1]Kommunetabel!$A$2:$A$99)</f>
        <v>Mariagerfjord</v>
      </c>
      <c r="E47706">
        <v>846</v>
      </c>
      <c r="F47706">
        <v>740</v>
      </c>
      <c r="G47706">
        <v>4585.2437176102103</v>
      </c>
      <c r="H47706">
        <v>76</v>
      </c>
      <c r="I47706">
        <v>11131.193924384572</v>
      </c>
      <c r="J47706" t="str">
        <f>Tabel2[[#This Row],[Områdenavn]]&amp;Tabel2[[#This Row],[Kommune navn]]&amp;Tabel2[[#This Row],[Rang]]</f>
        <v>Udsatte børn og ungeMariagerfjord76</v>
      </c>
      <c r="K47706" t="str">
        <f>_xlfn.XLOOKUP(Tabel2[[#This Row],[Sammenligningskommune]],[1]Kommunetabel!$B$2:$B$99,[1]Kommunetabel!$A$2:$A$99)</f>
        <v>Silkeborg</v>
      </c>
    </row>
    <row r="47707" spans="1:11" x14ac:dyDescent="0.25">
      <c r="A47707" t="s">
        <v>134</v>
      </c>
      <c r="B47707">
        <f>_xlfn.XLOOKUP(Tabel2[[#This Row],[Områdenavn]],[1]Områder!$A$1:$A$7,[1]Områder!$B$1:$B$7)</f>
        <v>200</v>
      </c>
      <c r="C47707" t="s">
        <v>27</v>
      </c>
      <c r="D47707" t="str">
        <f>_xlfn.XLOOKUP(Tabel2[[#This Row],[Komnr.]],[1]Kommunetabel!$B$2:$B$99,[1]Kommunetabel!$A$2:$A$99)</f>
        <v>Mariagerfjord</v>
      </c>
      <c r="E47707">
        <v>846</v>
      </c>
      <c r="F47707">
        <v>306</v>
      </c>
      <c r="G47707">
        <v>4637.5011259230942</v>
      </c>
      <c r="H47707">
        <v>77</v>
      </c>
      <c r="I47707">
        <v>20353.938767917876</v>
      </c>
      <c r="J47707" t="str">
        <f>Tabel2[[#This Row],[Områdenavn]]&amp;Tabel2[[#This Row],[Kommune navn]]&amp;Tabel2[[#This Row],[Rang]]</f>
        <v>Udsatte børn og ungeMariagerfjord77</v>
      </c>
      <c r="K47707" t="str">
        <f>_xlfn.XLOOKUP(Tabel2[[#This Row],[Sammenligningskommune]],[1]Kommunetabel!$B$2:$B$99,[1]Kommunetabel!$A$2:$A$99)</f>
        <v>Odsherred</v>
      </c>
    </row>
    <row r="47708" spans="1:11" x14ac:dyDescent="0.25">
      <c r="A47708" t="s">
        <v>134</v>
      </c>
      <c r="B47708">
        <f>_xlfn.XLOOKUP(Tabel2[[#This Row],[Områdenavn]],[1]Områder!$A$1:$A$7,[1]Områder!$B$1:$B$7)</f>
        <v>200</v>
      </c>
      <c r="C47708" t="s">
        <v>27</v>
      </c>
      <c r="D47708" t="str">
        <f>_xlfn.XLOOKUP(Tabel2[[#This Row],[Komnr.]],[1]Kommunetabel!$B$2:$B$99,[1]Kommunetabel!$A$2:$A$99)</f>
        <v>Mariagerfjord</v>
      </c>
      <c r="E47708">
        <v>846</v>
      </c>
      <c r="F47708">
        <v>482</v>
      </c>
      <c r="G47708">
        <v>4879.2369341684916</v>
      </c>
      <c r="H47708">
        <v>78</v>
      </c>
      <c r="I47708">
        <v>20595.674576163274</v>
      </c>
      <c r="J47708" t="str">
        <f>Tabel2[[#This Row],[Områdenavn]]&amp;Tabel2[[#This Row],[Kommune navn]]&amp;Tabel2[[#This Row],[Rang]]</f>
        <v>Udsatte børn og ungeMariagerfjord78</v>
      </c>
      <c r="K47708" t="str">
        <f>_xlfn.XLOOKUP(Tabel2[[#This Row],[Sammenligningskommune]],[1]Kommunetabel!$B$2:$B$99,[1]Kommunetabel!$A$2:$A$99)</f>
        <v>Langeland</v>
      </c>
    </row>
    <row r="47709" spans="1:11" x14ac:dyDescent="0.25">
      <c r="A47709" t="s">
        <v>134</v>
      </c>
      <c r="B47709">
        <f>_xlfn.XLOOKUP(Tabel2[[#This Row],[Områdenavn]],[1]Områder!$A$1:$A$7,[1]Områder!$B$1:$B$7)</f>
        <v>200</v>
      </c>
      <c r="C47709" t="s">
        <v>27</v>
      </c>
      <c r="D47709" t="str">
        <f>_xlfn.XLOOKUP(Tabel2[[#This Row],[Komnr.]],[1]Kommunetabel!$B$2:$B$99,[1]Kommunetabel!$A$2:$A$99)</f>
        <v>Mariagerfjord</v>
      </c>
      <c r="E47709">
        <v>846</v>
      </c>
      <c r="F47709">
        <v>210</v>
      </c>
      <c r="G47709">
        <v>4931.2438656232625</v>
      </c>
      <c r="H47709">
        <v>79</v>
      </c>
      <c r="I47709">
        <v>10785.19377637152</v>
      </c>
      <c r="J47709" t="str">
        <f>Tabel2[[#This Row],[Områdenavn]]&amp;Tabel2[[#This Row],[Kommune navn]]&amp;Tabel2[[#This Row],[Rang]]</f>
        <v>Udsatte børn og ungeMariagerfjord79</v>
      </c>
      <c r="K47709" t="str">
        <f>_xlfn.XLOOKUP(Tabel2[[#This Row],[Sammenligningskommune]],[1]Kommunetabel!$B$2:$B$99,[1]Kommunetabel!$A$2:$A$99)</f>
        <v>Fredensborg</v>
      </c>
    </row>
    <row r="47710" spans="1:11" x14ac:dyDescent="0.25">
      <c r="A47710" t="s">
        <v>134</v>
      </c>
      <c r="B47710">
        <f>_xlfn.XLOOKUP(Tabel2[[#This Row],[Områdenavn]],[1]Områder!$A$1:$A$7,[1]Områder!$B$1:$B$7)</f>
        <v>200</v>
      </c>
      <c r="C47710" t="s">
        <v>27</v>
      </c>
      <c r="D47710" t="str">
        <f>_xlfn.XLOOKUP(Tabel2[[#This Row],[Komnr.]],[1]Kommunetabel!$B$2:$B$99,[1]Kommunetabel!$A$2:$A$99)</f>
        <v>Mariagerfjord</v>
      </c>
      <c r="E47710">
        <v>846</v>
      </c>
      <c r="F47710">
        <v>710</v>
      </c>
      <c r="G47710">
        <v>5017.9753175877504</v>
      </c>
      <c r="H47710">
        <v>80</v>
      </c>
      <c r="I47710">
        <v>10698.462324407032</v>
      </c>
      <c r="J47710" t="str">
        <f>Tabel2[[#This Row],[Områdenavn]]&amp;Tabel2[[#This Row],[Kommune navn]]&amp;Tabel2[[#This Row],[Rang]]</f>
        <v>Udsatte børn og ungeMariagerfjord80</v>
      </c>
      <c r="K47710" t="str">
        <f>_xlfn.XLOOKUP(Tabel2[[#This Row],[Sammenligningskommune]],[1]Kommunetabel!$B$2:$B$99,[1]Kommunetabel!$A$2:$A$99)</f>
        <v>Favrskov</v>
      </c>
    </row>
    <row r="47711" spans="1:11" x14ac:dyDescent="0.25">
      <c r="A47711" t="s">
        <v>134</v>
      </c>
      <c r="B47711">
        <f>_xlfn.XLOOKUP(Tabel2[[#This Row],[Områdenavn]],[1]Områder!$A$1:$A$7,[1]Områder!$B$1:$B$7)</f>
        <v>200</v>
      </c>
      <c r="C47711" t="s">
        <v>27</v>
      </c>
      <c r="D47711" t="str">
        <f>_xlfn.XLOOKUP(Tabel2[[#This Row],[Komnr.]],[1]Kommunetabel!$B$2:$B$99,[1]Kommunetabel!$A$2:$A$99)</f>
        <v>Mariagerfjord</v>
      </c>
      <c r="E47711">
        <v>846</v>
      </c>
      <c r="F47711">
        <v>187</v>
      </c>
      <c r="G47711">
        <v>5210.7512948191779</v>
      </c>
      <c r="H47711">
        <v>81</v>
      </c>
      <c r="I47711">
        <v>10505.686347175604</v>
      </c>
      <c r="J47711" t="str">
        <f>Tabel2[[#This Row],[Områdenavn]]&amp;Tabel2[[#This Row],[Kommune navn]]&amp;Tabel2[[#This Row],[Rang]]</f>
        <v>Udsatte børn og ungeMariagerfjord81</v>
      </c>
      <c r="K47711" t="str">
        <f>_xlfn.XLOOKUP(Tabel2[[#This Row],[Sammenligningskommune]],[1]Kommunetabel!$B$2:$B$99,[1]Kommunetabel!$A$2:$A$99)</f>
        <v>Vallensbæk</v>
      </c>
    </row>
    <row r="47712" spans="1:11" x14ac:dyDescent="0.25">
      <c r="A47712" t="s">
        <v>134</v>
      </c>
      <c r="B47712">
        <f>_xlfn.XLOOKUP(Tabel2[[#This Row],[Områdenavn]],[1]Områder!$A$1:$A$7,[1]Områder!$B$1:$B$7)</f>
        <v>200</v>
      </c>
      <c r="C47712" t="s">
        <v>27</v>
      </c>
      <c r="D47712" t="str">
        <f>_xlfn.XLOOKUP(Tabel2[[#This Row],[Komnr.]],[1]Kommunetabel!$B$2:$B$99,[1]Kommunetabel!$A$2:$A$99)</f>
        <v>Mariagerfjord</v>
      </c>
      <c r="E47712">
        <v>846</v>
      </c>
      <c r="F47712">
        <v>219</v>
      </c>
      <c r="G47712">
        <v>5295.9959822325745</v>
      </c>
      <c r="H47712">
        <v>82</v>
      </c>
      <c r="I47712">
        <v>10420.441659762208</v>
      </c>
      <c r="J47712" t="str">
        <f>Tabel2[[#This Row],[Områdenavn]]&amp;Tabel2[[#This Row],[Kommune navn]]&amp;Tabel2[[#This Row],[Rang]]</f>
        <v>Udsatte børn og ungeMariagerfjord82</v>
      </c>
      <c r="K47712" t="str">
        <f>_xlfn.XLOOKUP(Tabel2[[#This Row],[Sammenligningskommune]],[1]Kommunetabel!$B$2:$B$99,[1]Kommunetabel!$A$2:$A$99)</f>
        <v>Hillerød</v>
      </c>
    </row>
    <row r="47713" spans="1:11" x14ac:dyDescent="0.25">
      <c r="A47713" t="s">
        <v>134</v>
      </c>
      <c r="B47713">
        <f>_xlfn.XLOOKUP(Tabel2[[#This Row],[Områdenavn]],[1]Områder!$A$1:$A$7,[1]Områder!$B$1:$B$7)</f>
        <v>200</v>
      </c>
      <c r="C47713" t="s">
        <v>27</v>
      </c>
      <c r="D47713" t="str">
        <f>_xlfn.XLOOKUP(Tabel2[[#This Row],[Komnr.]],[1]Kommunetabel!$B$2:$B$99,[1]Kommunetabel!$A$2:$A$99)</f>
        <v>Mariagerfjord</v>
      </c>
      <c r="E47713">
        <v>846</v>
      </c>
      <c r="F47713">
        <v>147</v>
      </c>
      <c r="G47713">
        <v>5366.7111783509117</v>
      </c>
      <c r="H47713">
        <v>83</v>
      </c>
      <c r="I47713">
        <v>10349.72646364387</v>
      </c>
      <c r="J47713" t="str">
        <f>Tabel2[[#This Row],[Områdenavn]]&amp;Tabel2[[#This Row],[Kommune navn]]&amp;Tabel2[[#This Row],[Rang]]</f>
        <v>Udsatte børn og ungeMariagerfjord83</v>
      </c>
      <c r="K47713" t="str">
        <f>_xlfn.XLOOKUP(Tabel2[[#This Row],[Sammenligningskommune]],[1]Kommunetabel!$B$2:$B$99,[1]Kommunetabel!$A$2:$A$99)</f>
        <v>Frederiksberg</v>
      </c>
    </row>
    <row r="47714" spans="1:11" x14ac:dyDescent="0.25">
      <c r="A47714" t="s">
        <v>134</v>
      </c>
      <c r="B47714">
        <f>_xlfn.XLOOKUP(Tabel2[[#This Row],[Områdenavn]],[1]Områder!$A$1:$A$7,[1]Områder!$B$1:$B$7)</f>
        <v>200</v>
      </c>
      <c r="C47714" t="s">
        <v>27</v>
      </c>
      <c r="D47714" t="str">
        <f>_xlfn.XLOOKUP(Tabel2[[#This Row],[Komnr.]],[1]Kommunetabel!$B$2:$B$99,[1]Kommunetabel!$A$2:$A$99)</f>
        <v>Mariagerfjord</v>
      </c>
      <c r="E47714">
        <v>846</v>
      </c>
      <c r="F47714">
        <v>746</v>
      </c>
      <c r="G47714">
        <v>5408.2063055306389</v>
      </c>
      <c r="H47714">
        <v>84</v>
      </c>
      <c r="I47714">
        <v>10308.231336464143</v>
      </c>
      <c r="J47714" t="str">
        <f>Tabel2[[#This Row],[Områdenavn]]&amp;Tabel2[[#This Row],[Kommune navn]]&amp;Tabel2[[#This Row],[Rang]]</f>
        <v>Udsatte børn og ungeMariagerfjord84</v>
      </c>
      <c r="K47714" t="str">
        <f>_xlfn.XLOOKUP(Tabel2[[#This Row],[Sammenligningskommune]],[1]Kommunetabel!$B$2:$B$99,[1]Kommunetabel!$A$2:$A$99)</f>
        <v>Skanderborg</v>
      </c>
    </row>
    <row r="47715" spans="1:11" x14ac:dyDescent="0.25">
      <c r="A47715" t="s">
        <v>134</v>
      </c>
      <c r="B47715">
        <f>_xlfn.XLOOKUP(Tabel2[[#This Row],[Områdenavn]],[1]Områder!$A$1:$A$7,[1]Områder!$B$1:$B$7)</f>
        <v>200</v>
      </c>
      <c r="C47715" t="s">
        <v>27</v>
      </c>
      <c r="D47715" t="str">
        <f>_xlfn.XLOOKUP(Tabel2[[#This Row],[Komnr.]],[1]Kommunetabel!$B$2:$B$99,[1]Kommunetabel!$A$2:$A$99)</f>
        <v>Mariagerfjord</v>
      </c>
      <c r="E47715">
        <v>846</v>
      </c>
      <c r="F47715">
        <v>265</v>
      </c>
      <c r="G47715">
        <v>5839.1718604633734</v>
      </c>
      <c r="H47715">
        <v>85</v>
      </c>
      <c r="I47715">
        <v>9877.2657815314087</v>
      </c>
      <c r="J47715" t="str">
        <f>Tabel2[[#This Row],[Områdenavn]]&amp;Tabel2[[#This Row],[Kommune navn]]&amp;Tabel2[[#This Row],[Rang]]</f>
        <v>Udsatte børn og ungeMariagerfjord85</v>
      </c>
      <c r="K47715" t="str">
        <f>_xlfn.XLOOKUP(Tabel2[[#This Row],[Sammenligningskommune]],[1]Kommunetabel!$B$2:$B$99,[1]Kommunetabel!$A$2:$A$99)</f>
        <v>Roskilde</v>
      </c>
    </row>
    <row r="47716" spans="1:11" x14ac:dyDescent="0.25">
      <c r="A47716" t="s">
        <v>134</v>
      </c>
      <c r="B47716">
        <f>_xlfn.XLOOKUP(Tabel2[[#This Row],[Områdenavn]],[1]Områder!$A$1:$A$7,[1]Områder!$B$1:$B$7)</f>
        <v>200</v>
      </c>
      <c r="C47716" t="s">
        <v>27</v>
      </c>
      <c r="D47716" t="str">
        <f>_xlfn.XLOOKUP(Tabel2[[#This Row],[Komnr.]],[1]Kommunetabel!$B$2:$B$99,[1]Kommunetabel!$A$2:$A$99)</f>
        <v>Mariagerfjord</v>
      </c>
      <c r="E47716">
        <v>846</v>
      </c>
      <c r="F47716">
        <v>350</v>
      </c>
      <c r="G47716">
        <v>5937.0434749961951</v>
      </c>
      <c r="H47716">
        <v>86</v>
      </c>
      <c r="I47716">
        <v>9779.394166998587</v>
      </c>
      <c r="J47716" t="str">
        <f>Tabel2[[#This Row],[Områdenavn]]&amp;Tabel2[[#This Row],[Kommune navn]]&amp;Tabel2[[#This Row],[Rang]]</f>
        <v>Udsatte børn og ungeMariagerfjord86</v>
      </c>
      <c r="K47716" t="str">
        <f>_xlfn.XLOOKUP(Tabel2[[#This Row],[Sammenligningskommune]],[1]Kommunetabel!$B$2:$B$99,[1]Kommunetabel!$A$2:$A$99)</f>
        <v>Lejre</v>
      </c>
    </row>
    <row r="47717" spans="1:11" x14ac:dyDescent="0.25">
      <c r="A47717" t="s">
        <v>134</v>
      </c>
      <c r="B47717">
        <f>_xlfn.XLOOKUP(Tabel2[[#This Row],[Områdenavn]],[1]Områder!$A$1:$A$7,[1]Områder!$B$1:$B$7)</f>
        <v>200</v>
      </c>
      <c r="C47717" t="s">
        <v>27</v>
      </c>
      <c r="D47717" t="str">
        <f>_xlfn.XLOOKUP(Tabel2[[#This Row],[Komnr.]],[1]Kommunetabel!$B$2:$B$99,[1]Kommunetabel!$A$2:$A$99)</f>
        <v>Mariagerfjord</v>
      </c>
      <c r="E47717">
        <v>846</v>
      </c>
      <c r="F47717">
        <v>223</v>
      </c>
      <c r="G47717">
        <v>6171.1122158699491</v>
      </c>
      <c r="H47717">
        <v>87</v>
      </c>
      <c r="I47717">
        <v>9545.325426124833</v>
      </c>
      <c r="J47717" t="str">
        <f>Tabel2[[#This Row],[Områdenavn]]&amp;Tabel2[[#This Row],[Kommune navn]]&amp;Tabel2[[#This Row],[Rang]]</f>
        <v>Udsatte børn og ungeMariagerfjord87</v>
      </c>
      <c r="K47717" t="str">
        <f>_xlfn.XLOOKUP(Tabel2[[#This Row],[Sammenligningskommune]],[1]Kommunetabel!$B$2:$B$99,[1]Kommunetabel!$A$2:$A$99)</f>
        <v>Hørsholm</v>
      </c>
    </row>
    <row r="47718" spans="1:11" x14ac:dyDescent="0.25">
      <c r="A47718" t="s">
        <v>134</v>
      </c>
      <c r="B47718">
        <f>_xlfn.XLOOKUP(Tabel2[[#This Row],[Områdenavn]],[1]Områder!$A$1:$A$7,[1]Områder!$B$1:$B$7)</f>
        <v>200</v>
      </c>
      <c r="C47718" t="s">
        <v>27</v>
      </c>
      <c r="D47718" t="str">
        <f>_xlfn.XLOOKUP(Tabel2[[#This Row],[Komnr.]],[1]Kommunetabel!$B$2:$B$99,[1]Kommunetabel!$A$2:$A$99)</f>
        <v>Mariagerfjord</v>
      </c>
      <c r="E47718">
        <v>846</v>
      </c>
      <c r="F47718">
        <v>240</v>
      </c>
      <c r="G47718">
        <v>6198.9102898930196</v>
      </c>
      <c r="H47718">
        <v>88</v>
      </c>
      <c r="I47718">
        <v>9517.5273521017625</v>
      </c>
      <c r="J47718" t="str">
        <f>Tabel2[[#This Row],[Områdenavn]]&amp;Tabel2[[#This Row],[Kommune navn]]&amp;Tabel2[[#This Row],[Rang]]</f>
        <v>Udsatte børn og ungeMariagerfjord88</v>
      </c>
      <c r="K47718" t="str">
        <f>_xlfn.XLOOKUP(Tabel2[[#This Row],[Sammenligningskommune]],[1]Kommunetabel!$B$2:$B$99,[1]Kommunetabel!$A$2:$A$99)</f>
        <v>Egedal</v>
      </c>
    </row>
    <row r="47719" spans="1:11" x14ac:dyDescent="0.25">
      <c r="A47719" t="s">
        <v>134</v>
      </c>
      <c r="B47719">
        <f>_xlfn.XLOOKUP(Tabel2[[#This Row],[Områdenavn]],[1]Områder!$A$1:$A$7,[1]Områder!$B$1:$B$7)</f>
        <v>200</v>
      </c>
      <c r="C47719" t="s">
        <v>27</v>
      </c>
      <c r="D47719" t="str">
        <f>_xlfn.XLOOKUP(Tabel2[[#This Row],[Komnr.]],[1]Kommunetabel!$B$2:$B$99,[1]Kommunetabel!$A$2:$A$99)</f>
        <v>Mariagerfjord</v>
      </c>
      <c r="E47719">
        <v>846</v>
      </c>
      <c r="F47719">
        <v>563</v>
      </c>
      <c r="G47719">
        <v>6282.2774467539894</v>
      </c>
      <c r="H47719">
        <v>89</v>
      </c>
      <c r="I47719">
        <v>9434.1601952407927</v>
      </c>
      <c r="J47719" t="str">
        <f>Tabel2[[#This Row],[Områdenavn]]&amp;Tabel2[[#This Row],[Kommune navn]]&amp;Tabel2[[#This Row],[Rang]]</f>
        <v>Udsatte børn og ungeMariagerfjord89</v>
      </c>
      <c r="K47719" t="str">
        <f>_xlfn.XLOOKUP(Tabel2[[#This Row],[Sammenligningskommune]],[1]Kommunetabel!$B$2:$B$99,[1]Kommunetabel!$A$2:$A$99)</f>
        <v>Fanø</v>
      </c>
    </row>
    <row r="47720" spans="1:11" x14ac:dyDescent="0.25">
      <c r="A47720" t="s">
        <v>134</v>
      </c>
      <c r="B47720">
        <f>_xlfn.XLOOKUP(Tabel2[[#This Row],[Områdenavn]],[1]Områder!$A$1:$A$7,[1]Områder!$B$1:$B$7)</f>
        <v>200</v>
      </c>
      <c r="C47720" t="s">
        <v>27</v>
      </c>
      <c r="D47720" t="str">
        <f>_xlfn.XLOOKUP(Tabel2[[#This Row],[Komnr.]],[1]Kommunetabel!$B$2:$B$99,[1]Kommunetabel!$A$2:$A$99)</f>
        <v>Mariagerfjord</v>
      </c>
      <c r="E47720">
        <v>846</v>
      </c>
      <c r="F47720">
        <v>190</v>
      </c>
      <c r="G47720">
        <v>6287.4034384765127</v>
      </c>
      <c r="H47720">
        <v>90</v>
      </c>
      <c r="I47720">
        <v>9429.0342035182694</v>
      </c>
      <c r="J47720" t="str">
        <f>Tabel2[[#This Row],[Områdenavn]]&amp;Tabel2[[#This Row],[Kommune navn]]&amp;Tabel2[[#This Row],[Rang]]</f>
        <v>Udsatte børn og ungeMariagerfjord90</v>
      </c>
      <c r="K47720" t="str">
        <f>_xlfn.XLOOKUP(Tabel2[[#This Row],[Sammenligningskommune]],[1]Kommunetabel!$B$2:$B$99,[1]Kommunetabel!$A$2:$A$99)</f>
        <v>Furesø</v>
      </c>
    </row>
    <row r="47721" spans="1:11" x14ac:dyDescent="0.25">
      <c r="A47721" t="s">
        <v>134</v>
      </c>
      <c r="B47721">
        <f>_xlfn.XLOOKUP(Tabel2[[#This Row],[Områdenavn]],[1]Områder!$A$1:$A$7,[1]Områder!$B$1:$B$7)</f>
        <v>200</v>
      </c>
      <c r="C47721" t="s">
        <v>27</v>
      </c>
      <c r="D47721" t="str">
        <f>_xlfn.XLOOKUP(Tabel2[[#This Row],[Komnr.]],[1]Kommunetabel!$B$2:$B$99,[1]Kommunetabel!$A$2:$A$99)</f>
        <v>Mariagerfjord</v>
      </c>
      <c r="E47721">
        <v>846</v>
      </c>
      <c r="F47721">
        <v>173</v>
      </c>
      <c r="G47721">
        <v>6321.2974327315078</v>
      </c>
      <c r="H47721">
        <v>91</v>
      </c>
      <c r="I47721">
        <v>9395.1402092632743</v>
      </c>
      <c r="J47721" t="str">
        <f>Tabel2[[#This Row],[Områdenavn]]&amp;Tabel2[[#This Row],[Kommune navn]]&amp;Tabel2[[#This Row],[Rang]]</f>
        <v>Udsatte børn og ungeMariagerfjord91</v>
      </c>
      <c r="K47721" t="str">
        <f>_xlfn.XLOOKUP(Tabel2[[#This Row],[Sammenligningskommune]],[1]Kommunetabel!$B$2:$B$99,[1]Kommunetabel!$A$2:$A$99)</f>
        <v>Lyngby-Taarbæk</v>
      </c>
    </row>
    <row r="47722" spans="1:11" x14ac:dyDescent="0.25">
      <c r="A47722" t="s">
        <v>134</v>
      </c>
      <c r="B47722">
        <f>_xlfn.XLOOKUP(Tabel2[[#This Row],[Områdenavn]],[1]Områder!$A$1:$A$7,[1]Områder!$B$1:$B$7)</f>
        <v>200</v>
      </c>
      <c r="C47722" t="s">
        <v>27</v>
      </c>
      <c r="D47722" t="str">
        <f>_xlfn.XLOOKUP(Tabel2[[#This Row],[Komnr.]],[1]Kommunetabel!$B$2:$B$99,[1]Kommunetabel!$A$2:$A$99)</f>
        <v>Mariagerfjord</v>
      </c>
      <c r="E47722">
        <v>846</v>
      </c>
      <c r="F47722">
        <v>269</v>
      </c>
      <c r="G47722">
        <v>6392.402082662371</v>
      </c>
      <c r="H47722">
        <v>92</v>
      </c>
      <c r="I47722">
        <v>9324.0355593324111</v>
      </c>
      <c r="J47722" t="str">
        <f>Tabel2[[#This Row],[Områdenavn]]&amp;Tabel2[[#This Row],[Kommune navn]]&amp;Tabel2[[#This Row],[Rang]]</f>
        <v>Udsatte børn og ungeMariagerfjord92</v>
      </c>
      <c r="K47722" t="str">
        <f>_xlfn.XLOOKUP(Tabel2[[#This Row],[Sammenligningskommune]],[1]Kommunetabel!$B$2:$B$99,[1]Kommunetabel!$A$2:$A$99)</f>
        <v>Solrød</v>
      </c>
    </row>
    <row r="47723" spans="1:11" x14ac:dyDescent="0.25">
      <c r="A47723" t="s">
        <v>134</v>
      </c>
      <c r="B47723">
        <f>_xlfn.XLOOKUP(Tabel2[[#This Row],[Områdenavn]],[1]Områder!$A$1:$A$7,[1]Områder!$B$1:$B$7)</f>
        <v>200</v>
      </c>
      <c r="C47723" t="s">
        <v>27</v>
      </c>
      <c r="D47723" t="str">
        <f>_xlfn.XLOOKUP(Tabel2[[#This Row],[Komnr.]],[1]Kommunetabel!$B$2:$B$99,[1]Kommunetabel!$A$2:$A$99)</f>
        <v>Mariagerfjord</v>
      </c>
      <c r="E47723">
        <v>846</v>
      </c>
      <c r="F47723">
        <v>840</v>
      </c>
      <c r="G47723">
        <v>6400.5433487535483</v>
      </c>
      <c r="H47723">
        <v>93</v>
      </c>
      <c r="I47723">
        <v>9315.8942932412338</v>
      </c>
      <c r="J47723" t="str">
        <f>Tabel2[[#This Row],[Områdenavn]]&amp;Tabel2[[#This Row],[Kommune navn]]&amp;Tabel2[[#This Row],[Rang]]</f>
        <v>Udsatte børn og ungeMariagerfjord93</v>
      </c>
      <c r="K47723" t="str">
        <f>_xlfn.XLOOKUP(Tabel2[[#This Row],[Sammenligningskommune]],[1]Kommunetabel!$B$2:$B$99,[1]Kommunetabel!$A$2:$A$99)</f>
        <v>Rebild</v>
      </c>
    </row>
    <row r="47724" spans="1:11" x14ac:dyDescent="0.25">
      <c r="A47724" t="s">
        <v>134</v>
      </c>
      <c r="B47724">
        <f>_xlfn.XLOOKUP(Tabel2[[#This Row],[Områdenavn]],[1]Områder!$A$1:$A$7,[1]Områder!$B$1:$B$7)</f>
        <v>200</v>
      </c>
      <c r="C47724" t="s">
        <v>27</v>
      </c>
      <c r="D47724" t="str">
        <f>_xlfn.XLOOKUP(Tabel2[[#This Row],[Komnr.]],[1]Kommunetabel!$B$2:$B$99,[1]Kommunetabel!$A$2:$A$99)</f>
        <v>Mariagerfjord</v>
      </c>
      <c r="E47724">
        <v>846</v>
      </c>
      <c r="F47724">
        <v>155</v>
      </c>
      <c r="G47724">
        <v>6554.3846654851641</v>
      </c>
      <c r="H47724">
        <v>94</v>
      </c>
      <c r="I47724">
        <v>9162.052976509618</v>
      </c>
      <c r="J47724" t="str">
        <f>Tabel2[[#This Row],[Områdenavn]]&amp;Tabel2[[#This Row],[Kommune navn]]&amp;Tabel2[[#This Row],[Rang]]</f>
        <v>Udsatte børn og ungeMariagerfjord94</v>
      </c>
      <c r="K47724" t="str">
        <f>_xlfn.XLOOKUP(Tabel2[[#This Row],[Sammenligningskommune]],[1]Kommunetabel!$B$2:$B$99,[1]Kommunetabel!$A$2:$A$99)</f>
        <v>Dragør</v>
      </c>
    </row>
    <row r="47725" spans="1:11" x14ac:dyDescent="0.25">
      <c r="A47725" t="s">
        <v>134</v>
      </c>
      <c r="B47725">
        <f>_xlfn.XLOOKUP(Tabel2[[#This Row],[Områdenavn]],[1]Områder!$A$1:$A$7,[1]Områder!$B$1:$B$7)</f>
        <v>200</v>
      </c>
      <c r="C47725" t="s">
        <v>27</v>
      </c>
      <c r="D47725" t="str">
        <f>_xlfn.XLOOKUP(Tabel2[[#This Row],[Komnr.]],[1]Kommunetabel!$B$2:$B$99,[1]Kommunetabel!$A$2:$A$99)</f>
        <v>Mariagerfjord</v>
      </c>
      <c r="E47725">
        <v>846</v>
      </c>
      <c r="F47725">
        <v>230</v>
      </c>
      <c r="G47725">
        <v>6743.3816294946955</v>
      </c>
      <c r="H47725">
        <v>95</v>
      </c>
      <c r="I47725">
        <v>8973.0560125000866</v>
      </c>
      <c r="J47725" t="str">
        <f>Tabel2[[#This Row],[Områdenavn]]&amp;Tabel2[[#This Row],[Kommune navn]]&amp;Tabel2[[#This Row],[Rang]]</f>
        <v>Udsatte børn og ungeMariagerfjord95</v>
      </c>
      <c r="K47725" t="str">
        <f>_xlfn.XLOOKUP(Tabel2[[#This Row],[Sammenligningskommune]],[1]Kommunetabel!$B$2:$B$99,[1]Kommunetabel!$A$2:$A$99)</f>
        <v>Rudersdal</v>
      </c>
    </row>
    <row r="47726" spans="1:11" x14ac:dyDescent="0.25">
      <c r="A47726" t="s">
        <v>134</v>
      </c>
      <c r="B47726">
        <f>_xlfn.XLOOKUP(Tabel2[[#This Row],[Områdenavn]],[1]Områder!$A$1:$A$7,[1]Områder!$B$1:$B$7)</f>
        <v>200</v>
      </c>
      <c r="C47726" t="s">
        <v>27</v>
      </c>
      <c r="D47726" t="str">
        <f>_xlfn.XLOOKUP(Tabel2[[#This Row],[Komnr.]],[1]Kommunetabel!$B$2:$B$99,[1]Kommunetabel!$A$2:$A$99)</f>
        <v>Mariagerfjord</v>
      </c>
      <c r="E47726">
        <v>846</v>
      </c>
      <c r="F47726">
        <v>201</v>
      </c>
      <c r="G47726">
        <v>7937.3751363953097</v>
      </c>
      <c r="H47726">
        <v>96</v>
      </c>
      <c r="I47726">
        <v>7779.0625055994724</v>
      </c>
      <c r="J47726" t="str">
        <f>Tabel2[[#This Row],[Områdenavn]]&amp;Tabel2[[#This Row],[Kommune navn]]&amp;Tabel2[[#This Row],[Rang]]</f>
        <v>Udsatte børn og ungeMariagerfjord96</v>
      </c>
      <c r="K47726" t="str">
        <f>_xlfn.XLOOKUP(Tabel2[[#This Row],[Sammenligningskommune]],[1]Kommunetabel!$B$2:$B$99,[1]Kommunetabel!$A$2:$A$99)</f>
        <v>Allerød</v>
      </c>
    </row>
    <row r="47727" spans="1:11" x14ac:dyDescent="0.25">
      <c r="A47727" t="s">
        <v>134</v>
      </c>
      <c r="B47727">
        <f>_xlfn.XLOOKUP(Tabel2[[#This Row],[Områdenavn]],[1]Områder!$A$1:$A$7,[1]Områder!$B$1:$B$7)</f>
        <v>200</v>
      </c>
      <c r="C47727" t="s">
        <v>27</v>
      </c>
      <c r="D47727" t="str">
        <f>_xlfn.XLOOKUP(Tabel2[[#This Row],[Komnr.]],[1]Kommunetabel!$B$2:$B$99,[1]Kommunetabel!$A$2:$A$99)</f>
        <v>Mariagerfjord</v>
      </c>
      <c r="E47727">
        <v>846</v>
      </c>
      <c r="F47727">
        <v>360</v>
      </c>
      <c r="G47727">
        <v>13032.261556512882</v>
      </c>
      <c r="H47727">
        <v>97</v>
      </c>
      <c r="I47727">
        <v>28748.699198507664</v>
      </c>
      <c r="J47727" t="str">
        <f>Tabel2[[#This Row],[Områdenavn]]&amp;Tabel2[[#This Row],[Kommune navn]]&amp;Tabel2[[#This Row],[Rang]]</f>
        <v>Udsatte børn og ungeMariagerfjord97</v>
      </c>
      <c r="K47727" t="str">
        <f>_xlfn.XLOOKUP(Tabel2[[#This Row],[Sammenligningskommune]],[1]Kommunetabel!$B$2:$B$99,[1]Kommunetabel!$A$2:$A$99)</f>
        <v>Lolland</v>
      </c>
    </row>
    <row r="47728" spans="1:11" x14ac:dyDescent="0.25">
      <c r="A47728" t="s">
        <v>134</v>
      </c>
      <c r="B47728">
        <f>_xlfn.XLOOKUP(Tabel2[[#This Row],[Områdenavn]],[1]Områder!$A$1:$A$7,[1]Områder!$B$1:$B$7)</f>
        <v>200</v>
      </c>
      <c r="C47728" t="s">
        <v>27</v>
      </c>
      <c r="D47728" t="str">
        <f>_xlfn.XLOOKUP(Tabel2[[#This Row],[Komnr.]],[1]Kommunetabel!$B$2:$B$99,[1]Kommunetabel!$A$2:$A$99)</f>
        <v>Jammerbugt</v>
      </c>
      <c r="E47728">
        <v>849</v>
      </c>
      <c r="F47728">
        <v>849</v>
      </c>
      <c r="G47728">
        <v>0</v>
      </c>
      <c r="H47728">
        <v>0</v>
      </c>
      <c r="I47728">
        <v>16410.676001512686</v>
      </c>
      <c r="J47728" t="str">
        <f>Tabel2[[#This Row],[Områdenavn]]&amp;Tabel2[[#This Row],[Kommune navn]]&amp;Tabel2[[#This Row],[Rang]]</f>
        <v>Udsatte børn og ungeJammerbugt0</v>
      </c>
      <c r="K47728" t="str">
        <f>_xlfn.XLOOKUP(Tabel2[[#This Row],[Sammenligningskommune]],[1]Kommunetabel!$B$2:$B$99,[1]Kommunetabel!$A$2:$A$99)</f>
        <v>Jammerbugt</v>
      </c>
    </row>
    <row r="47729" spans="1:11" x14ac:dyDescent="0.25">
      <c r="A47729" t="s">
        <v>134</v>
      </c>
      <c r="B47729">
        <f>_xlfn.XLOOKUP(Tabel2[[#This Row],[Områdenavn]],[1]Områder!$A$1:$A$7,[1]Områder!$B$1:$B$7)</f>
        <v>200</v>
      </c>
      <c r="C47729" t="s">
        <v>27</v>
      </c>
      <c r="D47729" t="str">
        <f>_xlfn.XLOOKUP(Tabel2[[#This Row],[Komnr.]],[1]Kommunetabel!$B$2:$B$99,[1]Kommunetabel!$A$2:$A$99)</f>
        <v>Jammerbugt</v>
      </c>
      <c r="E47729">
        <v>849</v>
      </c>
      <c r="F47729">
        <v>165</v>
      </c>
      <c r="G47729">
        <v>25.754694198203651</v>
      </c>
      <c r="H47729">
        <v>1</v>
      </c>
      <c r="I47729">
        <v>16384.921307314482</v>
      </c>
      <c r="J47729" t="str">
        <f>Tabel2[[#This Row],[Områdenavn]]&amp;Tabel2[[#This Row],[Kommune navn]]&amp;Tabel2[[#This Row],[Rang]]</f>
        <v>Udsatte børn og ungeJammerbugt1</v>
      </c>
      <c r="K47729" t="str">
        <f>_xlfn.XLOOKUP(Tabel2[[#This Row],[Sammenligningskommune]],[1]Kommunetabel!$B$2:$B$99,[1]Kommunetabel!$A$2:$A$99)</f>
        <v>Albertslund</v>
      </c>
    </row>
    <row r="47730" spans="1:11" x14ac:dyDescent="0.25">
      <c r="A47730" t="s">
        <v>134</v>
      </c>
      <c r="B47730">
        <f>_xlfn.XLOOKUP(Tabel2[[#This Row],[Områdenavn]],[1]Områder!$A$1:$A$7,[1]Områder!$B$1:$B$7)</f>
        <v>200</v>
      </c>
      <c r="C47730" t="s">
        <v>27</v>
      </c>
      <c r="D47730" t="str">
        <f>_xlfn.XLOOKUP(Tabel2[[#This Row],[Komnr.]],[1]Kommunetabel!$B$2:$B$99,[1]Kommunetabel!$A$2:$A$99)</f>
        <v>Jammerbugt</v>
      </c>
      <c r="E47730">
        <v>849</v>
      </c>
      <c r="F47730">
        <v>773</v>
      </c>
      <c r="G47730">
        <v>125.64657322240782</v>
      </c>
      <c r="H47730">
        <v>2</v>
      </c>
      <c r="I47730">
        <v>16285.029428290278</v>
      </c>
      <c r="J47730" t="str">
        <f>Tabel2[[#This Row],[Områdenavn]]&amp;Tabel2[[#This Row],[Kommune navn]]&amp;Tabel2[[#This Row],[Rang]]</f>
        <v>Udsatte børn og ungeJammerbugt2</v>
      </c>
      <c r="K47730" t="str">
        <f>_xlfn.XLOOKUP(Tabel2[[#This Row],[Sammenligningskommune]],[1]Kommunetabel!$B$2:$B$99,[1]Kommunetabel!$A$2:$A$99)</f>
        <v>Morsø</v>
      </c>
    </row>
    <row r="47731" spans="1:11" x14ac:dyDescent="0.25">
      <c r="A47731" t="s">
        <v>134</v>
      </c>
      <c r="B47731">
        <f>_xlfn.XLOOKUP(Tabel2[[#This Row],[Områdenavn]],[1]Områder!$A$1:$A$7,[1]Områder!$B$1:$B$7)</f>
        <v>200</v>
      </c>
      <c r="C47731" t="s">
        <v>27</v>
      </c>
      <c r="D47731" t="str">
        <f>_xlfn.XLOOKUP(Tabel2[[#This Row],[Komnr.]],[1]Kommunetabel!$B$2:$B$99,[1]Kommunetabel!$A$2:$A$99)</f>
        <v>Jammerbugt</v>
      </c>
      <c r="E47731">
        <v>849</v>
      </c>
      <c r="F47731">
        <v>825</v>
      </c>
      <c r="G47731">
        <v>189.16985858033695</v>
      </c>
      <c r="H47731">
        <v>3</v>
      </c>
      <c r="I47731">
        <v>16221.506142932349</v>
      </c>
      <c r="J47731" t="str">
        <f>Tabel2[[#This Row],[Områdenavn]]&amp;Tabel2[[#This Row],[Kommune navn]]&amp;Tabel2[[#This Row],[Rang]]</f>
        <v>Udsatte børn og ungeJammerbugt3</v>
      </c>
      <c r="K47731" t="str">
        <f>_xlfn.XLOOKUP(Tabel2[[#This Row],[Sammenligningskommune]],[1]Kommunetabel!$B$2:$B$99,[1]Kommunetabel!$A$2:$A$99)</f>
        <v>Læsø</v>
      </c>
    </row>
    <row r="47732" spans="1:11" x14ac:dyDescent="0.25">
      <c r="A47732" t="s">
        <v>134</v>
      </c>
      <c r="B47732">
        <f>_xlfn.XLOOKUP(Tabel2[[#This Row],[Områdenavn]],[1]Områder!$A$1:$A$7,[1]Områder!$B$1:$B$7)</f>
        <v>200</v>
      </c>
      <c r="C47732" t="s">
        <v>27</v>
      </c>
      <c r="D47732" t="str">
        <f>_xlfn.XLOOKUP(Tabel2[[#This Row],[Komnr.]],[1]Kommunetabel!$B$2:$B$99,[1]Kommunetabel!$A$2:$A$99)</f>
        <v>Jammerbugt</v>
      </c>
      <c r="E47732">
        <v>849</v>
      </c>
      <c r="F47732">
        <v>820</v>
      </c>
      <c r="G47732">
        <v>195.50287625735655</v>
      </c>
      <c r="H47732">
        <v>4</v>
      </c>
      <c r="I47732">
        <v>16606.178877770042</v>
      </c>
      <c r="J47732" t="str">
        <f>Tabel2[[#This Row],[Områdenavn]]&amp;Tabel2[[#This Row],[Kommune navn]]&amp;Tabel2[[#This Row],[Rang]]</f>
        <v>Udsatte børn og ungeJammerbugt4</v>
      </c>
      <c r="K47732" t="str">
        <f>_xlfn.XLOOKUP(Tabel2[[#This Row],[Sammenligningskommune]],[1]Kommunetabel!$B$2:$B$99,[1]Kommunetabel!$A$2:$A$99)</f>
        <v>Vesthimmerlands</v>
      </c>
    </row>
    <row r="47733" spans="1:11" x14ac:dyDescent="0.25">
      <c r="A47733" t="s">
        <v>134</v>
      </c>
      <c r="B47733">
        <f>_xlfn.XLOOKUP(Tabel2[[#This Row],[Områdenavn]],[1]Områder!$A$1:$A$7,[1]Områder!$B$1:$B$7)</f>
        <v>200</v>
      </c>
      <c r="C47733" t="s">
        <v>27</v>
      </c>
      <c r="D47733" t="str">
        <f>_xlfn.XLOOKUP(Tabel2[[#This Row],[Komnr.]],[1]Kommunetabel!$B$2:$B$99,[1]Kommunetabel!$A$2:$A$99)</f>
        <v>Jammerbugt</v>
      </c>
      <c r="E47733">
        <v>849</v>
      </c>
      <c r="F47733">
        <v>540</v>
      </c>
      <c r="G47733">
        <v>295.72908874363566</v>
      </c>
      <c r="H47733">
        <v>5</v>
      </c>
      <c r="I47733">
        <v>16706.405090256321</v>
      </c>
      <c r="J47733" t="str">
        <f>Tabel2[[#This Row],[Områdenavn]]&amp;Tabel2[[#This Row],[Kommune navn]]&amp;Tabel2[[#This Row],[Rang]]</f>
        <v>Udsatte børn og ungeJammerbugt5</v>
      </c>
      <c r="K47733" t="str">
        <f>_xlfn.XLOOKUP(Tabel2[[#This Row],[Sammenligningskommune]],[1]Kommunetabel!$B$2:$B$99,[1]Kommunetabel!$A$2:$A$99)</f>
        <v>Sønderborg</v>
      </c>
    </row>
    <row r="47734" spans="1:11" x14ac:dyDescent="0.25">
      <c r="A47734" t="s">
        <v>134</v>
      </c>
      <c r="B47734">
        <f>_xlfn.XLOOKUP(Tabel2[[#This Row],[Områdenavn]],[1]Områder!$A$1:$A$7,[1]Områder!$B$1:$B$7)</f>
        <v>200</v>
      </c>
      <c r="C47734" t="s">
        <v>27</v>
      </c>
      <c r="D47734" t="str">
        <f>_xlfn.XLOOKUP(Tabel2[[#This Row],[Komnr.]],[1]Kommunetabel!$B$2:$B$99,[1]Kommunetabel!$A$2:$A$99)</f>
        <v>Jammerbugt</v>
      </c>
      <c r="E47734">
        <v>849</v>
      </c>
      <c r="F47734">
        <v>730</v>
      </c>
      <c r="G47734">
        <v>321.8840045393772</v>
      </c>
      <c r="H47734">
        <v>6</v>
      </c>
      <c r="I47734">
        <v>16732.560006052063</v>
      </c>
      <c r="J47734" t="str">
        <f>Tabel2[[#This Row],[Områdenavn]]&amp;Tabel2[[#This Row],[Kommune navn]]&amp;Tabel2[[#This Row],[Rang]]</f>
        <v>Udsatte børn og ungeJammerbugt6</v>
      </c>
      <c r="K47734" t="str">
        <f>_xlfn.XLOOKUP(Tabel2[[#This Row],[Sammenligningskommune]],[1]Kommunetabel!$B$2:$B$99,[1]Kommunetabel!$A$2:$A$99)</f>
        <v>Randers</v>
      </c>
    </row>
    <row r="47735" spans="1:11" x14ac:dyDescent="0.25">
      <c r="A47735" t="s">
        <v>134</v>
      </c>
      <c r="B47735">
        <f>_xlfn.XLOOKUP(Tabel2[[#This Row],[Områdenavn]],[1]Områder!$A$1:$A$7,[1]Områder!$B$1:$B$7)</f>
        <v>200</v>
      </c>
      <c r="C47735" t="s">
        <v>27</v>
      </c>
      <c r="D47735" t="str">
        <f>_xlfn.XLOOKUP(Tabel2[[#This Row],[Komnr.]],[1]Kommunetabel!$B$2:$B$99,[1]Kommunetabel!$A$2:$A$99)</f>
        <v>Jammerbugt</v>
      </c>
      <c r="E47735">
        <v>849</v>
      </c>
      <c r="F47735">
        <v>260</v>
      </c>
      <c r="G47735">
        <v>337.10177583943732</v>
      </c>
      <c r="H47735">
        <v>7</v>
      </c>
      <c r="I47735">
        <v>16747.777777352123</v>
      </c>
      <c r="J47735" t="str">
        <f>Tabel2[[#This Row],[Områdenavn]]&amp;Tabel2[[#This Row],[Kommune navn]]&amp;Tabel2[[#This Row],[Rang]]</f>
        <v>Udsatte børn og ungeJammerbugt7</v>
      </c>
      <c r="K47735" t="str">
        <f>_xlfn.XLOOKUP(Tabel2[[#This Row],[Sammenligningskommune]],[1]Kommunetabel!$B$2:$B$99,[1]Kommunetabel!$A$2:$A$99)</f>
        <v>Halsnæs</v>
      </c>
    </row>
    <row r="47736" spans="1:11" x14ac:dyDescent="0.25">
      <c r="A47736" t="s">
        <v>134</v>
      </c>
      <c r="B47736">
        <f>_xlfn.XLOOKUP(Tabel2[[#This Row],[Områdenavn]],[1]Områder!$A$1:$A$7,[1]Områder!$B$1:$B$7)</f>
        <v>200</v>
      </c>
      <c r="C47736" t="s">
        <v>27</v>
      </c>
      <c r="D47736" t="str">
        <f>_xlfn.XLOOKUP(Tabel2[[#This Row],[Komnr.]],[1]Kommunetabel!$B$2:$B$99,[1]Kommunetabel!$A$2:$A$99)</f>
        <v>Jammerbugt</v>
      </c>
      <c r="E47736">
        <v>849</v>
      </c>
      <c r="F47736">
        <v>671</v>
      </c>
      <c r="G47736">
        <v>352.01773437801967</v>
      </c>
      <c r="H47736">
        <v>8</v>
      </c>
      <c r="I47736">
        <v>16762.693735890705</v>
      </c>
      <c r="J47736" t="str">
        <f>Tabel2[[#This Row],[Områdenavn]]&amp;Tabel2[[#This Row],[Kommune navn]]&amp;Tabel2[[#This Row],[Rang]]</f>
        <v>Udsatte børn og ungeJammerbugt8</v>
      </c>
      <c r="K47736" t="str">
        <f>_xlfn.XLOOKUP(Tabel2[[#This Row],[Sammenligningskommune]],[1]Kommunetabel!$B$2:$B$99,[1]Kommunetabel!$A$2:$A$99)</f>
        <v>Struer</v>
      </c>
    </row>
    <row r="47737" spans="1:11" x14ac:dyDescent="0.25">
      <c r="A47737" t="s">
        <v>134</v>
      </c>
      <c r="B47737">
        <f>_xlfn.XLOOKUP(Tabel2[[#This Row],[Områdenavn]],[1]Områder!$A$1:$A$7,[1]Områder!$B$1:$B$7)</f>
        <v>200</v>
      </c>
      <c r="C47737" t="s">
        <v>27</v>
      </c>
      <c r="D47737" t="str">
        <f>_xlfn.XLOOKUP(Tabel2[[#This Row],[Komnr.]],[1]Kommunetabel!$B$2:$B$99,[1]Kommunetabel!$A$2:$A$99)</f>
        <v>Jammerbugt</v>
      </c>
      <c r="E47737">
        <v>849</v>
      </c>
      <c r="F47737">
        <v>153</v>
      </c>
      <c r="G47737">
        <v>352.87161528563593</v>
      </c>
      <c r="H47737">
        <v>9</v>
      </c>
      <c r="I47737">
        <v>16763.547616798322</v>
      </c>
      <c r="J47737" t="str">
        <f>Tabel2[[#This Row],[Områdenavn]]&amp;Tabel2[[#This Row],[Kommune navn]]&amp;Tabel2[[#This Row],[Rang]]</f>
        <v>Udsatte børn og ungeJammerbugt9</v>
      </c>
      <c r="K47737" t="str">
        <f>_xlfn.XLOOKUP(Tabel2[[#This Row],[Sammenligningskommune]],[1]Kommunetabel!$B$2:$B$99,[1]Kommunetabel!$A$2:$A$99)</f>
        <v>Brøndby</v>
      </c>
    </row>
    <row r="47738" spans="1:11" x14ac:dyDescent="0.25">
      <c r="A47738" t="s">
        <v>134</v>
      </c>
      <c r="B47738">
        <f>_xlfn.XLOOKUP(Tabel2[[#This Row],[Områdenavn]],[1]Områder!$A$1:$A$7,[1]Områder!$B$1:$B$7)</f>
        <v>200</v>
      </c>
      <c r="C47738" t="s">
        <v>27</v>
      </c>
      <c r="D47738" t="str">
        <f>_xlfn.XLOOKUP(Tabel2[[#This Row],[Komnr.]],[1]Kommunetabel!$B$2:$B$99,[1]Kommunetabel!$A$2:$A$99)</f>
        <v>Jammerbugt</v>
      </c>
      <c r="E47738">
        <v>849</v>
      </c>
      <c r="F47738">
        <v>787</v>
      </c>
      <c r="G47738">
        <v>382.47766621936353</v>
      </c>
      <c r="H47738">
        <v>10</v>
      </c>
      <c r="I47738">
        <v>16028.198335293322</v>
      </c>
      <c r="J47738" t="str">
        <f>Tabel2[[#This Row],[Områdenavn]]&amp;Tabel2[[#This Row],[Kommune navn]]&amp;Tabel2[[#This Row],[Rang]]</f>
        <v>Udsatte børn og ungeJammerbugt10</v>
      </c>
      <c r="K47738" t="str">
        <f>_xlfn.XLOOKUP(Tabel2[[#This Row],[Sammenligningskommune]],[1]Kommunetabel!$B$2:$B$99,[1]Kommunetabel!$A$2:$A$99)</f>
        <v>Thisted</v>
      </c>
    </row>
    <row r="47739" spans="1:11" x14ac:dyDescent="0.25">
      <c r="A47739" t="s">
        <v>134</v>
      </c>
      <c r="B47739">
        <f>_xlfn.XLOOKUP(Tabel2[[#This Row],[Områdenavn]],[1]Områder!$A$1:$A$7,[1]Områder!$B$1:$B$7)</f>
        <v>200</v>
      </c>
      <c r="C47739" t="s">
        <v>27</v>
      </c>
      <c r="D47739" t="str">
        <f>_xlfn.XLOOKUP(Tabel2[[#This Row],[Komnr.]],[1]Kommunetabel!$B$2:$B$99,[1]Kommunetabel!$A$2:$A$99)</f>
        <v>Jammerbugt</v>
      </c>
      <c r="E47739">
        <v>849</v>
      </c>
      <c r="F47739">
        <v>510</v>
      </c>
      <c r="G47739">
        <v>485.06434380730207</v>
      </c>
      <c r="H47739">
        <v>11</v>
      </c>
      <c r="I47739">
        <v>15925.611657705384</v>
      </c>
      <c r="J47739" t="str">
        <f>Tabel2[[#This Row],[Områdenavn]]&amp;Tabel2[[#This Row],[Kommune navn]]&amp;Tabel2[[#This Row],[Rang]]</f>
        <v>Udsatte børn og ungeJammerbugt11</v>
      </c>
      <c r="K47739" t="str">
        <f>_xlfn.XLOOKUP(Tabel2[[#This Row],[Sammenligningskommune]],[1]Kommunetabel!$B$2:$B$99,[1]Kommunetabel!$A$2:$A$99)</f>
        <v>Haderslev</v>
      </c>
    </row>
    <row r="47740" spans="1:11" x14ac:dyDescent="0.25">
      <c r="A47740" t="s">
        <v>134</v>
      </c>
      <c r="B47740">
        <f>_xlfn.XLOOKUP(Tabel2[[#This Row],[Områdenavn]],[1]Områder!$A$1:$A$7,[1]Områder!$B$1:$B$7)</f>
        <v>200</v>
      </c>
      <c r="C47740" t="s">
        <v>27</v>
      </c>
      <c r="D47740" t="str">
        <f>_xlfn.XLOOKUP(Tabel2[[#This Row],[Komnr.]],[1]Kommunetabel!$B$2:$B$99,[1]Kommunetabel!$A$2:$A$99)</f>
        <v>Jammerbugt</v>
      </c>
      <c r="E47740">
        <v>849</v>
      </c>
      <c r="F47740">
        <v>479</v>
      </c>
      <c r="G47740">
        <v>537.68769334083117</v>
      </c>
      <c r="H47740">
        <v>12</v>
      </c>
      <c r="I47740">
        <v>16948.363694853517</v>
      </c>
      <c r="J47740" t="str">
        <f>Tabel2[[#This Row],[Områdenavn]]&amp;Tabel2[[#This Row],[Kommune navn]]&amp;Tabel2[[#This Row],[Rang]]</f>
        <v>Udsatte børn og ungeJammerbugt12</v>
      </c>
      <c r="K47740" t="str">
        <f>_xlfn.XLOOKUP(Tabel2[[#This Row],[Sammenligningskommune]],[1]Kommunetabel!$B$2:$B$99,[1]Kommunetabel!$A$2:$A$99)</f>
        <v>Svendborg</v>
      </c>
    </row>
    <row r="47741" spans="1:11" x14ac:dyDescent="0.25">
      <c r="A47741" t="s">
        <v>134</v>
      </c>
      <c r="B47741">
        <f>_xlfn.XLOOKUP(Tabel2[[#This Row],[Områdenavn]],[1]Områder!$A$1:$A$7,[1]Områder!$B$1:$B$7)</f>
        <v>200</v>
      </c>
      <c r="C47741" t="s">
        <v>27</v>
      </c>
      <c r="D47741" t="str">
        <f>_xlfn.XLOOKUP(Tabel2[[#This Row],[Komnr.]],[1]Kommunetabel!$B$2:$B$99,[1]Kommunetabel!$A$2:$A$99)</f>
        <v>Jammerbugt</v>
      </c>
      <c r="E47741">
        <v>849</v>
      </c>
      <c r="F47741">
        <v>400</v>
      </c>
      <c r="G47741">
        <v>579.61538839243076</v>
      </c>
      <c r="H47741">
        <v>13</v>
      </c>
      <c r="I47741">
        <v>16990.291389905116</v>
      </c>
      <c r="J47741" t="str">
        <f>Tabel2[[#This Row],[Områdenavn]]&amp;Tabel2[[#This Row],[Kommune navn]]&amp;Tabel2[[#This Row],[Rang]]</f>
        <v>Udsatte børn og ungeJammerbugt13</v>
      </c>
      <c r="K47741" t="str">
        <f>_xlfn.XLOOKUP(Tabel2[[#This Row],[Sammenligningskommune]],[1]Kommunetabel!$B$2:$B$99,[1]Kommunetabel!$A$2:$A$99)</f>
        <v>Bornholm</v>
      </c>
    </row>
    <row r="47742" spans="1:11" x14ac:dyDescent="0.25">
      <c r="A47742" t="s">
        <v>134</v>
      </c>
      <c r="B47742">
        <f>_xlfn.XLOOKUP(Tabel2[[#This Row],[Områdenavn]],[1]Områder!$A$1:$A$7,[1]Områder!$B$1:$B$7)</f>
        <v>200</v>
      </c>
      <c r="C47742" t="s">
        <v>27</v>
      </c>
      <c r="D47742" t="str">
        <f>_xlfn.XLOOKUP(Tabel2[[#This Row],[Komnr.]],[1]Kommunetabel!$B$2:$B$99,[1]Kommunetabel!$A$2:$A$99)</f>
        <v>Jammerbugt</v>
      </c>
      <c r="E47742">
        <v>849</v>
      </c>
      <c r="F47742">
        <v>330</v>
      </c>
      <c r="G47742">
        <v>582.55570780297603</v>
      </c>
      <c r="H47742">
        <v>14</v>
      </c>
      <c r="I47742">
        <v>15828.12029370971</v>
      </c>
      <c r="J47742" t="str">
        <f>Tabel2[[#This Row],[Områdenavn]]&amp;Tabel2[[#This Row],[Kommune navn]]&amp;Tabel2[[#This Row],[Rang]]</f>
        <v>Udsatte børn og ungeJammerbugt14</v>
      </c>
      <c r="K47742" t="str">
        <f>_xlfn.XLOOKUP(Tabel2[[#This Row],[Sammenligningskommune]],[1]Kommunetabel!$B$2:$B$99,[1]Kommunetabel!$A$2:$A$99)</f>
        <v>Slagelse</v>
      </c>
    </row>
    <row r="47743" spans="1:11" x14ac:dyDescent="0.25">
      <c r="A47743" t="s">
        <v>134</v>
      </c>
      <c r="B47743">
        <f>_xlfn.XLOOKUP(Tabel2[[#This Row],[Områdenavn]],[1]Områder!$A$1:$A$7,[1]Områder!$B$1:$B$7)</f>
        <v>200</v>
      </c>
      <c r="C47743" t="s">
        <v>27</v>
      </c>
      <c r="D47743" t="str">
        <f>_xlfn.XLOOKUP(Tabel2[[#This Row],[Komnr.]],[1]Kommunetabel!$B$2:$B$99,[1]Kommunetabel!$A$2:$A$99)</f>
        <v>Jammerbugt</v>
      </c>
      <c r="E47743">
        <v>849</v>
      </c>
      <c r="F47743">
        <v>580</v>
      </c>
      <c r="G47743">
        <v>583.60460512178906</v>
      </c>
      <c r="H47743">
        <v>15</v>
      </c>
      <c r="I47743">
        <v>16994.280606634475</v>
      </c>
      <c r="J47743" t="str">
        <f>Tabel2[[#This Row],[Områdenavn]]&amp;Tabel2[[#This Row],[Kommune navn]]&amp;Tabel2[[#This Row],[Rang]]</f>
        <v>Udsatte børn og ungeJammerbugt15</v>
      </c>
      <c r="K47743" t="str">
        <f>_xlfn.XLOOKUP(Tabel2[[#This Row],[Sammenligningskommune]],[1]Kommunetabel!$B$2:$B$99,[1]Kommunetabel!$A$2:$A$99)</f>
        <v>Aabenraa</v>
      </c>
    </row>
    <row r="47744" spans="1:11" x14ac:dyDescent="0.25">
      <c r="A47744" t="s">
        <v>134</v>
      </c>
      <c r="B47744">
        <f>_xlfn.XLOOKUP(Tabel2[[#This Row],[Områdenavn]],[1]Områder!$A$1:$A$7,[1]Områder!$B$1:$B$7)</f>
        <v>200</v>
      </c>
      <c r="C47744" t="s">
        <v>27</v>
      </c>
      <c r="D47744" t="str">
        <f>_xlfn.XLOOKUP(Tabel2[[#This Row],[Komnr.]],[1]Kommunetabel!$B$2:$B$99,[1]Kommunetabel!$A$2:$A$99)</f>
        <v>Jammerbugt</v>
      </c>
      <c r="E47744">
        <v>849</v>
      </c>
      <c r="F47744">
        <v>846</v>
      </c>
      <c r="G47744">
        <v>694.23835951790352</v>
      </c>
      <c r="H47744">
        <v>16</v>
      </c>
      <c r="I47744">
        <v>15716.437641994782</v>
      </c>
      <c r="J47744" t="str">
        <f>Tabel2[[#This Row],[Områdenavn]]&amp;Tabel2[[#This Row],[Kommune navn]]&amp;Tabel2[[#This Row],[Rang]]</f>
        <v>Udsatte børn og ungeJammerbugt16</v>
      </c>
      <c r="K47744" t="str">
        <f>_xlfn.XLOOKUP(Tabel2[[#This Row],[Sammenligningskommune]],[1]Kommunetabel!$B$2:$B$99,[1]Kommunetabel!$A$2:$A$99)</f>
        <v>Mariagerfjord</v>
      </c>
    </row>
    <row r="47745" spans="1:11" x14ac:dyDescent="0.25">
      <c r="A47745" t="s">
        <v>134</v>
      </c>
      <c r="B47745">
        <f>_xlfn.XLOOKUP(Tabel2[[#This Row],[Områdenavn]],[1]Områder!$A$1:$A$7,[1]Områder!$B$1:$B$7)</f>
        <v>200</v>
      </c>
      <c r="C47745" t="s">
        <v>27</v>
      </c>
      <c r="D47745" t="str">
        <f>_xlfn.XLOOKUP(Tabel2[[#This Row],[Komnr.]],[1]Kommunetabel!$B$2:$B$99,[1]Kommunetabel!$A$2:$A$99)</f>
        <v>Jammerbugt</v>
      </c>
      <c r="E47745">
        <v>849</v>
      </c>
      <c r="F47745">
        <v>779</v>
      </c>
      <c r="G47745">
        <v>793.634086584334</v>
      </c>
      <c r="H47745">
        <v>17</v>
      </c>
      <c r="I47745">
        <v>15617.041914928352</v>
      </c>
      <c r="J47745" t="str">
        <f>Tabel2[[#This Row],[Områdenavn]]&amp;Tabel2[[#This Row],[Kommune navn]]&amp;Tabel2[[#This Row],[Rang]]</f>
        <v>Udsatte børn og ungeJammerbugt17</v>
      </c>
      <c r="K47745" t="str">
        <f>_xlfn.XLOOKUP(Tabel2[[#This Row],[Sammenligningskommune]],[1]Kommunetabel!$B$2:$B$99,[1]Kommunetabel!$A$2:$A$99)</f>
        <v>Skive</v>
      </c>
    </row>
    <row r="47746" spans="1:11" x14ac:dyDescent="0.25">
      <c r="A47746" t="s">
        <v>134</v>
      </c>
      <c r="B47746">
        <f>_xlfn.XLOOKUP(Tabel2[[#This Row],[Områdenavn]],[1]Områder!$A$1:$A$7,[1]Områder!$B$1:$B$7)</f>
        <v>200</v>
      </c>
      <c r="C47746" t="s">
        <v>27</v>
      </c>
      <c r="D47746" t="str">
        <f>_xlfn.XLOOKUP(Tabel2[[#This Row],[Komnr.]],[1]Kommunetabel!$B$2:$B$99,[1]Kommunetabel!$A$2:$A$99)</f>
        <v>Jammerbugt</v>
      </c>
      <c r="E47746">
        <v>849</v>
      </c>
      <c r="F47746">
        <v>450</v>
      </c>
      <c r="G47746">
        <v>794.62546214382746</v>
      </c>
      <c r="H47746">
        <v>18</v>
      </c>
      <c r="I47746">
        <v>15616.050539368858</v>
      </c>
      <c r="J47746" t="str">
        <f>Tabel2[[#This Row],[Områdenavn]]&amp;Tabel2[[#This Row],[Kommune navn]]&amp;Tabel2[[#This Row],[Rang]]</f>
        <v>Udsatte børn og ungeJammerbugt18</v>
      </c>
      <c r="K47746" t="str">
        <f>_xlfn.XLOOKUP(Tabel2[[#This Row],[Sammenligningskommune]],[1]Kommunetabel!$B$2:$B$99,[1]Kommunetabel!$A$2:$A$99)</f>
        <v>Nyborg</v>
      </c>
    </row>
    <row r="47747" spans="1:11" x14ac:dyDescent="0.25">
      <c r="A47747" t="s">
        <v>134</v>
      </c>
      <c r="B47747">
        <f>_xlfn.XLOOKUP(Tabel2[[#This Row],[Områdenavn]],[1]Områder!$A$1:$A$7,[1]Områder!$B$1:$B$7)</f>
        <v>200</v>
      </c>
      <c r="C47747" t="s">
        <v>27</v>
      </c>
      <c r="D47747" t="str">
        <f>_xlfn.XLOOKUP(Tabel2[[#This Row],[Komnr.]],[1]Kommunetabel!$B$2:$B$99,[1]Kommunetabel!$A$2:$A$99)</f>
        <v>Jammerbugt</v>
      </c>
      <c r="E47747">
        <v>849</v>
      </c>
      <c r="F47747">
        <v>326</v>
      </c>
      <c r="G47747">
        <v>901.8058578529708</v>
      </c>
      <c r="H47747">
        <v>19</v>
      </c>
      <c r="I47747">
        <v>17312.481859365656</v>
      </c>
      <c r="J47747" t="str">
        <f>Tabel2[[#This Row],[Områdenavn]]&amp;Tabel2[[#This Row],[Kommune navn]]&amp;Tabel2[[#This Row],[Rang]]</f>
        <v>Udsatte børn og ungeJammerbugt19</v>
      </c>
      <c r="K47747" t="str">
        <f>_xlfn.XLOOKUP(Tabel2[[#This Row],[Sammenligningskommune]],[1]Kommunetabel!$B$2:$B$99,[1]Kommunetabel!$A$2:$A$99)</f>
        <v>Kalundborg</v>
      </c>
    </row>
    <row r="47748" spans="1:11" x14ac:dyDescent="0.25">
      <c r="A47748" t="s">
        <v>134</v>
      </c>
      <c r="B47748">
        <f>_xlfn.XLOOKUP(Tabel2[[#This Row],[Områdenavn]],[1]Områder!$A$1:$A$7,[1]Områder!$B$1:$B$7)</f>
        <v>200</v>
      </c>
      <c r="C47748" t="s">
        <v>27</v>
      </c>
      <c r="D47748" t="str">
        <f>_xlfn.XLOOKUP(Tabel2[[#This Row],[Komnr.]],[1]Kommunetabel!$B$2:$B$99,[1]Kommunetabel!$A$2:$A$99)</f>
        <v>Jammerbugt</v>
      </c>
      <c r="E47748">
        <v>849</v>
      </c>
      <c r="F47748">
        <v>550</v>
      </c>
      <c r="G47748">
        <v>953.59249393217215</v>
      </c>
      <c r="H47748">
        <v>20</v>
      </c>
      <c r="I47748">
        <v>15457.083507580513</v>
      </c>
      <c r="J47748" t="str">
        <f>Tabel2[[#This Row],[Områdenavn]]&amp;Tabel2[[#This Row],[Kommune navn]]&amp;Tabel2[[#This Row],[Rang]]</f>
        <v>Udsatte børn og ungeJammerbugt20</v>
      </c>
      <c r="K47748" t="str">
        <f>_xlfn.XLOOKUP(Tabel2[[#This Row],[Sammenligningskommune]],[1]Kommunetabel!$B$2:$B$99,[1]Kommunetabel!$A$2:$A$99)</f>
        <v>Tønder</v>
      </c>
    </row>
    <row r="47749" spans="1:11" x14ac:dyDescent="0.25">
      <c r="A47749" t="s">
        <v>134</v>
      </c>
      <c r="B47749">
        <f>_xlfn.XLOOKUP(Tabel2[[#This Row],[Områdenavn]],[1]Områder!$A$1:$A$7,[1]Områder!$B$1:$B$7)</f>
        <v>200</v>
      </c>
      <c r="C47749" t="s">
        <v>27</v>
      </c>
      <c r="D47749" t="str">
        <f>_xlfn.XLOOKUP(Tabel2[[#This Row],[Komnr.]],[1]Kommunetabel!$B$2:$B$99,[1]Kommunetabel!$A$2:$A$99)</f>
        <v>Jammerbugt</v>
      </c>
      <c r="E47749">
        <v>849</v>
      </c>
      <c r="F47749">
        <v>440</v>
      </c>
      <c r="G47749">
        <v>1128.0724350227956</v>
      </c>
      <c r="H47749">
        <v>21</v>
      </c>
      <c r="I47749">
        <v>15282.60356648989</v>
      </c>
      <c r="J47749" t="str">
        <f>Tabel2[[#This Row],[Områdenavn]]&amp;Tabel2[[#This Row],[Kommune navn]]&amp;Tabel2[[#This Row],[Rang]]</f>
        <v>Udsatte børn og ungeJammerbugt21</v>
      </c>
      <c r="K47749" t="str">
        <f>_xlfn.XLOOKUP(Tabel2[[#This Row],[Sammenligningskommune]],[1]Kommunetabel!$B$2:$B$99,[1]Kommunetabel!$A$2:$A$99)</f>
        <v>Kerteminde</v>
      </c>
    </row>
    <row r="47750" spans="1:11" x14ac:dyDescent="0.25">
      <c r="A47750" t="s">
        <v>134</v>
      </c>
      <c r="B47750">
        <f>_xlfn.XLOOKUP(Tabel2[[#This Row],[Områdenavn]],[1]Områder!$A$1:$A$7,[1]Områder!$B$1:$B$7)</f>
        <v>200</v>
      </c>
      <c r="C47750" t="s">
        <v>27</v>
      </c>
      <c r="D47750" t="str">
        <f>_xlfn.XLOOKUP(Tabel2[[#This Row],[Komnr.]],[1]Kommunetabel!$B$2:$B$99,[1]Kommunetabel!$A$2:$A$99)</f>
        <v>Jammerbugt</v>
      </c>
      <c r="E47750">
        <v>849</v>
      </c>
      <c r="F47750">
        <v>860</v>
      </c>
      <c r="G47750">
        <v>1141.4600464609666</v>
      </c>
      <c r="H47750">
        <v>22</v>
      </c>
      <c r="I47750">
        <v>15269.215955051719</v>
      </c>
      <c r="J47750" t="str">
        <f>Tabel2[[#This Row],[Områdenavn]]&amp;Tabel2[[#This Row],[Kommune navn]]&amp;Tabel2[[#This Row],[Rang]]</f>
        <v>Udsatte børn og ungeJammerbugt22</v>
      </c>
      <c r="K47750" t="str">
        <f>_xlfn.XLOOKUP(Tabel2[[#This Row],[Sammenligningskommune]],[1]Kommunetabel!$B$2:$B$99,[1]Kommunetabel!$A$2:$A$99)</f>
        <v>Hjørring</v>
      </c>
    </row>
    <row r="47751" spans="1:11" x14ac:dyDescent="0.25">
      <c r="A47751" t="s">
        <v>134</v>
      </c>
      <c r="B47751">
        <f>_xlfn.XLOOKUP(Tabel2[[#This Row],[Områdenavn]],[1]Områder!$A$1:$A$7,[1]Områder!$B$1:$B$7)</f>
        <v>200</v>
      </c>
      <c r="C47751" t="s">
        <v>27</v>
      </c>
      <c r="D47751" t="str">
        <f>_xlfn.XLOOKUP(Tabel2[[#This Row],[Komnr.]],[1]Kommunetabel!$B$2:$B$99,[1]Kommunetabel!$A$2:$A$99)</f>
        <v>Jammerbugt</v>
      </c>
      <c r="E47751">
        <v>849</v>
      </c>
      <c r="F47751">
        <v>741</v>
      </c>
      <c r="G47751">
        <v>1186.4965783604766</v>
      </c>
      <c r="H47751">
        <v>23</v>
      </c>
      <c r="I47751">
        <v>15224.179423152209</v>
      </c>
      <c r="J47751" t="str">
        <f>Tabel2[[#This Row],[Områdenavn]]&amp;Tabel2[[#This Row],[Kommune navn]]&amp;Tabel2[[#This Row],[Rang]]</f>
        <v>Udsatte børn og ungeJammerbugt23</v>
      </c>
      <c r="K47751" t="str">
        <f>_xlfn.XLOOKUP(Tabel2[[#This Row],[Sammenligningskommune]],[1]Kommunetabel!$B$2:$B$99,[1]Kommunetabel!$A$2:$A$99)</f>
        <v>Samsø</v>
      </c>
    </row>
    <row r="47752" spans="1:11" x14ac:dyDescent="0.25">
      <c r="A47752" t="s">
        <v>134</v>
      </c>
      <c r="B47752">
        <f>_xlfn.XLOOKUP(Tabel2[[#This Row],[Områdenavn]],[1]Områder!$A$1:$A$7,[1]Områder!$B$1:$B$7)</f>
        <v>200</v>
      </c>
      <c r="C47752" t="s">
        <v>27</v>
      </c>
      <c r="D47752" t="str">
        <f>_xlfn.XLOOKUP(Tabel2[[#This Row],[Komnr.]],[1]Kommunetabel!$B$2:$B$99,[1]Kommunetabel!$A$2:$A$99)</f>
        <v>Jammerbugt</v>
      </c>
      <c r="E47752">
        <v>849</v>
      </c>
      <c r="F47752">
        <v>370</v>
      </c>
      <c r="G47752">
        <v>1227.8385445772419</v>
      </c>
      <c r="H47752">
        <v>24</v>
      </c>
      <c r="I47752">
        <v>15182.837456935444</v>
      </c>
      <c r="J47752" t="str">
        <f>Tabel2[[#This Row],[Områdenavn]]&amp;Tabel2[[#This Row],[Kommune navn]]&amp;Tabel2[[#This Row],[Rang]]</f>
        <v>Udsatte børn og ungeJammerbugt24</v>
      </c>
      <c r="K47752" t="str">
        <f>_xlfn.XLOOKUP(Tabel2[[#This Row],[Sammenligningskommune]],[1]Kommunetabel!$B$2:$B$99,[1]Kommunetabel!$A$2:$A$99)</f>
        <v>Næstved</v>
      </c>
    </row>
    <row r="47753" spans="1:11" x14ac:dyDescent="0.25">
      <c r="A47753" t="s">
        <v>134</v>
      </c>
      <c r="B47753">
        <f>_xlfn.XLOOKUP(Tabel2[[#This Row],[Områdenavn]],[1]Områder!$A$1:$A$7,[1]Områder!$B$1:$B$7)</f>
        <v>200</v>
      </c>
      <c r="C47753" t="s">
        <v>27</v>
      </c>
      <c r="D47753" t="str">
        <f>_xlfn.XLOOKUP(Tabel2[[#This Row],[Komnr.]],[1]Kommunetabel!$B$2:$B$99,[1]Kommunetabel!$A$2:$A$99)</f>
        <v>Jammerbugt</v>
      </c>
      <c r="E47753">
        <v>849</v>
      </c>
      <c r="F47753">
        <v>607</v>
      </c>
      <c r="G47753">
        <v>1245.1662385792915</v>
      </c>
      <c r="H47753">
        <v>25</v>
      </c>
      <c r="I47753">
        <v>17655.842240091977</v>
      </c>
      <c r="J47753" t="str">
        <f>Tabel2[[#This Row],[Områdenavn]]&amp;Tabel2[[#This Row],[Kommune navn]]&amp;Tabel2[[#This Row],[Rang]]</f>
        <v>Udsatte børn og ungeJammerbugt25</v>
      </c>
      <c r="K47753" t="str">
        <f>_xlfn.XLOOKUP(Tabel2[[#This Row],[Sammenligningskommune]],[1]Kommunetabel!$B$2:$B$99,[1]Kommunetabel!$A$2:$A$99)</f>
        <v>Fredericia</v>
      </c>
    </row>
    <row r="47754" spans="1:11" x14ac:dyDescent="0.25">
      <c r="A47754" t="s">
        <v>134</v>
      </c>
      <c r="B47754">
        <f>_xlfn.XLOOKUP(Tabel2[[#This Row],[Områdenavn]],[1]Områder!$A$1:$A$7,[1]Områder!$B$1:$B$7)</f>
        <v>200</v>
      </c>
      <c r="C47754" t="s">
        <v>27</v>
      </c>
      <c r="D47754" t="str">
        <f>_xlfn.XLOOKUP(Tabel2[[#This Row],[Komnr.]],[1]Kommunetabel!$B$2:$B$99,[1]Kommunetabel!$A$2:$A$99)</f>
        <v>Jammerbugt</v>
      </c>
      <c r="E47754">
        <v>849</v>
      </c>
      <c r="F47754">
        <v>756</v>
      </c>
      <c r="G47754">
        <v>1249.279033204959</v>
      </c>
      <c r="H47754">
        <v>26</v>
      </c>
      <c r="I47754">
        <v>17659.955034717645</v>
      </c>
      <c r="J47754" t="str">
        <f>Tabel2[[#This Row],[Områdenavn]]&amp;Tabel2[[#This Row],[Kommune navn]]&amp;Tabel2[[#This Row],[Rang]]</f>
        <v>Udsatte børn og ungeJammerbugt26</v>
      </c>
      <c r="K47754" t="str">
        <f>_xlfn.XLOOKUP(Tabel2[[#This Row],[Sammenligningskommune]],[1]Kommunetabel!$B$2:$B$99,[1]Kommunetabel!$A$2:$A$99)</f>
        <v>Ikast-Brande</v>
      </c>
    </row>
    <row r="47755" spans="1:11" x14ac:dyDescent="0.25">
      <c r="A47755" t="s">
        <v>134</v>
      </c>
      <c r="B47755">
        <f>_xlfn.XLOOKUP(Tabel2[[#This Row],[Områdenavn]],[1]Områder!$A$1:$A$7,[1]Områder!$B$1:$B$7)</f>
        <v>200</v>
      </c>
      <c r="C47755" t="s">
        <v>27</v>
      </c>
      <c r="D47755" t="str">
        <f>_xlfn.XLOOKUP(Tabel2[[#This Row],[Komnr.]],[1]Kommunetabel!$B$2:$B$99,[1]Kommunetabel!$A$2:$A$99)</f>
        <v>Jammerbugt</v>
      </c>
      <c r="E47755">
        <v>849</v>
      </c>
      <c r="F47755">
        <v>810</v>
      </c>
      <c r="G47755">
        <v>1250.8649131845013</v>
      </c>
      <c r="H47755">
        <v>27</v>
      </c>
      <c r="I47755">
        <v>15159.811088328184</v>
      </c>
      <c r="J47755" t="str">
        <f>Tabel2[[#This Row],[Områdenavn]]&amp;Tabel2[[#This Row],[Kommune navn]]&amp;Tabel2[[#This Row],[Rang]]</f>
        <v>Udsatte børn og ungeJammerbugt27</v>
      </c>
      <c r="K47755" t="str">
        <f>_xlfn.XLOOKUP(Tabel2[[#This Row],[Sammenligningskommune]],[1]Kommunetabel!$B$2:$B$99,[1]Kommunetabel!$A$2:$A$99)</f>
        <v>Brønderslev</v>
      </c>
    </row>
    <row r="47756" spans="1:11" x14ac:dyDescent="0.25">
      <c r="A47756" t="s">
        <v>134</v>
      </c>
      <c r="B47756">
        <f>_xlfn.XLOOKUP(Tabel2[[#This Row],[Områdenavn]],[1]Områder!$A$1:$A$7,[1]Områder!$B$1:$B$7)</f>
        <v>200</v>
      </c>
      <c r="C47756" t="s">
        <v>27</v>
      </c>
      <c r="D47756" t="str">
        <f>_xlfn.XLOOKUP(Tabel2[[#This Row],[Komnr.]],[1]Kommunetabel!$B$2:$B$99,[1]Kommunetabel!$A$2:$A$99)</f>
        <v>Jammerbugt</v>
      </c>
      <c r="E47756">
        <v>849</v>
      </c>
      <c r="F47756">
        <v>706</v>
      </c>
      <c r="G47756">
        <v>1329.363028336189</v>
      </c>
      <c r="H47756">
        <v>28</v>
      </c>
      <c r="I47756">
        <v>15081.312973176497</v>
      </c>
      <c r="J47756" t="str">
        <f>Tabel2[[#This Row],[Områdenavn]]&amp;Tabel2[[#This Row],[Kommune navn]]&amp;Tabel2[[#This Row],[Rang]]</f>
        <v>Udsatte børn og ungeJammerbugt28</v>
      </c>
      <c r="K47756" t="str">
        <f>_xlfn.XLOOKUP(Tabel2[[#This Row],[Sammenligningskommune]],[1]Kommunetabel!$B$2:$B$99,[1]Kommunetabel!$A$2:$A$99)</f>
        <v>Syddjurs</v>
      </c>
    </row>
    <row r="47757" spans="1:11" x14ac:dyDescent="0.25">
      <c r="A47757" t="s">
        <v>134</v>
      </c>
      <c r="B47757">
        <f>_xlfn.XLOOKUP(Tabel2[[#This Row],[Områdenavn]],[1]Områder!$A$1:$A$7,[1]Områder!$B$1:$B$7)</f>
        <v>200</v>
      </c>
      <c r="C47757" t="s">
        <v>27</v>
      </c>
      <c r="D47757" t="str">
        <f>_xlfn.XLOOKUP(Tabel2[[#This Row],[Komnr.]],[1]Kommunetabel!$B$2:$B$99,[1]Kommunetabel!$A$2:$A$99)</f>
        <v>Jammerbugt</v>
      </c>
      <c r="E47757">
        <v>849</v>
      </c>
      <c r="F47757">
        <v>183</v>
      </c>
      <c r="G47757">
        <v>1402.5702120417882</v>
      </c>
      <c r="H47757">
        <v>29</v>
      </c>
      <c r="I47757">
        <v>17813.246213554474</v>
      </c>
      <c r="J47757" t="str">
        <f>Tabel2[[#This Row],[Områdenavn]]&amp;Tabel2[[#This Row],[Kommune navn]]&amp;Tabel2[[#This Row],[Rang]]</f>
        <v>Udsatte børn og ungeJammerbugt29</v>
      </c>
      <c r="K47757" t="str">
        <f>_xlfn.XLOOKUP(Tabel2[[#This Row],[Sammenligningskommune]],[1]Kommunetabel!$B$2:$B$99,[1]Kommunetabel!$A$2:$A$99)</f>
        <v>Ishøj</v>
      </c>
    </row>
    <row r="47758" spans="1:11" x14ac:dyDescent="0.25">
      <c r="A47758" t="s">
        <v>134</v>
      </c>
      <c r="B47758">
        <f>_xlfn.XLOOKUP(Tabel2[[#This Row],[Områdenavn]],[1]Områder!$A$1:$A$7,[1]Områder!$B$1:$B$7)</f>
        <v>200</v>
      </c>
      <c r="C47758" t="s">
        <v>27</v>
      </c>
      <c r="D47758" t="str">
        <f>_xlfn.XLOOKUP(Tabel2[[#This Row],[Komnr.]],[1]Kommunetabel!$B$2:$B$99,[1]Kommunetabel!$A$2:$A$99)</f>
        <v>Jammerbugt</v>
      </c>
      <c r="E47758">
        <v>849</v>
      </c>
      <c r="F47758">
        <v>480</v>
      </c>
      <c r="G47758">
        <v>1418.9977295343015</v>
      </c>
      <c r="H47758">
        <v>30</v>
      </c>
      <c r="I47758">
        <v>17829.673731046987</v>
      </c>
      <c r="J47758" t="str">
        <f>Tabel2[[#This Row],[Områdenavn]]&amp;Tabel2[[#This Row],[Kommune navn]]&amp;Tabel2[[#This Row],[Rang]]</f>
        <v>Udsatte børn og ungeJammerbugt30</v>
      </c>
      <c r="K47758" t="str">
        <f>_xlfn.XLOOKUP(Tabel2[[#This Row],[Sammenligningskommune]],[1]Kommunetabel!$B$2:$B$99,[1]Kommunetabel!$A$2:$A$99)</f>
        <v>Nordfyns</v>
      </c>
    </row>
    <row r="47759" spans="1:11" x14ac:dyDescent="0.25">
      <c r="A47759" t="s">
        <v>134</v>
      </c>
      <c r="B47759">
        <f>_xlfn.XLOOKUP(Tabel2[[#This Row],[Områdenavn]],[1]Områder!$A$1:$A$7,[1]Områder!$B$1:$B$7)</f>
        <v>200</v>
      </c>
      <c r="C47759" t="s">
        <v>27</v>
      </c>
      <c r="D47759" t="str">
        <f>_xlfn.XLOOKUP(Tabel2[[#This Row],[Komnr.]],[1]Kommunetabel!$B$2:$B$99,[1]Kommunetabel!$A$2:$A$99)</f>
        <v>Jammerbugt</v>
      </c>
      <c r="E47759">
        <v>849</v>
      </c>
      <c r="F47759">
        <v>420</v>
      </c>
      <c r="G47759">
        <v>1481.6386726492201</v>
      </c>
      <c r="H47759">
        <v>31</v>
      </c>
      <c r="I47759">
        <v>17892.314674161906</v>
      </c>
      <c r="J47759" t="str">
        <f>Tabel2[[#This Row],[Områdenavn]]&amp;Tabel2[[#This Row],[Kommune navn]]&amp;Tabel2[[#This Row],[Rang]]</f>
        <v>Udsatte børn og ungeJammerbugt31</v>
      </c>
      <c r="K47759" t="str">
        <f>_xlfn.XLOOKUP(Tabel2[[#This Row],[Sammenligningskommune]],[1]Kommunetabel!$B$2:$B$99,[1]Kommunetabel!$A$2:$A$99)</f>
        <v>Assens</v>
      </c>
    </row>
    <row r="47760" spans="1:11" x14ac:dyDescent="0.25">
      <c r="A47760" t="s">
        <v>134</v>
      </c>
      <c r="B47760">
        <f>_xlfn.XLOOKUP(Tabel2[[#This Row],[Områdenavn]],[1]Områder!$A$1:$A$7,[1]Områder!$B$1:$B$7)</f>
        <v>200</v>
      </c>
      <c r="C47760" t="s">
        <v>27</v>
      </c>
      <c r="D47760" t="str">
        <f>_xlfn.XLOOKUP(Tabel2[[#This Row],[Komnr.]],[1]Kommunetabel!$B$2:$B$99,[1]Kommunetabel!$A$2:$A$99)</f>
        <v>Jammerbugt</v>
      </c>
      <c r="E47760">
        <v>849</v>
      </c>
      <c r="F47760">
        <v>320</v>
      </c>
      <c r="G47760">
        <v>1583.7204930440621</v>
      </c>
      <c r="H47760">
        <v>32</v>
      </c>
      <c r="I47760">
        <v>14826.955508468624</v>
      </c>
      <c r="J47760" t="str">
        <f>Tabel2[[#This Row],[Områdenavn]]&amp;Tabel2[[#This Row],[Kommune navn]]&amp;Tabel2[[#This Row],[Rang]]</f>
        <v>Udsatte børn og ungeJammerbugt32</v>
      </c>
      <c r="K47760" t="str">
        <f>_xlfn.XLOOKUP(Tabel2[[#This Row],[Sammenligningskommune]],[1]Kommunetabel!$B$2:$B$99,[1]Kommunetabel!$A$2:$A$99)</f>
        <v>Faxe</v>
      </c>
    </row>
    <row r="47761" spans="1:11" x14ac:dyDescent="0.25">
      <c r="A47761" t="s">
        <v>134</v>
      </c>
      <c r="B47761">
        <f>_xlfn.XLOOKUP(Tabel2[[#This Row],[Områdenavn]],[1]Områder!$A$1:$A$7,[1]Områder!$B$1:$B$7)</f>
        <v>200</v>
      </c>
      <c r="C47761" t="s">
        <v>27</v>
      </c>
      <c r="D47761" t="str">
        <f>_xlfn.XLOOKUP(Tabel2[[#This Row],[Komnr.]],[1]Kommunetabel!$B$2:$B$99,[1]Kommunetabel!$A$2:$A$99)</f>
        <v>Jammerbugt</v>
      </c>
      <c r="E47761">
        <v>849</v>
      </c>
      <c r="F47761">
        <v>390</v>
      </c>
      <c r="G47761">
        <v>1717.2289152746089</v>
      </c>
      <c r="H47761">
        <v>33</v>
      </c>
      <c r="I47761">
        <v>18127.904916787294</v>
      </c>
      <c r="J47761" t="str">
        <f>Tabel2[[#This Row],[Områdenavn]]&amp;Tabel2[[#This Row],[Kommune navn]]&amp;Tabel2[[#This Row],[Rang]]</f>
        <v>Udsatte børn og ungeJammerbugt33</v>
      </c>
      <c r="K47761" t="str">
        <f>_xlfn.XLOOKUP(Tabel2[[#This Row],[Sammenligningskommune]],[1]Kommunetabel!$B$2:$B$99,[1]Kommunetabel!$A$2:$A$99)</f>
        <v>Vordingborg</v>
      </c>
    </row>
    <row r="47762" spans="1:11" x14ac:dyDescent="0.25">
      <c r="A47762" t="s">
        <v>134</v>
      </c>
      <c r="B47762">
        <f>_xlfn.XLOOKUP(Tabel2[[#This Row],[Områdenavn]],[1]Områder!$A$1:$A$7,[1]Områder!$B$1:$B$7)</f>
        <v>200</v>
      </c>
      <c r="C47762" t="s">
        <v>27</v>
      </c>
      <c r="D47762" t="str">
        <f>_xlfn.XLOOKUP(Tabel2[[#This Row],[Komnr.]],[1]Kommunetabel!$B$2:$B$99,[1]Kommunetabel!$A$2:$A$99)</f>
        <v>Jammerbugt</v>
      </c>
      <c r="E47762">
        <v>849</v>
      </c>
      <c r="F47762">
        <v>707</v>
      </c>
      <c r="G47762">
        <v>1718.6838564864411</v>
      </c>
      <c r="H47762">
        <v>34</v>
      </c>
      <c r="I47762">
        <v>18129.359857999127</v>
      </c>
      <c r="J47762" t="str">
        <f>Tabel2[[#This Row],[Områdenavn]]&amp;Tabel2[[#This Row],[Kommune navn]]&amp;Tabel2[[#This Row],[Rang]]</f>
        <v>Udsatte børn og ungeJammerbugt34</v>
      </c>
      <c r="K47762" t="str">
        <f>_xlfn.XLOOKUP(Tabel2[[#This Row],[Sammenligningskommune]],[1]Kommunetabel!$B$2:$B$99,[1]Kommunetabel!$A$2:$A$99)</f>
        <v>Norddjurs</v>
      </c>
    </row>
    <row r="47763" spans="1:11" x14ac:dyDescent="0.25">
      <c r="A47763" t="s">
        <v>134</v>
      </c>
      <c r="B47763">
        <f>_xlfn.XLOOKUP(Tabel2[[#This Row],[Områdenavn]],[1]Områder!$A$1:$A$7,[1]Områder!$B$1:$B$7)</f>
        <v>200</v>
      </c>
      <c r="C47763" t="s">
        <v>27</v>
      </c>
      <c r="D47763" t="str">
        <f>_xlfn.XLOOKUP(Tabel2[[#This Row],[Komnr.]],[1]Kommunetabel!$B$2:$B$99,[1]Kommunetabel!$A$2:$A$99)</f>
        <v>Jammerbugt</v>
      </c>
      <c r="E47763">
        <v>849</v>
      </c>
      <c r="F47763">
        <v>766</v>
      </c>
      <c r="G47763">
        <v>1742.8497471588926</v>
      </c>
      <c r="H47763">
        <v>35</v>
      </c>
      <c r="I47763">
        <v>14667.826254353793</v>
      </c>
      <c r="J47763" t="str">
        <f>Tabel2[[#This Row],[Områdenavn]]&amp;Tabel2[[#This Row],[Kommune navn]]&amp;Tabel2[[#This Row],[Rang]]</f>
        <v>Udsatte børn og ungeJammerbugt35</v>
      </c>
      <c r="K47763" t="str">
        <f>_xlfn.XLOOKUP(Tabel2[[#This Row],[Sammenligningskommune]],[1]Kommunetabel!$B$2:$B$99,[1]Kommunetabel!$A$2:$A$99)</f>
        <v>Hedensted</v>
      </c>
    </row>
    <row r="47764" spans="1:11" x14ac:dyDescent="0.25">
      <c r="A47764" t="s">
        <v>134</v>
      </c>
      <c r="B47764">
        <f>_xlfn.XLOOKUP(Tabel2[[#This Row],[Områdenavn]],[1]Områder!$A$1:$A$7,[1]Områder!$B$1:$B$7)</f>
        <v>200</v>
      </c>
      <c r="C47764" t="s">
        <v>27</v>
      </c>
      <c r="D47764" t="str">
        <f>_xlfn.XLOOKUP(Tabel2[[#This Row],[Komnr.]],[1]Kommunetabel!$B$2:$B$99,[1]Kommunetabel!$A$2:$A$99)</f>
        <v>Jammerbugt</v>
      </c>
      <c r="E47764">
        <v>849</v>
      </c>
      <c r="F47764">
        <v>430</v>
      </c>
      <c r="G47764">
        <v>1801.4967882787951</v>
      </c>
      <c r="H47764">
        <v>36</v>
      </c>
      <c r="I47764">
        <v>14609.179213233891</v>
      </c>
      <c r="J47764" t="str">
        <f>Tabel2[[#This Row],[Områdenavn]]&amp;Tabel2[[#This Row],[Kommune navn]]&amp;Tabel2[[#This Row],[Rang]]</f>
        <v>Udsatte børn og ungeJammerbugt36</v>
      </c>
      <c r="K47764" t="str">
        <f>_xlfn.XLOOKUP(Tabel2[[#This Row],[Sammenligningskommune]],[1]Kommunetabel!$B$2:$B$99,[1]Kommunetabel!$A$2:$A$99)</f>
        <v>Faaborg-Midtfyn</v>
      </c>
    </row>
    <row r="47765" spans="1:11" x14ac:dyDescent="0.25">
      <c r="A47765" t="s">
        <v>134</v>
      </c>
      <c r="B47765">
        <f>_xlfn.XLOOKUP(Tabel2[[#This Row],[Områdenavn]],[1]Områder!$A$1:$A$7,[1]Områder!$B$1:$B$7)</f>
        <v>200</v>
      </c>
      <c r="C47765" t="s">
        <v>27</v>
      </c>
      <c r="D47765" t="str">
        <f>_xlfn.XLOOKUP(Tabel2[[#This Row],[Komnr.]],[1]Kommunetabel!$B$2:$B$99,[1]Kommunetabel!$A$2:$A$99)</f>
        <v>Jammerbugt</v>
      </c>
      <c r="E47765">
        <v>849</v>
      </c>
      <c r="F47765">
        <v>175</v>
      </c>
      <c r="G47765">
        <v>1958.4438250599505</v>
      </c>
      <c r="H47765">
        <v>37</v>
      </c>
      <c r="I47765">
        <v>14452.232176452735</v>
      </c>
      <c r="J47765" t="str">
        <f>Tabel2[[#This Row],[Områdenavn]]&amp;Tabel2[[#This Row],[Kommune navn]]&amp;Tabel2[[#This Row],[Rang]]</f>
        <v>Udsatte børn og ungeJammerbugt37</v>
      </c>
      <c r="K47765" t="str">
        <f>_xlfn.XLOOKUP(Tabel2[[#This Row],[Sammenligningskommune]],[1]Kommunetabel!$B$2:$B$99,[1]Kommunetabel!$A$2:$A$99)</f>
        <v>Rødovre</v>
      </c>
    </row>
    <row r="47766" spans="1:11" x14ac:dyDescent="0.25">
      <c r="A47766" t="s">
        <v>134</v>
      </c>
      <c r="B47766">
        <f>_xlfn.XLOOKUP(Tabel2[[#This Row],[Områdenavn]],[1]Områder!$A$1:$A$7,[1]Områder!$B$1:$B$7)</f>
        <v>200</v>
      </c>
      <c r="C47766" t="s">
        <v>27</v>
      </c>
      <c r="D47766" t="str">
        <f>_xlfn.XLOOKUP(Tabel2[[#This Row],[Komnr.]],[1]Kommunetabel!$B$2:$B$99,[1]Kommunetabel!$A$2:$A$99)</f>
        <v>Jammerbugt</v>
      </c>
      <c r="E47766">
        <v>849</v>
      </c>
      <c r="F47766">
        <v>461</v>
      </c>
      <c r="G47766">
        <v>1961.0445881560026</v>
      </c>
      <c r="H47766">
        <v>38</v>
      </c>
      <c r="I47766">
        <v>14449.631413356683</v>
      </c>
      <c r="J47766" t="str">
        <f>Tabel2[[#This Row],[Områdenavn]]&amp;Tabel2[[#This Row],[Kommune navn]]&amp;Tabel2[[#This Row],[Rang]]</f>
        <v>Udsatte børn og ungeJammerbugt38</v>
      </c>
      <c r="K47766" t="str">
        <f>_xlfn.XLOOKUP(Tabel2[[#This Row],[Sammenligningskommune]],[1]Kommunetabel!$B$2:$B$99,[1]Kommunetabel!$A$2:$A$99)</f>
        <v>Odense</v>
      </c>
    </row>
    <row r="47767" spans="1:11" x14ac:dyDescent="0.25">
      <c r="A47767" t="s">
        <v>134</v>
      </c>
      <c r="B47767">
        <f>_xlfn.XLOOKUP(Tabel2[[#This Row],[Områdenavn]],[1]Områder!$A$1:$A$7,[1]Områder!$B$1:$B$7)</f>
        <v>200</v>
      </c>
      <c r="C47767" t="s">
        <v>27</v>
      </c>
      <c r="D47767" t="str">
        <f>_xlfn.XLOOKUP(Tabel2[[#This Row],[Komnr.]],[1]Kommunetabel!$B$2:$B$99,[1]Kommunetabel!$A$2:$A$99)</f>
        <v>Jammerbugt</v>
      </c>
      <c r="E47767">
        <v>849</v>
      </c>
      <c r="F47767">
        <v>167</v>
      </c>
      <c r="G47767">
        <v>2004.1998594888028</v>
      </c>
      <c r="H47767">
        <v>39</v>
      </c>
      <c r="I47767">
        <v>14406.476142023883</v>
      </c>
      <c r="J47767" t="str">
        <f>Tabel2[[#This Row],[Områdenavn]]&amp;Tabel2[[#This Row],[Kommune navn]]&amp;Tabel2[[#This Row],[Rang]]</f>
        <v>Udsatte børn og ungeJammerbugt39</v>
      </c>
      <c r="K47767" t="str">
        <f>_xlfn.XLOOKUP(Tabel2[[#This Row],[Sammenligningskommune]],[1]Kommunetabel!$B$2:$B$99,[1]Kommunetabel!$A$2:$A$99)</f>
        <v>Hvidovre</v>
      </c>
    </row>
    <row r="47768" spans="1:11" x14ac:dyDescent="0.25">
      <c r="A47768" t="s">
        <v>134</v>
      </c>
      <c r="B47768">
        <f>_xlfn.XLOOKUP(Tabel2[[#This Row],[Områdenavn]],[1]Områder!$A$1:$A$7,[1]Områder!$B$1:$B$7)</f>
        <v>200</v>
      </c>
      <c r="C47768" t="s">
        <v>27</v>
      </c>
      <c r="D47768" t="str">
        <f>_xlfn.XLOOKUP(Tabel2[[#This Row],[Komnr.]],[1]Kommunetabel!$B$2:$B$99,[1]Kommunetabel!$A$2:$A$99)</f>
        <v>Jammerbugt</v>
      </c>
      <c r="E47768">
        <v>849</v>
      </c>
      <c r="F47768">
        <v>615</v>
      </c>
      <c r="G47768">
        <v>2021.6649350836087</v>
      </c>
      <c r="H47768">
        <v>40</v>
      </c>
      <c r="I47768">
        <v>14389.011066429077</v>
      </c>
      <c r="J47768" t="str">
        <f>Tabel2[[#This Row],[Områdenavn]]&amp;Tabel2[[#This Row],[Kommune navn]]&amp;Tabel2[[#This Row],[Rang]]</f>
        <v>Udsatte børn og ungeJammerbugt40</v>
      </c>
      <c r="K47768" t="str">
        <f>_xlfn.XLOOKUP(Tabel2[[#This Row],[Sammenligningskommune]],[1]Kommunetabel!$B$2:$B$99,[1]Kommunetabel!$A$2:$A$99)</f>
        <v>Horsens</v>
      </c>
    </row>
    <row r="47769" spans="1:11" x14ac:dyDescent="0.25">
      <c r="A47769" t="s">
        <v>134</v>
      </c>
      <c r="B47769">
        <f>_xlfn.XLOOKUP(Tabel2[[#This Row],[Områdenavn]],[1]Områder!$A$1:$A$7,[1]Områder!$B$1:$B$7)</f>
        <v>200</v>
      </c>
      <c r="C47769" t="s">
        <v>27</v>
      </c>
      <c r="D47769" t="str">
        <f>_xlfn.XLOOKUP(Tabel2[[#This Row],[Komnr.]],[1]Kommunetabel!$B$2:$B$99,[1]Kommunetabel!$A$2:$A$99)</f>
        <v>Jammerbugt</v>
      </c>
      <c r="E47769">
        <v>849</v>
      </c>
      <c r="F47769">
        <v>813</v>
      </c>
      <c r="G47769">
        <v>2032.423141505893</v>
      </c>
      <c r="H47769">
        <v>41</v>
      </c>
      <c r="I47769">
        <v>18443.099143018579</v>
      </c>
      <c r="J47769" t="str">
        <f>Tabel2[[#This Row],[Områdenavn]]&amp;Tabel2[[#This Row],[Kommune navn]]&amp;Tabel2[[#This Row],[Rang]]</f>
        <v>Udsatte børn og ungeJammerbugt41</v>
      </c>
      <c r="K47769" t="str">
        <f>_xlfn.XLOOKUP(Tabel2[[#This Row],[Sammenligningskommune]],[1]Kommunetabel!$B$2:$B$99,[1]Kommunetabel!$A$2:$A$99)</f>
        <v>Frederikshavn</v>
      </c>
    </row>
    <row r="47770" spans="1:11" x14ac:dyDescent="0.25">
      <c r="A47770" t="s">
        <v>134</v>
      </c>
      <c r="B47770">
        <f>_xlfn.XLOOKUP(Tabel2[[#This Row],[Områdenavn]],[1]Områder!$A$1:$A$7,[1]Områder!$B$1:$B$7)</f>
        <v>200</v>
      </c>
      <c r="C47770" t="s">
        <v>27</v>
      </c>
      <c r="D47770" t="str">
        <f>_xlfn.XLOOKUP(Tabel2[[#This Row],[Komnr.]],[1]Kommunetabel!$B$2:$B$99,[1]Kommunetabel!$A$2:$A$99)</f>
        <v>Jammerbugt</v>
      </c>
      <c r="E47770">
        <v>849</v>
      </c>
      <c r="F47770">
        <v>169</v>
      </c>
      <c r="G47770">
        <v>2301.8270604093832</v>
      </c>
      <c r="H47770">
        <v>42</v>
      </c>
      <c r="I47770">
        <v>14108.848941103302</v>
      </c>
      <c r="J47770" t="str">
        <f>Tabel2[[#This Row],[Områdenavn]]&amp;Tabel2[[#This Row],[Kommune navn]]&amp;Tabel2[[#This Row],[Rang]]</f>
        <v>Udsatte børn og ungeJammerbugt42</v>
      </c>
      <c r="K47770" t="str">
        <f>_xlfn.XLOOKUP(Tabel2[[#This Row],[Sammenligningskommune]],[1]Kommunetabel!$B$2:$B$99,[1]Kommunetabel!$A$2:$A$99)</f>
        <v>Høje-Taastrup</v>
      </c>
    </row>
    <row r="47771" spans="1:11" x14ac:dyDescent="0.25">
      <c r="A47771" t="s">
        <v>134</v>
      </c>
      <c r="B47771">
        <f>_xlfn.XLOOKUP(Tabel2[[#This Row],[Områdenavn]],[1]Områder!$A$1:$A$7,[1]Områder!$B$1:$B$7)</f>
        <v>200</v>
      </c>
      <c r="C47771" t="s">
        <v>27</v>
      </c>
      <c r="D47771" t="str">
        <f>_xlfn.XLOOKUP(Tabel2[[#This Row],[Komnr.]],[1]Kommunetabel!$B$2:$B$99,[1]Kommunetabel!$A$2:$A$99)</f>
        <v>Jammerbugt</v>
      </c>
      <c r="E47771">
        <v>849</v>
      </c>
      <c r="F47771">
        <v>376</v>
      </c>
      <c r="G47771">
        <v>2310.1272856885735</v>
      </c>
      <c r="H47771">
        <v>43</v>
      </c>
      <c r="I47771">
        <v>18720.803287201259</v>
      </c>
      <c r="J47771" t="str">
        <f>Tabel2[[#This Row],[Områdenavn]]&amp;Tabel2[[#This Row],[Kommune navn]]&amp;Tabel2[[#This Row],[Rang]]</f>
        <v>Udsatte børn og ungeJammerbugt43</v>
      </c>
      <c r="K47771" t="str">
        <f>_xlfn.XLOOKUP(Tabel2[[#This Row],[Sammenligningskommune]],[1]Kommunetabel!$B$2:$B$99,[1]Kommunetabel!$A$2:$A$99)</f>
        <v>Guldborgsund</v>
      </c>
    </row>
    <row r="47772" spans="1:11" x14ac:dyDescent="0.25">
      <c r="A47772" t="s">
        <v>134</v>
      </c>
      <c r="B47772">
        <f>_xlfn.XLOOKUP(Tabel2[[#This Row],[Områdenavn]],[1]Områder!$A$1:$A$7,[1]Områder!$B$1:$B$7)</f>
        <v>200</v>
      </c>
      <c r="C47772" t="s">
        <v>27</v>
      </c>
      <c r="D47772" t="str">
        <f>_xlfn.XLOOKUP(Tabel2[[#This Row],[Komnr.]],[1]Kommunetabel!$B$2:$B$99,[1]Kommunetabel!$A$2:$A$99)</f>
        <v>Jammerbugt</v>
      </c>
      <c r="E47772">
        <v>849</v>
      </c>
      <c r="F47772">
        <v>259</v>
      </c>
      <c r="G47772">
        <v>2389.9316142772786</v>
      </c>
      <c r="H47772">
        <v>44</v>
      </c>
      <c r="I47772">
        <v>14020.744387235407</v>
      </c>
      <c r="J47772" t="str">
        <f>Tabel2[[#This Row],[Områdenavn]]&amp;Tabel2[[#This Row],[Kommune navn]]&amp;Tabel2[[#This Row],[Rang]]</f>
        <v>Udsatte børn og ungeJammerbugt44</v>
      </c>
      <c r="K47772" t="str">
        <f>_xlfn.XLOOKUP(Tabel2[[#This Row],[Sammenligningskommune]],[1]Kommunetabel!$B$2:$B$99,[1]Kommunetabel!$A$2:$A$99)</f>
        <v>Køge</v>
      </c>
    </row>
    <row r="47773" spans="1:11" x14ac:dyDescent="0.25">
      <c r="A47773" t="s">
        <v>134</v>
      </c>
      <c r="B47773">
        <f>_xlfn.XLOOKUP(Tabel2[[#This Row],[Områdenavn]],[1]Områder!$A$1:$A$7,[1]Områder!$B$1:$B$7)</f>
        <v>200</v>
      </c>
      <c r="C47773" t="s">
        <v>27</v>
      </c>
      <c r="D47773" t="str">
        <f>_xlfn.XLOOKUP(Tabel2[[#This Row],[Komnr.]],[1]Kommunetabel!$B$2:$B$99,[1]Kommunetabel!$A$2:$A$99)</f>
        <v>Jammerbugt</v>
      </c>
      <c r="E47773">
        <v>849</v>
      </c>
      <c r="F47773">
        <v>340</v>
      </c>
      <c r="G47773">
        <v>2478.6749071491995</v>
      </c>
      <c r="H47773">
        <v>45</v>
      </c>
      <c r="I47773">
        <v>13932.001094363486</v>
      </c>
      <c r="J47773" t="str">
        <f>Tabel2[[#This Row],[Områdenavn]]&amp;Tabel2[[#This Row],[Kommune navn]]&amp;Tabel2[[#This Row],[Rang]]</f>
        <v>Udsatte børn og ungeJammerbugt45</v>
      </c>
      <c r="K47773" t="str">
        <f>_xlfn.XLOOKUP(Tabel2[[#This Row],[Sammenligningskommune]],[1]Kommunetabel!$B$2:$B$99,[1]Kommunetabel!$A$2:$A$99)</f>
        <v>Sorø</v>
      </c>
    </row>
    <row r="47774" spans="1:11" x14ac:dyDescent="0.25">
      <c r="A47774" t="s">
        <v>134</v>
      </c>
      <c r="B47774">
        <f>_xlfn.XLOOKUP(Tabel2[[#This Row],[Områdenavn]],[1]Områder!$A$1:$A$7,[1]Områder!$B$1:$B$7)</f>
        <v>200</v>
      </c>
      <c r="C47774" t="s">
        <v>27</v>
      </c>
      <c r="D47774" t="str">
        <f>_xlfn.XLOOKUP(Tabel2[[#This Row],[Komnr.]],[1]Kommunetabel!$B$2:$B$99,[1]Kommunetabel!$A$2:$A$99)</f>
        <v>Jammerbugt</v>
      </c>
      <c r="E47774">
        <v>849</v>
      </c>
      <c r="F47774">
        <v>316</v>
      </c>
      <c r="G47774">
        <v>2571.4595452467529</v>
      </c>
      <c r="H47774">
        <v>46</v>
      </c>
      <c r="I47774">
        <v>13839.216456265933</v>
      </c>
      <c r="J47774" t="str">
        <f>Tabel2[[#This Row],[Områdenavn]]&amp;Tabel2[[#This Row],[Kommune navn]]&amp;Tabel2[[#This Row],[Rang]]</f>
        <v>Udsatte børn og ungeJammerbugt46</v>
      </c>
      <c r="K47774" t="str">
        <f>_xlfn.XLOOKUP(Tabel2[[#This Row],[Sammenligningskommune]],[1]Kommunetabel!$B$2:$B$99,[1]Kommunetabel!$A$2:$A$99)</f>
        <v>Holbæk</v>
      </c>
    </row>
    <row r="47775" spans="1:11" x14ac:dyDescent="0.25">
      <c r="A47775" t="s">
        <v>134</v>
      </c>
      <c r="B47775">
        <f>_xlfn.XLOOKUP(Tabel2[[#This Row],[Områdenavn]],[1]Områder!$A$1:$A$7,[1]Områder!$B$1:$B$7)</f>
        <v>200</v>
      </c>
      <c r="C47775" t="s">
        <v>27</v>
      </c>
      <c r="D47775" t="str">
        <f>_xlfn.XLOOKUP(Tabel2[[#This Row],[Komnr.]],[1]Kommunetabel!$B$2:$B$99,[1]Kommunetabel!$A$2:$A$99)</f>
        <v>Jammerbugt</v>
      </c>
      <c r="E47775">
        <v>849</v>
      </c>
      <c r="F47775">
        <v>161</v>
      </c>
      <c r="G47775">
        <v>2579.4504894741731</v>
      </c>
      <c r="H47775">
        <v>47</v>
      </c>
      <c r="I47775">
        <v>13831.225512038513</v>
      </c>
      <c r="J47775" t="str">
        <f>Tabel2[[#This Row],[Områdenavn]]&amp;Tabel2[[#This Row],[Kommune navn]]&amp;Tabel2[[#This Row],[Rang]]</f>
        <v>Udsatte børn og ungeJammerbugt47</v>
      </c>
      <c r="K47775" t="str">
        <f>_xlfn.XLOOKUP(Tabel2[[#This Row],[Sammenligningskommune]],[1]Kommunetabel!$B$2:$B$99,[1]Kommunetabel!$A$2:$A$99)</f>
        <v>Glostrup</v>
      </c>
    </row>
    <row r="47776" spans="1:11" x14ac:dyDescent="0.25">
      <c r="A47776" t="s">
        <v>134</v>
      </c>
      <c r="B47776">
        <f>_xlfn.XLOOKUP(Tabel2[[#This Row],[Områdenavn]],[1]Områder!$A$1:$A$7,[1]Områder!$B$1:$B$7)</f>
        <v>200</v>
      </c>
      <c r="C47776" t="s">
        <v>27</v>
      </c>
      <c r="D47776" t="str">
        <f>_xlfn.XLOOKUP(Tabel2[[#This Row],[Komnr.]],[1]Kommunetabel!$B$2:$B$99,[1]Kommunetabel!$A$2:$A$99)</f>
        <v>Jammerbugt</v>
      </c>
      <c r="E47776">
        <v>849</v>
      </c>
      <c r="F47776">
        <v>151</v>
      </c>
      <c r="G47776">
        <v>2605.7349407936636</v>
      </c>
      <c r="H47776">
        <v>48</v>
      </c>
      <c r="I47776">
        <v>13804.941060719022</v>
      </c>
      <c r="J47776" t="str">
        <f>Tabel2[[#This Row],[Områdenavn]]&amp;Tabel2[[#This Row],[Kommune navn]]&amp;Tabel2[[#This Row],[Rang]]</f>
        <v>Udsatte børn og ungeJammerbugt48</v>
      </c>
      <c r="K47776" t="str">
        <f>_xlfn.XLOOKUP(Tabel2[[#This Row],[Sammenligningskommune]],[1]Kommunetabel!$B$2:$B$99,[1]Kommunetabel!$A$2:$A$99)</f>
        <v>Ballerup</v>
      </c>
    </row>
    <row r="47777" spans="1:11" x14ac:dyDescent="0.25">
      <c r="A47777" t="s">
        <v>134</v>
      </c>
      <c r="B47777">
        <f>_xlfn.XLOOKUP(Tabel2[[#This Row],[Områdenavn]],[1]Områder!$A$1:$A$7,[1]Områder!$B$1:$B$7)</f>
        <v>200</v>
      </c>
      <c r="C47777" t="s">
        <v>27</v>
      </c>
      <c r="D47777" t="str">
        <f>_xlfn.XLOOKUP(Tabel2[[#This Row],[Komnr.]],[1]Kommunetabel!$B$2:$B$99,[1]Kommunetabel!$A$2:$A$99)</f>
        <v>Jammerbugt</v>
      </c>
      <c r="E47777">
        <v>849</v>
      </c>
      <c r="F47777">
        <v>185</v>
      </c>
      <c r="G47777">
        <v>2644.0432123810588</v>
      </c>
      <c r="H47777">
        <v>49</v>
      </c>
      <c r="I47777">
        <v>13766.632789131627</v>
      </c>
      <c r="J47777" t="str">
        <f>Tabel2[[#This Row],[Områdenavn]]&amp;Tabel2[[#This Row],[Kommune navn]]&amp;Tabel2[[#This Row],[Rang]]</f>
        <v>Udsatte børn og ungeJammerbugt49</v>
      </c>
      <c r="K47777" t="str">
        <f>_xlfn.XLOOKUP(Tabel2[[#This Row],[Sammenligningskommune]],[1]Kommunetabel!$B$2:$B$99,[1]Kommunetabel!$A$2:$A$99)</f>
        <v>Tårnby</v>
      </c>
    </row>
    <row r="47778" spans="1:11" x14ac:dyDescent="0.25">
      <c r="A47778" t="s">
        <v>134</v>
      </c>
      <c r="B47778">
        <f>_xlfn.XLOOKUP(Tabel2[[#This Row],[Områdenavn]],[1]Områder!$A$1:$A$7,[1]Områder!$B$1:$B$7)</f>
        <v>200</v>
      </c>
      <c r="C47778" t="s">
        <v>27</v>
      </c>
      <c r="D47778" t="str">
        <f>_xlfn.XLOOKUP(Tabel2[[#This Row],[Komnr.]],[1]Kommunetabel!$B$2:$B$99,[1]Kommunetabel!$A$2:$A$99)</f>
        <v>Jammerbugt</v>
      </c>
      <c r="E47778">
        <v>849</v>
      </c>
      <c r="F47778">
        <v>336</v>
      </c>
      <c r="G47778">
        <v>2745.7658879589835</v>
      </c>
      <c r="H47778">
        <v>50</v>
      </c>
      <c r="I47778">
        <v>13664.910113553702</v>
      </c>
      <c r="J47778" t="str">
        <f>Tabel2[[#This Row],[Områdenavn]]&amp;Tabel2[[#This Row],[Kommune navn]]&amp;Tabel2[[#This Row],[Rang]]</f>
        <v>Udsatte børn og ungeJammerbugt50</v>
      </c>
      <c r="K47778" t="str">
        <f>_xlfn.XLOOKUP(Tabel2[[#This Row],[Sammenligningskommune]],[1]Kommunetabel!$B$2:$B$99,[1]Kommunetabel!$A$2:$A$99)</f>
        <v>Stevns</v>
      </c>
    </row>
    <row r="47779" spans="1:11" x14ac:dyDescent="0.25">
      <c r="A47779" t="s">
        <v>134</v>
      </c>
      <c r="B47779">
        <f>_xlfn.XLOOKUP(Tabel2[[#This Row],[Områdenavn]],[1]Områder!$A$1:$A$7,[1]Områder!$B$1:$B$7)</f>
        <v>200</v>
      </c>
      <c r="C47779" t="s">
        <v>27</v>
      </c>
      <c r="D47779" t="str">
        <f>_xlfn.XLOOKUP(Tabel2[[#This Row],[Komnr.]],[1]Kommunetabel!$B$2:$B$99,[1]Kommunetabel!$A$2:$A$99)</f>
        <v>Jammerbugt</v>
      </c>
      <c r="E47779">
        <v>849</v>
      </c>
      <c r="F47779">
        <v>575</v>
      </c>
      <c r="G47779">
        <v>2864.8992704569082</v>
      </c>
      <c r="H47779">
        <v>51</v>
      </c>
      <c r="I47779">
        <v>13545.776731055777</v>
      </c>
      <c r="J47779" t="str">
        <f>Tabel2[[#This Row],[Områdenavn]]&amp;Tabel2[[#This Row],[Kommune navn]]&amp;Tabel2[[#This Row],[Rang]]</f>
        <v>Udsatte børn og ungeJammerbugt51</v>
      </c>
      <c r="K47779" t="str">
        <f>_xlfn.XLOOKUP(Tabel2[[#This Row],[Sammenligningskommune]],[1]Kommunetabel!$B$2:$B$99,[1]Kommunetabel!$A$2:$A$99)</f>
        <v>Vejen</v>
      </c>
    </row>
    <row r="47780" spans="1:11" x14ac:dyDescent="0.25">
      <c r="A47780" t="s">
        <v>134</v>
      </c>
      <c r="B47780">
        <f>_xlfn.XLOOKUP(Tabel2[[#This Row],[Områdenavn]],[1]Områder!$A$1:$A$7,[1]Områder!$B$1:$B$7)</f>
        <v>200</v>
      </c>
      <c r="C47780" t="s">
        <v>27</v>
      </c>
      <c r="D47780" t="str">
        <f>_xlfn.XLOOKUP(Tabel2[[#This Row],[Komnr.]],[1]Kommunetabel!$B$2:$B$99,[1]Kommunetabel!$A$2:$A$99)</f>
        <v>Jammerbugt</v>
      </c>
      <c r="E47780">
        <v>849</v>
      </c>
      <c r="F47780">
        <v>561</v>
      </c>
      <c r="G47780">
        <v>2891.4561086837039</v>
      </c>
      <c r="H47780">
        <v>52</v>
      </c>
      <c r="I47780">
        <v>13519.219892828982</v>
      </c>
      <c r="J47780" t="str">
        <f>Tabel2[[#This Row],[Områdenavn]]&amp;Tabel2[[#This Row],[Kommune navn]]&amp;Tabel2[[#This Row],[Rang]]</f>
        <v>Udsatte børn og ungeJammerbugt52</v>
      </c>
      <c r="K47780" t="str">
        <f>_xlfn.XLOOKUP(Tabel2[[#This Row],[Sammenligningskommune]],[1]Kommunetabel!$B$2:$B$99,[1]Kommunetabel!$A$2:$A$99)</f>
        <v>Esbjerg</v>
      </c>
    </row>
    <row r="47781" spans="1:11" x14ac:dyDescent="0.25">
      <c r="A47781" t="s">
        <v>134</v>
      </c>
      <c r="B47781">
        <f>_xlfn.XLOOKUP(Tabel2[[#This Row],[Områdenavn]],[1]Områder!$A$1:$A$7,[1]Områder!$B$1:$B$7)</f>
        <v>200</v>
      </c>
      <c r="C47781" t="s">
        <v>27</v>
      </c>
      <c r="D47781" t="str">
        <f>_xlfn.XLOOKUP(Tabel2[[#This Row],[Komnr.]],[1]Kommunetabel!$B$2:$B$99,[1]Kommunetabel!$A$2:$A$99)</f>
        <v>Jammerbugt</v>
      </c>
      <c r="E47781">
        <v>849</v>
      </c>
      <c r="F47781">
        <v>163</v>
      </c>
      <c r="G47781">
        <v>3097.7669481480862</v>
      </c>
      <c r="H47781">
        <v>53</v>
      </c>
      <c r="I47781">
        <v>13312.909053364599</v>
      </c>
      <c r="J47781" t="str">
        <f>Tabel2[[#This Row],[Områdenavn]]&amp;Tabel2[[#This Row],[Kommune navn]]&amp;Tabel2[[#This Row],[Rang]]</f>
        <v>Udsatte børn og ungeJammerbugt53</v>
      </c>
      <c r="K47781" t="str">
        <f>_xlfn.XLOOKUP(Tabel2[[#This Row],[Sammenligningskommune]],[1]Kommunetabel!$B$2:$B$99,[1]Kommunetabel!$A$2:$A$99)</f>
        <v>Herlev</v>
      </c>
    </row>
    <row r="47782" spans="1:11" x14ac:dyDescent="0.25">
      <c r="A47782" t="s">
        <v>134</v>
      </c>
      <c r="B47782">
        <f>_xlfn.XLOOKUP(Tabel2[[#This Row],[Områdenavn]],[1]Områder!$A$1:$A$7,[1]Områder!$B$1:$B$7)</f>
        <v>200</v>
      </c>
      <c r="C47782" t="s">
        <v>27</v>
      </c>
      <c r="D47782" t="str">
        <f>_xlfn.XLOOKUP(Tabel2[[#This Row],[Komnr.]],[1]Kommunetabel!$B$2:$B$99,[1]Kommunetabel!$A$2:$A$99)</f>
        <v>Jammerbugt</v>
      </c>
      <c r="E47782">
        <v>849</v>
      </c>
      <c r="F47782">
        <v>217</v>
      </c>
      <c r="G47782">
        <v>3287.8681176752743</v>
      </c>
      <c r="H47782">
        <v>54</v>
      </c>
      <c r="I47782">
        <v>13122.807883837411</v>
      </c>
      <c r="J47782" t="str">
        <f>Tabel2[[#This Row],[Områdenavn]]&amp;Tabel2[[#This Row],[Kommune navn]]&amp;Tabel2[[#This Row],[Rang]]</f>
        <v>Udsatte børn og ungeJammerbugt54</v>
      </c>
      <c r="K47782" t="str">
        <f>_xlfn.XLOOKUP(Tabel2[[#This Row],[Sammenligningskommune]],[1]Kommunetabel!$B$2:$B$99,[1]Kommunetabel!$A$2:$A$99)</f>
        <v>Helsingør</v>
      </c>
    </row>
    <row r="47783" spans="1:11" x14ac:dyDescent="0.25">
      <c r="A47783" t="s">
        <v>134</v>
      </c>
      <c r="B47783">
        <f>_xlfn.XLOOKUP(Tabel2[[#This Row],[Områdenavn]],[1]Områder!$A$1:$A$7,[1]Områder!$B$1:$B$7)</f>
        <v>200</v>
      </c>
      <c r="C47783" t="s">
        <v>27</v>
      </c>
      <c r="D47783" t="str">
        <f>_xlfn.XLOOKUP(Tabel2[[#This Row],[Komnr.]],[1]Kommunetabel!$B$2:$B$99,[1]Kommunetabel!$A$2:$A$99)</f>
        <v>Jammerbugt</v>
      </c>
      <c r="E47783">
        <v>849</v>
      </c>
      <c r="F47783">
        <v>791</v>
      </c>
      <c r="G47783">
        <v>3314.4428500017184</v>
      </c>
      <c r="H47783">
        <v>55</v>
      </c>
      <c r="I47783">
        <v>13096.233151510967</v>
      </c>
      <c r="J47783" t="str">
        <f>Tabel2[[#This Row],[Områdenavn]]&amp;Tabel2[[#This Row],[Kommune navn]]&amp;Tabel2[[#This Row],[Rang]]</f>
        <v>Udsatte børn og ungeJammerbugt55</v>
      </c>
      <c r="K47783" t="str">
        <f>_xlfn.XLOOKUP(Tabel2[[#This Row],[Sammenligningskommune]],[1]Kommunetabel!$B$2:$B$99,[1]Kommunetabel!$A$2:$A$99)</f>
        <v>Viborg</v>
      </c>
    </row>
    <row r="47784" spans="1:11" x14ac:dyDescent="0.25">
      <c r="A47784" t="s">
        <v>134</v>
      </c>
      <c r="B47784">
        <f>_xlfn.XLOOKUP(Tabel2[[#This Row],[Områdenavn]],[1]Områder!$A$1:$A$7,[1]Områder!$B$1:$B$7)</f>
        <v>200</v>
      </c>
      <c r="C47784" t="s">
        <v>27</v>
      </c>
      <c r="D47784" t="str">
        <f>_xlfn.XLOOKUP(Tabel2[[#This Row],[Komnr.]],[1]Kommunetabel!$B$2:$B$99,[1]Kommunetabel!$A$2:$A$99)</f>
        <v>Jammerbugt</v>
      </c>
      <c r="E47784">
        <v>849</v>
      </c>
      <c r="F47784">
        <v>630</v>
      </c>
      <c r="G47784">
        <v>3373.7078539236354</v>
      </c>
      <c r="H47784">
        <v>56</v>
      </c>
      <c r="I47784">
        <v>13036.96814758905</v>
      </c>
      <c r="J47784" t="str">
        <f>Tabel2[[#This Row],[Områdenavn]]&amp;Tabel2[[#This Row],[Kommune navn]]&amp;Tabel2[[#This Row],[Rang]]</f>
        <v>Udsatte børn og ungeJammerbugt56</v>
      </c>
      <c r="K47784" t="str">
        <f>_xlfn.XLOOKUP(Tabel2[[#This Row],[Sammenligningskommune]],[1]Kommunetabel!$B$2:$B$99,[1]Kommunetabel!$A$2:$A$99)</f>
        <v>Vejle</v>
      </c>
    </row>
    <row r="47785" spans="1:11" x14ac:dyDescent="0.25">
      <c r="A47785" t="s">
        <v>134</v>
      </c>
      <c r="B47785">
        <f>_xlfn.XLOOKUP(Tabel2[[#This Row],[Områdenavn]],[1]Områder!$A$1:$A$7,[1]Områder!$B$1:$B$7)</f>
        <v>200</v>
      </c>
      <c r="C47785" t="s">
        <v>27</v>
      </c>
      <c r="D47785" t="str">
        <f>_xlfn.XLOOKUP(Tabel2[[#This Row],[Komnr.]],[1]Kommunetabel!$B$2:$B$99,[1]Kommunetabel!$A$2:$A$99)</f>
        <v>Jammerbugt</v>
      </c>
      <c r="E47785">
        <v>849</v>
      </c>
      <c r="F47785">
        <v>621</v>
      </c>
      <c r="G47785">
        <v>3418.445290957332</v>
      </c>
      <c r="H47785">
        <v>57</v>
      </c>
      <c r="I47785">
        <v>12992.230710555354</v>
      </c>
      <c r="J47785" t="str">
        <f>Tabel2[[#This Row],[Områdenavn]]&amp;Tabel2[[#This Row],[Kommune navn]]&amp;Tabel2[[#This Row],[Rang]]</f>
        <v>Udsatte børn og ungeJammerbugt57</v>
      </c>
      <c r="K47785" t="str">
        <f>_xlfn.XLOOKUP(Tabel2[[#This Row],[Sammenligningskommune]],[1]Kommunetabel!$B$2:$B$99,[1]Kommunetabel!$A$2:$A$99)</f>
        <v>Kolding</v>
      </c>
    </row>
    <row r="47786" spans="1:11" x14ac:dyDescent="0.25">
      <c r="A47786" t="s">
        <v>134</v>
      </c>
      <c r="B47786">
        <f>_xlfn.XLOOKUP(Tabel2[[#This Row],[Områdenavn]],[1]Områder!$A$1:$A$7,[1]Områder!$B$1:$B$7)</f>
        <v>200</v>
      </c>
      <c r="C47786" t="s">
        <v>27</v>
      </c>
      <c r="D47786" t="str">
        <f>_xlfn.XLOOKUP(Tabel2[[#This Row],[Komnr.]],[1]Kommunetabel!$B$2:$B$99,[1]Kommunetabel!$A$2:$A$99)</f>
        <v>Jammerbugt</v>
      </c>
      <c r="E47786">
        <v>849</v>
      </c>
      <c r="F47786">
        <v>101</v>
      </c>
      <c r="G47786">
        <v>3509.2367676810391</v>
      </c>
      <c r="H47786">
        <v>58</v>
      </c>
      <c r="I47786">
        <v>12901.439233831647</v>
      </c>
      <c r="J47786" t="str">
        <f>Tabel2[[#This Row],[Områdenavn]]&amp;Tabel2[[#This Row],[Kommune navn]]&amp;Tabel2[[#This Row],[Rang]]</f>
        <v>Udsatte børn og ungeJammerbugt58</v>
      </c>
      <c r="K47786" t="str">
        <f>_xlfn.XLOOKUP(Tabel2[[#This Row],[Sammenligningskommune]],[1]Kommunetabel!$B$2:$B$99,[1]Kommunetabel!$A$2:$A$99)</f>
        <v>København</v>
      </c>
    </row>
    <row r="47787" spans="1:11" x14ac:dyDescent="0.25">
      <c r="A47787" t="s">
        <v>134</v>
      </c>
      <c r="B47787">
        <f>_xlfn.XLOOKUP(Tabel2[[#This Row],[Områdenavn]],[1]Områder!$A$1:$A$7,[1]Områder!$B$1:$B$7)</f>
        <v>200</v>
      </c>
      <c r="C47787" t="s">
        <v>27</v>
      </c>
      <c r="D47787" t="str">
        <f>_xlfn.XLOOKUP(Tabel2[[#This Row],[Komnr.]],[1]Kommunetabel!$B$2:$B$99,[1]Kommunetabel!$A$2:$A$99)</f>
        <v>Jammerbugt</v>
      </c>
      <c r="E47787">
        <v>849</v>
      </c>
      <c r="F47787">
        <v>657</v>
      </c>
      <c r="G47787">
        <v>3633.6574221943174</v>
      </c>
      <c r="H47787">
        <v>59</v>
      </c>
      <c r="I47787">
        <v>12777.018579318368</v>
      </c>
      <c r="J47787" t="str">
        <f>Tabel2[[#This Row],[Områdenavn]]&amp;Tabel2[[#This Row],[Kommune navn]]&amp;Tabel2[[#This Row],[Rang]]</f>
        <v>Udsatte børn og ungeJammerbugt59</v>
      </c>
      <c r="K47787" t="str">
        <f>_xlfn.XLOOKUP(Tabel2[[#This Row],[Sammenligningskommune]],[1]Kommunetabel!$B$2:$B$99,[1]Kommunetabel!$A$2:$A$99)</f>
        <v>Herning</v>
      </c>
    </row>
    <row r="47788" spans="1:11" x14ac:dyDescent="0.25">
      <c r="A47788" t="s">
        <v>134</v>
      </c>
      <c r="B47788">
        <f>_xlfn.XLOOKUP(Tabel2[[#This Row],[Områdenavn]],[1]Områder!$A$1:$A$7,[1]Områder!$B$1:$B$7)</f>
        <v>200</v>
      </c>
      <c r="C47788" t="s">
        <v>27</v>
      </c>
      <c r="D47788" t="str">
        <f>_xlfn.XLOOKUP(Tabel2[[#This Row],[Komnr.]],[1]Kommunetabel!$B$2:$B$99,[1]Kommunetabel!$A$2:$A$99)</f>
        <v>Jammerbugt</v>
      </c>
      <c r="E47788">
        <v>849</v>
      </c>
      <c r="F47788">
        <v>410</v>
      </c>
      <c r="G47788">
        <v>3672.9289554828047</v>
      </c>
      <c r="H47788">
        <v>60</v>
      </c>
      <c r="I47788">
        <v>12737.747046029881</v>
      </c>
      <c r="J47788" t="str">
        <f>Tabel2[[#This Row],[Områdenavn]]&amp;Tabel2[[#This Row],[Kommune navn]]&amp;Tabel2[[#This Row],[Rang]]</f>
        <v>Udsatte børn og ungeJammerbugt60</v>
      </c>
      <c r="K47788" t="str">
        <f>_xlfn.XLOOKUP(Tabel2[[#This Row],[Sammenligningskommune]],[1]Kommunetabel!$B$2:$B$99,[1]Kommunetabel!$A$2:$A$99)</f>
        <v>Middelfart</v>
      </c>
    </row>
    <row r="47789" spans="1:11" x14ac:dyDescent="0.25">
      <c r="A47789" t="s">
        <v>134</v>
      </c>
      <c r="B47789">
        <f>_xlfn.XLOOKUP(Tabel2[[#This Row],[Områdenavn]],[1]Områder!$A$1:$A$7,[1]Områder!$B$1:$B$7)</f>
        <v>200</v>
      </c>
      <c r="C47789" t="s">
        <v>27</v>
      </c>
      <c r="D47789" t="str">
        <f>_xlfn.XLOOKUP(Tabel2[[#This Row],[Komnr.]],[1]Kommunetabel!$B$2:$B$99,[1]Kommunetabel!$A$2:$A$99)</f>
        <v>Jammerbugt</v>
      </c>
      <c r="E47789">
        <v>849</v>
      </c>
      <c r="F47789">
        <v>250</v>
      </c>
      <c r="G47789">
        <v>3757.7631188978521</v>
      </c>
      <c r="H47789">
        <v>61</v>
      </c>
      <c r="I47789">
        <v>12652.912882614834</v>
      </c>
      <c r="J47789" t="str">
        <f>Tabel2[[#This Row],[Områdenavn]]&amp;Tabel2[[#This Row],[Kommune navn]]&amp;Tabel2[[#This Row],[Rang]]</f>
        <v>Udsatte børn og ungeJammerbugt61</v>
      </c>
      <c r="K47789" t="str">
        <f>_xlfn.XLOOKUP(Tabel2[[#This Row],[Sammenligningskommune]],[1]Kommunetabel!$B$2:$B$99,[1]Kommunetabel!$A$2:$A$99)</f>
        <v>Frederikssund</v>
      </c>
    </row>
    <row r="47790" spans="1:11" x14ac:dyDescent="0.25">
      <c r="A47790" t="s">
        <v>134</v>
      </c>
      <c r="B47790">
        <f>_xlfn.XLOOKUP(Tabel2[[#This Row],[Områdenavn]],[1]Områder!$A$1:$A$7,[1]Områder!$B$1:$B$7)</f>
        <v>200</v>
      </c>
      <c r="C47790" t="s">
        <v>27</v>
      </c>
      <c r="D47790" t="str">
        <f>_xlfn.XLOOKUP(Tabel2[[#This Row],[Komnr.]],[1]Kommunetabel!$B$2:$B$99,[1]Kommunetabel!$A$2:$A$99)</f>
        <v>Jammerbugt</v>
      </c>
      <c r="E47790">
        <v>849</v>
      </c>
      <c r="F47790">
        <v>253</v>
      </c>
      <c r="G47790">
        <v>3764.928586744174</v>
      </c>
      <c r="H47790">
        <v>62</v>
      </c>
      <c r="I47790">
        <v>12645.747414768512</v>
      </c>
      <c r="J47790" t="str">
        <f>Tabel2[[#This Row],[Områdenavn]]&amp;Tabel2[[#This Row],[Kommune navn]]&amp;Tabel2[[#This Row],[Rang]]</f>
        <v>Udsatte børn og ungeJammerbugt62</v>
      </c>
      <c r="K47790" t="str">
        <f>_xlfn.XLOOKUP(Tabel2[[#This Row],[Sammenligningskommune]],[1]Kommunetabel!$B$2:$B$99,[1]Kommunetabel!$A$2:$A$99)</f>
        <v>Greve</v>
      </c>
    </row>
    <row r="47791" spans="1:11" x14ac:dyDescent="0.25">
      <c r="A47791" t="s">
        <v>134</v>
      </c>
      <c r="B47791">
        <f>_xlfn.XLOOKUP(Tabel2[[#This Row],[Områdenavn]],[1]Områder!$A$1:$A$7,[1]Områder!$B$1:$B$7)</f>
        <v>200</v>
      </c>
      <c r="C47791" t="s">
        <v>27</v>
      </c>
      <c r="D47791" t="str">
        <f>_xlfn.XLOOKUP(Tabel2[[#This Row],[Komnr.]],[1]Kommunetabel!$B$2:$B$99,[1]Kommunetabel!$A$2:$A$99)</f>
        <v>Jammerbugt</v>
      </c>
      <c r="E47791">
        <v>849</v>
      </c>
      <c r="F47791">
        <v>492</v>
      </c>
      <c r="G47791">
        <v>3781.6779443499454</v>
      </c>
      <c r="H47791">
        <v>63</v>
      </c>
      <c r="I47791">
        <v>12628.99805716274</v>
      </c>
      <c r="J47791" t="str">
        <f>Tabel2[[#This Row],[Områdenavn]]&amp;Tabel2[[#This Row],[Kommune navn]]&amp;Tabel2[[#This Row],[Rang]]</f>
        <v>Udsatte børn og ungeJammerbugt63</v>
      </c>
      <c r="K47791" t="str">
        <f>_xlfn.XLOOKUP(Tabel2[[#This Row],[Sammenligningskommune]],[1]Kommunetabel!$B$2:$B$99,[1]Kommunetabel!$A$2:$A$99)</f>
        <v>Ærø</v>
      </c>
    </row>
    <row r="47792" spans="1:11" x14ac:dyDescent="0.25">
      <c r="A47792" t="s">
        <v>134</v>
      </c>
      <c r="B47792">
        <f>_xlfn.XLOOKUP(Tabel2[[#This Row],[Områdenavn]],[1]Områder!$A$1:$A$7,[1]Områder!$B$1:$B$7)</f>
        <v>200</v>
      </c>
      <c r="C47792" t="s">
        <v>27</v>
      </c>
      <c r="D47792" t="str">
        <f>_xlfn.XLOOKUP(Tabel2[[#This Row],[Komnr.]],[1]Kommunetabel!$B$2:$B$99,[1]Kommunetabel!$A$2:$A$99)</f>
        <v>Jammerbugt</v>
      </c>
      <c r="E47792">
        <v>849</v>
      </c>
      <c r="F47792">
        <v>573</v>
      </c>
      <c r="G47792">
        <v>3853.5812266159337</v>
      </c>
      <c r="H47792">
        <v>64</v>
      </c>
      <c r="I47792">
        <v>12557.094774896752</v>
      </c>
      <c r="J47792" t="str">
        <f>Tabel2[[#This Row],[Områdenavn]]&amp;Tabel2[[#This Row],[Kommune navn]]&amp;Tabel2[[#This Row],[Rang]]</f>
        <v>Udsatte børn og ungeJammerbugt64</v>
      </c>
      <c r="K47792" t="str">
        <f>_xlfn.XLOOKUP(Tabel2[[#This Row],[Sammenligningskommune]],[1]Kommunetabel!$B$2:$B$99,[1]Kommunetabel!$A$2:$A$99)</f>
        <v>Varde</v>
      </c>
    </row>
    <row r="47793" spans="1:11" x14ac:dyDescent="0.25">
      <c r="A47793" t="s">
        <v>134</v>
      </c>
      <c r="B47793">
        <f>_xlfn.XLOOKUP(Tabel2[[#This Row],[Områdenavn]],[1]Områder!$A$1:$A$7,[1]Områder!$B$1:$B$7)</f>
        <v>200</v>
      </c>
      <c r="C47793" t="s">
        <v>27</v>
      </c>
      <c r="D47793" t="str">
        <f>_xlfn.XLOOKUP(Tabel2[[#This Row],[Komnr.]],[1]Kommunetabel!$B$2:$B$99,[1]Kommunetabel!$A$2:$A$99)</f>
        <v>Jammerbugt</v>
      </c>
      <c r="E47793">
        <v>849</v>
      </c>
      <c r="F47793">
        <v>530</v>
      </c>
      <c r="G47793">
        <v>3853.8758954187033</v>
      </c>
      <c r="H47793">
        <v>65</v>
      </c>
      <c r="I47793">
        <v>12556.800106093982</v>
      </c>
      <c r="J47793" t="str">
        <f>Tabel2[[#This Row],[Områdenavn]]&amp;Tabel2[[#This Row],[Kommune navn]]&amp;Tabel2[[#This Row],[Rang]]</f>
        <v>Udsatte børn og ungeJammerbugt65</v>
      </c>
      <c r="K47793" t="str">
        <f>_xlfn.XLOOKUP(Tabel2[[#This Row],[Sammenligningskommune]],[1]Kommunetabel!$B$2:$B$99,[1]Kommunetabel!$A$2:$A$99)</f>
        <v>Billund</v>
      </c>
    </row>
    <row r="47794" spans="1:11" x14ac:dyDescent="0.25">
      <c r="A47794" t="s">
        <v>134</v>
      </c>
      <c r="B47794">
        <f>_xlfn.XLOOKUP(Tabel2[[#This Row],[Områdenavn]],[1]Områder!$A$1:$A$7,[1]Områder!$B$1:$B$7)</f>
        <v>200</v>
      </c>
      <c r="C47794" t="s">
        <v>27</v>
      </c>
      <c r="D47794" t="str">
        <f>_xlfn.XLOOKUP(Tabel2[[#This Row],[Komnr.]],[1]Kommunetabel!$B$2:$B$99,[1]Kommunetabel!$A$2:$A$99)</f>
        <v>Jammerbugt</v>
      </c>
      <c r="E47794">
        <v>849</v>
      </c>
      <c r="F47794">
        <v>306</v>
      </c>
      <c r="G47794">
        <v>3943.2627664051906</v>
      </c>
      <c r="H47794">
        <v>66</v>
      </c>
      <c r="I47794">
        <v>20353.938767917876</v>
      </c>
      <c r="J47794" t="str">
        <f>Tabel2[[#This Row],[Områdenavn]]&amp;Tabel2[[#This Row],[Kommune navn]]&amp;Tabel2[[#This Row],[Rang]]</f>
        <v>Udsatte børn og ungeJammerbugt66</v>
      </c>
      <c r="K47794" t="str">
        <f>_xlfn.XLOOKUP(Tabel2[[#This Row],[Sammenligningskommune]],[1]Kommunetabel!$B$2:$B$99,[1]Kommunetabel!$A$2:$A$99)</f>
        <v>Odsherred</v>
      </c>
    </row>
    <row r="47795" spans="1:11" x14ac:dyDescent="0.25">
      <c r="A47795" t="s">
        <v>134</v>
      </c>
      <c r="B47795">
        <f>_xlfn.XLOOKUP(Tabel2[[#This Row],[Områdenavn]],[1]Områder!$A$1:$A$7,[1]Områder!$B$1:$B$7)</f>
        <v>200</v>
      </c>
      <c r="C47795" t="s">
        <v>27</v>
      </c>
      <c r="D47795" t="str">
        <f>_xlfn.XLOOKUP(Tabel2[[#This Row],[Komnr.]],[1]Kommunetabel!$B$2:$B$99,[1]Kommunetabel!$A$2:$A$99)</f>
        <v>Jammerbugt</v>
      </c>
      <c r="E47795">
        <v>849</v>
      </c>
      <c r="F47795">
        <v>270</v>
      </c>
      <c r="G47795">
        <v>3958.3462750050458</v>
      </c>
      <c r="H47795">
        <v>67</v>
      </c>
      <c r="I47795">
        <v>12452.32972650764</v>
      </c>
      <c r="J47795" t="str">
        <f>Tabel2[[#This Row],[Områdenavn]]&amp;Tabel2[[#This Row],[Kommune navn]]&amp;Tabel2[[#This Row],[Rang]]</f>
        <v>Udsatte børn og ungeJammerbugt67</v>
      </c>
      <c r="K47795" t="str">
        <f>_xlfn.XLOOKUP(Tabel2[[#This Row],[Sammenligningskommune]],[1]Kommunetabel!$B$2:$B$99,[1]Kommunetabel!$A$2:$A$99)</f>
        <v>Gribskov</v>
      </c>
    </row>
    <row r="47796" spans="1:11" x14ac:dyDescent="0.25">
      <c r="A47796" t="s">
        <v>134</v>
      </c>
      <c r="B47796">
        <f>_xlfn.XLOOKUP(Tabel2[[#This Row],[Områdenavn]],[1]Områder!$A$1:$A$7,[1]Områder!$B$1:$B$7)</f>
        <v>200</v>
      </c>
      <c r="C47796" t="s">
        <v>27</v>
      </c>
      <c r="D47796" t="str">
        <f>_xlfn.XLOOKUP(Tabel2[[#This Row],[Komnr.]],[1]Kommunetabel!$B$2:$B$99,[1]Kommunetabel!$A$2:$A$99)</f>
        <v>Jammerbugt</v>
      </c>
      <c r="E47796">
        <v>849</v>
      </c>
      <c r="F47796">
        <v>329</v>
      </c>
      <c r="G47796">
        <v>4160.6533885771478</v>
      </c>
      <c r="H47796">
        <v>68</v>
      </c>
      <c r="I47796">
        <v>12250.022612935538</v>
      </c>
      <c r="J47796" t="str">
        <f>Tabel2[[#This Row],[Områdenavn]]&amp;Tabel2[[#This Row],[Kommune navn]]&amp;Tabel2[[#This Row],[Rang]]</f>
        <v>Udsatte børn og ungeJammerbugt68</v>
      </c>
      <c r="K47796" t="str">
        <f>_xlfn.XLOOKUP(Tabel2[[#This Row],[Sammenligningskommune]],[1]Kommunetabel!$B$2:$B$99,[1]Kommunetabel!$A$2:$A$99)</f>
        <v>Ringsted</v>
      </c>
    </row>
    <row r="47797" spans="1:11" x14ac:dyDescent="0.25">
      <c r="A47797" t="s">
        <v>134</v>
      </c>
      <c r="B47797">
        <f>_xlfn.XLOOKUP(Tabel2[[#This Row],[Områdenavn]],[1]Områder!$A$1:$A$7,[1]Områder!$B$1:$B$7)</f>
        <v>200</v>
      </c>
      <c r="C47797" t="s">
        <v>27</v>
      </c>
      <c r="D47797" t="str">
        <f>_xlfn.XLOOKUP(Tabel2[[#This Row],[Komnr.]],[1]Kommunetabel!$B$2:$B$99,[1]Kommunetabel!$A$2:$A$99)</f>
        <v>Jammerbugt</v>
      </c>
      <c r="E47797">
        <v>849</v>
      </c>
      <c r="F47797">
        <v>482</v>
      </c>
      <c r="G47797">
        <v>4184.9985746505881</v>
      </c>
      <c r="H47797">
        <v>69</v>
      </c>
      <c r="I47797">
        <v>20595.674576163274</v>
      </c>
      <c r="J47797" t="str">
        <f>Tabel2[[#This Row],[Områdenavn]]&amp;Tabel2[[#This Row],[Kommune navn]]&amp;Tabel2[[#This Row],[Rang]]</f>
        <v>Udsatte børn og ungeJammerbugt69</v>
      </c>
      <c r="K47797" t="str">
        <f>_xlfn.XLOOKUP(Tabel2[[#This Row],[Sammenligningskommune]],[1]Kommunetabel!$B$2:$B$99,[1]Kommunetabel!$A$2:$A$99)</f>
        <v>Langeland</v>
      </c>
    </row>
    <row r="47798" spans="1:11" x14ac:dyDescent="0.25">
      <c r="A47798" t="s">
        <v>134</v>
      </c>
      <c r="B47798">
        <f>_xlfn.XLOOKUP(Tabel2[[#This Row],[Områdenavn]],[1]Områder!$A$1:$A$7,[1]Områder!$B$1:$B$7)</f>
        <v>200</v>
      </c>
      <c r="C47798" t="s">
        <v>27</v>
      </c>
      <c r="D47798" t="str">
        <f>_xlfn.XLOOKUP(Tabel2[[#This Row],[Komnr.]],[1]Kommunetabel!$B$2:$B$99,[1]Kommunetabel!$A$2:$A$99)</f>
        <v>Jammerbugt</v>
      </c>
      <c r="E47798">
        <v>849</v>
      </c>
      <c r="F47798">
        <v>665</v>
      </c>
      <c r="G47798">
        <v>4388.1857157558134</v>
      </c>
      <c r="H47798">
        <v>70</v>
      </c>
      <c r="I47798">
        <v>12022.490285756872</v>
      </c>
      <c r="J47798" t="str">
        <f>Tabel2[[#This Row],[Områdenavn]]&amp;Tabel2[[#This Row],[Kommune navn]]&amp;Tabel2[[#This Row],[Rang]]</f>
        <v>Udsatte børn og ungeJammerbugt70</v>
      </c>
      <c r="K47798" t="str">
        <f>_xlfn.XLOOKUP(Tabel2[[#This Row],[Sammenligningskommune]],[1]Kommunetabel!$B$2:$B$99,[1]Kommunetabel!$A$2:$A$99)</f>
        <v>Lemvig</v>
      </c>
    </row>
    <row r="47799" spans="1:11" x14ac:dyDescent="0.25">
      <c r="A47799" t="s">
        <v>134</v>
      </c>
      <c r="B47799">
        <f>_xlfn.XLOOKUP(Tabel2[[#This Row],[Områdenavn]],[1]Områder!$A$1:$A$7,[1]Områder!$B$1:$B$7)</f>
        <v>200</v>
      </c>
      <c r="C47799" t="s">
        <v>27</v>
      </c>
      <c r="D47799" t="str">
        <f>_xlfn.XLOOKUP(Tabel2[[#This Row],[Komnr.]],[1]Kommunetabel!$B$2:$B$99,[1]Kommunetabel!$A$2:$A$99)</f>
        <v>Jammerbugt</v>
      </c>
      <c r="E47799">
        <v>849</v>
      </c>
      <c r="F47799">
        <v>159</v>
      </c>
      <c r="G47799">
        <v>4484.6384127669262</v>
      </c>
      <c r="H47799">
        <v>71</v>
      </c>
      <c r="I47799">
        <v>11926.037588745759</v>
      </c>
      <c r="J47799" t="str">
        <f>Tabel2[[#This Row],[Områdenavn]]&amp;Tabel2[[#This Row],[Kommune navn]]&amp;Tabel2[[#This Row],[Rang]]</f>
        <v>Udsatte børn og ungeJammerbugt71</v>
      </c>
      <c r="K47799" t="str">
        <f>_xlfn.XLOOKUP(Tabel2[[#This Row],[Sammenligningskommune]],[1]Kommunetabel!$B$2:$B$99,[1]Kommunetabel!$A$2:$A$99)</f>
        <v>Gladsaxe</v>
      </c>
    </row>
    <row r="47800" spans="1:11" x14ac:dyDescent="0.25">
      <c r="A47800" t="s">
        <v>134</v>
      </c>
      <c r="B47800">
        <f>_xlfn.XLOOKUP(Tabel2[[#This Row],[Områdenavn]],[1]Områder!$A$1:$A$7,[1]Områder!$B$1:$B$7)</f>
        <v>200</v>
      </c>
      <c r="C47800" t="s">
        <v>27</v>
      </c>
      <c r="D47800" t="str">
        <f>_xlfn.XLOOKUP(Tabel2[[#This Row],[Komnr.]],[1]Kommunetabel!$B$2:$B$99,[1]Kommunetabel!$A$2:$A$99)</f>
        <v>Jammerbugt</v>
      </c>
      <c r="E47800">
        <v>849</v>
      </c>
      <c r="F47800">
        <v>751</v>
      </c>
      <c r="G47800">
        <v>4538.9588462219945</v>
      </c>
      <c r="H47800">
        <v>72</v>
      </c>
      <c r="I47800">
        <v>11871.717155290691</v>
      </c>
      <c r="J47800" t="str">
        <f>Tabel2[[#This Row],[Områdenavn]]&amp;Tabel2[[#This Row],[Kommune navn]]&amp;Tabel2[[#This Row],[Rang]]</f>
        <v>Udsatte børn og ungeJammerbugt72</v>
      </c>
      <c r="K47800" t="str">
        <f>_xlfn.XLOOKUP(Tabel2[[#This Row],[Sammenligningskommune]],[1]Kommunetabel!$B$2:$B$99,[1]Kommunetabel!$A$2:$A$99)</f>
        <v>Aarhus</v>
      </c>
    </row>
    <row r="47801" spans="1:11" x14ac:dyDescent="0.25">
      <c r="A47801" t="s">
        <v>134</v>
      </c>
      <c r="B47801">
        <f>_xlfn.XLOOKUP(Tabel2[[#This Row],[Områdenavn]],[1]Områder!$A$1:$A$7,[1]Områder!$B$1:$B$7)</f>
        <v>200</v>
      </c>
      <c r="C47801" t="s">
        <v>27</v>
      </c>
      <c r="D47801" t="str">
        <f>_xlfn.XLOOKUP(Tabel2[[#This Row],[Komnr.]],[1]Kommunetabel!$B$2:$B$99,[1]Kommunetabel!$A$2:$A$99)</f>
        <v>Jammerbugt</v>
      </c>
      <c r="E47801">
        <v>849</v>
      </c>
      <c r="F47801">
        <v>727</v>
      </c>
      <c r="G47801">
        <v>4718.0827611401946</v>
      </c>
      <c r="H47801">
        <v>73</v>
      </c>
      <c r="I47801">
        <v>11692.593240372491</v>
      </c>
      <c r="J47801" t="str">
        <f>Tabel2[[#This Row],[Områdenavn]]&amp;Tabel2[[#This Row],[Kommune navn]]&amp;Tabel2[[#This Row],[Rang]]</f>
        <v>Udsatte børn og ungeJammerbugt73</v>
      </c>
      <c r="K47801" t="str">
        <f>_xlfn.XLOOKUP(Tabel2[[#This Row],[Sammenligningskommune]],[1]Kommunetabel!$B$2:$B$99,[1]Kommunetabel!$A$2:$A$99)</f>
        <v>Odder</v>
      </c>
    </row>
    <row r="47802" spans="1:11" x14ac:dyDescent="0.25">
      <c r="A47802" t="s">
        <v>134</v>
      </c>
      <c r="B47802">
        <f>_xlfn.XLOOKUP(Tabel2[[#This Row],[Områdenavn]],[1]Områder!$A$1:$A$7,[1]Områder!$B$1:$B$7)</f>
        <v>200</v>
      </c>
      <c r="C47802" t="s">
        <v>27</v>
      </c>
      <c r="D47802" t="str">
        <f>_xlfn.XLOOKUP(Tabel2[[#This Row],[Komnr.]],[1]Kommunetabel!$B$2:$B$99,[1]Kommunetabel!$A$2:$A$99)</f>
        <v>Jammerbugt</v>
      </c>
      <c r="E47802">
        <v>849</v>
      </c>
      <c r="F47802">
        <v>851</v>
      </c>
      <c r="G47802">
        <v>4758.3261076859562</v>
      </c>
      <c r="H47802">
        <v>74</v>
      </c>
      <c r="I47802">
        <v>11652.349893826729</v>
      </c>
      <c r="J47802" t="str">
        <f>Tabel2[[#This Row],[Områdenavn]]&amp;Tabel2[[#This Row],[Kommune navn]]&amp;Tabel2[[#This Row],[Rang]]</f>
        <v>Udsatte børn og ungeJammerbugt74</v>
      </c>
      <c r="K47802" t="str">
        <f>_xlfn.XLOOKUP(Tabel2[[#This Row],[Sammenligningskommune]],[1]Kommunetabel!$B$2:$B$99,[1]Kommunetabel!$A$2:$A$99)</f>
        <v>Aalborg</v>
      </c>
    </row>
    <row r="47803" spans="1:11" x14ac:dyDescent="0.25">
      <c r="A47803" t="s">
        <v>134</v>
      </c>
      <c r="B47803">
        <f>_xlfn.XLOOKUP(Tabel2[[#This Row],[Områdenavn]],[1]Områder!$A$1:$A$7,[1]Områder!$B$1:$B$7)</f>
        <v>200</v>
      </c>
      <c r="C47803" t="s">
        <v>27</v>
      </c>
      <c r="D47803" t="str">
        <f>_xlfn.XLOOKUP(Tabel2[[#This Row],[Komnr.]],[1]Kommunetabel!$B$2:$B$99,[1]Kommunetabel!$A$2:$A$99)</f>
        <v>Jammerbugt</v>
      </c>
      <c r="E47803">
        <v>849</v>
      </c>
      <c r="F47803">
        <v>760</v>
      </c>
      <c r="G47803">
        <v>4893.3161317109352</v>
      </c>
      <c r="H47803">
        <v>75</v>
      </c>
      <c r="I47803">
        <v>11517.35986980175</v>
      </c>
      <c r="J47803" t="str">
        <f>Tabel2[[#This Row],[Områdenavn]]&amp;Tabel2[[#This Row],[Kommune navn]]&amp;Tabel2[[#This Row],[Rang]]</f>
        <v>Udsatte børn og ungeJammerbugt75</v>
      </c>
      <c r="K47803" t="str">
        <f>_xlfn.XLOOKUP(Tabel2[[#This Row],[Sammenligningskommune]],[1]Kommunetabel!$B$2:$B$99,[1]Kommunetabel!$A$2:$A$99)</f>
        <v>Ringkøbing-Skjern</v>
      </c>
    </row>
    <row r="47804" spans="1:11" x14ac:dyDescent="0.25">
      <c r="A47804" t="s">
        <v>134</v>
      </c>
      <c r="B47804">
        <f>_xlfn.XLOOKUP(Tabel2[[#This Row],[Områdenavn]],[1]Områder!$A$1:$A$7,[1]Områder!$B$1:$B$7)</f>
        <v>200</v>
      </c>
      <c r="C47804" t="s">
        <v>27</v>
      </c>
      <c r="D47804" t="str">
        <f>_xlfn.XLOOKUP(Tabel2[[#This Row],[Komnr.]],[1]Kommunetabel!$B$2:$B$99,[1]Kommunetabel!$A$2:$A$99)</f>
        <v>Jammerbugt</v>
      </c>
      <c r="E47804">
        <v>849</v>
      </c>
      <c r="F47804">
        <v>157</v>
      </c>
      <c r="G47804">
        <v>5035.2769069982114</v>
      </c>
      <c r="H47804">
        <v>76</v>
      </c>
      <c r="I47804">
        <v>11375.399094514474</v>
      </c>
      <c r="J47804" t="str">
        <f>Tabel2[[#This Row],[Områdenavn]]&amp;Tabel2[[#This Row],[Kommune navn]]&amp;Tabel2[[#This Row],[Rang]]</f>
        <v>Udsatte børn og ungeJammerbugt76</v>
      </c>
      <c r="K47804" t="str">
        <f>_xlfn.XLOOKUP(Tabel2[[#This Row],[Sammenligningskommune]],[1]Kommunetabel!$B$2:$B$99,[1]Kommunetabel!$A$2:$A$99)</f>
        <v>Gentofte</v>
      </c>
    </row>
    <row r="47805" spans="1:11" x14ac:dyDescent="0.25">
      <c r="A47805" t="s">
        <v>134</v>
      </c>
      <c r="B47805">
        <f>_xlfn.XLOOKUP(Tabel2[[#This Row],[Områdenavn]],[1]Områder!$A$1:$A$7,[1]Områder!$B$1:$B$7)</f>
        <v>200</v>
      </c>
      <c r="C47805" t="s">
        <v>27</v>
      </c>
      <c r="D47805" t="str">
        <f>_xlfn.XLOOKUP(Tabel2[[#This Row],[Komnr.]],[1]Kommunetabel!$B$2:$B$99,[1]Kommunetabel!$A$2:$A$99)</f>
        <v>Jammerbugt</v>
      </c>
      <c r="E47805">
        <v>849</v>
      </c>
      <c r="F47805">
        <v>661</v>
      </c>
      <c r="G47805">
        <v>5141.0565231535493</v>
      </c>
      <c r="H47805">
        <v>77</v>
      </c>
      <c r="I47805">
        <v>11269.619478359136</v>
      </c>
      <c r="J47805" t="str">
        <f>Tabel2[[#This Row],[Områdenavn]]&amp;Tabel2[[#This Row],[Kommune navn]]&amp;Tabel2[[#This Row],[Rang]]</f>
        <v>Udsatte børn og ungeJammerbugt77</v>
      </c>
      <c r="K47805" t="str">
        <f>_xlfn.XLOOKUP(Tabel2[[#This Row],[Sammenligningskommune]],[1]Kommunetabel!$B$2:$B$99,[1]Kommunetabel!$A$2:$A$99)</f>
        <v>Holstebro</v>
      </c>
    </row>
    <row r="47806" spans="1:11" x14ac:dyDescent="0.25">
      <c r="A47806" t="s">
        <v>134</v>
      </c>
      <c r="B47806">
        <f>_xlfn.XLOOKUP(Tabel2[[#This Row],[Områdenavn]],[1]Områder!$A$1:$A$7,[1]Områder!$B$1:$B$7)</f>
        <v>200</v>
      </c>
      <c r="C47806" t="s">
        <v>27</v>
      </c>
      <c r="D47806" t="str">
        <f>_xlfn.XLOOKUP(Tabel2[[#This Row],[Komnr.]],[1]Kommunetabel!$B$2:$B$99,[1]Kommunetabel!$A$2:$A$99)</f>
        <v>Jammerbugt</v>
      </c>
      <c r="E47806">
        <v>849</v>
      </c>
      <c r="F47806">
        <v>740</v>
      </c>
      <c r="G47806">
        <v>5279.4820771281138</v>
      </c>
      <c r="H47806">
        <v>78</v>
      </c>
      <c r="I47806">
        <v>11131.193924384572</v>
      </c>
      <c r="J47806" t="str">
        <f>Tabel2[[#This Row],[Områdenavn]]&amp;Tabel2[[#This Row],[Kommune navn]]&amp;Tabel2[[#This Row],[Rang]]</f>
        <v>Udsatte børn og ungeJammerbugt78</v>
      </c>
      <c r="K47806" t="str">
        <f>_xlfn.XLOOKUP(Tabel2[[#This Row],[Sammenligningskommune]],[1]Kommunetabel!$B$2:$B$99,[1]Kommunetabel!$A$2:$A$99)</f>
        <v>Silkeborg</v>
      </c>
    </row>
    <row r="47807" spans="1:11" x14ac:dyDescent="0.25">
      <c r="A47807" t="s">
        <v>134</v>
      </c>
      <c r="B47807">
        <f>_xlfn.XLOOKUP(Tabel2[[#This Row],[Områdenavn]],[1]Områder!$A$1:$A$7,[1]Områder!$B$1:$B$7)</f>
        <v>200</v>
      </c>
      <c r="C47807" t="s">
        <v>27</v>
      </c>
      <c r="D47807" t="str">
        <f>_xlfn.XLOOKUP(Tabel2[[#This Row],[Komnr.]],[1]Kommunetabel!$B$2:$B$99,[1]Kommunetabel!$A$2:$A$99)</f>
        <v>Jammerbugt</v>
      </c>
      <c r="E47807">
        <v>849</v>
      </c>
      <c r="F47807">
        <v>210</v>
      </c>
      <c r="G47807">
        <v>5625.4822251411661</v>
      </c>
      <c r="H47807">
        <v>79</v>
      </c>
      <c r="I47807">
        <v>10785.19377637152</v>
      </c>
      <c r="J47807" t="str">
        <f>Tabel2[[#This Row],[Områdenavn]]&amp;Tabel2[[#This Row],[Kommune navn]]&amp;Tabel2[[#This Row],[Rang]]</f>
        <v>Udsatte børn og ungeJammerbugt79</v>
      </c>
      <c r="K47807" t="str">
        <f>_xlfn.XLOOKUP(Tabel2[[#This Row],[Sammenligningskommune]],[1]Kommunetabel!$B$2:$B$99,[1]Kommunetabel!$A$2:$A$99)</f>
        <v>Fredensborg</v>
      </c>
    </row>
    <row r="47808" spans="1:11" x14ac:dyDescent="0.25">
      <c r="A47808" t="s">
        <v>134</v>
      </c>
      <c r="B47808">
        <f>_xlfn.XLOOKUP(Tabel2[[#This Row],[Områdenavn]],[1]Områder!$A$1:$A$7,[1]Områder!$B$1:$B$7)</f>
        <v>200</v>
      </c>
      <c r="C47808" t="s">
        <v>27</v>
      </c>
      <c r="D47808" t="str">
        <f>_xlfn.XLOOKUP(Tabel2[[#This Row],[Komnr.]],[1]Kommunetabel!$B$2:$B$99,[1]Kommunetabel!$A$2:$A$99)</f>
        <v>Jammerbugt</v>
      </c>
      <c r="E47808">
        <v>849</v>
      </c>
      <c r="F47808">
        <v>710</v>
      </c>
      <c r="G47808">
        <v>5712.2136771056539</v>
      </c>
      <c r="H47808">
        <v>80</v>
      </c>
      <c r="I47808">
        <v>10698.462324407032</v>
      </c>
      <c r="J47808" t="str">
        <f>Tabel2[[#This Row],[Områdenavn]]&amp;Tabel2[[#This Row],[Kommune navn]]&amp;Tabel2[[#This Row],[Rang]]</f>
        <v>Udsatte børn og ungeJammerbugt80</v>
      </c>
      <c r="K47808" t="str">
        <f>_xlfn.XLOOKUP(Tabel2[[#This Row],[Sammenligningskommune]],[1]Kommunetabel!$B$2:$B$99,[1]Kommunetabel!$A$2:$A$99)</f>
        <v>Favrskov</v>
      </c>
    </row>
    <row r="47809" spans="1:11" x14ac:dyDescent="0.25">
      <c r="A47809" t="s">
        <v>134</v>
      </c>
      <c r="B47809">
        <f>_xlfn.XLOOKUP(Tabel2[[#This Row],[Områdenavn]],[1]Områder!$A$1:$A$7,[1]Områder!$B$1:$B$7)</f>
        <v>200</v>
      </c>
      <c r="C47809" t="s">
        <v>27</v>
      </c>
      <c r="D47809" t="str">
        <f>_xlfn.XLOOKUP(Tabel2[[#This Row],[Komnr.]],[1]Kommunetabel!$B$2:$B$99,[1]Kommunetabel!$A$2:$A$99)</f>
        <v>Jammerbugt</v>
      </c>
      <c r="E47809">
        <v>849</v>
      </c>
      <c r="F47809">
        <v>187</v>
      </c>
      <c r="G47809">
        <v>5904.9896543370814</v>
      </c>
      <c r="H47809">
        <v>81</v>
      </c>
      <c r="I47809">
        <v>10505.686347175604</v>
      </c>
      <c r="J47809" t="str">
        <f>Tabel2[[#This Row],[Områdenavn]]&amp;Tabel2[[#This Row],[Kommune navn]]&amp;Tabel2[[#This Row],[Rang]]</f>
        <v>Udsatte børn og ungeJammerbugt81</v>
      </c>
      <c r="K47809" t="str">
        <f>_xlfn.XLOOKUP(Tabel2[[#This Row],[Sammenligningskommune]],[1]Kommunetabel!$B$2:$B$99,[1]Kommunetabel!$A$2:$A$99)</f>
        <v>Vallensbæk</v>
      </c>
    </row>
    <row r="47810" spans="1:11" x14ac:dyDescent="0.25">
      <c r="A47810" t="s">
        <v>134</v>
      </c>
      <c r="B47810">
        <f>_xlfn.XLOOKUP(Tabel2[[#This Row],[Områdenavn]],[1]Områder!$A$1:$A$7,[1]Områder!$B$1:$B$7)</f>
        <v>200</v>
      </c>
      <c r="C47810" t="s">
        <v>27</v>
      </c>
      <c r="D47810" t="str">
        <f>_xlfn.XLOOKUP(Tabel2[[#This Row],[Komnr.]],[1]Kommunetabel!$B$2:$B$99,[1]Kommunetabel!$A$2:$A$99)</f>
        <v>Jammerbugt</v>
      </c>
      <c r="E47810">
        <v>849</v>
      </c>
      <c r="F47810">
        <v>219</v>
      </c>
      <c r="G47810">
        <v>5990.2343417504781</v>
      </c>
      <c r="H47810">
        <v>82</v>
      </c>
      <c r="I47810">
        <v>10420.441659762208</v>
      </c>
      <c r="J47810" t="str">
        <f>Tabel2[[#This Row],[Områdenavn]]&amp;Tabel2[[#This Row],[Kommune navn]]&amp;Tabel2[[#This Row],[Rang]]</f>
        <v>Udsatte børn og ungeJammerbugt82</v>
      </c>
      <c r="K47810" t="str">
        <f>_xlfn.XLOOKUP(Tabel2[[#This Row],[Sammenligningskommune]],[1]Kommunetabel!$B$2:$B$99,[1]Kommunetabel!$A$2:$A$99)</f>
        <v>Hillerød</v>
      </c>
    </row>
    <row r="47811" spans="1:11" x14ac:dyDescent="0.25">
      <c r="A47811" t="s">
        <v>134</v>
      </c>
      <c r="B47811">
        <f>_xlfn.XLOOKUP(Tabel2[[#This Row],[Områdenavn]],[1]Områder!$A$1:$A$7,[1]Områder!$B$1:$B$7)</f>
        <v>200</v>
      </c>
      <c r="C47811" t="s">
        <v>27</v>
      </c>
      <c r="D47811" t="str">
        <f>_xlfn.XLOOKUP(Tabel2[[#This Row],[Komnr.]],[1]Kommunetabel!$B$2:$B$99,[1]Kommunetabel!$A$2:$A$99)</f>
        <v>Jammerbugt</v>
      </c>
      <c r="E47811">
        <v>849</v>
      </c>
      <c r="F47811">
        <v>147</v>
      </c>
      <c r="G47811">
        <v>6060.9495378688152</v>
      </c>
      <c r="H47811">
        <v>83</v>
      </c>
      <c r="I47811">
        <v>10349.72646364387</v>
      </c>
      <c r="J47811" t="str">
        <f>Tabel2[[#This Row],[Områdenavn]]&amp;Tabel2[[#This Row],[Kommune navn]]&amp;Tabel2[[#This Row],[Rang]]</f>
        <v>Udsatte børn og ungeJammerbugt83</v>
      </c>
      <c r="K47811" t="str">
        <f>_xlfn.XLOOKUP(Tabel2[[#This Row],[Sammenligningskommune]],[1]Kommunetabel!$B$2:$B$99,[1]Kommunetabel!$A$2:$A$99)</f>
        <v>Frederiksberg</v>
      </c>
    </row>
    <row r="47812" spans="1:11" x14ac:dyDescent="0.25">
      <c r="A47812" t="s">
        <v>134</v>
      </c>
      <c r="B47812">
        <f>_xlfn.XLOOKUP(Tabel2[[#This Row],[Områdenavn]],[1]Områder!$A$1:$A$7,[1]Områder!$B$1:$B$7)</f>
        <v>200</v>
      </c>
      <c r="C47812" t="s">
        <v>27</v>
      </c>
      <c r="D47812" t="str">
        <f>_xlfn.XLOOKUP(Tabel2[[#This Row],[Komnr.]],[1]Kommunetabel!$B$2:$B$99,[1]Kommunetabel!$A$2:$A$99)</f>
        <v>Jammerbugt</v>
      </c>
      <c r="E47812">
        <v>849</v>
      </c>
      <c r="F47812">
        <v>746</v>
      </c>
      <c r="G47812">
        <v>6102.4446650485424</v>
      </c>
      <c r="H47812">
        <v>84</v>
      </c>
      <c r="I47812">
        <v>10308.231336464143</v>
      </c>
      <c r="J47812" t="str">
        <f>Tabel2[[#This Row],[Områdenavn]]&amp;Tabel2[[#This Row],[Kommune navn]]&amp;Tabel2[[#This Row],[Rang]]</f>
        <v>Udsatte børn og ungeJammerbugt84</v>
      </c>
      <c r="K47812" t="str">
        <f>_xlfn.XLOOKUP(Tabel2[[#This Row],[Sammenligningskommune]],[1]Kommunetabel!$B$2:$B$99,[1]Kommunetabel!$A$2:$A$99)</f>
        <v>Skanderborg</v>
      </c>
    </row>
    <row r="47813" spans="1:11" x14ac:dyDescent="0.25">
      <c r="A47813" t="s">
        <v>134</v>
      </c>
      <c r="B47813">
        <f>_xlfn.XLOOKUP(Tabel2[[#This Row],[Områdenavn]],[1]Områder!$A$1:$A$7,[1]Områder!$B$1:$B$7)</f>
        <v>200</v>
      </c>
      <c r="C47813" t="s">
        <v>27</v>
      </c>
      <c r="D47813" t="str">
        <f>_xlfn.XLOOKUP(Tabel2[[#This Row],[Komnr.]],[1]Kommunetabel!$B$2:$B$99,[1]Kommunetabel!$A$2:$A$99)</f>
        <v>Jammerbugt</v>
      </c>
      <c r="E47813">
        <v>849</v>
      </c>
      <c r="F47813">
        <v>265</v>
      </c>
      <c r="G47813">
        <v>6533.4102199812769</v>
      </c>
      <c r="H47813">
        <v>85</v>
      </c>
      <c r="I47813">
        <v>9877.2657815314087</v>
      </c>
      <c r="J47813" t="str">
        <f>Tabel2[[#This Row],[Områdenavn]]&amp;Tabel2[[#This Row],[Kommune navn]]&amp;Tabel2[[#This Row],[Rang]]</f>
        <v>Udsatte børn og ungeJammerbugt85</v>
      </c>
      <c r="K47813" t="str">
        <f>_xlfn.XLOOKUP(Tabel2[[#This Row],[Sammenligningskommune]],[1]Kommunetabel!$B$2:$B$99,[1]Kommunetabel!$A$2:$A$99)</f>
        <v>Roskilde</v>
      </c>
    </row>
    <row r="47814" spans="1:11" x14ac:dyDescent="0.25">
      <c r="A47814" t="s">
        <v>134</v>
      </c>
      <c r="B47814">
        <f>_xlfn.XLOOKUP(Tabel2[[#This Row],[Områdenavn]],[1]Områder!$A$1:$A$7,[1]Områder!$B$1:$B$7)</f>
        <v>200</v>
      </c>
      <c r="C47814" t="s">
        <v>27</v>
      </c>
      <c r="D47814" t="str">
        <f>_xlfn.XLOOKUP(Tabel2[[#This Row],[Komnr.]],[1]Kommunetabel!$B$2:$B$99,[1]Kommunetabel!$A$2:$A$99)</f>
        <v>Jammerbugt</v>
      </c>
      <c r="E47814">
        <v>849</v>
      </c>
      <c r="F47814">
        <v>350</v>
      </c>
      <c r="G47814">
        <v>6631.2818345140986</v>
      </c>
      <c r="H47814">
        <v>86</v>
      </c>
      <c r="I47814">
        <v>9779.394166998587</v>
      </c>
      <c r="J47814" t="str">
        <f>Tabel2[[#This Row],[Områdenavn]]&amp;Tabel2[[#This Row],[Kommune navn]]&amp;Tabel2[[#This Row],[Rang]]</f>
        <v>Udsatte børn og ungeJammerbugt86</v>
      </c>
      <c r="K47814" t="str">
        <f>_xlfn.XLOOKUP(Tabel2[[#This Row],[Sammenligningskommune]],[1]Kommunetabel!$B$2:$B$99,[1]Kommunetabel!$A$2:$A$99)</f>
        <v>Lejre</v>
      </c>
    </row>
    <row r="47815" spans="1:11" x14ac:dyDescent="0.25">
      <c r="A47815" t="s">
        <v>134</v>
      </c>
      <c r="B47815">
        <f>_xlfn.XLOOKUP(Tabel2[[#This Row],[Områdenavn]],[1]Områder!$A$1:$A$7,[1]Områder!$B$1:$B$7)</f>
        <v>200</v>
      </c>
      <c r="C47815" t="s">
        <v>27</v>
      </c>
      <c r="D47815" t="str">
        <f>_xlfn.XLOOKUP(Tabel2[[#This Row],[Komnr.]],[1]Kommunetabel!$B$2:$B$99,[1]Kommunetabel!$A$2:$A$99)</f>
        <v>Jammerbugt</v>
      </c>
      <c r="E47815">
        <v>849</v>
      </c>
      <c r="F47815">
        <v>223</v>
      </c>
      <c r="G47815">
        <v>6865.3505753878526</v>
      </c>
      <c r="H47815">
        <v>87</v>
      </c>
      <c r="I47815">
        <v>9545.325426124833</v>
      </c>
      <c r="J47815" t="str">
        <f>Tabel2[[#This Row],[Områdenavn]]&amp;Tabel2[[#This Row],[Kommune navn]]&amp;Tabel2[[#This Row],[Rang]]</f>
        <v>Udsatte børn og ungeJammerbugt87</v>
      </c>
      <c r="K47815" t="str">
        <f>_xlfn.XLOOKUP(Tabel2[[#This Row],[Sammenligningskommune]],[1]Kommunetabel!$B$2:$B$99,[1]Kommunetabel!$A$2:$A$99)</f>
        <v>Hørsholm</v>
      </c>
    </row>
    <row r="47816" spans="1:11" x14ac:dyDescent="0.25">
      <c r="A47816" t="s">
        <v>134</v>
      </c>
      <c r="B47816">
        <f>_xlfn.XLOOKUP(Tabel2[[#This Row],[Områdenavn]],[1]Områder!$A$1:$A$7,[1]Områder!$B$1:$B$7)</f>
        <v>200</v>
      </c>
      <c r="C47816" t="s">
        <v>27</v>
      </c>
      <c r="D47816" t="str">
        <f>_xlfn.XLOOKUP(Tabel2[[#This Row],[Komnr.]],[1]Kommunetabel!$B$2:$B$99,[1]Kommunetabel!$A$2:$A$99)</f>
        <v>Jammerbugt</v>
      </c>
      <c r="E47816">
        <v>849</v>
      </c>
      <c r="F47816">
        <v>240</v>
      </c>
      <c r="G47816">
        <v>6893.1486494109231</v>
      </c>
      <c r="H47816">
        <v>88</v>
      </c>
      <c r="I47816">
        <v>9517.5273521017625</v>
      </c>
      <c r="J47816" t="str">
        <f>Tabel2[[#This Row],[Områdenavn]]&amp;Tabel2[[#This Row],[Kommune navn]]&amp;Tabel2[[#This Row],[Rang]]</f>
        <v>Udsatte børn og ungeJammerbugt88</v>
      </c>
      <c r="K47816" t="str">
        <f>_xlfn.XLOOKUP(Tabel2[[#This Row],[Sammenligningskommune]],[1]Kommunetabel!$B$2:$B$99,[1]Kommunetabel!$A$2:$A$99)</f>
        <v>Egedal</v>
      </c>
    </row>
    <row r="47817" spans="1:11" x14ac:dyDescent="0.25">
      <c r="A47817" t="s">
        <v>134</v>
      </c>
      <c r="B47817">
        <f>_xlfn.XLOOKUP(Tabel2[[#This Row],[Områdenavn]],[1]Områder!$A$1:$A$7,[1]Områder!$B$1:$B$7)</f>
        <v>200</v>
      </c>
      <c r="C47817" t="s">
        <v>27</v>
      </c>
      <c r="D47817" t="str">
        <f>_xlfn.XLOOKUP(Tabel2[[#This Row],[Komnr.]],[1]Kommunetabel!$B$2:$B$99,[1]Kommunetabel!$A$2:$A$99)</f>
        <v>Jammerbugt</v>
      </c>
      <c r="E47817">
        <v>849</v>
      </c>
      <c r="F47817">
        <v>563</v>
      </c>
      <c r="G47817">
        <v>6976.5158062718929</v>
      </c>
      <c r="H47817">
        <v>89</v>
      </c>
      <c r="I47817">
        <v>9434.1601952407927</v>
      </c>
      <c r="J47817" t="str">
        <f>Tabel2[[#This Row],[Områdenavn]]&amp;Tabel2[[#This Row],[Kommune navn]]&amp;Tabel2[[#This Row],[Rang]]</f>
        <v>Udsatte børn og ungeJammerbugt89</v>
      </c>
      <c r="K47817" t="str">
        <f>_xlfn.XLOOKUP(Tabel2[[#This Row],[Sammenligningskommune]],[1]Kommunetabel!$B$2:$B$99,[1]Kommunetabel!$A$2:$A$99)</f>
        <v>Fanø</v>
      </c>
    </row>
    <row r="47818" spans="1:11" x14ac:dyDescent="0.25">
      <c r="A47818" t="s">
        <v>134</v>
      </c>
      <c r="B47818">
        <f>_xlfn.XLOOKUP(Tabel2[[#This Row],[Områdenavn]],[1]Områder!$A$1:$A$7,[1]Områder!$B$1:$B$7)</f>
        <v>200</v>
      </c>
      <c r="C47818" t="s">
        <v>27</v>
      </c>
      <c r="D47818" t="str">
        <f>_xlfn.XLOOKUP(Tabel2[[#This Row],[Komnr.]],[1]Kommunetabel!$B$2:$B$99,[1]Kommunetabel!$A$2:$A$99)</f>
        <v>Jammerbugt</v>
      </c>
      <c r="E47818">
        <v>849</v>
      </c>
      <c r="F47818">
        <v>190</v>
      </c>
      <c r="G47818">
        <v>6981.6417979944163</v>
      </c>
      <c r="H47818">
        <v>90</v>
      </c>
      <c r="I47818">
        <v>9429.0342035182694</v>
      </c>
      <c r="J47818" t="str">
        <f>Tabel2[[#This Row],[Områdenavn]]&amp;Tabel2[[#This Row],[Kommune navn]]&amp;Tabel2[[#This Row],[Rang]]</f>
        <v>Udsatte børn og ungeJammerbugt90</v>
      </c>
      <c r="K47818" t="str">
        <f>_xlfn.XLOOKUP(Tabel2[[#This Row],[Sammenligningskommune]],[1]Kommunetabel!$B$2:$B$99,[1]Kommunetabel!$A$2:$A$99)</f>
        <v>Furesø</v>
      </c>
    </row>
    <row r="47819" spans="1:11" x14ac:dyDescent="0.25">
      <c r="A47819" t="s">
        <v>134</v>
      </c>
      <c r="B47819">
        <f>_xlfn.XLOOKUP(Tabel2[[#This Row],[Områdenavn]],[1]Områder!$A$1:$A$7,[1]Områder!$B$1:$B$7)</f>
        <v>200</v>
      </c>
      <c r="C47819" t="s">
        <v>27</v>
      </c>
      <c r="D47819" t="str">
        <f>_xlfn.XLOOKUP(Tabel2[[#This Row],[Komnr.]],[1]Kommunetabel!$B$2:$B$99,[1]Kommunetabel!$A$2:$A$99)</f>
        <v>Jammerbugt</v>
      </c>
      <c r="E47819">
        <v>849</v>
      </c>
      <c r="F47819">
        <v>173</v>
      </c>
      <c r="G47819">
        <v>7015.5357922494113</v>
      </c>
      <c r="H47819">
        <v>91</v>
      </c>
      <c r="I47819">
        <v>9395.1402092632743</v>
      </c>
      <c r="J47819" t="str">
        <f>Tabel2[[#This Row],[Områdenavn]]&amp;Tabel2[[#This Row],[Kommune navn]]&amp;Tabel2[[#This Row],[Rang]]</f>
        <v>Udsatte børn og ungeJammerbugt91</v>
      </c>
      <c r="K47819" t="str">
        <f>_xlfn.XLOOKUP(Tabel2[[#This Row],[Sammenligningskommune]],[1]Kommunetabel!$B$2:$B$99,[1]Kommunetabel!$A$2:$A$99)</f>
        <v>Lyngby-Taarbæk</v>
      </c>
    </row>
    <row r="47820" spans="1:11" x14ac:dyDescent="0.25">
      <c r="A47820" t="s">
        <v>134</v>
      </c>
      <c r="B47820">
        <f>_xlfn.XLOOKUP(Tabel2[[#This Row],[Områdenavn]],[1]Områder!$A$1:$A$7,[1]Områder!$B$1:$B$7)</f>
        <v>200</v>
      </c>
      <c r="C47820" t="s">
        <v>27</v>
      </c>
      <c r="D47820" t="str">
        <f>_xlfn.XLOOKUP(Tabel2[[#This Row],[Komnr.]],[1]Kommunetabel!$B$2:$B$99,[1]Kommunetabel!$A$2:$A$99)</f>
        <v>Jammerbugt</v>
      </c>
      <c r="E47820">
        <v>849</v>
      </c>
      <c r="F47820">
        <v>269</v>
      </c>
      <c r="G47820">
        <v>7086.6404421802745</v>
      </c>
      <c r="H47820">
        <v>92</v>
      </c>
      <c r="I47820">
        <v>9324.0355593324111</v>
      </c>
      <c r="J47820" t="str">
        <f>Tabel2[[#This Row],[Områdenavn]]&amp;Tabel2[[#This Row],[Kommune navn]]&amp;Tabel2[[#This Row],[Rang]]</f>
        <v>Udsatte børn og ungeJammerbugt92</v>
      </c>
      <c r="K47820" t="str">
        <f>_xlfn.XLOOKUP(Tabel2[[#This Row],[Sammenligningskommune]],[1]Kommunetabel!$B$2:$B$99,[1]Kommunetabel!$A$2:$A$99)</f>
        <v>Solrød</v>
      </c>
    </row>
    <row r="47821" spans="1:11" x14ac:dyDescent="0.25">
      <c r="A47821" t="s">
        <v>134</v>
      </c>
      <c r="B47821">
        <f>_xlfn.XLOOKUP(Tabel2[[#This Row],[Områdenavn]],[1]Områder!$A$1:$A$7,[1]Områder!$B$1:$B$7)</f>
        <v>200</v>
      </c>
      <c r="C47821" t="s">
        <v>27</v>
      </c>
      <c r="D47821" t="str">
        <f>_xlfn.XLOOKUP(Tabel2[[#This Row],[Komnr.]],[1]Kommunetabel!$B$2:$B$99,[1]Kommunetabel!$A$2:$A$99)</f>
        <v>Jammerbugt</v>
      </c>
      <c r="E47821">
        <v>849</v>
      </c>
      <c r="F47821">
        <v>840</v>
      </c>
      <c r="G47821">
        <v>7094.7817082714519</v>
      </c>
      <c r="H47821">
        <v>93</v>
      </c>
      <c r="I47821">
        <v>9315.8942932412338</v>
      </c>
      <c r="J47821" t="str">
        <f>Tabel2[[#This Row],[Områdenavn]]&amp;Tabel2[[#This Row],[Kommune navn]]&amp;Tabel2[[#This Row],[Rang]]</f>
        <v>Udsatte børn og ungeJammerbugt93</v>
      </c>
      <c r="K47821" t="str">
        <f>_xlfn.XLOOKUP(Tabel2[[#This Row],[Sammenligningskommune]],[1]Kommunetabel!$B$2:$B$99,[1]Kommunetabel!$A$2:$A$99)</f>
        <v>Rebild</v>
      </c>
    </row>
    <row r="47822" spans="1:11" x14ac:dyDescent="0.25">
      <c r="A47822" t="s">
        <v>134</v>
      </c>
      <c r="B47822">
        <f>_xlfn.XLOOKUP(Tabel2[[#This Row],[Områdenavn]],[1]Områder!$A$1:$A$7,[1]Områder!$B$1:$B$7)</f>
        <v>200</v>
      </c>
      <c r="C47822" t="s">
        <v>27</v>
      </c>
      <c r="D47822" t="str">
        <f>_xlfn.XLOOKUP(Tabel2[[#This Row],[Komnr.]],[1]Kommunetabel!$B$2:$B$99,[1]Kommunetabel!$A$2:$A$99)</f>
        <v>Jammerbugt</v>
      </c>
      <c r="E47822">
        <v>849</v>
      </c>
      <c r="F47822">
        <v>155</v>
      </c>
      <c r="G47822">
        <v>7248.6230250030676</v>
      </c>
      <c r="H47822">
        <v>94</v>
      </c>
      <c r="I47822">
        <v>9162.052976509618</v>
      </c>
      <c r="J47822" t="str">
        <f>Tabel2[[#This Row],[Områdenavn]]&amp;Tabel2[[#This Row],[Kommune navn]]&amp;Tabel2[[#This Row],[Rang]]</f>
        <v>Udsatte børn og ungeJammerbugt94</v>
      </c>
      <c r="K47822" t="str">
        <f>_xlfn.XLOOKUP(Tabel2[[#This Row],[Sammenligningskommune]],[1]Kommunetabel!$B$2:$B$99,[1]Kommunetabel!$A$2:$A$99)</f>
        <v>Dragør</v>
      </c>
    </row>
    <row r="47823" spans="1:11" x14ac:dyDescent="0.25">
      <c r="A47823" t="s">
        <v>134</v>
      </c>
      <c r="B47823">
        <f>_xlfn.XLOOKUP(Tabel2[[#This Row],[Områdenavn]],[1]Områder!$A$1:$A$7,[1]Områder!$B$1:$B$7)</f>
        <v>200</v>
      </c>
      <c r="C47823" t="s">
        <v>27</v>
      </c>
      <c r="D47823" t="str">
        <f>_xlfn.XLOOKUP(Tabel2[[#This Row],[Komnr.]],[1]Kommunetabel!$B$2:$B$99,[1]Kommunetabel!$A$2:$A$99)</f>
        <v>Jammerbugt</v>
      </c>
      <c r="E47823">
        <v>849</v>
      </c>
      <c r="F47823">
        <v>230</v>
      </c>
      <c r="G47823">
        <v>7437.619989012599</v>
      </c>
      <c r="H47823">
        <v>95</v>
      </c>
      <c r="I47823">
        <v>8973.0560125000866</v>
      </c>
      <c r="J47823" t="str">
        <f>Tabel2[[#This Row],[Områdenavn]]&amp;Tabel2[[#This Row],[Kommune navn]]&amp;Tabel2[[#This Row],[Rang]]</f>
        <v>Udsatte børn og ungeJammerbugt95</v>
      </c>
      <c r="K47823" t="str">
        <f>_xlfn.XLOOKUP(Tabel2[[#This Row],[Sammenligningskommune]],[1]Kommunetabel!$B$2:$B$99,[1]Kommunetabel!$A$2:$A$99)</f>
        <v>Rudersdal</v>
      </c>
    </row>
    <row r="47824" spans="1:11" x14ac:dyDescent="0.25">
      <c r="A47824" t="s">
        <v>134</v>
      </c>
      <c r="B47824">
        <f>_xlfn.XLOOKUP(Tabel2[[#This Row],[Områdenavn]],[1]Områder!$A$1:$A$7,[1]Områder!$B$1:$B$7)</f>
        <v>200</v>
      </c>
      <c r="C47824" t="s">
        <v>27</v>
      </c>
      <c r="D47824" t="str">
        <f>_xlfn.XLOOKUP(Tabel2[[#This Row],[Komnr.]],[1]Kommunetabel!$B$2:$B$99,[1]Kommunetabel!$A$2:$A$99)</f>
        <v>Jammerbugt</v>
      </c>
      <c r="E47824">
        <v>849</v>
      </c>
      <c r="F47824">
        <v>201</v>
      </c>
      <c r="G47824">
        <v>8631.6134959132141</v>
      </c>
      <c r="H47824">
        <v>96</v>
      </c>
      <c r="I47824">
        <v>7779.0625055994724</v>
      </c>
      <c r="J47824" t="str">
        <f>Tabel2[[#This Row],[Områdenavn]]&amp;Tabel2[[#This Row],[Kommune navn]]&amp;Tabel2[[#This Row],[Rang]]</f>
        <v>Udsatte børn og ungeJammerbugt96</v>
      </c>
      <c r="K47824" t="str">
        <f>_xlfn.XLOOKUP(Tabel2[[#This Row],[Sammenligningskommune]],[1]Kommunetabel!$B$2:$B$99,[1]Kommunetabel!$A$2:$A$99)</f>
        <v>Allerød</v>
      </c>
    </row>
    <row r="47825" spans="1:11" x14ac:dyDescent="0.25">
      <c r="A47825" t="s">
        <v>134</v>
      </c>
      <c r="B47825">
        <f>_xlfn.XLOOKUP(Tabel2[[#This Row],[Områdenavn]],[1]Områder!$A$1:$A$7,[1]Områder!$B$1:$B$7)</f>
        <v>200</v>
      </c>
      <c r="C47825" t="s">
        <v>27</v>
      </c>
      <c r="D47825" t="str">
        <f>_xlfn.XLOOKUP(Tabel2[[#This Row],[Komnr.]],[1]Kommunetabel!$B$2:$B$99,[1]Kommunetabel!$A$2:$A$99)</f>
        <v>Jammerbugt</v>
      </c>
      <c r="E47825">
        <v>849</v>
      </c>
      <c r="F47825">
        <v>360</v>
      </c>
      <c r="G47825">
        <v>12338.023196994978</v>
      </c>
      <c r="H47825">
        <v>97</v>
      </c>
      <c r="I47825">
        <v>28748.699198507664</v>
      </c>
      <c r="J47825" t="str">
        <f>Tabel2[[#This Row],[Områdenavn]]&amp;Tabel2[[#This Row],[Kommune navn]]&amp;Tabel2[[#This Row],[Rang]]</f>
        <v>Udsatte børn og ungeJammerbugt97</v>
      </c>
      <c r="K47825" t="str">
        <f>_xlfn.XLOOKUP(Tabel2[[#This Row],[Sammenligningskommune]],[1]Kommunetabel!$B$2:$B$99,[1]Kommunetabel!$A$2:$A$99)</f>
        <v>Lolland</v>
      </c>
    </row>
    <row r="47826" spans="1:11" x14ac:dyDescent="0.25">
      <c r="A47826" t="s">
        <v>134</v>
      </c>
      <c r="B47826">
        <f>_xlfn.XLOOKUP(Tabel2[[#This Row],[Områdenavn]],[1]Områder!$A$1:$A$7,[1]Områder!$B$1:$B$7)</f>
        <v>200</v>
      </c>
      <c r="C47826" t="s">
        <v>27</v>
      </c>
      <c r="D47826" t="str">
        <f>_xlfn.XLOOKUP(Tabel2[[#This Row],[Komnr.]],[1]Kommunetabel!$B$2:$B$99,[1]Kommunetabel!$A$2:$A$99)</f>
        <v>Aalborg</v>
      </c>
      <c r="E47826">
        <v>851</v>
      </c>
      <c r="F47826">
        <v>851</v>
      </c>
      <c r="G47826">
        <v>0</v>
      </c>
      <c r="H47826">
        <v>0</v>
      </c>
      <c r="I47826">
        <v>11652.349893826729</v>
      </c>
      <c r="J47826" t="str">
        <f>Tabel2[[#This Row],[Områdenavn]]&amp;Tabel2[[#This Row],[Kommune navn]]&amp;Tabel2[[#This Row],[Rang]]</f>
        <v>Udsatte børn og ungeAalborg0</v>
      </c>
      <c r="K47826" t="str">
        <f>_xlfn.XLOOKUP(Tabel2[[#This Row],[Sammenligningskommune]],[1]Kommunetabel!$B$2:$B$99,[1]Kommunetabel!$A$2:$A$99)</f>
        <v>Aalborg</v>
      </c>
    </row>
    <row r="47827" spans="1:11" x14ac:dyDescent="0.25">
      <c r="A47827" t="s">
        <v>134</v>
      </c>
      <c r="B47827">
        <f>_xlfn.XLOOKUP(Tabel2[[#This Row],[Områdenavn]],[1]Områder!$A$1:$A$7,[1]Områder!$B$1:$B$7)</f>
        <v>200</v>
      </c>
      <c r="C47827" t="s">
        <v>27</v>
      </c>
      <c r="D47827" t="str">
        <f>_xlfn.XLOOKUP(Tabel2[[#This Row],[Komnr.]],[1]Kommunetabel!$B$2:$B$99,[1]Kommunetabel!$A$2:$A$99)</f>
        <v>Aalborg</v>
      </c>
      <c r="E47827">
        <v>851</v>
      </c>
      <c r="F47827">
        <v>727</v>
      </c>
      <c r="G47827">
        <v>40.243346545761597</v>
      </c>
      <c r="H47827">
        <v>1</v>
      </c>
      <c r="I47827">
        <v>11692.593240372491</v>
      </c>
      <c r="J47827" t="str">
        <f>Tabel2[[#This Row],[Områdenavn]]&amp;Tabel2[[#This Row],[Kommune navn]]&amp;Tabel2[[#This Row],[Rang]]</f>
        <v>Udsatte børn og ungeAalborg1</v>
      </c>
      <c r="K47827" t="str">
        <f>_xlfn.XLOOKUP(Tabel2[[#This Row],[Sammenligningskommune]],[1]Kommunetabel!$B$2:$B$99,[1]Kommunetabel!$A$2:$A$99)</f>
        <v>Odder</v>
      </c>
    </row>
    <row r="47828" spans="1:11" x14ac:dyDescent="0.25">
      <c r="A47828" t="s">
        <v>134</v>
      </c>
      <c r="B47828">
        <f>_xlfn.XLOOKUP(Tabel2[[#This Row],[Områdenavn]],[1]Områder!$A$1:$A$7,[1]Områder!$B$1:$B$7)</f>
        <v>200</v>
      </c>
      <c r="C47828" t="s">
        <v>27</v>
      </c>
      <c r="D47828" t="str">
        <f>_xlfn.XLOOKUP(Tabel2[[#This Row],[Komnr.]],[1]Kommunetabel!$B$2:$B$99,[1]Kommunetabel!$A$2:$A$99)</f>
        <v>Aalborg</v>
      </c>
      <c r="E47828">
        <v>851</v>
      </c>
      <c r="F47828">
        <v>760</v>
      </c>
      <c r="G47828">
        <v>134.99002402497899</v>
      </c>
      <c r="H47828">
        <v>2</v>
      </c>
      <c r="I47828">
        <v>11517.35986980175</v>
      </c>
      <c r="J47828" t="str">
        <f>Tabel2[[#This Row],[Områdenavn]]&amp;Tabel2[[#This Row],[Kommune navn]]&amp;Tabel2[[#This Row],[Rang]]</f>
        <v>Udsatte børn og ungeAalborg2</v>
      </c>
      <c r="K47828" t="str">
        <f>_xlfn.XLOOKUP(Tabel2[[#This Row],[Sammenligningskommune]],[1]Kommunetabel!$B$2:$B$99,[1]Kommunetabel!$A$2:$A$99)</f>
        <v>Ringkøbing-Skjern</v>
      </c>
    </row>
    <row r="47829" spans="1:11" x14ac:dyDescent="0.25">
      <c r="A47829" t="s">
        <v>134</v>
      </c>
      <c r="B47829">
        <f>_xlfn.XLOOKUP(Tabel2[[#This Row],[Områdenavn]],[1]Områder!$A$1:$A$7,[1]Områder!$B$1:$B$7)</f>
        <v>200</v>
      </c>
      <c r="C47829" t="s">
        <v>27</v>
      </c>
      <c r="D47829" t="str">
        <f>_xlfn.XLOOKUP(Tabel2[[#This Row],[Komnr.]],[1]Kommunetabel!$B$2:$B$99,[1]Kommunetabel!$A$2:$A$99)</f>
        <v>Aalborg</v>
      </c>
      <c r="E47829">
        <v>851</v>
      </c>
      <c r="F47829">
        <v>751</v>
      </c>
      <c r="G47829">
        <v>219.36726146396177</v>
      </c>
      <c r="H47829">
        <v>3</v>
      </c>
      <c r="I47829">
        <v>11871.717155290691</v>
      </c>
      <c r="J47829" t="str">
        <f>Tabel2[[#This Row],[Områdenavn]]&amp;Tabel2[[#This Row],[Kommune navn]]&amp;Tabel2[[#This Row],[Rang]]</f>
        <v>Udsatte børn og ungeAalborg3</v>
      </c>
      <c r="K47829" t="str">
        <f>_xlfn.XLOOKUP(Tabel2[[#This Row],[Sammenligningskommune]],[1]Kommunetabel!$B$2:$B$99,[1]Kommunetabel!$A$2:$A$99)</f>
        <v>Aarhus</v>
      </c>
    </row>
    <row r="47830" spans="1:11" x14ac:dyDescent="0.25">
      <c r="A47830" t="s">
        <v>134</v>
      </c>
      <c r="B47830">
        <f>_xlfn.XLOOKUP(Tabel2[[#This Row],[Områdenavn]],[1]Områder!$A$1:$A$7,[1]Områder!$B$1:$B$7)</f>
        <v>200</v>
      </c>
      <c r="C47830" t="s">
        <v>27</v>
      </c>
      <c r="D47830" t="str">
        <f>_xlfn.XLOOKUP(Tabel2[[#This Row],[Komnr.]],[1]Kommunetabel!$B$2:$B$99,[1]Kommunetabel!$A$2:$A$99)</f>
        <v>Aalborg</v>
      </c>
      <c r="E47830">
        <v>851</v>
      </c>
      <c r="F47830">
        <v>159</v>
      </c>
      <c r="G47830">
        <v>273.68769491903004</v>
      </c>
      <c r="H47830">
        <v>4</v>
      </c>
      <c r="I47830">
        <v>11926.037588745759</v>
      </c>
      <c r="J47830" t="str">
        <f>Tabel2[[#This Row],[Områdenavn]]&amp;Tabel2[[#This Row],[Kommune navn]]&amp;Tabel2[[#This Row],[Rang]]</f>
        <v>Udsatte børn og ungeAalborg4</v>
      </c>
      <c r="K47830" t="str">
        <f>_xlfn.XLOOKUP(Tabel2[[#This Row],[Sammenligningskommune]],[1]Kommunetabel!$B$2:$B$99,[1]Kommunetabel!$A$2:$A$99)</f>
        <v>Gladsaxe</v>
      </c>
    </row>
    <row r="47831" spans="1:11" x14ac:dyDescent="0.25">
      <c r="A47831" t="s">
        <v>134</v>
      </c>
      <c r="B47831">
        <f>_xlfn.XLOOKUP(Tabel2[[#This Row],[Områdenavn]],[1]Områder!$A$1:$A$7,[1]Områder!$B$1:$B$7)</f>
        <v>200</v>
      </c>
      <c r="C47831" t="s">
        <v>27</v>
      </c>
      <c r="D47831" t="str">
        <f>_xlfn.XLOOKUP(Tabel2[[#This Row],[Komnr.]],[1]Kommunetabel!$B$2:$B$99,[1]Kommunetabel!$A$2:$A$99)</f>
        <v>Aalborg</v>
      </c>
      <c r="E47831">
        <v>851</v>
      </c>
      <c r="F47831">
        <v>157</v>
      </c>
      <c r="G47831">
        <v>276.95079931225519</v>
      </c>
      <c r="H47831">
        <v>5</v>
      </c>
      <c r="I47831">
        <v>11375.399094514474</v>
      </c>
      <c r="J47831" t="str">
        <f>Tabel2[[#This Row],[Områdenavn]]&amp;Tabel2[[#This Row],[Kommune navn]]&amp;Tabel2[[#This Row],[Rang]]</f>
        <v>Udsatte børn og ungeAalborg5</v>
      </c>
      <c r="K47831" t="str">
        <f>_xlfn.XLOOKUP(Tabel2[[#This Row],[Sammenligningskommune]],[1]Kommunetabel!$B$2:$B$99,[1]Kommunetabel!$A$2:$A$99)</f>
        <v>Gentofte</v>
      </c>
    </row>
    <row r="47832" spans="1:11" x14ac:dyDescent="0.25">
      <c r="A47832" t="s">
        <v>134</v>
      </c>
      <c r="B47832">
        <f>_xlfn.XLOOKUP(Tabel2[[#This Row],[Områdenavn]],[1]Områder!$A$1:$A$7,[1]Områder!$B$1:$B$7)</f>
        <v>200</v>
      </c>
      <c r="C47832" t="s">
        <v>27</v>
      </c>
      <c r="D47832" t="str">
        <f>_xlfn.XLOOKUP(Tabel2[[#This Row],[Komnr.]],[1]Kommunetabel!$B$2:$B$99,[1]Kommunetabel!$A$2:$A$99)</f>
        <v>Aalborg</v>
      </c>
      <c r="E47832">
        <v>851</v>
      </c>
      <c r="F47832">
        <v>665</v>
      </c>
      <c r="G47832">
        <v>370.14039193014287</v>
      </c>
      <c r="H47832">
        <v>6</v>
      </c>
      <c r="I47832">
        <v>12022.490285756872</v>
      </c>
      <c r="J47832" t="str">
        <f>Tabel2[[#This Row],[Områdenavn]]&amp;Tabel2[[#This Row],[Kommune navn]]&amp;Tabel2[[#This Row],[Rang]]</f>
        <v>Udsatte børn og ungeAalborg6</v>
      </c>
      <c r="K47832" t="str">
        <f>_xlfn.XLOOKUP(Tabel2[[#This Row],[Sammenligningskommune]],[1]Kommunetabel!$B$2:$B$99,[1]Kommunetabel!$A$2:$A$99)</f>
        <v>Lemvig</v>
      </c>
    </row>
    <row r="47833" spans="1:11" x14ac:dyDescent="0.25">
      <c r="A47833" t="s">
        <v>134</v>
      </c>
      <c r="B47833">
        <f>_xlfn.XLOOKUP(Tabel2[[#This Row],[Områdenavn]],[1]Områder!$A$1:$A$7,[1]Områder!$B$1:$B$7)</f>
        <v>200</v>
      </c>
      <c r="C47833" t="s">
        <v>27</v>
      </c>
      <c r="D47833" t="str">
        <f>_xlfn.XLOOKUP(Tabel2[[#This Row],[Komnr.]],[1]Kommunetabel!$B$2:$B$99,[1]Kommunetabel!$A$2:$A$99)</f>
        <v>Aalborg</v>
      </c>
      <c r="E47833">
        <v>851</v>
      </c>
      <c r="F47833">
        <v>661</v>
      </c>
      <c r="G47833">
        <v>382.73041546759305</v>
      </c>
      <c r="H47833">
        <v>7</v>
      </c>
      <c r="I47833">
        <v>11269.619478359136</v>
      </c>
      <c r="J47833" t="str">
        <f>Tabel2[[#This Row],[Områdenavn]]&amp;Tabel2[[#This Row],[Kommune navn]]&amp;Tabel2[[#This Row],[Rang]]</f>
        <v>Udsatte børn og ungeAalborg7</v>
      </c>
      <c r="K47833" t="str">
        <f>_xlfn.XLOOKUP(Tabel2[[#This Row],[Sammenligningskommune]],[1]Kommunetabel!$B$2:$B$99,[1]Kommunetabel!$A$2:$A$99)</f>
        <v>Holstebro</v>
      </c>
    </row>
    <row r="47834" spans="1:11" x14ac:dyDescent="0.25">
      <c r="A47834" t="s">
        <v>134</v>
      </c>
      <c r="B47834">
        <f>_xlfn.XLOOKUP(Tabel2[[#This Row],[Områdenavn]],[1]Områder!$A$1:$A$7,[1]Områder!$B$1:$B$7)</f>
        <v>200</v>
      </c>
      <c r="C47834" t="s">
        <v>27</v>
      </c>
      <c r="D47834" t="str">
        <f>_xlfn.XLOOKUP(Tabel2[[#This Row],[Komnr.]],[1]Kommunetabel!$B$2:$B$99,[1]Kommunetabel!$A$2:$A$99)</f>
        <v>Aalborg</v>
      </c>
      <c r="E47834">
        <v>851</v>
      </c>
      <c r="F47834">
        <v>740</v>
      </c>
      <c r="G47834">
        <v>521.15596944215758</v>
      </c>
      <c r="H47834">
        <v>8</v>
      </c>
      <c r="I47834">
        <v>11131.193924384572</v>
      </c>
      <c r="J47834" t="str">
        <f>Tabel2[[#This Row],[Områdenavn]]&amp;Tabel2[[#This Row],[Kommune navn]]&amp;Tabel2[[#This Row],[Rang]]</f>
        <v>Udsatte børn og ungeAalborg8</v>
      </c>
      <c r="K47834" t="str">
        <f>_xlfn.XLOOKUP(Tabel2[[#This Row],[Sammenligningskommune]],[1]Kommunetabel!$B$2:$B$99,[1]Kommunetabel!$A$2:$A$99)</f>
        <v>Silkeborg</v>
      </c>
    </row>
    <row r="47835" spans="1:11" x14ac:dyDescent="0.25">
      <c r="A47835" t="s">
        <v>134</v>
      </c>
      <c r="B47835">
        <f>_xlfn.XLOOKUP(Tabel2[[#This Row],[Områdenavn]],[1]Områder!$A$1:$A$7,[1]Områder!$B$1:$B$7)</f>
        <v>200</v>
      </c>
      <c r="C47835" t="s">
        <v>27</v>
      </c>
      <c r="D47835" t="str">
        <f>_xlfn.XLOOKUP(Tabel2[[#This Row],[Komnr.]],[1]Kommunetabel!$B$2:$B$99,[1]Kommunetabel!$A$2:$A$99)</f>
        <v>Aalborg</v>
      </c>
      <c r="E47835">
        <v>851</v>
      </c>
      <c r="F47835">
        <v>329</v>
      </c>
      <c r="G47835">
        <v>597.67271910880845</v>
      </c>
      <c r="H47835">
        <v>9</v>
      </c>
      <c r="I47835">
        <v>12250.022612935538</v>
      </c>
      <c r="J47835" t="str">
        <f>Tabel2[[#This Row],[Områdenavn]]&amp;Tabel2[[#This Row],[Kommune navn]]&amp;Tabel2[[#This Row],[Rang]]</f>
        <v>Udsatte børn og ungeAalborg9</v>
      </c>
      <c r="K47835" t="str">
        <f>_xlfn.XLOOKUP(Tabel2[[#This Row],[Sammenligningskommune]],[1]Kommunetabel!$B$2:$B$99,[1]Kommunetabel!$A$2:$A$99)</f>
        <v>Ringsted</v>
      </c>
    </row>
    <row r="47836" spans="1:11" x14ac:dyDescent="0.25">
      <c r="A47836" t="s">
        <v>134</v>
      </c>
      <c r="B47836">
        <f>_xlfn.XLOOKUP(Tabel2[[#This Row],[Områdenavn]],[1]Områder!$A$1:$A$7,[1]Områder!$B$1:$B$7)</f>
        <v>200</v>
      </c>
      <c r="C47836" t="s">
        <v>27</v>
      </c>
      <c r="D47836" t="str">
        <f>_xlfn.XLOOKUP(Tabel2[[#This Row],[Komnr.]],[1]Kommunetabel!$B$2:$B$99,[1]Kommunetabel!$A$2:$A$99)</f>
        <v>Aalborg</v>
      </c>
      <c r="E47836">
        <v>851</v>
      </c>
      <c r="F47836">
        <v>270</v>
      </c>
      <c r="G47836">
        <v>799.97983268091048</v>
      </c>
      <c r="H47836">
        <v>10</v>
      </c>
      <c r="I47836">
        <v>12452.32972650764</v>
      </c>
      <c r="J47836" t="str">
        <f>Tabel2[[#This Row],[Områdenavn]]&amp;Tabel2[[#This Row],[Kommune navn]]&amp;Tabel2[[#This Row],[Rang]]</f>
        <v>Udsatte børn og ungeAalborg10</v>
      </c>
      <c r="K47836" t="str">
        <f>_xlfn.XLOOKUP(Tabel2[[#This Row],[Sammenligningskommune]],[1]Kommunetabel!$B$2:$B$99,[1]Kommunetabel!$A$2:$A$99)</f>
        <v>Gribskov</v>
      </c>
    </row>
    <row r="47837" spans="1:11" x14ac:dyDescent="0.25">
      <c r="A47837" t="s">
        <v>134</v>
      </c>
      <c r="B47837">
        <f>_xlfn.XLOOKUP(Tabel2[[#This Row],[Områdenavn]],[1]Områder!$A$1:$A$7,[1]Områder!$B$1:$B$7)</f>
        <v>200</v>
      </c>
      <c r="C47837" t="s">
        <v>27</v>
      </c>
      <c r="D47837" t="str">
        <f>_xlfn.XLOOKUP(Tabel2[[#This Row],[Komnr.]],[1]Kommunetabel!$B$2:$B$99,[1]Kommunetabel!$A$2:$A$99)</f>
        <v>Aalborg</v>
      </c>
      <c r="E47837">
        <v>851</v>
      </c>
      <c r="F47837">
        <v>210</v>
      </c>
      <c r="G47837">
        <v>867.15611745520982</v>
      </c>
      <c r="H47837">
        <v>11</v>
      </c>
      <c r="I47837">
        <v>10785.19377637152</v>
      </c>
      <c r="J47837" t="str">
        <f>Tabel2[[#This Row],[Områdenavn]]&amp;Tabel2[[#This Row],[Kommune navn]]&amp;Tabel2[[#This Row],[Rang]]</f>
        <v>Udsatte børn og ungeAalborg11</v>
      </c>
      <c r="K47837" t="str">
        <f>_xlfn.XLOOKUP(Tabel2[[#This Row],[Sammenligningskommune]],[1]Kommunetabel!$B$2:$B$99,[1]Kommunetabel!$A$2:$A$99)</f>
        <v>Fredensborg</v>
      </c>
    </row>
    <row r="47838" spans="1:11" x14ac:dyDescent="0.25">
      <c r="A47838" t="s">
        <v>134</v>
      </c>
      <c r="B47838">
        <f>_xlfn.XLOOKUP(Tabel2[[#This Row],[Områdenavn]],[1]Områder!$A$1:$A$7,[1]Områder!$B$1:$B$7)</f>
        <v>200</v>
      </c>
      <c r="C47838" t="s">
        <v>27</v>
      </c>
      <c r="D47838" t="str">
        <f>_xlfn.XLOOKUP(Tabel2[[#This Row],[Komnr.]],[1]Kommunetabel!$B$2:$B$99,[1]Kommunetabel!$A$2:$A$99)</f>
        <v>Aalborg</v>
      </c>
      <c r="E47838">
        <v>851</v>
      </c>
      <c r="F47838">
        <v>530</v>
      </c>
      <c r="G47838">
        <v>904.45021226725294</v>
      </c>
      <c r="H47838">
        <v>12</v>
      </c>
      <c r="I47838">
        <v>12556.800106093982</v>
      </c>
      <c r="J47838" t="str">
        <f>Tabel2[[#This Row],[Områdenavn]]&amp;Tabel2[[#This Row],[Kommune navn]]&amp;Tabel2[[#This Row],[Rang]]</f>
        <v>Udsatte børn og ungeAalborg12</v>
      </c>
      <c r="K47838" t="str">
        <f>_xlfn.XLOOKUP(Tabel2[[#This Row],[Sammenligningskommune]],[1]Kommunetabel!$B$2:$B$99,[1]Kommunetabel!$A$2:$A$99)</f>
        <v>Billund</v>
      </c>
    </row>
    <row r="47839" spans="1:11" x14ac:dyDescent="0.25">
      <c r="A47839" t="s">
        <v>134</v>
      </c>
      <c r="B47839">
        <f>_xlfn.XLOOKUP(Tabel2[[#This Row],[Områdenavn]],[1]Områder!$A$1:$A$7,[1]Områder!$B$1:$B$7)</f>
        <v>200</v>
      </c>
      <c r="C47839" t="s">
        <v>27</v>
      </c>
      <c r="D47839" t="str">
        <f>_xlfn.XLOOKUP(Tabel2[[#This Row],[Komnr.]],[1]Kommunetabel!$B$2:$B$99,[1]Kommunetabel!$A$2:$A$99)</f>
        <v>Aalborg</v>
      </c>
      <c r="E47839">
        <v>851</v>
      </c>
      <c r="F47839">
        <v>573</v>
      </c>
      <c r="G47839">
        <v>904.74488107002253</v>
      </c>
      <c r="H47839">
        <v>13</v>
      </c>
      <c r="I47839">
        <v>12557.094774896752</v>
      </c>
      <c r="J47839" t="str">
        <f>Tabel2[[#This Row],[Områdenavn]]&amp;Tabel2[[#This Row],[Kommune navn]]&amp;Tabel2[[#This Row],[Rang]]</f>
        <v>Udsatte børn og ungeAalborg13</v>
      </c>
      <c r="K47839" t="str">
        <f>_xlfn.XLOOKUP(Tabel2[[#This Row],[Sammenligningskommune]],[1]Kommunetabel!$B$2:$B$99,[1]Kommunetabel!$A$2:$A$99)</f>
        <v>Varde</v>
      </c>
    </row>
    <row r="47840" spans="1:11" x14ac:dyDescent="0.25">
      <c r="A47840" t="s">
        <v>134</v>
      </c>
      <c r="B47840">
        <f>_xlfn.XLOOKUP(Tabel2[[#This Row],[Områdenavn]],[1]Områder!$A$1:$A$7,[1]Områder!$B$1:$B$7)</f>
        <v>200</v>
      </c>
      <c r="C47840" t="s">
        <v>27</v>
      </c>
      <c r="D47840" t="str">
        <f>_xlfn.XLOOKUP(Tabel2[[#This Row],[Komnr.]],[1]Kommunetabel!$B$2:$B$99,[1]Kommunetabel!$A$2:$A$99)</f>
        <v>Aalborg</v>
      </c>
      <c r="E47840">
        <v>851</v>
      </c>
      <c r="F47840">
        <v>710</v>
      </c>
      <c r="G47840">
        <v>953.88756941969768</v>
      </c>
      <c r="H47840">
        <v>14</v>
      </c>
      <c r="I47840">
        <v>10698.462324407032</v>
      </c>
      <c r="J47840" t="str">
        <f>Tabel2[[#This Row],[Områdenavn]]&amp;Tabel2[[#This Row],[Kommune navn]]&amp;Tabel2[[#This Row],[Rang]]</f>
        <v>Udsatte børn og ungeAalborg14</v>
      </c>
      <c r="K47840" t="str">
        <f>_xlfn.XLOOKUP(Tabel2[[#This Row],[Sammenligningskommune]],[1]Kommunetabel!$B$2:$B$99,[1]Kommunetabel!$A$2:$A$99)</f>
        <v>Favrskov</v>
      </c>
    </row>
    <row r="47841" spans="1:11" x14ac:dyDescent="0.25">
      <c r="A47841" t="s">
        <v>134</v>
      </c>
      <c r="B47841">
        <f>_xlfn.XLOOKUP(Tabel2[[#This Row],[Områdenavn]],[1]Områder!$A$1:$A$7,[1]Områder!$B$1:$B$7)</f>
        <v>200</v>
      </c>
      <c r="C47841" t="s">
        <v>27</v>
      </c>
      <c r="D47841" t="str">
        <f>_xlfn.XLOOKUP(Tabel2[[#This Row],[Komnr.]],[1]Kommunetabel!$B$2:$B$99,[1]Kommunetabel!$A$2:$A$99)</f>
        <v>Aalborg</v>
      </c>
      <c r="E47841">
        <v>851</v>
      </c>
      <c r="F47841">
        <v>492</v>
      </c>
      <c r="G47841">
        <v>976.64816333601084</v>
      </c>
      <c r="H47841">
        <v>15</v>
      </c>
      <c r="I47841">
        <v>12628.99805716274</v>
      </c>
      <c r="J47841" t="str">
        <f>Tabel2[[#This Row],[Områdenavn]]&amp;Tabel2[[#This Row],[Kommune navn]]&amp;Tabel2[[#This Row],[Rang]]</f>
        <v>Udsatte børn og ungeAalborg15</v>
      </c>
      <c r="K47841" t="str">
        <f>_xlfn.XLOOKUP(Tabel2[[#This Row],[Sammenligningskommune]],[1]Kommunetabel!$B$2:$B$99,[1]Kommunetabel!$A$2:$A$99)</f>
        <v>Ærø</v>
      </c>
    </row>
    <row r="47842" spans="1:11" x14ac:dyDescent="0.25">
      <c r="A47842" t="s">
        <v>134</v>
      </c>
      <c r="B47842">
        <f>_xlfn.XLOOKUP(Tabel2[[#This Row],[Områdenavn]],[1]Områder!$A$1:$A$7,[1]Områder!$B$1:$B$7)</f>
        <v>200</v>
      </c>
      <c r="C47842" t="s">
        <v>27</v>
      </c>
      <c r="D47842" t="str">
        <f>_xlfn.XLOOKUP(Tabel2[[#This Row],[Komnr.]],[1]Kommunetabel!$B$2:$B$99,[1]Kommunetabel!$A$2:$A$99)</f>
        <v>Aalborg</v>
      </c>
      <c r="E47842">
        <v>851</v>
      </c>
      <c r="F47842">
        <v>253</v>
      </c>
      <c r="G47842">
        <v>993.3975209417822</v>
      </c>
      <c r="H47842">
        <v>16</v>
      </c>
      <c r="I47842">
        <v>12645.747414768512</v>
      </c>
      <c r="J47842" t="str">
        <f>Tabel2[[#This Row],[Områdenavn]]&amp;Tabel2[[#This Row],[Kommune navn]]&amp;Tabel2[[#This Row],[Rang]]</f>
        <v>Udsatte børn og ungeAalborg16</v>
      </c>
      <c r="K47842" t="str">
        <f>_xlfn.XLOOKUP(Tabel2[[#This Row],[Sammenligningskommune]],[1]Kommunetabel!$B$2:$B$99,[1]Kommunetabel!$A$2:$A$99)</f>
        <v>Greve</v>
      </c>
    </row>
    <row r="47843" spans="1:11" x14ac:dyDescent="0.25">
      <c r="A47843" t="s">
        <v>134</v>
      </c>
      <c r="B47843">
        <f>_xlfn.XLOOKUP(Tabel2[[#This Row],[Områdenavn]],[1]Områder!$A$1:$A$7,[1]Områder!$B$1:$B$7)</f>
        <v>200</v>
      </c>
      <c r="C47843" t="s">
        <v>27</v>
      </c>
      <c r="D47843" t="str">
        <f>_xlfn.XLOOKUP(Tabel2[[#This Row],[Komnr.]],[1]Kommunetabel!$B$2:$B$99,[1]Kommunetabel!$A$2:$A$99)</f>
        <v>Aalborg</v>
      </c>
      <c r="E47843">
        <v>851</v>
      </c>
      <c r="F47843">
        <v>250</v>
      </c>
      <c r="G47843">
        <v>1000.5629887881041</v>
      </c>
      <c r="H47843">
        <v>17</v>
      </c>
      <c r="I47843">
        <v>12652.912882614834</v>
      </c>
      <c r="J47843" t="str">
        <f>Tabel2[[#This Row],[Områdenavn]]&amp;Tabel2[[#This Row],[Kommune navn]]&amp;Tabel2[[#This Row],[Rang]]</f>
        <v>Udsatte børn og ungeAalborg17</v>
      </c>
      <c r="K47843" t="str">
        <f>_xlfn.XLOOKUP(Tabel2[[#This Row],[Sammenligningskommune]],[1]Kommunetabel!$B$2:$B$99,[1]Kommunetabel!$A$2:$A$99)</f>
        <v>Frederikssund</v>
      </c>
    </row>
    <row r="47844" spans="1:11" x14ac:dyDescent="0.25">
      <c r="A47844" t="s">
        <v>134</v>
      </c>
      <c r="B47844">
        <f>_xlfn.XLOOKUP(Tabel2[[#This Row],[Områdenavn]],[1]Områder!$A$1:$A$7,[1]Områder!$B$1:$B$7)</f>
        <v>200</v>
      </c>
      <c r="C47844" t="s">
        <v>27</v>
      </c>
      <c r="D47844" t="str">
        <f>_xlfn.XLOOKUP(Tabel2[[#This Row],[Komnr.]],[1]Kommunetabel!$B$2:$B$99,[1]Kommunetabel!$A$2:$A$99)</f>
        <v>Aalborg</v>
      </c>
      <c r="E47844">
        <v>851</v>
      </c>
      <c r="F47844">
        <v>410</v>
      </c>
      <c r="G47844">
        <v>1085.3971522031516</v>
      </c>
      <c r="H47844">
        <v>18</v>
      </c>
      <c r="I47844">
        <v>12737.747046029881</v>
      </c>
      <c r="J47844" t="str">
        <f>Tabel2[[#This Row],[Områdenavn]]&amp;Tabel2[[#This Row],[Kommune navn]]&amp;Tabel2[[#This Row],[Rang]]</f>
        <v>Udsatte børn og ungeAalborg18</v>
      </c>
      <c r="K47844" t="str">
        <f>_xlfn.XLOOKUP(Tabel2[[#This Row],[Sammenligningskommune]],[1]Kommunetabel!$B$2:$B$99,[1]Kommunetabel!$A$2:$A$99)</f>
        <v>Middelfart</v>
      </c>
    </row>
    <row r="47845" spans="1:11" x14ac:dyDescent="0.25">
      <c r="A47845" t="s">
        <v>134</v>
      </c>
      <c r="B47845">
        <f>_xlfn.XLOOKUP(Tabel2[[#This Row],[Områdenavn]],[1]Områder!$A$1:$A$7,[1]Områder!$B$1:$B$7)</f>
        <v>200</v>
      </c>
      <c r="C47845" t="s">
        <v>27</v>
      </c>
      <c r="D47845" t="str">
        <f>_xlfn.XLOOKUP(Tabel2[[#This Row],[Komnr.]],[1]Kommunetabel!$B$2:$B$99,[1]Kommunetabel!$A$2:$A$99)</f>
        <v>Aalborg</v>
      </c>
      <c r="E47845">
        <v>851</v>
      </c>
      <c r="F47845">
        <v>657</v>
      </c>
      <c r="G47845">
        <v>1124.6686854916388</v>
      </c>
      <c r="H47845">
        <v>19</v>
      </c>
      <c r="I47845">
        <v>12777.018579318368</v>
      </c>
      <c r="J47845" t="str">
        <f>Tabel2[[#This Row],[Områdenavn]]&amp;Tabel2[[#This Row],[Kommune navn]]&amp;Tabel2[[#This Row],[Rang]]</f>
        <v>Udsatte børn og ungeAalborg19</v>
      </c>
      <c r="K47845" t="str">
        <f>_xlfn.XLOOKUP(Tabel2[[#This Row],[Sammenligningskommune]],[1]Kommunetabel!$B$2:$B$99,[1]Kommunetabel!$A$2:$A$99)</f>
        <v>Herning</v>
      </c>
    </row>
    <row r="47846" spans="1:11" x14ac:dyDescent="0.25">
      <c r="A47846" t="s">
        <v>134</v>
      </c>
      <c r="B47846">
        <f>_xlfn.XLOOKUP(Tabel2[[#This Row],[Områdenavn]],[1]Områder!$A$1:$A$7,[1]Områder!$B$1:$B$7)</f>
        <v>200</v>
      </c>
      <c r="C47846" t="s">
        <v>27</v>
      </c>
      <c r="D47846" t="str">
        <f>_xlfn.XLOOKUP(Tabel2[[#This Row],[Komnr.]],[1]Kommunetabel!$B$2:$B$99,[1]Kommunetabel!$A$2:$A$99)</f>
        <v>Aalborg</v>
      </c>
      <c r="E47846">
        <v>851</v>
      </c>
      <c r="F47846">
        <v>187</v>
      </c>
      <c r="G47846">
        <v>1146.6635466511252</v>
      </c>
      <c r="H47846">
        <v>20</v>
      </c>
      <c r="I47846">
        <v>10505.686347175604</v>
      </c>
      <c r="J47846" t="str">
        <f>Tabel2[[#This Row],[Områdenavn]]&amp;Tabel2[[#This Row],[Kommune navn]]&amp;Tabel2[[#This Row],[Rang]]</f>
        <v>Udsatte børn og ungeAalborg20</v>
      </c>
      <c r="K47846" t="str">
        <f>_xlfn.XLOOKUP(Tabel2[[#This Row],[Sammenligningskommune]],[1]Kommunetabel!$B$2:$B$99,[1]Kommunetabel!$A$2:$A$99)</f>
        <v>Vallensbæk</v>
      </c>
    </row>
    <row r="47847" spans="1:11" x14ac:dyDescent="0.25">
      <c r="A47847" t="s">
        <v>134</v>
      </c>
      <c r="B47847">
        <f>_xlfn.XLOOKUP(Tabel2[[#This Row],[Områdenavn]],[1]Områder!$A$1:$A$7,[1]Områder!$B$1:$B$7)</f>
        <v>200</v>
      </c>
      <c r="C47847" t="s">
        <v>27</v>
      </c>
      <c r="D47847" t="str">
        <f>_xlfn.XLOOKUP(Tabel2[[#This Row],[Komnr.]],[1]Kommunetabel!$B$2:$B$99,[1]Kommunetabel!$A$2:$A$99)</f>
        <v>Aalborg</v>
      </c>
      <c r="E47847">
        <v>851</v>
      </c>
      <c r="F47847">
        <v>219</v>
      </c>
      <c r="G47847">
        <v>1231.9082340645218</v>
      </c>
      <c r="H47847">
        <v>21</v>
      </c>
      <c r="I47847">
        <v>10420.441659762208</v>
      </c>
      <c r="J47847" t="str">
        <f>Tabel2[[#This Row],[Områdenavn]]&amp;Tabel2[[#This Row],[Kommune navn]]&amp;Tabel2[[#This Row],[Rang]]</f>
        <v>Udsatte børn og ungeAalborg21</v>
      </c>
      <c r="K47847" t="str">
        <f>_xlfn.XLOOKUP(Tabel2[[#This Row],[Sammenligningskommune]],[1]Kommunetabel!$B$2:$B$99,[1]Kommunetabel!$A$2:$A$99)</f>
        <v>Hillerød</v>
      </c>
    </row>
    <row r="47848" spans="1:11" x14ac:dyDescent="0.25">
      <c r="A47848" t="s">
        <v>134</v>
      </c>
      <c r="B47848">
        <f>_xlfn.XLOOKUP(Tabel2[[#This Row],[Områdenavn]],[1]Områder!$A$1:$A$7,[1]Områder!$B$1:$B$7)</f>
        <v>200</v>
      </c>
      <c r="C47848" t="s">
        <v>27</v>
      </c>
      <c r="D47848" t="str">
        <f>_xlfn.XLOOKUP(Tabel2[[#This Row],[Komnr.]],[1]Kommunetabel!$B$2:$B$99,[1]Kommunetabel!$A$2:$A$99)</f>
        <v>Aalborg</v>
      </c>
      <c r="E47848">
        <v>851</v>
      </c>
      <c r="F47848">
        <v>101</v>
      </c>
      <c r="G47848">
        <v>1249.0893400049172</v>
      </c>
      <c r="H47848">
        <v>22</v>
      </c>
      <c r="I47848">
        <v>12901.439233831647</v>
      </c>
      <c r="J47848" t="str">
        <f>Tabel2[[#This Row],[Områdenavn]]&amp;Tabel2[[#This Row],[Kommune navn]]&amp;Tabel2[[#This Row],[Rang]]</f>
        <v>Udsatte børn og ungeAalborg22</v>
      </c>
      <c r="K47848" t="str">
        <f>_xlfn.XLOOKUP(Tabel2[[#This Row],[Sammenligningskommune]],[1]Kommunetabel!$B$2:$B$99,[1]Kommunetabel!$A$2:$A$99)</f>
        <v>København</v>
      </c>
    </row>
    <row r="47849" spans="1:11" x14ac:dyDescent="0.25">
      <c r="A47849" t="s">
        <v>134</v>
      </c>
      <c r="B47849">
        <f>_xlfn.XLOOKUP(Tabel2[[#This Row],[Områdenavn]],[1]Områder!$A$1:$A$7,[1]Områder!$B$1:$B$7)</f>
        <v>200</v>
      </c>
      <c r="C47849" t="s">
        <v>27</v>
      </c>
      <c r="D47849" t="str">
        <f>_xlfn.XLOOKUP(Tabel2[[#This Row],[Komnr.]],[1]Kommunetabel!$B$2:$B$99,[1]Kommunetabel!$A$2:$A$99)</f>
        <v>Aalborg</v>
      </c>
      <c r="E47849">
        <v>851</v>
      </c>
      <c r="F47849">
        <v>147</v>
      </c>
      <c r="G47849">
        <v>1302.623430182859</v>
      </c>
      <c r="H47849">
        <v>23</v>
      </c>
      <c r="I47849">
        <v>10349.72646364387</v>
      </c>
      <c r="J47849" t="str">
        <f>Tabel2[[#This Row],[Områdenavn]]&amp;Tabel2[[#This Row],[Kommune navn]]&amp;Tabel2[[#This Row],[Rang]]</f>
        <v>Udsatte børn og ungeAalborg23</v>
      </c>
      <c r="K47849" t="str">
        <f>_xlfn.XLOOKUP(Tabel2[[#This Row],[Sammenligningskommune]],[1]Kommunetabel!$B$2:$B$99,[1]Kommunetabel!$A$2:$A$99)</f>
        <v>Frederiksberg</v>
      </c>
    </row>
    <row r="47850" spans="1:11" x14ac:dyDescent="0.25">
      <c r="A47850" t="s">
        <v>134</v>
      </c>
      <c r="B47850">
        <f>_xlfn.XLOOKUP(Tabel2[[#This Row],[Områdenavn]],[1]Områder!$A$1:$A$7,[1]Områder!$B$1:$B$7)</f>
        <v>200</v>
      </c>
      <c r="C47850" t="s">
        <v>27</v>
      </c>
      <c r="D47850" t="str">
        <f>_xlfn.XLOOKUP(Tabel2[[#This Row],[Komnr.]],[1]Kommunetabel!$B$2:$B$99,[1]Kommunetabel!$A$2:$A$99)</f>
        <v>Aalborg</v>
      </c>
      <c r="E47850">
        <v>851</v>
      </c>
      <c r="F47850">
        <v>621</v>
      </c>
      <c r="G47850">
        <v>1339.8808167286243</v>
      </c>
      <c r="H47850">
        <v>24</v>
      </c>
      <c r="I47850">
        <v>12992.230710555354</v>
      </c>
      <c r="J47850" t="str">
        <f>Tabel2[[#This Row],[Områdenavn]]&amp;Tabel2[[#This Row],[Kommune navn]]&amp;Tabel2[[#This Row],[Rang]]</f>
        <v>Udsatte børn og ungeAalborg24</v>
      </c>
      <c r="K47850" t="str">
        <f>_xlfn.XLOOKUP(Tabel2[[#This Row],[Sammenligningskommune]],[1]Kommunetabel!$B$2:$B$99,[1]Kommunetabel!$A$2:$A$99)</f>
        <v>Kolding</v>
      </c>
    </row>
    <row r="47851" spans="1:11" x14ac:dyDescent="0.25">
      <c r="A47851" t="s">
        <v>134</v>
      </c>
      <c r="B47851">
        <f>_xlfn.XLOOKUP(Tabel2[[#This Row],[Områdenavn]],[1]Områder!$A$1:$A$7,[1]Områder!$B$1:$B$7)</f>
        <v>200</v>
      </c>
      <c r="C47851" t="s">
        <v>27</v>
      </c>
      <c r="D47851" t="str">
        <f>_xlfn.XLOOKUP(Tabel2[[#This Row],[Komnr.]],[1]Kommunetabel!$B$2:$B$99,[1]Kommunetabel!$A$2:$A$99)</f>
        <v>Aalborg</v>
      </c>
      <c r="E47851">
        <v>851</v>
      </c>
      <c r="F47851">
        <v>746</v>
      </c>
      <c r="G47851">
        <v>1344.1185573625862</v>
      </c>
      <c r="H47851">
        <v>25</v>
      </c>
      <c r="I47851">
        <v>10308.231336464143</v>
      </c>
      <c r="J47851" t="str">
        <f>Tabel2[[#This Row],[Områdenavn]]&amp;Tabel2[[#This Row],[Kommune navn]]&amp;Tabel2[[#This Row],[Rang]]</f>
        <v>Udsatte børn og ungeAalborg25</v>
      </c>
      <c r="K47851" t="str">
        <f>_xlfn.XLOOKUP(Tabel2[[#This Row],[Sammenligningskommune]],[1]Kommunetabel!$B$2:$B$99,[1]Kommunetabel!$A$2:$A$99)</f>
        <v>Skanderborg</v>
      </c>
    </row>
    <row r="47852" spans="1:11" x14ac:dyDescent="0.25">
      <c r="A47852" t="s">
        <v>134</v>
      </c>
      <c r="B47852">
        <f>_xlfn.XLOOKUP(Tabel2[[#This Row],[Områdenavn]],[1]Områder!$A$1:$A$7,[1]Områder!$B$1:$B$7)</f>
        <v>200</v>
      </c>
      <c r="C47852" t="s">
        <v>27</v>
      </c>
      <c r="D47852" t="str">
        <f>_xlfn.XLOOKUP(Tabel2[[#This Row],[Komnr.]],[1]Kommunetabel!$B$2:$B$99,[1]Kommunetabel!$A$2:$A$99)</f>
        <v>Aalborg</v>
      </c>
      <c r="E47852">
        <v>851</v>
      </c>
      <c r="F47852">
        <v>630</v>
      </c>
      <c r="G47852">
        <v>1384.6182537623208</v>
      </c>
      <c r="H47852">
        <v>26</v>
      </c>
      <c r="I47852">
        <v>13036.96814758905</v>
      </c>
      <c r="J47852" t="str">
        <f>Tabel2[[#This Row],[Områdenavn]]&amp;Tabel2[[#This Row],[Kommune navn]]&amp;Tabel2[[#This Row],[Rang]]</f>
        <v>Udsatte børn og ungeAalborg26</v>
      </c>
      <c r="K47852" t="str">
        <f>_xlfn.XLOOKUP(Tabel2[[#This Row],[Sammenligningskommune]],[1]Kommunetabel!$B$2:$B$99,[1]Kommunetabel!$A$2:$A$99)</f>
        <v>Vejle</v>
      </c>
    </row>
    <row r="47853" spans="1:11" x14ac:dyDescent="0.25">
      <c r="A47853" t="s">
        <v>134</v>
      </c>
      <c r="B47853">
        <f>_xlfn.XLOOKUP(Tabel2[[#This Row],[Områdenavn]],[1]Områder!$A$1:$A$7,[1]Områder!$B$1:$B$7)</f>
        <v>200</v>
      </c>
      <c r="C47853" t="s">
        <v>27</v>
      </c>
      <c r="D47853" t="str">
        <f>_xlfn.XLOOKUP(Tabel2[[#This Row],[Komnr.]],[1]Kommunetabel!$B$2:$B$99,[1]Kommunetabel!$A$2:$A$99)</f>
        <v>Aalborg</v>
      </c>
      <c r="E47853">
        <v>851</v>
      </c>
      <c r="F47853">
        <v>791</v>
      </c>
      <c r="G47853">
        <v>1443.8832576842378</v>
      </c>
      <c r="H47853">
        <v>27</v>
      </c>
      <c r="I47853">
        <v>13096.233151510967</v>
      </c>
      <c r="J47853" t="str">
        <f>Tabel2[[#This Row],[Områdenavn]]&amp;Tabel2[[#This Row],[Kommune navn]]&amp;Tabel2[[#This Row],[Rang]]</f>
        <v>Udsatte børn og ungeAalborg27</v>
      </c>
      <c r="K47853" t="str">
        <f>_xlfn.XLOOKUP(Tabel2[[#This Row],[Sammenligningskommune]],[1]Kommunetabel!$B$2:$B$99,[1]Kommunetabel!$A$2:$A$99)</f>
        <v>Viborg</v>
      </c>
    </row>
    <row r="47854" spans="1:11" x14ac:dyDescent="0.25">
      <c r="A47854" t="s">
        <v>134</v>
      </c>
      <c r="B47854">
        <f>_xlfn.XLOOKUP(Tabel2[[#This Row],[Områdenavn]],[1]Områder!$A$1:$A$7,[1]Områder!$B$1:$B$7)</f>
        <v>200</v>
      </c>
      <c r="C47854" t="s">
        <v>27</v>
      </c>
      <c r="D47854" t="str">
        <f>_xlfn.XLOOKUP(Tabel2[[#This Row],[Komnr.]],[1]Kommunetabel!$B$2:$B$99,[1]Kommunetabel!$A$2:$A$99)</f>
        <v>Aalborg</v>
      </c>
      <c r="E47854">
        <v>851</v>
      </c>
      <c r="F47854">
        <v>217</v>
      </c>
      <c r="G47854">
        <v>1470.4579900106819</v>
      </c>
      <c r="H47854">
        <v>28</v>
      </c>
      <c r="I47854">
        <v>13122.807883837411</v>
      </c>
      <c r="J47854" t="str">
        <f>Tabel2[[#This Row],[Områdenavn]]&amp;Tabel2[[#This Row],[Kommune navn]]&amp;Tabel2[[#This Row],[Rang]]</f>
        <v>Udsatte børn og ungeAalborg28</v>
      </c>
      <c r="K47854" t="str">
        <f>_xlfn.XLOOKUP(Tabel2[[#This Row],[Sammenligningskommune]],[1]Kommunetabel!$B$2:$B$99,[1]Kommunetabel!$A$2:$A$99)</f>
        <v>Helsingør</v>
      </c>
    </row>
    <row r="47855" spans="1:11" x14ac:dyDescent="0.25">
      <c r="A47855" t="s">
        <v>134</v>
      </c>
      <c r="B47855">
        <f>_xlfn.XLOOKUP(Tabel2[[#This Row],[Områdenavn]],[1]Områder!$A$1:$A$7,[1]Områder!$B$1:$B$7)</f>
        <v>200</v>
      </c>
      <c r="C47855" t="s">
        <v>27</v>
      </c>
      <c r="D47855" t="str">
        <f>_xlfn.XLOOKUP(Tabel2[[#This Row],[Komnr.]],[1]Kommunetabel!$B$2:$B$99,[1]Kommunetabel!$A$2:$A$99)</f>
        <v>Aalborg</v>
      </c>
      <c r="E47855">
        <v>851</v>
      </c>
      <c r="F47855">
        <v>163</v>
      </c>
      <c r="G47855">
        <v>1660.5591595378701</v>
      </c>
      <c r="H47855">
        <v>29</v>
      </c>
      <c r="I47855">
        <v>13312.909053364599</v>
      </c>
      <c r="J47855" t="str">
        <f>Tabel2[[#This Row],[Områdenavn]]&amp;Tabel2[[#This Row],[Kommune navn]]&amp;Tabel2[[#This Row],[Rang]]</f>
        <v>Udsatte børn og ungeAalborg29</v>
      </c>
      <c r="K47855" t="str">
        <f>_xlfn.XLOOKUP(Tabel2[[#This Row],[Sammenligningskommune]],[1]Kommunetabel!$B$2:$B$99,[1]Kommunetabel!$A$2:$A$99)</f>
        <v>Herlev</v>
      </c>
    </row>
    <row r="47856" spans="1:11" x14ac:dyDescent="0.25">
      <c r="A47856" t="s">
        <v>134</v>
      </c>
      <c r="B47856">
        <f>_xlfn.XLOOKUP(Tabel2[[#This Row],[Områdenavn]],[1]Områder!$A$1:$A$7,[1]Områder!$B$1:$B$7)</f>
        <v>200</v>
      </c>
      <c r="C47856" t="s">
        <v>27</v>
      </c>
      <c r="D47856" t="str">
        <f>_xlfn.XLOOKUP(Tabel2[[#This Row],[Komnr.]],[1]Kommunetabel!$B$2:$B$99,[1]Kommunetabel!$A$2:$A$99)</f>
        <v>Aalborg</v>
      </c>
      <c r="E47856">
        <v>851</v>
      </c>
      <c r="F47856">
        <v>265</v>
      </c>
      <c r="G47856">
        <v>1775.0841122953207</v>
      </c>
      <c r="H47856">
        <v>30</v>
      </c>
      <c r="I47856">
        <v>9877.2657815314087</v>
      </c>
      <c r="J47856" t="str">
        <f>Tabel2[[#This Row],[Områdenavn]]&amp;Tabel2[[#This Row],[Kommune navn]]&amp;Tabel2[[#This Row],[Rang]]</f>
        <v>Udsatte børn og ungeAalborg30</v>
      </c>
      <c r="K47856" t="str">
        <f>_xlfn.XLOOKUP(Tabel2[[#This Row],[Sammenligningskommune]],[1]Kommunetabel!$B$2:$B$99,[1]Kommunetabel!$A$2:$A$99)</f>
        <v>Roskilde</v>
      </c>
    </row>
    <row r="47857" spans="1:11" x14ac:dyDescent="0.25">
      <c r="A47857" t="s">
        <v>134</v>
      </c>
      <c r="B47857">
        <f>_xlfn.XLOOKUP(Tabel2[[#This Row],[Områdenavn]],[1]Områder!$A$1:$A$7,[1]Områder!$B$1:$B$7)</f>
        <v>200</v>
      </c>
      <c r="C47857" t="s">
        <v>27</v>
      </c>
      <c r="D47857" t="str">
        <f>_xlfn.XLOOKUP(Tabel2[[#This Row],[Komnr.]],[1]Kommunetabel!$B$2:$B$99,[1]Kommunetabel!$A$2:$A$99)</f>
        <v>Aalborg</v>
      </c>
      <c r="E47857">
        <v>851</v>
      </c>
      <c r="F47857">
        <v>561</v>
      </c>
      <c r="G47857">
        <v>1866.8699990022524</v>
      </c>
      <c r="H47857">
        <v>31</v>
      </c>
      <c r="I47857">
        <v>13519.219892828982</v>
      </c>
      <c r="J47857" t="str">
        <f>Tabel2[[#This Row],[Områdenavn]]&amp;Tabel2[[#This Row],[Kommune navn]]&amp;Tabel2[[#This Row],[Rang]]</f>
        <v>Udsatte børn og ungeAalborg31</v>
      </c>
      <c r="K47857" t="str">
        <f>_xlfn.XLOOKUP(Tabel2[[#This Row],[Sammenligningskommune]],[1]Kommunetabel!$B$2:$B$99,[1]Kommunetabel!$A$2:$A$99)</f>
        <v>Esbjerg</v>
      </c>
    </row>
    <row r="47858" spans="1:11" x14ac:dyDescent="0.25">
      <c r="A47858" t="s">
        <v>134</v>
      </c>
      <c r="B47858">
        <f>_xlfn.XLOOKUP(Tabel2[[#This Row],[Områdenavn]],[1]Områder!$A$1:$A$7,[1]Områder!$B$1:$B$7)</f>
        <v>200</v>
      </c>
      <c r="C47858" t="s">
        <v>27</v>
      </c>
      <c r="D47858" t="str">
        <f>_xlfn.XLOOKUP(Tabel2[[#This Row],[Komnr.]],[1]Kommunetabel!$B$2:$B$99,[1]Kommunetabel!$A$2:$A$99)</f>
        <v>Aalborg</v>
      </c>
      <c r="E47858">
        <v>851</v>
      </c>
      <c r="F47858">
        <v>350</v>
      </c>
      <c r="G47858">
        <v>1872.9557268281424</v>
      </c>
      <c r="H47858">
        <v>32</v>
      </c>
      <c r="I47858">
        <v>9779.394166998587</v>
      </c>
      <c r="J47858" t="str">
        <f>Tabel2[[#This Row],[Områdenavn]]&amp;Tabel2[[#This Row],[Kommune navn]]&amp;Tabel2[[#This Row],[Rang]]</f>
        <v>Udsatte børn og ungeAalborg32</v>
      </c>
      <c r="K47858" t="str">
        <f>_xlfn.XLOOKUP(Tabel2[[#This Row],[Sammenligningskommune]],[1]Kommunetabel!$B$2:$B$99,[1]Kommunetabel!$A$2:$A$99)</f>
        <v>Lejre</v>
      </c>
    </row>
    <row r="47859" spans="1:11" x14ac:dyDescent="0.25">
      <c r="A47859" t="s">
        <v>134</v>
      </c>
      <c r="B47859">
        <f>_xlfn.XLOOKUP(Tabel2[[#This Row],[Områdenavn]],[1]Områder!$A$1:$A$7,[1]Områder!$B$1:$B$7)</f>
        <v>200</v>
      </c>
      <c r="C47859" t="s">
        <v>27</v>
      </c>
      <c r="D47859" t="str">
        <f>_xlfn.XLOOKUP(Tabel2[[#This Row],[Komnr.]],[1]Kommunetabel!$B$2:$B$99,[1]Kommunetabel!$A$2:$A$99)</f>
        <v>Aalborg</v>
      </c>
      <c r="E47859">
        <v>851</v>
      </c>
      <c r="F47859">
        <v>575</v>
      </c>
      <c r="G47859">
        <v>1893.426837229048</v>
      </c>
      <c r="H47859">
        <v>33</v>
      </c>
      <c r="I47859">
        <v>13545.776731055777</v>
      </c>
      <c r="J47859" t="str">
        <f>Tabel2[[#This Row],[Områdenavn]]&amp;Tabel2[[#This Row],[Kommune navn]]&amp;Tabel2[[#This Row],[Rang]]</f>
        <v>Udsatte børn og ungeAalborg33</v>
      </c>
      <c r="K47859" t="str">
        <f>_xlfn.XLOOKUP(Tabel2[[#This Row],[Sammenligningskommune]],[1]Kommunetabel!$B$2:$B$99,[1]Kommunetabel!$A$2:$A$99)</f>
        <v>Vejen</v>
      </c>
    </row>
    <row r="47860" spans="1:11" x14ac:dyDescent="0.25">
      <c r="A47860" t="s">
        <v>134</v>
      </c>
      <c r="B47860">
        <f>_xlfn.XLOOKUP(Tabel2[[#This Row],[Områdenavn]],[1]Områder!$A$1:$A$7,[1]Områder!$B$1:$B$7)</f>
        <v>200</v>
      </c>
      <c r="C47860" t="s">
        <v>27</v>
      </c>
      <c r="D47860" t="str">
        <f>_xlfn.XLOOKUP(Tabel2[[#This Row],[Komnr.]],[1]Kommunetabel!$B$2:$B$99,[1]Kommunetabel!$A$2:$A$99)</f>
        <v>Aalborg</v>
      </c>
      <c r="E47860">
        <v>851</v>
      </c>
      <c r="F47860">
        <v>336</v>
      </c>
      <c r="G47860">
        <v>2012.5602197269727</v>
      </c>
      <c r="H47860">
        <v>34</v>
      </c>
      <c r="I47860">
        <v>13664.910113553702</v>
      </c>
      <c r="J47860" t="str">
        <f>Tabel2[[#This Row],[Områdenavn]]&amp;Tabel2[[#This Row],[Kommune navn]]&amp;Tabel2[[#This Row],[Rang]]</f>
        <v>Udsatte børn og ungeAalborg34</v>
      </c>
      <c r="K47860" t="str">
        <f>_xlfn.XLOOKUP(Tabel2[[#This Row],[Sammenligningskommune]],[1]Kommunetabel!$B$2:$B$99,[1]Kommunetabel!$A$2:$A$99)</f>
        <v>Stevns</v>
      </c>
    </row>
    <row r="47861" spans="1:11" x14ac:dyDescent="0.25">
      <c r="A47861" t="s">
        <v>134</v>
      </c>
      <c r="B47861">
        <f>_xlfn.XLOOKUP(Tabel2[[#This Row],[Områdenavn]],[1]Områder!$A$1:$A$7,[1]Områder!$B$1:$B$7)</f>
        <v>200</v>
      </c>
      <c r="C47861" t="s">
        <v>27</v>
      </c>
      <c r="D47861" t="str">
        <f>_xlfn.XLOOKUP(Tabel2[[#This Row],[Komnr.]],[1]Kommunetabel!$B$2:$B$99,[1]Kommunetabel!$A$2:$A$99)</f>
        <v>Aalborg</v>
      </c>
      <c r="E47861">
        <v>851</v>
      </c>
      <c r="F47861">
        <v>223</v>
      </c>
      <c r="G47861">
        <v>2107.0244677018964</v>
      </c>
      <c r="H47861">
        <v>35</v>
      </c>
      <c r="I47861">
        <v>9545.325426124833</v>
      </c>
      <c r="J47861" t="str">
        <f>Tabel2[[#This Row],[Områdenavn]]&amp;Tabel2[[#This Row],[Kommune navn]]&amp;Tabel2[[#This Row],[Rang]]</f>
        <v>Udsatte børn og ungeAalborg35</v>
      </c>
      <c r="K47861" t="str">
        <f>_xlfn.XLOOKUP(Tabel2[[#This Row],[Sammenligningskommune]],[1]Kommunetabel!$B$2:$B$99,[1]Kommunetabel!$A$2:$A$99)</f>
        <v>Hørsholm</v>
      </c>
    </row>
    <row r="47862" spans="1:11" x14ac:dyDescent="0.25">
      <c r="A47862" t="s">
        <v>134</v>
      </c>
      <c r="B47862">
        <f>_xlfn.XLOOKUP(Tabel2[[#This Row],[Områdenavn]],[1]Områder!$A$1:$A$7,[1]Områder!$B$1:$B$7)</f>
        <v>200</v>
      </c>
      <c r="C47862" t="s">
        <v>27</v>
      </c>
      <c r="D47862" t="str">
        <f>_xlfn.XLOOKUP(Tabel2[[#This Row],[Komnr.]],[1]Kommunetabel!$B$2:$B$99,[1]Kommunetabel!$A$2:$A$99)</f>
        <v>Aalborg</v>
      </c>
      <c r="E47862">
        <v>851</v>
      </c>
      <c r="F47862">
        <v>185</v>
      </c>
      <c r="G47862">
        <v>2114.2828953048975</v>
      </c>
      <c r="H47862">
        <v>36</v>
      </c>
      <c r="I47862">
        <v>13766.632789131627</v>
      </c>
      <c r="J47862" t="str">
        <f>Tabel2[[#This Row],[Områdenavn]]&amp;Tabel2[[#This Row],[Kommune navn]]&amp;Tabel2[[#This Row],[Rang]]</f>
        <v>Udsatte børn og ungeAalborg36</v>
      </c>
      <c r="K47862" t="str">
        <f>_xlfn.XLOOKUP(Tabel2[[#This Row],[Sammenligningskommune]],[1]Kommunetabel!$B$2:$B$99,[1]Kommunetabel!$A$2:$A$99)</f>
        <v>Tårnby</v>
      </c>
    </row>
    <row r="47863" spans="1:11" x14ac:dyDescent="0.25">
      <c r="A47863" t="s">
        <v>134</v>
      </c>
      <c r="B47863">
        <f>_xlfn.XLOOKUP(Tabel2[[#This Row],[Områdenavn]],[1]Områder!$A$1:$A$7,[1]Områder!$B$1:$B$7)</f>
        <v>200</v>
      </c>
      <c r="C47863" t="s">
        <v>27</v>
      </c>
      <c r="D47863" t="str">
        <f>_xlfn.XLOOKUP(Tabel2[[#This Row],[Komnr.]],[1]Kommunetabel!$B$2:$B$99,[1]Kommunetabel!$A$2:$A$99)</f>
        <v>Aalborg</v>
      </c>
      <c r="E47863">
        <v>851</v>
      </c>
      <c r="F47863">
        <v>240</v>
      </c>
      <c r="G47863">
        <v>2134.8225417249669</v>
      </c>
      <c r="H47863">
        <v>37</v>
      </c>
      <c r="I47863">
        <v>9517.5273521017625</v>
      </c>
      <c r="J47863" t="str">
        <f>Tabel2[[#This Row],[Områdenavn]]&amp;Tabel2[[#This Row],[Kommune navn]]&amp;Tabel2[[#This Row],[Rang]]</f>
        <v>Udsatte børn og ungeAalborg37</v>
      </c>
      <c r="K47863" t="str">
        <f>_xlfn.XLOOKUP(Tabel2[[#This Row],[Sammenligningskommune]],[1]Kommunetabel!$B$2:$B$99,[1]Kommunetabel!$A$2:$A$99)</f>
        <v>Egedal</v>
      </c>
    </row>
    <row r="47864" spans="1:11" x14ac:dyDescent="0.25">
      <c r="A47864" t="s">
        <v>134</v>
      </c>
      <c r="B47864">
        <f>_xlfn.XLOOKUP(Tabel2[[#This Row],[Områdenavn]],[1]Områder!$A$1:$A$7,[1]Områder!$B$1:$B$7)</f>
        <v>200</v>
      </c>
      <c r="C47864" t="s">
        <v>27</v>
      </c>
      <c r="D47864" t="str">
        <f>_xlfn.XLOOKUP(Tabel2[[#This Row],[Komnr.]],[1]Kommunetabel!$B$2:$B$99,[1]Kommunetabel!$A$2:$A$99)</f>
        <v>Aalborg</v>
      </c>
      <c r="E47864">
        <v>851</v>
      </c>
      <c r="F47864">
        <v>151</v>
      </c>
      <c r="G47864">
        <v>2152.5911668922927</v>
      </c>
      <c r="H47864">
        <v>38</v>
      </c>
      <c r="I47864">
        <v>13804.941060719022</v>
      </c>
      <c r="J47864" t="str">
        <f>Tabel2[[#This Row],[Områdenavn]]&amp;Tabel2[[#This Row],[Kommune navn]]&amp;Tabel2[[#This Row],[Rang]]</f>
        <v>Udsatte børn og ungeAalborg38</v>
      </c>
      <c r="K47864" t="str">
        <f>_xlfn.XLOOKUP(Tabel2[[#This Row],[Sammenligningskommune]],[1]Kommunetabel!$B$2:$B$99,[1]Kommunetabel!$A$2:$A$99)</f>
        <v>Ballerup</v>
      </c>
    </row>
    <row r="47865" spans="1:11" x14ac:dyDescent="0.25">
      <c r="A47865" t="s">
        <v>134</v>
      </c>
      <c r="B47865">
        <f>_xlfn.XLOOKUP(Tabel2[[#This Row],[Områdenavn]],[1]Områder!$A$1:$A$7,[1]Områder!$B$1:$B$7)</f>
        <v>200</v>
      </c>
      <c r="C47865" t="s">
        <v>27</v>
      </c>
      <c r="D47865" t="str">
        <f>_xlfn.XLOOKUP(Tabel2[[#This Row],[Komnr.]],[1]Kommunetabel!$B$2:$B$99,[1]Kommunetabel!$A$2:$A$99)</f>
        <v>Aalborg</v>
      </c>
      <c r="E47865">
        <v>851</v>
      </c>
      <c r="F47865">
        <v>161</v>
      </c>
      <c r="G47865">
        <v>2178.8756182117831</v>
      </c>
      <c r="H47865">
        <v>39</v>
      </c>
      <c r="I47865">
        <v>13831.225512038513</v>
      </c>
      <c r="J47865" t="str">
        <f>Tabel2[[#This Row],[Områdenavn]]&amp;Tabel2[[#This Row],[Kommune navn]]&amp;Tabel2[[#This Row],[Rang]]</f>
        <v>Udsatte børn og ungeAalborg39</v>
      </c>
      <c r="K47865" t="str">
        <f>_xlfn.XLOOKUP(Tabel2[[#This Row],[Sammenligningskommune]],[1]Kommunetabel!$B$2:$B$99,[1]Kommunetabel!$A$2:$A$99)</f>
        <v>Glostrup</v>
      </c>
    </row>
    <row r="47866" spans="1:11" x14ac:dyDescent="0.25">
      <c r="A47866" t="s">
        <v>134</v>
      </c>
      <c r="B47866">
        <f>_xlfn.XLOOKUP(Tabel2[[#This Row],[Områdenavn]],[1]Områder!$A$1:$A$7,[1]Områder!$B$1:$B$7)</f>
        <v>200</v>
      </c>
      <c r="C47866" t="s">
        <v>27</v>
      </c>
      <c r="D47866" t="str">
        <f>_xlfn.XLOOKUP(Tabel2[[#This Row],[Komnr.]],[1]Kommunetabel!$B$2:$B$99,[1]Kommunetabel!$A$2:$A$99)</f>
        <v>Aalborg</v>
      </c>
      <c r="E47866">
        <v>851</v>
      </c>
      <c r="F47866">
        <v>316</v>
      </c>
      <c r="G47866">
        <v>2186.8665624392033</v>
      </c>
      <c r="H47866">
        <v>40</v>
      </c>
      <c r="I47866">
        <v>13839.216456265933</v>
      </c>
      <c r="J47866" t="str">
        <f>Tabel2[[#This Row],[Områdenavn]]&amp;Tabel2[[#This Row],[Kommune navn]]&amp;Tabel2[[#This Row],[Rang]]</f>
        <v>Udsatte børn og ungeAalborg40</v>
      </c>
      <c r="K47866" t="str">
        <f>_xlfn.XLOOKUP(Tabel2[[#This Row],[Sammenligningskommune]],[1]Kommunetabel!$B$2:$B$99,[1]Kommunetabel!$A$2:$A$99)</f>
        <v>Holbæk</v>
      </c>
    </row>
    <row r="47867" spans="1:11" x14ac:dyDescent="0.25">
      <c r="A47867" t="s">
        <v>134</v>
      </c>
      <c r="B47867">
        <f>_xlfn.XLOOKUP(Tabel2[[#This Row],[Områdenavn]],[1]Områder!$A$1:$A$7,[1]Områder!$B$1:$B$7)</f>
        <v>200</v>
      </c>
      <c r="C47867" t="s">
        <v>27</v>
      </c>
      <c r="D47867" t="str">
        <f>_xlfn.XLOOKUP(Tabel2[[#This Row],[Komnr.]],[1]Kommunetabel!$B$2:$B$99,[1]Kommunetabel!$A$2:$A$99)</f>
        <v>Aalborg</v>
      </c>
      <c r="E47867">
        <v>851</v>
      </c>
      <c r="F47867">
        <v>563</v>
      </c>
      <c r="G47867">
        <v>2218.1896985859366</v>
      </c>
      <c r="H47867">
        <v>41</v>
      </c>
      <c r="I47867">
        <v>9434.1601952407927</v>
      </c>
      <c r="J47867" t="str">
        <f>Tabel2[[#This Row],[Områdenavn]]&amp;Tabel2[[#This Row],[Kommune navn]]&amp;Tabel2[[#This Row],[Rang]]</f>
        <v>Udsatte børn og ungeAalborg41</v>
      </c>
      <c r="K47867" t="str">
        <f>_xlfn.XLOOKUP(Tabel2[[#This Row],[Sammenligningskommune]],[1]Kommunetabel!$B$2:$B$99,[1]Kommunetabel!$A$2:$A$99)</f>
        <v>Fanø</v>
      </c>
    </row>
    <row r="47868" spans="1:11" x14ac:dyDescent="0.25">
      <c r="A47868" t="s">
        <v>134</v>
      </c>
      <c r="B47868">
        <f>_xlfn.XLOOKUP(Tabel2[[#This Row],[Områdenavn]],[1]Områder!$A$1:$A$7,[1]Områder!$B$1:$B$7)</f>
        <v>200</v>
      </c>
      <c r="C47868" t="s">
        <v>27</v>
      </c>
      <c r="D47868" t="str">
        <f>_xlfn.XLOOKUP(Tabel2[[#This Row],[Komnr.]],[1]Kommunetabel!$B$2:$B$99,[1]Kommunetabel!$A$2:$A$99)</f>
        <v>Aalborg</v>
      </c>
      <c r="E47868">
        <v>851</v>
      </c>
      <c r="F47868">
        <v>190</v>
      </c>
      <c r="G47868">
        <v>2223.31569030846</v>
      </c>
      <c r="H47868">
        <v>42</v>
      </c>
      <c r="I47868">
        <v>9429.0342035182694</v>
      </c>
      <c r="J47868" t="str">
        <f>Tabel2[[#This Row],[Områdenavn]]&amp;Tabel2[[#This Row],[Kommune navn]]&amp;Tabel2[[#This Row],[Rang]]</f>
        <v>Udsatte børn og ungeAalborg42</v>
      </c>
      <c r="K47868" t="str">
        <f>_xlfn.XLOOKUP(Tabel2[[#This Row],[Sammenligningskommune]],[1]Kommunetabel!$B$2:$B$99,[1]Kommunetabel!$A$2:$A$99)</f>
        <v>Furesø</v>
      </c>
    </row>
    <row r="47869" spans="1:11" x14ac:dyDescent="0.25">
      <c r="A47869" t="s">
        <v>134</v>
      </c>
      <c r="B47869">
        <f>_xlfn.XLOOKUP(Tabel2[[#This Row],[Områdenavn]],[1]Områder!$A$1:$A$7,[1]Områder!$B$1:$B$7)</f>
        <v>200</v>
      </c>
      <c r="C47869" t="s">
        <v>27</v>
      </c>
      <c r="D47869" t="str">
        <f>_xlfn.XLOOKUP(Tabel2[[#This Row],[Komnr.]],[1]Kommunetabel!$B$2:$B$99,[1]Kommunetabel!$A$2:$A$99)</f>
        <v>Aalborg</v>
      </c>
      <c r="E47869">
        <v>851</v>
      </c>
      <c r="F47869">
        <v>173</v>
      </c>
      <c r="G47869">
        <v>2257.2096845634551</v>
      </c>
      <c r="H47869">
        <v>43</v>
      </c>
      <c r="I47869">
        <v>9395.1402092632743</v>
      </c>
      <c r="J47869" t="str">
        <f>Tabel2[[#This Row],[Områdenavn]]&amp;Tabel2[[#This Row],[Kommune navn]]&amp;Tabel2[[#This Row],[Rang]]</f>
        <v>Udsatte børn og ungeAalborg43</v>
      </c>
      <c r="K47869" t="str">
        <f>_xlfn.XLOOKUP(Tabel2[[#This Row],[Sammenligningskommune]],[1]Kommunetabel!$B$2:$B$99,[1]Kommunetabel!$A$2:$A$99)</f>
        <v>Lyngby-Taarbæk</v>
      </c>
    </row>
    <row r="47870" spans="1:11" x14ac:dyDescent="0.25">
      <c r="A47870" t="s">
        <v>134</v>
      </c>
      <c r="B47870">
        <f>_xlfn.XLOOKUP(Tabel2[[#This Row],[Områdenavn]],[1]Områder!$A$1:$A$7,[1]Områder!$B$1:$B$7)</f>
        <v>200</v>
      </c>
      <c r="C47870" t="s">
        <v>27</v>
      </c>
      <c r="D47870" t="str">
        <f>_xlfn.XLOOKUP(Tabel2[[#This Row],[Komnr.]],[1]Kommunetabel!$B$2:$B$99,[1]Kommunetabel!$A$2:$A$99)</f>
        <v>Aalborg</v>
      </c>
      <c r="E47870">
        <v>851</v>
      </c>
      <c r="F47870">
        <v>340</v>
      </c>
      <c r="G47870">
        <v>2279.6512005367567</v>
      </c>
      <c r="H47870">
        <v>44</v>
      </c>
      <c r="I47870">
        <v>13932.001094363486</v>
      </c>
      <c r="J47870" t="str">
        <f>Tabel2[[#This Row],[Områdenavn]]&amp;Tabel2[[#This Row],[Kommune navn]]&amp;Tabel2[[#This Row],[Rang]]</f>
        <v>Udsatte børn og ungeAalborg44</v>
      </c>
      <c r="K47870" t="str">
        <f>_xlfn.XLOOKUP(Tabel2[[#This Row],[Sammenligningskommune]],[1]Kommunetabel!$B$2:$B$99,[1]Kommunetabel!$A$2:$A$99)</f>
        <v>Sorø</v>
      </c>
    </row>
    <row r="47871" spans="1:11" x14ac:dyDescent="0.25">
      <c r="A47871" t="s">
        <v>134</v>
      </c>
      <c r="B47871">
        <f>_xlfn.XLOOKUP(Tabel2[[#This Row],[Områdenavn]],[1]Områder!$A$1:$A$7,[1]Områder!$B$1:$B$7)</f>
        <v>200</v>
      </c>
      <c r="C47871" t="s">
        <v>27</v>
      </c>
      <c r="D47871" t="str">
        <f>_xlfn.XLOOKUP(Tabel2[[#This Row],[Komnr.]],[1]Kommunetabel!$B$2:$B$99,[1]Kommunetabel!$A$2:$A$99)</f>
        <v>Aalborg</v>
      </c>
      <c r="E47871">
        <v>851</v>
      </c>
      <c r="F47871">
        <v>269</v>
      </c>
      <c r="G47871">
        <v>2328.3143344943182</v>
      </c>
      <c r="H47871">
        <v>45</v>
      </c>
      <c r="I47871">
        <v>9324.0355593324111</v>
      </c>
      <c r="J47871" t="str">
        <f>Tabel2[[#This Row],[Områdenavn]]&amp;Tabel2[[#This Row],[Kommune navn]]&amp;Tabel2[[#This Row],[Rang]]</f>
        <v>Udsatte børn og ungeAalborg45</v>
      </c>
      <c r="K47871" t="str">
        <f>_xlfn.XLOOKUP(Tabel2[[#This Row],[Sammenligningskommune]],[1]Kommunetabel!$B$2:$B$99,[1]Kommunetabel!$A$2:$A$99)</f>
        <v>Solrød</v>
      </c>
    </row>
    <row r="47872" spans="1:11" x14ac:dyDescent="0.25">
      <c r="A47872" t="s">
        <v>134</v>
      </c>
      <c r="B47872">
        <f>_xlfn.XLOOKUP(Tabel2[[#This Row],[Områdenavn]],[1]Områder!$A$1:$A$7,[1]Områder!$B$1:$B$7)</f>
        <v>200</v>
      </c>
      <c r="C47872" t="s">
        <v>27</v>
      </c>
      <c r="D47872" t="str">
        <f>_xlfn.XLOOKUP(Tabel2[[#This Row],[Komnr.]],[1]Kommunetabel!$B$2:$B$99,[1]Kommunetabel!$A$2:$A$99)</f>
        <v>Aalborg</v>
      </c>
      <c r="E47872">
        <v>851</v>
      </c>
      <c r="F47872">
        <v>840</v>
      </c>
      <c r="G47872">
        <v>2336.4556005854956</v>
      </c>
      <c r="H47872">
        <v>46</v>
      </c>
      <c r="I47872">
        <v>9315.8942932412338</v>
      </c>
      <c r="J47872" t="str">
        <f>Tabel2[[#This Row],[Områdenavn]]&amp;Tabel2[[#This Row],[Kommune navn]]&amp;Tabel2[[#This Row],[Rang]]</f>
        <v>Udsatte børn og ungeAalborg46</v>
      </c>
      <c r="K47872" t="str">
        <f>_xlfn.XLOOKUP(Tabel2[[#This Row],[Sammenligningskommune]],[1]Kommunetabel!$B$2:$B$99,[1]Kommunetabel!$A$2:$A$99)</f>
        <v>Rebild</v>
      </c>
    </row>
    <row r="47873" spans="1:11" x14ac:dyDescent="0.25">
      <c r="A47873" t="s">
        <v>134</v>
      </c>
      <c r="B47873">
        <f>_xlfn.XLOOKUP(Tabel2[[#This Row],[Områdenavn]],[1]Områder!$A$1:$A$7,[1]Områder!$B$1:$B$7)</f>
        <v>200</v>
      </c>
      <c r="C47873" t="s">
        <v>27</v>
      </c>
      <c r="D47873" t="str">
        <f>_xlfn.XLOOKUP(Tabel2[[#This Row],[Komnr.]],[1]Kommunetabel!$B$2:$B$99,[1]Kommunetabel!$A$2:$A$99)</f>
        <v>Aalborg</v>
      </c>
      <c r="E47873">
        <v>851</v>
      </c>
      <c r="F47873">
        <v>259</v>
      </c>
      <c r="G47873">
        <v>2368.3944934086776</v>
      </c>
      <c r="H47873">
        <v>47</v>
      </c>
      <c r="I47873">
        <v>14020.744387235407</v>
      </c>
      <c r="J47873" t="str">
        <f>Tabel2[[#This Row],[Områdenavn]]&amp;Tabel2[[#This Row],[Kommune navn]]&amp;Tabel2[[#This Row],[Rang]]</f>
        <v>Udsatte børn og ungeAalborg47</v>
      </c>
      <c r="K47873" t="str">
        <f>_xlfn.XLOOKUP(Tabel2[[#This Row],[Sammenligningskommune]],[1]Kommunetabel!$B$2:$B$99,[1]Kommunetabel!$A$2:$A$99)</f>
        <v>Køge</v>
      </c>
    </row>
    <row r="47874" spans="1:11" x14ac:dyDescent="0.25">
      <c r="A47874" t="s">
        <v>134</v>
      </c>
      <c r="B47874">
        <f>_xlfn.XLOOKUP(Tabel2[[#This Row],[Områdenavn]],[1]Områder!$A$1:$A$7,[1]Områder!$B$1:$B$7)</f>
        <v>200</v>
      </c>
      <c r="C47874" t="s">
        <v>27</v>
      </c>
      <c r="D47874" t="str">
        <f>_xlfn.XLOOKUP(Tabel2[[#This Row],[Komnr.]],[1]Kommunetabel!$B$2:$B$99,[1]Kommunetabel!$A$2:$A$99)</f>
        <v>Aalborg</v>
      </c>
      <c r="E47874">
        <v>851</v>
      </c>
      <c r="F47874">
        <v>169</v>
      </c>
      <c r="G47874">
        <v>2456.499047276573</v>
      </c>
      <c r="H47874">
        <v>48</v>
      </c>
      <c r="I47874">
        <v>14108.848941103302</v>
      </c>
      <c r="J47874" t="str">
        <f>Tabel2[[#This Row],[Områdenavn]]&amp;Tabel2[[#This Row],[Kommune navn]]&amp;Tabel2[[#This Row],[Rang]]</f>
        <v>Udsatte børn og ungeAalborg48</v>
      </c>
      <c r="K47874" t="str">
        <f>_xlfn.XLOOKUP(Tabel2[[#This Row],[Sammenligningskommune]],[1]Kommunetabel!$B$2:$B$99,[1]Kommunetabel!$A$2:$A$99)</f>
        <v>Høje-Taastrup</v>
      </c>
    </row>
    <row r="47875" spans="1:11" x14ac:dyDescent="0.25">
      <c r="A47875" t="s">
        <v>134</v>
      </c>
      <c r="B47875">
        <f>_xlfn.XLOOKUP(Tabel2[[#This Row],[Områdenavn]],[1]Områder!$A$1:$A$7,[1]Områder!$B$1:$B$7)</f>
        <v>200</v>
      </c>
      <c r="C47875" t="s">
        <v>27</v>
      </c>
      <c r="D47875" t="str">
        <f>_xlfn.XLOOKUP(Tabel2[[#This Row],[Komnr.]],[1]Kommunetabel!$B$2:$B$99,[1]Kommunetabel!$A$2:$A$99)</f>
        <v>Aalborg</v>
      </c>
      <c r="E47875">
        <v>851</v>
      </c>
      <c r="F47875">
        <v>155</v>
      </c>
      <c r="G47875">
        <v>2490.2969173171114</v>
      </c>
      <c r="H47875">
        <v>49</v>
      </c>
      <c r="I47875">
        <v>9162.052976509618</v>
      </c>
      <c r="J47875" t="str">
        <f>Tabel2[[#This Row],[Områdenavn]]&amp;Tabel2[[#This Row],[Kommune navn]]&amp;Tabel2[[#This Row],[Rang]]</f>
        <v>Udsatte børn og ungeAalborg49</v>
      </c>
      <c r="K47875" t="str">
        <f>_xlfn.XLOOKUP(Tabel2[[#This Row],[Sammenligningskommune]],[1]Kommunetabel!$B$2:$B$99,[1]Kommunetabel!$A$2:$A$99)</f>
        <v>Dragør</v>
      </c>
    </row>
    <row r="47876" spans="1:11" x14ac:dyDescent="0.25">
      <c r="A47876" t="s">
        <v>134</v>
      </c>
      <c r="B47876">
        <f>_xlfn.XLOOKUP(Tabel2[[#This Row],[Områdenavn]],[1]Områder!$A$1:$A$7,[1]Områder!$B$1:$B$7)</f>
        <v>200</v>
      </c>
      <c r="C47876" t="s">
        <v>27</v>
      </c>
      <c r="D47876" t="str">
        <f>_xlfn.XLOOKUP(Tabel2[[#This Row],[Komnr.]],[1]Kommunetabel!$B$2:$B$99,[1]Kommunetabel!$A$2:$A$99)</f>
        <v>Aalborg</v>
      </c>
      <c r="E47876">
        <v>851</v>
      </c>
      <c r="F47876">
        <v>230</v>
      </c>
      <c r="G47876">
        <v>2679.2938813266428</v>
      </c>
      <c r="H47876">
        <v>50</v>
      </c>
      <c r="I47876">
        <v>8973.0560125000866</v>
      </c>
      <c r="J47876" t="str">
        <f>Tabel2[[#This Row],[Områdenavn]]&amp;Tabel2[[#This Row],[Kommune navn]]&amp;Tabel2[[#This Row],[Rang]]</f>
        <v>Udsatte børn og ungeAalborg50</v>
      </c>
      <c r="K47876" t="str">
        <f>_xlfn.XLOOKUP(Tabel2[[#This Row],[Sammenligningskommune]],[1]Kommunetabel!$B$2:$B$99,[1]Kommunetabel!$A$2:$A$99)</f>
        <v>Rudersdal</v>
      </c>
    </row>
    <row r="47877" spans="1:11" x14ac:dyDescent="0.25">
      <c r="A47877" t="s">
        <v>134</v>
      </c>
      <c r="B47877">
        <f>_xlfn.XLOOKUP(Tabel2[[#This Row],[Områdenavn]],[1]Områder!$A$1:$A$7,[1]Områder!$B$1:$B$7)</f>
        <v>200</v>
      </c>
      <c r="C47877" t="s">
        <v>27</v>
      </c>
      <c r="D47877" t="str">
        <f>_xlfn.XLOOKUP(Tabel2[[#This Row],[Komnr.]],[1]Kommunetabel!$B$2:$B$99,[1]Kommunetabel!$A$2:$A$99)</f>
        <v>Aalborg</v>
      </c>
      <c r="E47877">
        <v>851</v>
      </c>
      <c r="F47877">
        <v>615</v>
      </c>
      <c r="G47877">
        <v>2736.6611726023475</v>
      </c>
      <c r="H47877">
        <v>51</v>
      </c>
      <c r="I47877">
        <v>14389.011066429077</v>
      </c>
      <c r="J47877" t="str">
        <f>Tabel2[[#This Row],[Områdenavn]]&amp;Tabel2[[#This Row],[Kommune navn]]&amp;Tabel2[[#This Row],[Rang]]</f>
        <v>Udsatte børn og ungeAalborg51</v>
      </c>
      <c r="K47877" t="str">
        <f>_xlfn.XLOOKUP(Tabel2[[#This Row],[Sammenligningskommune]],[1]Kommunetabel!$B$2:$B$99,[1]Kommunetabel!$A$2:$A$99)</f>
        <v>Horsens</v>
      </c>
    </row>
    <row r="47878" spans="1:11" x14ac:dyDescent="0.25">
      <c r="A47878" t="s">
        <v>134</v>
      </c>
      <c r="B47878">
        <f>_xlfn.XLOOKUP(Tabel2[[#This Row],[Områdenavn]],[1]Områder!$A$1:$A$7,[1]Områder!$B$1:$B$7)</f>
        <v>200</v>
      </c>
      <c r="C47878" t="s">
        <v>27</v>
      </c>
      <c r="D47878" t="str">
        <f>_xlfn.XLOOKUP(Tabel2[[#This Row],[Komnr.]],[1]Kommunetabel!$B$2:$B$99,[1]Kommunetabel!$A$2:$A$99)</f>
        <v>Aalborg</v>
      </c>
      <c r="E47878">
        <v>851</v>
      </c>
      <c r="F47878">
        <v>167</v>
      </c>
      <c r="G47878">
        <v>2754.1262481971535</v>
      </c>
      <c r="H47878">
        <v>52</v>
      </c>
      <c r="I47878">
        <v>14406.476142023883</v>
      </c>
      <c r="J47878" t="str">
        <f>Tabel2[[#This Row],[Områdenavn]]&amp;Tabel2[[#This Row],[Kommune navn]]&amp;Tabel2[[#This Row],[Rang]]</f>
        <v>Udsatte børn og ungeAalborg52</v>
      </c>
      <c r="K47878" t="str">
        <f>_xlfn.XLOOKUP(Tabel2[[#This Row],[Sammenligningskommune]],[1]Kommunetabel!$B$2:$B$99,[1]Kommunetabel!$A$2:$A$99)</f>
        <v>Hvidovre</v>
      </c>
    </row>
    <row r="47879" spans="1:11" x14ac:dyDescent="0.25">
      <c r="A47879" t="s">
        <v>134</v>
      </c>
      <c r="B47879">
        <f>_xlfn.XLOOKUP(Tabel2[[#This Row],[Områdenavn]],[1]Områder!$A$1:$A$7,[1]Områder!$B$1:$B$7)</f>
        <v>200</v>
      </c>
      <c r="C47879" t="s">
        <v>27</v>
      </c>
      <c r="D47879" t="str">
        <f>_xlfn.XLOOKUP(Tabel2[[#This Row],[Komnr.]],[1]Kommunetabel!$B$2:$B$99,[1]Kommunetabel!$A$2:$A$99)</f>
        <v>Aalborg</v>
      </c>
      <c r="E47879">
        <v>851</v>
      </c>
      <c r="F47879">
        <v>461</v>
      </c>
      <c r="G47879">
        <v>2797.2815195299536</v>
      </c>
      <c r="H47879">
        <v>53</v>
      </c>
      <c r="I47879">
        <v>14449.631413356683</v>
      </c>
      <c r="J47879" t="str">
        <f>Tabel2[[#This Row],[Områdenavn]]&amp;Tabel2[[#This Row],[Kommune navn]]&amp;Tabel2[[#This Row],[Rang]]</f>
        <v>Udsatte børn og ungeAalborg53</v>
      </c>
      <c r="K47879" t="str">
        <f>_xlfn.XLOOKUP(Tabel2[[#This Row],[Sammenligningskommune]],[1]Kommunetabel!$B$2:$B$99,[1]Kommunetabel!$A$2:$A$99)</f>
        <v>Odense</v>
      </c>
    </row>
    <row r="47880" spans="1:11" x14ac:dyDescent="0.25">
      <c r="A47880" t="s">
        <v>134</v>
      </c>
      <c r="B47880">
        <f>_xlfn.XLOOKUP(Tabel2[[#This Row],[Områdenavn]],[1]Områder!$A$1:$A$7,[1]Områder!$B$1:$B$7)</f>
        <v>200</v>
      </c>
      <c r="C47880" t="s">
        <v>27</v>
      </c>
      <c r="D47880" t="str">
        <f>_xlfn.XLOOKUP(Tabel2[[#This Row],[Komnr.]],[1]Kommunetabel!$B$2:$B$99,[1]Kommunetabel!$A$2:$A$99)</f>
        <v>Aalborg</v>
      </c>
      <c r="E47880">
        <v>851</v>
      </c>
      <c r="F47880">
        <v>175</v>
      </c>
      <c r="G47880">
        <v>2799.8822826260057</v>
      </c>
      <c r="H47880">
        <v>54</v>
      </c>
      <c r="I47880">
        <v>14452.232176452735</v>
      </c>
      <c r="J47880" t="str">
        <f>Tabel2[[#This Row],[Områdenavn]]&amp;Tabel2[[#This Row],[Kommune navn]]&amp;Tabel2[[#This Row],[Rang]]</f>
        <v>Udsatte børn og ungeAalborg54</v>
      </c>
      <c r="K47880" t="str">
        <f>_xlfn.XLOOKUP(Tabel2[[#This Row],[Sammenligningskommune]],[1]Kommunetabel!$B$2:$B$99,[1]Kommunetabel!$A$2:$A$99)</f>
        <v>Rødovre</v>
      </c>
    </row>
    <row r="47881" spans="1:11" x14ac:dyDescent="0.25">
      <c r="A47881" t="s">
        <v>134</v>
      </c>
      <c r="B47881">
        <f>_xlfn.XLOOKUP(Tabel2[[#This Row],[Områdenavn]],[1]Områder!$A$1:$A$7,[1]Områder!$B$1:$B$7)</f>
        <v>200</v>
      </c>
      <c r="C47881" t="s">
        <v>27</v>
      </c>
      <c r="D47881" t="str">
        <f>_xlfn.XLOOKUP(Tabel2[[#This Row],[Komnr.]],[1]Kommunetabel!$B$2:$B$99,[1]Kommunetabel!$A$2:$A$99)</f>
        <v>Aalborg</v>
      </c>
      <c r="E47881">
        <v>851</v>
      </c>
      <c r="F47881">
        <v>430</v>
      </c>
      <c r="G47881">
        <v>2956.8293194071612</v>
      </c>
      <c r="H47881">
        <v>55</v>
      </c>
      <c r="I47881">
        <v>14609.179213233891</v>
      </c>
      <c r="J47881" t="str">
        <f>Tabel2[[#This Row],[Områdenavn]]&amp;Tabel2[[#This Row],[Kommune navn]]&amp;Tabel2[[#This Row],[Rang]]</f>
        <v>Udsatte børn og ungeAalborg55</v>
      </c>
      <c r="K47881" t="str">
        <f>_xlfn.XLOOKUP(Tabel2[[#This Row],[Sammenligningskommune]],[1]Kommunetabel!$B$2:$B$99,[1]Kommunetabel!$A$2:$A$99)</f>
        <v>Faaborg-Midtfyn</v>
      </c>
    </row>
    <row r="47882" spans="1:11" x14ac:dyDescent="0.25">
      <c r="A47882" t="s">
        <v>134</v>
      </c>
      <c r="B47882">
        <f>_xlfn.XLOOKUP(Tabel2[[#This Row],[Områdenavn]],[1]Områder!$A$1:$A$7,[1]Områder!$B$1:$B$7)</f>
        <v>200</v>
      </c>
      <c r="C47882" t="s">
        <v>27</v>
      </c>
      <c r="D47882" t="str">
        <f>_xlfn.XLOOKUP(Tabel2[[#This Row],[Komnr.]],[1]Kommunetabel!$B$2:$B$99,[1]Kommunetabel!$A$2:$A$99)</f>
        <v>Aalborg</v>
      </c>
      <c r="E47882">
        <v>851</v>
      </c>
      <c r="F47882">
        <v>766</v>
      </c>
      <c r="G47882">
        <v>3015.4763605270637</v>
      </c>
      <c r="H47882">
        <v>56</v>
      </c>
      <c r="I47882">
        <v>14667.826254353793</v>
      </c>
      <c r="J47882" t="str">
        <f>Tabel2[[#This Row],[Områdenavn]]&amp;Tabel2[[#This Row],[Kommune navn]]&amp;Tabel2[[#This Row],[Rang]]</f>
        <v>Udsatte børn og ungeAalborg56</v>
      </c>
      <c r="K47882" t="str">
        <f>_xlfn.XLOOKUP(Tabel2[[#This Row],[Sammenligningskommune]],[1]Kommunetabel!$B$2:$B$99,[1]Kommunetabel!$A$2:$A$99)</f>
        <v>Hedensted</v>
      </c>
    </row>
    <row r="47883" spans="1:11" x14ac:dyDescent="0.25">
      <c r="A47883" t="s">
        <v>134</v>
      </c>
      <c r="B47883">
        <f>_xlfn.XLOOKUP(Tabel2[[#This Row],[Områdenavn]],[1]Områder!$A$1:$A$7,[1]Områder!$B$1:$B$7)</f>
        <v>200</v>
      </c>
      <c r="C47883" t="s">
        <v>27</v>
      </c>
      <c r="D47883" t="str">
        <f>_xlfn.XLOOKUP(Tabel2[[#This Row],[Komnr.]],[1]Kommunetabel!$B$2:$B$99,[1]Kommunetabel!$A$2:$A$99)</f>
        <v>Aalborg</v>
      </c>
      <c r="E47883">
        <v>851</v>
      </c>
      <c r="F47883">
        <v>320</v>
      </c>
      <c r="G47883">
        <v>3174.6056146418941</v>
      </c>
      <c r="H47883">
        <v>57</v>
      </c>
      <c r="I47883">
        <v>14826.955508468624</v>
      </c>
      <c r="J47883" t="str">
        <f>Tabel2[[#This Row],[Områdenavn]]&amp;Tabel2[[#This Row],[Kommune navn]]&amp;Tabel2[[#This Row],[Rang]]</f>
        <v>Udsatte børn og ungeAalborg57</v>
      </c>
      <c r="K47883" t="str">
        <f>_xlfn.XLOOKUP(Tabel2[[#This Row],[Sammenligningskommune]],[1]Kommunetabel!$B$2:$B$99,[1]Kommunetabel!$A$2:$A$99)</f>
        <v>Faxe</v>
      </c>
    </row>
    <row r="47884" spans="1:11" x14ac:dyDescent="0.25">
      <c r="A47884" t="s">
        <v>134</v>
      </c>
      <c r="B47884">
        <f>_xlfn.XLOOKUP(Tabel2[[#This Row],[Områdenavn]],[1]Områder!$A$1:$A$7,[1]Områder!$B$1:$B$7)</f>
        <v>200</v>
      </c>
      <c r="C47884" t="s">
        <v>27</v>
      </c>
      <c r="D47884" t="str">
        <f>_xlfn.XLOOKUP(Tabel2[[#This Row],[Komnr.]],[1]Kommunetabel!$B$2:$B$99,[1]Kommunetabel!$A$2:$A$99)</f>
        <v>Aalborg</v>
      </c>
      <c r="E47884">
        <v>851</v>
      </c>
      <c r="F47884">
        <v>706</v>
      </c>
      <c r="G47884">
        <v>3428.9630793497672</v>
      </c>
      <c r="H47884">
        <v>58</v>
      </c>
      <c r="I47884">
        <v>15081.312973176497</v>
      </c>
      <c r="J47884" t="str">
        <f>Tabel2[[#This Row],[Områdenavn]]&amp;Tabel2[[#This Row],[Kommune navn]]&amp;Tabel2[[#This Row],[Rang]]</f>
        <v>Udsatte børn og ungeAalborg58</v>
      </c>
      <c r="K47884" t="str">
        <f>_xlfn.XLOOKUP(Tabel2[[#This Row],[Sammenligningskommune]],[1]Kommunetabel!$B$2:$B$99,[1]Kommunetabel!$A$2:$A$99)</f>
        <v>Syddjurs</v>
      </c>
    </row>
    <row r="47885" spans="1:11" x14ac:dyDescent="0.25">
      <c r="A47885" t="s">
        <v>134</v>
      </c>
      <c r="B47885">
        <f>_xlfn.XLOOKUP(Tabel2[[#This Row],[Områdenavn]],[1]Områder!$A$1:$A$7,[1]Områder!$B$1:$B$7)</f>
        <v>200</v>
      </c>
      <c r="C47885" t="s">
        <v>27</v>
      </c>
      <c r="D47885" t="str">
        <f>_xlfn.XLOOKUP(Tabel2[[#This Row],[Komnr.]],[1]Kommunetabel!$B$2:$B$99,[1]Kommunetabel!$A$2:$A$99)</f>
        <v>Aalborg</v>
      </c>
      <c r="E47885">
        <v>851</v>
      </c>
      <c r="F47885">
        <v>810</v>
      </c>
      <c r="G47885">
        <v>3507.4611945014549</v>
      </c>
      <c r="H47885">
        <v>59</v>
      </c>
      <c r="I47885">
        <v>15159.811088328184</v>
      </c>
      <c r="J47885" t="str">
        <f>Tabel2[[#This Row],[Områdenavn]]&amp;Tabel2[[#This Row],[Kommune navn]]&amp;Tabel2[[#This Row],[Rang]]</f>
        <v>Udsatte børn og ungeAalborg59</v>
      </c>
      <c r="K47885" t="str">
        <f>_xlfn.XLOOKUP(Tabel2[[#This Row],[Sammenligningskommune]],[1]Kommunetabel!$B$2:$B$99,[1]Kommunetabel!$A$2:$A$99)</f>
        <v>Brønderslev</v>
      </c>
    </row>
    <row r="47886" spans="1:11" x14ac:dyDescent="0.25">
      <c r="A47886" t="s">
        <v>134</v>
      </c>
      <c r="B47886">
        <f>_xlfn.XLOOKUP(Tabel2[[#This Row],[Områdenavn]],[1]Områder!$A$1:$A$7,[1]Områder!$B$1:$B$7)</f>
        <v>200</v>
      </c>
      <c r="C47886" t="s">
        <v>27</v>
      </c>
      <c r="D47886" t="str">
        <f>_xlfn.XLOOKUP(Tabel2[[#This Row],[Komnr.]],[1]Kommunetabel!$B$2:$B$99,[1]Kommunetabel!$A$2:$A$99)</f>
        <v>Aalborg</v>
      </c>
      <c r="E47886">
        <v>851</v>
      </c>
      <c r="F47886">
        <v>370</v>
      </c>
      <c r="G47886">
        <v>3530.4875631087143</v>
      </c>
      <c r="H47886">
        <v>60</v>
      </c>
      <c r="I47886">
        <v>15182.837456935444</v>
      </c>
      <c r="J47886" t="str">
        <f>Tabel2[[#This Row],[Områdenavn]]&amp;Tabel2[[#This Row],[Kommune navn]]&amp;Tabel2[[#This Row],[Rang]]</f>
        <v>Udsatte børn og ungeAalborg60</v>
      </c>
      <c r="K47886" t="str">
        <f>_xlfn.XLOOKUP(Tabel2[[#This Row],[Sammenligningskommune]],[1]Kommunetabel!$B$2:$B$99,[1]Kommunetabel!$A$2:$A$99)</f>
        <v>Næstved</v>
      </c>
    </row>
    <row r="47887" spans="1:11" x14ac:dyDescent="0.25">
      <c r="A47887" t="s">
        <v>134</v>
      </c>
      <c r="B47887">
        <f>_xlfn.XLOOKUP(Tabel2[[#This Row],[Områdenavn]],[1]Områder!$A$1:$A$7,[1]Områder!$B$1:$B$7)</f>
        <v>200</v>
      </c>
      <c r="C47887" t="s">
        <v>27</v>
      </c>
      <c r="D47887" t="str">
        <f>_xlfn.XLOOKUP(Tabel2[[#This Row],[Komnr.]],[1]Kommunetabel!$B$2:$B$99,[1]Kommunetabel!$A$2:$A$99)</f>
        <v>Aalborg</v>
      </c>
      <c r="E47887">
        <v>851</v>
      </c>
      <c r="F47887">
        <v>741</v>
      </c>
      <c r="G47887">
        <v>3571.8295293254796</v>
      </c>
      <c r="H47887">
        <v>61</v>
      </c>
      <c r="I47887">
        <v>15224.179423152209</v>
      </c>
      <c r="J47887" t="str">
        <f>Tabel2[[#This Row],[Områdenavn]]&amp;Tabel2[[#This Row],[Kommune navn]]&amp;Tabel2[[#This Row],[Rang]]</f>
        <v>Udsatte børn og ungeAalborg61</v>
      </c>
      <c r="K47887" t="str">
        <f>_xlfn.XLOOKUP(Tabel2[[#This Row],[Sammenligningskommune]],[1]Kommunetabel!$B$2:$B$99,[1]Kommunetabel!$A$2:$A$99)</f>
        <v>Samsø</v>
      </c>
    </row>
    <row r="47888" spans="1:11" x14ac:dyDescent="0.25">
      <c r="A47888" t="s">
        <v>134</v>
      </c>
      <c r="B47888">
        <f>_xlfn.XLOOKUP(Tabel2[[#This Row],[Områdenavn]],[1]Områder!$A$1:$A$7,[1]Områder!$B$1:$B$7)</f>
        <v>200</v>
      </c>
      <c r="C47888" t="s">
        <v>27</v>
      </c>
      <c r="D47888" t="str">
        <f>_xlfn.XLOOKUP(Tabel2[[#This Row],[Komnr.]],[1]Kommunetabel!$B$2:$B$99,[1]Kommunetabel!$A$2:$A$99)</f>
        <v>Aalborg</v>
      </c>
      <c r="E47888">
        <v>851</v>
      </c>
      <c r="F47888">
        <v>860</v>
      </c>
      <c r="G47888">
        <v>3616.8660612249896</v>
      </c>
      <c r="H47888">
        <v>62</v>
      </c>
      <c r="I47888">
        <v>15269.215955051719</v>
      </c>
      <c r="J47888" t="str">
        <f>Tabel2[[#This Row],[Områdenavn]]&amp;Tabel2[[#This Row],[Kommune navn]]&amp;Tabel2[[#This Row],[Rang]]</f>
        <v>Udsatte børn og ungeAalborg62</v>
      </c>
      <c r="K47888" t="str">
        <f>_xlfn.XLOOKUP(Tabel2[[#This Row],[Sammenligningskommune]],[1]Kommunetabel!$B$2:$B$99,[1]Kommunetabel!$A$2:$A$99)</f>
        <v>Hjørring</v>
      </c>
    </row>
    <row r="47889" spans="1:11" x14ac:dyDescent="0.25">
      <c r="A47889" t="s">
        <v>134</v>
      </c>
      <c r="B47889">
        <f>_xlfn.XLOOKUP(Tabel2[[#This Row],[Områdenavn]],[1]Områder!$A$1:$A$7,[1]Områder!$B$1:$B$7)</f>
        <v>200</v>
      </c>
      <c r="C47889" t="s">
        <v>27</v>
      </c>
      <c r="D47889" t="str">
        <f>_xlfn.XLOOKUP(Tabel2[[#This Row],[Komnr.]],[1]Kommunetabel!$B$2:$B$99,[1]Kommunetabel!$A$2:$A$99)</f>
        <v>Aalborg</v>
      </c>
      <c r="E47889">
        <v>851</v>
      </c>
      <c r="F47889">
        <v>440</v>
      </c>
      <c r="G47889">
        <v>3630.2536726631606</v>
      </c>
      <c r="H47889">
        <v>63</v>
      </c>
      <c r="I47889">
        <v>15282.60356648989</v>
      </c>
      <c r="J47889" t="str">
        <f>Tabel2[[#This Row],[Områdenavn]]&amp;Tabel2[[#This Row],[Kommune navn]]&amp;Tabel2[[#This Row],[Rang]]</f>
        <v>Udsatte børn og ungeAalborg63</v>
      </c>
      <c r="K47889" t="str">
        <f>_xlfn.XLOOKUP(Tabel2[[#This Row],[Sammenligningskommune]],[1]Kommunetabel!$B$2:$B$99,[1]Kommunetabel!$A$2:$A$99)</f>
        <v>Kerteminde</v>
      </c>
    </row>
    <row r="47890" spans="1:11" x14ac:dyDescent="0.25">
      <c r="A47890" t="s">
        <v>134</v>
      </c>
      <c r="B47890">
        <f>_xlfn.XLOOKUP(Tabel2[[#This Row],[Områdenavn]],[1]Områder!$A$1:$A$7,[1]Områder!$B$1:$B$7)</f>
        <v>200</v>
      </c>
      <c r="C47890" t="s">
        <v>27</v>
      </c>
      <c r="D47890" t="str">
        <f>_xlfn.XLOOKUP(Tabel2[[#This Row],[Komnr.]],[1]Kommunetabel!$B$2:$B$99,[1]Kommunetabel!$A$2:$A$99)</f>
        <v>Aalborg</v>
      </c>
      <c r="E47890">
        <v>851</v>
      </c>
      <c r="F47890">
        <v>550</v>
      </c>
      <c r="G47890">
        <v>3804.7336137537841</v>
      </c>
      <c r="H47890">
        <v>64</v>
      </c>
      <c r="I47890">
        <v>15457.083507580513</v>
      </c>
      <c r="J47890" t="str">
        <f>Tabel2[[#This Row],[Områdenavn]]&amp;Tabel2[[#This Row],[Kommune navn]]&amp;Tabel2[[#This Row],[Rang]]</f>
        <v>Udsatte børn og ungeAalborg64</v>
      </c>
      <c r="K47890" t="str">
        <f>_xlfn.XLOOKUP(Tabel2[[#This Row],[Sammenligningskommune]],[1]Kommunetabel!$B$2:$B$99,[1]Kommunetabel!$A$2:$A$99)</f>
        <v>Tønder</v>
      </c>
    </row>
    <row r="47891" spans="1:11" x14ac:dyDescent="0.25">
      <c r="A47891" t="s">
        <v>134</v>
      </c>
      <c r="B47891">
        <f>_xlfn.XLOOKUP(Tabel2[[#This Row],[Områdenavn]],[1]Områder!$A$1:$A$7,[1]Områder!$B$1:$B$7)</f>
        <v>200</v>
      </c>
      <c r="C47891" t="s">
        <v>27</v>
      </c>
      <c r="D47891" t="str">
        <f>_xlfn.XLOOKUP(Tabel2[[#This Row],[Komnr.]],[1]Kommunetabel!$B$2:$B$99,[1]Kommunetabel!$A$2:$A$99)</f>
        <v>Aalborg</v>
      </c>
      <c r="E47891">
        <v>851</v>
      </c>
      <c r="F47891">
        <v>201</v>
      </c>
      <c r="G47891">
        <v>3873.287388227257</v>
      </c>
      <c r="H47891">
        <v>65</v>
      </c>
      <c r="I47891">
        <v>7779.0625055994724</v>
      </c>
      <c r="J47891" t="str">
        <f>Tabel2[[#This Row],[Områdenavn]]&amp;Tabel2[[#This Row],[Kommune navn]]&amp;Tabel2[[#This Row],[Rang]]</f>
        <v>Udsatte børn og ungeAalborg65</v>
      </c>
      <c r="K47891" t="str">
        <f>_xlfn.XLOOKUP(Tabel2[[#This Row],[Sammenligningskommune]],[1]Kommunetabel!$B$2:$B$99,[1]Kommunetabel!$A$2:$A$99)</f>
        <v>Allerød</v>
      </c>
    </row>
    <row r="47892" spans="1:11" x14ac:dyDescent="0.25">
      <c r="A47892" t="s">
        <v>134</v>
      </c>
      <c r="B47892">
        <f>_xlfn.XLOOKUP(Tabel2[[#This Row],[Områdenavn]],[1]Områder!$A$1:$A$7,[1]Områder!$B$1:$B$7)</f>
        <v>200</v>
      </c>
      <c r="C47892" t="s">
        <v>27</v>
      </c>
      <c r="D47892" t="str">
        <f>_xlfn.XLOOKUP(Tabel2[[#This Row],[Komnr.]],[1]Kommunetabel!$B$2:$B$99,[1]Kommunetabel!$A$2:$A$99)</f>
        <v>Aalborg</v>
      </c>
      <c r="E47892">
        <v>851</v>
      </c>
      <c r="F47892">
        <v>450</v>
      </c>
      <c r="G47892">
        <v>3963.7006455421288</v>
      </c>
      <c r="H47892">
        <v>66</v>
      </c>
      <c r="I47892">
        <v>15616.050539368858</v>
      </c>
      <c r="J47892" t="str">
        <f>Tabel2[[#This Row],[Områdenavn]]&amp;Tabel2[[#This Row],[Kommune navn]]&amp;Tabel2[[#This Row],[Rang]]</f>
        <v>Udsatte børn og ungeAalborg66</v>
      </c>
      <c r="K47892" t="str">
        <f>_xlfn.XLOOKUP(Tabel2[[#This Row],[Sammenligningskommune]],[1]Kommunetabel!$B$2:$B$99,[1]Kommunetabel!$A$2:$A$99)</f>
        <v>Nyborg</v>
      </c>
    </row>
    <row r="47893" spans="1:11" x14ac:dyDescent="0.25">
      <c r="A47893" t="s">
        <v>134</v>
      </c>
      <c r="B47893">
        <f>_xlfn.XLOOKUP(Tabel2[[#This Row],[Områdenavn]],[1]Områder!$A$1:$A$7,[1]Områder!$B$1:$B$7)</f>
        <v>200</v>
      </c>
      <c r="C47893" t="s">
        <v>27</v>
      </c>
      <c r="D47893" t="str">
        <f>_xlfn.XLOOKUP(Tabel2[[#This Row],[Komnr.]],[1]Kommunetabel!$B$2:$B$99,[1]Kommunetabel!$A$2:$A$99)</f>
        <v>Aalborg</v>
      </c>
      <c r="E47893">
        <v>851</v>
      </c>
      <c r="F47893">
        <v>779</v>
      </c>
      <c r="G47893">
        <v>3964.6920211016222</v>
      </c>
      <c r="H47893">
        <v>67</v>
      </c>
      <c r="I47893">
        <v>15617.041914928352</v>
      </c>
      <c r="J47893" t="str">
        <f>Tabel2[[#This Row],[Områdenavn]]&amp;Tabel2[[#This Row],[Kommune navn]]&amp;Tabel2[[#This Row],[Rang]]</f>
        <v>Udsatte børn og ungeAalborg67</v>
      </c>
      <c r="K47893" t="str">
        <f>_xlfn.XLOOKUP(Tabel2[[#This Row],[Sammenligningskommune]],[1]Kommunetabel!$B$2:$B$99,[1]Kommunetabel!$A$2:$A$99)</f>
        <v>Skive</v>
      </c>
    </row>
    <row r="47894" spans="1:11" x14ac:dyDescent="0.25">
      <c r="A47894" t="s">
        <v>134</v>
      </c>
      <c r="B47894">
        <f>_xlfn.XLOOKUP(Tabel2[[#This Row],[Områdenavn]],[1]Områder!$A$1:$A$7,[1]Områder!$B$1:$B$7)</f>
        <v>200</v>
      </c>
      <c r="C47894" t="s">
        <v>27</v>
      </c>
      <c r="D47894" t="str">
        <f>_xlfn.XLOOKUP(Tabel2[[#This Row],[Komnr.]],[1]Kommunetabel!$B$2:$B$99,[1]Kommunetabel!$A$2:$A$99)</f>
        <v>Aalborg</v>
      </c>
      <c r="E47894">
        <v>851</v>
      </c>
      <c r="F47894">
        <v>846</v>
      </c>
      <c r="G47894">
        <v>4064.0877481680527</v>
      </c>
      <c r="H47894">
        <v>68</v>
      </c>
      <c r="I47894">
        <v>15716.437641994782</v>
      </c>
      <c r="J47894" t="str">
        <f>Tabel2[[#This Row],[Områdenavn]]&amp;Tabel2[[#This Row],[Kommune navn]]&amp;Tabel2[[#This Row],[Rang]]</f>
        <v>Udsatte børn og ungeAalborg68</v>
      </c>
      <c r="K47894" t="str">
        <f>_xlfn.XLOOKUP(Tabel2[[#This Row],[Sammenligningskommune]],[1]Kommunetabel!$B$2:$B$99,[1]Kommunetabel!$A$2:$A$99)</f>
        <v>Mariagerfjord</v>
      </c>
    </row>
    <row r="47895" spans="1:11" x14ac:dyDescent="0.25">
      <c r="A47895" t="s">
        <v>134</v>
      </c>
      <c r="B47895">
        <f>_xlfn.XLOOKUP(Tabel2[[#This Row],[Områdenavn]],[1]Områder!$A$1:$A$7,[1]Områder!$B$1:$B$7)</f>
        <v>200</v>
      </c>
      <c r="C47895" t="s">
        <v>27</v>
      </c>
      <c r="D47895" t="str">
        <f>_xlfn.XLOOKUP(Tabel2[[#This Row],[Komnr.]],[1]Kommunetabel!$B$2:$B$99,[1]Kommunetabel!$A$2:$A$99)</f>
        <v>Aalborg</v>
      </c>
      <c r="E47895">
        <v>851</v>
      </c>
      <c r="F47895">
        <v>330</v>
      </c>
      <c r="G47895">
        <v>4175.7703998829802</v>
      </c>
      <c r="H47895">
        <v>69</v>
      </c>
      <c r="I47895">
        <v>15828.12029370971</v>
      </c>
      <c r="J47895" t="str">
        <f>Tabel2[[#This Row],[Områdenavn]]&amp;Tabel2[[#This Row],[Kommune navn]]&amp;Tabel2[[#This Row],[Rang]]</f>
        <v>Udsatte børn og ungeAalborg69</v>
      </c>
      <c r="K47895" t="str">
        <f>_xlfn.XLOOKUP(Tabel2[[#This Row],[Sammenligningskommune]],[1]Kommunetabel!$B$2:$B$99,[1]Kommunetabel!$A$2:$A$99)</f>
        <v>Slagelse</v>
      </c>
    </row>
    <row r="47896" spans="1:11" x14ac:dyDescent="0.25">
      <c r="A47896" t="s">
        <v>134</v>
      </c>
      <c r="B47896">
        <f>_xlfn.XLOOKUP(Tabel2[[#This Row],[Områdenavn]],[1]Områder!$A$1:$A$7,[1]Områder!$B$1:$B$7)</f>
        <v>200</v>
      </c>
      <c r="C47896" t="s">
        <v>27</v>
      </c>
      <c r="D47896" t="str">
        <f>_xlfn.XLOOKUP(Tabel2[[#This Row],[Komnr.]],[1]Kommunetabel!$B$2:$B$99,[1]Kommunetabel!$A$2:$A$99)</f>
        <v>Aalborg</v>
      </c>
      <c r="E47896">
        <v>851</v>
      </c>
      <c r="F47896">
        <v>510</v>
      </c>
      <c r="G47896">
        <v>4273.2617638786542</v>
      </c>
      <c r="H47896">
        <v>70</v>
      </c>
      <c r="I47896">
        <v>15925.611657705384</v>
      </c>
      <c r="J47896" t="str">
        <f>Tabel2[[#This Row],[Områdenavn]]&amp;Tabel2[[#This Row],[Kommune navn]]&amp;Tabel2[[#This Row],[Rang]]</f>
        <v>Udsatte børn og ungeAalborg70</v>
      </c>
      <c r="K47896" t="str">
        <f>_xlfn.XLOOKUP(Tabel2[[#This Row],[Sammenligningskommune]],[1]Kommunetabel!$B$2:$B$99,[1]Kommunetabel!$A$2:$A$99)</f>
        <v>Haderslev</v>
      </c>
    </row>
    <row r="47897" spans="1:11" x14ac:dyDescent="0.25">
      <c r="A47897" t="s">
        <v>134</v>
      </c>
      <c r="B47897">
        <f>_xlfn.XLOOKUP(Tabel2[[#This Row],[Områdenavn]],[1]Områder!$A$1:$A$7,[1]Områder!$B$1:$B$7)</f>
        <v>200</v>
      </c>
      <c r="C47897" t="s">
        <v>27</v>
      </c>
      <c r="D47897" t="str">
        <f>_xlfn.XLOOKUP(Tabel2[[#This Row],[Komnr.]],[1]Kommunetabel!$B$2:$B$99,[1]Kommunetabel!$A$2:$A$99)</f>
        <v>Aalborg</v>
      </c>
      <c r="E47897">
        <v>851</v>
      </c>
      <c r="F47897">
        <v>787</v>
      </c>
      <c r="G47897">
        <v>4375.8484414665927</v>
      </c>
      <c r="H47897">
        <v>71</v>
      </c>
      <c r="I47897">
        <v>16028.198335293322</v>
      </c>
      <c r="J47897" t="str">
        <f>Tabel2[[#This Row],[Områdenavn]]&amp;Tabel2[[#This Row],[Kommune navn]]&amp;Tabel2[[#This Row],[Rang]]</f>
        <v>Udsatte børn og ungeAalborg71</v>
      </c>
      <c r="K47897" t="str">
        <f>_xlfn.XLOOKUP(Tabel2[[#This Row],[Sammenligningskommune]],[1]Kommunetabel!$B$2:$B$99,[1]Kommunetabel!$A$2:$A$99)</f>
        <v>Thisted</v>
      </c>
    </row>
    <row r="47898" spans="1:11" x14ac:dyDescent="0.25">
      <c r="A47898" t="s">
        <v>134</v>
      </c>
      <c r="B47898">
        <f>_xlfn.XLOOKUP(Tabel2[[#This Row],[Områdenavn]],[1]Områder!$A$1:$A$7,[1]Områder!$B$1:$B$7)</f>
        <v>200</v>
      </c>
      <c r="C47898" t="s">
        <v>27</v>
      </c>
      <c r="D47898" t="str">
        <f>_xlfn.XLOOKUP(Tabel2[[#This Row],[Komnr.]],[1]Kommunetabel!$B$2:$B$99,[1]Kommunetabel!$A$2:$A$99)</f>
        <v>Aalborg</v>
      </c>
      <c r="E47898">
        <v>851</v>
      </c>
      <c r="F47898">
        <v>825</v>
      </c>
      <c r="G47898">
        <v>4569.1562491056193</v>
      </c>
      <c r="H47898">
        <v>72</v>
      </c>
      <c r="I47898">
        <v>16221.506142932349</v>
      </c>
      <c r="J47898" t="str">
        <f>Tabel2[[#This Row],[Områdenavn]]&amp;Tabel2[[#This Row],[Kommune navn]]&amp;Tabel2[[#This Row],[Rang]]</f>
        <v>Udsatte børn og ungeAalborg72</v>
      </c>
      <c r="K47898" t="str">
        <f>_xlfn.XLOOKUP(Tabel2[[#This Row],[Sammenligningskommune]],[1]Kommunetabel!$B$2:$B$99,[1]Kommunetabel!$A$2:$A$99)</f>
        <v>Læsø</v>
      </c>
    </row>
    <row r="47899" spans="1:11" x14ac:dyDescent="0.25">
      <c r="A47899" t="s">
        <v>134</v>
      </c>
      <c r="B47899">
        <f>_xlfn.XLOOKUP(Tabel2[[#This Row],[Områdenavn]],[1]Områder!$A$1:$A$7,[1]Områder!$B$1:$B$7)</f>
        <v>200</v>
      </c>
      <c r="C47899" t="s">
        <v>27</v>
      </c>
      <c r="D47899" t="str">
        <f>_xlfn.XLOOKUP(Tabel2[[#This Row],[Komnr.]],[1]Kommunetabel!$B$2:$B$99,[1]Kommunetabel!$A$2:$A$99)</f>
        <v>Aalborg</v>
      </c>
      <c r="E47899">
        <v>851</v>
      </c>
      <c r="F47899">
        <v>773</v>
      </c>
      <c r="G47899">
        <v>4632.6795344635484</v>
      </c>
      <c r="H47899">
        <v>73</v>
      </c>
      <c r="I47899">
        <v>16285.029428290278</v>
      </c>
      <c r="J47899" t="str">
        <f>Tabel2[[#This Row],[Områdenavn]]&amp;Tabel2[[#This Row],[Kommune navn]]&amp;Tabel2[[#This Row],[Rang]]</f>
        <v>Udsatte børn og ungeAalborg73</v>
      </c>
      <c r="K47899" t="str">
        <f>_xlfn.XLOOKUP(Tabel2[[#This Row],[Sammenligningskommune]],[1]Kommunetabel!$B$2:$B$99,[1]Kommunetabel!$A$2:$A$99)</f>
        <v>Morsø</v>
      </c>
    </row>
    <row r="47900" spans="1:11" x14ac:dyDescent="0.25">
      <c r="A47900" t="s">
        <v>134</v>
      </c>
      <c r="B47900">
        <f>_xlfn.XLOOKUP(Tabel2[[#This Row],[Områdenavn]],[1]Områder!$A$1:$A$7,[1]Områder!$B$1:$B$7)</f>
        <v>200</v>
      </c>
      <c r="C47900" t="s">
        <v>27</v>
      </c>
      <c r="D47900" t="str">
        <f>_xlfn.XLOOKUP(Tabel2[[#This Row],[Komnr.]],[1]Kommunetabel!$B$2:$B$99,[1]Kommunetabel!$A$2:$A$99)</f>
        <v>Aalborg</v>
      </c>
      <c r="E47900">
        <v>851</v>
      </c>
      <c r="F47900">
        <v>165</v>
      </c>
      <c r="G47900">
        <v>4732.5714134877526</v>
      </c>
      <c r="H47900">
        <v>74</v>
      </c>
      <c r="I47900">
        <v>16384.921307314482</v>
      </c>
      <c r="J47900" t="str">
        <f>Tabel2[[#This Row],[Områdenavn]]&amp;Tabel2[[#This Row],[Kommune navn]]&amp;Tabel2[[#This Row],[Rang]]</f>
        <v>Udsatte børn og ungeAalborg74</v>
      </c>
      <c r="K47900" t="str">
        <f>_xlfn.XLOOKUP(Tabel2[[#This Row],[Sammenligningskommune]],[1]Kommunetabel!$B$2:$B$99,[1]Kommunetabel!$A$2:$A$99)</f>
        <v>Albertslund</v>
      </c>
    </row>
    <row r="47901" spans="1:11" x14ac:dyDescent="0.25">
      <c r="A47901" t="s">
        <v>134</v>
      </c>
      <c r="B47901">
        <f>_xlfn.XLOOKUP(Tabel2[[#This Row],[Områdenavn]],[1]Områder!$A$1:$A$7,[1]Områder!$B$1:$B$7)</f>
        <v>200</v>
      </c>
      <c r="C47901" t="s">
        <v>27</v>
      </c>
      <c r="D47901" t="str">
        <f>_xlfn.XLOOKUP(Tabel2[[#This Row],[Komnr.]],[1]Kommunetabel!$B$2:$B$99,[1]Kommunetabel!$A$2:$A$99)</f>
        <v>Aalborg</v>
      </c>
      <c r="E47901">
        <v>851</v>
      </c>
      <c r="F47901">
        <v>849</v>
      </c>
      <c r="G47901">
        <v>4758.3261076859562</v>
      </c>
      <c r="H47901">
        <v>75</v>
      </c>
      <c r="I47901">
        <v>16410.676001512686</v>
      </c>
      <c r="J47901" t="str">
        <f>Tabel2[[#This Row],[Områdenavn]]&amp;Tabel2[[#This Row],[Kommune navn]]&amp;Tabel2[[#This Row],[Rang]]</f>
        <v>Udsatte børn og ungeAalborg75</v>
      </c>
      <c r="K47901" t="str">
        <f>_xlfn.XLOOKUP(Tabel2[[#This Row],[Sammenligningskommune]],[1]Kommunetabel!$B$2:$B$99,[1]Kommunetabel!$A$2:$A$99)</f>
        <v>Jammerbugt</v>
      </c>
    </row>
    <row r="47902" spans="1:11" x14ac:dyDescent="0.25">
      <c r="A47902" t="s">
        <v>134</v>
      </c>
      <c r="B47902">
        <f>_xlfn.XLOOKUP(Tabel2[[#This Row],[Områdenavn]],[1]Områder!$A$1:$A$7,[1]Områder!$B$1:$B$7)</f>
        <v>200</v>
      </c>
      <c r="C47902" t="s">
        <v>27</v>
      </c>
      <c r="D47902" t="str">
        <f>_xlfn.XLOOKUP(Tabel2[[#This Row],[Komnr.]],[1]Kommunetabel!$B$2:$B$99,[1]Kommunetabel!$A$2:$A$99)</f>
        <v>Aalborg</v>
      </c>
      <c r="E47902">
        <v>851</v>
      </c>
      <c r="F47902">
        <v>820</v>
      </c>
      <c r="G47902">
        <v>4953.8289839433128</v>
      </c>
      <c r="H47902">
        <v>76</v>
      </c>
      <c r="I47902">
        <v>16606.178877770042</v>
      </c>
      <c r="J47902" t="str">
        <f>Tabel2[[#This Row],[Områdenavn]]&amp;Tabel2[[#This Row],[Kommune navn]]&amp;Tabel2[[#This Row],[Rang]]</f>
        <v>Udsatte børn og ungeAalborg76</v>
      </c>
      <c r="K47902" t="str">
        <f>_xlfn.XLOOKUP(Tabel2[[#This Row],[Sammenligningskommune]],[1]Kommunetabel!$B$2:$B$99,[1]Kommunetabel!$A$2:$A$99)</f>
        <v>Vesthimmerlands</v>
      </c>
    </row>
    <row r="47903" spans="1:11" x14ac:dyDescent="0.25">
      <c r="A47903" t="s">
        <v>134</v>
      </c>
      <c r="B47903">
        <f>_xlfn.XLOOKUP(Tabel2[[#This Row],[Områdenavn]],[1]Områder!$A$1:$A$7,[1]Områder!$B$1:$B$7)</f>
        <v>200</v>
      </c>
      <c r="C47903" t="s">
        <v>27</v>
      </c>
      <c r="D47903" t="str">
        <f>_xlfn.XLOOKUP(Tabel2[[#This Row],[Komnr.]],[1]Kommunetabel!$B$2:$B$99,[1]Kommunetabel!$A$2:$A$99)</f>
        <v>Aalborg</v>
      </c>
      <c r="E47903">
        <v>851</v>
      </c>
      <c r="F47903">
        <v>540</v>
      </c>
      <c r="G47903">
        <v>5054.0551964295919</v>
      </c>
      <c r="H47903">
        <v>77</v>
      </c>
      <c r="I47903">
        <v>16706.405090256321</v>
      </c>
      <c r="J47903" t="str">
        <f>Tabel2[[#This Row],[Områdenavn]]&amp;Tabel2[[#This Row],[Kommune navn]]&amp;Tabel2[[#This Row],[Rang]]</f>
        <v>Udsatte børn og ungeAalborg77</v>
      </c>
      <c r="K47903" t="str">
        <f>_xlfn.XLOOKUP(Tabel2[[#This Row],[Sammenligningskommune]],[1]Kommunetabel!$B$2:$B$99,[1]Kommunetabel!$A$2:$A$99)</f>
        <v>Sønderborg</v>
      </c>
    </row>
    <row r="47904" spans="1:11" x14ac:dyDescent="0.25">
      <c r="A47904" t="s">
        <v>134</v>
      </c>
      <c r="B47904">
        <f>_xlfn.XLOOKUP(Tabel2[[#This Row],[Områdenavn]],[1]Områder!$A$1:$A$7,[1]Områder!$B$1:$B$7)</f>
        <v>200</v>
      </c>
      <c r="C47904" t="s">
        <v>27</v>
      </c>
      <c r="D47904" t="str">
        <f>_xlfn.XLOOKUP(Tabel2[[#This Row],[Komnr.]],[1]Kommunetabel!$B$2:$B$99,[1]Kommunetabel!$A$2:$A$99)</f>
        <v>Aalborg</v>
      </c>
      <c r="E47904">
        <v>851</v>
      </c>
      <c r="F47904">
        <v>730</v>
      </c>
      <c r="G47904">
        <v>5080.2101122253334</v>
      </c>
      <c r="H47904">
        <v>78</v>
      </c>
      <c r="I47904">
        <v>16732.560006052063</v>
      </c>
      <c r="J47904" t="str">
        <f>Tabel2[[#This Row],[Områdenavn]]&amp;Tabel2[[#This Row],[Kommune navn]]&amp;Tabel2[[#This Row],[Rang]]</f>
        <v>Udsatte børn og ungeAalborg78</v>
      </c>
      <c r="K47904" t="str">
        <f>_xlfn.XLOOKUP(Tabel2[[#This Row],[Sammenligningskommune]],[1]Kommunetabel!$B$2:$B$99,[1]Kommunetabel!$A$2:$A$99)</f>
        <v>Randers</v>
      </c>
    </row>
    <row r="47905" spans="1:11" x14ac:dyDescent="0.25">
      <c r="A47905" t="s">
        <v>134</v>
      </c>
      <c r="B47905">
        <f>_xlfn.XLOOKUP(Tabel2[[#This Row],[Områdenavn]],[1]Områder!$A$1:$A$7,[1]Områder!$B$1:$B$7)</f>
        <v>200</v>
      </c>
      <c r="C47905" t="s">
        <v>27</v>
      </c>
      <c r="D47905" t="str">
        <f>_xlfn.XLOOKUP(Tabel2[[#This Row],[Komnr.]],[1]Kommunetabel!$B$2:$B$99,[1]Kommunetabel!$A$2:$A$99)</f>
        <v>Aalborg</v>
      </c>
      <c r="E47905">
        <v>851</v>
      </c>
      <c r="F47905">
        <v>260</v>
      </c>
      <c r="G47905">
        <v>5095.4278835253936</v>
      </c>
      <c r="H47905">
        <v>79</v>
      </c>
      <c r="I47905">
        <v>16747.777777352123</v>
      </c>
      <c r="J47905" t="str">
        <f>Tabel2[[#This Row],[Områdenavn]]&amp;Tabel2[[#This Row],[Kommune navn]]&amp;Tabel2[[#This Row],[Rang]]</f>
        <v>Udsatte børn og ungeAalborg79</v>
      </c>
      <c r="K47905" t="str">
        <f>_xlfn.XLOOKUP(Tabel2[[#This Row],[Sammenligningskommune]],[1]Kommunetabel!$B$2:$B$99,[1]Kommunetabel!$A$2:$A$99)</f>
        <v>Halsnæs</v>
      </c>
    </row>
    <row r="47906" spans="1:11" x14ac:dyDescent="0.25">
      <c r="A47906" t="s">
        <v>134</v>
      </c>
      <c r="B47906">
        <f>_xlfn.XLOOKUP(Tabel2[[#This Row],[Områdenavn]],[1]Områder!$A$1:$A$7,[1]Områder!$B$1:$B$7)</f>
        <v>200</v>
      </c>
      <c r="C47906" t="s">
        <v>27</v>
      </c>
      <c r="D47906" t="str">
        <f>_xlfn.XLOOKUP(Tabel2[[#This Row],[Komnr.]],[1]Kommunetabel!$B$2:$B$99,[1]Kommunetabel!$A$2:$A$99)</f>
        <v>Aalborg</v>
      </c>
      <c r="E47906">
        <v>851</v>
      </c>
      <c r="F47906">
        <v>671</v>
      </c>
      <c r="G47906">
        <v>5110.3438420639759</v>
      </c>
      <c r="H47906">
        <v>80</v>
      </c>
      <c r="I47906">
        <v>16762.693735890705</v>
      </c>
      <c r="J47906" t="str">
        <f>Tabel2[[#This Row],[Områdenavn]]&amp;Tabel2[[#This Row],[Kommune navn]]&amp;Tabel2[[#This Row],[Rang]]</f>
        <v>Udsatte børn og ungeAalborg80</v>
      </c>
      <c r="K47906" t="str">
        <f>_xlfn.XLOOKUP(Tabel2[[#This Row],[Sammenligningskommune]],[1]Kommunetabel!$B$2:$B$99,[1]Kommunetabel!$A$2:$A$99)</f>
        <v>Struer</v>
      </c>
    </row>
    <row r="47907" spans="1:11" x14ac:dyDescent="0.25">
      <c r="A47907" t="s">
        <v>134</v>
      </c>
      <c r="B47907">
        <f>_xlfn.XLOOKUP(Tabel2[[#This Row],[Områdenavn]],[1]Områder!$A$1:$A$7,[1]Områder!$B$1:$B$7)</f>
        <v>200</v>
      </c>
      <c r="C47907" t="s">
        <v>27</v>
      </c>
      <c r="D47907" t="str">
        <f>_xlfn.XLOOKUP(Tabel2[[#This Row],[Komnr.]],[1]Kommunetabel!$B$2:$B$99,[1]Kommunetabel!$A$2:$A$99)</f>
        <v>Aalborg</v>
      </c>
      <c r="E47907">
        <v>851</v>
      </c>
      <c r="F47907">
        <v>153</v>
      </c>
      <c r="G47907">
        <v>5111.1977229715922</v>
      </c>
      <c r="H47907">
        <v>81</v>
      </c>
      <c r="I47907">
        <v>16763.547616798322</v>
      </c>
      <c r="J47907" t="str">
        <f>Tabel2[[#This Row],[Områdenavn]]&amp;Tabel2[[#This Row],[Kommune navn]]&amp;Tabel2[[#This Row],[Rang]]</f>
        <v>Udsatte børn og ungeAalborg81</v>
      </c>
      <c r="K47907" t="str">
        <f>_xlfn.XLOOKUP(Tabel2[[#This Row],[Sammenligningskommune]],[1]Kommunetabel!$B$2:$B$99,[1]Kommunetabel!$A$2:$A$99)</f>
        <v>Brøndby</v>
      </c>
    </row>
    <row r="47908" spans="1:11" x14ac:dyDescent="0.25">
      <c r="A47908" t="s">
        <v>134</v>
      </c>
      <c r="B47908">
        <f>_xlfn.XLOOKUP(Tabel2[[#This Row],[Områdenavn]],[1]Områder!$A$1:$A$7,[1]Områder!$B$1:$B$7)</f>
        <v>200</v>
      </c>
      <c r="C47908" t="s">
        <v>27</v>
      </c>
      <c r="D47908" t="str">
        <f>_xlfn.XLOOKUP(Tabel2[[#This Row],[Komnr.]],[1]Kommunetabel!$B$2:$B$99,[1]Kommunetabel!$A$2:$A$99)</f>
        <v>Aalborg</v>
      </c>
      <c r="E47908">
        <v>851</v>
      </c>
      <c r="F47908">
        <v>479</v>
      </c>
      <c r="G47908">
        <v>5296.0138010267874</v>
      </c>
      <c r="H47908">
        <v>82</v>
      </c>
      <c r="I47908">
        <v>16948.363694853517</v>
      </c>
      <c r="J47908" t="str">
        <f>Tabel2[[#This Row],[Områdenavn]]&amp;Tabel2[[#This Row],[Kommune navn]]&amp;Tabel2[[#This Row],[Rang]]</f>
        <v>Udsatte børn og ungeAalborg82</v>
      </c>
      <c r="K47908" t="str">
        <f>_xlfn.XLOOKUP(Tabel2[[#This Row],[Sammenligningskommune]],[1]Kommunetabel!$B$2:$B$99,[1]Kommunetabel!$A$2:$A$99)</f>
        <v>Svendborg</v>
      </c>
    </row>
    <row r="47909" spans="1:11" x14ac:dyDescent="0.25">
      <c r="A47909" t="s">
        <v>134</v>
      </c>
      <c r="B47909">
        <f>_xlfn.XLOOKUP(Tabel2[[#This Row],[Områdenavn]],[1]Områder!$A$1:$A$7,[1]Områder!$B$1:$B$7)</f>
        <v>200</v>
      </c>
      <c r="C47909" t="s">
        <v>27</v>
      </c>
      <c r="D47909" t="str">
        <f>_xlfn.XLOOKUP(Tabel2[[#This Row],[Komnr.]],[1]Kommunetabel!$B$2:$B$99,[1]Kommunetabel!$A$2:$A$99)</f>
        <v>Aalborg</v>
      </c>
      <c r="E47909">
        <v>851</v>
      </c>
      <c r="F47909">
        <v>400</v>
      </c>
      <c r="G47909">
        <v>5337.941496078387</v>
      </c>
      <c r="H47909">
        <v>83</v>
      </c>
      <c r="I47909">
        <v>16990.291389905116</v>
      </c>
      <c r="J47909" t="str">
        <f>Tabel2[[#This Row],[Områdenavn]]&amp;Tabel2[[#This Row],[Kommune navn]]&amp;Tabel2[[#This Row],[Rang]]</f>
        <v>Udsatte børn og ungeAalborg83</v>
      </c>
      <c r="K47909" t="str">
        <f>_xlfn.XLOOKUP(Tabel2[[#This Row],[Sammenligningskommune]],[1]Kommunetabel!$B$2:$B$99,[1]Kommunetabel!$A$2:$A$99)</f>
        <v>Bornholm</v>
      </c>
    </row>
    <row r="47910" spans="1:11" x14ac:dyDescent="0.25">
      <c r="A47910" t="s">
        <v>134</v>
      </c>
      <c r="B47910">
        <f>_xlfn.XLOOKUP(Tabel2[[#This Row],[Områdenavn]],[1]Områder!$A$1:$A$7,[1]Områder!$B$1:$B$7)</f>
        <v>200</v>
      </c>
      <c r="C47910" t="s">
        <v>27</v>
      </c>
      <c r="D47910" t="str">
        <f>_xlfn.XLOOKUP(Tabel2[[#This Row],[Komnr.]],[1]Kommunetabel!$B$2:$B$99,[1]Kommunetabel!$A$2:$A$99)</f>
        <v>Aalborg</v>
      </c>
      <c r="E47910">
        <v>851</v>
      </c>
      <c r="F47910">
        <v>580</v>
      </c>
      <c r="G47910">
        <v>5341.9307128077453</v>
      </c>
      <c r="H47910">
        <v>84</v>
      </c>
      <c r="I47910">
        <v>16994.280606634475</v>
      </c>
      <c r="J47910" t="str">
        <f>Tabel2[[#This Row],[Områdenavn]]&amp;Tabel2[[#This Row],[Kommune navn]]&amp;Tabel2[[#This Row],[Rang]]</f>
        <v>Udsatte børn og ungeAalborg84</v>
      </c>
      <c r="K47910" t="str">
        <f>_xlfn.XLOOKUP(Tabel2[[#This Row],[Sammenligningskommune]],[1]Kommunetabel!$B$2:$B$99,[1]Kommunetabel!$A$2:$A$99)</f>
        <v>Aabenraa</v>
      </c>
    </row>
    <row r="47911" spans="1:11" x14ac:dyDescent="0.25">
      <c r="A47911" t="s">
        <v>134</v>
      </c>
      <c r="B47911">
        <f>_xlfn.XLOOKUP(Tabel2[[#This Row],[Områdenavn]],[1]Områder!$A$1:$A$7,[1]Områder!$B$1:$B$7)</f>
        <v>200</v>
      </c>
      <c r="C47911" t="s">
        <v>27</v>
      </c>
      <c r="D47911" t="str">
        <f>_xlfn.XLOOKUP(Tabel2[[#This Row],[Komnr.]],[1]Kommunetabel!$B$2:$B$99,[1]Kommunetabel!$A$2:$A$99)</f>
        <v>Aalborg</v>
      </c>
      <c r="E47911">
        <v>851</v>
      </c>
      <c r="F47911">
        <v>326</v>
      </c>
      <c r="G47911">
        <v>5660.131965538927</v>
      </c>
      <c r="H47911">
        <v>85</v>
      </c>
      <c r="I47911">
        <v>17312.481859365656</v>
      </c>
      <c r="J47911" t="str">
        <f>Tabel2[[#This Row],[Områdenavn]]&amp;Tabel2[[#This Row],[Kommune navn]]&amp;Tabel2[[#This Row],[Rang]]</f>
        <v>Udsatte børn og ungeAalborg85</v>
      </c>
      <c r="K47911" t="str">
        <f>_xlfn.XLOOKUP(Tabel2[[#This Row],[Sammenligningskommune]],[1]Kommunetabel!$B$2:$B$99,[1]Kommunetabel!$A$2:$A$99)</f>
        <v>Kalundborg</v>
      </c>
    </row>
    <row r="47912" spans="1:11" x14ac:dyDescent="0.25">
      <c r="A47912" t="s">
        <v>134</v>
      </c>
      <c r="B47912">
        <f>_xlfn.XLOOKUP(Tabel2[[#This Row],[Områdenavn]],[1]Områder!$A$1:$A$7,[1]Områder!$B$1:$B$7)</f>
        <v>200</v>
      </c>
      <c r="C47912" t="s">
        <v>27</v>
      </c>
      <c r="D47912" t="str">
        <f>_xlfn.XLOOKUP(Tabel2[[#This Row],[Komnr.]],[1]Kommunetabel!$B$2:$B$99,[1]Kommunetabel!$A$2:$A$99)</f>
        <v>Aalborg</v>
      </c>
      <c r="E47912">
        <v>851</v>
      </c>
      <c r="F47912">
        <v>607</v>
      </c>
      <c r="G47912">
        <v>6003.4923462652478</v>
      </c>
      <c r="H47912">
        <v>86</v>
      </c>
      <c r="I47912">
        <v>17655.842240091977</v>
      </c>
      <c r="J47912" t="str">
        <f>Tabel2[[#This Row],[Områdenavn]]&amp;Tabel2[[#This Row],[Kommune navn]]&amp;Tabel2[[#This Row],[Rang]]</f>
        <v>Udsatte børn og ungeAalborg86</v>
      </c>
      <c r="K47912" t="str">
        <f>_xlfn.XLOOKUP(Tabel2[[#This Row],[Sammenligningskommune]],[1]Kommunetabel!$B$2:$B$99,[1]Kommunetabel!$A$2:$A$99)</f>
        <v>Fredericia</v>
      </c>
    </row>
    <row r="47913" spans="1:11" x14ac:dyDescent="0.25">
      <c r="A47913" t="s">
        <v>134</v>
      </c>
      <c r="B47913">
        <f>_xlfn.XLOOKUP(Tabel2[[#This Row],[Områdenavn]],[1]Områder!$A$1:$A$7,[1]Områder!$B$1:$B$7)</f>
        <v>200</v>
      </c>
      <c r="C47913" t="s">
        <v>27</v>
      </c>
      <c r="D47913" t="str">
        <f>_xlfn.XLOOKUP(Tabel2[[#This Row],[Komnr.]],[1]Kommunetabel!$B$2:$B$99,[1]Kommunetabel!$A$2:$A$99)</f>
        <v>Aalborg</v>
      </c>
      <c r="E47913">
        <v>851</v>
      </c>
      <c r="F47913">
        <v>756</v>
      </c>
      <c r="G47913">
        <v>6007.6051408909152</v>
      </c>
      <c r="H47913">
        <v>87</v>
      </c>
      <c r="I47913">
        <v>17659.955034717645</v>
      </c>
      <c r="J47913" t="str">
        <f>Tabel2[[#This Row],[Områdenavn]]&amp;Tabel2[[#This Row],[Kommune navn]]&amp;Tabel2[[#This Row],[Rang]]</f>
        <v>Udsatte børn og ungeAalborg87</v>
      </c>
      <c r="K47913" t="str">
        <f>_xlfn.XLOOKUP(Tabel2[[#This Row],[Sammenligningskommune]],[1]Kommunetabel!$B$2:$B$99,[1]Kommunetabel!$A$2:$A$99)</f>
        <v>Ikast-Brande</v>
      </c>
    </row>
    <row r="47914" spans="1:11" x14ac:dyDescent="0.25">
      <c r="A47914" t="s">
        <v>134</v>
      </c>
      <c r="B47914">
        <f>_xlfn.XLOOKUP(Tabel2[[#This Row],[Områdenavn]],[1]Områder!$A$1:$A$7,[1]Områder!$B$1:$B$7)</f>
        <v>200</v>
      </c>
      <c r="C47914" t="s">
        <v>27</v>
      </c>
      <c r="D47914" t="str">
        <f>_xlfn.XLOOKUP(Tabel2[[#This Row],[Komnr.]],[1]Kommunetabel!$B$2:$B$99,[1]Kommunetabel!$A$2:$A$99)</f>
        <v>Aalborg</v>
      </c>
      <c r="E47914">
        <v>851</v>
      </c>
      <c r="F47914">
        <v>183</v>
      </c>
      <c r="G47914">
        <v>6160.8963197277444</v>
      </c>
      <c r="H47914">
        <v>88</v>
      </c>
      <c r="I47914">
        <v>17813.246213554474</v>
      </c>
      <c r="J47914" t="str">
        <f>Tabel2[[#This Row],[Områdenavn]]&amp;Tabel2[[#This Row],[Kommune navn]]&amp;Tabel2[[#This Row],[Rang]]</f>
        <v>Udsatte børn og ungeAalborg88</v>
      </c>
      <c r="K47914" t="str">
        <f>_xlfn.XLOOKUP(Tabel2[[#This Row],[Sammenligningskommune]],[1]Kommunetabel!$B$2:$B$99,[1]Kommunetabel!$A$2:$A$99)</f>
        <v>Ishøj</v>
      </c>
    </row>
    <row r="47915" spans="1:11" x14ac:dyDescent="0.25">
      <c r="A47915" t="s">
        <v>134</v>
      </c>
      <c r="B47915">
        <f>_xlfn.XLOOKUP(Tabel2[[#This Row],[Områdenavn]],[1]Områder!$A$1:$A$7,[1]Områder!$B$1:$B$7)</f>
        <v>200</v>
      </c>
      <c r="C47915" t="s">
        <v>27</v>
      </c>
      <c r="D47915" t="str">
        <f>_xlfn.XLOOKUP(Tabel2[[#This Row],[Komnr.]],[1]Kommunetabel!$B$2:$B$99,[1]Kommunetabel!$A$2:$A$99)</f>
        <v>Aalborg</v>
      </c>
      <c r="E47915">
        <v>851</v>
      </c>
      <c r="F47915">
        <v>480</v>
      </c>
      <c r="G47915">
        <v>6177.3238372202577</v>
      </c>
      <c r="H47915">
        <v>89</v>
      </c>
      <c r="I47915">
        <v>17829.673731046987</v>
      </c>
      <c r="J47915" t="str">
        <f>Tabel2[[#This Row],[Områdenavn]]&amp;Tabel2[[#This Row],[Kommune navn]]&amp;Tabel2[[#This Row],[Rang]]</f>
        <v>Udsatte børn og ungeAalborg89</v>
      </c>
      <c r="K47915" t="str">
        <f>_xlfn.XLOOKUP(Tabel2[[#This Row],[Sammenligningskommune]],[1]Kommunetabel!$B$2:$B$99,[1]Kommunetabel!$A$2:$A$99)</f>
        <v>Nordfyns</v>
      </c>
    </row>
    <row r="47916" spans="1:11" x14ac:dyDescent="0.25">
      <c r="A47916" t="s">
        <v>134</v>
      </c>
      <c r="B47916">
        <f>_xlfn.XLOOKUP(Tabel2[[#This Row],[Områdenavn]],[1]Områder!$A$1:$A$7,[1]Områder!$B$1:$B$7)</f>
        <v>200</v>
      </c>
      <c r="C47916" t="s">
        <v>27</v>
      </c>
      <c r="D47916" t="str">
        <f>_xlfn.XLOOKUP(Tabel2[[#This Row],[Komnr.]],[1]Kommunetabel!$B$2:$B$99,[1]Kommunetabel!$A$2:$A$99)</f>
        <v>Aalborg</v>
      </c>
      <c r="E47916">
        <v>851</v>
      </c>
      <c r="F47916">
        <v>420</v>
      </c>
      <c r="G47916">
        <v>6239.9647803351763</v>
      </c>
      <c r="H47916">
        <v>90</v>
      </c>
      <c r="I47916">
        <v>17892.314674161906</v>
      </c>
      <c r="J47916" t="str">
        <f>Tabel2[[#This Row],[Områdenavn]]&amp;Tabel2[[#This Row],[Kommune navn]]&amp;Tabel2[[#This Row],[Rang]]</f>
        <v>Udsatte børn og ungeAalborg90</v>
      </c>
      <c r="K47916" t="str">
        <f>_xlfn.XLOOKUP(Tabel2[[#This Row],[Sammenligningskommune]],[1]Kommunetabel!$B$2:$B$99,[1]Kommunetabel!$A$2:$A$99)</f>
        <v>Assens</v>
      </c>
    </row>
    <row r="47917" spans="1:11" x14ac:dyDescent="0.25">
      <c r="A47917" t="s">
        <v>134</v>
      </c>
      <c r="B47917">
        <f>_xlfn.XLOOKUP(Tabel2[[#This Row],[Områdenavn]],[1]Områder!$A$1:$A$7,[1]Områder!$B$1:$B$7)</f>
        <v>200</v>
      </c>
      <c r="C47917" t="s">
        <v>27</v>
      </c>
      <c r="D47917" t="str">
        <f>_xlfn.XLOOKUP(Tabel2[[#This Row],[Komnr.]],[1]Kommunetabel!$B$2:$B$99,[1]Kommunetabel!$A$2:$A$99)</f>
        <v>Aalborg</v>
      </c>
      <c r="E47917">
        <v>851</v>
      </c>
      <c r="F47917">
        <v>390</v>
      </c>
      <c r="G47917">
        <v>6475.5550229605651</v>
      </c>
      <c r="H47917">
        <v>91</v>
      </c>
      <c r="I47917">
        <v>18127.904916787294</v>
      </c>
      <c r="J47917" t="str">
        <f>Tabel2[[#This Row],[Områdenavn]]&amp;Tabel2[[#This Row],[Kommune navn]]&amp;Tabel2[[#This Row],[Rang]]</f>
        <v>Udsatte børn og ungeAalborg91</v>
      </c>
      <c r="K47917" t="str">
        <f>_xlfn.XLOOKUP(Tabel2[[#This Row],[Sammenligningskommune]],[1]Kommunetabel!$B$2:$B$99,[1]Kommunetabel!$A$2:$A$99)</f>
        <v>Vordingborg</v>
      </c>
    </row>
    <row r="47918" spans="1:11" x14ac:dyDescent="0.25">
      <c r="A47918" t="s">
        <v>134</v>
      </c>
      <c r="B47918">
        <f>_xlfn.XLOOKUP(Tabel2[[#This Row],[Områdenavn]],[1]Områder!$A$1:$A$7,[1]Områder!$B$1:$B$7)</f>
        <v>200</v>
      </c>
      <c r="C47918" t="s">
        <v>27</v>
      </c>
      <c r="D47918" t="str">
        <f>_xlfn.XLOOKUP(Tabel2[[#This Row],[Komnr.]],[1]Kommunetabel!$B$2:$B$99,[1]Kommunetabel!$A$2:$A$99)</f>
        <v>Aalborg</v>
      </c>
      <c r="E47918">
        <v>851</v>
      </c>
      <c r="F47918">
        <v>707</v>
      </c>
      <c r="G47918">
        <v>6477.0099641723973</v>
      </c>
      <c r="H47918">
        <v>92</v>
      </c>
      <c r="I47918">
        <v>18129.359857999127</v>
      </c>
      <c r="J47918" t="str">
        <f>Tabel2[[#This Row],[Områdenavn]]&amp;Tabel2[[#This Row],[Kommune navn]]&amp;Tabel2[[#This Row],[Rang]]</f>
        <v>Udsatte børn og ungeAalborg92</v>
      </c>
      <c r="K47918" t="str">
        <f>_xlfn.XLOOKUP(Tabel2[[#This Row],[Sammenligningskommune]],[1]Kommunetabel!$B$2:$B$99,[1]Kommunetabel!$A$2:$A$99)</f>
        <v>Norddjurs</v>
      </c>
    </row>
    <row r="47919" spans="1:11" x14ac:dyDescent="0.25">
      <c r="A47919" t="s">
        <v>134</v>
      </c>
      <c r="B47919">
        <f>_xlfn.XLOOKUP(Tabel2[[#This Row],[Områdenavn]],[1]Områder!$A$1:$A$7,[1]Områder!$B$1:$B$7)</f>
        <v>200</v>
      </c>
      <c r="C47919" t="s">
        <v>27</v>
      </c>
      <c r="D47919" t="str">
        <f>_xlfn.XLOOKUP(Tabel2[[#This Row],[Komnr.]],[1]Kommunetabel!$B$2:$B$99,[1]Kommunetabel!$A$2:$A$99)</f>
        <v>Aalborg</v>
      </c>
      <c r="E47919">
        <v>851</v>
      </c>
      <c r="F47919">
        <v>813</v>
      </c>
      <c r="G47919">
        <v>6790.7492491918492</v>
      </c>
      <c r="H47919">
        <v>93</v>
      </c>
      <c r="I47919">
        <v>18443.099143018579</v>
      </c>
      <c r="J47919" t="str">
        <f>Tabel2[[#This Row],[Områdenavn]]&amp;Tabel2[[#This Row],[Kommune navn]]&amp;Tabel2[[#This Row],[Rang]]</f>
        <v>Udsatte børn og ungeAalborg93</v>
      </c>
      <c r="K47919" t="str">
        <f>_xlfn.XLOOKUP(Tabel2[[#This Row],[Sammenligningskommune]],[1]Kommunetabel!$B$2:$B$99,[1]Kommunetabel!$A$2:$A$99)</f>
        <v>Frederikshavn</v>
      </c>
    </row>
    <row r="47920" spans="1:11" x14ac:dyDescent="0.25">
      <c r="A47920" t="s">
        <v>134</v>
      </c>
      <c r="B47920">
        <f>_xlfn.XLOOKUP(Tabel2[[#This Row],[Områdenavn]],[1]Områder!$A$1:$A$7,[1]Områder!$B$1:$B$7)</f>
        <v>200</v>
      </c>
      <c r="C47920" t="s">
        <v>27</v>
      </c>
      <c r="D47920" t="str">
        <f>_xlfn.XLOOKUP(Tabel2[[#This Row],[Komnr.]],[1]Kommunetabel!$B$2:$B$99,[1]Kommunetabel!$A$2:$A$99)</f>
        <v>Aalborg</v>
      </c>
      <c r="E47920">
        <v>851</v>
      </c>
      <c r="F47920">
        <v>376</v>
      </c>
      <c r="G47920">
        <v>7068.4533933745297</v>
      </c>
      <c r="H47920">
        <v>94</v>
      </c>
      <c r="I47920">
        <v>18720.803287201259</v>
      </c>
      <c r="J47920" t="str">
        <f>Tabel2[[#This Row],[Områdenavn]]&amp;Tabel2[[#This Row],[Kommune navn]]&amp;Tabel2[[#This Row],[Rang]]</f>
        <v>Udsatte børn og ungeAalborg94</v>
      </c>
      <c r="K47920" t="str">
        <f>_xlfn.XLOOKUP(Tabel2[[#This Row],[Sammenligningskommune]],[1]Kommunetabel!$B$2:$B$99,[1]Kommunetabel!$A$2:$A$99)</f>
        <v>Guldborgsund</v>
      </c>
    </row>
    <row r="47921" spans="1:11" x14ac:dyDescent="0.25">
      <c r="A47921" t="s">
        <v>134</v>
      </c>
      <c r="B47921">
        <f>_xlfn.XLOOKUP(Tabel2[[#This Row],[Områdenavn]],[1]Områder!$A$1:$A$7,[1]Områder!$B$1:$B$7)</f>
        <v>200</v>
      </c>
      <c r="C47921" t="s">
        <v>27</v>
      </c>
      <c r="D47921" t="str">
        <f>_xlfn.XLOOKUP(Tabel2[[#This Row],[Komnr.]],[1]Kommunetabel!$B$2:$B$99,[1]Kommunetabel!$A$2:$A$99)</f>
        <v>Aalborg</v>
      </c>
      <c r="E47921">
        <v>851</v>
      </c>
      <c r="F47921">
        <v>306</v>
      </c>
      <c r="G47921">
        <v>8701.5888740911469</v>
      </c>
      <c r="H47921">
        <v>95</v>
      </c>
      <c r="I47921">
        <v>20353.938767917876</v>
      </c>
      <c r="J47921" t="str">
        <f>Tabel2[[#This Row],[Områdenavn]]&amp;Tabel2[[#This Row],[Kommune navn]]&amp;Tabel2[[#This Row],[Rang]]</f>
        <v>Udsatte børn og ungeAalborg95</v>
      </c>
      <c r="K47921" t="str">
        <f>_xlfn.XLOOKUP(Tabel2[[#This Row],[Sammenligningskommune]],[1]Kommunetabel!$B$2:$B$99,[1]Kommunetabel!$A$2:$A$99)</f>
        <v>Odsherred</v>
      </c>
    </row>
    <row r="47922" spans="1:11" x14ac:dyDescent="0.25">
      <c r="A47922" t="s">
        <v>134</v>
      </c>
      <c r="B47922">
        <f>_xlfn.XLOOKUP(Tabel2[[#This Row],[Områdenavn]],[1]Områder!$A$1:$A$7,[1]Områder!$B$1:$B$7)</f>
        <v>200</v>
      </c>
      <c r="C47922" t="s">
        <v>27</v>
      </c>
      <c r="D47922" t="str">
        <f>_xlfn.XLOOKUP(Tabel2[[#This Row],[Komnr.]],[1]Kommunetabel!$B$2:$B$99,[1]Kommunetabel!$A$2:$A$99)</f>
        <v>Aalborg</v>
      </c>
      <c r="E47922">
        <v>851</v>
      </c>
      <c r="F47922">
        <v>482</v>
      </c>
      <c r="G47922">
        <v>8943.3246823365444</v>
      </c>
      <c r="H47922">
        <v>96</v>
      </c>
      <c r="I47922">
        <v>20595.674576163274</v>
      </c>
      <c r="J47922" t="str">
        <f>Tabel2[[#This Row],[Områdenavn]]&amp;Tabel2[[#This Row],[Kommune navn]]&amp;Tabel2[[#This Row],[Rang]]</f>
        <v>Udsatte børn og ungeAalborg96</v>
      </c>
      <c r="K47922" t="str">
        <f>_xlfn.XLOOKUP(Tabel2[[#This Row],[Sammenligningskommune]],[1]Kommunetabel!$B$2:$B$99,[1]Kommunetabel!$A$2:$A$99)</f>
        <v>Langeland</v>
      </c>
    </row>
    <row r="47923" spans="1:11" x14ac:dyDescent="0.25">
      <c r="A47923" t="s">
        <v>134</v>
      </c>
      <c r="B47923">
        <f>_xlfn.XLOOKUP(Tabel2[[#This Row],[Områdenavn]],[1]Områder!$A$1:$A$7,[1]Områder!$B$1:$B$7)</f>
        <v>200</v>
      </c>
      <c r="C47923" t="s">
        <v>27</v>
      </c>
      <c r="D47923" t="str">
        <f>_xlfn.XLOOKUP(Tabel2[[#This Row],[Komnr.]],[1]Kommunetabel!$B$2:$B$99,[1]Kommunetabel!$A$2:$A$99)</f>
        <v>Aalborg</v>
      </c>
      <c r="E47923">
        <v>851</v>
      </c>
      <c r="F47923">
        <v>360</v>
      </c>
      <c r="G47923">
        <v>17096.349304680934</v>
      </c>
      <c r="H47923">
        <v>97</v>
      </c>
      <c r="I47923">
        <v>28748.699198507664</v>
      </c>
      <c r="J47923" t="str">
        <f>Tabel2[[#This Row],[Områdenavn]]&amp;Tabel2[[#This Row],[Kommune navn]]&amp;Tabel2[[#This Row],[Rang]]</f>
        <v>Udsatte børn og ungeAalborg97</v>
      </c>
      <c r="K47923" t="str">
        <f>_xlfn.XLOOKUP(Tabel2[[#This Row],[Sammenligningskommune]],[1]Kommunetabel!$B$2:$B$99,[1]Kommunetabel!$A$2:$A$99)</f>
        <v>Lolland</v>
      </c>
    </row>
    <row r="47924" spans="1:11" x14ac:dyDescent="0.25">
      <c r="A47924" t="s">
        <v>134</v>
      </c>
      <c r="B47924">
        <f>_xlfn.XLOOKUP(Tabel2[[#This Row],[Områdenavn]],[1]Områder!$A$1:$A$7,[1]Områder!$B$1:$B$7)</f>
        <v>200</v>
      </c>
      <c r="C47924" t="s">
        <v>27</v>
      </c>
      <c r="D47924" t="str">
        <f>_xlfn.XLOOKUP(Tabel2[[#This Row],[Komnr.]],[1]Kommunetabel!$B$2:$B$99,[1]Kommunetabel!$A$2:$A$99)</f>
        <v>Hjørring</v>
      </c>
      <c r="E47924">
        <v>860</v>
      </c>
      <c r="F47924">
        <v>860</v>
      </c>
      <c r="G47924">
        <v>0</v>
      </c>
      <c r="H47924">
        <v>0</v>
      </c>
      <c r="I47924">
        <v>15269.215955051719</v>
      </c>
      <c r="J47924" t="str">
        <f>Tabel2[[#This Row],[Områdenavn]]&amp;Tabel2[[#This Row],[Kommune navn]]&amp;Tabel2[[#This Row],[Rang]]</f>
        <v>Udsatte børn og ungeHjørring0</v>
      </c>
      <c r="K47924" t="str">
        <f>_xlfn.XLOOKUP(Tabel2[[#This Row],[Sammenligningskommune]],[1]Kommunetabel!$B$2:$B$99,[1]Kommunetabel!$A$2:$A$99)</f>
        <v>Hjørring</v>
      </c>
    </row>
    <row r="47925" spans="1:11" x14ac:dyDescent="0.25">
      <c r="A47925" t="s">
        <v>134</v>
      </c>
      <c r="B47925">
        <f>_xlfn.XLOOKUP(Tabel2[[#This Row],[Områdenavn]],[1]Områder!$A$1:$A$7,[1]Områder!$B$1:$B$7)</f>
        <v>200</v>
      </c>
      <c r="C47925" t="s">
        <v>27</v>
      </c>
      <c r="D47925" t="str">
        <f>_xlfn.XLOOKUP(Tabel2[[#This Row],[Komnr.]],[1]Kommunetabel!$B$2:$B$99,[1]Kommunetabel!$A$2:$A$99)</f>
        <v>Hjørring</v>
      </c>
      <c r="E47925">
        <v>860</v>
      </c>
      <c r="F47925">
        <v>440</v>
      </c>
      <c r="G47925">
        <v>13.387611438171007</v>
      </c>
      <c r="H47925">
        <v>1</v>
      </c>
      <c r="I47925">
        <v>15282.60356648989</v>
      </c>
      <c r="J47925" t="str">
        <f>Tabel2[[#This Row],[Områdenavn]]&amp;Tabel2[[#This Row],[Kommune navn]]&amp;Tabel2[[#This Row],[Rang]]</f>
        <v>Udsatte børn og ungeHjørring1</v>
      </c>
      <c r="K47925" t="str">
        <f>_xlfn.XLOOKUP(Tabel2[[#This Row],[Sammenligningskommune]],[1]Kommunetabel!$B$2:$B$99,[1]Kommunetabel!$A$2:$A$99)</f>
        <v>Kerteminde</v>
      </c>
    </row>
    <row r="47926" spans="1:11" x14ac:dyDescent="0.25">
      <c r="A47926" t="s">
        <v>134</v>
      </c>
      <c r="B47926">
        <f>_xlfn.XLOOKUP(Tabel2[[#This Row],[Områdenavn]],[1]Områder!$A$1:$A$7,[1]Områder!$B$1:$B$7)</f>
        <v>200</v>
      </c>
      <c r="C47926" t="s">
        <v>27</v>
      </c>
      <c r="D47926" t="str">
        <f>_xlfn.XLOOKUP(Tabel2[[#This Row],[Komnr.]],[1]Kommunetabel!$B$2:$B$99,[1]Kommunetabel!$A$2:$A$99)</f>
        <v>Hjørring</v>
      </c>
      <c r="E47926">
        <v>860</v>
      </c>
      <c r="F47926">
        <v>741</v>
      </c>
      <c r="G47926">
        <v>45.03653189951001</v>
      </c>
      <c r="H47926">
        <v>2</v>
      </c>
      <c r="I47926">
        <v>15224.179423152209</v>
      </c>
      <c r="J47926" t="str">
        <f>Tabel2[[#This Row],[Områdenavn]]&amp;Tabel2[[#This Row],[Kommune navn]]&amp;Tabel2[[#This Row],[Rang]]</f>
        <v>Udsatte børn og ungeHjørring2</v>
      </c>
      <c r="K47926" t="str">
        <f>_xlfn.XLOOKUP(Tabel2[[#This Row],[Sammenligningskommune]],[1]Kommunetabel!$B$2:$B$99,[1]Kommunetabel!$A$2:$A$99)</f>
        <v>Samsø</v>
      </c>
    </row>
    <row r="47927" spans="1:11" x14ac:dyDescent="0.25">
      <c r="A47927" t="s">
        <v>134</v>
      </c>
      <c r="B47927">
        <f>_xlfn.XLOOKUP(Tabel2[[#This Row],[Områdenavn]],[1]Områder!$A$1:$A$7,[1]Områder!$B$1:$B$7)</f>
        <v>200</v>
      </c>
      <c r="C47927" t="s">
        <v>27</v>
      </c>
      <c r="D47927" t="str">
        <f>_xlfn.XLOOKUP(Tabel2[[#This Row],[Komnr.]],[1]Kommunetabel!$B$2:$B$99,[1]Kommunetabel!$A$2:$A$99)</f>
        <v>Hjørring</v>
      </c>
      <c r="E47927">
        <v>860</v>
      </c>
      <c r="F47927">
        <v>370</v>
      </c>
      <c r="G47927">
        <v>86.378498116275296</v>
      </c>
      <c r="H47927">
        <v>3</v>
      </c>
      <c r="I47927">
        <v>15182.837456935444</v>
      </c>
      <c r="J47927" t="str">
        <f>Tabel2[[#This Row],[Områdenavn]]&amp;Tabel2[[#This Row],[Kommune navn]]&amp;Tabel2[[#This Row],[Rang]]</f>
        <v>Udsatte børn og ungeHjørring3</v>
      </c>
      <c r="K47927" t="str">
        <f>_xlfn.XLOOKUP(Tabel2[[#This Row],[Sammenligningskommune]],[1]Kommunetabel!$B$2:$B$99,[1]Kommunetabel!$A$2:$A$99)</f>
        <v>Næstved</v>
      </c>
    </row>
    <row r="47928" spans="1:11" x14ac:dyDescent="0.25">
      <c r="A47928" t="s">
        <v>134</v>
      </c>
      <c r="B47928">
        <f>_xlfn.XLOOKUP(Tabel2[[#This Row],[Områdenavn]],[1]Områder!$A$1:$A$7,[1]Områder!$B$1:$B$7)</f>
        <v>200</v>
      </c>
      <c r="C47928" t="s">
        <v>27</v>
      </c>
      <c r="D47928" t="str">
        <f>_xlfn.XLOOKUP(Tabel2[[#This Row],[Komnr.]],[1]Kommunetabel!$B$2:$B$99,[1]Kommunetabel!$A$2:$A$99)</f>
        <v>Hjørring</v>
      </c>
      <c r="E47928">
        <v>860</v>
      </c>
      <c r="F47928">
        <v>810</v>
      </c>
      <c r="G47928">
        <v>109.40486672353472</v>
      </c>
      <c r="H47928">
        <v>4</v>
      </c>
      <c r="I47928">
        <v>15159.811088328184</v>
      </c>
      <c r="J47928" t="str">
        <f>Tabel2[[#This Row],[Områdenavn]]&amp;Tabel2[[#This Row],[Kommune navn]]&amp;Tabel2[[#This Row],[Rang]]</f>
        <v>Udsatte børn og ungeHjørring4</v>
      </c>
      <c r="K47928" t="str">
        <f>_xlfn.XLOOKUP(Tabel2[[#This Row],[Sammenligningskommune]],[1]Kommunetabel!$B$2:$B$99,[1]Kommunetabel!$A$2:$A$99)</f>
        <v>Brønderslev</v>
      </c>
    </row>
    <row r="47929" spans="1:11" x14ac:dyDescent="0.25">
      <c r="A47929" t="s">
        <v>134</v>
      </c>
      <c r="B47929">
        <f>_xlfn.XLOOKUP(Tabel2[[#This Row],[Områdenavn]],[1]Områder!$A$1:$A$7,[1]Områder!$B$1:$B$7)</f>
        <v>200</v>
      </c>
      <c r="C47929" t="s">
        <v>27</v>
      </c>
      <c r="D47929" t="str">
        <f>_xlfn.XLOOKUP(Tabel2[[#This Row],[Komnr.]],[1]Kommunetabel!$B$2:$B$99,[1]Kommunetabel!$A$2:$A$99)</f>
        <v>Hjørring</v>
      </c>
      <c r="E47929">
        <v>860</v>
      </c>
      <c r="F47929">
        <v>550</v>
      </c>
      <c r="G47929">
        <v>187.86755252879448</v>
      </c>
      <c r="H47929">
        <v>5</v>
      </c>
      <c r="I47929">
        <v>15457.083507580513</v>
      </c>
      <c r="J47929" t="str">
        <f>Tabel2[[#This Row],[Områdenavn]]&amp;Tabel2[[#This Row],[Kommune navn]]&amp;Tabel2[[#This Row],[Rang]]</f>
        <v>Udsatte børn og ungeHjørring5</v>
      </c>
      <c r="K47929" t="str">
        <f>_xlfn.XLOOKUP(Tabel2[[#This Row],[Sammenligningskommune]],[1]Kommunetabel!$B$2:$B$99,[1]Kommunetabel!$A$2:$A$99)</f>
        <v>Tønder</v>
      </c>
    </row>
    <row r="47930" spans="1:11" x14ac:dyDescent="0.25">
      <c r="A47930" t="s">
        <v>134</v>
      </c>
      <c r="B47930">
        <f>_xlfn.XLOOKUP(Tabel2[[#This Row],[Områdenavn]],[1]Områder!$A$1:$A$7,[1]Områder!$B$1:$B$7)</f>
        <v>200</v>
      </c>
      <c r="C47930" t="s">
        <v>27</v>
      </c>
      <c r="D47930" t="str">
        <f>_xlfn.XLOOKUP(Tabel2[[#This Row],[Komnr.]],[1]Kommunetabel!$B$2:$B$99,[1]Kommunetabel!$A$2:$A$99)</f>
        <v>Hjørring</v>
      </c>
      <c r="E47930">
        <v>860</v>
      </c>
      <c r="F47930">
        <v>706</v>
      </c>
      <c r="G47930">
        <v>187.90298187522239</v>
      </c>
      <c r="H47930">
        <v>6</v>
      </c>
      <c r="I47930">
        <v>15081.312973176497</v>
      </c>
      <c r="J47930" t="str">
        <f>Tabel2[[#This Row],[Områdenavn]]&amp;Tabel2[[#This Row],[Kommune navn]]&amp;Tabel2[[#This Row],[Rang]]</f>
        <v>Udsatte børn og ungeHjørring6</v>
      </c>
      <c r="K47930" t="str">
        <f>_xlfn.XLOOKUP(Tabel2[[#This Row],[Sammenligningskommune]],[1]Kommunetabel!$B$2:$B$99,[1]Kommunetabel!$A$2:$A$99)</f>
        <v>Syddjurs</v>
      </c>
    </row>
    <row r="47931" spans="1:11" x14ac:dyDescent="0.25">
      <c r="A47931" t="s">
        <v>134</v>
      </c>
      <c r="B47931">
        <f>_xlfn.XLOOKUP(Tabel2[[#This Row],[Områdenavn]],[1]Områder!$A$1:$A$7,[1]Områder!$B$1:$B$7)</f>
        <v>200</v>
      </c>
      <c r="C47931" t="s">
        <v>27</v>
      </c>
      <c r="D47931" t="str">
        <f>_xlfn.XLOOKUP(Tabel2[[#This Row],[Komnr.]],[1]Kommunetabel!$B$2:$B$99,[1]Kommunetabel!$A$2:$A$99)</f>
        <v>Hjørring</v>
      </c>
      <c r="E47931">
        <v>860</v>
      </c>
      <c r="F47931">
        <v>450</v>
      </c>
      <c r="G47931">
        <v>346.83458431713916</v>
      </c>
      <c r="H47931">
        <v>7</v>
      </c>
      <c r="I47931">
        <v>15616.050539368858</v>
      </c>
      <c r="J47931" t="str">
        <f>Tabel2[[#This Row],[Områdenavn]]&amp;Tabel2[[#This Row],[Kommune navn]]&amp;Tabel2[[#This Row],[Rang]]</f>
        <v>Udsatte børn og ungeHjørring7</v>
      </c>
      <c r="K47931" t="str">
        <f>_xlfn.XLOOKUP(Tabel2[[#This Row],[Sammenligningskommune]],[1]Kommunetabel!$B$2:$B$99,[1]Kommunetabel!$A$2:$A$99)</f>
        <v>Nyborg</v>
      </c>
    </row>
    <row r="47932" spans="1:11" x14ac:dyDescent="0.25">
      <c r="A47932" t="s">
        <v>134</v>
      </c>
      <c r="B47932">
        <f>_xlfn.XLOOKUP(Tabel2[[#This Row],[Områdenavn]],[1]Områder!$A$1:$A$7,[1]Områder!$B$1:$B$7)</f>
        <v>200</v>
      </c>
      <c r="C47932" t="s">
        <v>27</v>
      </c>
      <c r="D47932" t="str">
        <f>_xlfn.XLOOKUP(Tabel2[[#This Row],[Komnr.]],[1]Kommunetabel!$B$2:$B$99,[1]Kommunetabel!$A$2:$A$99)</f>
        <v>Hjørring</v>
      </c>
      <c r="E47932">
        <v>860</v>
      </c>
      <c r="F47932">
        <v>779</v>
      </c>
      <c r="G47932">
        <v>347.82595987663262</v>
      </c>
      <c r="H47932">
        <v>8</v>
      </c>
      <c r="I47932">
        <v>15617.041914928352</v>
      </c>
      <c r="J47932" t="str">
        <f>Tabel2[[#This Row],[Områdenavn]]&amp;Tabel2[[#This Row],[Kommune navn]]&amp;Tabel2[[#This Row],[Rang]]</f>
        <v>Udsatte børn og ungeHjørring8</v>
      </c>
      <c r="K47932" t="str">
        <f>_xlfn.XLOOKUP(Tabel2[[#This Row],[Sammenligningskommune]],[1]Kommunetabel!$B$2:$B$99,[1]Kommunetabel!$A$2:$A$99)</f>
        <v>Skive</v>
      </c>
    </row>
    <row r="47933" spans="1:11" x14ac:dyDescent="0.25">
      <c r="A47933" t="s">
        <v>134</v>
      </c>
      <c r="B47933">
        <f>_xlfn.XLOOKUP(Tabel2[[#This Row],[Områdenavn]],[1]Områder!$A$1:$A$7,[1]Områder!$B$1:$B$7)</f>
        <v>200</v>
      </c>
      <c r="C47933" t="s">
        <v>27</v>
      </c>
      <c r="D47933" t="str">
        <f>_xlfn.XLOOKUP(Tabel2[[#This Row],[Komnr.]],[1]Kommunetabel!$B$2:$B$99,[1]Kommunetabel!$A$2:$A$99)</f>
        <v>Hjørring</v>
      </c>
      <c r="E47933">
        <v>860</v>
      </c>
      <c r="F47933">
        <v>320</v>
      </c>
      <c r="G47933">
        <v>442.26044658309547</v>
      </c>
      <c r="H47933">
        <v>9</v>
      </c>
      <c r="I47933">
        <v>14826.955508468624</v>
      </c>
      <c r="J47933" t="str">
        <f>Tabel2[[#This Row],[Områdenavn]]&amp;Tabel2[[#This Row],[Kommune navn]]&amp;Tabel2[[#This Row],[Rang]]</f>
        <v>Udsatte børn og ungeHjørring9</v>
      </c>
      <c r="K47933" t="str">
        <f>_xlfn.XLOOKUP(Tabel2[[#This Row],[Sammenligningskommune]],[1]Kommunetabel!$B$2:$B$99,[1]Kommunetabel!$A$2:$A$99)</f>
        <v>Faxe</v>
      </c>
    </row>
    <row r="47934" spans="1:11" x14ac:dyDescent="0.25">
      <c r="A47934" t="s">
        <v>134</v>
      </c>
      <c r="B47934">
        <f>_xlfn.XLOOKUP(Tabel2[[#This Row],[Områdenavn]],[1]Områder!$A$1:$A$7,[1]Områder!$B$1:$B$7)</f>
        <v>200</v>
      </c>
      <c r="C47934" t="s">
        <v>27</v>
      </c>
      <c r="D47934" t="str">
        <f>_xlfn.XLOOKUP(Tabel2[[#This Row],[Komnr.]],[1]Kommunetabel!$B$2:$B$99,[1]Kommunetabel!$A$2:$A$99)</f>
        <v>Hjørring</v>
      </c>
      <c r="E47934">
        <v>860</v>
      </c>
      <c r="F47934">
        <v>846</v>
      </c>
      <c r="G47934">
        <v>447.2216869430631</v>
      </c>
      <c r="H47934">
        <v>10</v>
      </c>
      <c r="I47934">
        <v>15716.437641994782</v>
      </c>
      <c r="J47934" t="str">
        <f>Tabel2[[#This Row],[Områdenavn]]&amp;Tabel2[[#This Row],[Kommune navn]]&amp;Tabel2[[#This Row],[Rang]]</f>
        <v>Udsatte børn og ungeHjørring10</v>
      </c>
      <c r="K47934" t="str">
        <f>_xlfn.XLOOKUP(Tabel2[[#This Row],[Sammenligningskommune]],[1]Kommunetabel!$B$2:$B$99,[1]Kommunetabel!$A$2:$A$99)</f>
        <v>Mariagerfjord</v>
      </c>
    </row>
    <row r="47935" spans="1:11" x14ac:dyDescent="0.25">
      <c r="A47935" t="s">
        <v>134</v>
      </c>
      <c r="B47935">
        <f>_xlfn.XLOOKUP(Tabel2[[#This Row],[Områdenavn]],[1]Områder!$A$1:$A$7,[1]Områder!$B$1:$B$7)</f>
        <v>200</v>
      </c>
      <c r="C47935" t="s">
        <v>27</v>
      </c>
      <c r="D47935" t="str">
        <f>_xlfn.XLOOKUP(Tabel2[[#This Row],[Komnr.]],[1]Kommunetabel!$B$2:$B$99,[1]Kommunetabel!$A$2:$A$99)</f>
        <v>Hjørring</v>
      </c>
      <c r="E47935">
        <v>860</v>
      </c>
      <c r="F47935">
        <v>330</v>
      </c>
      <c r="G47935">
        <v>558.90433865799059</v>
      </c>
      <c r="H47935">
        <v>11</v>
      </c>
      <c r="I47935">
        <v>15828.12029370971</v>
      </c>
      <c r="J47935" t="str">
        <f>Tabel2[[#This Row],[Områdenavn]]&amp;Tabel2[[#This Row],[Kommune navn]]&amp;Tabel2[[#This Row],[Rang]]</f>
        <v>Udsatte børn og ungeHjørring11</v>
      </c>
      <c r="K47935" t="str">
        <f>_xlfn.XLOOKUP(Tabel2[[#This Row],[Sammenligningskommune]],[1]Kommunetabel!$B$2:$B$99,[1]Kommunetabel!$A$2:$A$99)</f>
        <v>Slagelse</v>
      </c>
    </row>
    <row r="47936" spans="1:11" x14ac:dyDescent="0.25">
      <c r="A47936" t="s">
        <v>134</v>
      </c>
      <c r="B47936">
        <f>_xlfn.XLOOKUP(Tabel2[[#This Row],[Områdenavn]],[1]Områder!$A$1:$A$7,[1]Områder!$B$1:$B$7)</f>
        <v>200</v>
      </c>
      <c r="C47936" t="s">
        <v>27</v>
      </c>
      <c r="D47936" t="str">
        <f>_xlfn.XLOOKUP(Tabel2[[#This Row],[Komnr.]],[1]Kommunetabel!$B$2:$B$99,[1]Kommunetabel!$A$2:$A$99)</f>
        <v>Hjørring</v>
      </c>
      <c r="E47936">
        <v>860</v>
      </c>
      <c r="F47936">
        <v>766</v>
      </c>
      <c r="G47936">
        <v>601.38970069792595</v>
      </c>
      <c r="H47936">
        <v>12</v>
      </c>
      <c r="I47936">
        <v>14667.826254353793</v>
      </c>
      <c r="J47936" t="str">
        <f>Tabel2[[#This Row],[Områdenavn]]&amp;Tabel2[[#This Row],[Kommune navn]]&amp;Tabel2[[#This Row],[Rang]]</f>
        <v>Udsatte børn og ungeHjørring12</v>
      </c>
      <c r="K47936" t="str">
        <f>_xlfn.XLOOKUP(Tabel2[[#This Row],[Sammenligningskommune]],[1]Kommunetabel!$B$2:$B$99,[1]Kommunetabel!$A$2:$A$99)</f>
        <v>Hedensted</v>
      </c>
    </row>
    <row r="47937" spans="1:11" x14ac:dyDescent="0.25">
      <c r="A47937" t="s">
        <v>134</v>
      </c>
      <c r="B47937">
        <f>_xlfn.XLOOKUP(Tabel2[[#This Row],[Områdenavn]],[1]Områder!$A$1:$A$7,[1]Områder!$B$1:$B$7)</f>
        <v>200</v>
      </c>
      <c r="C47937" t="s">
        <v>27</v>
      </c>
      <c r="D47937" t="str">
        <f>_xlfn.XLOOKUP(Tabel2[[#This Row],[Komnr.]],[1]Kommunetabel!$B$2:$B$99,[1]Kommunetabel!$A$2:$A$99)</f>
        <v>Hjørring</v>
      </c>
      <c r="E47937">
        <v>860</v>
      </c>
      <c r="F47937">
        <v>510</v>
      </c>
      <c r="G47937">
        <v>656.39570265366456</v>
      </c>
      <c r="H47937">
        <v>13</v>
      </c>
      <c r="I47937">
        <v>15925.611657705384</v>
      </c>
      <c r="J47937" t="str">
        <f>Tabel2[[#This Row],[Områdenavn]]&amp;Tabel2[[#This Row],[Kommune navn]]&amp;Tabel2[[#This Row],[Rang]]</f>
        <v>Udsatte børn og ungeHjørring13</v>
      </c>
      <c r="K47937" t="str">
        <f>_xlfn.XLOOKUP(Tabel2[[#This Row],[Sammenligningskommune]],[1]Kommunetabel!$B$2:$B$99,[1]Kommunetabel!$A$2:$A$99)</f>
        <v>Haderslev</v>
      </c>
    </row>
    <row r="47938" spans="1:11" x14ac:dyDescent="0.25">
      <c r="A47938" t="s">
        <v>134</v>
      </c>
      <c r="B47938">
        <f>_xlfn.XLOOKUP(Tabel2[[#This Row],[Områdenavn]],[1]Områder!$A$1:$A$7,[1]Områder!$B$1:$B$7)</f>
        <v>200</v>
      </c>
      <c r="C47938" t="s">
        <v>27</v>
      </c>
      <c r="D47938" t="str">
        <f>_xlfn.XLOOKUP(Tabel2[[#This Row],[Komnr.]],[1]Kommunetabel!$B$2:$B$99,[1]Kommunetabel!$A$2:$A$99)</f>
        <v>Hjørring</v>
      </c>
      <c r="E47938">
        <v>860</v>
      </c>
      <c r="F47938">
        <v>430</v>
      </c>
      <c r="G47938">
        <v>660.03674181782844</v>
      </c>
      <c r="H47938">
        <v>14</v>
      </c>
      <c r="I47938">
        <v>14609.179213233891</v>
      </c>
      <c r="J47938" t="str">
        <f>Tabel2[[#This Row],[Områdenavn]]&amp;Tabel2[[#This Row],[Kommune navn]]&amp;Tabel2[[#This Row],[Rang]]</f>
        <v>Udsatte børn og ungeHjørring14</v>
      </c>
      <c r="K47938" t="str">
        <f>_xlfn.XLOOKUP(Tabel2[[#This Row],[Sammenligningskommune]],[1]Kommunetabel!$B$2:$B$99,[1]Kommunetabel!$A$2:$A$99)</f>
        <v>Faaborg-Midtfyn</v>
      </c>
    </row>
    <row r="47939" spans="1:11" x14ac:dyDescent="0.25">
      <c r="A47939" t="s">
        <v>134</v>
      </c>
      <c r="B47939">
        <f>_xlfn.XLOOKUP(Tabel2[[#This Row],[Områdenavn]],[1]Områder!$A$1:$A$7,[1]Områder!$B$1:$B$7)</f>
        <v>200</v>
      </c>
      <c r="C47939" t="s">
        <v>27</v>
      </c>
      <c r="D47939" t="str">
        <f>_xlfn.XLOOKUP(Tabel2[[#This Row],[Komnr.]],[1]Kommunetabel!$B$2:$B$99,[1]Kommunetabel!$A$2:$A$99)</f>
        <v>Hjørring</v>
      </c>
      <c r="E47939">
        <v>860</v>
      </c>
      <c r="F47939">
        <v>787</v>
      </c>
      <c r="G47939">
        <v>758.9823802416031</v>
      </c>
      <c r="H47939">
        <v>15</v>
      </c>
      <c r="I47939">
        <v>16028.198335293322</v>
      </c>
      <c r="J47939" t="str">
        <f>Tabel2[[#This Row],[Områdenavn]]&amp;Tabel2[[#This Row],[Kommune navn]]&amp;Tabel2[[#This Row],[Rang]]</f>
        <v>Udsatte børn og ungeHjørring15</v>
      </c>
      <c r="K47939" t="str">
        <f>_xlfn.XLOOKUP(Tabel2[[#This Row],[Sammenligningskommune]],[1]Kommunetabel!$B$2:$B$99,[1]Kommunetabel!$A$2:$A$99)</f>
        <v>Thisted</v>
      </c>
    </row>
    <row r="47940" spans="1:11" x14ac:dyDescent="0.25">
      <c r="A47940" t="s">
        <v>134</v>
      </c>
      <c r="B47940">
        <f>_xlfn.XLOOKUP(Tabel2[[#This Row],[Områdenavn]],[1]Områder!$A$1:$A$7,[1]Områder!$B$1:$B$7)</f>
        <v>200</v>
      </c>
      <c r="C47940" t="s">
        <v>27</v>
      </c>
      <c r="D47940" t="str">
        <f>_xlfn.XLOOKUP(Tabel2[[#This Row],[Komnr.]],[1]Kommunetabel!$B$2:$B$99,[1]Kommunetabel!$A$2:$A$99)</f>
        <v>Hjørring</v>
      </c>
      <c r="E47940">
        <v>860</v>
      </c>
      <c r="F47940">
        <v>175</v>
      </c>
      <c r="G47940">
        <v>816.98377859898392</v>
      </c>
      <c r="H47940">
        <v>16</v>
      </c>
      <c r="I47940">
        <v>14452.232176452735</v>
      </c>
      <c r="J47940" t="str">
        <f>Tabel2[[#This Row],[Områdenavn]]&amp;Tabel2[[#This Row],[Kommune navn]]&amp;Tabel2[[#This Row],[Rang]]</f>
        <v>Udsatte børn og ungeHjørring16</v>
      </c>
      <c r="K47940" t="str">
        <f>_xlfn.XLOOKUP(Tabel2[[#This Row],[Sammenligningskommune]],[1]Kommunetabel!$B$2:$B$99,[1]Kommunetabel!$A$2:$A$99)</f>
        <v>Rødovre</v>
      </c>
    </row>
    <row r="47941" spans="1:11" x14ac:dyDescent="0.25">
      <c r="A47941" t="s">
        <v>134</v>
      </c>
      <c r="B47941">
        <f>_xlfn.XLOOKUP(Tabel2[[#This Row],[Områdenavn]],[1]Områder!$A$1:$A$7,[1]Områder!$B$1:$B$7)</f>
        <v>200</v>
      </c>
      <c r="C47941" t="s">
        <v>27</v>
      </c>
      <c r="D47941" t="str">
        <f>_xlfn.XLOOKUP(Tabel2[[#This Row],[Komnr.]],[1]Kommunetabel!$B$2:$B$99,[1]Kommunetabel!$A$2:$A$99)</f>
        <v>Hjørring</v>
      </c>
      <c r="E47941">
        <v>860</v>
      </c>
      <c r="F47941">
        <v>461</v>
      </c>
      <c r="G47941">
        <v>819.58454169503602</v>
      </c>
      <c r="H47941">
        <v>17</v>
      </c>
      <c r="I47941">
        <v>14449.631413356683</v>
      </c>
      <c r="J47941" t="str">
        <f>Tabel2[[#This Row],[Områdenavn]]&amp;Tabel2[[#This Row],[Kommune navn]]&amp;Tabel2[[#This Row],[Rang]]</f>
        <v>Udsatte børn og ungeHjørring17</v>
      </c>
      <c r="K47941" t="str">
        <f>_xlfn.XLOOKUP(Tabel2[[#This Row],[Sammenligningskommune]],[1]Kommunetabel!$B$2:$B$99,[1]Kommunetabel!$A$2:$A$99)</f>
        <v>Odense</v>
      </c>
    </row>
    <row r="47942" spans="1:11" x14ac:dyDescent="0.25">
      <c r="A47942" t="s">
        <v>134</v>
      </c>
      <c r="B47942">
        <f>_xlfn.XLOOKUP(Tabel2[[#This Row],[Områdenavn]],[1]Områder!$A$1:$A$7,[1]Områder!$B$1:$B$7)</f>
        <v>200</v>
      </c>
      <c r="C47942" t="s">
        <v>27</v>
      </c>
      <c r="D47942" t="str">
        <f>_xlfn.XLOOKUP(Tabel2[[#This Row],[Komnr.]],[1]Kommunetabel!$B$2:$B$99,[1]Kommunetabel!$A$2:$A$99)</f>
        <v>Hjørring</v>
      </c>
      <c r="E47942">
        <v>860</v>
      </c>
      <c r="F47942">
        <v>167</v>
      </c>
      <c r="G47942">
        <v>862.73981302783614</v>
      </c>
      <c r="H47942">
        <v>18</v>
      </c>
      <c r="I47942">
        <v>14406.476142023883</v>
      </c>
      <c r="J47942" t="str">
        <f>Tabel2[[#This Row],[Områdenavn]]&amp;Tabel2[[#This Row],[Kommune navn]]&amp;Tabel2[[#This Row],[Rang]]</f>
        <v>Udsatte børn og ungeHjørring18</v>
      </c>
      <c r="K47942" t="str">
        <f>_xlfn.XLOOKUP(Tabel2[[#This Row],[Sammenligningskommune]],[1]Kommunetabel!$B$2:$B$99,[1]Kommunetabel!$A$2:$A$99)</f>
        <v>Hvidovre</v>
      </c>
    </row>
    <row r="47943" spans="1:11" x14ac:dyDescent="0.25">
      <c r="A47943" t="s">
        <v>134</v>
      </c>
      <c r="B47943">
        <f>_xlfn.XLOOKUP(Tabel2[[#This Row],[Områdenavn]],[1]Områder!$A$1:$A$7,[1]Områder!$B$1:$B$7)</f>
        <v>200</v>
      </c>
      <c r="C47943" t="s">
        <v>27</v>
      </c>
      <c r="D47943" t="str">
        <f>_xlfn.XLOOKUP(Tabel2[[#This Row],[Komnr.]],[1]Kommunetabel!$B$2:$B$99,[1]Kommunetabel!$A$2:$A$99)</f>
        <v>Hjørring</v>
      </c>
      <c r="E47943">
        <v>860</v>
      </c>
      <c r="F47943">
        <v>615</v>
      </c>
      <c r="G47943">
        <v>880.2048886226421</v>
      </c>
      <c r="H47943">
        <v>19</v>
      </c>
      <c r="I47943">
        <v>14389.011066429077</v>
      </c>
      <c r="J47943" t="str">
        <f>Tabel2[[#This Row],[Områdenavn]]&amp;Tabel2[[#This Row],[Kommune navn]]&amp;Tabel2[[#This Row],[Rang]]</f>
        <v>Udsatte børn og ungeHjørring19</v>
      </c>
      <c r="K47943" t="str">
        <f>_xlfn.XLOOKUP(Tabel2[[#This Row],[Sammenligningskommune]],[1]Kommunetabel!$B$2:$B$99,[1]Kommunetabel!$A$2:$A$99)</f>
        <v>Horsens</v>
      </c>
    </row>
    <row r="47944" spans="1:11" x14ac:dyDescent="0.25">
      <c r="A47944" t="s">
        <v>134</v>
      </c>
      <c r="B47944">
        <f>_xlfn.XLOOKUP(Tabel2[[#This Row],[Områdenavn]],[1]Områder!$A$1:$A$7,[1]Områder!$B$1:$B$7)</f>
        <v>200</v>
      </c>
      <c r="C47944" t="s">
        <v>27</v>
      </c>
      <c r="D47944" t="str">
        <f>_xlfn.XLOOKUP(Tabel2[[#This Row],[Komnr.]],[1]Kommunetabel!$B$2:$B$99,[1]Kommunetabel!$A$2:$A$99)</f>
        <v>Hjørring</v>
      </c>
      <c r="E47944">
        <v>860</v>
      </c>
      <c r="F47944">
        <v>825</v>
      </c>
      <c r="G47944">
        <v>952.29018788062967</v>
      </c>
      <c r="H47944">
        <v>20</v>
      </c>
      <c r="I47944">
        <v>16221.506142932349</v>
      </c>
      <c r="J47944" t="str">
        <f>Tabel2[[#This Row],[Områdenavn]]&amp;Tabel2[[#This Row],[Kommune navn]]&amp;Tabel2[[#This Row],[Rang]]</f>
        <v>Udsatte børn og ungeHjørring20</v>
      </c>
      <c r="K47944" t="str">
        <f>_xlfn.XLOOKUP(Tabel2[[#This Row],[Sammenligningskommune]],[1]Kommunetabel!$B$2:$B$99,[1]Kommunetabel!$A$2:$A$99)</f>
        <v>Læsø</v>
      </c>
    </row>
    <row r="47945" spans="1:11" x14ac:dyDescent="0.25">
      <c r="A47945" t="s">
        <v>134</v>
      </c>
      <c r="B47945">
        <f>_xlfn.XLOOKUP(Tabel2[[#This Row],[Områdenavn]],[1]Områder!$A$1:$A$7,[1]Områder!$B$1:$B$7)</f>
        <v>200</v>
      </c>
      <c r="C47945" t="s">
        <v>27</v>
      </c>
      <c r="D47945" t="str">
        <f>_xlfn.XLOOKUP(Tabel2[[#This Row],[Komnr.]],[1]Kommunetabel!$B$2:$B$99,[1]Kommunetabel!$A$2:$A$99)</f>
        <v>Hjørring</v>
      </c>
      <c r="E47945">
        <v>860</v>
      </c>
      <c r="F47945">
        <v>773</v>
      </c>
      <c r="G47945">
        <v>1015.8134732385588</v>
      </c>
      <c r="H47945">
        <v>21</v>
      </c>
      <c r="I47945">
        <v>16285.029428290278</v>
      </c>
      <c r="J47945" t="str">
        <f>Tabel2[[#This Row],[Områdenavn]]&amp;Tabel2[[#This Row],[Kommune navn]]&amp;Tabel2[[#This Row],[Rang]]</f>
        <v>Udsatte børn og ungeHjørring21</v>
      </c>
      <c r="K47945" t="str">
        <f>_xlfn.XLOOKUP(Tabel2[[#This Row],[Sammenligningskommune]],[1]Kommunetabel!$B$2:$B$99,[1]Kommunetabel!$A$2:$A$99)</f>
        <v>Morsø</v>
      </c>
    </row>
    <row r="47946" spans="1:11" x14ac:dyDescent="0.25">
      <c r="A47946" t="s">
        <v>134</v>
      </c>
      <c r="B47946">
        <f>_xlfn.XLOOKUP(Tabel2[[#This Row],[Områdenavn]],[1]Områder!$A$1:$A$7,[1]Områder!$B$1:$B$7)</f>
        <v>200</v>
      </c>
      <c r="C47946" t="s">
        <v>27</v>
      </c>
      <c r="D47946" t="str">
        <f>_xlfn.XLOOKUP(Tabel2[[#This Row],[Komnr.]],[1]Kommunetabel!$B$2:$B$99,[1]Kommunetabel!$A$2:$A$99)</f>
        <v>Hjørring</v>
      </c>
      <c r="E47946">
        <v>860</v>
      </c>
      <c r="F47946">
        <v>165</v>
      </c>
      <c r="G47946">
        <v>1115.705352262763</v>
      </c>
      <c r="H47946">
        <v>22</v>
      </c>
      <c r="I47946">
        <v>16384.921307314482</v>
      </c>
      <c r="J47946" t="str">
        <f>Tabel2[[#This Row],[Områdenavn]]&amp;Tabel2[[#This Row],[Kommune navn]]&amp;Tabel2[[#This Row],[Rang]]</f>
        <v>Udsatte børn og ungeHjørring22</v>
      </c>
      <c r="K47946" t="str">
        <f>_xlfn.XLOOKUP(Tabel2[[#This Row],[Sammenligningskommune]],[1]Kommunetabel!$B$2:$B$99,[1]Kommunetabel!$A$2:$A$99)</f>
        <v>Albertslund</v>
      </c>
    </row>
    <row r="47947" spans="1:11" x14ac:dyDescent="0.25">
      <c r="A47947" t="s">
        <v>134</v>
      </c>
      <c r="B47947">
        <f>_xlfn.XLOOKUP(Tabel2[[#This Row],[Områdenavn]],[1]Områder!$A$1:$A$7,[1]Områder!$B$1:$B$7)</f>
        <v>200</v>
      </c>
      <c r="C47947" t="s">
        <v>27</v>
      </c>
      <c r="D47947" t="str">
        <f>_xlfn.XLOOKUP(Tabel2[[#This Row],[Komnr.]],[1]Kommunetabel!$B$2:$B$99,[1]Kommunetabel!$A$2:$A$99)</f>
        <v>Hjørring</v>
      </c>
      <c r="E47947">
        <v>860</v>
      </c>
      <c r="F47947">
        <v>849</v>
      </c>
      <c r="G47947">
        <v>1141.4600464609666</v>
      </c>
      <c r="H47947">
        <v>23</v>
      </c>
      <c r="I47947">
        <v>16410.676001512686</v>
      </c>
      <c r="J47947" t="str">
        <f>Tabel2[[#This Row],[Områdenavn]]&amp;Tabel2[[#This Row],[Kommune navn]]&amp;Tabel2[[#This Row],[Rang]]</f>
        <v>Udsatte børn og ungeHjørring23</v>
      </c>
      <c r="K47947" t="str">
        <f>_xlfn.XLOOKUP(Tabel2[[#This Row],[Sammenligningskommune]],[1]Kommunetabel!$B$2:$B$99,[1]Kommunetabel!$A$2:$A$99)</f>
        <v>Jammerbugt</v>
      </c>
    </row>
    <row r="47948" spans="1:11" x14ac:dyDescent="0.25">
      <c r="A47948" t="s">
        <v>134</v>
      </c>
      <c r="B47948">
        <f>_xlfn.XLOOKUP(Tabel2[[#This Row],[Områdenavn]],[1]Områder!$A$1:$A$7,[1]Områder!$B$1:$B$7)</f>
        <v>200</v>
      </c>
      <c r="C47948" t="s">
        <v>27</v>
      </c>
      <c r="D47948" t="str">
        <f>_xlfn.XLOOKUP(Tabel2[[#This Row],[Komnr.]],[1]Kommunetabel!$B$2:$B$99,[1]Kommunetabel!$A$2:$A$99)</f>
        <v>Hjørring</v>
      </c>
      <c r="E47948">
        <v>860</v>
      </c>
      <c r="F47948">
        <v>169</v>
      </c>
      <c r="G47948">
        <v>1160.3670139484166</v>
      </c>
      <c r="H47948">
        <v>24</v>
      </c>
      <c r="I47948">
        <v>14108.848941103302</v>
      </c>
      <c r="J47948" t="str">
        <f>Tabel2[[#This Row],[Områdenavn]]&amp;Tabel2[[#This Row],[Kommune navn]]&amp;Tabel2[[#This Row],[Rang]]</f>
        <v>Udsatte børn og ungeHjørring24</v>
      </c>
      <c r="K47948" t="str">
        <f>_xlfn.XLOOKUP(Tabel2[[#This Row],[Sammenligningskommune]],[1]Kommunetabel!$B$2:$B$99,[1]Kommunetabel!$A$2:$A$99)</f>
        <v>Høje-Taastrup</v>
      </c>
    </row>
    <row r="47949" spans="1:11" x14ac:dyDescent="0.25">
      <c r="A47949" t="s">
        <v>134</v>
      </c>
      <c r="B47949">
        <f>_xlfn.XLOOKUP(Tabel2[[#This Row],[Områdenavn]],[1]Områder!$A$1:$A$7,[1]Områder!$B$1:$B$7)</f>
        <v>200</v>
      </c>
      <c r="C47949" t="s">
        <v>27</v>
      </c>
      <c r="D47949" t="str">
        <f>_xlfn.XLOOKUP(Tabel2[[#This Row],[Komnr.]],[1]Kommunetabel!$B$2:$B$99,[1]Kommunetabel!$A$2:$A$99)</f>
        <v>Hjørring</v>
      </c>
      <c r="E47949">
        <v>860</v>
      </c>
      <c r="F47949">
        <v>259</v>
      </c>
      <c r="G47949">
        <v>1248.471567816312</v>
      </c>
      <c r="H47949">
        <v>25</v>
      </c>
      <c r="I47949">
        <v>14020.744387235407</v>
      </c>
      <c r="J47949" t="str">
        <f>Tabel2[[#This Row],[Områdenavn]]&amp;Tabel2[[#This Row],[Kommune navn]]&amp;Tabel2[[#This Row],[Rang]]</f>
        <v>Udsatte børn og ungeHjørring25</v>
      </c>
      <c r="K47949" t="str">
        <f>_xlfn.XLOOKUP(Tabel2[[#This Row],[Sammenligningskommune]],[1]Kommunetabel!$B$2:$B$99,[1]Kommunetabel!$A$2:$A$99)</f>
        <v>Køge</v>
      </c>
    </row>
    <row r="47950" spans="1:11" x14ac:dyDescent="0.25">
      <c r="A47950" t="s">
        <v>134</v>
      </c>
      <c r="B47950">
        <f>_xlfn.XLOOKUP(Tabel2[[#This Row],[Områdenavn]],[1]Områder!$A$1:$A$7,[1]Områder!$B$1:$B$7)</f>
        <v>200</v>
      </c>
      <c r="C47950" t="s">
        <v>27</v>
      </c>
      <c r="D47950" t="str">
        <f>_xlfn.XLOOKUP(Tabel2[[#This Row],[Komnr.]],[1]Kommunetabel!$B$2:$B$99,[1]Kommunetabel!$A$2:$A$99)</f>
        <v>Hjørring</v>
      </c>
      <c r="E47950">
        <v>860</v>
      </c>
      <c r="F47950">
        <v>820</v>
      </c>
      <c r="G47950">
        <v>1336.9629227183232</v>
      </c>
      <c r="H47950">
        <v>26</v>
      </c>
      <c r="I47950">
        <v>16606.178877770042</v>
      </c>
      <c r="J47950" t="str">
        <f>Tabel2[[#This Row],[Områdenavn]]&amp;Tabel2[[#This Row],[Kommune navn]]&amp;Tabel2[[#This Row],[Rang]]</f>
        <v>Udsatte børn og ungeHjørring26</v>
      </c>
      <c r="K47950" t="str">
        <f>_xlfn.XLOOKUP(Tabel2[[#This Row],[Sammenligningskommune]],[1]Kommunetabel!$B$2:$B$99,[1]Kommunetabel!$A$2:$A$99)</f>
        <v>Vesthimmerlands</v>
      </c>
    </row>
    <row r="47951" spans="1:11" x14ac:dyDescent="0.25">
      <c r="A47951" t="s">
        <v>134</v>
      </c>
      <c r="B47951">
        <f>_xlfn.XLOOKUP(Tabel2[[#This Row],[Områdenavn]],[1]Områder!$A$1:$A$7,[1]Områder!$B$1:$B$7)</f>
        <v>200</v>
      </c>
      <c r="C47951" t="s">
        <v>27</v>
      </c>
      <c r="D47951" t="str">
        <f>_xlfn.XLOOKUP(Tabel2[[#This Row],[Komnr.]],[1]Kommunetabel!$B$2:$B$99,[1]Kommunetabel!$A$2:$A$99)</f>
        <v>Hjørring</v>
      </c>
      <c r="E47951">
        <v>860</v>
      </c>
      <c r="F47951">
        <v>340</v>
      </c>
      <c r="G47951">
        <v>1337.2148606882329</v>
      </c>
      <c r="H47951">
        <v>27</v>
      </c>
      <c r="I47951">
        <v>13932.001094363486</v>
      </c>
      <c r="J47951" t="str">
        <f>Tabel2[[#This Row],[Områdenavn]]&amp;Tabel2[[#This Row],[Kommune navn]]&amp;Tabel2[[#This Row],[Rang]]</f>
        <v>Udsatte børn og ungeHjørring27</v>
      </c>
      <c r="K47951" t="str">
        <f>_xlfn.XLOOKUP(Tabel2[[#This Row],[Sammenligningskommune]],[1]Kommunetabel!$B$2:$B$99,[1]Kommunetabel!$A$2:$A$99)</f>
        <v>Sorø</v>
      </c>
    </row>
    <row r="47952" spans="1:11" x14ac:dyDescent="0.25">
      <c r="A47952" t="s">
        <v>134</v>
      </c>
      <c r="B47952">
        <f>_xlfn.XLOOKUP(Tabel2[[#This Row],[Områdenavn]],[1]Områder!$A$1:$A$7,[1]Områder!$B$1:$B$7)</f>
        <v>200</v>
      </c>
      <c r="C47952" t="s">
        <v>27</v>
      </c>
      <c r="D47952" t="str">
        <f>_xlfn.XLOOKUP(Tabel2[[#This Row],[Komnr.]],[1]Kommunetabel!$B$2:$B$99,[1]Kommunetabel!$A$2:$A$99)</f>
        <v>Hjørring</v>
      </c>
      <c r="E47952">
        <v>860</v>
      </c>
      <c r="F47952">
        <v>316</v>
      </c>
      <c r="G47952">
        <v>1429.9994987857863</v>
      </c>
      <c r="H47952">
        <v>28</v>
      </c>
      <c r="I47952">
        <v>13839.216456265933</v>
      </c>
      <c r="J47952" t="str">
        <f>Tabel2[[#This Row],[Områdenavn]]&amp;Tabel2[[#This Row],[Kommune navn]]&amp;Tabel2[[#This Row],[Rang]]</f>
        <v>Udsatte børn og ungeHjørring28</v>
      </c>
      <c r="K47952" t="str">
        <f>_xlfn.XLOOKUP(Tabel2[[#This Row],[Sammenligningskommune]],[1]Kommunetabel!$B$2:$B$99,[1]Kommunetabel!$A$2:$A$99)</f>
        <v>Holbæk</v>
      </c>
    </row>
    <row r="47953" spans="1:11" x14ac:dyDescent="0.25">
      <c r="A47953" t="s">
        <v>134</v>
      </c>
      <c r="B47953">
        <f>_xlfn.XLOOKUP(Tabel2[[#This Row],[Områdenavn]],[1]Områder!$A$1:$A$7,[1]Områder!$B$1:$B$7)</f>
        <v>200</v>
      </c>
      <c r="C47953" t="s">
        <v>27</v>
      </c>
      <c r="D47953" t="str">
        <f>_xlfn.XLOOKUP(Tabel2[[#This Row],[Komnr.]],[1]Kommunetabel!$B$2:$B$99,[1]Kommunetabel!$A$2:$A$99)</f>
        <v>Hjørring</v>
      </c>
      <c r="E47953">
        <v>860</v>
      </c>
      <c r="F47953">
        <v>540</v>
      </c>
      <c r="G47953">
        <v>1437.1891352046023</v>
      </c>
      <c r="H47953">
        <v>29</v>
      </c>
      <c r="I47953">
        <v>16706.405090256321</v>
      </c>
      <c r="J47953" t="str">
        <f>Tabel2[[#This Row],[Områdenavn]]&amp;Tabel2[[#This Row],[Kommune navn]]&amp;Tabel2[[#This Row],[Rang]]</f>
        <v>Udsatte børn og ungeHjørring29</v>
      </c>
      <c r="K47953" t="str">
        <f>_xlfn.XLOOKUP(Tabel2[[#This Row],[Sammenligningskommune]],[1]Kommunetabel!$B$2:$B$99,[1]Kommunetabel!$A$2:$A$99)</f>
        <v>Sønderborg</v>
      </c>
    </row>
    <row r="47954" spans="1:11" x14ac:dyDescent="0.25">
      <c r="A47954" t="s">
        <v>134</v>
      </c>
      <c r="B47954">
        <f>_xlfn.XLOOKUP(Tabel2[[#This Row],[Områdenavn]],[1]Områder!$A$1:$A$7,[1]Områder!$B$1:$B$7)</f>
        <v>200</v>
      </c>
      <c r="C47954" t="s">
        <v>27</v>
      </c>
      <c r="D47954" t="str">
        <f>_xlfn.XLOOKUP(Tabel2[[#This Row],[Komnr.]],[1]Kommunetabel!$B$2:$B$99,[1]Kommunetabel!$A$2:$A$99)</f>
        <v>Hjørring</v>
      </c>
      <c r="E47954">
        <v>860</v>
      </c>
      <c r="F47954">
        <v>161</v>
      </c>
      <c r="G47954">
        <v>1437.9904430132065</v>
      </c>
      <c r="H47954">
        <v>30</v>
      </c>
      <c r="I47954">
        <v>13831.225512038513</v>
      </c>
      <c r="J47954" t="str">
        <f>Tabel2[[#This Row],[Områdenavn]]&amp;Tabel2[[#This Row],[Kommune navn]]&amp;Tabel2[[#This Row],[Rang]]</f>
        <v>Udsatte børn og ungeHjørring30</v>
      </c>
      <c r="K47954" t="str">
        <f>_xlfn.XLOOKUP(Tabel2[[#This Row],[Sammenligningskommune]],[1]Kommunetabel!$B$2:$B$99,[1]Kommunetabel!$A$2:$A$99)</f>
        <v>Glostrup</v>
      </c>
    </row>
    <row r="47955" spans="1:11" x14ac:dyDescent="0.25">
      <c r="A47955" t="s">
        <v>134</v>
      </c>
      <c r="B47955">
        <f>_xlfn.XLOOKUP(Tabel2[[#This Row],[Områdenavn]],[1]Områder!$A$1:$A$7,[1]Områder!$B$1:$B$7)</f>
        <v>200</v>
      </c>
      <c r="C47955" t="s">
        <v>27</v>
      </c>
      <c r="D47955" t="str">
        <f>_xlfn.XLOOKUP(Tabel2[[#This Row],[Komnr.]],[1]Kommunetabel!$B$2:$B$99,[1]Kommunetabel!$A$2:$A$99)</f>
        <v>Hjørring</v>
      </c>
      <c r="E47955">
        <v>860</v>
      </c>
      <c r="F47955">
        <v>730</v>
      </c>
      <c r="G47955">
        <v>1463.3440510003438</v>
      </c>
      <c r="H47955">
        <v>31</v>
      </c>
      <c r="I47955">
        <v>16732.560006052063</v>
      </c>
      <c r="J47955" t="str">
        <f>Tabel2[[#This Row],[Områdenavn]]&amp;Tabel2[[#This Row],[Kommune navn]]&amp;Tabel2[[#This Row],[Rang]]</f>
        <v>Udsatte børn og ungeHjørring31</v>
      </c>
      <c r="K47955" t="str">
        <f>_xlfn.XLOOKUP(Tabel2[[#This Row],[Sammenligningskommune]],[1]Kommunetabel!$B$2:$B$99,[1]Kommunetabel!$A$2:$A$99)</f>
        <v>Randers</v>
      </c>
    </row>
    <row r="47956" spans="1:11" x14ac:dyDescent="0.25">
      <c r="A47956" t="s">
        <v>134</v>
      </c>
      <c r="B47956">
        <f>_xlfn.XLOOKUP(Tabel2[[#This Row],[Områdenavn]],[1]Områder!$A$1:$A$7,[1]Områder!$B$1:$B$7)</f>
        <v>200</v>
      </c>
      <c r="C47956" t="s">
        <v>27</v>
      </c>
      <c r="D47956" t="str">
        <f>_xlfn.XLOOKUP(Tabel2[[#This Row],[Komnr.]],[1]Kommunetabel!$B$2:$B$99,[1]Kommunetabel!$A$2:$A$99)</f>
        <v>Hjørring</v>
      </c>
      <c r="E47956">
        <v>860</v>
      </c>
      <c r="F47956">
        <v>151</v>
      </c>
      <c r="G47956">
        <v>1464.2748943326969</v>
      </c>
      <c r="H47956">
        <v>32</v>
      </c>
      <c r="I47956">
        <v>13804.941060719022</v>
      </c>
      <c r="J47956" t="str">
        <f>Tabel2[[#This Row],[Områdenavn]]&amp;Tabel2[[#This Row],[Kommune navn]]&amp;Tabel2[[#This Row],[Rang]]</f>
        <v>Udsatte børn og ungeHjørring32</v>
      </c>
      <c r="K47956" t="str">
        <f>_xlfn.XLOOKUP(Tabel2[[#This Row],[Sammenligningskommune]],[1]Kommunetabel!$B$2:$B$99,[1]Kommunetabel!$A$2:$A$99)</f>
        <v>Ballerup</v>
      </c>
    </row>
    <row r="47957" spans="1:11" x14ac:dyDescent="0.25">
      <c r="A47957" t="s">
        <v>134</v>
      </c>
      <c r="B47957">
        <f>_xlfn.XLOOKUP(Tabel2[[#This Row],[Områdenavn]],[1]Områder!$A$1:$A$7,[1]Områder!$B$1:$B$7)</f>
        <v>200</v>
      </c>
      <c r="C47957" t="s">
        <v>27</v>
      </c>
      <c r="D47957" t="str">
        <f>_xlfn.XLOOKUP(Tabel2[[#This Row],[Komnr.]],[1]Kommunetabel!$B$2:$B$99,[1]Kommunetabel!$A$2:$A$99)</f>
        <v>Hjørring</v>
      </c>
      <c r="E47957">
        <v>860</v>
      </c>
      <c r="F47957">
        <v>260</v>
      </c>
      <c r="G47957">
        <v>1478.5618223004039</v>
      </c>
      <c r="H47957">
        <v>33</v>
      </c>
      <c r="I47957">
        <v>16747.777777352123</v>
      </c>
      <c r="J47957" t="str">
        <f>Tabel2[[#This Row],[Områdenavn]]&amp;Tabel2[[#This Row],[Kommune navn]]&amp;Tabel2[[#This Row],[Rang]]</f>
        <v>Udsatte børn og ungeHjørring33</v>
      </c>
      <c r="K47957" t="str">
        <f>_xlfn.XLOOKUP(Tabel2[[#This Row],[Sammenligningskommune]],[1]Kommunetabel!$B$2:$B$99,[1]Kommunetabel!$A$2:$A$99)</f>
        <v>Halsnæs</v>
      </c>
    </row>
    <row r="47958" spans="1:11" x14ac:dyDescent="0.25">
      <c r="A47958" t="s">
        <v>134</v>
      </c>
      <c r="B47958">
        <f>_xlfn.XLOOKUP(Tabel2[[#This Row],[Områdenavn]],[1]Områder!$A$1:$A$7,[1]Områder!$B$1:$B$7)</f>
        <v>200</v>
      </c>
      <c r="C47958" t="s">
        <v>27</v>
      </c>
      <c r="D47958" t="str">
        <f>_xlfn.XLOOKUP(Tabel2[[#This Row],[Komnr.]],[1]Kommunetabel!$B$2:$B$99,[1]Kommunetabel!$A$2:$A$99)</f>
        <v>Hjørring</v>
      </c>
      <c r="E47958">
        <v>860</v>
      </c>
      <c r="F47958">
        <v>671</v>
      </c>
      <c r="G47958">
        <v>1493.4777808389863</v>
      </c>
      <c r="H47958">
        <v>34</v>
      </c>
      <c r="I47958">
        <v>16762.693735890705</v>
      </c>
      <c r="J47958" t="str">
        <f>Tabel2[[#This Row],[Områdenavn]]&amp;Tabel2[[#This Row],[Kommune navn]]&amp;Tabel2[[#This Row],[Rang]]</f>
        <v>Udsatte børn og ungeHjørring34</v>
      </c>
      <c r="K47958" t="str">
        <f>_xlfn.XLOOKUP(Tabel2[[#This Row],[Sammenligningskommune]],[1]Kommunetabel!$B$2:$B$99,[1]Kommunetabel!$A$2:$A$99)</f>
        <v>Struer</v>
      </c>
    </row>
    <row r="47959" spans="1:11" x14ac:dyDescent="0.25">
      <c r="A47959" t="s">
        <v>134</v>
      </c>
      <c r="B47959">
        <f>_xlfn.XLOOKUP(Tabel2[[#This Row],[Områdenavn]],[1]Områder!$A$1:$A$7,[1]Områder!$B$1:$B$7)</f>
        <v>200</v>
      </c>
      <c r="C47959" t="s">
        <v>27</v>
      </c>
      <c r="D47959" t="str">
        <f>_xlfn.XLOOKUP(Tabel2[[#This Row],[Komnr.]],[1]Kommunetabel!$B$2:$B$99,[1]Kommunetabel!$A$2:$A$99)</f>
        <v>Hjørring</v>
      </c>
      <c r="E47959">
        <v>860</v>
      </c>
      <c r="F47959">
        <v>153</v>
      </c>
      <c r="G47959">
        <v>1494.3316617466025</v>
      </c>
      <c r="H47959">
        <v>35</v>
      </c>
      <c r="I47959">
        <v>16763.547616798322</v>
      </c>
      <c r="J47959" t="str">
        <f>Tabel2[[#This Row],[Områdenavn]]&amp;Tabel2[[#This Row],[Kommune navn]]&amp;Tabel2[[#This Row],[Rang]]</f>
        <v>Udsatte børn og ungeHjørring35</v>
      </c>
      <c r="K47959" t="str">
        <f>_xlfn.XLOOKUP(Tabel2[[#This Row],[Sammenligningskommune]],[1]Kommunetabel!$B$2:$B$99,[1]Kommunetabel!$A$2:$A$99)</f>
        <v>Brøndby</v>
      </c>
    </row>
    <row r="47960" spans="1:11" x14ac:dyDescent="0.25">
      <c r="A47960" t="s">
        <v>134</v>
      </c>
      <c r="B47960">
        <f>_xlfn.XLOOKUP(Tabel2[[#This Row],[Områdenavn]],[1]Områder!$A$1:$A$7,[1]Områder!$B$1:$B$7)</f>
        <v>200</v>
      </c>
      <c r="C47960" t="s">
        <v>27</v>
      </c>
      <c r="D47960" t="str">
        <f>_xlfn.XLOOKUP(Tabel2[[#This Row],[Komnr.]],[1]Kommunetabel!$B$2:$B$99,[1]Kommunetabel!$A$2:$A$99)</f>
        <v>Hjørring</v>
      </c>
      <c r="E47960">
        <v>860</v>
      </c>
      <c r="F47960">
        <v>185</v>
      </c>
      <c r="G47960">
        <v>1502.5831659200921</v>
      </c>
      <c r="H47960">
        <v>36</v>
      </c>
      <c r="I47960">
        <v>13766.632789131627</v>
      </c>
      <c r="J47960" t="str">
        <f>Tabel2[[#This Row],[Områdenavn]]&amp;Tabel2[[#This Row],[Kommune navn]]&amp;Tabel2[[#This Row],[Rang]]</f>
        <v>Udsatte børn og ungeHjørring36</v>
      </c>
      <c r="K47960" t="str">
        <f>_xlfn.XLOOKUP(Tabel2[[#This Row],[Sammenligningskommune]],[1]Kommunetabel!$B$2:$B$99,[1]Kommunetabel!$A$2:$A$99)</f>
        <v>Tårnby</v>
      </c>
    </row>
    <row r="47961" spans="1:11" x14ac:dyDescent="0.25">
      <c r="A47961" t="s">
        <v>134</v>
      </c>
      <c r="B47961">
        <f>_xlfn.XLOOKUP(Tabel2[[#This Row],[Områdenavn]],[1]Områder!$A$1:$A$7,[1]Områder!$B$1:$B$7)</f>
        <v>200</v>
      </c>
      <c r="C47961" t="s">
        <v>27</v>
      </c>
      <c r="D47961" t="str">
        <f>_xlfn.XLOOKUP(Tabel2[[#This Row],[Komnr.]],[1]Kommunetabel!$B$2:$B$99,[1]Kommunetabel!$A$2:$A$99)</f>
        <v>Hjørring</v>
      </c>
      <c r="E47961">
        <v>860</v>
      </c>
      <c r="F47961">
        <v>336</v>
      </c>
      <c r="G47961">
        <v>1604.3058414980169</v>
      </c>
      <c r="H47961">
        <v>37</v>
      </c>
      <c r="I47961">
        <v>13664.910113553702</v>
      </c>
      <c r="J47961" t="str">
        <f>Tabel2[[#This Row],[Områdenavn]]&amp;Tabel2[[#This Row],[Kommune navn]]&amp;Tabel2[[#This Row],[Rang]]</f>
        <v>Udsatte børn og ungeHjørring37</v>
      </c>
      <c r="K47961" t="str">
        <f>_xlfn.XLOOKUP(Tabel2[[#This Row],[Sammenligningskommune]],[1]Kommunetabel!$B$2:$B$99,[1]Kommunetabel!$A$2:$A$99)</f>
        <v>Stevns</v>
      </c>
    </row>
    <row r="47962" spans="1:11" x14ac:dyDescent="0.25">
      <c r="A47962" t="s">
        <v>134</v>
      </c>
      <c r="B47962">
        <f>_xlfn.XLOOKUP(Tabel2[[#This Row],[Områdenavn]],[1]Områder!$A$1:$A$7,[1]Områder!$B$1:$B$7)</f>
        <v>200</v>
      </c>
      <c r="C47962" t="s">
        <v>27</v>
      </c>
      <c r="D47962" t="str">
        <f>_xlfn.XLOOKUP(Tabel2[[#This Row],[Komnr.]],[1]Kommunetabel!$B$2:$B$99,[1]Kommunetabel!$A$2:$A$99)</f>
        <v>Hjørring</v>
      </c>
      <c r="E47962">
        <v>860</v>
      </c>
      <c r="F47962">
        <v>479</v>
      </c>
      <c r="G47962">
        <v>1679.1477398017978</v>
      </c>
      <c r="H47962">
        <v>38</v>
      </c>
      <c r="I47962">
        <v>16948.363694853517</v>
      </c>
      <c r="J47962" t="str">
        <f>Tabel2[[#This Row],[Områdenavn]]&amp;Tabel2[[#This Row],[Kommune navn]]&amp;Tabel2[[#This Row],[Rang]]</f>
        <v>Udsatte børn og ungeHjørring38</v>
      </c>
      <c r="K47962" t="str">
        <f>_xlfn.XLOOKUP(Tabel2[[#This Row],[Sammenligningskommune]],[1]Kommunetabel!$B$2:$B$99,[1]Kommunetabel!$A$2:$A$99)</f>
        <v>Svendborg</v>
      </c>
    </row>
    <row r="47963" spans="1:11" x14ac:dyDescent="0.25">
      <c r="A47963" t="s">
        <v>134</v>
      </c>
      <c r="B47963">
        <f>_xlfn.XLOOKUP(Tabel2[[#This Row],[Områdenavn]],[1]Områder!$A$1:$A$7,[1]Områder!$B$1:$B$7)</f>
        <v>200</v>
      </c>
      <c r="C47963" t="s">
        <v>27</v>
      </c>
      <c r="D47963" t="str">
        <f>_xlfn.XLOOKUP(Tabel2[[#This Row],[Komnr.]],[1]Kommunetabel!$B$2:$B$99,[1]Kommunetabel!$A$2:$A$99)</f>
        <v>Hjørring</v>
      </c>
      <c r="E47963">
        <v>860</v>
      </c>
      <c r="F47963">
        <v>400</v>
      </c>
      <c r="G47963">
        <v>1721.0754348533974</v>
      </c>
      <c r="H47963">
        <v>39</v>
      </c>
      <c r="I47963">
        <v>16990.291389905116</v>
      </c>
      <c r="J47963" t="str">
        <f>Tabel2[[#This Row],[Områdenavn]]&amp;Tabel2[[#This Row],[Kommune navn]]&amp;Tabel2[[#This Row],[Rang]]</f>
        <v>Udsatte børn og ungeHjørring39</v>
      </c>
      <c r="K47963" t="str">
        <f>_xlfn.XLOOKUP(Tabel2[[#This Row],[Sammenligningskommune]],[1]Kommunetabel!$B$2:$B$99,[1]Kommunetabel!$A$2:$A$99)</f>
        <v>Bornholm</v>
      </c>
    </row>
    <row r="47964" spans="1:11" x14ac:dyDescent="0.25">
      <c r="A47964" t="s">
        <v>134</v>
      </c>
      <c r="B47964">
        <f>_xlfn.XLOOKUP(Tabel2[[#This Row],[Områdenavn]],[1]Områder!$A$1:$A$7,[1]Områder!$B$1:$B$7)</f>
        <v>200</v>
      </c>
      <c r="C47964" t="s">
        <v>27</v>
      </c>
      <c r="D47964" t="str">
        <f>_xlfn.XLOOKUP(Tabel2[[#This Row],[Komnr.]],[1]Kommunetabel!$B$2:$B$99,[1]Kommunetabel!$A$2:$A$99)</f>
        <v>Hjørring</v>
      </c>
      <c r="E47964">
        <v>860</v>
      </c>
      <c r="F47964">
        <v>575</v>
      </c>
      <c r="G47964">
        <v>1723.4392239959416</v>
      </c>
      <c r="H47964">
        <v>40</v>
      </c>
      <c r="I47964">
        <v>13545.776731055777</v>
      </c>
      <c r="J47964" t="str">
        <f>Tabel2[[#This Row],[Områdenavn]]&amp;Tabel2[[#This Row],[Kommune navn]]&amp;Tabel2[[#This Row],[Rang]]</f>
        <v>Udsatte børn og ungeHjørring40</v>
      </c>
      <c r="K47964" t="str">
        <f>_xlfn.XLOOKUP(Tabel2[[#This Row],[Sammenligningskommune]],[1]Kommunetabel!$B$2:$B$99,[1]Kommunetabel!$A$2:$A$99)</f>
        <v>Vejen</v>
      </c>
    </row>
    <row r="47965" spans="1:11" x14ac:dyDescent="0.25">
      <c r="A47965" t="s">
        <v>134</v>
      </c>
      <c r="B47965">
        <f>_xlfn.XLOOKUP(Tabel2[[#This Row],[Områdenavn]],[1]Områder!$A$1:$A$7,[1]Områder!$B$1:$B$7)</f>
        <v>200</v>
      </c>
      <c r="C47965" t="s">
        <v>27</v>
      </c>
      <c r="D47965" t="str">
        <f>_xlfn.XLOOKUP(Tabel2[[#This Row],[Komnr.]],[1]Kommunetabel!$B$2:$B$99,[1]Kommunetabel!$A$2:$A$99)</f>
        <v>Hjørring</v>
      </c>
      <c r="E47965">
        <v>860</v>
      </c>
      <c r="F47965">
        <v>580</v>
      </c>
      <c r="G47965">
        <v>1725.0646515827557</v>
      </c>
      <c r="H47965">
        <v>41</v>
      </c>
      <c r="I47965">
        <v>16994.280606634475</v>
      </c>
      <c r="J47965" t="str">
        <f>Tabel2[[#This Row],[Områdenavn]]&amp;Tabel2[[#This Row],[Kommune navn]]&amp;Tabel2[[#This Row],[Rang]]</f>
        <v>Udsatte børn og ungeHjørring41</v>
      </c>
      <c r="K47965" t="str">
        <f>_xlfn.XLOOKUP(Tabel2[[#This Row],[Sammenligningskommune]],[1]Kommunetabel!$B$2:$B$99,[1]Kommunetabel!$A$2:$A$99)</f>
        <v>Aabenraa</v>
      </c>
    </row>
    <row r="47966" spans="1:11" x14ac:dyDescent="0.25">
      <c r="A47966" t="s">
        <v>134</v>
      </c>
      <c r="B47966">
        <f>_xlfn.XLOOKUP(Tabel2[[#This Row],[Områdenavn]],[1]Områder!$A$1:$A$7,[1]Områder!$B$1:$B$7)</f>
        <v>200</v>
      </c>
      <c r="C47966" t="s">
        <v>27</v>
      </c>
      <c r="D47966" t="str">
        <f>_xlfn.XLOOKUP(Tabel2[[#This Row],[Komnr.]],[1]Kommunetabel!$B$2:$B$99,[1]Kommunetabel!$A$2:$A$99)</f>
        <v>Hjørring</v>
      </c>
      <c r="E47966">
        <v>860</v>
      </c>
      <c r="F47966">
        <v>561</v>
      </c>
      <c r="G47966">
        <v>1749.9960622227372</v>
      </c>
      <c r="H47966">
        <v>42</v>
      </c>
      <c r="I47966">
        <v>13519.219892828982</v>
      </c>
      <c r="J47966" t="str">
        <f>Tabel2[[#This Row],[Områdenavn]]&amp;Tabel2[[#This Row],[Kommune navn]]&amp;Tabel2[[#This Row],[Rang]]</f>
        <v>Udsatte børn og ungeHjørring42</v>
      </c>
      <c r="K47966" t="str">
        <f>_xlfn.XLOOKUP(Tabel2[[#This Row],[Sammenligningskommune]],[1]Kommunetabel!$B$2:$B$99,[1]Kommunetabel!$A$2:$A$99)</f>
        <v>Esbjerg</v>
      </c>
    </row>
    <row r="47967" spans="1:11" x14ac:dyDescent="0.25">
      <c r="A47967" t="s">
        <v>134</v>
      </c>
      <c r="B47967">
        <f>_xlfn.XLOOKUP(Tabel2[[#This Row],[Områdenavn]],[1]Områder!$A$1:$A$7,[1]Områder!$B$1:$B$7)</f>
        <v>200</v>
      </c>
      <c r="C47967" t="s">
        <v>27</v>
      </c>
      <c r="D47967" t="str">
        <f>_xlfn.XLOOKUP(Tabel2[[#This Row],[Komnr.]],[1]Kommunetabel!$B$2:$B$99,[1]Kommunetabel!$A$2:$A$99)</f>
        <v>Hjørring</v>
      </c>
      <c r="E47967">
        <v>860</v>
      </c>
      <c r="F47967">
        <v>163</v>
      </c>
      <c r="G47967">
        <v>1956.3069016871195</v>
      </c>
      <c r="H47967">
        <v>43</v>
      </c>
      <c r="I47967">
        <v>13312.909053364599</v>
      </c>
      <c r="J47967" t="str">
        <f>Tabel2[[#This Row],[Områdenavn]]&amp;Tabel2[[#This Row],[Kommune navn]]&amp;Tabel2[[#This Row],[Rang]]</f>
        <v>Udsatte børn og ungeHjørring43</v>
      </c>
      <c r="K47967" t="str">
        <f>_xlfn.XLOOKUP(Tabel2[[#This Row],[Sammenligningskommune]],[1]Kommunetabel!$B$2:$B$99,[1]Kommunetabel!$A$2:$A$99)</f>
        <v>Herlev</v>
      </c>
    </row>
    <row r="47968" spans="1:11" x14ac:dyDescent="0.25">
      <c r="A47968" t="s">
        <v>134</v>
      </c>
      <c r="B47968">
        <f>_xlfn.XLOOKUP(Tabel2[[#This Row],[Områdenavn]],[1]Områder!$A$1:$A$7,[1]Områder!$B$1:$B$7)</f>
        <v>200</v>
      </c>
      <c r="C47968" t="s">
        <v>27</v>
      </c>
      <c r="D47968" t="str">
        <f>_xlfn.XLOOKUP(Tabel2[[#This Row],[Komnr.]],[1]Kommunetabel!$B$2:$B$99,[1]Kommunetabel!$A$2:$A$99)</f>
        <v>Hjørring</v>
      </c>
      <c r="E47968">
        <v>860</v>
      </c>
      <c r="F47968">
        <v>326</v>
      </c>
      <c r="G47968">
        <v>2043.2659043139374</v>
      </c>
      <c r="H47968">
        <v>44</v>
      </c>
      <c r="I47968">
        <v>17312.481859365656</v>
      </c>
      <c r="J47968" t="str">
        <f>Tabel2[[#This Row],[Områdenavn]]&amp;Tabel2[[#This Row],[Kommune navn]]&amp;Tabel2[[#This Row],[Rang]]</f>
        <v>Udsatte børn og ungeHjørring44</v>
      </c>
      <c r="K47968" t="str">
        <f>_xlfn.XLOOKUP(Tabel2[[#This Row],[Sammenligningskommune]],[1]Kommunetabel!$B$2:$B$99,[1]Kommunetabel!$A$2:$A$99)</f>
        <v>Kalundborg</v>
      </c>
    </row>
    <row r="47969" spans="1:11" x14ac:dyDescent="0.25">
      <c r="A47969" t="s">
        <v>134</v>
      </c>
      <c r="B47969">
        <f>_xlfn.XLOOKUP(Tabel2[[#This Row],[Områdenavn]],[1]Områder!$A$1:$A$7,[1]Områder!$B$1:$B$7)</f>
        <v>200</v>
      </c>
      <c r="C47969" t="s">
        <v>27</v>
      </c>
      <c r="D47969" t="str">
        <f>_xlfn.XLOOKUP(Tabel2[[#This Row],[Komnr.]],[1]Kommunetabel!$B$2:$B$99,[1]Kommunetabel!$A$2:$A$99)</f>
        <v>Hjørring</v>
      </c>
      <c r="E47969">
        <v>860</v>
      </c>
      <c r="F47969">
        <v>217</v>
      </c>
      <c r="G47969">
        <v>2146.4080712143077</v>
      </c>
      <c r="H47969">
        <v>45</v>
      </c>
      <c r="I47969">
        <v>13122.807883837411</v>
      </c>
      <c r="J47969" t="str">
        <f>Tabel2[[#This Row],[Områdenavn]]&amp;Tabel2[[#This Row],[Kommune navn]]&amp;Tabel2[[#This Row],[Rang]]</f>
        <v>Udsatte børn og ungeHjørring45</v>
      </c>
      <c r="K47969" t="str">
        <f>_xlfn.XLOOKUP(Tabel2[[#This Row],[Sammenligningskommune]],[1]Kommunetabel!$B$2:$B$99,[1]Kommunetabel!$A$2:$A$99)</f>
        <v>Helsingør</v>
      </c>
    </row>
    <row r="47970" spans="1:11" x14ac:dyDescent="0.25">
      <c r="A47970" t="s">
        <v>134</v>
      </c>
      <c r="B47970">
        <f>_xlfn.XLOOKUP(Tabel2[[#This Row],[Områdenavn]],[1]Områder!$A$1:$A$7,[1]Områder!$B$1:$B$7)</f>
        <v>200</v>
      </c>
      <c r="C47970" t="s">
        <v>27</v>
      </c>
      <c r="D47970" t="str">
        <f>_xlfn.XLOOKUP(Tabel2[[#This Row],[Komnr.]],[1]Kommunetabel!$B$2:$B$99,[1]Kommunetabel!$A$2:$A$99)</f>
        <v>Hjørring</v>
      </c>
      <c r="E47970">
        <v>860</v>
      </c>
      <c r="F47970">
        <v>791</v>
      </c>
      <c r="G47970">
        <v>2172.9828035407518</v>
      </c>
      <c r="H47970">
        <v>46</v>
      </c>
      <c r="I47970">
        <v>13096.233151510967</v>
      </c>
      <c r="J47970" t="str">
        <f>Tabel2[[#This Row],[Områdenavn]]&amp;Tabel2[[#This Row],[Kommune navn]]&amp;Tabel2[[#This Row],[Rang]]</f>
        <v>Udsatte børn og ungeHjørring46</v>
      </c>
      <c r="K47970" t="str">
        <f>_xlfn.XLOOKUP(Tabel2[[#This Row],[Sammenligningskommune]],[1]Kommunetabel!$B$2:$B$99,[1]Kommunetabel!$A$2:$A$99)</f>
        <v>Viborg</v>
      </c>
    </row>
    <row r="47971" spans="1:11" x14ac:dyDescent="0.25">
      <c r="A47971" t="s">
        <v>134</v>
      </c>
      <c r="B47971">
        <f>_xlfn.XLOOKUP(Tabel2[[#This Row],[Områdenavn]],[1]Områder!$A$1:$A$7,[1]Områder!$B$1:$B$7)</f>
        <v>200</v>
      </c>
      <c r="C47971" t="s">
        <v>27</v>
      </c>
      <c r="D47971" t="str">
        <f>_xlfn.XLOOKUP(Tabel2[[#This Row],[Komnr.]],[1]Kommunetabel!$B$2:$B$99,[1]Kommunetabel!$A$2:$A$99)</f>
        <v>Hjørring</v>
      </c>
      <c r="E47971">
        <v>860</v>
      </c>
      <c r="F47971">
        <v>630</v>
      </c>
      <c r="G47971">
        <v>2232.2478074626688</v>
      </c>
      <c r="H47971">
        <v>47</v>
      </c>
      <c r="I47971">
        <v>13036.96814758905</v>
      </c>
      <c r="J47971" t="str">
        <f>Tabel2[[#This Row],[Områdenavn]]&amp;Tabel2[[#This Row],[Kommune navn]]&amp;Tabel2[[#This Row],[Rang]]</f>
        <v>Udsatte børn og ungeHjørring47</v>
      </c>
      <c r="K47971" t="str">
        <f>_xlfn.XLOOKUP(Tabel2[[#This Row],[Sammenligningskommune]],[1]Kommunetabel!$B$2:$B$99,[1]Kommunetabel!$A$2:$A$99)</f>
        <v>Vejle</v>
      </c>
    </row>
    <row r="47972" spans="1:11" x14ac:dyDescent="0.25">
      <c r="A47972" t="s">
        <v>134</v>
      </c>
      <c r="B47972">
        <f>_xlfn.XLOOKUP(Tabel2[[#This Row],[Områdenavn]],[1]Områder!$A$1:$A$7,[1]Områder!$B$1:$B$7)</f>
        <v>200</v>
      </c>
      <c r="C47972" t="s">
        <v>27</v>
      </c>
      <c r="D47972" t="str">
        <f>_xlfn.XLOOKUP(Tabel2[[#This Row],[Komnr.]],[1]Kommunetabel!$B$2:$B$99,[1]Kommunetabel!$A$2:$A$99)</f>
        <v>Hjørring</v>
      </c>
      <c r="E47972">
        <v>860</v>
      </c>
      <c r="F47972">
        <v>621</v>
      </c>
      <c r="G47972">
        <v>2276.9852444963653</v>
      </c>
      <c r="H47972">
        <v>48</v>
      </c>
      <c r="I47972">
        <v>12992.230710555354</v>
      </c>
      <c r="J47972" t="str">
        <f>Tabel2[[#This Row],[Områdenavn]]&amp;Tabel2[[#This Row],[Kommune navn]]&amp;Tabel2[[#This Row],[Rang]]</f>
        <v>Udsatte børn og ungeHjørring48</v>
      </c>
      <c r="K47972" t="str">
        <f>_xlfn.XLOOKUP(Tabel2[[#This Row],[Sammenligningskommune]],[1]Kommunetabel!$B$2:$B$99,[1]Kommunetabel!$A$2:$A$99)</f>
        <v>Kolding</v>
      </c>
    </row>
    <row r="47973" spans="1:11" x14ac:dyDescent="0.25">
      <c r="A47973" t="s">
        <v>134</v>
      </c>
      <c r="B47973">
        <f>_xlfn.XLOOKUP(Tabel2[[#This Row],[Områdenavn]],[1]Områder!$A$1:$A$7,[1]Områder!$B$1:$B$7)</f>
        <v>200</v>
      </c>
      <c r="C47973" t="s">
        <v>27</v>
      </c>
      <c r="D47973" t="str">
        <f>_xlfn.XLOOKUP(Tabel2[[#This Row],[Komnr.]],[1]Kommunetabel!$B$2:$B$99,[1]Kommunetabel!$A$2:$A$99)</f>
        <v>Hjørring</v>
      </c>
      <c r="E47973">
        <v>860</v>
      </c>
      <c r="F47973">
        <v>101</v>
      </c>
      <c r="G47973">
        <v>2367.7767212200724</v>
      </c>
      <c r="H47973">
        <v>49</v>
      </c>
      <c r="I47973">
        <v>12901.439233831647</v>
      </c>
      <c r="J47973" t="str">
        <f>Tabel2[[#This Row],[Områdenavn]]&amp;Tabel2[[#This Row],[Kommune navn]]&amp;Tabel2[[#This Row],[Rang]]</f>
        <v>Udsatte børn og ungeHjørring49</v>
      </c>
      <c r="K47973" t="str">
        <f>_xlfn.XLOOKUP(Tabel2[[#This Row],[Sammenligningskommune]],[1]Kommunetabel!$B$2:$B$99,[1]Kommunetabel!$A$2:$A$99)</f>
        <v>København</v>
      </c>
    </row>
    <row r="47974" spans="1:11" x14ac:dyDescent="0.25">
      <c r="A47974" t="s">
        <v>134</v>
      </c>
      <c r="B47974">
        <f>_xlfn.XLOOKUP(Tabel2[[#This Row],[Områdenavn]],[1]Områder!$A$1:$A$7,[1]Områder!$B$1:$B$7)</f>
        <v>200</v>
      </c>
      <c r="C47974" t="s">
        <v>27</v>
      </c>
      <c r="D47974" t="str">
        <f>_xlfn.XLOOKUP(Tabel2[[#This Row],[Komnr.]],[1]Kommunetabel!$B$2:$B$99,[1]Kommunetabel!$A$2:$A$99)</f>
        <v>Hjørring</v>
      </c>
      <c r="E47974">
        <v>860</v>
      </c>
      <c r="F47974">
        <v>607</v>
      </c>
      <c r="G47974">
        <v>2386.6262850402582</v>
      </c>
      <c r="H47974">
        <v>50</v>
      </c>
      <c r="I47974">
        <v>17655.842240091977</v>
      </c>
      <c r="J47974" t="str">
        <f>Tabel2[[#This Row],[Områdenavn]]&amp;Tabel2[[#This Row],[Kommune navn]]&amp;Tabel2[[#This Row],[Rang]]</f>
        <v>Udsatte børn og ungeHjørring50</v>
      </c>
      <c r="K47974" t="str">
        <f>_xlfn.XLOOKUP(Tabel2[[#This Row],[Sammenligningskommune]],[1]Kommunetabel!$B$2:$B$99,[1]Kommunetabel!$A$2:$A$99)</f>
        <v>Fredericia</v>
      </c>
    </row>
    <row r="47975" spans="1:11" x14ac:dyDescent="0.25">
      <c r="A47975" t="s">
        <v>134</v>
      </c>
      <c r="B47975">
        <f>_xlfn.XLOOKUP(Tabel2[[#This Row],[Områdenavn]],[1]Områder!$A$1:$A$7,[1]Områder!$B$1:$B$7)</f>
        <v>200</v>
      </c>
      <c r="C47975" t="s">
        <v>27</v>
      </c>
      <c r="D47975" t="str">
        <f>_xlfn.XLOOKUP(Tabel2[[#This Row],[Komnr.]],[1]Kommunetabel!$B$2:$B$99,[1]Kommunetabel!$A$2:$A$99)</f>
        <v>Hjørring</v>
      </c>
      <c r="E47975">
        <v>860</v>
      </c>
      <c r="F47975">
        <v>756</v>
      </c>
      <c r="G47975">
        <v>2390.7390796659256</v>
      </c>
      <c r="H47975">
        <v>51</v>
      </c>
      <c r="I47975">
        <v>17659.955034717645</v>
      </c>
      <c r="J47975" t="str">
        <f>Tabel2[[#This Row],[Områdenavn]]&amp;Tabel2[[#This Row],[Kommune navn]]&amp;Tabel2[[#This Row],[Rang]]</f>
        <v>Udsatte børn og ungeHjørring51</v>
      </c>
      <c r="K47975" t="str">
        <f>_xlfn.XLOOKUP(Tabel2[[#This Row],[Sammenligningskommune]],[1]Kommunetabel!$B$2:$B$99,[1]Kommunetabel!$A$2:$A$99)</f>
        <v>Ikast-Brande</v>
      </c>
    </row>
    <row r="47976" spans="1:11" x14ac:dyDescent="0.25">
      <c r="A47976" t="s">
        <v>134</v>
      </c>
      <c r="B47976">
        <f>_xlfn.XLOOKUP(Tabel2[[#This Row],[Områdenavn]],[1]Områder!$A$1:$A$7,[1]Områder!$B$1:$B$7)</f>
        <v>200</v>
      </c>
      <c r="C47976" t="s">
        <v>27</v>
      </c>
      <c r="D47976" t="str">
        <f>_xlfn.XLOOKUP(Tabel2[[#This Row],[Komnr.]],[1]Kommunetabel!$B$2:$B$99,[1]Kommunetabel!$A$2:$A$99)</f>
        <v>Hjørring</v>
      </c>
      <c r="E47976">
        <v>860</v>
      </c>
      <c r="F47976">
        <v>657</v>
      </c>
      <c r="G47976">
        <v>2492.1973757333508</v>
      </c>
      <c r="H47976">
        <v>52</v>
      </c>
      <c r="I47976">
        <v>12777.018579318368</v>
      </c>
      <c r="J47976" t="str">
        <f>Tabel2[[#This Row],[Områdenavn]]&amp;Tabel2[[#This Row],[Kommune navn]]&amp;Tabel2[[#This Row],[Rang]]</f>
        <v>Udsatte børn og ungeHjørring52</v>
      </c>
      <c r="K47976" t="str">
        <f>_xlfn.XLOOKUP(Tabel2[[#This Row],[Sammenligningskommune]],[1]Kommunetabel!$B$2:$B$99,[1]Kommunetabel!$A$2:$A$99)</f>
        <v>Herning</v>
      </c>
    </row>
    <row r="47977" spans="1:11" x14ac:dyDescent="0.25">
      <c r="A47977" t="s">
        <v>134</v>
      </c>
      <c r="B47977">
        <f>_xlfn.XLOOKUP(Tabel2[[#This Row],[Områdenavn]],[1]Områder!$A$1:$A$7,[1]Områder!$B$1:$B$7)</f>
        <v>200</v>
      </c>
      <c r="C47977" t="s">
        <v>27</v>
      </c>
      <c r="D47977" t="str">
        <f>_xlfn.XLOOKUP(Tabel2[[#This Row],[Komnr.]],[1]Kommunetabel!$B$2:$B$99,[1]Kommunetabel!$A$2:$A$99)</f>
        <v>Hjørring</v>
      </c>
      <c r="E47977">
        <v>860</v>
      </c>
      <c r="F47977">
        <v>410</v>
      </c>
      <c r="G47977">
        <v>2531.468909021838</v>
      </c>
      <c r="H47977">
        <v>53</v>
      </c>
      <c r="I47977">
        <v>12737.747046029881</v>
      </c>
      <c r="J47977" t="str">
        <f>Tabel2[[#This Row],[Områdenavn]]&amp;Tabel2[[#This Row],[Kommune navn]]&amp;Tabel2[[#This Row],[Rang]]</f>
        <v>Udsatte børn og ungeHjørring53</v>
      </c>
      <c r="K47977" t="str">
        <f>_xlfn.XLOOKUP(Tabel2[[#This Row],[Sammenligningskommune]],[1]Kommunetabel!$B$2:$B$99,[1]Kommunetabel!$A$2:$A$99)</f>
        <v>Middelfart</v>
      </c>
    </row>
    <row r="47978" spans="1:11" x14ac:dyDescent="0.25">
      <c r="A47978" t="s">
        <v>134</v>
      </c>
      <c r="B47978">
        <f>_xlfn.XLOOKUP(Tabel2[[#This Row],[Områdenavn]],[1]Områder!$A$1:$A$7,[1]Områder!$B$1:$B$7)</f>
        <v>200</v>
      </c>
      <c r="C47978" t="s">
        <v>27</v>
      </c>
      <c r="D47978" t="str">
        <f>_xlfn.XLOOKUP(Tabel2[[#This Row],[Komnr.]],[1]Kommunetabel!$B$2:$B$99,[1]Kommunetabel!$A$2:$A$99)</f>
        <v>Hjørring</v>
      </c>
      <c r="E47978">
        <v>860</v>
      </c>
      <c r="F47978">
        <v>183</v>
      </c>
      <c r="G47978">
        <v>2544.0302585027548</v>
      </c>
      <c r="H47978">
        <v>54</v>
      </c>
      <c r="I47978">
        <v>17813.246213554474</v>
      </c>
      <c r="J47978" t="str">
        <f>Tabel2[[#This Row],[Områdenavn]]&amp;Tabel2[[#This Row],[Kommune navn]]&amp;Tabel2[[#This Row],[Rang]]</f>
        <v>Udsatte børn og ungeHjørring54</v>
      </c>
      <c r="K47978" t="str">
        <f>_xlfn.XLOOKUP(Tabel2[[#This Row],[Sammenligningskommune]],[1]Kommunetabel!$B$2:$B$99,[1]Kommunetabel!$A$2:$A$99)</f>
        <v>Ishøj</v>
      </c>
    </row>
    <row r="47979" spans="1:11" x14ac:dyDescent="0.25">
      <c r="A47979" t="s">
        <v>134</v>
      </c>
      <c r="B47979">
        <f>_xlfn.XLOOKUP(Tabel2[[#This Row],[Områdenavn]],[1]Områder!$A$1:$A$7,[1]Områder!$B$1:$B$7)</f>
        <v>200</v>
      </c>
      <c r="C47979" t="s">
        <v>27</v>
      </c>
      <c r="D47979" t="str">
        <f>_xlfn.XLOOKUP(Tabel2[[#This Row],[Komnr.]],[1]Kommunetabel!$B$2:$B$99,[1]Kommunetabel!$A$2:$A$99)</f>
        <v>Hjørring</v>
      </c>
      <c r="E47979">
        <v>860</v>
      </c>
      <c r="F47979">
        <v>480</v>
      </c>
      <c r="G47979">
        <v>2560.4577759952681</v>
      </c>
      <c r="H47979">
        <v>55</v>
      </c>
      <c r="I47979">
        <v>17829.673731046987</v>
      </c>
      <c r="J47979" t="str">
        <f>Tabel2[[#This Row],[Områdenavn]]&amp;Tabel2[[#This Row],[Kommune navn]]&amp;Tabel2[[#This Row],[Rang]]</f>
        <v>Udsatte børn og ungeHjørring55</v>
      </c>
      <c r="K47979" t="str">
        <f>_xlfn.XLOOKUP(Tabel2[[#This Row],[Sammenligningskommune]],[1]Kommunetabel!$B$2:$B$99,[1]Kommunetabel!$A$2:$A$99)</f>
        <v>Nordfyns</v>
      </c>
    </row>
    <row r="47980" spans="1:11" x14ac:dyDescent="0.25">
      <c r="A47980" t="s">
        <v>134</v>
      </c>
      <c r="B47980">
        <f>_xlfn.XLOOKUP(Tabel2[[#This Row],[Områdenavn]],[1]Områder!$A$1:$A$7,[1]Områder!$B$1:$B$7)</f>
        <v>200</v>
      </c>
      <c r="C47980" t="s">
        <v>27</v>
      </c>
      <c r="D47980" t="str">
        <f>_xlfn.XLOOKUP(Tabel2[[#This Row],[Komnr.]],[1]Kommunetabel!$B$2:$B$99,[1]Kommunetabel!$A$2:$A$99)</f>
        <v>Hjørring</v>
      </c>
      <c r="E47980">
        <v>860</v>
      </c>
      <c r="F47980">
        <v>250</v>
      </c>
      <c r="G47980">
        <v>2616.3030724368855</v>
      </c>
      <c r="H47980">
        <v>56</v>
      </c>
      <c r="I47980">
        <v>12652.912882614834</v>
      </c>
      <c r="J47980" t="str">
        <f>Tabel2[[#This Row],[Områdenavn]]&amp;Tabel2[[#This Row],[Kommune navn]]&amp;Tabel2[[#This Row],[Rang]]</f>
        <v>Udsatte børn og ungeHjørring56</v>
      </c>
      <c r="K47980" t="str">
        <f>_xlfn.XLOOKUP(Tabel2[[#This Row],[Sammenligningskommune]],[1]Kommunetabel!$B$2:$B$99,[1]Kommunetabel!$A$2:$A$99)</f>
        <v>Frederikssund</v>
      </c>
    </row>
    <row r="47981" spans="1:11" x14ac:dyDescent="0.25">
      <c r="A47981" t="s">
        <v>134</v>
      </c>
      <c r="B47981">
        <f>_xlfn.XLOOKUP(Tabel2[[#This Row],[Områdenavn]],[1]Områder!$A$1:$A$7,[1]Områder!$B$1:$B$7)</f>
        <v>200</v>
      </c>
      <c r="C47981" t="s">
        <v>27</v>
      </c>
      <c r="D47981" t="str">
        <f>_xlfn.XLOOKUP(Tabel2[[#This Row],[Komnr.]],[1]Kommunetabel!$B$2:$B$99,[1]Kommunetabel!$A$2:$A$99)</f>
        <v>Hjørring</v>
      </c>
      <c r="E47981">
        <v>860</v>
      </c>
      <c r="F47981">
        <v>420</v>
      </c>
      <c r="G47981">
        <v>2623.0987191101867</v>
      </c>
      <c r="H47981">
        <v>57</v>
      </c>
      <c r="I47981">
        <v>17892.314674161906</v>
      </c>
      <c r="J47981" t="str">
        <f>Tabel2[[#This Row],[Områdenavn]]&amp;Tabel2[[#This Row],[Kommune navn]]&amp;Tabel2[[#This Row],[Rang]]</f>
        <v>Udsatte børn og ungeHjørring57</v>
      </c>
      <c r="K47981" t="str">
        <f>_xlfn.XLOOKUP(Tabel2[[#This Row],[Sammenligningskommune]],[1]Kommunetabel!$B$2:$B$99,[1]Kommunetabel!$A$2:$A$99)</f>
        <v>Assens</v>
      </c>
    </row>
    <row r="47982" spans="1:11" x14ac:dyDescent="0.25">
      <c r="A47982" t="s">
        <v>134</v>
      </c>
      <c r="B47982">
        <f>_xlfn.XLOOKUP(Tabel2[[#This Row],[Områdenavn]],[1]Områder!$A$1:$A$7,[1]Områder!$B$1:$B$7)</f>
        <v>200</v>
      </c>
      <c r="C47982" t="s">
        <v>27</v>
      </c>
      <c r="D47982" t="str">
        <f>_xlfn.XLOOKUP(Tabel2[[#This Row],[Komnr.]],[1]Kommunetabel!$B$2:$B$99,[1]Kommunetabel!$A$2:$A$99)</f>
        <v>Hjørring</v>
      </c>
      <c r="E47982">
        <v>860</v>
      </c>
      <c r="F47982">
        <v>253</v>
      </c>
      <c r="G47982">
        <v>2623.4685402832074</v>
      </c>
      <c r="H47982">
        <v>58</v>
      </c>
      <c r="I47982">
        <v>12645.747414768512</v>
      </c>
      <c r="J47982" t="str">
        <f>Tabel2[[#This Row],[Områdenavn]]&amp;Tabel2[[#This Row],[Kommune navn]]&amp;Tabel2[[#This Row],[Rang]]</f>
        <v>Udsatte børn og ungeHjørring58</v>
      </c>
      <c r="K47982" t="str">
        <f>_xlfn.XLOOKUP(Tabel2[[#This Row],[Sammenligningskommune]],[1]Kommunetabel!$B$2:$B$99,[1]Kommunetabel!$A$2:$A$99)</f>
        <v>Greve</v>
      </c>
    </row>
    <row r="47983" spans="1:11" x14ac:dyDescent="0.25">
      <c r="A47983" t="s">
        <v>134</v>
      </c>
      <c r="B47983">
        <f>_xlfn.XLOOKUP(Tabel2[[#This Row],[Områdenavn]],[1]Områder!$A$1:$A$7,[1]Områder!$B$1:$B$7)</f>
        <v>200</v>
      </c>
      <c r="C47983" t="s">
        <v>27</v>
      </c>
      <c r="D47983" t="str">
        <f>_xlfn.XLOOKUP(Tabel2[[#This Row],[Komnr.]],[1]Kommunetabel!$B$2:$B$99,[1]Kommunetabel!$A$2:$A$99)</f>
        <v>Hjørring</v>
      </c>
      <c r="E47983">
        <v>860</v>
      </c>
      <c r="F47983">
        <v>492</v>
      </c>
      <c r="G47983">
        <v>2640.2178978889788</v>
      </c>
      <c r="H47983">
        <v>59</v>
      </c>
      <c r="I47983">
        <v>12628.99805716274</v>
      </c>
      <c r="J47983" t="str">
        <f>Tabel2[[#This Row],[Områdenavn]]&amp;Tabel2[[#This Row],[Kommune navn]]&amp;Tabel2[[#This Row],[Rang]]</f>
        <v>Udsatte børn og ungeHjørring59</v>
      </c>
      <c r="K47983" t="str">
        <f>_xlfn.XLOOKUP(Tabel2[[#This Row],[Sammenligningskommune]],[1]Kommunetabel!$B$2:$B$99,[1]Kommunetabel!$A$2:$A$99)</f>
        <v>Ærø</v>
      </c>
    </row>
    <row r="47984" spans="1:11" x14ac:dyDescent="0.25">
      <c r="A47984" t="s">
        <v>134</v>
      </c>
      <c r="B47984">
        <f>_xlfn.XLOOKUP(Tabel2[[#This Row],[Områdenavn]],[1]Områder!$A$1:$A$7,[1]Områder!$B$1:$B$7)</f>
        <v>200</v>
      </c>
      <c r="C47984" t="s">
        <v>27</v>
      </c>
      <c r="D47984" t="str">
        <f>_xlfn.XLOOKUP(Tabel2[[#This Row],[Komnr.]],[1]Kommunetabel!$B$2:$B$99,[1]Kommunetabel!$A$2:$A$99)</f>
        <v>Hjørring</v>
      </c>
      <c r="E47984">
        <v>860</v>
      </c>
      <c r="F47984">
        <v>573</v>
      </c>
      <c r="G47984">
        <v>2712.1211801549671</v>
      </c>
      <c r="H47984">
        <v>60</v>
      </c>
      <c r="I47984">
        <v>12557.094774896752</v>
      </c>
      <c r="J47984" t="str">
        <f>Tabel2[[#This Row],[Områdenavn]]&amp;Tabel2[[#This Row],[Kommune navn]]&amp;Tabel2[[#This Row],[Rang]]</f>
        <v>Udsatte børn og ungeHjørring60</v>
      </c>
      <c r="K47984" t="str">
        <f>_xlfn.XLOOKUP(Tabel2[[#This Row],[Sammenligningskommune]],[1]Kommunetabel!$B$2:$B$99,[1]Kommunetabel!$A$2:$A$99)</f>
        <v>Varde</v>
      </c>
    </row>
    <row r="47985" spans="1:11" x14ac:dyDescent="0.25">
      <c r="A47985" t="s">
        <v>134</v>
      </c>
      <c r="B47985">
        <f>_xlfn.XLOOKUP(Tabel2[[#This Row],[Områdenavn]],[1]Områder!$A$1:$A$7,[1]Områder!$B$1:$B$7)</f>
        <v>200</v>
      </c>
      <c r="C47985" t="s">
        <v>27</v>
      </c>
      <c r="D47985" t="str">
        <f>_xlfn.XLOOKUP(Tabel2[[#This Row],[Komnr.]],[1]Kommunetabel!$B$2:$B$99,[1]Kommunetabel!$A$2:$A$99)</f>
        <v>Hjørring</v>
      </c>
      <c r="E47985">
        <v>860</v>
      </c>
      <c r="F47985">
        <v>530</v>
      </c>
      <c r="G47985">
        <v>2712.4158489577367</v>
      </c>
      <c r="H47985">
        <v>61</v>
      </c>
      <c r="I47985">
        <v>12556.800106093982</v>
      </c>
      <c r="J47985" t="str">
        <f>Tabel2[[#This Row],[Områdenavn]]&amp;Tabel2[[#This Row],[Kommune navn]]&amp;Tabel2[[#This Row],[Rang]]</f>
        <v>Udsatte børn og ungeHjørring61</v>
      </c>
      <c r="K47985" t="str">
        <f>_xlfn.XLOOKUP(Tabel2[[#This Row],[Sammenligningskommune]],[1]Kommunetabel!$B$2:$B$99,[1]Kommunetabel!$A$2:$A$99)</f>
        <v>Billund</v>
      </c>
    </row>
    <row r="47986" spans="1:11" x14ac:dyDescent="0.25">
      <c r="A47986" t="s">
        <v>134</v>
      </c>
      <c r="B47986">
        <f>_xlfn.XLOOKUP(Tabel2[[#This Row],[Områdenavn]],[1]Områder!$A$1:$A$7,[1]Områder!$B$1:$B$7)</f>
        <v>200</v>
      </c>
      <c r="C47986" t="s">
        <v>27</v>
      </c>
      <c r="D47986" t="str">
        <f>_xlfn.XLOOKUP(Tabel2[[#This Row],[Komnr.]],[1]Kommunetabel!$B$2:$B$99,[1]Kommunetabel!$A$2:$A$99)</f>
        <v>Hjørring</v>
      </c>
      <c r="E47986">
        <v>860</v>
      </c>
      <c r="F47986">
        <v>270</v>
      </c>
      <c r="G47986">
        <v>2816.8862285440791</v>
      </c>
      <c r="H47986">
        <v>62</v>
      </c>
      <c r="I47986">
        <v>12452.32972650764</v>
      </c>
      <c r="J47986" t="str">
        <f>Tabel2[[#This Row],[Områdenavn]]&amp;Tabel2[[#This Row],[Kommune navn]]&amp;Tabel2[[#This Row],[Rang]]</f>
        <v>Udsatte børn og ungeHjørring62</v>
      </c>
      <c r="K47986" t="str">
        <f>_xlfn.XLOOKUP(Tabel2[[#This Row],[Sammenligningskommune]],[1]Kommunetabel!$B$2:$B$99,[1]Kommunetabel!$A$2:$A$99)</f>
        <v>Gribskov</v>
      </c>
    </row>
    <row r="47987" spans="1:11" x14ac:dyDescent="0.25">
      <c r="A47987" t="s">
        <v>134</v>
      </c>
      <c r="B47987">
        <f>_xlfn.XLOOKUP(Tabel2[[#This Row],[Områdenavn]],[1]Områder!$A$1:$A$7,[1]Områder!$B$1:$B$7)</f>
        <v>200</v>
      </c>
      <c r="C47987" t="s">
        <v>27</v>
      </c>
      <c r="D47987" t="str">
        <f>_xlfn.XLOOKUP(Tabel2[[#This Row],[Komnr.]],[1]Kommunetabel!$B$2:$B$99,[1]Kommunetabel!$A$2:$A$99)</f>
        <v>Hjørring</v>
      </c>
      <c r="E47987">
        <v>860</v>
      </c>
      <c r="F47987">
        <v>390</v>
      </c>
      <c r="G47987">
        <v>2858.6889617355755</v>
      </c>
      <c r="H47987">
        <v>63</v>
      </c>
      <c r="I47987">
        <v>18127.904916787294</v>
      </c>
      <c r="J47987" t="str">
        <f>Tabel2[[#This Row],[Områdenavn]]&amp;Tabel2[[#This Row],[Kommune navn]]&amp;Tabel2[[#This Row],[Rang]]</f>
        <v>Udsatte børn og ungeHjørring63</v>
      </c>
      <c r="K47987" t="str">
        <f>_xlfn.XLOOKUP(Tabel2[[#This Row],[Sammenligningskommune]],[1]Kommunetabel!$B$2:$B$99,[1]Kommunetabel!$A$2:$A$99)</f>
        <v>Vordingborg</v>
      </c>
    </row>
    <row r="47988" spans="1:11" x14ac:dyDescent="0.25">
      <c r="A47988" t="s">
        <v>134</v>
      </c>
      <c r="B47988">
        <f>_xlfn.XLOOKUP(Tabel2[[#This Row],[Områdenavn]],[1]Områder!$A$1:$A$7,[1]Områder!$B$1:$B$7)</f>
        <v>200</v>
      </c>
      <c r="C47988" t="s">
        <v>27</v>
      </c>
      <c r="D47988" t="str">
        <f>_xlfn.XLOOKUP(Tabel2[[#This Row],[Komnr.]],[1]Kommunetabel!$B$2:$B$99,[1]Kommunetabel!$A$2:$A$99)</f>
        <v>Hjørring</v>
      </c>
      <c r="E47988">
        <v>860</v>
      </c>
      <c r="F47988">
        <v>707</v>
      </c>
      <c r="G47988">
        <v>2860.1439029474077</v>
      </c>
      <c r="H47988">
        <v>64</v>
      </c>
      <c r="I47988">
        <v>18129.359857999127</v>
      </c>
      <c r="J47988" t="str">
        <f>Tabel2[[#This Row],[Områdenavn]]&amp;Tabel2[[#This Row],[Kommune navn]]&amp;Tabel2[[#This Row],[Rang]]</f>
        <v>Udsatte børn og ungeHjørring64</v>
      </c>
      <c r="K47988" t="str">
        <f>_xlfn.XLOOKUP(Tabel2[[#This Row],[Sammenligningskommune]],[1]Kommunetabel!$B$2:$B$99,[1]Kommunetabel!$A$2:$A$99)</f>
        <v>Norddjurs</v>
      </c>
    </row>
    <row r="47989" spans="1:11" x14ac:dyDescent="0.25">
      <c r="A47989" t="s">
        <v>134</v>
      </c>
      <c r="B47989">
        <f>_xlfn.XLOOKUP(Tabel2[[#This Row],[Områdenavn]],[1]Områder!$A$1:$A$7,[1]Områder!$B$1:$B$7)</f>
        <v>200</v>
      </c>
      <c r="C47989" t="s">
        <v>27</v>
      </c>
      <c r="D47989" t="str">
        <f>_xlfn.XLOOKUP(Tabel2[[#This Row],[Komnr.]],[1]Kommunetabel!$B$2:$B$99,[1]Kommunetabel!$A$2:$A$99)</f>
        <v>Hjørring</v>
      </c>
      <c r="E47989">
        <v>860</v>
      </c>
      <c r="F47989">
        <v>329</v>
      </c>
      <c r="G47989">
        <v>3019.1933421161812</v>
      </c>
      <c r="H47989">
        <v>65</v>
      </c>
      <c r="I47989">
        <v>12250.022612935538</v>
      </c>
      <c r="J47989" t="str">
        <f>Tabel2[[#This Row],[Områdenavn]]&amp;Tabel2[[#This Row],[Kommune navn]]&amp;Tabel2[[#This Row],[Rang]]</f>
        <v>Udsatte børn og ungeHjørring65</v>
      </c>
      <c r="K47989" t="str">
        <f>_xlfn.XLOOKUP(Tabel2[[#This Row],[Sammenligningskommune]],[1]Kommunetabel!$B$2:$B$99,[1]Kommunetabel!$A$2:$A$99)</f>
        <v>Ringsted</v>
      </c>
    </row>
    <row r="47990" spans="1:11" x14ac:dyDescent="0.25">
      <c r="A47990" t="s">
        <v>134</v>
      </c>
      <c r="B47990">
        <f>_xlfn.XLOOKUP(Tabel2[[#This Row],[Områdenavn]],[1]Områder!$A$1:$A$7,[1]Områder!$B$1:$B$7)</f>
        <v>200</v>
      </c>
      <c r="C47990" t="s">
        <v>27</v>
      </c>
      <c r="D47990" t="str">
        <f>_xlfn.XLOOKUP(Tabel2[[#This Row],[Komnr.]],[1]Kommunetabel!$B$2:$B$99,[1]Kommunetabel!$A$2:$A$99)</f>
        <v>Hjørring</v>
      </c>
      <c r="E47990">
        <v>860</v>
      </c>
      <c r="F47990">
        <v>813</v>
      </c>
      <c r="G47990">
        <v>3173.8831879668596</v>
      </c>
      <c r="H47990">
        <v>66</v>
      </c>
      <c r="I47990">
        <v>18443.099143018579</v>
      </c>
      <c r="J47990" t="str">
        <f>Tabel2[[#This Row],[Områdenavn]]&amp;Tabel2[[#This Row],[Kommune navn]]&amp;Tabel2[[#This Row],[Rang]]</f>
        <v>Udsatte børn og ungeHjørring66</v>
      </c>
      <c r="K47990" t="str">
        <f>_xlfn.XLOOKUP(Tabel2[[#This Row],[Sammenligningskommune]],[1]Kommunetabel!$B$2:$B$99,[1]Kommunetabel!$A$2:$A$99)</f>
        <v>Frederikshavn</v>
      </c>
    </row>
    <row r="47991" spans="1:11" x14ac:dyDescent="0.25">
      <c r="A47991" t="s">
        <v>134</v>
      </c>
      <c r="B47991">
        <f>_xlfn.XLOOKUP(Tabel2[[#This Row],[Områdenavn]],[1]Områder!$A$1:$A$7,[1]Områder!$B$1:$B$7)</f>
        <v>200</v>
      </c>
      <c r="C47991" t="s">
        <v>27</v>
      </c>
      <c r="D47991" t="str">
        <f>_xlfn.XLOOKUP(Tabel2[[#This Row],[Komnr.]],[1]Kommunetabel!$B$2:$B$99,[1]Kommunetabel!$A$2:$A$99)</f>
        <v>Hjørring</v>
      </c>
      <c r="E47991">
        <v>860</v>
      </c>
      <c r="F47991">
        <v>665</v>
      </c>
      <c r="G47991">
        <v>3246.7256692948467</v>
      </c>
      <c r="H47991">
        <v>67</v>
      </c>
      <c r="I47991">
        <v>12022.490285756872</v>
      </c>
      <c r="J47991" t="str">
        <f>Tabel2[[#This Row],[Områdenavn]]&amp;Tabel2[[#This Row],[Kommune navn]]&amp;Tabel2[[#This Row],[Rang]]</f>
        <v>Udsatte børn og ungeHjørring67</v>
      </c>
      <c r="K47991" t="str">
        <f>_xlfn.XLOOKUP(Tabel2[[#This Row],[Sammenligningskommune]],[1]Kommunetabel!$B$2:$B$99,[1]Kommunetabel!$A$2:$A$99)</f>
        <v>Lemvig</v>
      </c>
    </row>
    <row r="47992" spans="1:11" x14ac:dyDescent="0.25">
      <c r="A47992" t="s">
        <v>134</v>
      </c>
      <c r="B47992">
        <f>_xlfn.XLOOKUP(Tabel2[[#This Row],[Områdenavn]],[1]Områder!$A$1:$A$7,[1]Områder!$B$1:$B$7)</f>
        <v>200</v>
      </c>
      <c r="C47992" t="s">
        <v>27</v>
      </c>
      <c r="D47992" t="str">
        <f>_xlfn.XLOOKUP(Tabel2[[#This Row],[Komnr.]],[1]Kommunetabel!$B$2:$B$99,[1]Kommunetabel!$A$2:$A$99)</f>
        <v>Hjørring</v>
      </c>
      <c r="E47992">
        <v>860</v>
      </c>
      <c r="F47992">
        <v>159</v>
      </c>
      <c r="G47992">
        <v>3343.1783663059596</v>
      </c>
      <c r="H47992">
        <v>68</v>
      </c>
      <c r="I47992">
        <v>11926.037588745759</v>
      </c>
      <c r="J47992" t="str">
        <f>Tabel2[[#This Row],[Områdenavn]]&amp;Tabel2[[#This Row],[Kommune navn]]&amp;Tabel2[[#This Row],[Rang]]</f>
        <v>Udsatte børn og ungeHjørring68</v>
      </c>
      <c r="K47992" t="str">
        <f>_xlfn.XLOOKUP(Tabel2[[#This Row],[Sammenligningskommune]],[1]Kommunetabel!$B$2:$B$99,[1]Kommunetabel!$A$2:$A$99)</f>
        <v>Gladsaxe</v>
      </c>
    </row>
    <row r="47993" spans="1:11" x14ac:dyDescent="0.25">
      <c r="A47993" t="s">
        <v>134</v>
      </c>
      <c r="B47993">
        <f>_xlfn.XLOOKUP(Tabel2[[#This Row],[Områdenavn]],[1]Områder!$A$1:$A$7,[1]Områder!$B$1:$B$7)</f>
        <v>200</v>
      </c>
      <c r="C47993" t="s">
        <v>27</v>
      </c>
      <c r="D47993" t="str">
        <f>_xlfn.XLOOKUP(Tabel2[[#This Row],[Komnr.]],[1]Kommunetabel!$B$2:$B$99,[1]Kommunetabel!$A$2:$A$99)</f>
        <v>Hjørring</v>
      </c>
      <c r="E47993">
        <v>860</v>
      </c>
      <c r="F47993">
        <v>751</v>
      </c>
      <c r="G47993">
        <v>3397.4987997610278</v>
      </c>
      <c r="H47993">
        <v>69</v>
      </c>
      <c r="I47993">
        <v>11871.717155290691</v>
      </c>
      <c r="J47993" t="str">
        <f>Tabel2[[#This Row],[Områdenavn]]&amp;Tabel2[[#This Row],[Kommune navn]]&amp;Tabel2[[#This Row],[Rang]]</f>
        <v>Udsatte børn og ungeHjørring69</v>
      </c>
      <c r="K47993" t="str">
        <f>_xlfn.XLOOKUP(Tabel2[[#This Row],[Sammenligningskommune]],[1]Kommunetabel!$B$2:$B$99,[1]Kommunetabel!$A$2:$A$99)</f>
        <v>Aarhus</v>
      </c>
    </row>
    <row r="47994" spans="1:11" x14ac:dyDescent="0.25">
      <c r="A47994" t="s">
        <v>134</v>
      </c>
      <c r="B47994">
        <f>_xlfn.XLOOKUP(Tabel2[[#This Row],[Områdenavn]],[1]Områder!$A$1:$A$7,[1]Områder!$B$1:$B$7)</f>
        <v>200</v>
      </c>
      <c r="C47994" t="s">
        <v>27</v>
      </c>
      <c r="D47994" t="str">
        <f>_xlfn.XLOOKUP(Tabel2[[#This Row],[Komnr.]],[1]Kommunetabel!$B$2:$B$99,[1]Kommunetabel!$A$2:$A$99)</f>
        <v>Hjørring</v>
      </c>
      <c r="E47994">
        <v>860</v>
      </c>
      <c r="F47994">
        <v>376</v>
      </c>
      <c r="G47994">
        <v>3451.5873321495401</v>
      </c>
      <c r="H47994">
        <v>70</v>
      </c>
      <c r="I47994">
        <v>18720.803287201259</v>
      </c>
      <c r="J47994" t="str">
        <f>Tabel2[[#This Row],[Områdenavn]]&amp;Tabel2[[#This Row],[Kommune navn]]&amp;Tabel2[[#This Row],[Rang]]</f>
        <v>Udsatte børn og ungeHjørring70</v>
      </c>
      <c r="K47994" t="str">
        <f>_xlfn.XLOOKUP(Tabel2[[#This Row],[Sammenligningskommune]],[1]Kommunetabel!$B$2:$B$99,[1]Kommunetabel!$A$2:$A$99)</f>
        <v>Guldborgsund</v>
      </c>
    </row>
    <row r="47995" spans="1:11" x14ac:dyDescent="0.25">
      <c r="A47995" t="s">
        <v>134</v>
      </c>
      <c r="B47995">
        <f>_xlfn.XLOOKUP(Tabel2[[#This Row],[Områdenavn]],[1]Områder!$A$1:$A$7,[1]Områder!$B$1:$B$7)</f>
        <v>200</v>
      </c>
      <c r="C47995" t="s">
        <v>27</v>
      </c>
      <c r="D47995" t="str">
        <f>_xlfn.XLOOKUP(Tabel2[[#This Row],[Komnr.]],[1]Kommunetabel!$B$2:$B$99,[1]Kommunetabel!$A$2:$A$99)</f>
        <v>Hjørring</v>
      </c>
      <c r="E47995">
        <v>860</v>
      </c>
      <c r="F47995">
        <v>727</v>
      </c>
      <c r="G47995">
        <v>3576.622714679228</v>
      </c>
      <c r="H47995">
        <v>71</v>
      </c>
      <c r="I47995">
        <v>11692.593240372491</v>
      </c>
      <c r="J47995" t="str">
        <f>Tabel2[[#This Row],[Områdenavn]]&amp;Tabel2[[#This Row],[Kommune navn]]&amp;Tabel2[[#This Row],[Rang]]</f>
        <v>Udsatte børn og ungeHjørring71</v>
      </c>
      <c r="K47995" t="str">
        <f>_xlfn.XLOOKUP(Tabel2[[#This Row],[Sammenligningskommune]],[1]Kommunetabel!$B$2:$B$99,[1]Kommunetabel!$A$2:$A$99)</f>
        <v>Odder</v>
      </c>
    </row>
    <row r="47996" spans="1:11" x14ac:dyDescent="0.25">
      <c r="A47996" t="s">
        <v>134</v>
      </c>
      <c r="B47996">
        <f>_xlfn.XLOOKUP(Tabel2[[#This Row],[Områdenavn]],[1]Områder!$A$1:$A$7,[1]Områder!$B$1:$B$7)</f>
        <v>200</v>
      </c>
      <c r="C47996" t="s">
        <v>27</v>
      </c>
      <c r="D47996" t="str">
        <f>_xlfn.XLOOKUP(Tabel2[[#This Row],[Komnr.]],[1]Kommunetabel!$B$2:$B$99,[1]Kommunetabel!$A$2:$A$99)</f>
        <v>Hjørring</v>
      </c>
      <c r="E47996">
        <v>860</v>
      </c>
      <c r="F47996">
        <v>851</v>
      </c>
      <c r="G47996">
        <v>3616.8660612249896</v>
      </c>
      <c r="H47996">
        <v>72</v>
      </c>
      <c r="I47996">
        <v>11652.349893826729</v>
      </c>
      <c r="J47996" t="str">
        <f>Tabel2[[#This Row],[Områdenavn]]&amp;Tabel2[[#This Row],[Kommune navn]]&amp;Tabel2[[#This Row],[Rang]]</f>
        <v>Udsatte børn og ungeHjørring72</v>
      </c>
      <c r="K47996" t="str">
        <f>_xlfn.XLOOKUP(Tabel2[[#This Row],[Sammenligningskommune]],[1]Kommunetabel!$B$2:$B$99,[1]Kommunetabel!$A$2:$A$99)</f>
        <v>Aalborg</v>
      </c>
    </row>
    <row r="47997" spans="1:11" x14ac:dyDescent="0.25">
      <c r="A47997" t="s">
        <v>134</v>
      </c>
      <c r="B47997">
        <f>_xlfn.XLOOKUP(Tabel2[[#This Row],[Områdenavn]],[1]Områder!$A$1:$A$7,[1]Områder!$B$1:$B$7)</f>
        <v>200</v>
      </c>
      <c r="C47997" t="s">
        <v>27</v>
      </c>
      <c r="D47997" t="str">
        <f>_xlfn.XLOOKUP(Tabel2[[#This Row],[Komnr.]],[1]Kommunetabel!$B$2:$B$99,[1]Kommunetabel!$A$2:$A$99)</f>
        <v>Hjørring</v>
      </c>
      <c r="E47997">
        <v>860</v>
      </c>
      <c r="F47997">
        <v>760</v>
      </c>
      <c r="G47997">
        <v>3751.8560852499686</v>
      </c>
      <c r="H47997">
        <v>73</v>
      </c>
      <c r="I47997">
        <v>11517.35986980175</v>
      </c>
      <c r="J47997" t="str">
        <f>Tabel2[[#This Row],[Områdenavn]]&amp;Tabel2[[#This Row],[Kommune navn]]&amp;Tabel2[[#This Row],[Rang]]</f>
        <v>Udsatte børn og ungeHjørring73</v>
      </c>
      <c r="K47997" t="str">
        <f>_xlfn.XLOOKUP(Tabel2[[#This Row],[Sammenligningskommune]],[1]Kommunetabel!$B$2:$B$99,[1]Kommunetabel!$A$2:$A$99)</f>
        <v>Ringkøbing-Skjern</v>
      </c>
    </row>
    <row r="47998" spans="1:11" x14ac:dyDescent="0.25">
      <c r="A47998" t="s">
        <v>134</v>
      </c>
      <c r="B47998">
        <f>_xlfn.XLOOKUP(Tabel2[[#This Row],[Områdenavn]],[1]Områder!$A$1:$A$7,[1]Områder!$B$1:$B$7)</f>
        <v>200</v>
      </c>
      <c r="C47998" t="s">
        <v>27</v>
      </c>
      <c r="D47998" t="str">
        <f>_xlfn.XLOOKUP(Tabel2[[#This Row],[Komnr.]],[1]Kommunetabel!$B$2:$B$99,[1]Kommunetabel!$A$2:$A$99)</f>
        <v>Hjørring</v>
      </c>
      <c r="E47998">
        <v>860</v>
      </c>
      <c r="F47998">
        <v>157</v>
      </c>
      <c r="G47998">
        <v>3893.8168605372448</v>
      </c>
      <c r="H47998">
        <v>74</v>
      </c>
      <c r="I47998">
        <v>11375.399094514474</v>
      </c>
      <c r="J47998" t="str">
        <f>Tabel2[[#This Row],[Områdenavn]]&amp;Tabel2[[#This Row],[Kommune navn]]&amp;Tabel2[[#This Row],[Rang]]</f>
        <v>Udsatte børn og ungeHjørring74</v>
      </c>
      <c r="K47998" t="str">
        <f>_xlfn.XLOOKUP(Tabel2[[#This Row],[Sammenligningskommune]],[1]Kommunetabel!$B$2:$B$99,[1]Kommunetabel!$A$2:$A$99)</f>
        <v>Gentofte</v>
      </c>
    </row>
    <row r="47999" spans="1:11" x14ac:dyDescent="0.25">
      <c r="A47999" t="s">
        <v>134</v>
      </c>
      <c r="B47999">
        <f>_xlfn.XLOOKUP(Tabel2[[#This Row],[Områdenavn]],[1]Områder!$A$1:$A$7,[1]Områder!$B$1:$B$7)</f>
        <v>200</v>
      </c>
      <c r="C47999" t="s">
        <v>27</v>
      </c>
      <c r="D47999" t="str">
        <f>_xlfn.XLOOKUP(Tabel2[[#This Row],[Komnr.]],[1]Kommunetabel!$B$2:$B$99,[1]Kommunetabel!$A$2:$A$99)</f>
        <v>Hjørring</v>
      </c>
      <c r="E47999">
        <v>860</v>
      </c>
      <c r="F47999">
        <v>661</v>
      </c>
      <c r="G47999">
        <v>3999.5964766925827</v>
      </c>
      <c r="H47999">
        <v>75</v>
      </c>
      <c r="I47999">
        <v>11269.619478359136</v>
      </c>
      <c r="J47999" t="str">
        <f>Tabel2[[#This Row],[Områdenavn]]&amp;Tabel2[[#This Row],[Kommune navn]]&amp;Tabel2[[#This Row],[Rang]]</f>
        <v>Udsatte børn og ungeHjørring75</v>
      </c>
      <c r="K47999" t="str">
        <f>_xlfn.XLOOKUP(Tabel2[[#This Row],[Sammenligningskommune]],[1]Kommunetabel!$B$2:$B$99,[1]Kommunetabel!$A$2:$A$99)</f>
        <v>Holstebro</v>
      </c>
    </row>
    <row r="48000" spans="1:11" x14ac:dyDescent="0.25">
      <c r="A48000" t="s">
        <v>134</v>
      </c>
      <c r="B48000">
        <f>_xlfn.XLOOKUP(Tabel2[[#This Row],[Områdenavn]],[1]Områder!$A$1:$A$7,[1]Områder!$B$1:$B$7)</f>
        <v>200</v>
      </c>
      <c r="C48000" t="s">
        <v>27</v>
      </c>
      <c r="D48000" t="str">
        <f>_xlfn.XLOOKUP(Tabel2[[#This Row],[Komnr.]],[1]Kommunetabel!$B$2:$B$99,[1]Kommunetabel!$A$2:$A$99)</f>
        <v>Hjørring</v>
      </c>
      <c r="E48000">
        <v>860</v>
      </c>
      <c r="F48000">
        <v>740</v>
      </c>
      <c r="G48000">
        <v>4138.0220306671472</v>
      </c>
      <c r="H48000">
        <v>76</v>
      </c>
      <c r="I48000">
        <v>11131.193924384572</v>
      </c>
      <c r="J48000" t="str">
        <f>Tabel2[[#This Row],[Områdenavn]]&amp;Tabel2[[#This Row],[Kommune navn]]&amp;Tabel2[[#This Row],[Rang]]</f>
        <v>Udsatte børn og ungeHjørring76</v>
      </c>
      <c r="K48000" t="str">
        <f>_xlfn.XLOOKUP(Tabel2[[#This Row],[Sammenligningskommune]],[1]Kommunetabel!$B$2:$B$99,[1]Kommunetabel!$A$2:$A$99)</f>
        <v>Silkeborg</v>
      </c>
    </row>
    <row r="48001" spans="1:11" x14ac:dyDescent="0.25">
      <c r="A48001" t="s">
        <v>134</v>
      </c>
      <c r="B48001">
        <f>_xlfn.XLOOKUP(Tabel2[[#This Row],[Områdenavn]],[1]Områder!$A$1:$A$7,[1]Områder!$B$1:$B$7)</f>
        <v>200</v>
      </c>
      <c r="C48001" t="s">
        <v>27</v>
      </c>
      <c r="D48001" t="str">
        <f>_xlfn.XLOOKUP(Tabel2[[#This Row],[Komnr.]],[1]Kommunetabel!$B$2:$B$99,[1]Kommunetabel!$A$2:$A$99)</f>
        <v>Hjørring</v>
      </c>
      <c r="E48001">
        <v>860</v>
      </c>
      <c r="F48001">
        <v>210</v>
      </c>
      <c r="G48001">
        <v>4484.0221786801994</v>
      </c>
      <c r="H48001">
        <v>77</v>
      </c>
      <c r="I48001">
        <v>10785.19377637152</v>
      </c>
      <c r="J48001" t="str">
        <f>Tabel2[[#This Row],[Områdenavn]]&amp;Tabel2[[#This Row],[Kommune navn]]&amp;Tabel2[[#This Row],[Rang]]</f>
        <v>Udsatte børn og ungeHjørring77</v>
      </c>
      <c r="K48001" t="str">
        <f>_xlfn.XLOOKUP(Tabel2[[#This Row],[Sammenligningskommune]],[1]Kommunetabel!$B$2:$B$99,[1]Kommunetabel!$A$2:$A$99)</f>
        <v>Fredensborg</v>
      </c>
    </row>
    <row r="48002" spans="1:11" x14ac:dyDescent="0.25">
      <c r="A48002" t="s">
        <v>134</v>
      </c>
      <c r="B48002">
        <f>_xlfn.XLOOKUP(Tabel2[[#This Row],[Områdenavn]],[1]Områder!$A$1:$A$7,[1]Områder!$B$1:$B$7)</f>
        <v>200</v>
      </c>
      <c r="C48002" t="s">
        <v>27</v>
      </c>
      <c r="D48002" t="str">
        <f>_xlfn.XLOOKUP(Tabel2[[#This Row],[Komnr.]],[1]Kommunetabel!$B$2:$B$99,[1]Kommunetabel!$A$2:$A$99)</f>
        <v>Hjørring</v>
      </c>
      <c r="E48002">
        <v>860</v>
      </c>
      <c r="F48002">
        <v>710</v>
      </c>
      <c r="G48002">
        <v>4570.7536306446873</v>
      </c>
      <c r="H48002">
        <v>78</v>
      </c>
      <c r="I48002">
        <v>10698.462324407032</v>
      </c>
      <c r="J48002" t="str">
        <f>Tabel2[[#This Row],[Områdenavn]]&amp;Tabel2[[#This Row],[Kommune navn]]&amp;Tabel2[[#This Row],[Rang]]</f>
        <v>Udsatte børn og ungeHjørring78</v>
      </c>
      <c r="K48002" t="str">
        <f>_xlfn.XLOOKUP(Tabel2[[#This Row],[Sammenligningskommune]],[1]Kommunetabel!$B$2:$B$99,[1]Kommunetabel!$A$2:$A$99)</f>
        <v>Favrskov</v>
      </c>
    </row>
    <row r="48003" spans="1:11" x14ac:dyDescent="0.25">
      <c r="A48003" t="s">
        <v>134</v>
      </c>
      <c r="B48003">
        <f>_xlfn.XLOOKUP(Tabel2[[#This Row],[Områdenavn]],[1]Områder!$A$1:$A$7,[1]Områder!$B$1:$B$7)</f>
        <v>200</v>
      </c>
      <c r="C48003" t="s">
        <v>27</v>
      </c>
      <c r="D48003" t="str">
        <f>_xlfn.XLOOKUP(Tabel2[[#This Row],[Komnr.]],[1]Kommunetabel!$B$2:$B$99,[1]Kommunetabel!$A$2:$A$99)</f>
        <v>Hjørring</v>
      </c>
      <c r="E48003">
        <v>860</v>
      </c>
      <c r="F48003">
        <v>187</v>
      </c>
      <c r="G48003">
        <v>4763.5296078761148</v>
      </c>
      <c r="H48003">
        <v>79</v>
      </c>
      <c r="I48003">
        <v>10505.686347175604</v>
      </c>
      <c r="J48003" t="str">
        <f>Tabel2[[#This Row],[Områdenavn]]&amp;Tabel2[[#This Row],[Kommune navn]]&amp;Tabel2[[#This Row],[Rang]]</f>
        <v>Udsatte børn og ungeHjørring79</v>
      </c>
      <c r="K48003" t="str">
        <f>_xlfn.XLOOKUP(Tabel2[[#This Row],[Sammenligningskommune]],[1]Kommunetabel!$B$2:$B$99,[1]Kommunetabel!$A$2:$A$99)</f>
        <v>Vallensbæk</v>
      </c>
    </row>
    <row r="48004" spans="1:11" x14ac:dyDescent="0.25">
      <c r="A48004" t="s">
        <v>134</v>
      </c>
      <c r="B48004">
        <f>_xlfn.XLOOKUP(Tabel2[[#This Row],[Områdenavn]],[1]Områder!$A$1:$A$7,[1]Områder!$B$1:$B$7)</f>
        <v>200</v>
      </c>
      <c r="C48004" t="s">
        <v>27</v>
      </c>
      <c r="D48004" t="str">
        <f>_xlfn.XLOOKUP(Tabel2[[#This Row],[Komnr.]],[1]Kommunetabel!$B$2:$B$99,[1]Kommunetabel!$A$2:$A$99)</f>
        <v>Hjørring</v>
      </c>
      <c r="E48004">
        <v>860</v>
      </c>
      <c r="F48004">
        <v>219</v>
      </c>
      <c r="G48004">
        <v>4848.7742952895114</v>
      </c>
      <c r="H48004">
        <v>80</v>
      </c>
      <c r="I48004">
        <v>10420.441659762208</v>
      </c>
      <c r="J48004" t="str">
        <f>Tabel2[[#This Row],[Områdenavn]]&amp;Tabel2[[#This Row],[Kommune navn]]&amp;Tabel2[[#This Row],[Rang]]</f>
        <v>Udsatte børn og ungeHjørring80</v>
      </c>
      <c r="K48004" t="str">
        <f>_xlfn.XLOOKUP(Tabel2[[#This Row],[Sammenligningskommune]],[1]Kommunetabel!$B$2:$B$99,[1]Kommunetabel!$A$2:$A$99)</f>
        <v>Hillerød</v>
      </c>
    </row>
    <row r="48005" spans="1:11" x14ac:dyDescent="0.25">
      <c r="A48005" t="s">
        <v>134</v>
      </c>
      <c r="B48005">
        <f>_xlfn.XLOOKUP(Tabel2[[#This Row],[Områdenavn]],[1]Områder!$A$1:$A$7,[1]Områder!$B$1:$B$7)</f>
        <v>200</v>
      </c>
      <c r="C48005" t="s">
        <v>27</v>
      </c>
      <c r="D48005" t="str">
        <f>_xlfn.XLOOKUP(Tabel2[[#This Row],[Komnr.]],[1]Kommunetabel!$B$2:$B$99,[1]Kommunetabel!$A$2:$A$99)</f>
        <v>Hjørring</v>
      </c>
      <c r="E48005">
        <v>860</v>
      </c>
      <c r="F48005">
        <v>147</v>
      </c>
      <c r="G48005">
        <v>4919.4894914078486</v>
      </c>
      <c r="H48005">
        <v>81</v>
      </c>
      <c r="I48005">
        <v>10349.72646364387</v>
      </c>
      <c r="J48005" t="str">
        <f>Tabel2[[#This Row],[Områdenavn]]&amp;Tabel2[[#This Row],[Kommune navn]]&amp;Tabel2[[#This Row],[Rang]]</f>
        <v>Udsatte børn og ungeHjørring81</v>
      </c>
      <c r="K48005" t="str">
        <f>_xlfn.XLOOKUP(Tabel2[[#This Row],[Sammenligningskommune]],[1]Kommunetabel!$B$2:$B$99,[1]Kommunetabel!$A$2:$A$99)</f>
        <v>Frederiksberg</v>
      </c>
    </row>
    <row r="48006" spans="1:11" x14ac:dyDescent="0.25">
      <c r="A48006" t="s">
        <v>134</v>
      </c>
      <c r="B48006">
        <f>_xlfn.XLOOKUP(Tabel2[[#This Row],[Områdenavn]],[1]Områder!$A$1:$A$7,[1]Områder!$B$1:$B$7)</f>
        <v>200</v>
      </c>
      <c r="C48006" t="s">
        <v>27</v>
      </c>
      <c r="D48006" t="str">
        <f>_xlfn.XLOOKUP(Tabel2[[#This Row],[Komnr.]],[1]Kommunetabel!$B$2:$B$99,[1]Kommunetabel!$A$2:$A$99)</f>
        <v>Hjørring</v>
      </c>
      <c r="E48006">
        <v>860</v>
      </c>
      <c r="F48006">
        <v>746</v>
      </c>
      <c r="G48006">
        <v>4960.9846185875758</v>
      </c>
      <c r="H48006">
        <v>82</v>
      </c>
      <c r="I48006">
        <v>10308.231336464143</v>
      </c>
      <c r="J48006" t="str">
        <f>Tabel2[[#This Row],[Områdenavn]]&amp;Tabel2[[#This Row],[Kommune navn]]&amp;Tabel2[[#This Row],[Rang]]</f>
        <v>Udsatte børn og ungeHjørring82</v>
      </c>
      <c r="K48006" t="str">
        <f>_xlfn.XLOOKUP(Tabel2[[#This Row],[Sammenligningskommune]],[1]Kommunetabel!$B$2:$B$99,[1]Kommunetabel!$A$2:$A$99)</f>
        <v>Skanderborg</v>
      </c>
    </row>
    <row r="48007" spans="1:11" x14ac:dyDescent="0.25">
      <c r="A48007" t="s">
        <v>134</v>
      </c>
      <c r="B48007">
        <f>_xlfn.XLOOKUP(Tabel2[[#This Row],[Områdenavn]],[1]Områder!$A$1:$A$7,[1]Områder!$B$1:$B$7)</f>
        <v>200</v>
      </c>
      <c r="C48007" t="s">
        <v>27</v>
      </c>
      <c r="D48007" t="str">
        <f>_xlfn.XLOOKUP(Tabel2[[#This Row],[Komnr.]],[1]Kommunetabel!$B$2:$B$99,[1]Kommunetabel!$A$2:$A$99)</f>
        <v>Hjørring</v>
      </c>
      <c r="E48007">
        <v>860</v>
      </c>
      <c r="F48007">
        <v>306</v>
      </c>
      <c r="G48007">
        <v>5084.7228128661573</v>
      </c>
      <c r="H48007">
        <v>83</v>
      </c>
      <c r="I48007">
        <v>20353.938767917876</v>
      </c>
      <c r="J48007" t="str">
        <f>Tabel2[[#This Row],[Områdenavn]]&amp;Tabel2[[#This Row],[Kommune navn]]&amp;Tabel2[[#This Row],[Rang]]</f>
        <v>Udsatte børn og ungeHjørring83</v>
      </c>
      <c r="K48007" t="str">
        <f>_xlfn.XLOOKUP(Tabel2[[#This Row],[Sammenligningskommune]],[1]Kommunetabel!$B$2:$B$99,[1]Kommunetabel!$A$2:$A$99)</f>
        <v>Odsherred</v>
      </c>
    </row>
    <row r="48008" spans="1:11" x14ac:dyDescent="0.25">
      <c r="A48008" t="s">
        <v>134</v>
      </c>
      <c r="B48008">
        <f>_xlfn.XLOOKUP(Tabel2[[#This Row],[Områdenavn]],[1]Områder!$A$1:$A$7,[1]Områder!$B$1:$B$7)</f>
        <v>200</v>
      </c>
      <c r="C48008" t="s">
        <v>27</v>
      </c>
      <c r="D48008" t="str">
        <f>_xlfn.XLOOKUP(Tabel2[[#This Row],[Komnr.]],[1]Kommunetabel!$B$2:$B$99,[1]Kommunetabel!$A$2:$A$99)</f>
        <v>Hjørring</v>
      </c>
      <c r="E48008">
        <v>860</v>
      </c>
      <c r="F48008">
        <v>482</v>
      </c>
      <c r="G48008">
        <v>5326.4586211115547</v>
      </c>
      <c r="H48008">
        <v>84</v>
      </c>
      <c r="I48008">
        <v>20595.674576163274</v>
      </c>
      <c r="J48008" t="str">
        <f>Tabel2[[#This Row],[Områdenavn]]&amp;Tabel2[[#This Row],[Kommune navn]]&amp;Tabel2[[#This Row],[Rang]]</f>
        <v>Udsatte børn og ungeHjørring84</v>
      </c>
      <c r="K48008" t="str">
        <f>_xlfn.XLOOKUP(Tabel2[[#This Row],[Sammenligningskommune]],[1]Kommunetabel!$B$2:$B$99,[1]Kommunetabel!$A$2:$A$99)</f>
        <v>Langeland</v>
      </c>
    </row>
    <row r="48009" spans="1:11" x14ac:dyDescent="0.25">
      <c r="A48009" t="s">
        <v>134</v>
      </c>
      <c r="B48009">
        <f>_xlfn.XLOOKUP(Tabel2[[#This Row],[Områdenavn]],[1]Områder!$A$1:$A$7,[1]Områder!$B$1:$B$7)</f>
        <v>200</v>
      </c>
      <c r="C48009" t="s">
        <v>27</v>
      </c>
      <c r="D48009" t="str">
        <f>_xlfn.XLOOKUP(Tabel2[[#This Row],[Komnr.]],[1]Kommunetabel!$B$2:$B$99,[1]Kommunetabel!$A$2:$A$99)</f>
        <v>Hjørring</v>
      </c>
      <c r="E48009">
        <v>860</v>
      </c>
      <c r="F48009">
        <v>265</v>
      </c>
      <c r="G48009">
        <v>5391.9501735203103</v>
      </c>
      <c r="H48009">
        <v>85</v>
      </c>
      <c r="I48009">
        <v>9877.2657815314087</v>
      </c>
      <c r="J48009" t="str">
        <f>Tabel2[[#This Row],[Områdenavn]]&amp;Tabel2[[#This Row],[Kommune navn]]&amp;Tabel2[[#This Row],[Rang]]</f>
        <v>Udsatte børn og ungeHjørring85</v>
      </c>
      <c r="K48009" t="str">
        <f>_xlfn.XLOOKUP(Tabel2[[#This Row],[Sammenligningskommune]],[1]Kommunetabel!$B$2:$B$99,[1]Kommunetabel!$A$2:$A$99)</f>
        <v>Roskilde</v>
      </c>
    </row>
    <row r="48010" spans="1:11" x14ac:dyDescent="0.25">
      <c r="A48010" t="s">
        <v>134</v>
      </c>
      <c r="B48010">
        <f>_xlfn.XLOOKUP(Tabel2[[#This Row],[Områdenavn]],[1]Områder!$A$1:$A$7,[1]Områder!$B$1:$B$7)</f>
        <v>200</v>
      </c>
      <c r="C48010" t="s">
        <v>27</v>
      </c>
      <c r="D48010" t="str">
        <f>_xlfn.XLOOKUP(Tabel2[[#This Row],[Komnr.]],[1]Kommunetabel!$B$2:$B$99,[1]Kommunetabel!$A$2:$A$99)</f>
        <v>Hjørring</v>
      </c>
      <c r="E48010">
        <v>860</v>
      </c>
      <c r="F48010">
        <v>350</v>
      </c>
      <c r="G48010">
        <v>5489.821788053132</v>
      </c>
      <c r="H48010">
        <v>86</v>
      </c>
      <c r="I48010">
        <v>9779.394166998587</v>
      </c>
      <c r="J48010" t="str">
        <f>Tabel2[[#This Row],[Områdenavn]]&amp;Tabel2[[#This Row],[Kommune navn]]&amp;Tabel2[[#This Row],[Rang]]</f>
        <v>Udsatte børn og ungeHjørring86</v>
      </c>
      <c r="K48010" t="str">
        <f>_xlfn.XLOOKUP(Tabel2[[#This Row],[Sammenligningskommune]],[1]Kommunetabel!$B$2:$B$99,[1]Kommunetabel!$A$2:$A$99)</f>
        <v>Lejre</v>
      </c>
    </row>
    <row r="48011" spans="1:11" x14ac:dyDescent="0.25">
      <c r="A48011" t="s">
        <v>134</v>
      </c>
      <c r="B48011">
        <f>_xlfn.XLOOKUP(Tabel2[[#This Row],[Områdenavn]],[1]Områder!$A$1:$A$7,[1]Områder!$B$1:$B$7)</f>
        <v>200</v>
      </c>
      <c r="C48011" t="s">
        <v>27</v>
      </c>
      <c r="D48011" t="str">
        <f>_xlfn.XLOOKUP(Tabel2[[#This Row],[Komnr.]],[1]Kommunetabel!$B$2:$B$99,[1]Kommunetabel!$A$2:$A$99)</f>
        <v>Hjørring</v>
      </c>
      <c r="E48011">
        <v>860</v>
      </c>
      <c r="F48011">
        <v>223</v>
      </c>
      <c r="G48011">
        <v>5723.890528926886</v>
      </c>
      <c r="H48011">
        <v>87</v>
      </c>
      <c r="I48011">
        <v>9545.325426124833</v>
      </c>
      <c r="J48011" t="str">
        <f>Tabel2[[#This Row],[Områdenavn]]&amp;Tabel2[[#This Row],[Kommune navn]]&amp;Tabel2[[#This Row],[Rang]]</f>
        <v>Udsatte børn og ungeHjørring87</v>
      </c>
      <c r="K48011" t="str">
        <f>_xlfn.XLOOKUP(Tabel2[[#This Row],[Sammenligningskommune]],[1]Kommunetabel!$B$2:$B$99,[1]Kommunetabel!$A$2:$A$99)</f>
        <v>Hørsholm</v>
      </c>
    </row>
    <row r="48012" spans="1:11" x14ac:dyDescent="0.25">
      <c r="A48012" t="s">
        <v>134</v>
      </c>
      <c r="B48012">
        <f>_xlfn.XLOOKUP(Tabel2[[#This Row],[Områdenavn]],[1]Områder!$A$1:$A$7,[1]Områder!$B$1:$B$7)</f>
        <v>200</v>
      </c>
      <c r="C48012" t="s">
        <v>27</v>
      </c>
      <c r="D48012" t="str">
        <f>_xlfn.XLOOKUP(Tabel2[[#This Row],[Komnr.]],[1]Kommunetabel!$B$2:$B$99,[1]Kommunetabel!$A$2:$A$99)</f>
        <v>Hjørring</v>
      </c>
      <c r="E48012">
        <v>860</v>
      </c>
      <c r="F48012">
        <v>240</v>
      </c>
      <c r="G48012">
        <v>5751.6886029499565</v>
      </c>
      <c r="H48012">
        <v>88</v>
      </c>
      <c r="I48012">
        <v>9517.5273521017625</v>
      </c>
      <c r="J48012" t="str">
        <f>Tabel2[[#This Row],[Områdenavn]]&amp;Tabel2[[#This Row],[Kommune navn]]&amp;Tabel2[[#This Row],[Rang]]</f>
        <v>Udsatte børn og ungeHjørring88</v>
      </c>
      <c r="K48012" t="str">
        <f>_xlfn.XLOOKUP(Tabel2[[#This Row],[Sammenligningskommune]],[1]Kommunetabel!$B$2:$B$99,[1]Kommunetabel!$A$2:$A$99)</f>
        <v>Egedal</v>
      </c>
    </row>
    <row r="48013" spans="1:11" x14ac:dyDescent="0.25">
      <c r="A48013" t="s">
        <v>134</v>
      </c>
      <c r="B48013">
        <f>_xlfn.XLOOKUP(Tabel2[[#This Row],[Områdenavn]],[1]Områder!$A$1:$A$7,[1]Områder!$B$1:$B$7)</f>
        <v>200</v>
      </c>
      <c r="C48013" t="s">
        <v>27</v>
      </c>
      <c r="D48013" t="str">
        <f>_xlfn.XLOOKUP(Tabel2[[#This Row],[Komnr.]],[1]Kommunetabel!$B$2:$B$99,[1]Kommunetabel!$A$2:$A$99)</f>
        <v>Hjørring</v>
      </c>
      <c r="E48013">
        <v>860</v>
      </c>
      <c r="F48013">
        <v>563</v>
      </c>
      <c r="G48013">
        <v>5835.0557598109262</v>
      </c>
      <c r="H48013">
        <v>89</v>
      </c>
      <c r="I48013">
        <v>9434.1601952407927</v>
      </c>
      <c r="J48013" t="str">
        <f>Tabel2[[#This Row],[Områdenavn]]&amp;Tabel2[[#This Row],[Kommune navn]]&amp;Tabel2[[#This Row],[Rang]]</f>
        <v>Udsatte børn og ungeHjørring89</v>
      </c>
      <c r="K48013" t="str">
        <f>_xlfn.XLOOKUP(Tabel2[[#This Row],[Sammenligningskommune]],[1]Kommunetabel!$B$2:$B$99,[1]Kommunetabel!$A$2:$A$99)</f>
        <v>Fanø</v>
      </c>
    </row>
    <row r="48014" spans="1:11" x14ac:dyDescent="0.25">
      <c r="A48014" t="s">
        <v>134</v>
      </c>
      <c r="B48014">
        <f>_xlfn.XLOOKUP(Tabel2[[#This Row],[Områdenavn]],[1]Områder!$A$1:$A$7,[1]Områder!$B$1:$B$7)</f>
        <v>200</v>
      </c>
      <c r="C48014" t="s">
        <v>27</v>
      </c>
      <c r="D48014" t="str">
        <f>_xlfn.XLOOKUP(Tabel2[[#This Row],[Komnr.]],[1]Kommunetabel!$B$2:$B$99,[1]Kommunetabel!$A$2:$A$99)</f>
        <v>Hjørring</v>
      </c>
      <c r="E48014">
        <v>860</v>
      </c>
      <c r="F48014">
        <v>190</v>
      </c>
      <c r="G48014">
        <v>5840.1817515334496</v>
      </c>
      <c r="H48014">
        <v>90</v>
      </c>
      <c r="I48014">
        <v>9429.0342035182694</v>
      </c>
      <c r="J48014" t="str">
        <f>Tabel2[[#This Row],[Områdenavn]]&amp;Tabel2[[#This Row],[Kommune navn]]&amp;Tabel2[[#This Row],[Rang]]</f>
        <v>Udsatte børn og ungeHjørring90</v>
      </c>
      <c r="K48014" t="str">
        <f>_xlfn.XLOOKUP(Tabel2[[#This Row],[Sammenligningskommune]],[1]Kommunetabel!$B$2:$B$99,[1]Kommunetabel!$A$2:$A$99)</f>
        <v>Furesø</v>
      </c>
    </row>
    <row r="48015" spans="1:11" x14ac:dyDescent="0.25">
      <c r="A48015" t="s">
        <v>134</v>
      </c>
      <c r="B48015">
        <f>_xlfn.XLOOKUP(Tabel2[[#This Row],[Områdenavn]],[1]Områder!$A$1:$A$7,[1]Områder!$B$1:$B$7)</f>
        <v>200</v>
      </c>
      <c r="C48015" t="s">
        <v>27</v>
      </c>
      <c r="D48015" t="str">
        <f>_xlfn.XLOOKUP(Tabel2[[#This Row],[Komnr.]],[1]Kommunetabel!$B$2:$B$99,[1]Kommunetabel!$A$2:$A$99)</f>
        <v>Hjørring</v>
      </c>
      <c r="E48015">
        <v>860</v>
      </c>
      <c r="F48015">
        <v>173</v>
      </c>
      <c r="G48015">
        <v>5874.0757457884447</v>
      </c>
      <c r="H48015">
        <v>91</v>
      </c>
      <c r="I48015">
        <v>9395.1402092632743</v>
      </c>
      <c r="J48015" t="str">
        <f>Tabel2[[#This Row],[Områdenavn]]&amp;Tabel2[[#This Row],[Kommune navn]]&amp;Tabel2[[#This Row],[Rang]]</f>
        <v>Udsatte børn og ungeHjørring91</v>
      </c>
      <c r="K48015" t="str">
        <f>_xlfn.XLOOKUP(Tabel2[[#This Row],[Sammenligningskommune]],[1]Kommunetabel!$B$2:$B$99,[1]Kommunetabel!$A$2:$A$99)</f>
        <v>Lyngby-Taarbæk</v>
      </c>
    </row>
    <row r="48016" spans="1:11" x14ac:dyDescent="0.25">
      <c r="A48016" t="s">
        <v>134</v>
      </c>
      <c r="B48016">
        <f>_xlfn.XLOOKUP(Tabel2[[#This Row],[Områdenavn]],[1]Områder!$A$1:$A$7,[1]Områder!$B$1:$B$7)</f>
        <v>200</v>
      </c>
      <c r="C48016" t="s">
        <v>27</v>
      </c>
      <c r="D48016" t="str">
        <f>_xlfn.XLOOKUP(Tabel2[[#This Row],[Komnr.]],[1]Kommunetabel!$B$2:$B$99,[1]Kommunetabel!$A$2:$A$99)</f>
        <v>Hjørring</v>
      </c>
      <c r="E48016">
        <v>860</v>
      </c>
      <c r="F48016">
        <v>269</v>
      </c>
      <c r="G48016">
        <v>5945.1803957193079</v>
      </c>
      <c r="H48016">
        <v>92</v>
      </c>
      <c r="I48016">
        <v>9324.0355593324111</v>
      </c>
      <c r="J48016" t="str">
        <f>Tabel2[[#This Row],[Områdenavn]]&amp;Tabel2[[#This Row],[Kommune navn]]&amp;Tabel2[[#This Row],[Rang]]</f>
        <v>Udsatte børn og ungeHjørring92</v>
      </c>
      <c r="K48016" t="str">
        <f>_xlfn.XLOOKUP(Tabel2[[#This Row],[Sammenligningskommune]],[1]Kommunetabel!$B$2:$B$99,[1]Kommunetabel!$A$2:$A$99)</f>
        <v>Solrød</v>
      </c>
    </row>
    <row r="48017" spans="1:11" x14ac:dyDescent="0.25">
      <c r="A48017" t="s">
        <v>134</v>
      </c>
      <c r="B48017">
        <f>_xlfn.XLOOKUP(Tabel2[[#This Row],[Områdenavn]],[1]Områder!$A$1:$A$7,[1]Områder!$B$1:$B$7)</f>
        <v>200</v>
      </c>
      <c r="C48017" t="s">
        <v>27</v>
      </c>
      <c r="D48017" t="str">
        <f>_xlfn.XLOOKUP(Tabel2[[#This Row],[Komnr.]],[1]Kommunetabel!$B$2:$B$99,[1]Kommunetabel!$A$2:$A$99)</f>
        <v>Hjørring</v>
      </c>
      <c r="E48017">
        <v>860</v>
      </c>
      <c r="F48017">
        <v>840</v>
      </c>
      <c r="G48017">
        <v>5953.3216618104852</v>
      </c>
      <c r="H48017">
        <v>93</v>
      </c>
      <c r="I48017">
        <v>9315.8942932412338</v>
      </c>
      <c r="J48017" t="str">
        <f>Tabel2[[#This Row],[Områdenavn]]&amp;Tabel2[[#This Row],[Kommune navn]]&amp;Tabel2[[#This Row],[Rang]]</f>
        <v>Udsatte børn og ungeHjørring93</v>
      </c>
      <c r="K48017" t="str">
        <f>_xlfn.XLOOKUP(Tabel2[[#This Row],[Sammenligningskommune]],[1]Kommunetabel!$B$2:$B$99,[1]Kommunetabel!$A$2:$A$99)</f>
        <v>Rebild</v>
      </c>
    </row>
    <row r="48018" spans="1:11" x14ac:dyDescent="0.25">
      <c r="A48018" t="s">
        <v>134</v>
      </c>
      <c r="B48018">
        <f>_xlfn.XLOOKUP(Tabel2[[#This Row],[Områdenavn]],[1]Områder!$A$1:$A$7,[1]Områder!$B$1:$B$7)</f>
        <v>200</v>
      </c>
      <c r="C48018" t="s">
        <v>27</v>
      </c>
      <c r="D48018" t="str">
        <f>_xlfn.XLOOKUP(Tabel2[[#This Row],[Komnr.]],[1]Kommunetabel!$B$2:$B$99,[1]Kommunetabel!$A$2:$A$99)</f>
        <v>Hjørring</v>
      </c>
      <c r="E48018">
        <v>860</v>
      </c>
      <c r="F48018">
        <v>155</v>
      </c>
      <c r="G48018">
        <v>6107.162978542101</v>
      </c>
      <c r="H48018">
        <v>94</v>
      </c>
      <c r="I48018">
        <v>9162.052976509618</v>
      </c>
      <c r="J48018" t="str">
        <f>Tabel2[[#This Row],[Områdenavn]]&amp;Tabel2[[#This Row],[Kommune navn]]&amp;Tabel2[[#This Row],[Rang]]</f>
        <v>Udsatte børn og ungeHjørring94</v>
      </c>
      <c r="K48018" t="str">
        <f>_xlfn.XLOOKUP(Tabel2[[#This Row],[Sammenligningskommune]],[1]Kommunetabel!$B$2:$B$99,[1]Kommunetabel!$A$2:$A$99)</f>
        <v>Dragør</v>
      </c>
    </row>
    <row r="48019" spans="1:11" x14ac:dyDescent="0.25">
      <c r="A48019" t="s">
        <v>134</v>
      </c>
      <c r="B48019">
        <f>_xlfn.XLOOKUP(Tabel2[[#This Row],[Områdenavn]],[1]Områder!$A$1:$A$7,[1]Områder!$B$1:$B$7)</f>
        <v>200</v>
      </c>
      <c r="C48019" t="s">
        <v>27</v>
      </c>
      <c r="D48019" t="str">
        <f>_xlfn.XLOOKUP(Tabel2[[#This Row],[Komnr.]],[1]Kommunetabel!$B$2:$B$99,[1]Kommunetabel!$A$2:$A$99)</f>
        <v>Hjørring</v>
      </c>
      <c r="E48019">
        <v>860</v>
      </c>
      <c r="F48019">
        <v>230</v>
      </c>
      <c r="G48019">
        <v>6296.1599425516324</v>
      </c>
      <c r="H48019">
        <v>95</v>
      </c>
      <c r="I48019">
        <v>8973.0560125000866</v>
      </c>
      <c r="J48019" t="str">
        <f>Tabel2[[#This Row],[Områdenavn]]&amp;Tabel2[[#This Row],[Kommune navn]]&amp;Tabel2[[#This Row],[Rang]]</f>
        <v>Udsatte børn og ungeHjørring95</v>
      </c>
      <c r="K48019" t="str">
        <f>_xlfn.XLOOKUP(Tabel2[[#This Row],[Sammenligningskommune]],[1]Kommunetabel!$B$2:$B$99,[1]Kommunetabel!$A$2:$A$99)</f>
        <v>Rudersdal</v>
      </c>
    </row>
    <row r="48020" spans="1:11" x14ac:dyDescent="0.25">
      <c r="A48020" t="s">
        <v>134</v>
      </c>
      <c r="B48020">
        <f>_xlfn.XLOOKUP(Tabel2[[#This Row],[Områdenavn]],[1]Områder!$A$1:$A$7,[1]Områder!$B$1:$B$7)</f>
        <v>200</v>
      </c>
      <c r="C48020" t="s">
        <v>27</v>
      </c>
      <c r="D48020" t="str">
        <f>_xlfn.XLOOKUP(Tabel2[[#This Row],[Komnr.]],[1]Kommunetabel!$B$2:$B$99,[1]Kommunetabel!$A$2:$A$99)</f>
        <v>Hjørring</v>
      </c>
      <c r="E48020">
        <v>860</v>
      </c>
      <c r="F48020">
        <v>201</v>
      </c>
      <c r="G48020">
        <v>7490.1534494522466</v>
      </c>
      <c r="H48020">
        <v>96</v>
      </c>
      <c r="I48020">
        <v>7779.0625055994724</v>
      </c>
      <c r="J48020" t="str">
        <f>Tabel2[[#This Row],[Områdenavn]]&amp;Tabel2[[#This Row],[Kommune navn]]&amp;Tabel2[[#This Row],[Rang]]</f>
        <v>Udsatte børn og ungeHjørring96</v>
      </c>
      <c r="K48020" t="str">
        <f>_xlfn.XLOOKUP(Tabel2[[#This Row],[Sammenligningskommune]],[1]Kommunetabel!$B$2:$B$99,[1]Kommunetabel!$A$2:$A$99)</f>
        <v>Allerød</v>
      </c>
    </row>
    <row r="48021" spans="1:11" x14ac:dyDescent="0.25">
      <c r="A48021" t="s">
        <v>134</v>
      </c>
      <c r="B48021">
        <f>_xlfn.XLOOKUP(Tabel2[[#This Row],[Områdenavn]],[1]Områder!$A$1:$A$7,[1]Områder!$B$1:$B$7)</f>
        <v>200</v>
      </c>
      <c r="C48021" t="s">
        <v>27</v>
      </c>
      <c r="D48021" t="str">
        <f>_xlfn.XLOOKUP(Tabel2[[#This Row],[Komnr.]],[1]Kommunetabel!$B$2:$B$99,[1]Kommunetabel!$A$2:$A$99)</f>
        <v>Hjørring</v>
      </c>
      <c r="E48021">
        <v>860</v>
      </c>
      <c r="F48021">
        <v>360</v>
      </c>
      <c r="G48021">
        <v>13479.483243455945</v>
      </c>
      <c r="H48021">
        <v>97</v>
      </c>
      <c r="I48021">
        <v>28748.699198507664</v>
      </c>
      <c r="J48021" t="str">
        <f>Tabel2[[#This Row],[Områdenavn]]&amp;Tabel2[[#This Row],[Kommune navn]]&amp;Tabel2[[#This Row],[Rang]]</f>
        <v>Udsatte børn og ungeHjørring97</v>
      </c>
      <c r="K48021" t="str">
        <f>_xlfn.XLOOKUP(Tabel2[[#This Row],[Sammenligningskommune]],[1]Kommunetabel!$B$2:$B$99,[1]Kommunetabel!$A$2:$A$99)</f>
        <v>Lolland</v>
      </c>
    </row>
    <row r="48022" spans="1:11" x14ac:dyDescent="0.25">
      <c r="A48022" t="s">
        <v>134</v>
      </c>
      <c r="B48022">
        <f>_xlfn.XLOOKUP(Tabel2[[#This Row],[Områdenavn]],[1]Områder!$A$1:$A$7,[1]Områder!$B$1:$B$7)</f>
        <v>300</v>
      </c>
      <c r="C48022" t="s">
        <v>132</v>
      </c>
      <c r="D48022" t="str">
        <f>_xlfn.XLOOKUP(Tabel2[[#This Row],[Komnr.]],[1]Kommunetabel!$B$2:$B$99,[1]Kommunetabel!$A$2:$A$99)</f>
        <v>København</v>
      </c>
      <c r="E48022">
        <v>101</v>
      </c>
      <c r="F48022">
        <v>101</v>
      </c>
      <c r="G48022">
        <v>0</v>
      </c>
      <c r="H48022">
        <v>0</v>
      </c>
      <c r="I48022">
        <v>8965.19</v>
      </c>
      <c r="J48022" t="str">
        <f>Tabel2[[#This Row],[Områdenavn]]&amp;Tabel2[[#This Row],[Kommune navn]]&amp;Tabel2[[#This Row],[Rang]]</f>
        <v>VoksenhandicapKøbenhavn0</v>
      </c>
      <c r="K48022" t="str">
        <f>_xlfn.XLOOKUP(Tabel2[[#This Row],[Sammenligningskommune]],[1]Kommunetabel!$B$2:$B$99,[1]Kommunetabel!$A$2:$A$99)</f>
        <v>København</v>
      </c>
    </row>
    <row r="48023" spans="1:11" x14ac:dyDescent="0.25">
      <c r="A48023" t="s">
        <v>134</v>
      </c>
      <c r="B48023">
        <f>_xlfn.XLOOKUP(Tabel2[[#This Row],[Områdenavn]],[1]Områder!$A$1:$A$7,[1]Områder!$B$1:$B$7)</f>
        <v>300</v>
      </c>
      <c r="C48023" t="s">
        <v>132</v>
      </c>
      <c r="D48023" t="str">
        <f>_xlfn.XLOOKUP(Tabel2[[#This Row],[Komnr.]],[1]Kommunetabel!$B$2:$B$99,[1]Kommunetabel!$A$2:$A$99)</f>
        <v>København</v>
      </c>
      <c r="E48023">
        <v>101</v>
      </c>
      <c r="F48023">
        <v>147</v>
      </c>
      <c r="G48023">
        <v>394.1299999999992</v>
      </c>
      <c r="H48023">
        <v>1</v>
      </c>
      <c r="I48023">
        <v>9359.32</v>
      </c>
      <c r="J48023" t="str">
        <f>Tabel2[[#This Row],[Områdenavn]]&amp;Tabel2[[#This Row],[Kommune navn]]&amp;Tabel2[[#This Row],[Rang]]</f>
        <v>VoksenhandicapKøbenhavn1</v>
      </c>
      <c r="K48023" t="str">
        <f>_xlfn.XLOOKUP(Tabel2[[#This Row],[Sammenligningskommune]],[1]Kommunetabel!$B$2:$B$99,[1]Kommunetabel!$A$2:$A$99)</f>
        <v>Frederiksberg</v>
      </c>
    </row>
    <row r="48024" spans="1:11" x14ac:dyDescent="0.25">
      <c r="A48024" t="s">
        <v>134</v>
      </c>
      <c r="B48024">
        <f>_xlfn.XLOOKUP(Tabel2[[#This Row],[Områdenavn]],[1]Områder!$A$1:$A$7,[1]Områder!$B$1:$B$7)</f>
        <v>300</v>
      </c>
      <c r="C48024" t="s">
        <v>132</v>
      </c>
      <c r="D48024" t="str">
        <f>_xlfn.XLOOKUP(Tabel2[[#This Row],[Komnr.]],[1]Kommunetabel!$B$2:$B$99,[1]Kommunetabel!$A$2:$A$99)</f>
        <v>København</v>
      </c>
      <c r="E48024">
        <v>101</v>
      </c>
      <c r="F48024">
        <v>173</v>
      </c>
      <c r="G48024">
        <v>548.29999999999927</v>
      </c>
      <c r="H48024">
        <v>2</v>
      </c>
      <c r="I48024">
        <v>9513.49</v>
      </c>
      <c r="J48024" t="str">
        <f>Tabel2[[#This Row],[Områdenavn]]&amp;Tabel2[[#This Row],[Kommune navn]]&amp;Tabel2[[#This Row],[Rang]]</f>
        <v>VoksenhandicapKøbenhavn2</v>
      </c>
      <c r="K48024" t="str">
        <f>_xlfn.XLOOKUP(Tabel2[[#This Row],[Sammenligningskommune]],[1]Kommunetabel!$B$2:$B$99,[1]Kommunetabel!$A$2:$A$99)</f>
        <v>Lyngby-Taarbæk</v>
      </c>
    </row>
    <row r="48025" spans="1:11" x14ac:dyDescent="0.25">
      <c r="A48025" t="s">
        <v>134</v>
      </c>
      <c r="B48025">
        <f>_xlfn.XLOOKUP(Tabel2[[#This Row],[Områdenavn]],[1]Områder!$A$1:$A$7,[1]Områder!$B$1:$B$7)</f>
        <v>300</v>
      </c>
      <c r="C48025" t="s">
        <v>132</v>
      </c>
      <c r="D48025" t="str">
        <f>_xlfn.XLOOKUP(Tabel2[[#This Row],[Komnr.]],[1]Kommunetabel!$B$2:$B$99,[1]Kommunetabel!$A$2:$A$99)</f>
        <v>København</v>
      </c>
      <c r="E48025">
        <v>101</v>
      </c>
      <c r="F48025">
        <v>751</v>
      </c>
      <c r="G48025">
        <v>660.02999999999884</v>
      </c>
      <c r="H48025">
        <v>3</v>
      </c>
      <c r="I48025">
        <v>9625.2199999999993</v>
      </c>
      <c r="J48025" t="str">
        <f>Tabel2[[#This Row],[Områdenavn]]&amp;Tabel2[[#This Row],[Kommune navn]]&amp;Tabel2[[#This Row],[Rang]]</f>
        <v>VoksenhandicapKøbenhavn3</v>
      </c>
      <c r="K48025" t="str">
        <f>_xlfn.XLOOKUP(Tabel2[[#This Row],[Sammenligningskommune]],[1]Kommunetabel!$B$2:$B$99,[1]Kommunetabel!$A$2:$A$99)</f>
        <v>Aarhus</v>
      </c>
    </row>
    <row r="48026" spans="1:11" x14ac:dyDescent="0.25">
      <c r="A48026" t="s">
        <v>134</v>
      </c>
      <c r="B48026">
        <f>_xlfn.XLOOKUP(Tabel2[[#This Row],[Områdenavn]],[1]Områder!$A$1:$A$7,[1]Områder!$B$1:$B$7)</f>
        <v>300</v>
      </c>
      <c r="C48026" t="s">
        <v>132</v>
      </c>
      <c r="D48026" t="str">
        <f>_xlfn.XLOOKUP(Tabel2[[#This Row],[Komnr.]],[1]Kommunetabel!$B$2:$B$99,[1]Kommunetabel!$A$2:$A$99)</f>
        <v>København</v>
      </c>
      <c r="E48026">
        <v>101</v>
      </c>
      <c r="F48026">
        <v>187</v>
      </c>
      <c r="G48026">
        <v>1162.1000000000004</v>
      </c>
      <c r="H48026">
        <v>4</v>
      </c>
      <c r="I48026">
        <v>10127.290000000001</v>
      </c>
      <c r="J48026" t="str">
        <f>Tabel2[[#This Row],[Områdenavn]]&amp;Tabel2[[#This Row],[Kommune navn]]&amp;Tabel2[[#This Row],[Rang]]</f>
        <v>VoksenhandicapKøbenhavn4</v>
      </c>
      <c r="K48026" t="str">
        <f>_xlfn.XLOOKUP(Tabel2[[#This Row],[Sammenligningskommune]],[1]Kommunetabel!$B$2:$B$99,[1]Kommunetabel!$A$2:$A$99)</f>
        <v>Vallensbæk</v>
      </c>
    </row>
    <row r="48027" spans="1:11" x14ac:dyDescent="0.25">
      <c r="A48027" t="s">
        <v>134</v>
      </c>
      <c r="B48027">
        <f>_xlfn.XLOOKUP(Tabel2[[#This Row],[Områdenavn]],[1]Områder!$A$1:$A$7,[1]Områder!$B$1:$B$7)</f>
        <v>300</v>
      </c>
      <c r="C48027" t="s">
        <v>132</v>
      </c>
      <c r="D48027" t="str">
        <f>_xlfn.XLOOKUP(Tabel2[[#This Row],[Komnr.]],[1]Kommunetabel!$B$2:$B$99,[1]Kommunetabel!$A$2:$A$99)</f>
        <v>København</v>
      </c>
      <c r="E48027">
        <v>101</v>
      </c>
      <c r="F48027">
        <v>201</v>
      </c>
      <c r="G48027">
        <v>1285.2799999999988</v>
      </c>
      <c r="H48027">
        <v>5</v>
      </c>
      <c r="I48027">
        <v>10250.469999999999</v>
      </c>
      <c r="J48027" t="str">
        <f>Tabel2[[#This Row],[Områdenavn]]&amp;Tabel2[[#This Row],[Kommune navn]]&amp;Tabel2[[#This Row],[Rang]]</f>
        <v>VoksenhandicapKøbenhavn5</v>
      </c>
      <c r="K48027" t="str">
        <f>_xlfn.XLOOKUP(Tabel2[[#This Row],[Sammenligningskommune]],[1]Kommunetabel!$B$2:$B$99,[1]Kommunetabel!$A$2:$A$99)</f>
        <v>Allerød</v>
      </c>
    </row>
    <row r="48028" spans="1:11" x14ac:dyDescent="0.25">
      <c r="A48028" t="s">
        <v>134</v>
      </c>
      <c r="B48028">
        <f>_xlfn.XLOOKUP(Tabel2[[#This Row],[Områdenavn]],[1]Områder!$A$1:$A$7,[1]Områder!$B$1:$B$7)</f>
        <v>300</v>
      </c>
      <c r="C48028" t="s">
        <v>132</v>
      </c>
      <c r="D48028" t="str">
        <f>_xlfn.XLOOKUP(Tabel2[[#This Row],[Komnr.]],[1]Kommunetabel!$B$2:$B$99,[1]Kommunetabel!$A$2:$A$99)</f>
        <v>København</v>
      </c>
      <c r="E48028">
        <v>101</v>
      </c>
      <c r="F48028">
        <v>159</v>
      </c>
      <c r="G48028">
        <v>1309.6499999999996</v>
      </c>
      <c r="H48028">
        <v>6</v>
      </c>
      <c r="I48028">
        <v>10274.84</v>
      </c>
      <c r="J48028" t="str">
        <f>Tabel2[[#This Row],[Områdenavn]]&amp;Tabel2[[#This Row],[Kommune navn]]&amp;Tabel2[[#This Row],[Rang]]</f>
        <v>VoksenhandicapKøbenhavn6</v>
      </c>
      <c r="K48028" t="str">
        <f>_xlfn.XLOOKUP(Tabel2[[#This Row],[Sammenligningskommune]],[1]Kommunetabel!$B$2:$B$99,[1]Kommunetabel!$A$2:$A$99)</f>
        <v>Gladsaxe</v>
      </c>
    </row>
    <row r="48029" spans="1:11" x14ac:dyDescent="0.25">
      <c r="A48029" t="s">
        <v>134</v>
      </c>
      <c r="B48029">
        <f>_xlfn.XLOOKUP(Tabel2[[#This Row],[Områdenavn]],[1]Områder!$A$1:$A$7,[1]Områder!$B$1:$B$7)</f>
        <v>300</v>
      </c>
      <c r="C48029" t="s">
        <v>132</v>
      </c>
      <c r="D48029" t="str">
        <f>_xlfn.XLOOKUP(Tabel2[[#This Row],[Komnr.]],[1]Kommunetabel!$B$2:$B$99,[1]Kommunetabel!$A$2:$A$99)</f>
        <v>København</v>
      </c>
      <c r="E48029">
        <v>101</v>
      </c>
      <c r="F48029">
        <v>269</v>
      </c>
      <c r="G48029">
        <v>1394.5599999999995</v>
      </c>
      <c r="H48029">
        <v>7</v>
      </c>
      <c r="I48029">
        <v>10359.75</v>
      </c>
      <c r="J48029" t="str">
        <f>Tabel2[[#This Row],[Områdenavn]]&amp;Tabel2[[#This Row],[Kommune navn]]&amp;Tabel2[[#This Row],[Rang]]</f>
        <v>VoksenhandicapKøbenhavn7</v>
      </c>
      <c r="K48029" t="str">
        <f>_xlfn.XLOOKUP(Tabel2[[#This Row],[Sammenligningskommune]],[1]Kommunetabel!$B$2:$B$99,[1]Kommunetabel!$A$2:$A$99)</f>
        <v>Solrød</v>
      </c>
    </row>
    <row r="48030" spans="1:11" x14ac:dyDescent="0.25">
      <c r="A48030" t="s">
        <v>134</v>
      </c>
      <c r="B48030">
        <f>_xlfn.XLOOKUP(Tabel2[[#This Row],[Områdenavn]],[1]Områder!$A$1:$A$7,[1]Områder!$B$1:$B$7)</f>
        <v>300</v>
      </c>
      <c r="C48030" t="s">
        <v>132</v>
      </c>
      <c r="D48030" t="str">
        <f>_xlfn.XLOOKUP(Tabel2[[#This Row],[Komnr.]],[1]Kommunetabel!$B$2:$B$99,[1]Kommunetabel!$A$2:$A$99)</f>
        <v>København</v>
      </c>
      <c r="E48030">
        <v>101</v>
      </c>
      <c r="F48030">
        <v>240</v>
      </c>
      <c r="G48030">
        <v>1485.25</v>
      </c>
      <c r="H48030">
        <v>8</v>
      </c>
      <c r="I48030">
        <v>10450.44</v>
      </c>
      <c r="J48030" t="str">
        <f>Tabel2[[#This Row],[Områdenavn]]&amp;Tabel2[[#This Row],[Kommune navn]]&amp;Tabel2[[#This Row],[Rang]]</f>
        <v>VoksenhandicapKøbenhavn8</v>
      </c>
      <c r="K48030" t="str">
        <f>_xlfn.XLOOKUP(Tabel2[[#This Row],[Sammenligningskommune]],[1]Kommunetabel!$B$2:$B$99,[1]Kommunetabel!$A$2:$A$99)</f>
        <v>Egedal</v>
      </c>
    </row>
    <row r="48031" spans="1:11" x14ac:dyDescent="0.25">
      <c r="A48031" t="s">
        <v>134</v>
      </c>
      <c r="B48031">
        <f>_xlfn.XLOOKUP(Tabel2[[#This Row],[Områdenavn]],[1]Områder!$A$1:$A$7,[1]Områder!$B$1:$B$7)</f>
        <v>300</v>
      </c>
      <c r="C48031" t="s">
        <v>132</v>
      </c>
      <c r="D48031" t="str">
        <f>_xlfn.XLOOKUP(Tabel2[[#This Row],[Komnr.]],[1]Kommunetabel!$B$2:$B$99,[1]Kommunetabel!$A$2:$A$99)</f>
        <v>København</v>
      </c>
      <c r="E48031">
        <v>101</v>
      </c>
      <c r="F48031">
        <v>746</v>
      </c>
      <c r="G48031">
        <v>1576.1599999999999</v>
      </c>
      <c r="H48031">
        <v>9</v>
      </c>
      <c r="I48031">
        <v>10541.35</v>
      </c>
      <c r="J48031" t="str">
        <f>Tabel2[[#This Row],[Områdenavn]]&amp;Tabel2[[#This Row],[Kommune navn]]&amp;Tabel2[[#This Row],[Rang]]</f>
        <v>VoksenhandicapKøbenhavn9</v>
      </c>
      <c r="K48031" t="str">
        <f>_xlfn.XLOOKUP(Tabel2[[#This Row],[Sammenligningskommune]],[1]Kommunetabel!$B$2:$B$99,[1]Kommunetabel!$A$2:$A$99)</f>
        <v>Skanderborg</v>
      </c>
    </row>
    <row r="48032" spans="1:11" x14ac:dyDescent="0.25">
      <c r="A48032" t="s">
        <v>134</v>
      </c>
      <c r="B48032">
        <f>_xlfn.XLOOKUP(Tabel2[[#This Row],[Områdenavn]],[1]Områder!$A$1:$A$7,[1]Områder!$B$1:$B$7)</f>
        <v>300</v>
      </c>
      <c r="C48032" t="s">
        <v>132</v>
      </c>
      <c r="D48032" t="str">
        <f>_xlfn.XLOOKUP(Tabel2[[#This Row],[Komnr.]],[1]Kommunetabel!$B$2:$B$99,[1]Kommunetabel!$A$2:$A$99)</f>
        <v>København</v>
      </c>
      <c r="E48032">
        <v>101</v>
      </c>
      <c r="F48032">
        <v>219</v>
      </c>
      <c r="G48032">
        <v>1664.0399999999991</v>
      </c>
      <c r="H48032">
        <v>10</v>
      </c>
      <c r="I48032">
        <v>10629.23</v>
      </c>
      <c r="J48032" t="str">
        <f>Tabel2[[#This Row],[Områdenavn]]&amp;Tabel2[[#This Row],[Kommune navn]]&amp;Tabel2[[#This Row],[Rang]]</f>
        <v>VoksenhandicapKøbenhavn10</v>
      </c>
      <c r="K48032" t="str">
        <f>_xlfn.XLOOKUP(Tabel2[[#This Row],[Sammenligningskommune]],[1]Kommunetabel!$B$2:$B$99,[1]Kommunetabel!$A$2:$A$99)</f>
        <v>Hillerød</v>
      </c>
    </row>
    <row r="48033" spans="1:11" x14ac:dyDescent="0.25">
      <c r="A48033" t="s">
        <v>134</v>
      </c>
      <c r="B48033">
        <f>_xlfn.XLOOKUP(Tabel2[[#This Row],[Områdenavn]],[1]Områder!$A$1:$A$7,[1]Områder!$B$1:$B$7)</f>
        <v>300</v>
      </c>
      <c r="C48033" t="s">
        <v>132</v>
      </c>
      <c r="D48033" t="str">
        <f>_xlfn.XLOOKUP(Tabel2[[#This Row],[Komnr.]],[1]Kommunetabel!$B$2:$B$99,[1]Kommunetabel!$A$2:$A$99)</f>
        <v>København</v>
      </c>
      <c r="E48033">
        <v>101</v>
      </c>
      <c r="F48033">
        <v>230</v>
      </c>
      <c r="G48033">
        <v>1745.1599999999999</v>
      </c>
      <c r="H48033">
        <v>11</v>
      </c>
      <c r="I48033">
        <v>10710.35</v>
      </c>
      <c r="J48033" t="str">
        <f>Tabel2[[#This Row],[Områdenavn]]&amp;Tabel2[[#This Row],[Kommune navn]]&amp;Tabel2[[#This Row],[Rang]]</f>
        <v>VoksenhandicapKøbenhavn11</v>
      </c>
      <c r="K48033" t="str">
        <f>_xlfn.XLOOKUP(Tabel2[[#This Row],[Sammenligningskommune]],[1]Kommunetabel!$B$2:$B$99,[1]Kommunetabel!$A$2:$A$99)</f>
        <v>Rudersdal</v>
      </c>
    </row>
    <row r="48034" spans="1:11" x14ac:dyDescent="0.25">
      <c r="A48034" t="s">
        <v>134</v>
      </c>
      <c r="B48034">
        <f>_xlfn.XLOOKUP(Tabel2[[#This Row],[Områdenavn]],[1]Områder!$A$1:$A$7,[1]Områder!$B$1:$B$7)</f>
        <v>300</v>
      </c>
      <c r="C48034" t="s">
        <v>132</v>
      </c>
      <c r="D48034" t="str">
        <f>_xlfn.XLOOKUP(Tabel2[[#This Row],[Komnr.]],[1]Kommunetabel!$B$2:$B$99,[1]Kommunetabel!$A$2:$A$99)</f>
        <v>København</v>
      </c>
      <c r="E48034">
        <v>101</v>
      </c>
      <c r="F48034">
        <v>851</v>
      </c>
      <c r="G48034">
        <v>1834.33</v>
      </c>
      <c r="H48034">
        <v>12</v>
      </c>
      <c r="I48034">
        <v>10799.52</v>
      </c>
      <c r="J48034" t="str">
        <f>Tabel2[[#This Row],[Områdenavn]]&amp;Tabel2[[#This Row],[Kommune navn]]&amp;Tabel2[[#This Row],[Rang]]</f>
        <v>VoksenhandicapKøbenhavn12</v>
      </c>
      <c r="K48034" t="str">
        <f>_xlfn.XLOOKUP(Tabel2[[#This Row],[Sammenligningskommune]],[1]Kommunetabel!$B$2:$B$99,[1]Kommunetabel!$A$2:$A$99)</f>
        <v>Aalborg</v>
      </c>
    </row>
    <row r="48035" spans="1:11" x14ac:dyDescent="0.25">
      <c r="A48035" t="s">
        <v>134</v>
      </c>
      <c r="B48035">
        <f>_xlfn.XLOOKUP(Tabel2[[#This Row],[Områdenavn]],[1]Områder!$A$1:$A$7,[1]Områder!$B$1:$B$7)</f>
        <v>300</v>
      </c>
      <c r="C48035" t="s">
        <v>132</v>
      </c>
      <c r="D48035" t="str">
        <f>_xlfn.XLOOKUP(Tabel2[[#This Row],[Komnr.]],[1]Kommunetabel!$B$2:$B$99,[1]Kommunetabel!$A$2:$A$99)</f>
        <v>København</v>
      </c>
      <c r="E48035">
        <v>101</v>
      </c>
      <c r="F48035">
        <v>265</v>
      </c>
      <c r="G48035">
        <v>1878.2299999999996</v>
      </c>
      <c r="H48035">
        <v>13</v>
      </c>
      <c r="I48035">
        <v>10843.42</v>
      </c>
      <c r="J48035" t="str">
        <f>Tabel2[[#This Row],[Områdenavn]]&amp;Tabel2[[#This Row],[Kommune navn]]&amp;Tabel2[[#This Row],[Rang]]</f>
        <v>VoksenhandicapKøbenhavn13</v>
      </c>
      <c r="K48035" t="str">
        <f>_xlfn.XLOOKUP(Tabel2[[#This Row],[Sammenligningskommune]],[1]Kommunetabel!$B$2:$B$99,[1]Kommunetabel!$A$2:$A$99)</f>
        <v>Roskilde</v>
      </c>
    </row>
    <row r="48036" spans="1:11" x14ac:dyDescent="0.25">
      <c r="A48036" t="s">
        <v>134</v>
      </c>
      <c r="B48036">
        <f>_xlfn.XLOOKUP(Tabel2[[#This Row],[Områdenavn]],[1]Områder!$A$1:$A$7,[1]Områder!$B$1:$B$7)</f>
        <v>300</v>
      </c>
      <c r="C48036" t="s">
        <v>132</v>
      </c>
      <c r="D48036" t="str">
        <f>_xlfn.XLOOKUP(Tabel2[[#This Row],[Komnr.]],[1]Kommunetabel!$B$2:$B$99,[1]Kommunetabel!$A$2:$A$99)</f>
        <v>København</v>
      </c>
      <c r="E48036">
        <v>101</v>
      </c>
      <c r="F48036">
        <v>157</v>
      </c>
      <c r="G48036">
        <v>1892.33</v>
      </c>
      <c r="H48036">
        <v>14</v>
      </c>
      <c r="I48036">
        <v>10857.52</v>
      </c>
      <c r="J48036" t="str">
        <f>Tabel2[[#This Row],[Områdenavn]]&amp;Tabel2[[#This Row],[Kommune navn]]&amp;Tabel2[[#This Row],[Rang]]</f>
        <v>VoksenhandicapKøbenhavn14</v>
      </c>
      <c r="K48036" t="str">
        <f>_xlfn.XLOOKUP(Tabel2[[#This Row],[Sammenligningskommune]],[1]Kommunetabel!$B$2:$B$99,[1]Kommunetabel!$A$2:$A$99)</f>
        <v>Gentofte</v>
      </c>
    </row>
    <row r="48037" spans="1:11" x14ac:dyDescent="0.25">
      <c r="A48037" t="s">
        <v>134</v>
      </c>
      <c r="B48037">
        <f>_xlfn.XLOOKUP(Tabel2[[#This Row],[Områdenavn]],[1]Områder!$A$1:$A$7,[1]Områder!$B$1:$B$7)</f>
        <v>300</v>
      </c>
      <c r="C48037" t="s">
        <v>132</v>
      </c>
      <c r="D48037" t="str">
        <f>_xlfn.XLOOKUP(Tabel2[[#This Row],[Komnr.]],[1]Kommunetabel!$B$2:$B$99,[1]Kommunetabel!$A$2:$A$99)</f>
        <v>København</v>
      </c>
      <c r="E48037">
        <v>101</v>
      </c>
      <c r="F48037">
        <v>710</v>
      </c>
      <c r="G48037">
        <v>1899.7600000000002</v>
      </c>
      <c r="H48037">
        <v>15</v>
      </c>
      <c r="I48037">
        <v>10864.95</v>
      </c>
      <c r="J48037" t="str">
        <f>Tabel2[[#This Row],[Områdenavn]]&amp;Tabel2[[#This Row],[Kommune navn]]&amp;Tabel2[[#This Row],[Rang]]</f>
        <v>VoksenhandicapKøbenhavn15</v>
      </c>
      <c r="K48037" t="str">
        <f>_xlfn.XLOOKUP(Tabel2[[#This Row],[Sammenligningskommune]],[1]Kommunetabel!$B$2:$B$99,[1]Kommunetabel!$A$2:$A$99)</f>
        <v>Favrskov</v>
      </c>
    </row>
    <row r="48038" spans="1:11" x14ac:dyDescent="0.25">
      <c r="A48038" t="s">
        <v>134</v>
      </c>
      <c r="B48038">
        <f>_xlfn.XLOOKUP(Tabel2[[#This Row],[Områdenavn]],[1]Områder!$A$1:$A$7,[1]Områder!$B$1:$B$7)</f>
        <v>300</v>
      </c>
      <c r="C48038" t="s">
        <v>132</v>
      </c>
      <c r="D48038" t="str">
        <f>_xlfn.XLOOKUP(Tabel2[[#This Row],[Komnr.]],[1]Kommunetabel!$B$2:$B$99,[1]Kommunetabel!$A$2:$A$99)</f>
        <v>København</v>
      </c>
      <c r="E48038">
        <v>101</v>
      </c>
      <c r="F48038">
        <v>190</v>
      </c>
      <c r="G48038">
        <v>1907.1499999999996</v>
      </c>
      <c r="H48038">
        <v>16</v>
      </c>
      <c r="I48038">
        <v>10872.34</v>
      </c>
      <c r="J48038" t="str">
        <f>Tabel2[[#This Row],[Områdenavn]]&amp;Tabel2[[#This Row],[Kommune navn]]&amp;Tabel2[[#This Row],[Rang]]</f>
        <v>VoksenhandicapKøbenhavn16</v>
      </c>
      <c r="K48038" t="str">
        <f>_xlfn.XLOOKUP(Tabel2[[#This Row],[Sammenligningskommune]],[1]Kommunetabel!$B$2:$B$99,[1]Kommunetabel!$A$2:$A$99)</f>
        <v>Furesø</v>
      </c>
    </row>
    <row r="48039" spans="1:11" x14ac:dyDescent="0.25">
      <c r="A48039" t="s">
        <v>134</v>
      </c>
      <c r="B48039">
        <f>_xlfn.XLOOKUP(Tabel2[[#This Row],[Områdenavn]],[1]Områder!$A$1:$A$7,[1]Områder!$B$1:$B$7)</f>
        <v>300</v>
      </c>
      <c r="C48039" t="s">
        <v>132</v>
      </c>
      <c r="D48039" t="str">
        <f>_xlfn.XLOOKUP(Tabel2[[#This Row],[Komnr.]],[1]Kommunetabel!$B$2:$B$99,[1]Kommunetabel!$A$2:$A$99)</f>
        <v>København</v>
      </c>
      <c r="E48039">
        <v>101</v>
      </c>
      <c r="F48039">
        <v>661</v>
      </c>
      <c r="G48039">
        <v>1938.2199999999993</v>
      </c>
      <c r="H48039">
        <v>17</v>
      </c>
      <c r="I48039">
        <v>10903.41</v>
      </c>
      <c r="J48039" t="str">
        <f>Tabel2[[#This Row],[Områdenavn]]&amp;Tabel2[[#This Row],[Kommune navn]]&amp;Tabel2[[#This Row],[Rang]]</f>
        <v>VoksenhandicapKøbenhavn17</v>
      </c>
      <c r="K48039" t="str">
        <f>_xlfn.XLOOKUP(Tabel2[[#This Row],[Sammenligningskommune]],[1]Kommunetabel!$B$2:$B$99,[1]Kommunetabel!$A$2:$A$99)</f>
        <v>Holstebro</v>
      </c>
    </row>
    <row r="48040" spans="1:11" x14ac:dyDescent="0.25">
      <c r="A48040" t="s">
        <v>134</v>
      </c>
      <c r="B48040">
        <f>_xlfn.XLOOKUP(Tabel2[[#This Row],[Områdenavn]],[1]Områder!$A$1:$A$7,[1]Områder!$B$1:$B$7)</f>
        <v>300</v>
      </c>
      <c r="C48040" t="s">
        <v>132</v>
      </c>
      <c r="D48040" t="str">
        <f>_xlfn.XLOOKUP(Tabel2[[#This Row],[Komnr.]],[1]Kommunetabel!$B$2:$B$99,[1]Kommunetabel!$A$2:$A$99)</f>
        <v>København</v>
      </c>
      <c r="E48040">
        <v>101</v>
      </c>
      <c r="F48040">
        <v>461</v>
      </c>
      <c r="G48040">
        <v>2021.8500000000004</v>
      </c>
      <c r="H48040">
        <v>18</v>
      </c>
      <c r="I48040">
        <v>10987.04</v>
      </c>
      <c r="J48040" t="str">
        <f>Tabel2[[#This Row],[Områdenavn]]&amp;Tabel2[[#This Row],[Kommune navn]]&amp;Tabel2[[#This Row],[Rang]]</f>
        <v>VoksenhandicapKøbenhavn18</v>
      </c>
      <c r="K48040" t="str">
        <f>_xlfn.XLOOKUP(Tabel2[[#This Row],[Sammenligningskommune]],[1]Kommunetabel!$B$2:$B$99,[1]Kommunetabel!$A$2:$A$99)</f>
        <v>Odense</v>
      </c>
    </row>
    <row r="48041" spans="1:11" x14ac:dyDescent="0.25">
      <c r="A48041" t="s">
        <v>134</v>
      </c>
      <c r="B48041">
        <f>_xlfn.XLOOKUP(Tabel2[[#This Row],[Områdenavn]],[1]Områder!$A$1:$A$7,[1]Områder!$B$1:$B$7)</f>
        <v>300</v>
      </c>
      <c r="C48041" t="s">
        <v>132</v>
      </c>
      <c r="D48041" t="str">
        <f>_xlfn.XLOOKUP(Tabel2[[#This Row],[Komnr.]],[1]Kommunetabel!$B$2:$B$99,[1]Kommunetabel!$A$2:$A$99)</f>
        <v>København</v>
      </c>
      <c r="E48041">
        <v>101</v>
      </c>
      <c r="F48041">
        <v>163</v>
      </c>
      <c r="G48041">
        <v>2050.2899999999991</v>
      </c>
      <c r="H48041">
        <v>19</v>
      </c>
      <c r="I48041">
        <v>11015.48</v>
      </c>
      <c r="J48041" t="str">
        <f>Tabel2[[#This Row],[Områdenavn]]&amp;Tabel2[[#This Row],[Kommune navn]]&amp;Tabel2[[#This Row],[Rang]]</f>
        <v>VoksenhandicapKøbenhavn19</v>
      </c>
      <c r="K48041" t="str">
        <f>_xlfn.XLOOKUP(Tabel2[[#This Row],[Sammenligningskommune]],[1]Kommunetabel!$B$2:$B$99,[1]Kommunetabel!$A$2:$A$99)</f>
        <v>Herlev</v>
      </c>
    </row>
    <row r="48042" spans="1:11" x14ac:dyDescent="0.25">
      <c r="A48042" t="s">
        <v>134</v>
      </c>
      <c r="B48042">
        <f>_xlfn.XLOOKUP(Tabel2[[#This Row],[Områdenavn]],[1]Områder!$A$1:$A$7,[1]Områder!$B$1:$B$7)</f>
        <v>300</v>
      </c>
      <c r="C48042" t="s">
        <v>132</v>
      </c>
      <c r="D48042" t="str">
        <f>_xlfn.XLOOKUP(Tabel2[[#This Row],[Komnr.]],[1]Kommunetabel!$B$2:$B$99,[1]Kommunetabel!$A$2:$A$99)</f>
        <v>København</v>
      </c>
      <c r="E48042">
        <v>101</v>
      </c>
      <c r="F48042">
        <v>167</v>
      </c>
      <c r="G48042">
        <v>2089.08</v>
      </c>
      <c r="H48042">
        <v>20</v>
      </c>
      <c r="I48042">
        <v>11054.27</v>
      </c>
      <c r="J48042" t="str">
        <f>Tabel2[[#This Row],[Områdenavn]]&amp;Tabel2[[#This Row],[Kommune navn]]&amp;Tabel2[[#This Row],[Rang]]</f>
        <v>VoksenhandicapKøbenhavn20</v>
      </c>
      <c r="K48042" t="str">
        <f>_xlfn.XLOOKUP(Tabel2[[#This Row],[Sammenligningskommune]],[1]Kommunetabel!$B$2:$B$99,[1]Kommunetabel!$A$2:$A$99)</f>
        <v>Hvidovre</v>
      </c>
    </row>
    <row r="48043" spans="1:11" x14ac:dyDescent="0.25">
      <c r="A48043" t="s">
        <v>134</v>
      </c>
      <c r="B48043">
        <f>_xlfn.XLOOKUP(Tabel2[[#This Row],[Områdenavn]],[1]Områder!$A$1:$A$7,[1]Områder!$B$1:$B$7)</f>
        <v>300</v>
      </c>
      <c r="C48043" t="s">
        <v>132</v>
      </c>
      <c r="D48043" t="str">
        <f>_xlfn.XLOOKUP(Tabel2[[#This Row],[Komnr.]],[1]Kommunetabel!$B$2:$B$99,[1]Kommunetabel!$A$2:$A$99)</f>
        <v>København</v>
      </c>
      <c r="E48043">
        <v>101</v>
      </c>
      <c r="F48043">
        <v>740</v>
      </c>
      <c r="G48043">
        <v>2159.8199999999997</v>
      </c>
      <c r="H48043">
        <v>21</v>
      </c>
      <c r="I48043">
        <v>11125.01</v>
      </c>
      <c r="J48043" t="str">
        <f>Tabel2[[#This Row],[Områdenavn]]&amp;Tabel2[[#This Row],[Kommune navn]]&amp;Tabel2[[#This Row],[Rang]]</f>
        <v>VoksenhandicapKøbenhavn21</v>
      </c>
      <c r="K48043" t="str">
        <f>_xlfn.XLOOKUP(Tabel2[[#This Row],[Sammenligningskommune]],[1]Kommunetabel!$B$2:$B$99,[1]Kommunetabel!$A$2:$A$99)</f>
        <v>Silkeborg</v>
      </c>
    </row>
    <row r="48044" spans="1:11" x14ac:dyDescent="0.25">
      <c r="A48044" t="s">
        <v>134</v>
      </c>
      <c r="B48044">
        <f>_xlfn.XLOOKUP(Tabel2[[#This Row],[Områdenavn]],[1]Områder!$A$1:$A$7,[1]Områder!$B$1:$B$7)</f>
        <v>300</v>
      </c>
      <c r="C48044" t="s">
        <v>132</v>
      </c>
      <c r="D48044" t="str">
        <f>_xlfn.XLOOKUP(Tabel2[[#This Row],[Komnr.]],[1]Kommunetabel!$B$2:$B$99,[1]Kommunetabel!$A$2:$A$99)</f>
        <v>København</v>
      </c>
      <c r="E48044">
        <v>101</v>
      </c>
      <c r="F48044">
        <v>615</v>
      </c>
      <c r="G48044">
        <v>2201.9300000000003</v>
      </c>
      <c r="H48044">
        <v>22</v>
      </c>
      <c r="I48044">
        <v>11167.12</v>
      </c>
      <c r="J48044" t="str">
        <f>Tabel2[[#This Row],[Områdenavn]]&amp;Tabel2[[#This Row],[Kommune navn]]&amp;Tabel2[[#This Row],[Rang]]</f>
        <v>VoksenhandicapKøbenhavn22</v>
      </c>
      <c r="K48044" t="str">
        <f>_xlfn.XLOOKUP(Tabel2[[#This Row],[Sammenligningskommune]],[1]Kommunetabel!$B$2:$B$99,[1]Kommunetabel!$A$2:$A$99)</f>
        <v>Horsens</v>
      </c>
    </row>
    <row r="48045" spans="1:11" x14ac:dyDescent="0.25">
      <c r="A48045" t="s">
        <v>134</v>
      </c>
      <c r="B48045">
        <f>_xlfn.XLOOKUP(Tabel2[[#This Row],[Områdenavn]],[1]Områder!$A$1:$A$7,[1]Områder!$B$1:$B$7)</f>
        <v>300</v>
      </c>
      <c r="C48045" t="s">
        <v>132</v>
      </c>
      <c r="D48045" t="str">
        <f>_xlfn.XLOOKUP(Tabel2[[#This Row],[Komnr.]],[1]Kommunetabel!$B$2:$B$99,[1]Kommunetabel!$A$2:$A$99)</f>
        <v>København</v>
      </c>
      <c r="E48045">
        <v>101</v>
      </c>
      <c r="F48045">
        <v>155</v>
      </c>
      <c r="G48045">
        <v>2225.8799999999992</v>
      </c>
      <c r="H48045">
        <v>23</v>
      </c>
      <c r="I48045">
        <v>11191.07</v>
      </c>
      <c r="J48045" t="str">
        <f>Tabel2[[#This Row],[Områdenavn]]&amp;Tabel2[[#This Row],[Kommune navn]]&amp;Tabel2[[#This Row],[Rang]]</f>
        <v>VoksenhandicapKøbenhavn23</v>
      </c>
      <c r="K48045" t="str">
        <f>_xlfn.XLOOKUP(Tabel2[[#This Row],[Sammenligningskommune]],[1]Kommunetabel!$B$2:$B$99,[1]Kommunetabel!$A$2:$A$99)</f>
        <v>Dragør</v>
      </c>
    </row>
    <row r="48046" spans="1:11" x14ac:dyDescent="0.25">
      <c r="A48046" t="s">
        <v>134</v>
      </c>
      <c r="B48046">
        <f>_xlfn.XLOOKUP(Tabel2[[#This Row],[Områdenavn]],[1]Områder!$A$1:$A$7,[1]Områder!$B$1:$B$7)</f>
        <v>300</v>
      </c>
      <c r="C48046" t="s">
        <v>132</v>
      </c>
      <c r="D48046" t="str">
        <f>_xlfn.XLOOKUP(Tabel2[[#This Row],[Komnr.]],[1]Kommunetabel!$B$2:$B$99,[1]Kommunetabel!$A$2:$A$99)</f>
        <v>København</v>
      </c>
      <c r="E48046">
        <v>101</v>
      </c>
      <c r="F48046">
        <v>840</v>
      </c>
      <c r="G48046">
        <v>2289.42</v>
      </c>
      <c r="H48046">
        <v>24</v>
      </c>
      <c r="I48046">
        <v>11254.61</v>
      </c>
      <c r="J48046" t="str">
        <f>Tabel2[[#This Row],[Områdenavn]]&amp;Tabel2[[#This Row],[Kommune navn]]&amp;Tabel2[[#This Row],[Rang]]</f>
        <v>VoksenhandicapKøbenhavn24</v>
      </c>
      <c r="K48046" t="str">
        <f>_xlfn.XLOOKUP(Tabel2[[#This Row],[Sammenligningskommune]],[1]Kommunetabel!$B$2:$B$99,[1]Kommunetabel!$A$2:$A$99)</f>
        <v>Rebild</v>
      </c>
    </row>
    <row r="48047" spans="1:11" x14ac:dyDescent="0.25">
      <c r="A48047" t="s">
        <v>134</v>
      </c>
      <c r="B48047">
        <f>_xlfn.XLOOKUP(Tabel2[[#This Row],[Områdenavn]],[1]Områder!$A$1:$A$7,[1]Områder!$B$1:$B$7)</f>
        <v>300</v>
      </c>
      <c r="C48047" t="s">
        <v>132</v>
      </c>
      <c r="D48047" t="str">
        <f>_xlfn.XLOOKUP(Tabel2[[#This Row],[Komnr.]],[1]Kommunetabel!$B$2:$B$99,[1]Kommunetabel!$A$2:$A$99)</f>
        <v>København</v>
      </c>
      <c r="E48047">
        <v>101</v>
      </c>
      <c r="F48047">
        <v>185</v>
      </c>
      <c r="G48047">
        <v>2302.3799999999992</v>
      </c>
      <c r="H48047">
        <v>25</v>
      </c>
      <c r="I48047">
        <v>11267.57</v>
      </c>
      <c r="J48047" t="str">
        <f>Tabel2[[#This Row],[Områdenavn]]&amp;Tabel2[[#This Row],[Kommune navn]]&amp;Tabel2[[#This Row],[Rang]]</f>
        <v>VoksenhandicapKøbenhavn25</v>
      </c>
      <c r="K48047" t="str">
        <f>_xlfn.XLOOKUP(Tabel2[[#This Row],[Sammenligningskommune]],[1]Kommunetabel!$B$2:$B$99,[1]Kommunetabel!$A$2:$A$99)</f>
        <v>Tårnby</v>
      </c>
    </row>
    <row r="48048" spans="1:11" x14ac:dyDescent="0.25">
      <c r="A48048" t="s">
        <v>134</v>
      </c>
      <c r="B48048">
        <f>_xlfn.XLOOKUP(Tabel2[[#This Row],[Områdenavn]],[1]Områder!$A$1:$A$7,[1]Områder!$B$1:$B$7)</f>
        <v>300</v>
      </c>
      <c r="C48048" t="s">
        <v>132</v>
      </c>
      <c r="D48048" t="str">
        <f>_xlfn.XLOOKUP(Tabel2[[#This Row],[Komnr.]],[1]Kommunetabel!$B$2:$B$99,[1]Kommunetabel!$A$2:$A$99)</f>
        <v>København</v>
      </c>
      <c r="E48048">
        <v>101</v>
      </c>
      <c r="F48048">
        <v>151</v>
      </c>
      <c r="G48048">
        <v>2312.09</v>
      </c>
      <c r="H48048">
        <v>26</v>
      </c>
      <c r="I48048">
        <v>11277.28</v>
      </c>
      <c r="J48048" t="str">
        <f>Tabel2[[#This Row],[Områdenavn]]&amp;Tabel2[[#This Row],[Kommune navn]]&amp;Tabel2[[#This Row],[Rang]]</f>
        <v>VoksenhandicapKøbenhavn26</v>
      </c>
      <c r="K48048" t="str">
        <f>_xlfn.XLOOKUP(Tabel2[[#This Row],[Sammenligningskommune]],[1]Kommunetabel!$B$2:$B$99,[1]Kommunetabel!$A$2:$A$99)</f>
        <v>Ballerup</v>
      </c>
    </row>
    <row r="48049" spans="1:11" x14ac:dyDescent="0.25">
      <c r="A48049" t="s">
        <v>134</v>
      </c>
      <c r="B48049">
        <f>_xlfn.XLOOKUP(Tabel2[[#This Row],[Områdenavn]],[1]Områder!$A$1:$A$7,[1]Områder!$B$1:$B$7)</f>
        <v>300</v>
      </c>
      <c r="C48049" t="s">
        <v>132</v>
      </c>
      <c r="D48049" t="str">
        <f>_xlfn.XLOOKUP(Tabel2[[#This Row],[Komnr.]],[1]Kommunetabel!$B$2:$B$99,[1]Kommunetabel!$A$2:$A$99)</f>
        <v>København</v>
      </c>
      <c r="E48049">
        <v>101</v>
      </c>
      <c r="F48049">
        <v>630</v>
      </c>
      <c r="G48049">
        <v>2359.1299999999992</v>
      </c>
      <c r="H48049">
        <v>27</v>
      </c>
      <c r="I48049">
        <v>11324.32</v>
      </c>
      <c r="J48049" t="str">
        <f>Tabel2[[#This Row],[Områdenavn]]&amp;Tabel2[[#This Row],[Kommune navn]]&amp;Tabel2[[#This Row],[Rang]]</f>
        <v>VoksenhandicapKøbenhavn27</v>
      </c>
      <c r="K48049" t="str">
        <f>_xlfn.XLOOKUP(Tabel2[[#This Row],[Sammenligningskommune]],[1]Kommunetabel!$B$2:$B$99,[1]Kommunetabel!$A$2:$A$99)</f>
        <v>Vejle</v>
      </c>
    </row>
    <row r="48050" spans="1:11" x14ac:dyDescent="0.25">
      <c r="A48050" t="s">
        <v>134</v>
      </c>
      <c r="B48050">
        <f>_xlfn.XLOOKUP(Tabel2[[#This Row],[Områdenavn]],[1]Områder!$A$1:$A$7,[1]Områder!$B$1:$B$7)</f>
        <v>300</v>
      </c>
      <c r="C48050" t="s">
        <v>132</v>
      </c>
      <c r="D48050" t="str">
        <f>_xlfn.XLOOKUP(Tabel2[[#This Row],[Komnr.]],[1]Kommunetabel!$B$2:$B$99,[1]Kommunetabel!$A$2:$A$99)</f>
        <v>København</v>
      </c>
      <c r="E48050">
        <v>101</v>
      </c>
      <c r="F48050">
        <v>175</v>
      </c>
      <c r="G48050">
        <v>2393.3899999999994</v>
      </c>
      <c r="H48050">
        <v>28</v>
      </c>
      <c r="I48050">
        <v>11358.58</v>
      </c>
      <c r="J48050" t="str">
        <f>Tabel2[[#This Row],[Områdenavn]]&amp;Tabel2[[#This Row],[Kommune navn]]&amp;Tabel2[[#This Row],[Rang]]</f>
        <v>VoksenhandicapKøbenhavn28</v>
      </c>
      <c r="K48050" t="str">
        <f>_xlfn.XLOOKUP(Tabel2[[#This Row],[Sammenligningskommune]],[1]Kommunetabel!$B$2:$B$99,[1]Kommunetabel!$A$2:$A$99)</f>
        <v>Rødovre</v>
      </c>
    </row>
    <row r="48051" spans="1:11" x14ac:dyDescent="0.25">
      <c r="A48051" t="s">
        <v>134</v>
      </c>
      <c r="B48051">
        <f>_xlfn.XLOOKUP(Tabel2[[#This Row],[Områdenavn]],[1]Områder!$A$1:$A$7,[1]Områder!$B$1:$B$7)</f>
        <v>300</v>
      </c>
      <c r="C48051" t="s">
        <v>132</v>
      </c>
      <c r="D48051" t="str">
        <f>_xlfn.XLOOKUP(Tabel2[[#This Row],[Komnr.]],[1]Kommunetabel!$B$2:$B$99,[1]Kommunetabel!$A$2:$A$99)</f>
        <v>København</v>
      </c>
      <c r="E48051">
        <v>101</v>
      </c>
      <c r="F48051">
        <v>657</v>
      </c>
      <c r="G48051">
        <v>2400.1800000000003</v>
      </c>
      <c r="H48051">
        <v>29</v>
      </c>
      <c r="I48051">
        <v>11365.37</v>
      </c>
      <c r="J48051" t="str">
        <f>Tabel2[[#This Row],[Områdenavn]]&amp;Tabel2[[#This Row],[Kommune navn]]&amp;Tabel2[[#This Row],[Rang]]</f>
        <v>VoksenhandicapKøbenhavn29</v>
      </c>
      <c r="K48051" t="str">
        <f>_xlfn.XLOOKUP(Tabel2[[#This Row],[Sammenligningskommune]],[1]Kommunetabel!$B$2:$B$99,[1]Kommunetabel!$A$2:$A$99)</f>
        <v>Herning</v>
      </c>
    </row>
    <row r="48052" spans="1:11" x14ac:dyDescent="0.25">
      <c r="A48052" t="s">
        <v>134</v>
      </c>
      <c r="B48052">
        <f>_xlfn.XLOOKUP(Tabel2[[#This Row],[Områdenavn]],[1]Områder!$A$1:$A$7,[1]Områder!$B$1:$B$7)</f>
        <v>300</v>
      </c>
      <c r="C48052" t="s">
        <v>132</v>
      </c>
      <c r="D48052" t="str">
        <f>_xlfn.XLOOKUP(Tabel2[[#This Row],[Komnr.]],[1]Kommunetabel!$B$2:$B$99,[1]Kommunetabel!$A$2:$A$99)</f>
        <v>København</v>
      </c>
      <c r="E48052">
        <v>101</v>
      </c>
      <c r="F48052">
        <v>161</v>
      </c>
      <c r="G48052">
        <v>2556.8500000000004</v>
      </c>
      <c r="H48052">
        <v>30</v>
      </c>
      <c r="I48052">
        <v>11522.04</v>
      </c>
      <c r="J48052" t="str">
        <f>Tabel2[[#This Row],[Områdenavn]]&amp;Tabel2[[#This Row],[Kommune navn]]&amp;Tabel2[[#This Row],[Rang]]</f>
        <v>VoksenhandicapKøbenhavn30</v>
      </c>
      <c r="K48052" t="str">
        <f>_xlfn.XLOOKUP(Tabel2[[#This Row],[Sammenligningskommune]],[1]Kommunetabel!$B$2:$B$99,[1]Kommunetabel!$A$2:$A$99)</f>
        <v>Glostrup</v>
      </c>
    </row>
    <row r="48053" spans="1:11" x14ac:dyDescent="0.25">
      <c r="A48053" t="s">
        <v>134</v>
      </c>
      <c r="B48053">
        <f>_xlfn.XLOOKUP(Tabel2[[#This Row],[Områdenavn]],[1]Områder!$A$1:$A$7,[1]Områder!$B$1:$B$7)</f>
        <v>300</v>
      </c>
      <c r="C48053" t="s">
        <v>132</v>
      </c>
      <c r="D48053" t="str">
        <f>_xlfn.XLOOKUP(Tabel2[[#This Row],[Komnr.]],[1]Kommunetabel!$B$2:$B$99,[1]Kommunetabel!$A$2:$A$99)</f>
        <v>København</v>
      </c>
      <c r="E48053">
        <v>101</v>
      </c>
      <c r="F48053">
        <v>253</v>
      </c>
      <c r="G48053">
        <v>2576.91</v>
      </c>
      <c r="H48053">
        <v>31</v>
      </c>
      <c r="I48053">
        <v>11542.1</v>
      </c>
      <c r="J48053" t="str">
        <f>Tabel2[[#This Row],[Områdenavn]]&amp;Tabel2[[#This Row],[Kommune navn]]&amp;Tabel2[[#This Row],[Rang]]</f>
        <v>VoksenhandicapKøbenhavn31</v>
      </c>
      <c r="K48053" t="str">
        <f>_xlfn.XLOOKUP(Tabel2[[#This Row],[Sammenligningskommune]],[1]Kommunetabel!$B$2:$B$99,[1]Kommunetabel!$A$2:$A$99)</f>
        <v>Greve</v>
      </c>
    </row>
    <row r="48054" spans="1:11" x14ac:dyDescent="0.25">
      <c r="A48054" t="s">
        <v>134</v>
      </c>
      <c r="B48054">
        <f>_xlfn.XLOOKUP(Tabel2[[#This Row],[Områdenavn]],[1]Områder!$A$1:$A$7,[1]Områder!$B$1:$B$7)</f>
        <v>300</v>
      </c>
      <c r="C48054" t="s">
        <v>132</v>
      </c>
      <c r="D48054" t="str">
        <f>_xlfn.XLOOKUP(Tabel2[[#This Row],[Komnr.]],[1]Kommunetabel!$B$2:$B$99,[1]Kommunetabel!$A$2:$A$99)</f>
        <v>København</v>
      </c>
      <c r="E48054">
        <v>101</v>
      </c>
      <c r="F48054">
        <v>621</v>
      </c>
      <c r="G48054">
        <v>2577.1399999999994</v>
      </c>
      <c r="H48054">
        <v>32</v>
      </c>
      <c r="I48054">
        <v>11542.33</v>
      </c>
      <c r="J48054" t="str">
        <f>Tabel2[[#This Row],[Områdenavn]]&amp;Tabel2[[#This Row],[Kommune navn]]&amp;Tabel2[[#This Row],[Rang]]</f>
        <v>VoksenhandicapKøbenhavn32</v>
      </c>
      <c r="K48054" t="str">
        <f>_xlfn.XLOOKUP(Tabel2[[#This Row],[Sammenligningskommune]],[1]Kommunetabel!$B$2:$B$99,[1]Kommunetabel!$A$2:$A$99)</f>
        <v>Kolding</v>
      </c>
    </row>
    <row r="48055" spans="1:11" x14ac:dyDescent="0.25">
      <c r="A48055" t="s">
        <v>134</v>
      </c>
      <c r="B48055">
        <f>_xlfn.XLOOKUP(Tabel2[[#This Row],[Områdenavn]],[1]Områder!$A$1:$A$7,[1]Områder!$B$1:$B$7)</f>
        <v>300</v>
      </c>
      <c r="C48055" t="s">
        <v>132</v>
      </c>
      <c r="D48055" t="str">
        <f>_xlfn.XLOOKUP(Tabel2[[#This Row],[Komnr.]],[1]Kommunetabel!$B$2:$B$99,[1]Kommunetabel!$A$2:$A$99)</f>
        <v>København</v>
      </c>
      <c r="E48055">
        <v>101</v>
      </c>
      <c r="F48055">
        <v>530</v>
      </c>
      <c r="G48055">
        <v>2639.5</v>
      </c>
      <c r="H48055">
        <v>33</v>
      </c>
      <c r="I48055">
        <v>11604.69</v>
      </c>
      <c r="J48055" t="str">
        <f>Tabel2[[#This Row],[Områdenavn]]&amp;Tabel2[[#This Row],[Kommune navn]]&amp;Tabel2[[#This Row],[Rang]]</f>
        <v>VoksenhandicapKøbenhavn33</v>
      </c>
      <c r="K48055" t="str">
        <f>_xlfn.XLOOKUP(Tabel2[[#This Row],[Sammenligningskommune]],[1]Kommunetabel!$B$2:$B$99,[1]Kommunetabel!$A$2:$A$99)</f>
        <v>Billund</v>
      </c>
    </row>
    <row r="48056" spans="1:11" x14ac:dyDescent="0.25">
      <c r="A48056" t="s">
        <v>134</v>
      </c>
      <c r="B48056">
        <f>_xlfn.XLOOKUP(Tabel2[[#This Row],[Områdenavn]],[1]Områder!$A$1:$A$7,[1]Områder!$B$1:$B$7)</f>
        <v>300</v>
      </c>
      <c r="C48056" t="s">
        <v>132</v>
      </c>
      <c r="D48056" t="str">
        <f>_xlfn.XLOOKUP(Tabel2[[#This Row],[Komnr.]],[1]Kommunetabel!$B$2:$B$99,[1]Kommunetabel!$A$2:$A$99)</f>
        <v>København</v>
      </c>
      <c r="E48056">
        <v>101</v>
      </c>
      <c r="F48056">
        <v>350</v>
      </c>
      <c r="G48056">
        <v>2661.6299999999992</v>
      </c>
      <c r="H48056">
        <v>34</v>
      </c>
      <c r="I48056">
        <v>11626.82</v>
      </c>
      <c r="J48056" t="str">
        <f>Tabel2[[#This Row],[Områdenavn]]&amp;Tabel2[[#This Row],[Kommune navn]]&amp;Tabel2[[#This Row],[Rang]]</f>
        <v>VoksenhandicapKøbenhavn34</v>
      </c>
      <c r="K48056" t="str">
        <f>_xlfn.XLOOKUP(Tabel2[[#This Row],[Sammenligningskommune]],[1]Kommunetabel!$B$2:$B$99,[1]Kommunetabel!$A$2:$A$99)</f>
        <v>Lejre</v>
      </c>
    </row>
    <row r="48057" spans="1:11" x14ac:dyDescent="0.25">
      <c r="A48057" t="s">
        <v>134</v>
      </c>
      <c r="B48057">
        <f>_xlfn.XLOOKUP(Tabel2[[#This Row],[Områdenavn]],[1]Områder!$A$1:$A$7,[1]Områder!$B$1:$B$7)</f>
        <v>300</v>
      </c>
      <c r="C48057" t="s">
        <v>132</v>
      </c>
      <c r="D48057" t="str">
        <f>_xlfn.XLOOKUP(Tabel2[[#This Row],[Komnr.]],[1]Kommunetabel!$B$2:$B$99,[1]Kommunetabel!$A$2:$A$99)</f>
        <v>København</v>
      </c>
      <c r="E48057">
        <v>101</v>
      </c>
      <c r="F48057">
        <v>575</v>
      </c>
      <c r="G48057">
        <v>2662.7199999999993</v>
      </c>
      <c r="H48057">
        <v>35</v>
      </c>
      <c r="I48057">
        <v>11627.91</v>
      </c>
      <c r="J48057" t="str">
        <f>Tabel2[[#This Row],[Områdenavn]]&amp;Tabel2[[#This Row],[Kommune navn]]&amp;Tabel2[[#This Row],[Rang]]</f>
        <v>VoksenhandicapKøbenhavn35</v>
      </c>
      <c r="K48057" t="str">
        <f>_xlfn.XLOOKUP(Tabel2[[#This Row],[Sammenligningskommune]],[1]Kommunetabel!$B$2:$B$99,[1]Kommunetabel!$A$2:$A$99)</f>
        <v>Vejen</v>
      </c>
    </row>
    <row r="48058" spans="1:11" x14ac:dyDescent="0.25">
      <c r="A48058" t="s">
        <v>134</v>
      </c>
      <c r="B48058">
        <f>_xlfn.XLOOKUP(Tabel2[[#This Row],[Områdenavn]],[1]Områder!$A$1:$A$7,[1]Områder!$B$1:$B$7)</f>
        <v>300</v>
      </c>
      <c r="C48058" t="s">
        <v>132</v>
      </c>
      <c r="D48058" t="str">
        <f>_xlfn.XLOOKUP(Tabel2[[#This Row],[Komnr.]],[1]Kommunetabel!$B$2:$B$99,[1]Kommunetabel!$A$2:$A$99)</f>
        <v>København</v>
      </c>
      <c r="E48058">
        <v>101</v>
      </c>
      <c r="F48058">
        <v>210</v>
      </c>
      <c r="G48058">
        <v>2693.76</v>
      </c>
      <c r="H48058">
        <v>36</v>
      </c>
      <c r="I48058">
        <v>11658.95</v>
      </c>
      <c r="J48058" t="str">
        <f>Tabel2[[#This Row],[Områdenavn]]&amp;Tabel2[[#This Row],[Kommune navn]]&amp;Tabel2[[#This Row],[Rang]]</f>
        <v>VoksenhandicapKøbenhavn36</v>
      </c>
      <c r="K48058" t="str">
        <f>_xlfn.XLOOKUP(Tabel2[[#This Row],[Sammenligningskommune]],[1]Kommunetabel!$B$2:$B$99,[1]Kommunetabel!$A$2:$A$99)</f>
        <v>Fredensborg</v>
      </c>
    </row>
    <row r="48059" spans="1:11" x14ac:dyDescent="0.25">
      <c r="A48059" t="s">
        <v>134</v>
      </c>
      <c r="B48059">
        <f>_xlfn.XLOOKUP(Tabel2[[#This Row],[Områdenavn]],[1]Områder!$A$1:$A$7,[1]Områder!$B$1:$B$7)</f>
        <v>300</v>
      </c>
      <c r="C48059" t="s">
        <v>132</v>
      </c>
      <c r="D48059" t="str">
        <f>_xlfn.XLOOKUP(Tabel2[[#This Row],[Komnr.]],[1]Kommunetabel!$B$2:$B$99,[1]Kommunetabel!$A$2:$A$99)</f>
        <v>København</v>
      </c>
      <c r="E48059">
        <v>101</v>
      </c>
      <c r="F48059">
        <v>259</v>
      </c>
      <c r="G48059">
        <v>2701.16</v>
      </c>
      <c r="H48059">
        <v>37</v>
      </c>
      <c r="I48059">
        <v>11666.35</v>
      </c>
      <c r="J48059" t="str">
        <f>Tabel2[[#This Row],[Områdenavn]]&amp;Tabel2[[#This Row],[Kommune navn]]&amp;Tabel2[[#This Row],[Rang]]</f>
        <v>VoksenhandicapKøbenhavn37</v>
      </c>
      <c r="K48059" t="str">
        <f>_xlfn.XLOOKUP(Tabel2[[#This Row],[Sammenligningskommune]],[1]Kommunetabel!$B$2:$B$99,[1]Kommunetabel!$A$2:$A$99)</f>
        <v>Køge</v>
      </c>
    </row>
    <row r="48060" spans="1:11" x14ac:dyDescent="0.25">
      <c r="A48060" t="s">
        <v>134</v>
      </c>
      <c r="B48060">
        <f>_xlfn.XLOOKUP(Tabel2[[#This Row],[Områdenavn]],[1]Områder!$A$1:$A$7,[1]Områder!$B$1:$B$7)</f>
        <v>300</v>
      </c>
      <c r="C48060" t="s">
        <v>132</v>
      </c>
      <c r="D48060" t="str">
        <f>_xlfn.XLOOKUP(Tabel2[[#This Row],[Komnr.]],[1]Kommunetabel!$B$2:$B$99,[1]Kommunetabel!$A$2:$A$99)</f>
        <v>København</v>
      </c>
      <c r="E48060">
        <v>101</v>
      </c>
      <c r="F48060">
        <v>561</v>
      </c>
      <c r="G48060">
        <v>2784.6999999999989</v>
      </c>
      <c r="H48060">
        <v>38</v>
      </c>
      <c r="I48060">
        <v>11749.89</v>
      </c>
      <c r="J48060" t="str">
        <f>Tabel2[[#This Row],[Områdenavn]]&amp;Tabel2[[#This Row],[Kommune navn]]&amp;Tabel2[[#This Row],[Rang]]</f>
        <v>VoksenhandicapKøbenhavn38</v>
      </c>
      <c r="K48060" t="str">
        <f>_xlfn.XLOOKUP(Tabel2[[#This Row],[Sammenligningskommune]],[1]Kommunetabel!$B$2:$B$99,[1]Kommunetabel!$A$2:$A$99)</f>
        <v>Esbjerg</v>
      </c>
    </row>
    <row r="48061" spans="1:11" x14ac:dyDescent="0.25">
      <c r="A48061" t="s">
        <v>134</v>
      </c>
      <c r="B48061">
        <f>_xlfn.XLOOKUP(Tabel2[[#This Row],[Områdenavn]],[1]Områder!$A$1:$A$7,[1]Områder!$B$1:$B$7)</f>
        <v>300</v>
      </c>
      <c r="C48061" t="s">
        <v>132</v>
      </c>
      <c r="D48061" t="str">
        <f>_xlfn.XLOOKUP(Tabel2[[#This Row],[Komnr.]],[1]Kommunetabel!$B$2:$B$99,[1]Kommunetabel!$A$2:$A$99)</f>
        <v>København</v>
      </c>
      <c r="E48061">
        <v>101</v>
      </c>
      <c r="F48061">
        <v>223</v>
      </c>
      <c r="G48061">
        <v>2832.24</v>
      </c>
      <c r="H48061">
        <v>39</v>
      </c>
      <c r="I48061">
        <v>11797.43</v>
      </c>
      <c r="J48061" t="str">
        <f>Tabel2[[#This Row],[Områdenavn]]&amp;Tabel2[[#This Row],[Kommune navn]]&amp;Tabel2[[#This Row],[Rang]]</f>
        <v>VoksenhandicapKøbenhavn39</v>
      </c>
      <c r="K48061" t="str">
        <f>_xlfn.XLOOKUP(Tabel2[[#This Row],[Sammenligningskommune]],[1]Kommunetabel!$B$2:$B$99,[1]Kommunetabel!$A$2:$A$99)</f>
        <v>Hørsholm</v>
      </c>
    </row>
    <row r="48062" spans="1:11" x14ac:dyDescent="0.25">
      <c r="A48062" t="s">
        <v>134</v>
      </c>
      <c r="B48062">
        <f>_xlfn.XLOOKUP(Tabel2[[#This Row],[Områdenavn]],[1]Områder!$A$1:$A$7,[1]Områder!$B$1:$B$7)</f>
        <v>300</v>
      </c>
      <c r="C48062" t="s">
        <v>132</v>
      </c>
      <c r="D48062" t="str">
        <f>_xlfn.XLOOKUP(Tabel2[[#This Row],[Komnr.]],[1]Kommunetabel!$B$2:$B$99,[1]Kommunetabel!$A$2:$A$99)</f>
        <v>København</v>
      </c>
      <c r="E48062">
        <v>101</v>
      </c>
      <c r="F48062">
        <v>760</v>
      </c>
      <c r="G48062">
        <v>2849.7299999999996</v>
      </c>
      <c r="H48062">
        <v>40</v>
      </c>
      <c r="I48062">
        <v>11814.92</v>
      </c>
      <c r="J48062" t="str">
        <f>Tabel2[[#This Row],[Områdenavn]]&amp;Tabel2[[#This Row],[Kommune navn]]&amp;Tabel2[[#This Row],[Rang]]</f>
        <v>VoksenhandicapKøbenhavn40</v>
      </c>
      <c r="K48062" t="str">
        <f>_xlfn.XLOOKUP(Tabel2[[#This Row],[Sammenligningskommune]],[1]Kommunetabel!$B$2:$B$99,[1]Kommunetabel!$A$2:$A$99)</f>
        <v>Ringkøbing-Skjern</v>
      </c>
    </row>
    <row r="48063" spans="1:11" x14ac:dyDescent="0.25">
      <c r="A48063" t="s">
        <v>134</v>
      </c>
      <c r="B48063">
        <f>_xlfn.XLOOKUP(Tabel2[[#This Row],[Områdenavn]],[1]Områder!$A$1:$A$7,[1]Områder!$B$1:$B$7)</f>
        <v>300</v>
      </c>
      <c r="C48063" t="s">
        <v>132</v>
      </c>
      <c r="D48063" t="str">
        <f>_xlfn.XLOOKUP(Tabel2[[#This Row],[Komnr.]],[1]Kommunetabel!$B$2:$B$99,[1]Kommunetabel!$A$2:$A$99)</f>
        <v>København</v>
      </c>
      <c r="E48063">
        <v>101</v>
      </c>
      <c r="F48063">
        <v>169</v>
      </c>
      <c r="G48063">
        <v>2913.5499999999993</v>
      </c>
      <c r="H48063">
        <v>41</v>
      </c>
      <c r="I48063">
        <v>11878.74</v>
      </c>
      <c r="J48063" t="str">
        <f>Tabel2[[#This Row],[Områdenavn]]&amp;Tabel2[[#This Row],[Kommune navn]]&amp;Tabel2[[#This Row],[Rang]]</f>
        <v>VoksenhandicapKøbenhavn41</v>
      </c>
      <c r="K48063" t="str">
        <f>_xlfn.XLOOKUP(Tabel2[[#This Row],[Sammenligningskommune]],[1]Kommunetabel!$B$2:$B$99,[1]Kommunetabel!$A$2:$A$99)</f>
        <v>Høje-Taastrup</v>
      </c>
    </row>
    <row r="48064" spans="1:11" x14ac:dyDescent="0.25">
      <c r="A48064" t="s">
        <v>134</v>
      </c>
      <c r="B48064">
        <f>_xlfn.XLOOKUP(Tabel2[[#This Row],[Områdenavn]],[1]Områder!$A$1:$A$7,[1]Områder!$B$1:$B$7)</f>
        <v>300</v>
      </c>
      <c r="C48064" t="s">
        <v>132</v>
      </c>
      <c r="D48064" t="str">
        <f>_xlfn.XLOOKUP(Tabel2[[#This Row],[Komnr.]],[1]Kommunetabel!$B$2:$B$99,[1]Kommunetabel!$A$2:$A$99)</f>
        <v>København</v>
      </c>
      <c r="E48064">
        <v>101</v>
      </c>
      <c r="F48064">
        <v>791</v>
      </c>
      <c r="G48064">
        <v>2946.7999999999993</v>
      </c>
      <c r="H48064">
        <v>42</v>
      </c>
      <c r="I48064">
        <v>11911.99</v>
      </c>
      <c r="J48064" t="str">
        <f>Tabel2[[#This Row],[Områdenavn]]&amp;Tabel2[[#This Row],[Kommune navn]]&amp;Tabel2[[#This Row],[Rang]]</f>
        <v>VoksenhandicapKøbenhavn42</v>
      </c>
      <c r="K48064" t="str">
        <f>_xlfn.XLOOKUP(Tabel2[[#This Row],[Sammenligningskommune]],[1]Kommunetabel!$B$2:$B$99,[1]Kommunetabel!$A$2:$A$99)</f>
        <v>Viborg</v>
      </c>
    </row>
    <row r="48065" spans="1:11" x14ac:dyDescent="0.25">
      <c r="A48065" t="s">
        <v>134</v>
      </c>
      <c r="B48065">
        <f>_xlfn.XLOOKUP(Tabel2[[#This Row],[Områdenavn]],[1]Områder!$A$1:$A$7,[1]Områder!$B$1:$B$7)</f>
        <v>300</v>
      </c>
      <c r="C48065" t="s">
        <v>132</v>
      </c>
      <c r="D48065" t="str">
        <f>_xlfn.XLOOKUP(Tabel2[[#This Row],[Komnr.]],[1]Kommunetabel!$B$2:$B$99,[1]Kommunetabel!$A$2:$A$99)</f>
        <v>København</v>
      </c>
      <c r="E48065">
        <v>101</v>
      </c>
      <c r="F48065">
        <v>756</v>
      </c>
      <c r="G48065">
        <v>2978.9499999999989</v>
      </c>
      <c r="H48065">
        <v>43</v>
      </c>
      <c r="I48065">
        <v>11944.14</v>
      </c>
      <c r="J48065" t="str">
        <f>Tabel2[[#This Row],[Områdenavn]]&amp;Tabel2[[#This Row],[Kommune navn]]&amp;Tabel2[[#This Row],[Rang]]</f>
        <v>VoksenhandicapKøbenhavn43</v>
      </c>
      <c r="K48065" t="str">
        <f>_xlfn.XLOOKUP(Tabel2[[#This Row],[Sammenligningskommune]],[1]Kommunetabel!$B$2:$B$99,[1]Kommunetabel!$A$2:$A$99)</f>
        <v>Ikast-Brande</v>
      </c>
    </row>
    <row r="48066" spans="1:11" x14ac:dyDescent="0.25">
      <c r="A48066" t="s">
        <v>134</v>
      </c>
      <c r="B48066">
        <f>_xlfn.XLOOKUP(Tabel2[[#This Row],[Områdenavn]],[1]Områder!$A$1:$A$7,[1]Områder!$B$1:$B$7)</f>
        <v>300</v>
      </c>
      <c r="C48066" t="s">
        <v>132</v>
      </c>
      <c r="D48066" t="str">
        <f>_xlfn.XLOOKUP(Tabel2[[#This Row],[Komnr.]],[1]Kommunetabel!$B$2:$B$99,[1]Kommunetabel!$A$2:$A$99)</f>
        <v>København</v>
      </c>
      <c r="E48066">
        <v>101</v>
      </c>
      <c r="F48066">
        <v>766</v>
      </c>
      <c r="G48066">
        <v>2989.0399999999991</v>
      </c>
      <c r="H48066">
        <v>44</v>
      </c>
      <c r="I48066">
        <v>11954.23</v>
      </c>
      <c r="J48066" t="str">
        <f>Tabel2[[#This Row],[Områdenavn]]&amp;Tabel2[[#This Row],[Kommune navn]]&amp;Tabel2[[#This Row],[Rang]]</f>
        <v>VoksenhandicapKøbenhavn44</v>
      </c>
      <c r="K48066" t="str">
        <f>_xlfn.XLOOKUP(Tabel2[[#This Row],[Sammenligningskommune]],[1]Kommunetabel!$B$2:$B$99,[1]Kommunetabel!$A$2:$A$99)</f>
        <v>Hedensted</v>
      </c>
    </row>
    <row r="48067" spans="1:11" x14ac:dyDescent="0.25">
      <c r="A48067" t="s">
        <v>134</v>
      </c>
      <c r="B48067">
        <f>_xlfn.XLOOKUP(Tabel2[[#This Row],[Områdenavn]],[1]Områder!$A$1:$A$7,[1]Områder!$B$1:$B$7)</f>
        <v>300</v>
      </c>
      <c r="C48067" t="s">
        <v>132</v>
      </c>
      <c r="D48067" t="str">
        <f>_xlfn.XLOOKUP(Tabel2[[#This Row],[Komnr.]],[1]Kommunetabel!$B$2:$B$99,[1]Kommunetabel!$A$2:$A$99)</f>
        <v>København</v>
      </c>
      <c r="E48067">
        <v>101</v>
      </c>
      <c r="F48067">
        <v>316</v>
      </c>
      <c r="G48067">
        <v>3058.33</v>
      </c>
      <c r="H48067">
        <v>45</v>
      </c>
      <c r="I48067">
        <v>12023.52</v>
      </c>
      <c r="J48067" t="str">
        <f>Tabel2[[#This Row],[Områdenavn]]&amp;Tabel2[[#This Row],[Kommune navn]]&amp;Tabel2[[#This Row],[Rang]]</f>
        <v>VoksenhandicapKøbenhavn45</v>
      </c>
      <c r="K48067" t="str">
        <f>_xlfn.XLOOKUP(Tabel2[[#This Row],[Sammenligningskommune]],[1]Kommunetabel!$B$2:$B$99,[1]Kommunetabel!$A$2:$A$99)</f>
        <v>Holbæk</v>
      </c>
    </row>
    <row r="48068" spans="1:11" x14ac:dyDescent="0.25">
      <c r="A48068" t="s">
        <v>134</v>
      </c>
      <c r="B48068">
        <f>_xlfn.XLOOKUP(Tabel2[[#This Row],[Områdenavn]],[1]Områder!$A$1:$A$7,[1]Områder!$B$1:$B$7)</f>
        <v>300</v>
      </c>
      <c r="C48068" t="s">
        <v>132</v>
      </c>
      <c r="D48068" t="str">
        <f>_xlfn.XLOOKUP(Tabel2[[#This Row],[Komnr.]],[1]Kommunetabel!$B$2:$B$99,[1]Kommunetabel!$A$2:$A$99)</f>
        <v>København</v>
      </c>
      <c r="E48068">
        <v>101</v>
      </c>
      <c r="F48068">
        <v>329</v>
      </c>
      <c r="G48068">
        <v>3066.119999999999</v>
      </c>
      <c r="H48068">
        <v>46</v>
      </c>
      <c r="I48068">
        <v>12031.31</v>
      </c>
      <c r="J48068" t="str">
        <f>Tabel2[[#This Row],[Områdenavn]]&amp;Tabel2[[#This Row],[Kommune navn]]&amp;Tabel2[[#This Row],[Rang]]</f>
        <v>VoksenhandicapKøbenhavn46</v>
      </c>
      <c r="K48068" t="str">
        <f>_xlfn.XLOOKUP(Tabel2[[#This Row],[Sammenligningskommune]],[1]Kommunetabel!$B$2:$B$99,[1]Kommunetabel!$A$2:$A$99)</f>
        <v>Ringsted</v>
      </c>
    </row>
    <row r="48069" spans="1:11" x14ac:dyDescent="0.25">
      <c r="A48069" t="s">
        <v>134</v>
      </c>
      <c r="B48069">
        <f>_xlfn.XLOOKUP(Tabel2[[#This Row],[Områdenavn]],[1]Områder!$A$1:$A$7,[1]Områder!$B$1:$B$7)</f>
        <v>300</v>
      </c>
      <c r="C48069" t="s">
        <v>132</v>
      </c>
      <c r="D48069" t="str">
        <f>_xlfn.XLOOKUP(Tabel2[[#This Row],[Komnr.]],[1]Kommunetabel!$B$2:$B$99,[1]Kommunetabel!$A$2:$A$99)</f>
        <v>København</v>
      </c>
      <c r="E48069">
        <v>101</v>
      </c>
      <c r="F48069">
        <v>573</v>
      </c>
      <c r="G48069">
        <v>3140.119999999999</v>
      </c>
      <c r="H48069">
        <v>47</v>
      </c>
      <c r="I48069">
        <v>12105.31</v>
      </c>
      <c r="J48069" t="str">
        <f>Tabel2[[#This Row],[Områdenavn]]&amp;Tabel2[[#This Row],[Kommune navn]]&amp;Tabel2[[#This Row],[Rang]]</f>
        <v>VoksenhandicapKøbenhavn47</v>
      </c>
      <c r="K48069" t="str">
        <f>_xlfn.XLOOKUP(Tabel2[[#This Row],[Sammenligningskommune]],[1]Kommunetabel!$B$2:$B$99,[1]Kommunetabel!$A$2:$A$99)</f>
        <v>Varde</v>
      </c>
    </row>
    <row r="48070" spans="1:11" x14ac:dyDescent="0.25">
      <c r="A48070" t="s">
        <v>134</v>
      </c>
      <c r="B48070">
        <f>_xlfn.XLOOKUP(Tabel2[[#This Row],[Områdenavn]],[1]Områder!$A$1:$A$7,[1]Områder!$B$1:$B$7)</f>
        <v>300</v>
      </c>
      <c r="C48070" t="s">
        <v>132</v>
      </c>
      <c r="D48070" t="str">
        <f>_xlfn.XLOOKUP(Tabel2[[#This Row],[Komnr.]],[1]Kommunetabel!$B$2:$B$99,[1]Kommunetabel!$A$2:$A$99)</f>
        <v>København</v>
      </c>
      <c r="E48070">
        <v>101</v>
      </c>
      <c r="F48070">
        <v>727</v>
      </c>
      <c r="G48070">
        <v>3252.2099999999991</v>
      </c>
      <c r="H48070">
        <v>48</v>
      </c>
      <c r="I48070">
        <v>12217.4</v>
      </c>
      <c r="J48070" t="str">
        <f>Tabel2[[#This Row],[Områdenavn]]&amp;Tabel2[[#This Row],[Kommune navn]]&amp;Tabel2[[#This Row],[Rang]]</f>
        <v>VoksenhandicapKøbenhavn48</v>
      </c>
      <c r="K48070" t="str">
        <f>_xlfn.XLOOKUP(Tabel2[[#This Row],[Sammenligningskommune]],[1]Kommunetabel!$B$2:$B$99,[1]Kommunetabel!$A$2:$A$99)</f>
        <v>Odder</v>
      </c>
    </row>
    <row r="48071" spans="1:11" x14ac:dyDescent="0.25">
      <c r="A48071" t="s">
        <v>134</v>
      </c>
      <c r="B48071">
        <f>_xlfn.XLOOKUP(Tabel2[[#This Row],[Områdenavn]],[1]Områder!$A$1:$A$7,[1]Områder!$B$1:$B$7)</f>
        <v>300</v>
      </c>
      <c r="C48071" t="s">
        <v>132</v>
      </c>
      <c r="D48071" t="str">
        <f>_xlfn.XLOOKUP(Tabel2[[#This Row],[Komnr.]],[1]Kommunetabel!$B$2:$B$99,[1]Kommunetabel!$A$2:$A$99)</f>
        <v>København</v>
      </c>
      <c r="E48071">
        <v>101</v>
      </c>
      <c r="F48071">
        <v>165</v>
      </c>
      <c r="G48071">
        <v>3254.7299999999996</v>
      </c>
      <c r="H48071">
        <v>49</v>
      </c>
      <c r="I48071">
        <v>12219.92</v>
      </c>
      <c r="J48071" t="str">
        <f>Tabel2[[#This Row],[Områdenavn]]&amp;Tabel2[[#This Row],[Kommune navn]]&amp;Tabel2[[#This Row],[Rang]]</f>
        <v>VoksenhandicapKøbenhavn49</v>
      </c>
      <c r="K48071" t="str">
        <f>_xlfn.XLOOKUP(Tabel2[[#This Row],[Sammenligningskommune]],[1]Kommunetabel!$B$2:$B$99,[1]Kommunetabel!$A$2:$A$99)</f>
        <v>Albertslund</v>
      </c>
    </row>
    <row r="48072" spans="1:11" x14ac:dyDescent="0.25">
      <c r="A48072" t="s">
        <v>134</v>
      </c>
      <c r="B48072">
        <f>_xlfn.XLOOKUP(Tabel2[[#This Row],[Områdenavn]],[1]Områder!$A$1:$A$7,[1]Områder!$B$1:$B$7)</f>
        <v>300</v>
      </c>
      <c r="C48072" t="s">
        <v>132</v>
      </c>
      <c r="D48072" t="str">
        <f>_xlfn.XLOOKUP(Tabel2[[#This Row],[Komnr.]],[1]Kommunetabel!$B$2:$B$99,[1]Kommunetabel!$A$2:$A$99)</f>
        <v>København</v>
      </c>
      <c r="E48072">
        <v>101</v>
      </c>
      <c r="F48072">
        <v>730</v>
      </c>
      <c r="G48072">
        <v>3350.99</v>
      </c>
      <c r="H48072">
        <v>50</v>
      </c>
      <c r="I48072">
        <v>12316.18</v>
      </c>
      <c r="J48072" t="str">
        <f>Tabel2[[#This Row],[Områdenavn]]&amp;Tabel2[[#This Row],[Kommune navn]]&amp;Tabel2[[#This Row],[Rang]]</f>
        <v>VoksenhandicapKøbenhavn50</v>
      </c>
      <c r="K48072" t="str">
        <f>_xlfn.XLOOKUP(Tabel2[[#This Row],[Sammenligningskommune]],[1]Kommunetabel!$B$2:$B$99,[1]Kommunetabel!$A$2:$A$99)</f>
        <v>Randers</v>
      </c>
    </row>
    <row r="48073" spans="1:11" x14ac:dyDescent="0.25">
      <c r="A48073" t="s">
        <v>134</v>
      </c>
      <c r="B48073">
        <f>_xlfn.XLOOKUP(Tabel2[[#This Row],[Områdenavn]],[1]Områder!$A$1:$A$7,[1]Områder!$B$1:$B$7)</f>
        <v>300</v>
      </c>
      <c r="C48073" t="s">
        <v>132</v>
      </c>
      <c r="D48073" t="str">
        <f>_xlfn.XLOOKUP(Tabel2[[#This Row],[Komnr.]],[1]Kommunetabel!$B$2:$B$99,[1]Kommunetabel!$A$2:$A$99)</f>
        <v>København</v>
      </c>
      <c r="E48073">
        <v>101</v>
      </c>
      <c r="F48073">
        <v>250</v>
      </c>
      <c r="G48073">
        <v>3448.2199999999993</v>
      </c>
      <c r="H48073">
        <v>51</v>
      </c>
      <c r="I48073">
        <v>12413.41</v>
      </c>
      <c r="J48073" t="str">
        <f>Tabel2[[#This Row],[Områdenavn]]&amp;Tabel2[[#This Row],[Kommune navn]]&amp;Tabel2[[#This Row],[Rang]]</f>
        <v>VoksenhandicapKøbenhavn51</v>
      </c>
      <c r="K48073" t="str">
        <f>_xlfn.XLOOKUP(Tabel2[[#This Row],[Sammenligningskommune]],[1]Kommunetabel!$B$2:$B$99,[1]Kommunetabel!$A$2:$A$99)</f>
        <v>Frederikssund</v>
      </c>
    </row>
    <row r="48074" spans="1:11" x14ac:dyDescent="0.25">
      <c r="A48074" t="s">
        <v>134</v>
      </c>
      <c r="B48074">
        <f>_xlfn.XLOOKUP(Tabel2[[#This Row],[Områdenavn]],[1]Områder!$A$1:$A$7,[1]Områder!$B$1:$B$7)</f>
        <v>300</v>
      </c>
      <c r="C48074" t="s">
        <v>132</v>
      </c>
      <c r="D48074" t="str">
        <f>_xlfn.XLOOKUP(Tabel2[[#This Row],[Komnr.]],[1]Kommunetabel!$B$2:$B$99,[1]Kommunetabel!$A$2:$A$99)</f>
        <v>København</v>
      </c>
      <c r="E48074">
        <v>101</v>
      </c>
      <c r="F48074">
        <v>410</v>
      </c>
      <c r="G48074">
        <v>3466.6999999999989</v>
      </c>
      <c r="H48074">
        <v>52</v>
      </c>
      <c r="I48074">
        <v>12431.89</v>
      </c>
      <c r="J48074" t="str">
        <f>Tabel2[[#This Row],[Områdenavn]]&amp;Tabel2[[#This Row],[Kommune navn]]&amp;Tabel2[[#This Row],[Rang]]</f>
        <v>VoksenhandicapKøbenhavn52</v>
      </c>
      <c r="K48074" t="str">
        <f>_xlfn.XLOOKUP(Tabel2[[#This Row],[Sammenligningskommune]],[1]Kommunetabel!$B$2:$B$99,[1]Kommunetabel!$A$2:$A$99)</f>
        <v>Middelfart</v>
      </c>
    </row>
    <row r="48075" spans="1:11" x14ac:dyDescent="0.25">
      <c r="A48075" t="s">
        <v>134</v>
      </c>
      <c r="B48075">
        <f>_xlfn.XLOOKUP(Tabel2[[#This Row],[Områdenavn]],[1]Områder!$A$1:$A$7,[1]Områder!$B$1:$B$7)</f>
        <v>300</v>
      </c>
      <c r="C48075" t="s">
        <v>132</v>
      </c>
      <c r="D48075" t="str">
        <f>_xlfn.XLOOKUP(Tabel2[[#This Row],[Komnr.]],[1]Kommunetabel!$B$2:$B$99,[1]Kommunetabel!$A$2:$A$99)</f>
        <v>København</v>
      </c>
      <c r="E48075">
        <v>101</v>
      </c>
      <c r="F48075">
        <v>779</v>
      </c>
      <c r="G48075">
        <v>3494.1999999999989</v>
      </c>
      <c r="H48075">
        <v>53</v>
      </c>
      <c r="I48075">
        <v>12459.39</v>
      </c>
      <c r="J48075" t="str">
        <f>Tabel2[[#This Row],[Områdenavn]]&amp;Tabel2[[#This Row],[Kommune navn]]&amp;Tabel2[[#This Row],[Rang]]</f>
        <v>VoksenhandicapKøbenhavn53</v>
      </c>
      <c r="K48075" t="str">
        <f>_xlfn.XLOOKUP(Tabel2[[#This Row],[Sammenligningskommune]],[1]Kommunetabel!$B$2:$B$99,[1]Kommunetabel!$A$2:$A$99)</f>
        <v>Skive</v>
      </c>
    </row>
    <row r="48076" spans="1:11" x14ac:dyDescent="0.25">
      <c r="A48076" t="s">
        <v>134</v>
      </c>
      <c r="B48076">
        <f>_xlfn.XLOOKUP(Tabel2[[#This Row],[Områdenavn]],[1]Områder!$A$1:$A$7,[1]Områder!$B$1:$B$7)</f>
        <v>300</v>
      </c>
      <c r="C48076" t="s">
        <v>132</v>
      </c>
      <c r="D48076" t="str">
        <f>_xlfn.XLOOKUP(Tabel2[[#This Row],[Komnr.]],[1]Kommunetabel!$B$2:$B$99,[1]Kommunetabel!$A$2:$A$99)</f>
        <v>København</v>
      </c>
      <c r="E48076">
        <v>101</v>
      </c>
      <c r="F48076">
        <v>810</v>
      </c>
      <c r="G48076">
        <v>3563.83</v>
      </c>
      <c r="H48076">
        <v>54</v>
      </c>
      <c r="I48076">
        <v>12529.02</v>
      </c>
      <c r="J48076" t="str">
        <f>Tabel2[[#This Row],[Områdenavn]]&amp;Tabel2[[#This Row],[Kommune navn]]&amp;Tabel2[[#This Row],[Rang]]</f>
        <v>VoksenhandicapKøbenhavn54</v>
      </c>
      <c r="K48076" t="str">
        <f>_xlfn.XLOOKUP(Tabel2[[#This Row],[Sammenligningskommune]],[1]Kommunetabel!$B$2:$B$99,[1]Kommunetabel!$A$2:$A$99)</f>
        <v>Brønderslev</v>
      </c>
    </row>
    <row r="48077" spans="1:11" x14ac:dyDescent="0.25">
      <c r="A48077" t="s">
        <v>134</v>
      </c>
      <c r="B48077">
        <f>_xlfn.XLOOKUP(Tabel2[[#This Row],[Områdenavn]],[1]Områder!$A$1:$A$7,[1]Områder!$B$1:$B$7)</f>
        <v>300</v>
      </c>
      <c r="C48077" t="s">
        <v>132</v>
      </c>
      <c r="D48077" t="str">
        <f>_xlfn.XLOOKUP(Tabel2[[#This Row],[Komnr.]],[1]Kommunetabel!$B$2:$B$99,[1]Kommunetabel!$A$2:$A$99)</f>
        <v>København</v>
      </c>
      <c r="E48077">
        <v>101</v>
      </c>
      <c r="F48077">
        <v>340</v>
      </c>
      <c r="G48077">
        <v>3651.619999999999</v>
      </c>
      <c r="H48077">
        <v>55</v>
      </c>
      <c r="I48077">
        <v>12616.81</v>
      </c>
      <c r="J48077" t="str">
        <f>Tabel2[[#This Row],[Områdenavn]]&amp;Tabel2[[#This Row],[Kommune navn]]&amp;Tabel2[[#This Row],[Rang]]</f>
        <v>VoksenhandicapKøbenhavn55</v>
      </c>
      <c r="K48077" t="str">
        <f>_xlfn.XLOOKUP(Tabel2[[#This Row],[Sammenligningskommune]],[1]Kommunetabel!$B$2:$B$99,[1]Kommunetabel!$A$2:$A$99)</f>
        <v>Sorø</v>
      </c>
    </row>
    <row r="48078" spans="1:11" x14ac:dyDescent="0.25">
      <c r="A48078" t="s">
        <v>134</v>
      </c>
      <c r="B48078">
        <f>_xlfn.XLOOKUP(Tabel2[[#This Row],[Områdenavn]],[1]Områder!$A$1:$A$7,[1]Områder!$B$1:$B$7)</f>
        <v>300</v>
      </c>
      <c r="C48078" t="s">
        <v>132</v>
      </c>
      <c r="D48078" t="str">
        <f>_xlfn.XLOOKUP(Tabel2[[#This Row],[Komnr.]],[1]Kommunetabel!$B$2:$B$99,[1]Kommunetabel!$A$2:$A$99)</f>
        <v>København</v>
      </c>
      <c r="E48078">
        <v>101</v>
      </c>
      <c r="F48078">
        <v>479</v>
      </c>
      <c r="G48078">
        <v>3692.76</v>
      </c>
      <c r="H48078">
        <v>56</v>
      </c>
      <c r="I48078">
        <v>12657.95</v>
      </c>
      <c r="J48078" t="str">
        <f>Tabel2[[#This Row],[Områdenavn]]&amp;Tabel2[[#This Row],[Kommune navn]]&amp;Tabel2[[#This Row],[Rang]]</f>
        <v>VoksenhandicapKøbenhavn56</v>
      </c>
      <c r="K48078" t="str">
        <f>_xlfn.XLOOKUP(Tabel2[[#This Row],[Sammenligningskommune]],[1]Kommunetabel!$B$2:$B$99,[1]Kommunetabel!$A$2:$A$99)</f>
        <v>Svendborg</v>
      </c>
    </row>
    <row r="48079" spans="1:11" x14ac:dyDescent="0.25">
      <c r="A48079" t="s">
        <v>134</v>
      </c>
      <c r="B48079">
        <f>_xlfn.XLOOKUP(Tabel2[[#This Row],[Områdenavn]],[1]Områder!$A$1:$A$7,[1]Områder!$B$1:$B$7)</f>
        <v>300</v>
      </c>
      <c r="C48079" t="s">
        <v>132</v>
      </c>
      <c r="D48079" t="str">
        <f>_xlfn.XLOOKUP(Tabel2[[#This Row],[Komnr.]],[1]Kommunetabel!$B$2:$B$99,[1]Kommunetabel!$A$2:$A$99)</f>
        <v>København</v>
      </c>
      <c r="E48079">
        <v>101</v>
      </c>
      <c r="F48079">
        <v>580</v>
      </c>
      <c r="G48079">
        <v>3709.26</v>
      </c>
      <c r="H48079">
        <v>57</v>
      </c>
      <c r="I48079">
        <v>12674.45</v>
      </c>
      <c r="J48079" t="str">
        <f>Tabel2[[#This Row],[Områdenavn]]&amp;Tabel2[[#This Row],[Kommune navn]]&amp;Tabel2[[#This Row],[Rang]]</f>
        <v>VoksenhandicapKøbenhavn57</v>
      </c>
      <c r="K48079" t="str">
        <f>_xlfn.XLOOKUP(Tabel2[[#This Row],[Sammenligningskommune]],[1]Kommunetabel!$B$2:$B$99,[1]Kommunetabel!$A$2:$A$99)</f>
        <v>Aabenraa</v>
      </c>
    </row>
    <row r="48080" spans="1:11" x14ac:dyDescent="0.25">
      <c r="A48080" t="s">
        <v>134</v>
      </c>
      <c r="B48080">
        <f>_xlfn.XLOOKUP(Tabel2[[#This Row],[Områdenavn]],[1]Områder!$A$1:$A$7,[1]Områder!$B$1:$B$7)</f>
        <v>300</v>
      </c>
      <c r="C48080" t="s">
        <v>132</v>
      </c>
      <c r="D48080" t="str">
        <f>_xlfn.XLOOKUP(Tabel2[[#This Row],[Komnr.]],[1]Kommunetabel!$B$2:$B$99,[1]Kommunetabel!$A$2:$A$99)</f>
        <v>København</v>
      </c>
      <c r="E48080">
        <v>101</v>
      </c>
      <c r="F48080">
        <v>370</v>
      </c>
      <c r="G48080">
        <v>3727.8599999999988</v>
      </c>
      <c r="H48080">
        <v>58</v>
      </c>
      <c r="I48080">
        <v>12693.05</v>
      </c>
      <c r="J48080" t="str">
        <f>Tabel2[[#This Row],[Områdenavn]]&amp;Tabel2[[#This Row],[Kommune navn]]&amp;Tabel2[[#This Row],[Rang]]</f>
        <v>VoksenhandicapKøbenhavn58</v>
      </c>
      <c r="K48080" t="str">
        <f>_xlfn.XLOOKUP(Tabel2[[#This Row],[Sammenligningskommune]],[1]Kommunetabel!$B$2:$B$99,[1]Kommunetabel!$A$2:$A$99)</f>
        <v>Næstved</v>
      </c>
    </row>
    <row r="48081" spans="1:11" x14ac:dyDescent="0.25">
      <c r="A48081" t="s">
        <v>134</v>
      </c>
      <c r="B48081">
        <f>_xlfn.XLOOKUP(Tabel2[[#This Row],[Områdenavn]],[1]Områder!$A$1:$A$7,[1]Områder!$B$1:$B$7)</f>
        <v>300</v>
      </c>
      <c r="C48081" t="s">
        <v>132</v>
      </c>
      <c r="D48081" t="str">
        <f>_xlfn.XLOOKUP(Tabel2[[#This Row],[Komnr.]],[1]Kommunetabel!$B$2:$B$99,[1]Kommunetabel!$A$2:$A$99)</f>
        <v>København</v>
      </c>
      <c r="E48081">
        <v>101</v>
      </c>
      <c r="F48081">
        <v>706</v>
      </c>
      <c r="G48081">
        <v>3734.92</v>
      </c>
      <c r="H48081">
        <v>59</v>
      </c>
      <c r="I48081">
        <v>12700.11</v>
      </c>
      <c r="J48081" t="str">
        <f>Tabel2[[#This Row],[Områdenavn]]&amp;Tabel2[[#This Row],[Kommune navn]]&amp;Tabel2[[#This Row],[Rang]]</f>
        <v>VoksenhandicapKøbenhavn59</v>
      </c>
      <c r="K48081" t="str">
        <f>_xlfn.XLOOKUP(Tabel2[[#This Row],[Sammenligningskommune]],[1]Kommunetabel!$B$2:$B$99,[1]Kommunetabel!$A$2:$A$99)</f>
        <v>Syddjurs</v>
      </c>
    </row>
    <row r="48082" spans="1:11" x14ac:dyDescent="0.25">
      <c r="A48082" t="s">
        <v>134</v>
      </c>
      <c r="B48082">
        <f>_xlfn.XLOOKUP(Tabel2[[#This Row],[Områdenavn]],[1]Områder!$A$1:$A$7,[1]Områder!$B$1:$B$7)</f>
        <v>300</v>
      </c>
      <c r="C48082" t="s">
        <v>132</v>
      </c>
      <c r="D48082" t="str">
        <f>_xlfn.XLOOKUP(Tabel2[[#This Row],[Komnr.]],[1]Kommunetabel!$B$2:$B$99,[1]Kommunetabel!$A$2:$A$99)</f>
        <v>København</v>
      </c>
      <c r="E48082">
        <v>101</v>
      </c>
      <c r="F48082">
        <v>430</v>
      </c>
      <c r="G48082">
        <v>3827.51</v>
      </c>
      <c r="H48082">
        <v>60</v>
      </c>
      <c r="I48082">
        <v>12792.7</v>
      </c>
      <c r="J48082" t="str">
        <f>Tabel2[[#This Row],[Områdenavn]]&amp;Tabel2[[#This Row],[Kommune navn]]&amp;Tabel2[[#This Row],[Rang]]</f>
        <v>VoksenhandicapKøbenhavn60</v>
      </c>
      <c r="K48082" t="str">
        <f>_xlfn.XLOOKUP(Tabel2[[#This Row],[Sammenligningskommune]],[1]Kommunetabel!$B$2:$B$99,[1]Kommunetabel!$A$2:$A$99)</f>
        <v>Faaborg-Midtfyn</v>
      </c>
    </row>
    <row r="48083" spans="1:11" x14ac:dyDescent="0.25">
      <c r="A48083" t="s">
        <v>134</v>
      </c>
      <c r="B48083">
        <f>_xlfn.XLOOKUP(Tabel2[[#This Row],[Områdenavn]],[1]Områder!$A$1:$A$7,[1]Områder!$B$1:$B$7)</f>
        <v>300</v>
      </c>
      <c r="C48083" t="s">
        <v>132</v>
      </c>
      <c r="D48083" t="str">
        <f>_xlfn.XLOOKUP(Tabel2[[#This Row],[Komnr.]],[1]Kommunetabel!$B$2:$B$99,[1]Kommunetabel!$A$2:$A$99)</f>
        <v>København</v>
      </c>
      <c r="E48083">
        <v>101</v>
      </c>
      <c r="F48083">
        <v>607</v>
      </c>
      <c r="G48083">
        <v>3840.26</v>
      </c>
      <c r="H48083">
        <v>61</v>
      </c>
      <c r="I48083">
        <v>12805.45</v>
      </c>
      <c r="J48083" t="str">
        <f>Tabel2[[#This Row],[Områdenavn]]&amp;Tabel2[[#This Row],[Kommune navn]]&amp;Tabel2[[#This Row],[Rang]]</f>
        <v>VoksenhandicapKøbenhavn61</v>
      </c>
      <c r="K48083" t="str">
        <f>_xlfn.XLOOKUP(Tabel2[[#This Row],[Sammenligningskommune]],[1]Kommunetabel!$B$2:$B$99,[1]Kommunetabel!$A$2:$A$99)</f>
        <v>Fredericia</v>
      </c>
    </row>
    <row r="48084" spans="1:11" x14ac:dyDescent="0.25">
      <c r="A48084" t="s">
        <v>134</v>
      </c>
      <c r="B48084">
        <f>_xlfn.XLOOKUP(Tabel2[[#This Row],[Områdenavn]],[1]Områder!$A$1:$A$7,[1]Områder!$B$1:$B$7)</f>
        <v>300</v>
      </c>
      <c r="C48084" t="s">
        <v>132</v>
      </c>
      <c r="D48084" t="str">
        <f>_xlfn.XLOOKUP(Tabel2[[#This Row],[Komnr.]],[1]Kommunetabel!$B$2:$B$99,[1]Kommunetabel!$A$2:$A$99)</f>
        <v>København</v>
      </c>
      <c r="E48084">
        <v>101</v>
      </c>
      <c r="F48084">
        <v>217</v>
      </c>
      <c r="G48084">
        <v>3859.7299999999996</v>
      </c>
      <c r="H48084">
        <v>62</v>
      </c>
      <c r="I48084">
        <v>12824.92</v>
      </c>
      <c r="J48084" t="str">
        <f>Tabel2[[#This Row],[Områdenavn]]&amp;Tabel2[[#This Row],[Kommune navn]]&amp;Tabel2[[#This Row],[Rang]]</f>
        <v>VoksenhandicapKøbenhavn62</v>
      </c>
      <c r="K48084" t="str">
        <f>_xlfn.XLOOKUP(Tabel2[[#This Row],[Sammenligningskommune]],[1]Kommunetabel!$B$2:$B$99,[1]Kommunetabel!$A$2:$A$99)</f>
        <v>Helsingør</v>
      </c>
    </row>
    <row r="48085" spans="1:11" x14ac:dyDescent="0.25">
      <c r="A48085" t="s">
        <v>134</v>
      </c>
      <c r="B48085">
        <f>_xlfn.XLOOKUP(Tabel2[[#This Row],[Områdenavn]],[1]Områder!$A$1:$A$7,[1]Områder!$B$1:$B$7)</f>
        <v>300</v>
      </c>
      <c r="C48085" t="s">
        <v>132</v>
      </c>
      <c r="D48085" t="str">
        <f>_xlfn.XLOOKUP(Tabel2[[#This Row],[Komnr.]],[1]Kommunetabel!$B$2:$B$99,[1]Kommunetabel!$A$2:$A$99)</f>
        <v>København</v>
      </c>
      <c r="E48085">
        <v>101</v>
      </c>
      <c r="F48085">
        <v>540</v>
      </c>
      <c r="G48085">
        <v>3903.0399999999991</v>
      </c>
      <c r="H48085">
        <v>63</v>
      </c>
      <c r="I48085">
        <v>12868.23</v>
      </c>
      <c r="J48085" t="str">
        <f>Tabel2[[#This Row],[Områdenavn]]&amp;Tabel2[[#This Row],[Kommune navn]]&amp;Tabel2[[#This Row],[Rang]]</f>
        <v>VoksenhandicapKøbenhavn63</v>
      </c>
      <c r="K48085" t="str">
        <f>_xlfn.XLOOKUP(Tabel2[[#This Row],[Sammenligningskommune]],[1]Kommunetabel!$B$2:$B$99,[1]Kommunetabel!$A$2:$A$99)</f>
        <v>Sønderborg</v>
      </c>
    </row>
    <row r="48086" spans="1:11" x14ac:dyDescent="0.25">
      <c r="A48086" t="s">
        <v>134</v>
      </c>
      <c r="B48086">
        <f>_xlfn.XLOOKUP(Tabel2[[#This Row],[Områdenavn]],[1]Områder!$A$1:$A$7,[1]Områder!$B$1:$B$7)</f>
        <v>300</v>
      </c>
      <c r="C48086" t="s">
        <v>132</v>
      </c>
      <c r="D48086" t="str">
        <f>_xlfn.XLOOKUP(Tabel2[[#This Row],[Komnr.]],[1]Kommunetabel!$B$2:$B$99,[1]Kommunetabel!$A$2:$A$99)</f>
        <v>København</v>
      </c>
      <c r="E48086">
        <v>101</v>
      </c>
      <c r="F48086">
        <v>787</v>
      </c>
      <c r="G48086">
        <v>3961.74</v>
      </c>
      <c r="H48086">
        <v>64</v>
      </c>
      <c r="I48086">
        <v>12926.93</v>
      </c>
      <c r="J48086" t="str">
        <f>Tabel2[[#This Row],[Områdenavn]]&amp;Tabel2[[#This Row],[Kommune navn]]&amp;Tabel2[[#This Row],[Rang]]</f>
        <v>VoksenhandicapKøbenhavn64</v>
      </c>
      <c r="K48086" t="str">
        <f>_xlfn.XLOOKUP(Tabel2[[#This Row],[Sammenligningskommune]],[1]Kommunetabel!$B$2:$B$99,[1]Kommunetabel!$A$2:$A$99)</f>
        <v>Thisted</v>
      </c>
    </row>
    <row r="48087" spans="1:11" x14ac:dyDescent="0.25">
      <c r="A48087" t="s">
        <v>134</v>
      </c>
      <c r="B48087">
        <f>_xlfn.XLOOKUP(Tabel2[[#This Row],[Områdenavn]],[1]Områder!$A$1:$A$7,[1]Områder!$B$1:$B$7)</f>
        <v>300</v>
      </c>
      <c r="C48087" t="s">
        <v>132</v>
      </c>
      <c r="D48087" t="str">
        <f>_xlfn.XLOOKUP(Tabel2[[#This Row],[Komnr.]],[1]Kommunetabel!$B$2:$B$99,[1]Kommunetabel!$A$2:$A$99)</f>
        <v>København</v>
      </c>
      <c r="E48087">
        <v>101</v>
      </c>
      <c r="F48087">
        <v>153</v>
      </c>
      <c r="G48087">
        <v>4031.9300000000003</v>
      </c>
      <c r="H48087">
        <v>65</v>
      </c>
      <c r="I48087">
        <v>12997.12</v>
      </c>
      <c r="J48087" t="str">
        <f>Tabel2[[#This Row],[Områdenavn]]&amp;Tabel2[[#This Row],[Kommune navn]]&amp;Tabel2[[#This Row],[Rang]]</f>
        <v>VoksenhandicapKøbenhavn65</v>
      </c>
      <c r="K48087" t="str">
        <f>_xlfn.XLOOKUP(Tabel2[[#This Row],[Sammenligningskommune]],[1]Kommunetabel!$B$2:$B$99,[1]Kommunetabel!$A$2:$A$99)</f>
        <v>Brøndby</v>
      </c>
    </row>
    <row r="48088" spans="1:11" x14ac:dyDescent="0.25">
      <c r="A48088" t="s">
        <v>134</v>
      </c>
      <c r="B48088">
        <f>_xlfn.XLOOKUP(Tabel2[[#This Row],[Områdenavn]],[1]Områder!$A$1:$A$7,[1]Områder!$B$1:$B$7)</f>
        <v>300</v>
      </c>
      <c r="C48088" t="s">
        <v>132</v>
      </c>
      <c r="D48088" t="str">
        <f>_xlfn.XLOOKUP(Tabel2[[#This Row],[Komnr.]],[1]Kommunetabel!$B$2:$B$99,[1]Kommunetabel!$A$2:$A$99)</f>
        <v>København</v>
      </c>
      <c r="E48088">
        <v>101</v>
      </c>
      <c r="F48088">
        <v>270</v>
      </c>
      <c r="G48088">
        <v>4049.8999999999996</v>
      </c>
      <c r="H48088">
        <v>66</v>
      </c>
      <c r="I48088">
        <v>13015.09</v>
      </c>
      <c r="J48088" t="str">
        <f>Tabel2[[#This Row],[Områdenavn]]&amp;Tabel2[[#This Row],[Kommune navn]]&amp;Tabel2[[#This Row],[Rang]]</f>
        <v>VoksenhandicapKøbenhavn66</v>
      </c>
      <c r="K48088" t="str">
        <f>_xlfn.XLOOKUP(Tabel2[[#This Row],[Sammenligningskommune]],[1]Kommunetabel!$B$2:$B$99,[1]Kommunetabel!$A$2:$A$99)</f>
        <v>Gribskov</v>
      </c>
    </row>
    <row r="48089" spans="1:11" x14ac:dyDescent="0.25">
      <c r="A48089" t="s">
        <v>134</v>
      </c>
      <c r="B48089">
        <f>_xlfn.XLOOKUP(Tabel2[[#This Row],[Områdenavn]],[1]Områder!$A$1:$A$7,[1]Områder!$B$1:$B$7)</f>
        <v>300</v>
      </c>
      <c r="C48089" t="s">
        <v>132</v>
      </c>
      <c r="D48089" t="str">
        <f>_xlfn.XLOOKUP(Tabel2[[#This Row],[Komnr.]],[1]Kommunetabel!$B$2:$B$99,[1]Kommunetabel!$A$2:$A$99)</f>
        <v>København</v>
      </c>
      <c r="E48089">
        <v>101</v>
      </c>
      <c r="F48089">
        <v>665</v>
      </c>
      <c r="G48089">
        <v>4056.75</v>
      </c>
      <c r="H48089">
        <v>67</v>
      </c>
      <c r="I48089">
        <v>13021.94</v>
      </c>
      <c r="J48089" t="str">
        <f>Tabel2[[#This Row],[Områdenavn]]&amp;Tabel2[[#This Row],[Kommune navn]]&amp;Tabel2[[#This Row],[Rang]]</f>
        <v>VoksenhandicapKøbenhavn67</v>
      </c>
      <c r="K48089" t="str">
        <f>_xlfn.XLOOKUP(Tabel2[[#This Row],[Sammenligningskommune]],[1]Kommunetabel!$B$2:$B$99,[1]Kommunetabel!$A$2:$A$99)</f>
        <v>Lemvig</v>
      </c>
    </row>
    <row r="48090" spans="1:11" x14ac:dyDescent="0.25">
      <c r="A48090" t="s">
        <v>134</v>
      </c>
      <c r="B48090">
        <f>_xlfn.XLOOKUP(Tabel2[[#This Row],[Områdenavn]],[1]Områder!$A$1:$A$7,[1]Områder!$B$1:$B$7)</f>
        <v>300</v>
      </c>
      <c r="C48090" t="s">
        <v>132</v>
      </c>
      <c r="D48090" t="str">
        <f>_xlfn.XLOOKUP(Tabel2[[#This Row],[Komnr.]],[1]Kommunetabel!$B$2:$B$99,[1]Kommunetabel!$A$2:$A$99)</f>
        <v>København</v>
      </c>
      <c r="E48090">
        <v>101</v>
      </c>
      <c r="F48090">
        <v>330</v>
      </c>
      <c r="G48090">
        <v>4107</v>
      </c>
      <c r="H48090">
        <v>68</v>
      </c>
      <c r="I48090">
        <v>13072.19</v>
      </c>
      <c r="J48090" t="str">
        <f>Tabel2[[#This Row],[Områdenavn]]&amp;Tabel2[[#This Row],[Kommune navn]]&amp;Tabel2[[#This Row],[Rang]]</f>
        <v>VoksenhandicapKøbenhavn68</v>
      </c>
      <c r="K48090" t="str">
        <f>_xlfn.XLOOKUP(Tabel2[[#This Row],[Sammenligningskommune]],[1]Kommunetabel!$B$2:$B$99,[1]Kommunetabel!$A$2:$A$99)</f>
        <v>Slagelse</v>
      </c>
    </row>
    <row r="48091" spans="1:11" x14ac:dyDescent="0.25">
      <c r="A48091" t="s">
        <v>134</v>
      </c>
      <c r="B48091">
        <f>_xlfn.XLOOKUP(Tabel2[[#This Row],[Områdenavn]],[1]Områder!$A$1:$A$7,[1]Områder!$B$1:$B$7)</f>
        <v>300</v>
      </c>
      <c r="C48091" t="s">
        <v>132</v>
      </c>
      <c r="D48091" t="str">
        <f>_xlfn.XLOOKUP(Tabel2[[#This Row],[Komnr.]],[1]Kommunetabel!$B$2:$B$99,[1]Kommunetabel!$A$2:$A$99)</f>
        <v>København</v>
      </c>
      <c r="E48091">
        <v>101</v>
      </c>
      <c r="F48091">
        <v>510</v>
      </c>
      <c r="G48091">
        <v>4151.26</v>
      </c>
      <c r="H48091">
        <v>69</v>
      </c>
      <c r="I48091">
        <v>13116.45</v>
      </c>
      <c r="J48091" t="str">
        <f>Tabel2[[#This Row],[Områdenavn]]&amp;Tabel2[[#This Row],[Kommune navn]]&amp;Tabel2[[#This Row],[Rang]]</f>
        <v>VoksenhandicapKøbenhavn69</v>
      </c>
      <c r="K48091" t="str">
        <f>_xlfn.XLOOKUP(Tabel2[[#This Row],[Sammenligningskommune]],[1]Kommunetabel!$B$2:$B$99,[1]Kommunetabel!$A$2:$A$99)</f>
        <v>Haderslev</v>
      </c>
    </row>
    <row r="48092" spans="1:11" x14ac:dyDescent="0.25">
      <c r="A48092" t="s">
        <v>134</v>
      </c>
      <c r="B48092">
        <f>_xlfn.XLOOKUP(Tabel2[[#This Row],[Områdenavn]],[1]Områder!$A$1:$A$7,[1]Områder!$B$1:$B$7)</f>
        <v>300</v>
      </c>
      <c r="C48092" t="s">
        <v>132</v>
      </c>
      <c r="D48092" t="str">
        <f>_xlfn.XLOOKUP(Tabel2[[#This Row],[Komnr.]],[1]Kommunetabel!$B$2:$B$99,[1]Kommunetabel!$A$2:$A$99)</f>
        <v>København</v>
      </c>
      <c r="E48092">
        <v>101</v>
      </c>
      <c r="F48092">
        <v>320</v>
      </c>
      <c r="G48092">
        <v>4183.6099999999988</v>
      </c>
      <c r="H48092">
        <v>70</v>
      </c>
      <c r="I48092">
        <v>13148.8</v>
      </c>
      <c r="J48092" t="str">
        <f>Tabel2[[#This Row],[Områdenavn]]&amp;Tabel2[[#This Row],[Kommune navn]]&amp;Tabel2[[#This Row],[Rang]]</f>
        <v>VoksenhandicapKøbenhavn70</v>
      </c>
      <c r="K48092" t="str">
        <f>_xlfn.XLOOKUP(Tabel2[[#This Row],[Sammenligningskommune]],[1]Kommunetabel!$B$2:$B$99,[1]Kommunetabel!$A$2:$A$99)</f>
        <v>Faxe</v>
      </c>
    </row>
    <row r="48093" spans="1:11" x14ac:dyDescent="0.25">
      <c r="A48093" t="s">
        <v>134</v>
      </c>
      <c r="B48093">
        <f>_xlfn.XLOOKUP(Tabel2[[#This Row],[Områdenavn]],[1]Områder!$A$1:$A$7,[1]Områder!$B$1:$B$7)</f>
        <v>300</v>
      </c>
      <c r="C48093" t="s">
        <v>132</v>
      </c>
      <c r="D48093" t="str">
        <f>_xlfn.XLOOKUP(Tabel2[[#This Row],[Komnr.]],[1]Kommunetabel!$B$2:$B$99,[1]Kommunetabel!$A$2:$A$99)</f>
        <v>København</v>
      </c>
      <c r="E48093">
        <v>101</v>
      </c>
      <c r="F48093">
        <v>326</v>
      </c>
      <c r="G48093">
        <v>4253.5</v>
      </c>
      <c r="H48093">
        <v>71</v>
      </c>
      <c r="I48093">
        <v>13218.69</v>
      </c>
      <c r="J48093" t="str">
        <f>Tabel2[[#This Row],[Områdenavn]]&amp;Tabel2[[#This Row],[Kommune navn]]&amp;Tabel2[[#This Row],[Rang]]</f>
        <v>VoksenhandicapKøbenhavn71</v>
      </c>
      <c r="K48093" t="str">
        <f>_xlfn.XLOOKUP(Tabel2[[#This Row],[Sammenligningskommune]],[1]Kommunetabel!$B$2:$B$99,[1]Kommunetabel!$A$2:$A$99)</f>
        <v>Kalundborg</v>
      </c>
    </row>
    <row r="48094" spans="1:11" x14ac:dyDescent="0.25">
      <c r="A48094" t="s">
        <v>134</v>
      </c>
      <c r="B48094">
        <f>_xlfn.XLOOKUP(Tabel2[[#This Row],[Områdenavn]],[1]Områder!$A$1:$A$7,[1]Områder!$B$1:$B$7)</f>
        <v>300</v>
      </c>
      <c r="C48094" t="s">
        <v>132</v>
      </c>
      <c r="D48094" t="str">
        <f>_xlfn.XLOOKUP(Tabel2[[#This Row],[Komnr.]],[1]Kommunetabel!$B$2:$B$99,[1]Kommunetabel!$A$2:$A$99)</f>
        <v>København</v>
      </c>
      <c r="E48094">
        <v>101</v>
      </c>
      <c r="F48094">
        <v>260</v>
      </c>
      <c r="G48094">
        <v>4262.9399999999987</v>
      </c>
      <c r="H48094">
        <v>72</v>
      </c>
      <c r="I48094">
        <v>13228.13</v>
      </c>
      <c r="J48094" t="str">
        <f>Tabel2[[#This Row],[Områdenavn]]&amp;Tabel2[[#This Row],[Kommune navn]]&amp;Tabel2[[#This Row],[Rang]]</f>
        <v>VoksenhandicapKøbenhavn72</v>
      </c>
      <c r="K48094" t="str">
        <f>_xlfn.XLOOKUP(Tabel2[[#This Row],[Sammenligningskommune]],[1]Kommunetabel!$B$2:$B$99,[1]Kommunetabel!$A$2:$A$99)</f>
        <v>Halsnæs</v>
      </c>
    </row>
    <row r="48095" spans="1:11" x14ac:dyDescent="0.25">
      <c r="A48095" t="s">
        <v>134</v>
      </c>
      <c r="B48095">
        <f>_xlfn.XLOOKUP(Tabel2[[#This Row],[Områdenavn]],[1]Områder!$A$1:$A$7,[1]Områder!$B$1:$B$7)</f>
        <v>300</v>
      </c>
      <c r="C48095" t="s">
        <v>132</v>
      </c>
      <c r="D48095" t="str">
        <f>_xlfn.XLOOKUP(Tabel2[[#This Row],[Komnr.]],[1]Kommunetabel!$B$2:$B$99,[1]Kommunetabel!$A$2:$A$99)</f>
        <v>København</v>
      </c>
      <c r="E48095">
        <v>101</v>
      </c>
      <c r="F48095">
        <v>550</v>
      </c>
      <c r="G48095">
        <v>4272.6899999999987</v>
      </c>
      <c r="H48095">
        <v>73</v>
      </c>
      <c r="I48095">
        <v>13237.88</v>
      </c>
      <c r="J48095" t="str">
        <f>Tabel2[[#This Row],[Områdenavn]]&amp;Tabel2[[#This Row],[Kommune navn]]&amp;Tabel2[[#This Row],[Rang]]</f>
        <v>VoksenhandicapKøbenhavn73</v>
      </c>
      <c r="K48095" t="str">
        <f>_xlfn.XLOOKUP(Tabel2[[#This Row],[Sammenligningskommune]],[1]Kommunetabel!$B$2:$B$99,[1]Kommunetabel!$A$2:$A$99)</f>
        <v>Tønder</v>
      </c>
    </row>
    <row r="48096" spans="1:11" x14ac:dyDescent="0.25">
      <c r="A48096" t="s">
        <v>134</v>
      </c>
      <c r="B48096">
        <f>_xlfn.XLOOKUP(Tabel2[[#This Row],[Områdenavn]],[1]Områder!$A$1:$A$7,[1]Områder!$B$1:$B$7)</f>
        <v>300</v>
      </c>
      <c r="C48096" t="s">
        <v>132</v>
      </c>
      <c r="D48096" t="str">
        <f>_xlfn.XLOOKUP(Tabel2[[#This Row],[Komnr.]],[1]Kommunetabel!$B$2:$B$99,[1]Kommunetabel!$A$2:$A$99)</f>
        <v>København</v>
      </c>
      <c r="E48096">
        <v>101</v>
      </c>
      <c r="F48096">
        <v>846</v>
      </c>
      <c r="G48096">
        <v>4289.6999999999989</v>
      </c>
      <c r="H48096">
        <v>74</v>
      </c>
      <c r="I48096">
        <v>13254.89</v>
      </c>
      <c r="J48096" t="str">
        <f>Tabel2[[#This Row],[Områdenavn]]&amp;Tabel2[[#This Row],[Kommune navn]]&amp;Tabel2[[#This Row],[Rang]]</f>
        <v>VoksenhandicapKøbenhavn74</v>
      </c>
      <c r="K48096" t="str">
        <f>_xlfn.XLOOKUP(Tabel2[[#This Row],[Sammenligningskommune]],[1]Kommunetabel!$B$2:$B$99,[1]Kommunetabel!$A$2:$A$99)</f>
        <v>Mariagerfjord</v>
      </c>
    </row>
    <row r="48097" spans="1:11" x14ac:dyDescent="0.25">
      <c r="A48097" t="s">
        <v>134</v>
      </c>
      <c r="B48097">
        <f>_xlfn.XLOOKUP(Tabel2[[#This Row],[Områdenavn]],[1]Områder!$A$1:$A$7,[1]Områder!$B$1:$B$7)</f>
        <v>300</v>
      </c>
      <c r="C48097" t="s">
        <v>132</v>
      </c>
      <c r="D48097" t="str">
        <f>_xlfn.XLOOKUP(Tabel2[[#This Row],[Komnr.]],[1]Kommunetabel!$B$2:$B$99,[1]Kommunetabel!$A$2:$A$99)</f>
        <v>København</v>
      </c>
      <c r="E48097">
        <v>101</v>
      </c>
      <c r="F48097">
        <v>860</v>
      </c>
      <c r="G48097">
        <v>4293.1899999999987</v>
      </c>
      <c r="H48097">
        <v>75</v>
      </c>
      <c r="I48097">
        <v>13258.38</v>
      </c>
      <c r="J48097" t="str">
        <f>Tabel2[[#This Row],[Områdenavn]]&amp;Tabel2[[#This Row],[Kommune navn]]&amp;Tabel2[[#This Row],[Rang]]</f>
        <v>VoksenhandicapKøbenhavn75</v>
      </c>
      <c r="K48097" t="str">
        <f>_xlfn.XLOOKUP(Tabel2[[#This Row],[Sammenligningskommune]],[1]Kommunetabel!$B$2:$B$99,[1]Kommunetabel!$A$2:$A$99)</f>
        <v>Hjørring</v>
      </c>
    </row>
    <row r="48098" spans="1:11" x14ac:dyDescent="0.25">
      <c r="A48098" t="s">
        <v>134</v>
      </c>
      <c r="B48098">
        <f>_xlfn.XLOOKUP(Tabel2[[#This Row],[Områdenavn]],[1]Områder!$A$1:$A$7,[1]Områder!$B$1:$B$7)</f>
        <v>300</v>
      </c>
      <c r="C48098" t="s">
        <v>132</v>
      </c>
      <c r="D48098" t="str">
        <f>_xlfn.XLOOKUP(Tabel2[[#This Row],[Komnr.]],[1]Kommunetabel!$B$2:$B$99,[1]Kommunetabel!$A$2:$A$99)</f>
        <v>København</v>
      </c>
      <c r="E48098">
        <v>101</v>
      </c>
      <c r="F48098">
        <v>440</v>
      </c>
      <c r="G48098">
        <v>4389.25</v>
      </c>
      <c r="H48098">
        <v>76</v>
      </c>
      <c r="I48098">
        <v>13354.44</v>
      </c>
      <c r="J48098" t="str">
        <f>Tabel2[[#This Row],[Områdenavn]]&amp;Tabel2[[#This Row],[Kommune navn]]&amp;Tabel2[[#This Row],[Rang]]</f>
        <v>VoksenhandicapKøbenhavn76</v>
      </c>
      <c r="K48098" t="str">
        <f>_xlfn.XLOOKUP(Tabel2[[#This Row],[Sammenligningskommune]],[1]Kommunetabel!$B$2:$B$99,[1]Kommunetabel!$A$2:$A$99)</f>
        <v>Kerteminde</v>
      </c>
    </row>
    <row r="48099" spans="1:11" x14ac:dyDescent="0.25">
      <c r="A48099" t="s">
        <v>134</v>
      </c>
      <c r="B48099">
        <f>_xlfn.XLOOKUP(Tabel2[[#This Row],[Områdenavn]],[1]Områder!$A$1:$A$7,[1]Områder!$B$1:$B$7)</f>
        <v>300</v>
      </c>
      <c r="C48099" t="s">
        <v>132</v>
      </c>
      <c r="D48099" t="str">
        <f>_xlfn.XLOOKUP(Tabel2[[#This Row],[Komnr.]],[1]Kommunetabel!$B$2:$B$99,[1]Kommunetabel!$A$2:$A$99)</f>
        <v>København</v>
      </c>
      <c r="E48099">
        <v>101</v>
      </c>
      <c r="F48099">
        <v>849</v>
      </c>
      <c r="G48099">
        <v>4443.2799999999988</v>
      </c>
      <c r="H48099">
        <v>77</v>
      </c>
      <c r="I48099">
        <v>13408.47</v>
      </c>
      <c r="J48099" t="str">
        <f>Tabel2[[#This Row],[Områdenavn]]&amp;Tabel2[[#This Row],[Kommune navn]]&amp;Tabel2[[#This Row],[Rang]]</f>
        <v>VoksenhandicapKøbenhavn77</v>
      </c>
      <c r="K48099" t="str">
        <f>_xlfn.XLOOKUP(Tabel2[[#This Row],[Sammenligningskommune]],[1]Kommunetabel!$B$2:$B$99,[1]Kommunetabel!$A$2:$A$99)</f>
        <v>Jammerbugt</v>
      </c>
    </row>
    <row r="48100" spans="1:11" x14ac:dyDescent="0.25">
      <c r="A48100" t="s">
        <v>134</v>
      </c>
      <c r="B48100">
        <f>_xlfn.XLOOKUP(Tabel2[[#This Row],[Områdenavn]],[1]Områder!$A$1:$A$7,[1]Områder!$B$1:$B$7)</f>
        <v>300</v>
      </c>
      <c r="C48100" t="s">
        <v>132</v>
      </c>
      <c r="D48100" t="str">
        <f>_xlfn.XLOOKUP(Tabel2[[#This Row],[Komnr.]],[1]Kommunetabel!$B$2:$B$99,[1]Kommunetabel!$A$2:$A$99)</f>
        <v>København</v>
      </c>
      <c r="E48100">
        <v>101</v>
      </c>
      <c r="F48100">
        <v>420</v>
      </c>
      <c r="G48100">
        <v>4503.9699999999993</v>
      </c>
      <c r="H48100">
        <v>78</v>
      </c>
      <c r="I48100">
        <v>13469.16</v>
      </c>
      <c r="J48100" t="str">
        <f>Tabel2[[#This Row],[Områdenavn]]&amp;Tabel2[[#This Row],[Kommune navn]]&amp;Tabel2[[#This Row],[Rang]]</f>
        <v>VoksenhandicapKøbenhavn78</v>
      </c>
      <c r="K48100" t="str">
        <f>_xlfn.XLOOKUP(Tabel2[[#This Row],[Sammenligningskommune]],[1]Kommunetabel!$B$2:$B$99,[1]Kommunetabel!$A$2:$A$99)</f>
        <v>Assens</v>
      </c>
    </row>
    <row r="48101" spans="1:11" x14ac:dyDescent="0.25">
      <c r="A48101" t="s">
        <v>134</v>
      </c>
      <c r="B48101">
        <f>_xlfn.XLOOKUP(Tabel2[[#This Row],[Områdenavn]],[1]Områder!$A$1:$A$7,[1]Områder!$B$1:$B$7)</f>
        <v>300</v>
      </c>
      <c r="C48101" t="s">
        <v>132</v>
      </c>
      <c r="D48101" t="str">
        <f>_xlfn.XLOOKUP(Tabel2[[#This Row],[Komnr.]],[1]Kommunetabel!$B$2:$B$99,[1]Kommunetabel!$A$2:$A$99)</f>
        <v>København</v>
      </c>
      <c r="E48101">
        <v>101</v>
      </c>
      <c r="F48101">
        <v>336</v>
      </c>
      <c r="G48101">
        <v>4582.59</v>
      </c>
      <c r="H48101">
        <v>79</v>
      </c>
      <c r="I48101">
        <v>13547.78</v>
      </c>
      <c r="J48101" t="str">
        <f>Tabel2[[#This Row],[Områdenavn]]&amp;Tabel2[[#This Row],[Kommune navn]]&amp;Tabel2[[#This Row],[Rang]]</f>
        <v>VoksenhandicapKøbenhavn79</v>
      </c>
      <c r="K48101" t="str">
        <f>_xlfn.XLOOKUP(Tabel2[[#This Row],[Sammenligningskommune]],[1]Kommunetabel!$B$2:$B$99,[1]Kommunetabel!$A$2:$A$99)</f>
        <v>Stevns</v>
      </c>
    </row>
    <row r="48102" spans="1:11" x14ac:dyDescent="0.25">
      <c r="A48102" t="s">
        <v>134</v>
      </c>
      <c r="B48102">
        <f>_xlfn.XLOOKUP(Tabel2[[#This Row],[Områdenavn]],[1]Områder!$A$1:$A$7,[1]Områder!$B$1:$B$7)</f>
        <v>300</v>
      </c>
      <c r="C48102" t="s">
        <v>132</v>
      </c>
      <c r="D48102" t="str">
        <f>_xlfn.XLOOKUP(Tabel2[[#This Row],[Komnr.]],[1]Kommunetabel!$B$2:$B$99,[1]Kommunetabel!$A$2:$A$99)</f>
        <v>København</v>
      </c>
      <c r="E48102">
        <v>101</v>
      </c>
      <c r="F48102">
        <v>671</v>
      </c>
      <c r="G48102">
        <v>4608.7999999999993</v>
      </c>
      <c r="H48102">
        <v>80</v>
      </c>
      <c r="I48102">
        <v>13573.99</v>
      </c>
      <c r="J48102" t="str">
        <f>Tabel2[[#This Row],[Områdenavn]]&amp;Tabel2[[#This Row],[Kommune navn]]&amp;Tabel2[[#This Row],[Rang]]</f>
        <v>VoksenhandicapKøbenhavn80</v>
      </c>
      <c r="K48102" t="str">
        <f>_xlfn.XLOOKUP(Tabel2[[#This Row],[Sammenligningskommune]],[1]Kommunetabel!$B$2:$B$99,[1]Kommunetabel!$A$2:$A$99)</f>
        <v>Struer</v>
      </c>
    </row>
    <row r="48103" spans="1:11" x14ac:dyDescent="0.25">
      <c r="A48103" t="s">
        <v>134</v>
      </c>
      <c r="B48103">
        <f>_xlfn.XLOOKUP(Tabel2[[#This Row],[Områdenavn]],[1]Områder!$A$1:$A$7,[1]Områder!$B$1:$B$7)</f>
        <v>300</v>
      </c>
      <c r="C48103" t="s">
        <v>132</v>
      </c>
      <c r="D48103" t="str">
        <f>_xlfn.XLOOKUP(Tabel2[[#This Row],[Komnr.]],[1]Kommunetabel!$B$2:$B$99,[1]Kommunetabel!$A$2:$A$99)</f>
        <v>København</v>
      </c>
      <c r="E48103">
        <v>101</v>
      </c>
      <c r="F48103">
        <v>480</v>
      </c>
      <c r="G48103">
        <v>4659.5199999999986</v>
      </c>
      <c r="H48103">
        <v>81</v>
      </c>
      <c r="I48103">
        <v>13624.71</v>
      </c>
      <c r="J48103" t="str">
        <f>Tabel2[[#This Row],[Områdenavn]]&amp;Tabel2[[#This Row],[Kommune navn]]&amp;Tabel2[[#This Row],[Rang]]</f>
        <v>VoksenhandicapKøbenhavn81</v>
      </c>
      <c r="K48103" t="str">
        <f>_xlfn.XLOOKUP(Tabel2[[#This Row],[Sammenligningskommune]],[1]Kommunetabel!$B$2:$B$99,[1]Kommunetabel!$A$2:$A$99)</f>
        <v>Nordfyns</v>
      </c>
    </row>
    <row r="48104" spans="1:11" x14ac:dyDescent="0.25">
      <c r="A48104" t="s">
        <v>134</v>
      </c>
      <c r="B48104">
        <f>_xlfn.XLOOKUP(Tabel2[[#This Row],[Områdenavn]],[1]Områder!$A$1:$A$7,[1]Områder!$B$1:$B$7)</f>
        <v>300</v>
      </c>
      <c r="C48104" t="s">
        <v>132</v>
      </c>
      <c r="D48104" t="str">
        <f>_xlfn.XLOOKUP(Tabel2[[#This Row],[Komnr.]],[1]Kommunetabel!$B$2:$B$99,[1]Kommunetabel!$A$2:$A$99)</f>
        <v>København</v>
      </c>
      <c r="E48104">
        <v>101</v>
      </c>
      <c r="F48104">
        <v>820</v>
      </c>
      <c r="G48104">
        <v>4678</v>
      </c>
      <c r="H48104">
        <v>82</v>
      </c>
      <c r="I48104">
        <v>13643.19</v>
      </c>
      <c r="J48104" t="str">
        <f>Tabel2[[#This Row],[Områdenavn]]&amp;Tabel2[[#This Row],[Kommune navn]]&amp;Tabel2[[#This Row],[Rang]]</f>
        <v>VoksenhandicapKøbenhavn82</v>
      </c>
      <c r="K48104" t="str">
        <f>_xlfn.XLOOKUP(Tabel2[[#This Row],[Sammenligningskommune]],[1]Kommunetabel!$B$2:$B$99,[1]Kommunetabel!$A$2:$A$99)</f>
        <v>Vesthimmerlands</v>
      </c>
    </row>
    <row r="48105" spans="1:11" x14ac:dyDescent="0.25">
      <c r="A48105" t="s">
        <v>134</v>
      </c>
      <c r="B48105">
        <f>_xlfn.XLOOKUP(Tabel2[[#This Row],[Områdenavn]],[1]Områder!$A$1:$A$7,[1]Områder!$B$1:$B$7)</f>
        <v>300</v>
      </c>
      <c r="C48105" t="s">
        <v>132</v>
      </c>
      <c r="D48105" t="str">
        <f>_xlfn.XLOOKUP(Tabel2[[#This Row],[Komnr.]],[1]Kommunetabel!$B$2:$B$99,[1]Kommunetabel!$A$2:$A$99)</f>
        <v>København</v>
      </c>
      <c r="E48105">
        <v>101</v>
      </c>
      <c r="F48105">
        <v>707</v>
      </c>
      <c r="G48105">
        <v>4711.67</v>
      </c>
      <c r="H48105">
        <v>83</v>
      </c>
      <c r="I48105">
        <v>13676.86</v>
      </c>
      <c r="J48105" t="str">
        <f>Tabel2[[#This Row],[Områdenavn]]&amp;Tabel2[[#This Row],[Kommune navn]]&amp;Tabel2[[#This Row],[Rang]]</f>
        <v>VoksenhandicapKøbenhavn83</v>
      </c>
      <c r="K48105" t="str">
        <f>_xlfn.XLOOKUP(Tabel2[[#This Row],[Sammenligningskommune]],[1]Kommunetabel!$B$2:$B$99,[1]Kommunetabel!$A$2:$A$99)</f>
        <v>Norddjurs</v>
      </c>
    </row>
    <row r="48106" spans="1:11" x14ac:dyDescent="0.25">
      <c r="A48106" t="s">
        <v>134</v>
      </c>
      <c r="B48106">
        <f>_xlfn.XLOOKUP(Tabel2[[#This Row],[Områdenavn]],[1]Områder!$A$1:$A$7,[1]Områder!$B$1:$B$7)</f>
        <v>300</v>
      </c>
      <c r="C48106" t="s">
        <v>132</v>
      </c>
      <c r="D48106" t="str">
        <f>_xlfn.XLOOKUP(Tabel2[[#This Row],[Komnr.]],[1]Kommunetabel!$B$2:$B$99,[1]Kommunetabel!$A$2:$A$99)</f>
        <v>København</v>
      </c>
      <c r="E48106">
        <v>101</v>
      </c>
      <c r="F48106">
        <v>563</v>
      </c>
      <c r="G48106">
        <v>4721.2199999999993</v>
      </c>
      <c r="H48106">
        <v>84</v>
      </c>
      <c r="I48106">
        <v>13686.41</v>
      </c>
      <c r="J48106" t="str">
        <f>Tabel2[[#This Row],[Områdenavn]]&amp;Tabel2[[#This Row],[Kommune navn]]&amp;Tabel2[[#This Row],[Rang]]</f>
        <v>VoksenhandicapKøbenhavn84</v>
      </c>
      <c r="K48106" t="str">
        <f>_xlfn.XLOOKUP(Tabel2[[#This Row],[Sammenligningskommune]],[1]Kommunetabel!$B$2:$B$99,[1]Kommunetabel!$A$2:$A$99)</f>
        <v>Fanø</v>
      </c>
    </row>
    <row r="48107" spans="1:11" x14ac:dyDescent="0.25">
      <c r="A48107" t="s">
        <v>134</v>
      </c>
      <c r="B48107">
        <f>_xlfn.XLOOKUP(Tabel2[[#This Row],[Områdenavn]],[1]Områder!$A$1:$A$7,[1]Områder!$B$1:$B$7)</f>
        <v>300</v>
      </c>
      <c r="C48107" t="s">
        <v>132</v>
      </c>
      <c r="D48107" t="str">
        <f>_xlfn.XLOOKUP(Tabel2[[#This Row],[Komnr.]],[1]Kommunetabel!$B$2:$B$99,[1]Kommunetabel!$A$2:$A$99)</f>
        <v>København</v>
      </c>
      <c r="E48107">
        <v>101</v>
      </c>
      <c r="F48107">
        <v>400</v>
      </c>
      <c r="G48107">
        <v>4742.59</v>
      </c>
      <c r="H48107">
        <v>85</v>
      </c>
      <c r="I48107">
        <v>13707.78</v>
      </c>
      <c r="J48107" t="str">
        <f>Tabel2[[#This Row],[Områdenavn]]&amp;Tabel2[[#This Row],[Kommune navn]]&amp;Tabel2[[#This Row],[Rang]]</f>
        <v>VoksenhandicapKøbenhavn85</v>
      </c>
      <c r="K48107" t="str">
        <f>_xlfn.XLOOKUP(Tabel2[[#This Row],[Sammenligningskommune]],[1]Kommunetabel!$B$2:$B$99,[1]Kommunetabel!$A$2:$A$99)</f>
        <v>Bornholm</v>
      </c>
    </row>
    <row r="48108" spans="1:11" x14ac:dyDescent="0.25">
      <c r="A48108" t="s">
        <v>134</v>
      </c>
      <c r="B48108">
        <f>_xlfn.XLOOKUP(Tabel2[[#This Row],[Områdenavn]],[1]Områder!$A$1:$A$7,[1]Områder!$B$1:$B$7)</f>
        <v>300</v>
      </c>
      <c r="C48108" t="s">
        <v>132</v>
      </c>
      <c r="D48108" t="str">
        <f>_xlfn.XLOOKUP(Tabel2[[#This Row],[Komnr.]],[1]Kommunetabel!$B$2:$B$99,[1]Kommunetabel!$A$2:$A$99)</f>
        <v>København</v>
      </c>
      <c r="E48108">
        <v>101</v>
      </c>
      <c r="F48108">
        <v>183</v>
      </c>
      <c r="G48108">
        <v>4851.2099999999991</v>
      </c>
      <c r="H48108">
        <v>86</v>
      </c>
      <c r="I48108">
        <v>13816.4</v>
      </c>
      <c r="J48108" t="str">
        <f>Tabel2[[#This Row],[Områdenavn]]&amp;Tabel2[[#This Row],[Kommune navn]]&amp;Tabel2[[#This Row],[Rang]]</f>
        <v>VoksenhandicapKøbenhavn86</v>
      </c>
      <c r="K48108" t="str">
        <f>_xlfn.XLOOKUP(Tabel2[[#This Row],[Sammenligningskommune]],[1]Kommunetabel!$B$2:$B$99,[1]Kommunetabel!$A$2:$A$99)</f>
        <v>Ishøj</v>
      </c>
    </row>
    <row r="48109" spans="1:11" x14ac:dyDescent="0.25">
      <c r="A48109" t="s">
        <v>134</v>
      </c>
      <c r="B48109">
        <f>_xlfn.XLOOKUP(Tabel2[[#This Row],[Områdenavn]],[1]Områder!$A$1:$A$7,[1]Områder!$B$1:$B$7)</f>
        <v>300</v>
      </c>
      <c r="C48109" t="s">
        <v>132</v>
      </c>
      <c r="D48109" t="str">
        <f>_xlfn.XLOOKUP(Tabel2[[#This Row],[Komnr.]],[1]Kommunetabel!$B$2:$B$99,[1]Kommunetabel!$A$2:$A$99)</f>
        <v>København</v>
      </c>
      <c r="E48109">
        <v>101</v>
      </c>
      <c r="F48109">
        <v>450</v>
      </c>
      <c r="G48109">
        <v>4853.0299999999988</v>
      </c>
      <c r="H48109">
        <v>87</v>
      </c>
      <c r="I48109">
        <v>13818.22</v>
      </c>
      <c r="J48109" t="str">
        <f>Tabel2[[#This Row],[Områdenavn]]&amp;Tabel2[[#This Row],[Kommune navn]]&amp;Tabel2[[#This Row],[Rang]]</f>
        <v>VoksenhandicapKøbenhavn87</v>
      </c>
      <c r="K48109" t="str">
        <f>_xlfn.XLOOKUP(Tabel2[[#This Row],[Sammenligningskommune]],[1]Kommunetabel!$B$2:$B$99,[1]Kommunetabel!$A$2:$A$99)</f>
        <v>Nyborg</v>
      </c>
    </row>
    <row r="48110" spans="1:11" x14ac:dyDescent="0.25">
      <c r="A48110" t="s">
        <v>134</v>
      </c>
      <c r="B48110">
        <f>_xlfn.XLOOKUP(Tabel2[[#This Row],[Områdenavn]],[1]Områder!$A$1:$A$7,[1]Områder!$B$1:$B$7)</f>
        <v>300</v>
      </c>
      <c r="C48110" t="s">
        <v>132</v>
      </c>
      <c r="D48110" t="str">
        <f>_xlfn.XLOOKUP(Tabel2[[#This Row],[Komnr.]],[1]Kommunetabel!$B$2:$B$99,[1]Kommunetabel!$A$2:$A$99)</f>
        <v>København</v>
      </c>
      <c r="E48110">
        <v>101</v>
      </c>
      <c r="F48110">
        <v>492</v>
      </c>
      <c r="G48110">
        <v>4930.3899999999994</v>
      </c>
      <c r="H48110">
        <v>88</v>
      </c>
      <c r="I48110">
        <v>13895.58</v>
      </c>
      <c r="J48110" t="str">
        <f>Tabel2[[#This Row],[Områdenavn]]&amp;Tabel2[[#This Row],[Kommune navn]]&amp;Tabel2[[#This Row],[Rang]]</f>
        <v>VoksenhandicapKøbenhavn88</v>
      </c>
      <c r="K48110" t="str">
        <f>_xlfn.XLOOKUP(Tabel2[[#This Row],[Sammenligningskommune]],[1]Kommunetabel!$B$2:$B$99,[1]Kommunetabel!$A$2:$A$99)</f>
        <v>Ærø</v>
      </c>
    </row>
    <row r="48111" spans="1:11" x14ac:dyDescent="0.25">
      <c r="A48111" t="s">
        <v>134</v>
      </c>
      <c r="B48111">
        <f>_xlfn.XLOOKUP(Tabel2[[#This Row],[Områdenavn]],[1]Områder!$A$1:$A$7,[1]Områder!$B$1:$B$7)</f>
        <v>300</v>
      </c>
      <c r="C48111" t="s">
        <v>132</v>
      </c>
      <c r="D48111" t="str">
        <f>_xlfn.XLOOKUP(Tabel2[[#This Row],[Komnr.]],[1]Kommunetabel!$B$2:$B$99,[1]Kommunetabel!$A$2:$A$99)</f>
        <v>København</v>
      </c>
      <c r="E48111">
        <v>101</v>
      </c>
      <c r="F48111">
        <v>376</v>
      </c>
      <c r="G48111">
        <v>4965.5399999999991</v>
      </c>
      <c r="H48111">
        <v>89</v>
      </c>
      <c r="I48111">
        <v>13930.73</v>
      </c>
      <c r="J48111" t="str">
        <f>Tabel2[[#This Row],[Områdenavn]]&amp;Tabel2[[#This Row],[Kommune navn]]&amp;Tabel2[[#This Row],[Rang]]</f>
        <v>VoksenhandicapKøbenhavn89</v>
      </c>
      <c r="K48111" t="str">
        <f>_xlfn.XLOOKUP(Tabel2[[#This Row],[Sammenligningskommune]],[1]Kommunetabel!$B$2:$B$99,[1]Kommunetabel!$A$2:$A$99)</f>
        <v>Guldborgsund</v>
      </c>
    </row>
    <row r="48112" spans="1:11" x14ac:dyDescent="0.25">
      <c r="A48112" t="s">
        <v>134</v>
      </c>
      <c r="B48112">
        <f>_xlfn.XLOOKUP(Tabel2[[#This Row],[Områdenavn]],[1]Områder!$A$1:$A$7,[1]Områder!$B$1:$B$7)</f>
        <v>300</v>
      </c>
      <c r="C48112" t="s">
        <v>132</v>
      </c>
      <c r="D48112" t="str">
        <f>_xlfn.XLOOKUP(Tabel2[[#This Row],[Komnr.]],[1]Kommunetabel!$B$2:$B$99,[1]Kommunetabel!$A$2:$A$99)</f>
        <v>København</v>
      </c>
      <c r="E48112">
        <v>101</v>
      </c>
      <c r="F48112">
        <v>773</v>
      </c>
      <c r="G48112">
        <v>4988.4699999999993</v>
      </c>
      <c r="H48112">
        <v>90</v>
      </c>
      <c r="I48112">
        <v>13953.66</v>
      </c>
      <c r="J48112" t="str">
        <f>Tabel2[[#This Row],[Områdenavn]]&amp;Tabel2[[#This Row],[Kommune navn]]&amp;Tabel2[[#This Row],[Rang]]</f>
        <v>VoksenhandicapKøbenhavn90</v>
      </c>
      <c r="K48112" t="str">
        <f>_xlfn.XLOOKUP(Tabel2[[#This Row],[Sammenligningskommune]],[1]Kommunetabel!$B$2:$B$99,[1]Kommunetabel!$A$2:$A$99)</f>
        <v>Morsø</v>
      </c>
    </row>
    <row r="48113" spans="1:11" x14ac:dyDescent="0.25">
      <c r="A48113" t="s">
        <v>134</v>
      </c>
      <c r="B48113">
        <f>_xlfn.XLOOKUP(Tabel2[[#This Row],[Områdenavn]],[1]Områder!$A$1:$A$7,[1]Områder!$B$1:$B$7)</f>
        <v>300</v>
      </c>
      <c r="C48113" t="s">
        <v>132</v>
      </c>
      <c r="D48113" t="str">
        <f>_xlfn.XLOOKUP(Tabel2[[#This Row],[Komnr.]],[1]Kommunetabel!$B$2:$B$99,[1]Kommunetabel!$A$2:$A$99)</f>
        <v>København</v>
      </c>
      <c r="E48113">
        <v>101</v>
      </c>
      <c r="F48113">
        <v>390</v>
      </c>
      <c r="G48113">
        <v>5099.8799999999992</v>
      </c>
      <c r="H48113">
        <v>91</v>
      </c>
      <c r="I48113">
        <v>14065.07</v>
      </c>
      <c r="J48113" t="str">
        <f>Tabel2[[#This Row],[Områdenavn]]&amp;Tabel2[[#This Row],[Kommune navn]]&amp;Tabel2[[#This Row],[Rang]]</f>
        <v>VoksenhandicapKøbenhavn91</v>
      </c>
      <c r="K48113" t="str">
        <f>_xlfn.XLOOKUP(Tabel2[[#This Row],[Sammenligningskommune]],[1]Kommunetabel!$B$2:$B$99,[1]Kommunetabel!$A$2:$A$99)</f>
        <v>Vordingborg</v>
      </c>
    </row>
    <row r="48114" spans="1:11" x14ac:dyDescent="0.25">
      <c r="A48114" t="s">
        <v>134</v>
      </c>
      <c r="B48114">
        <f>_xlfn.XLOOKUP(Tabel2[[#This Row],[Områdenavn]],[1]Områder!$A$1:$A$7,[1]Områder!$B$1:$B$7)</f>
        <v>300</v>
      </c>
      <c r="C48114" t="s">
        <v>132</v>
      </c>
      <c r="D48114" t="str">
        <f>_xlfn.XLOOKUP(Tabel2[[#This Row],[Komnr.]],[1]Kommunetabel!$B$2:$B$99,[1]Kommunetabel!$A$2:$A$99)</f>
        <v>København</v>
      </c>
      <c r="E48114">
        <v>101</v>
      </c>
      <c r="F48114">
        <v>306</v>
      </c>
      <c r="G48114">
        <v>5379.92</v>
      </c>
      <c r="H48114">
        <v>92</v>
      </c>
      <c r="I48114">
        <v>14345.11</v>
      </c>
      <c r="J48114" t="str">
        <f>Tabel2[[#This Row],[Områdenavn]]&amp;Tabel2[[#This Row],[Kommune navn]]&amp;Tabel2[[#This Row],[Rang]]</f>
        <v>VoksenhandicapKøbenhavn92</v>
      </c>
      <c r="K48114" t="str">
        <f>_xlfn.XLOOKUP(Tabel2[[#This Row],[Sammenligningskommune]],[1]Kommunetabel!$B$2:$B$99,[1]Kommunetabel!$A$2:$A$99)</f>
        <v>Odsherred</v>
      </c>
    </row>
    <row r="48115" spans="1:11" x14ac:dyDescent="0.25">
      <c r="A48115" t="s">
        <v>134</v>
      </c>
      <c r="B48115">
        <f>_xlfn.XLOOKUP(Tabel2[[#This Row],[Områdenavn]],[1]Områder!$A$1:$A$7,[1]Områder!$B$1:$B$7)</f>
        <v>300</v>
      </c>
      <c r="C48115" t="s">
        <v>132</v>
      </c>
      <c r="D48115" t="str">
        <f>_xlfn.XLOOKUP(Tabel2[[#This Row],[Komnr.]],[1]Kommunetabel!$B$2:$B$99,[1]Kommunetabel!$A$2:$A$99)</f>
        <v>København</v>
      </c>
      <c r="E48115">
        <v>101</v>
      </c>
      <c r="F48115">
        <v>813</v>
      </c>
      <c r="G48115">
        <v>5631.84</v>
      </c>
      <c r="H48115">
        <v>93</v>
      </c>
      <c r="I48115">
        <v>14597.03</v>
      </c>
      <c r="J48115" t="str">
        <f>Tabel2[[#This Row],[Områdenavn]]&amp;Tabel2[[#This Row],[Kommune navn]]&amp;Tabel2[[#This Row],[Rang]]</f>
        <v>VoksenhandicapKøbenhavn93</v>
      </c>
      <c r="K48115" t="str">
        <f>_xlfn.XLOOKUP(Tabel2[[#This Row],[Sammenligningskommune]],[1]Kommunetabel!$B$2:$B$99,[1]Kommunetabel!$A$2:$A$99)</f>
        <v>Frederikshavn</v>
      </c>
    </row>
    <row r="48116" spans="1:11" x14ac:dyDescent="0.25">
      <c r="A48116" t="s">
        <v>134</v>
      </c>
      <c r="B48116">
        <f>_xlfn.XLOOKUP(Tabel2[[#This Row],[Områdenavn]],[1]Områder!$A$1:$A$7,[1]Områder!$B$1:$B$7)</f>
        <v>300</v>
      </c>
      <c r="C48116" t="s">
        <v>132</v>
      </c>
      <c r="D48116" t="str">
        <f>_xlfn.XLOOKUP(Tabel2[[#This Row],[Komnr.]],[1]Kommunetabel!$B$2:$B$99,[1]Kommunetabel!$A$2:$A$99)</f>
        <v>København</v>
      </c>
      <c r="E48116">
        <v>101</v>
      </c>
      <c r="F48116">
        <v>741</v>
      </c>
      <c r="G48116">
        <v>6020.7699999999986</v>
      </c>
      <c r="H48116">
        <v>94</v>
      </c>
      <c r="I48116">
        <v>14985.96</v>
      </c>
      <c r="J48116" t="str">
        <f>Tabel2[[#This Row],[Områdenavn]]&amp;Tabel2[[#This Row],[Kommune navn]]&amp;Tabel2[[#This Row],[Rang]]</f>
        <v>VoksenhandicapKøbenhavn94</v>
      </c>
      <c r="K48116" t="str">
        <f>_xlfn.XLOOKUP(Tabel2[[#This Row],[Sammenligningskommune]],[1]Kommunetabel!$B$2:$B$99,[1]Kommunetabel!$A$2:$A$99)</f>
        <v>Samsø</v>
      </c>
    </row>
    <row r="48117" spans="1:11" x14ac:dyDescent="0.25">
      <c r="A48117" t="s">
        <v>134</v>
      </c>
      <c r="B48117">
        <f>_xlfn.XLOOKUP(Tabel2[[#This Row],[Områdenavn]],[1]Områder!$A$1:$A$7,[1]Områder!$B$1:$B$7)</f>
        <v>300</v>
      </c>
      <c r="C48117" t="s">
        <v>132</v>
      </c>
      <c r="D48117" t="str">
        <f>_xlfn.XLOOKUP(Tabel2[[#This Row],[Komnr.]],[1]Kommunetabel!$B$2:$B$99,[1]Kommunetabel!$A$2:$A$99)</f>
        <v>København</v>
      </c>
      <c r="E48117">
        <v>101</v>
      </c>
      <c r="F48117">
        <v>360</v>
      </c>
      <c r="G48117">
        <v>6880.92</v>
      </c>
      <c r="H48117">
        <v>95</v>
      </c>
      <c r="I48117">
        <v>15846.11</v>
      </c>
      <c r="J48117" t="str">
        <f>Tabel2[[#This Row],[Områdenavn]]&amp;Tabel2[[#This Row],[Kommune navn]]&amp;Tabel2[[#This Row],[Rang]]</f>
        <v>VoksenhandicapKøbenhavn95</v>
      </c>
      <c r="K48117" t="str">
        <f>_xlfn.XLOOKUP(Tabel2[[#This Row],[Sammenligningskommune]],[1]Kommunetabel!$B$2:$B$99,[1]Kommunetabel!$A$2:$A$99)</f>
        <v>Lolland</v>
      </c>
    </row>
    <row r="48118" spans="1:11" x14ac:dyDescent="0.25">
      <c r="A48118" t="s">
        <v>134</v>
      </c>
      <c r="B48118">
        <f>_xlfn.XLOOKUP(Tabel2[[#This Row],[Områdenavn]],[1]Områder!$A$1:$A$7,[1]Områder!$B$1:$B$7)</f>
        <v>300</v>
      </c>
      <c r="C48118" t="s">
        <v>132</v>
      </c>
      <c r="D48118" t="str">
        <f>_xlfn.XLOOKUP(Tabel2[[#This Row],[Komnr.]],[1]Kommunetabel!$B$2:$B$99,[1]Kommunetabel!$A$2:$A$99)</f>
        <v>København</v>
      </c>
      <c r="E48118">
        <v>101</v>
      </c>
      <c r="F48118">
        <v>482</v>
      </c>
      <c r="G48118">
        <v>6898.869999999999</v>
      </c>
      <c r="H48118">
        <v>96</v>
      </c>
      <c r="I48118">
        <v>15864.06</v>
      </c>
      <c r="J48118" t="str">
        <f>Tabel2[[#This Row],[Områdenavn]]&amp;Tabel2[[#This Row],[Kommune navn]]&amp;Tabel2[[#This Row],[Rang]]</f>
        <v>VoksenhandicapKøbenhavn96</v>
      </c>
      <c r="K48118" t="str">
        <f>_xlfn.XLOOKUP(Tabel2[[#This Row],[Sammenligningskommune]],[1]Kommunetabel!$B$2:$B$99,[1]Kommunetabel!$A$2:$A$99)</f>
        <v>Langeland</v>
      </c>
    </row>
    <row r="48119" spans="1:11" x14ac:dyDescent="0.25">
      <c r="A48119" t="s">
        <v>134</v>
      </c>
      <c r="B48119">
        <f>_xlfn.XLOOKUP(Tabel2[[#This Row],[Områdenavn]],[1]Områder!$A$1:$A$7,[1]Områder!$B$1:$B$7)</f>
        <v>300</v>
      </c>
      <c r="C48119" t="s">
        <v>132</v>
      </c>
      <c r="D48119" t="str">
        <f>_xlfn.XLOOKUP(Tabel2[[#This Row],[Komnr.]],[1]Kommunetabel!$B$2:$B$99,[1]Kommunetabel!$A$2:$A$99)</f>
        <v>København</v>
      </c>
      <c r="E48119">
        <v>101</v>
      </c>
      <c r="F48119">
        <v>825</v>
      </c>
      <c r="G48119">
        <v>9387.9600000000009</v>
      </c>
      <c r="H48119">
        <v>97</v>
      </c>
      <c r="I48119">
        <v>18353.150000000001</v>
      </c>
      <c r="J48119" t="str">
        <f>Tabel2[[#This Row],[Områdenavn]]&amp;Tabel2[[#This Row],[Kommune navn]]&amp;Tabel2[[#This Row],[Rang]]</f>
        <v>VoksenhandicapKøbenhavn97</v>
      </c>
      <c r="K48119" t="str">
        <f>_xlfn.XLOOKUP(Tabel2[[#This Row],[Sammenligningskommune]],[1]Kommunetabel!$B$2:$B$99,[1]Kommunetabel!$A$2:$A$99)</f>
        <v>Læsø</v>
      </c>
    </row>
    <row r="48120" spans="1:11" x14ac:dyDescent="0.25">
      <c r="A48120" t="s">
        <v>134</v>
      </c>
      <c r="B48120">
        <f>_xlfn.XLOOKUP(Tabel2[[#This Row],[Områdenavn]],[1]Områder!$A$1:$A$7,[1]Områder!$B$1:$B$7)</f>
        <v>300</v>
      </c>
      <c r="C48120" t="s">
        <v>132</v>
      </c>
      <c r="D48120" t="str">
        <f>_xlfn.XLOOKUP(Tabel2[[#This Row],[Komnr.]],[1]Kommunetabel!$B$2:$B$99,[1]Kommunetabel!$A$2:$A$99)</f>
        <v>Frederiksberg</v>
      </c>
      <c r="E48120">
        <v>147</v>
      </c>
      <c r="F48120">
        <v>147</v>
      </c>
      <c r="G48120">
        <v>0</v>
      </c>
      <c r="H48120">
        <v>0</v>
      </c>
      <c r="I48120">
        <v>9359.32</v>
      </c>
      <c r="J48120" t="str">
        <f>Tabel2[[#This Row],[Områdenavn]]&amp;Tabel2[[#This Row],[Kommune navn]]&amp;Tabel2[[#This Row],[Rang]]</f>
        <v>VoksenhandicapFrederiksberg0</v>
      </c>
      <c r="K48120" t="str">
        <f>_xlfn.XLOOKUP(Tabel2[[#This Row],[Sammenligningskommune]],[1]Kommunetabel!$B$2:$B$99,[1]Kommunetabel!$A$2:$A$99)</f>
        <v>Frederiksberg</v>
      </c>
    </row>
    <row r="48121" spans="1:11" x14ac:dyDescent="0.25">
      <c r="A48121" t="s">
        <v>134</v>
      </c>
      <c r="B48121">
        <f>_xlfn.XLOOKUP(Tabel2[[#This Row],[Områdenavn]],[1]Områder!$A$1:$A$7,[1]Områder!$B$1:$B$7)</f>
        <v>300</v>
      </c>
      <c r="C48121" t="s">
        <v>132</v>
      </c>
      <c r="D48121" t="str">
        <f>_xlfn.XLOOKUP(Tabel2[[#This Row],[Komnr.]],[1]Kommunetabel!$B$2:$B$99,[1]Kommunetabel!$A$2:$A$99)</f>
        <v>Frederiksberg</v>
      </c>
      <c r="E48121">
        <v>147</v>
      </c>
      <c r="F48121">
        <v>173</v>
      </c>
      <c r="G48121">
        <v>154.17000000000007</v>
      </c>
      <c r="H48121">
        <v>1</v>
      </c>
      <c r="I48121">
        <v>9513.49</v>
      </c>
      <c r="J48121" t="str">
        <f>Tabel2[[#This Row],[Områdenavn]]&amp;Tabel2[[#This Row],[Kommune navn]]&amp;Tabel2[[#This Row],[Rang]]</f>
        <v>VoksenhandicapFrederiksberg1</v>
      </c>
      <c r="K48121" t="str">
        <f>_xlfn.XLOOKUP(Tabel2[[#This Row],[Sammenligningskommune]],[1]Kommunetabel!$B$2:$B$99,[1]Kommunetabel!$A$2:$A$99)</f>
        <v>Lyngby-Taarbæk</v>
      </c>
    </row>
    <row r="48122" spans="1:11" x14ac:dyDescent="0.25">
      <c r="A48122" t="s">
        <v>134</v>
      </c>
      <c r="B48122">
        <f>_xlfn.XLOOKUP(Tabel2[[#This Row],[Områdenavn]],[1]Områder!$A$1:$A$7,[1]Områder!$B$1:$B$7)</f>
        <v>300</v>
      </c>
      <c r="C48122" t="s">
        <v>132</v>
      </c>
      <c r="D48122" t="str">
        <f>_xlfn.XLOOKUP(Tabel2[[#This Row],[Komnr.]],[1]Kommunetabel!$B$2:$B$99,[1]Kommunetabel!$A$2:$A$99)</f>
        <v>Frederiksberg</v>
      </c>
      <c r="E48122">
        <v>147</v>
      </c>
      <c r="F48122">
        <v>751</v>
      </c>
      <c r="G48122">
        <v>265.89999999999964</v>
      </c>
      <c r="H48122">
        <v>2</v>
      </c>
      <c r="I48122">
        <v>9625.2199999999993</v>
      </c>
      <c r="J48122" t="str">
        <f>Tabel2[[#This Row],[Områdenavn]]&amp;Tabel2[[#This Row],[Kommune navn]]&amp;Tabel2[[#This Row],[Rang]]</f>
        <v>VoksenhandicapFrederiksberg2</v>
      </c>
      <c r="K48122" t="str">
        <f>_xlfn.XLOOKUP(Tabel2[[#This Row],[Sammenligningskommune]],[1]Kommunetabel!$B$2:$B$99,[1]Kommunetabel!$A$2:$A$99)</f>
        <v>Aarhus</v>
      </c>
    </row>
    <row r="48123" spans="1:11" x14ac:dyDescent="0.25">
      <c r="A48123" t="s">
        <v>134</v>
      </c>
      <c r="B48123">
        <f>_xlfn.XLOOKUP(Tabel2[[#This Row],[Områdenavn]],[1]Områder!$A$1:$A$7,[1]Områder!$B$1:$B$7)</f>
        <v>300</v>
      </c>
      <c r="C48123" t="s">
        <v>132</v>
      </c>
      <c r="D48123" t="str">
        <f>_xlfn.XLOOKUP(Tabel2[[#This Row],[Komnr.]],[1]Kommunetabel!$B$2:$B$99,[1]Kommunetabel!$A$2:$A$99)</f>
        <v>Frederiksberg</v>
      </c>
      <c r="E48123">
        <v>147</v>
      </c>
      <c r="F48123">
        <v>101</v>
      </c>
      <c r="G48123">
        <v>394.1299999999992</v>
      </c>
      <c r="H48123">
        <v>3</v>
      </c>
      <c r="I48123">
        <v>8965.19</v>
      </c>
      <c r="J48123" t="str">
        <f>Tabel2[[#This Row],[Områdenavn]]&amp;Tabel2[[#This Row],[Kommune navn]]&amp;Tabel2[[#This Row],[Rang]]</f>
        <v>VoksenhandicapFrederiksberg3</v>
      </c>
      <c r="K48123" t="str">
        <f>_xlfn.XLOOKUP(Tabel2[[#This Row],[Sammenligningskommune]],[1]Kommunetabel!$B$2:$B$99,[1]Kommunetabel!$A$2:$A$99)</f>
        <v>København</v>
      </c>
    </row>
    <row r="48124" spans="1:11" x14ac:dyDescent="0.25">
      <c r="A48124" t="s">
        <v>134</v>
      </c>
      <c r="B48124">
        <f>_xlfn.XLOOKUP(Tabel2[[#This Row],[Områdenavn]],[1]Områder!$A$1:$A$7,[1]Områder!$B$1:$B$7)</f>
        <v>300</v>
      </c>
      <c r="C48124" t="s">
        <v>132</v>
      </c>
      <c r="D48124" t="str">
        <f>_xlfn.XLOOKUP(Tabel2[[#This Row],[Komnr.]],[1]Kommunetabel!$B$2:$B$99,[1]Kommunetabel!$A$2:$A$99)</f>
        <v>Frederiksberg</v>
      </c>
      <c r="E48124">
        <v>147</v>
      </c>
      <c r="F48124">
        <v>187</v>
      </c>
      <c r="G48124">
        <v>767.97000000000116</v>
      </c>
      <c r="H48124">
        <v>4</v>
      </c>
      <c r="I48124">
        <v>10127.290000000001</v>
      </c>
      <c r="J48124" t="str">
        <f>Tabel2[[#This Row],[Områdenavn]]&amp;Tabel2[[#This Row],[Kommune navn]]&amp;Tabel2[[#This Row],[Rang]]</f>
        <v>VoksenhandicapFrederiksberg4</v>
      </c>
      <c r="K48124" t="str">
        <f>_xlfn.XLOOKUP(Tabel2[[#This Row],[Sammenligningskommune]],[1]Kommunetabel!$B$2:$B$99,[1]Kommunetabel!$A$2:$A$99)</f>
        <v>Vallensbæk</v>
      </c>
    </row>
    <row r="48125" spans="1:11" x14ac:dyDescent="0.25">
      <c r="A48125" t="s">
        <v>134</v>
      </c>
      <c r="B48125">
        <f>_xlfn.XLOOKUP(Tabel2[[#This Row],[Områdenavn]],[1]Områder!$A$1:$A$7,[1]Områder!$B$1:$B$7)</f>
        <v>300</v>
      </c>
      <c r="C48125" t="s">
        <v>132</v>
      </c>
      <c r="D48125" t="str">
        <f>_xlfn.XLOOKUP(Tabel2[[#This Row],[Komnr.]],[1]Kommunetabel!$B$2:$B$99,[1]Kommunetabel!$A$2:$A$99)</f>
        <v>Frederiksberg</v>
      </c>
      <c r="E48125">
        <v>147</v>
      </c>
      <c r="F48125">
        <v>201</v>
      </c>
      <c r="G48125">
        <v>891.14999999999964</v>
      </c>
      <c r="H48125">
        <v>5</v>
      </c>
      <c r="I48125">
        <v>10250.469999999999</v>
      </c>
      <c r="J48125" t="str">
        <f>Tabel2[[#This Row],[Områdenavn]]&amp;Tabel2[[#This Row],[Kommune navn]]&amp;Tabel2[[#This Row],[Rang]]</f>
        <v>VoksenhandicapFrederiksberg5</v>
      </c>
      <c r="K48125" t="str">
        <f>_xlfn.XLOOKUP(Tabel2[[#This Row],[Sammenligningskommune]],[1]Kommunetabel!$B$2:$B$99,[1]Kommunetabel!$A$2:$A$99)</f>
        <v>Allerød</v>
      </c>
    </row>
    <row r="48126" spans="1:11" x14ac:dyDescent="0.25">
      <c r="A48126" t="s">
        <v>134</v>
      </c>
      <c r="B48126">
        <f>_xlfn.XLOOKUP(Tabel2[[#This Row],[Områdenavn]],[1]Områder!$A$1:$A$7,[1]Områder!$B$1:$B$7)</f>
        <v>300</v>
      </c>
      <c r="C48126" t="s">
        <v>132</v>
      </c>
      <c r="D48126" t="str">
        <f>_xlfn.XLOOKUP(Tabel2[[#This Row],[Komnr.]],[1]Kommunetabel!$B$2:$B$99,[1]Kommunetabel!$A$2:$A$99)</f>
        <v>Frederiksberg</v>
      </c>
      <c r="E48126">
        <v>147</v>
      </c>
      <c r="F48126">
        <v>159</v>
      </c>
      <c r="G48126">
        <v>915.52000000000044</v>
      </c>
      <c r="H48126">
        <v>6</v>
      </c>
      <c r="I48126">
        <v>10274.84</v>
      </c>
      <c r="J48126" t="str">
        <f>Tabel2[[#This Row],[Områdenavn]]&amp;Tabel2[[#This Row],[Kommune navn]]&amp;Tabel2[[#This Row],[Rang]]</f>
        <v>VoksenhandicapFrederiksberg6</v>
      </c>
      <c r="K48126" t="str">
        <f>_xlfn.XLOOKUP(Tabel2[[#This Row],[Sammenligningskommune]],[1]Kommunetabel!$B$2:$B$99,[1]Kommunetabel!$A$2:$A$99)</f>
        <v>Gladsaxe</v>
      </c>
    </row>
    <row r="48127" spans="1:11" x14ac:dyDescent="0.25">
      <c r="A48127" t="s">
        <v>134</v>
      </c>
      <c r="B48127">
        <f>_xlfn.XLOOKUP(Tabel2[[#This Row],[Områdenavn]],[1]Områder!$A$1:$A$7,[1]Områder!$B$1:$B$7)</f>
        <v>300</v>
      </c>
      <c r="C48127" t="s">
        <v>132</v>
      </c>
      <c r="D48127" t="str">
        <f>_xlfn.XLOOKUP(Tabel2[[#This Row],[Komnr.]],[1]Kommunetabel!$B$2:$B$99,[1]Kommunetabel!$A$2:$A$99)</f>
        <v>Frederiksberg</v>
      </c>
      <c r="E48127">
        <v>147</v>
      </c>
      <c r="F48127">
        <v>269</v>
      </c>
      <c r="G48127">
        <v>1000.4300000000003</v>
      </c>
      <c r="H48127">
        <v>7</v>
      </c>
      <c r="I48127">
        <v>10359.75</v>
      </c>
      <c r="J48127" t="str">
        <f>Tabel2[[#This Row],[Områdenavn]]&amp;Tabel2[[#This Row],[Kommune navn]]&amp;Tabel2[[#This Row],[Rang]]</f>
        <v>VoksenhandicapFrederiksberg7</v>
      </c>
      <c r="K48127" t="str">
        <f>_xlfn.XLOOKUP(Tabel2[[#This Row],[Sammenligningskommune]],[1]Kommunetabel!$B$2:$B$99,[1]Kommunetabel!$A$2:$A$99)</f>
        <v>Solrød</v>
      </c>
    </row>
    <row r="48128" spans="1:11" x14ac:dyDescent="0.25">
      <c r="A48128" t="s">
        <v>134</v>
      </c>
      <c r="B48128">
        <f>_xlfn.XLOOKUP(Tabel2[[#This Row],[Områdenavn]],[1]Områder!$A$1:$A$7,[1]Områder!$B$1:$B$7)</f>
        <v>300</v>
      </c>
      <c r="C48128" t="s">
        <v>132</v>
      </c>
      <c r="D48128" t="str">
        <f>_xlfn.XLOOKUP(Tabel2[[#This Row],[Komnr.]],[1]Kommunetabel!$B$2:$B$99,[1]Kommunetabel!$A$2:$A$99)</f>
        <v>Frederiksberg</v>
      </c>
      <c r="E48128">
        <v>147</v>
      </c>
      <c r="F48128">
        <v>240</v>
      </c>
      <c r="G48128">
        <v>1091.1200000000008</v>
      </c>
      <c r="H48128">
        <v>8</v>
      </c>
      <c r="I48128">
        <v>10450.44</v>
      </c>
      <c r="J48128" t="str">
        <f>Tabel2[[#This Row],[Områdenavn]]&amp;Tabel2[[#This Row],[Kommune navn]]&amp;Tabel2[[#This Row],[Rang]]</f>
        <v>VoksenhandicapFrederiksberg8</v>
      </c>
      <c r="K48128" t="str">
        <f>_xlfn.XLOOKUP(Tabel2[[#This Row],[Sammenligningskommune]],[1]Kommunetabel!$B$2:$B$99,[1]Kommunetabel!$A$2:$A$99)</f>
        <v>Egedal</v>
      </c>
    </row>
    <row r="48129" spans="1:11" x14ac:dyDescent="0.25">
      <c r="A48129" t="s">
        <v>134</v>
      </c>
      <c r="B48129">
        <f>_xlfn.XLOOKUP(Tabel2[[#This Row],[Områdenavn]],[1]Områder!$A$1:$A$7,[1]Områder!$B$1:$B$7)</f>
        <v>300</v>
      </c>
      <c r="C48129" t="s">
        <v>132</v>
      </c>
      <c r="D48129" t="str">
        <f>_xlfn.XLOOKUP(Tabel2[[#This Row],[Komnr.]],[1]Kommunetabel!$B$2:$B$99,[1]Kommunetabel!$A$2:$A$99)</f>
        <v>Frederiksberg</v>
      </c>
      <c r="E48129">
        <v>147</v>
      </c>
      <c r="F48129">
        <v>746</v>
      </c>
      <c r="G48129">
        <v>1182.0300000000007</v>
      </c>
      <c r="H48129">
        <v>9</v>
      </c>
      <c r="I48129">
        <v>10541.35</v>
      </c>
      <c r="J48129" t="str">
        <f>Tabel2[[#This Row],[Områdenavn]]&amp;Tabel2[[#This Row],[Kommune navn]]&amp;Tabel2[[#This Row],[Rang]]</f>
        <v>VoksenhandicapFrederiksberg9</v>
      </c>
      <c r="K48129" t="str">
        <f>_xlfn.XLOOKUP(Tabel2[[#This Row],[Sammenligningskommune]],[1]Kommunetabel!$B$2:$B$99,[1]Kommunetabel!$A$2:$A$99)</f>
        <v>Skanderborg</v>
      </c>
    </row>
    <row r="48130" spans="1:11" x14ac:dyDescent="0.25">
      <c r="A48130" t="s">
        <v>134</v>
      </c>
      <c r="B48130">
        <f>_xlfn.XLOOKUP(Tabel2[[#This Row],[Områdenavn]],[1]Områder!$A$1:$A$7,[1]Områder!$B$1:$B$7)</f>
        <v>300</v>
      </c>
      <c r="C48130" t="s">
        <v>132</v>
      </c>
      <c r="D48130" t="str">
        <f>_xlfn.XLOOKUP(Tabel2[[#This Row],[Komnr.]],[1]Kommunetabel!$B$2:$B$99,[1]Kommunetabel!$A$2:$A$99)</f>
        <v>Frederiksberg</v>
      </c>
      <c r="E48130">
        <v>147</v>
      </c>
      <c r="F48130">
        <v>219</v>
      </c>
      <c r="G48130">
        <v>1269.9099999999999</v>
      </c>
      <c r="H48130">
        <v>10</v>
      </c>
      <c r="I48130">
        <v>10629.23</v>
      </c>
      <c r="J48130" t="str">
        <f>Tabel2[[#This Row],[Områdenavn]]&amp;Tabel2[[#This Row],[Kommune navn]]&amp;Tabel2[[#This Row],[Rang]]</f>
        <v>VoksenhandicapFrederiksberg10</v>
      </c>
      <c r="K48130" t="str">
        <f>_xlfn.XLOOKUP(Tabel2[[#This Row],[Sammenligningskommune]],[1]Kommunetabel!$B$2:$B$99,[1]Kommunetabel!$A$2:$A$99)</f>
        <v>Hillerød</v>
      </c>
    </row>
    <row r="48131" spans="1:11" x14ac:dyDescent="0.25">
      <c r="A48131" t="s">
        <v>134</v>
      </c>
      <c r="B48131">
        <f>_xlfn.XLOOKUP(Tabel2[[#This Row],[Områdenavn]],[1]Områder!$A$1:$A$7,[1]Områder!$B$1:$B$7)</f>
        <v>300</v>
      </c>
      <c r="C48131" t="s">
        <v>132</v>
      </c>
      <c r="D48131" t="str">
        <f>_xlfn.XLOOKUP(Tabel2[[#This Row],[Komnr.]],[1]Kommunetabel!$B$2:$B$99,[1]Kommunetabel!$A$2:$A$99)</f>
        <v>Frederiksberg</v>
      </c>
      <c r="E48131">
        <v>147</v>
      </c>
      <c r="F48131">
        <v>230</v>
      </c>
      <c r="G48131">
        <v>1351.0300000000007</v>
      </c>
      <c r="H48131">
        <v>11</v>
      </c>
      <c r="I48131">
        <v>10710.35</v>
      </c>
      <c r="J48131" t="str">
        <f>Tabel2[[#This Row],[Områdenavn]]&amp;Tabel2[[#This Row],[Kommune navn]]&amp;Tabel2[[#This Row],[Rang]]</f>
        <v>VoksenhandicapFrederiksberg11</v>
      </c>
      <c r="K48131" t="str">
        <f>_xlfn.XLOOKUP(Tabel2[[#This Row],[Sammenligningskommune]],[1]Kommunetabel!$B$2:$B$99,[1]Kommunetabel!$A$2:$A$99)</f>
        <v>Rudersdal</v>
      </c>
    </row>
    <row r="48132" spans="1:11" x14ac:dyDescent="0.25">
      <c r="A48132" t="s">
        <v>134</v>
      </c>
      <c r="B48132">
        <f>_xlfn.XLOOKUP(Tabel2[[#This Row],[Områdenavn]],[1]Områder!$A$1:$A$7,[1]Områder!$B$1:$B$7)</f>
        <v>300</v>
      </c>
      <c r="C48132" t="s">
        <v>132</v>
      </c>
      <c r="D48132" t="str">
        <f>_xlfn.XLOOKUP(Tabel2[[#This Row],[Komnr.]],[1]Kommunetabel!$B$2:$B$99,[1]Kommunetabel!$A$2:$A$99)</f>
        <v>Frederiksberg</v>
      </c>
      <c r="E48132">
        <v>147</v>
      </c>
      <c r="F48132">
        <v>851</v>
      </c>
      <c r="G48132">
        <v>1440.2000000000007</v>
      </c>
      <c r="H48132">
        <v>12</v>
      </c>
      <c r="I48132">
        <v>10799.52</v>
      </c>
      <c r="J48132" t="str">
        <f>Tabel2[[#This Row],[Områdenavn]]&amp;Tabel2[[#This Row],[Kommune navn]]&amp;Tabel2[[#This Row],[Rang]]</f>
        <v>VoksenhandicapFrederiksberg12</v>
      </c>
      <c r="K48132" t="str">
        <f>_xlfn.XLOOKUP(Tabel2[[#This Row],[Sammenligningskommune]],[1]Kommunetabel!$B$2:$B$99,[1]Kommunetabel!$A$2:$A$99)</f>
        <v>Aalborg</v>
      </c>
    </row>
    <row r="48133" spans="1:11" x14ac:dyDescent="0.25">
      <c r="A48133" t="s">
        <v>134</v>
      </c>
      <c r="B48133">
        <f>_xlfn.XLOOKUP(Tabel2[[#This Row],[Områdenavn]],[1]Områder!$A$1:$A$7,[1]Områder!$B$1:$B$7)</f>
        <v>300</v>
      </c>
      <c r="C48133" t="s">
        <v>132</v>
      </c>
      <c r="D48133" t="str">
        <f>_xlfn.XLOOKUP(Tabel2[[#This Row],[Komnr.]],[1]Kommunetabel!$B$2:$B$99,[1]Kommunetabel!$A$2:$A$99)</f>
        <v>Frederiksberg</v>
      </c>
      <c r="E48133">
        <v>147</v>
      </c>
      <c r="F48133">
        <v>265</v>
      </c>
      <c r="G48133">
        <v>1484.1000000000004</v>
      </c>
      <c r="H48133">
        <v>13</v>
      </c>
      <c r="I48133">
        <v>10843.42</v>
      </c>
      <c r="J48133" t="str">
        <f>Tabel2[[#This Row],[Områdenavn]]&amp;Tabel2[[#This Row],[Kommune navn]]&amp;Tabel2[[#This Row],[Rang]]</f>
        <v>VoksenhandicapFrederiksberg13</v>
      </c>
      <c r="K48133" t="str">
        <f>_xlfn.XLOOKUP(Tabel2[[#This Row],[Sammenligningskommune]],[1]Kommunetabel!$B$2:$B$99,[1]Kommunetabel!$A$2:$A$99)</f>
        <v>Roskilde</v>
      </c>
    </row>
    <row r="48134" spans="1:11" x14ac:dyDescent="0.25">
      <c r="A48134" t="s">
        <v>134</v>
      </c>
      <c r="B48134">
        <f>_xlfn.XLOOKUP(Tabel2[[#This Row],[Områdenavn]],[1]Områder!$A$1:$A$7,[1]Områder!$B$1:$B$7)</f>
        <v>300</v>
      </c>
      <c r="C48134" t="s">
        <v>132</v>
      </c>
      <c r="D48134" t="str">
        <f>_xlfn.XLOOKUP(Tabel2[[#This Row],[Komnr.]],[1]Kommunetabel!$B$2:$B$99,[1]Kommunetabel!$A$2:$A$99)</f>
        <v>Frederiksberg</v>
      </c>
      <c r="E48134">
        <v>147</v>
      </c>
      <c r="F48134">
        <v>157</v>
      </c>
      <c r="G48134">
        <v>1498.2000000000007</v>
      </c>
      <c r="H48134">
        <v>14</v>
      </c>
      <c r="I48134">
        <v>10857.52</v>
      </c>
      <c r="J48134" t="str">
        <f>Tabel2[[#This Row],[Områdenavn]]&amp;Tabel2[[#This Row],[Kommune navn]]&amp;Tabel2[[#This Row],[Rang]]</f>
        <v>VoksenhandicapFrederiksberg14</v>
      </c>
      <c r="K48134" t="str">
        <f>_xlfn.XLOOKUP(Tabel2[[#This Row],[Sammenligningskommune]],[1]Kommunetabel!$B$2:$B$99,[1]Kommunetabel!$A$2:$A$99)</f>
        <v>Gentofte</v>
      </c>
    </row>
    <row r="48135" spans="1:11" x14ac:dyDescent="0.25">
      <c r="A48135" t="s">
        <v>134</v>
      </c>
      <c r="B48135">
        <f>_xlfn.XLOOKUP(Tabel2[[#This Row],[Områdenavn]],[1]Områder!$A$1:$A$7,[1]Områder!$B$1:$B$7)</f>
        <v>300</v>
      </c>
      <c r="C48135" t="s">
        <v>132</v>
      </c>
      <c r="D48135" t="str">
        <f>_xlfn.XLOOKUP(Tabel2[[#This Row],[Komnr.]],[1]Kommunetabel!$B$2:$B$99,[1]Kommunetabel!$A$2:$A$99)</f>
        <v>Frederiksberg</v>
      </c>
      <c r="E48135">
        <v>147</v>
      </c>
      <c r="F48135">
        <v>710</v>
      </c>
      <c r="G48135">
        <v>1505.630000000001</v>
      </c>
      <c r="H48135">
        <v>15</v>
      </c>
      <c r="I48135">
        <v>10864.95</v>
      </c>
      <c r="J48135" t="str">
        <f>Tabel2[[#This Row],[Områdenavn]]&amp;Tabel2[[#This Row],[Kommune navn]]&amp;Tabel2[[#This Row],[Rang]]</f>
        <v>VoksenhandicapFrederiksberg15</v>
      </c>
      <c r="K48135" t="str">
        <f>_xlfn.XLOOKUP(Tabel2[[#This Row],[Sammenligningskommune]],[1]Kommunetabel!$B$2:$B$99,[1]Kommunetabel!$A$2:$A$99)</f>
        <v>Favrskov</v>
      </c>
    </row>
    <row r="48136" spans="1:11" x14ac:dyDescent="0.25">
      <c r="A48136" t="s">
        <v>134</v>
      </c>
      <c r="B48136">
        <f>_xlfn.XLOOKUP(Tabel2[[#This Row],[Områdenavn]],[1]Områder!$A$1:$A$7,[1]Områder!$B$1:$B$7)</f>
        <v>300</v>
      </c>
      <c r="C48136" t="s">
        <v>132</v>
      </c>
      <c r="D48136" t="str">
        <f>_xlfn.XLOOKUP(Tabel2[[#This Row],[Komnr.]],[1]Kommunetabel!$B$2:$B$99,[1]Kommunetabel!$A$2:$A$99)</f>
        <v>Frederiksberg</v>
      </c>
      <c r="E48136">
        <v>147</v>
      </c>
      <c r="F48136">
        <v>190</v>
      </c>
      <c r="G48136">
        <v>1513.0200000000004</v>
      </c>
      <c r="H48136">
        <v>16</v>
      </c>
      <c r="I48136">
        <v>10872.34</v>
      </c>
      <c r="J48136" t="str">
        <f>Tabel2[[#This Row],[Områdenavn]]&amp;Tabel2[[#This Row],[Kommune navn]]&amp;Tabel2[[#This Row],[Rang]]</f>
        <v>VoksenhandicapFrederiksberg16</v>
      </c>
      <c r="K48136" t="str">
        <f>_xlfn.XLOOKUP(Tabel2[[#This Row],[Sammenligningskommune]],[1]Kommunetabel!$B$2:$B$99,[1]Kommunetabel!$A$2:$A$99)</f>
        <v>Furesø</v>
      </c>
    </row>
    <row r="48137" spans="1:11" x14ac:dyDescent="0.25">
      <c r="A48137" t="s">
        <v>134</v>
      </c>
      <c r="B48137">
        <f>_xlfn.XLOOKUP(Tabel2[[#This Row],[Områdenavn]],[1]Områder!$A$1:$A$7,[1]Områder!$B$1:$B$7)</f>
        <v>300</v>
      </c>
      <c r="C48137" t="s">
        <v>132</v>
      </c>
      <c r="D48137" t="str">
        <f>_xlfn.XLOOKUP(Tabel2[[#This Row],[Komnr.]],[1]Kommunetabel!$B$2:$B$99,[1]Kommunetabel!$A$2:$A$99)</f>
        <v>Frederiksberg</v>
      </c>
      <c r="E48137">
        <v>147</v>
      </c>
      <c r="F48137">
        <v>661</v>
      </c>
      <c r="G48137">
        <v>1544.0900000000001</v>
      </c>
      <c r="H48137">
        <v>17</v>
      </c>
      <c r="I48137">
        <v>10903.41</v>
      </c>
      <c r="J48137" t="str">
        <f>Tabel2[[#This Row],[Områdenavn]]&amp;Tabel2[[#This Row],[Kommune navn]]&amp;Tabel2[[#This Row],[Rang]]</f>
        <v>VoksenhandicapFrederiksberg17</v>
      </c>
      <c r="K48137" t="str">
        <f>_xlfn.XLOOKUP(Tabel2[[#This Row],[Sammenligningskommune]],[1]Kommunetabel!$B$2:$B$99,[1]Kommunetabel!$A$2:$A$99)</f>
        <v>Holstebro</v>
      </c>
    </row>
    <row r="48138" spans="1:11" x14ac:dyDescent="0.25">
      <c r="A48138" t="s">
        <v>134</v>
      </c>
      <c r="B48138">
        <f>_xlfn.XLOOKUP(Tabel2[[#This Row],[Områdenavn]],[1]Områder!$A$1:$A$7,[1]Områder!$B$1:$B$7)</f>
        <v>300</v>
      </c>
      <c r="C48138" t="s">
        <v>132</v>
      </c>
      <c r="D48138" t="str">
        <f>_xlfn.XLOOKUP(Tabel2[[#This Row],[Komnr.]],[1]Kommunetabel!$B$2:$B$99,[1]Kommunetabel!$A$2:$A$99)</f>
        <v>Frederiksberg</v>
      </c>
      <c r="E48138">
        <v>147</v>
      </c>
      <c r="F48138">
        <v>461</v>
      </c>
      <c r="G48138">
        <v>1627.7200000000012</v>
      </c>
      <c r="H48138">
        <v>18</v>
      </c>
      <c r="I48138">
        <v>10987.04</v>
      </c>
      <c r="J48138" t="str">
        <f>Tabel2[[#This Row],[Områdenavn]]&amp;Tabel2[[#This Row],[Kommune navn]]&amp;Tabel2[[#This Row],[Rang]]</f>
        <v>VoksenhandicapFrederiksberg18</v>
      </c>
      <c r="K48138" t="str">
        <f>_xlfn.XLOOKUP(Tabel2[[#This Row],[Sammenligningskommune]],[1]Kommunetabel!$B$2:$B$99,[1]Kommunetabel!$A$2:$A$99)</f>
        <v>Odense</v>
      </c>
    </row>
    <row r="48139" spans="1:11" x14ac:dyDescent="0.25">
      <c r="A48139" t="s">
        <v>134</v>
      </c>
      <c r="B48139">
        <f>_xlfn.XLOOKUP(Tabel2[[#This Row],[Områdenavn]],[1]Områder!$A$1:$A$7,[1]Områder!$B$1:$B$7)</f>
        <v>300</v>
      </c>
      <c r="C48139" t="s">
        <v>132</v>
      </c>
      <c r="D48139" t="str">
        <f>_xlfn.XLOOKUP(Tabel2[[#This Row],[Komnr.]],[1]Kommunetabel!$B$2:$B$99,[1]Kommunetabel!$A$2:$A$99)</f>
        <v>Frederiksberg</v>
      </c>
      <c r="E48139">
        <v>147</v>
      </c>
      <c r="F48139">
        <v>163</v>
      </c>
      <c r="G48139">
        <v>1656.1599999999999</v>
      </c>
      <c r="H48139">
        <v>19</v>
      </c>
      <c r="I48139">
        <v>11015.48</v>
      </c>
      <c r="J48139" t="str">
        <f>Tabel2[[#This Row],[Områdenavn]]&amp;Tabel2[[#This Row],[Kommune navn]]&amp;Tabel2[[#This Row],[Rang]]</f>
        <v>VoksenhandicapFrederiksberg19</v>
      </c>
      <c r="K48139" t="str">
        <f>_xlfn.XLOOKUP(Tabel2[[#This Row],[Sammenligningskommune]],[1]Kommunetabel!$B$2:$B$99,[1]Kommunetabel!$A$2:$A$99)</f>
        <v>Herlev</v>
      </c>
    </row>
    <row r="48140" spans="1:11" x14ac:dyDescent="0.25">
      <c r="A48140" t="s">
        <v>134</v>
      </c>
      <c r="B48140">
        <f>_xlfn.XLOOKUP(Tabel2[[#This Row],[Områdenavn]],[1]Områder!$A$1:$A$7,[1]Områder!$B$1:$B$7)</f>
        <v>300</v>
      </c>
      <c r="C48140" t="s">
        <v>132</v>
      </c>
      <c r="D48140" t="str">
        <f>_xlfn.XLOOKUP(Tabel2[[#This Row],[Komnr.]],[1]Kommunetabel!$B$2:$B$99,[1]Kommunetabel!$A$2:$A$99)</f>
        <v>Frederiksberg</v>
      </c>
      <c r="E48140">
        <v>147</v>
      </c>
      <c r="F48140">
        <v>167</v>
      </c>
      <c r="G48140">
        <v>1694.9500000000007</v>
      </c>
      <c r="H48140">
        <v>20</v>
      </c>
      <c r="I48140">
        <v>11054.27</v>
      </c>
      <c r="J48140" t="str">
        <f>Tabel2[[#This Row],[Områdenavn]]&amp;Tabel2[[#This Row],[Kommune navn]]&amp;Tabel2[[#This Row],[Rang]]</f>
        <v>VoksenhandicapFrederiksberg20</v>
      </c>
      <c r="K48140" t="str">
        <f>_xlfn.XLOOKUP(Tabel2[[#This Row],[Sammenligningskommune]],[1]Kommunetabel!$B$2:$B$99,[1]Kommunetabel!$A$2:$A$99)</f>
        <v>Hvidovre</v>
      </c>
    </row>
    <row r="48141" spans="1:11" x14ac:dyDescent="0.25">
      <c r="A48141" t="s">
        <v>134</v>
      </c>
      <c r="B48141">
        <f>_xlfn.XLOOKUP(Tabel2[[#This Row],[Områdenavn]],[1]Områder!$A$1:$A$7,[1]Områder!$B$1:$B$7)</f>
        <v>300</v>
      </c>
      <c r="C48141" t="s">
        <v>132</v>
      </c>
      <c r="D48141" t="str">
        <f>_xlfn.XLOOKUP(Tabel2[[#This Row],[Komnr.]],[1]Kommunetabel!$B$2:$B$99,[1]Kommunetabel!$A$2:$A$99)</f>
        <v>Frederiksberg</v>
      </c>
      <c r="E48141">
        <v>147</v>
      </c>
      <c r="F48141">
        <v>740</v>
      </c>
      <c r="G48141">
        <v>1765.6900000000005</v>
      </c>
      <c r="H48141">
        <v>21</v>
      </c>
      <c r="I48141">
        <v>11125.01</v>
      </c>
      <c r="J48141" t="str">
        <f>Tabel2[[#This Row],[Områdenavn]]&amp;Tabel2[[#This Row],[Kommune navn]]&amp;Tabel2[[#This Row],[Rang]]</f>
        <v>VoksenhandicapFrederiksberg21</v>
      </c>
      <c r="K48141" t="str">
        <f>_xlfn.XLOOKUP(Tabel2[[#This Row],[Sammenligningskommune]],[1]Kommunetabel!$B$2:$B$99,[1]Kommunetabel!$A$2:$A$99)</f>
        <v>Silkeborg</v>
      </c>
    </row>
    <row r="48142" spans="1:11" x14ac:dyDescent="0.25">
      <c r="A48142" t="s">
        <v>134</v>
      </c>
      <c r="B48142">
        <f>_xlfn.XLOOKUP(Tabel2[[#This Row],[Områdenavn]],[1]Områder!$A$1:$A$7,[1]Områder!$B$1:$B$7)</f>
        <v>300</v>
      </c>
      <c r="C48142" t="s">
        <v>132</v>
      </c>
      <c r="D48142" t="str">
        <f>_xlfn.XLOOKUP(Tabel2[[#This Row],[Komnr.]],[1]Kommunetabel!$B$2:$B$99,[1]Kommunetabel!$A$2:$A$99)</f>
        <v>Frederiksberg</v>
      </c>
      <c r="E48142">
        <v>147</v>
      </c>
      <c r="F48142">
        <v>615</v>
      </c>
      <c r="G48142">
        <v>1807.8000000000011</v>
      </c>
      <c r="H48142">
        <v>22</v>
      </c>
      <c r="I48142">
        <v>11167.12</v>
      </c>
      <c r="J48142" t="str">
        <f>Tabel2[[#This Row],[Områdenavn]]&amp;Tabel2[[#This Row],[Kommune navn]]&amp;Tabel2[[#This Row],[Rang]]</f>
        <v>VoksenhandicapFrederiksberg22</v>
      </c>
      <c r="K48142" t="str">
        <f>_xlfn.XLOOKUP(Tabel2[[#This Row],[Sammenligningskommune]],[1]Kommunetabel!$B$2:$B$99,[1]Kommunetabel!$A$2:$A$99)</f>
        <v>Horsens</v>
      </c>
    </row>
    <row r="48143" spans="1:11" x14ac:dyDescent="0.25">
      <c r="A48143" t="s">
        <v>134</v>
      </c>
      <c r="B48143">
        <f>_xlfn.XLOOKUP(Tabel2[[#This Row],[Områdenavn]],[1]Områder!$A$1:$A$7,[1]Områder!$B$1:$B$7)</f>
        <v>300</v>
      </c>
      <c r="C48143" t="s">
        <v>132</v>
      </c>
      <c r="D48143" t="str">
        <f>_xlfn.XLOOKUP(Tabel2[[#This Row],[Komnr.]],[1]Kommunetabel!$B$2:$B$99,[1]Kommunetabel!$A$2:$A$99)</f>
        <v>Frederiksberg</v>
      </c>
      <c r="E48143">
        <v>147</v>
      </c>
      <c r="F48143">
        <v>155</v>
      </c>
      <c r="G48143">
        <v>1831.75</v>
      </c>
      <c r="H48143">
        <v>23</v>
      </c>
      <c r="I48143">
        <v>11191.07</v>
      </c>
      <c r="J48143" t="str">
        <f>Tabel2[[#This Row],[Områdenavn]]&amp;Tabel2[[#This Row],[Kommune navn]]&amp;Tabel2[[#This Row],[Rang]]</f>
        <v>VoksenhandicapFrederiksberg23</v>
      </c>
      <c r="K48143" t="str">
        <f>_xlfn.XLOOKUP(Tabel2[[#This Row],[Sammenligningskommune]],[1]Kommunetabel!$B$2:$B$99,[1]Kommunetabel!$A$2:$A$99)</f>
        <v>Dragør</v>
      </c>
    </row>
    <row r="48144" spans="1:11" x14ac:dyDescent="0.25">
      <c r="A48144" t="s">
        <v>134</v>
      </c>
      <c r="B48144">
        <f>_xlfn.XLOOKUP(Tabel2[[#This Row],[Områdenavn]],[1]Områder!$A$1:$A$7,[1]Områder!$B$1:$B$7)</f>
        <v>300</v>
      </c>
      <c r="C48144" t="s">
        <v>132</v>
      </c>
      <c r="D48144" t="str">
        <f>_xlfn.XLOOKUP(Tabel2[[#This Row],[Komnr.]],[1]Kommunetabel!$B$2:$B$99,[1]Kommunetabel!$A$2:$A$99)</f>
        <v>Frederiksberg</v>
      </c>
      <c r="E48144">
        <v>147</v>
      </c>
      <c r="F48144">
        <v>840</v>
      </c>
      <c r="G48144">
        <v>1895.2900000000009</v>
      </c>
      <c r="H48144">
        <v>24</v>
      </c>
      <c r="I48144">
        <v>11254.61</v>
      </c>
      <c r="J48144" t="str">
        <f>Tabel2[[#This Row],[Områdenavn]]&amp;Tabel2[[#This Row],[Kommune navn]]&amp;Tabel2[[#This Row],[Rang]]</f>
        <v>VoksenhandicapFrederiksberg24</v>
      </c>
      <c r="K48144" t="str">
        <f>_xlfn.XLOOKUP(Tabel2[[#This Row],[Sammenligningskommune]],[1]Kommunetabel!$B$2:$B$99,[1]Kommunetabel!$A$2:$A$99)</f>
        <v>Rebild</v>
      </c>
    </row>
    <row r="48145" spans="1:11" x14ac:dyDescent="0.25">
      <c r="A48145" t="s">
        <v>134</v>
      </c>
      <c r="B48145">
        <f>_xlfn.XLOOKUP(Tabel2[[#This Row],[Områdenavn]],[1]Områder!$A$1:$A$7,[1]Områder!$B$1:$B$7)</f>
        <v>300</v>
      </c>
      <c r="C48145" t="s">
        <v>132</v>
      </c>
      <c r="D48145" t="str">
        <f>_xlfn.XLOOKUP(Tabel2[[#This Row],[Komnr.]],[1]Kommunetabel!$B$2:$B$99,[1]Kommunetabel!$A$2:$A$99)</f>
        <v>Frederiksberg</v>
      </c>
      <c r="E48145">
        <v>147</v>
      </c>
      <c r="F48145">
        <v>185</v>
      </c>
      <c r="G48145">
        <v>1908.25</v>
      </c>
      <c r="H48145">
        <v>25</v>
      </c>
      <c r="I48145">
        <v>11267.57</v>
      </c>
      <c r="J48145" t="str">
        <f>Tabel2[[#This Row],[Områdenavn]]&amp;Tabel2[[#This Row],[Kommune navn]]&amp;Tabel2[[#This Row],[Rang]]</f>
        <v>VoksenhandicapFrederiksberg25</v>
      </c>
      <c r="K48145" t="str">
        <f>_xlfn.XLOOKUP(Tabel2[[#This Row],[Sammenligningskommune]],[1]Kommunetabel!$B$2:$B$99,[1]Kommunetabel!$A$2:$A$99)</f>
        <v>Tårnby</v>
      </c>
    </row>
    <row r="48146" spans="1:11" x14ac:dyDescent="0.25">
      <c r="A48146" t="s">
        <v>134</v>
      </c>
      <c r="B48146">
        <f>_xlfn.XLOOKUP(Tabel2[[#This Row],[Områdenavn]],[1]Områder!$A$1:$A$7,[1]Områder!$B$1:$B$7)</f>
        <v>300</v>
      </c>
      <c r="C48146" t="s">
        <v>132</v>
      </c>
      <c r="D48146" t="str">
        <f>_xlfn.XLOOKUP(Tabel2[[#This Row],[Komnr.]],[1]Kommunetabel!$B$2:$B$99,[1]Kommunetabel!$A$2:$A$99)</f>
        <v>Frederiksberg</v>
      </c>
      <c r="E48146">
        <v>147</v>
      </c>
      <c r="F48146">
        <v>151</v>
      </c>
      <c r="G48146">
        <v>1917.9600000000009</v>
      </c>
      <c r="H48146">
        <v>26</v>
      </c>
      <c r="I48146">
        <v>11277.28</v>
      </c>
      <c r="J48146" t="str">
        <f>Tabel2[[#This Row],[Områdenavn]]&amp;Tabel2[[#This Row],[Kommune navn]]&amp;Tabel2[[#This Row],[Rang]]</f>
        <v>VoksenhandicapFrederiksberg26</v>
      </c>
      <c r="K48146" t="str">
        <f>_xlfn.XLOOKUP(Tabel2[[#This Row],[Sammenligningskommune]],[1]Kommunetabel!$B$2:$B$99,[1]Kommunetabel!$A$2:$A$99)</f>
        <v>Ballerup</v>
      </c>
    </row>
    <row r="48147" spans="1:11" x14ac:dyDescent="0.25">
      <c r="A48147" t="s">
        <v>134</v>
      </c>
      <c r="B48147">
        <f>_xlfn.XLOOKUP(Tabel2[[#This Row],[Områdenavn]],[1]Områder!$A$1:$A$7,[1]Områder!$B$1:$B$7)</f>
        <v>300</v>
      </c>
      <c r="C48147" t="s">
        <v>132</v>
      </c>
      <c r="D48147" t="str">
        <f>_xlfn.XLOOKUP(Tabel2[[#This Row],[Komnr.]],[1]Kommunetabel!$B$2:$B$99,[1]Kommunetabel!$A$2:$A$99)</f>
        <v>Frederiksberg</v>
      </c>
      <c r="E48147">
        <v>147</v>
      </c>
      <c r="F48147">
        <v>630</v>
      </c>
      <c r="G48147">
        <v>1965</v>
      </c>
      <c r="H48147">
        <v>27</v>
      </c>
      <c r="I48147">
        <v>11324.32</v>
      </c>
      <c r="J48147" t="str">
        <f>Tabel2[[#This Row],[Områdenavn]]&amp;Tabel2[[#This Row],[Kommune navn]]&amp;Tabel2[[#This Row],[Rang]]</f>
        <v>VoksenhandicapFrederiksberg27</v>
      </c>
      <c r="K48147" t="str">
        <f>_xlfn.XLOOKUP(Tabel2[[#This Row],[Sammenligningskommune]],[1]Kommunetabel!$B$2:$B$99,[1]Kommunetabel!$A$2:$A$99)</f>
        <v>Vejle</v>
      </c>
    </row>
    <row r="48148" spans="1:11" x14ac:dyDescent="0.25">
      <c r="A48148" t="s">
        <v>134</v>
      </c>
      <c r="B48148">
        <f>_xlfn.XLOOKUP(Tabel2[[#This Row],[Områdenavn]],[1]Områder!$A$1:$A$7,[1]Områder!$B$1:$B$7)</f>
        <v>300</v>
      </c>
      <c r="C48148" t="s">
        <v>132</v>
      </c>
      <c r="D48148" t="str">
        <f>_xlfn.XLOOKUP(Tabel2[[#This Row],[Komnr.]],[1]Kommunetabel!$B$2:$B$99,[1]Kommunetabel!$A$2:$A$99)</f>
        <v>Frederiksberg</v>
      </c>
      <c r="E48148">
        <v>147</v>
      </c>
      <c r="F48148">
        <v>175</v>
      </c>
      <c r="G48148">
        <v>1999.2600000000002</v>
      </c>
      <c r="H48148">
        <v>28</v>
      </c>
      <c r="I48148">
        <v>11358.58</v>
      </c>
      <c r="J48148" t="str">
        <f>Tabel2[[#This Row],[Områdenavn]]&amp;Tabel2[[#This Row],[Kommune navn]]&amp;Tabel2[[#This Row],[Rang]]</f>
        <v>VoksenhandicapFrederiksberg28</v>
      </c>
      <c r="K48148" t="str">
        <f>_xlfn.XLOOKUP(Tabel2[[#This Row],[Sammenligningskommune]],[1]Kommunetabel!$B$2:$B$99,[1]Kommunetabel!$A$2:$A$99)</f>
        <v>Rødovre</v>
      </c>
    </row>
    <row r="48149" spans="1:11" x14ac:dyDescent="0.25">
      <c r="A48149" t="s">
        <v>134</v>
      </c>
      <c r="B48149">
        <f>_xlfn.XLOOKUP(Tabel2[[#This Row],[Områdenavn]],[1]Områder!$A$1:$A$7,[1]Områder!$B$1:$B$7)</f>
        <v>300</v>
      </c>
      <c r="C48149" t="s">
        <v>132</v>
      </c>
      <c r="D48149" t="str">
        <f>_xlfn.XLOOKUP(Tabel2[[#This Row],[Komnr.]],[1]Kommunetabel!$B$2:$B$99,[1]Kommunetabel!$A$2:$A$99)</f>
        <v>Frederiksberg</v>
      </c>
      <c r="E48149">
        <v>147</v>
      </c>
      <c r="F48149">
        <v>657</v>
      </c>
      <c r="G48149">
        <v>2006.0500000000011</v>
      </c>
      <c r="H48149">
        <v>29</v>
      </c>
      <c r="I48149">
        <v>11365.37</v>
      </c>
      <c r="J48149" t="str">
        <f>Tabel2[[#This Row],[Områdenavn]]&amp;Tabel2[[#This Row],[Kommune navn]]&amp;Tabel2[[#This Row],[Rang]]</f>
        <v>VoksenhandicapFrederiksberg29</v>
      </c>
      <c r="K48149" t="str">
        <f>_xlfn.XLOOKUP(Tabel2[[#This Row],[Sammenligningskommune]],[1]Kommunetabel!$B$2:$B$99,[1]Kommunetabel!$A$2:$A$99)</f>
        <v>Herning</v>
      </c>
    </row>
    <row r="48150" spans="1:11" x14ac:dyDescent="0.25">
      <c r="A48150" t="s">
        <v>134</v>
      </c>
      <c r="B48150">
        <f>_xlfn.XLOOKUP(Tabel2[[#This Row],[Områdenavn]],[1]Områder!$A$1:$A$7,[1]Områder!$B$1:$B$7)</f>
        <v>300</v>
      </c>
      <c r="C48150" t="s">
        <v>132</v>
      </c>
      <c r="D48150" t="str">
        <f>_xlfn.XLOOKUP(Tabel2[[#This Row],[Komnr.]],[1]Kommunetabel!$B$2:$B$99,[1]Kommunetabel!$A$2:$A$99)</f>
        <v>Frederiksberg</v>
      </c>
      <c r="E48150">
        <v>147</v>
      </c>
      <c r="F48150">
        <v>161</v>
      </c>
      <c r="G48150">
        <v>2162.7200000000012</v>
      </c>
      <c r="H48150">
        <v>30</v>
      </c>
      <c r="I48150">
        <v>11522.04</v>
      </c>
      <c r="J48150" t="str">
        <f>Tabel2[[#This Row],[Områdenavn]]&amp;Tabel2[[#This Row],[Kommune navn]]&amp;Tabel2[[#This Row],[Rang]]</f>
        <v>VoksenhandicapFrederiksberg30</v>
      </c>
      <c r="K48150" t="str">
        <f>_xlfn.XLOOKUP(Tabel2[[#This Row],[Sammenligningskommune]],[1]Kommunetabel!$B$2:$B$99,[1]Kommunetabel!$A$2:$A$99)</f>
        <v>Glostrup</v>
      </c>
    </row>
    <row r="48151" spans="1:11" x14ac:dyDescent="0.25">
      <c r="A48151" t="s">
        <v>134</v>
      </c>
      <c r="B48151">
        <f>_xlfn.XLOOKUP(Tabel2[[#This Row],[Områdenavn]],[1]Områder!$A$1:$A$7,[1]Områder!$B$1:$B$7)</f>
        <v>300</v>
      </c>
      <c r="C48151" t="s">
        <v>132</v>
      </c>
      <c r="D48151" t="str">
        <f>_xlfn.XLOOKUP(Tabel2[[#This Row],[Komnr.]],[1]Kommunetabel!$B$2:$B$99,[1]Kommunetabel!$A$2:$A$99)</f>
        <v>Frederiksberg</v>
      </c>
      <c r="E48151">
        <v>147</v>
      </c>
      <c r="F48151">
        <v>253</v>
      </c>
      <c r="G48151">
        <v>2182.7800000000007</v>
      </c>
      <c r="H48151">
        <v>31</v>
      </c>
      <c r="I48151">
        <v>11542.1</v>
      </c>
      <c r="J48151" t="str">
        <f>Tabel2[[#This Row],[Områdenavn]]&amp;Tabel2[[#This Row],[Kommune navn]]&amp;Tabel2[[#This Row],[Rang]]</f>
        <v>VoksenhandicapFrederiksberg31</v>
      </c>
      <c r="K48151" t="str">
        <f>_xlfn.XLOOKUP(Tabel2[[#This Row],[Sammenligningskommune]],[1]Kommunetabel!$B$2:$B$99,[1]Kommunetabel!$A$2:$A$99)</f>
        <v>Greve</v>
      </c>
    </row>
    <row r="48152" spans="1:11" x14ac:dyDescent="0.25">
      <c r="A48152" t="s">
        <v>134</v>
      </c>
      <c r="B48152">
        <f>_xlfn.XLOOKUP(Tabel2[[#This Row],[Områdenavn]],[1]Områder!$A$1:$A$7,[1]Områder!$B$1:$B$7)</f>
        <v>300</v>
      </c>
      <c r="C48152" t="s">
        <v>132</v>
      </c>
      <c r="D48152" t="str">
        <f>_xlfn.XLOOKUP(Tabel2[[#This Row],[Komnr.]],[1]Kommunetabel!$B$2:$B$99,[1]Kommunetabel!$A$2:$A$99)</f>
        <v>Frederiksberg</v>
      </c>
      <c r="E48152">
        <v>147</v>
      </c>
      <c r="F48152">
        <v>621</v>
      </c>
      <c r="G48152">
        <v>2183.0100000000002</v>
      </c>
      <c r="H48152">
        <v>32</v>
      </c>
      <c r="I48152">
        <v>11542.33</v>
      </c>
      <c r="J48152" t="str">
        <f>Tabel2[[#This Row],[Områdenavn]]&amp;Tabel2[[#This Row],[Kommune navn]]&amp;Tabel2[[#This Row],[Rang]]</f>
        <v>VoksenhandicapFrederiksberg32</v>
      </c>
      <c r="K48152" t="str">
        <f>_xlfn.XLOOKUP(Tabel2[[#This Row],[Sammenligningskommune]],[1]Kommunetabel!$B$2:$B$99,[1]Kommunetabel!$A$2:$A$99)</f>
        <v>Kolding</v>
      </c>
    </row>
    <row r="48153" spans="1:11" x14ac:dyDescent="0.25">
      <c r="A48153" t="s">
        <v>134</v>
      </c>
      <c r="B48153">
        <f>_xlfn.XLOOKUP(Tabel2[[#This Row],[Områdenavn]],[1]Områder!$A$1:$A$7,[1]Områder!$B$1:$B$7)</f>
        <v>300</v>
      </c>
      <c r="C48153" t="s">
        <v>132</v>
      </c>
      <c r="D48153" t="str">
        <f>_xlfn.XLOOKUP(Tabel2[[#This Row],[Komnr.]],[1]Kommunetabel!$B$2:$B$99,[1]Kommunetabel!$A$2:$A$99)</f>
        <v>Frederiksberg</v>
      </c>
      <c r="E48153">
        <v>147</v>
      </c>
      <c r="F48153">
        <v>530</v>
      </c>
      <c r="G48153">
        <v>2245.3700000000008</v>
      </c>
      <c r="H48153">
        <v>33</v>
      </c>
      <c r="I48153">
        <v>11604.69</v>
      </c>
      <c r="J48153" t="str">
        <f>Tabel2[[#This Row],[Områdenavn]]&amp;Tabel2[[#This Row],[Kommune navn]]&amp;Tabel2[[#This Row],[Rang]]</f>
        <v>VoksenhandicapFrederiksberg33</v>
      </c>
      <c r="K48153" t="str">
        <f>_xlfn.XLOOKUP(Tabel2[[#This Row],[Sammenligningskommune]],[1]Kommunetabel!$B$2:$B$99,[1]Kommunetabel!$A$2:$A$99)</f>
        <v>Billund</v>
      </c>
    </row>
    <row r="48154" spans="1:11" x14ac:dyDescent="0.25">
      <c r="A48154" t="s">
        <v>134</v>
      </c>
      <c r="B48154">
        <f>_xlfn.XLOOKUP(Tabel2[[#This Row],[Områdenavn]],[1]Områder!$A$1:$A$7,[1]Områder!$B$1:$B$7)</f>
        <v>300</v>
      </c>
      <c r="C48154" t="s">
        <v>132</v>
      </c>
      <c r="D48154" t="str">
        <f>_xlfn.XLOOKUP(Tabel2[[#This Row],[Komnr.]],[1]Kommunetabel!$B$2:$B$99,[1]Kommunetabel!$A$2:$A$99)</f>
        <v>Frederiksberg</v>
      </c>
      <c r="E48154">
        <v>147</v>
      </c>
      <c r="F48154">
        <v>350</v>
      </c>
      <c r="G48154">
        <v>2267.5</v>
      </c>
      <c r="H48154">
        <v>34</v>
      </c>
      <c r="I48154">
        <v>11626.82</v>
      </c>
      <c r="J48154" t="str">
        <f>Tabel2[[#This Row],[Områdenavn]]&amp;Tabel2[[#This Row],[Kommune navn]]&amp;Tabel2[[#This Row],[Rang]]</f>
        <v>VoksenhandicapFrederiksberg34</v>
      </c>
      <c r="K48154" t="str">
        <f>_xlfn.XLOOKUP(Tabel2[[#This Row],[Sammenligningskommune]],[1]Kommunetabel!$B$2:$B$99,[1]Kommunetabel!$A$2:$A$99)</f>
        <v>Lejre</v>
      </c>
    </row>
    <row r="48155" spans="1:11" x14ac:dyDescent="0.25">
      <c r="A48155" t="s">
        <v>134</v>
      </c>
      <c r="B48155">
        <f>_xlfn.XLOOKUP(Tabel2[[#This Row],[Områdenavn]],[1]Områder!$A$1:$A$7,[1]Områder!$B$1:$B$7)</f>
        <v>300</v>
      </c>
      <c r="C48155" t="s">
        <v>132</v>
      </c>
      <c r="D48155" t="str">
        <f>_xlfn.XLOOKUP(Tabel2[[#This Row],[Komnr.]],[1]Kommunetabel!$B$2:$B$99,[1]Kommunetabel!$A$2:$A$99)</f>
        <v>Frederiksberg</v>
      </c>
      <c r="E48155">
        <v>147</v>
      </c>
      <c r="F48155">
        <v>575</v>
      </c>
      <c r="G48155">
        <v>2268.59</v>
      </c>
      <c r="H48155">
        <v>35</v>
      </c>
      <c r="I48155">
        <v>11627.91</v>
      </c>
      <c r="J48155" t="str">
        <f>Tabel2[[#This Row],[Områdenavn]]&amp;Tabel2[[#This Row],[Kommune navn]]&amp;Tabel2[[#This Row],[Rang]]</f>
        <v>VoksenhandicapFrederiksberg35</v>
      </c>
      <c r="K48155" t="str">
        <f>_xlfn.XLOOKUP(Tabel2[[#This Row],[Sammenligningskommune]],[1]Kommunetabel!$B$2:$B$99,[1]Kommunetabel!$A$2:$A$99)</f>
        <v>Vejen</v>
      </c>
    </row>
    <row r="48156" spans="1:11" x14ac:dyDescent="0.25">
      <c r="A48156" t="s">
        <v>134</v>
      </c>
      <c r="B48156">
        <f>_xlfn.XLOOKUP(Tabel2[[#This Row],[Områdenavn]],[1]Områder!$A$1:$A$7,[1]Områder!$B$1:$B$7)</f>
        <v>300</v>
      </c>
      <c r="C48156" t="s">
        <v>132</v>
      </c>
      <c r="D48156" t="str">
        <f>_xlfn.XLOOKUP(Tabel2[[#This Row],[Komnr.]],[1]Kommunetabel!$B$2:$B$99,[1]Kommunetabel!$A$2:$A$99)</f>
        <v>Frederiksberg</v>
      </c>
      <c r="E48156">
        <v>147</v>
      </c>
      <c r="F48156">
        <v>210</v>
      </c>
      <c r="G48156">
        <v>2299.630000000001</v>
      </c>
      <c r="H48156">
        <v>36</v>
      </c>
      <c r="I48156">
        <v>11658.95</v>
      </c>
      <c r="J48156" t="str">
        <f>Tabel2[[#This Row],[Områdenavn]]&amp;Tabel2[[#This Row],[Kommune navn]]&amp;Tabel2[[#This Row],[Rang]]</f>
        <v>VoksenhandicapFrederiksberg36</v>
      </c>
      <c r="K48156" t="str">
        <f>_xlfn.XLOOKUP(Tabel2[[#This Row],[Sammenligningskommune]],[1]Kommunetabel!$B$2:$B$99,[1]Kommunetabel!$A$2:$A$99)</f>
        <v>Fredensborg</v>
      </c>
    </row>
    <row r="48157" spans="1:11" x14ac:dyDescent="0.25">
      <c r="A48157" t="s">
        <v>134</v>
      </c>
      <c r="B48157">
        <f>_xlfn.XLOOKUP(Tabel2[[#This Row],[Områdenavn]],[1]Områder!$A$1:$A$7,[1]Områder!$B$1:$B$7)</f>
        <v>300</v>
      </c>
      <c r="C48157" t="s">
        <v>132</v>
      </c>
      <c r="D48157" t="str">
        <f>_xlfn.XLOOKUP(Tabel2[[#This Row],[Komnr.]],[1]Kommunetabel!$B$2:$B$99,[1]Kommunetabel!$A$2:$A$99)</f>
        <v>Frederiksberg</v>
      </c>
      <c r="E48157">
        <v>147</v>
      </c>
      <c r="F48157">
        <v>259</v>
      </c>
      <c r="G48157">
        <v>2307.0300000000007</v>
      </c>
      <c r="H48157">
        <v>37</v>
      </c>
      <c r="I48157">
        <v>11666.35</v>
      </c>
      <c r="J48157" t="str">
        <f>Tabel2[[#This Row],[Områdenavn]]&amp;Tabel2[[#This Row],[Kommune navn]]&amp;Tabel2[[#This Row],[Rang]]</f>
        <v>VoksenhandicapFrederiksberg37</v>
      </c>
      <c r="K48157" t="str">
        <f>_xlfn.XLOOKUP(Tabel2[[#This Row],[Sammenligningskommune]],[1]Kommunetabel!$B$2:$B$99,[1]Kommunetabel!$A$2:$A$99)</f>
        <v>Køge</v>
      </c>
    </row>
    <row r="48158" spans="1:11" x14ac:dyDescent="0.25">
      <c r="A48158" t="s">
        <v>134</v>
      </c>
      <c r="B48158">
        <f>_xlfn.XLOOKUP(Tabel2[[#This Row],[Områdenavn]],[1]Områder!$A$1:$A$7,[1]Områder!$B$1:$B$7)</f>
        <v>300</v>
      </c>
      <c r="C48158" t="s">
        <v>132</v>
      </c>
      <c r="D48158" t="str">
        <f>_xlfn.XLOOKUP(Tabel2[[#This Row],[Komnr.]],[1]Kommunetabel!$B$2:$B$99,[1]Kommunetabel!$A$2:$A$99)</f>
        <v>Frederiksberg</v>
      </c>
      <c r="E48158">
        <v>147</v>
      </c>
      <c r="F48158">
        <v>561</v>
      </c>
      <c r="G48158">
        <v>2390.5699999999997</v>
      </c>
      <c r="H48158">
        <v>38</v>
      </c>
      <c r="I48158">
        <v>11749.89</v>
      </c>
      <c r="J48158" t="str">
        <f>Tabel2[[#This Row],[Områdenavn]]&amp;Tabel2[[#This Row],[Kommune navn]]&amp;Tabel2[[#This Row],[Rang]]</f>
        <v>VoksenhandicapFrederiksberg38</v>
      </c>
      <c r="K48158" t="str">
        <f>_xlfn.XLOOKUP(Tabel2[[#This Row],[Sammenligningskommune]],[1]Kommunetabel!$B$2:$B$99,[1]Kommunetabel!$A$2:$A$99)</f>
        <v>Esbjerg</v>
      </c>
    </row>
    <row r="48159" spans="1:11" x14ac:dyDescent="0.25">
      <c r="A48159" t="s">
        <v>134</v>
      </c>
      <c r="B48159">
        <f>_xlfn.XLOOKUP(Tabel2[[#This Row],[Områdenavn]],[1]Områder!$A$1:$A$7,[1]Områder!$B$1:$B$7)</f>
        <v>300</v>
      </c>
      <c r="C48159" t="s">
        <v>132</v>
      </c>
      <c r="D48159" t="str">
        <f>_xlfn.XLOOKUP(Tabel2[[#This Row],[Komnr.]],[1]Kommunetabel!$B$2:$B$99,[1]Kommunetabel!$A$2:$A$99)</f>
        <v>Frederiksberg</v>
      </c>
      <c r="E48159">
        <v>147</v>
      </c>
      <c r="F48159">
        <v>223</v>
      </c>
      <c r="G48159">
        <v>2438.1100000000006</v>
      </c>
      <c r="H48159">
        <v>39</v>
      </c>
      <c r="I48159">
        <v>11797.43</v>
      </c>
      <c r="J48159" t="str">
        <f>Tabel2[[#This Row],[Områdenavn]]&amp;Tabel2[[#This Row],[Kommune navn]]&amp;Tabel2[[#This Row],[Rang]]</f>
        <v>VoksenhandicapFrederiksberg39</v>
      </c>
      <c r="K48159" t="str">
        <f>_xlfn.XLOOKUP(Tabel2[[#This Row],[Sammenligningskommune]],[1]Kommunetabel!$B$2:$B$99,[1]Kommunetabel!$A$2:$A$99)</f>
        <v>Hørsholm</v>
      </c>
    </row>
    <row r="48160" spans="1:11" x14ac:dyDescent="0.25">
      <c r="A48160" t="s">
        <v>134</v>
      </c>
      <c r="B48160">
        <f>_xlfn.XLOOKUP(Tabel2[[#This Row],[Områdenavn]],[1]Områder!$A$1:$A$7,[1]Områder!$B$1:$B$7)</f>
        <v>300</v>
      </c>
      <c r="C48160" t="s">
        <v>132</v>
      </c>
      <c r="D48160" t="str">
        <f>_xlfn.XLOOKUP(Tabel2[[#This Row],[Komnr.]],[1]Kommunetabel!$B$2:$B$99,[1]Kommunetabel!$A$2:$A$99)</f>
        <v>Frederiksberg</v>
      </c>
      <c r="E48160">
        <v>147</v>
      </c>
      <c r="F48160">
        <v>760</v>
      </c>
      <c r="G48160">
        <v>2455.6000000000004</v>
      </c>
      <c r="H48160">
        <v>40</v>
      </c>
      <c r="I48160">
        <v>11814.92</v>
      </c>
      <c r="J48160" t="str">
        <f>Tabel2[[#This Row],[Områdenavn]]&amp;Tabel2[[#This Row],[Kommune navn]]&amp;Tabel2[[#This Row],[Rang]]</f>
        <v>VoksenhandicapFrederiksberg40</v>
      </c>
      <c r="K48160" t="str">
        <f>_xlfn.XLOOKUP(Tabel2[[#This Row],[Sammenligningskommune]],[1]Kommunetabel!$B$2:$B$99,[1]Kommunetabel!$A$2:$A$99)</f>
        <v>Ringkøbing-Skjern</v>
      </c>
    </row>
    <row r="48161" spans="1:11" x14ac:dyDescent="0.25">
      <c r="A48161" t="s">
        <v>134</v>
      </c>
      <c r="B48161">
        <f>_xlfn.XLOOKUP(Tabel2[[#This Row],[Områdenavn]],[1]Områder!$A$1:$A$7,[1]Områder!$B$1:$B$7)</f>
        <v>300</v>
      </c>
      <c r="C48161" t="s">
        <v>132</v>
      </c>
      <c r="D48161" t="str">
        <f>_xlfn.XLOOKUP(Tabel2[[#This Row],[Komnr.]],[1]Kommunetabel!$B$2:$B$99,[1]Kommunetabel!$A$2:$A$99)</f>
        <v>Frederiksberg</v>
      </c>
      <c r="E48161">
        <v>147</v>
      </c>
      <c r="F48161">
        <v>169</v>
      </c>
      <c r="G48161">
        <v>2519.42</v>
      </c>
      <c r="H48161">
        <v>41</v>
      </c>
      <c r="I48161">
        <v>11878.74</v>
      </c>
      <c r="J48161" t="str">
        <f>Tabel2[[#This Row],[Områdenavn]]&amp;Tabel2[[#This Row],[Kommune navn]]&amp;Tabel2[[#This Row],[Rang]]</f>
        <v>VoksenhandicapFrederiksberg41</v>
      </c>
      <c r="K48161" t="str">
        <f>_xlfn.XLOOKUP(Tabel2[[#This Row],[Sammenligningskommune]],[1]Kommunetabel!$B$2:$B$99,[1]Kommunetabel!$A$2:$A$99)</f>
        <v>Høje-Taastrup</v>
      </c>
    </row>
    <row r="48162" spans="1:11" x14ac:dyDescent="0.25">
      <c r="A48162" t="s">
        <v>134</v>
      </c>
      <c r="B48162">
        <f>_xlfn.XLOOKUP(Tabel2[[#This Row],[Områdenavn]],[1]Områder!$A$1:$A$7,[1]Områder!$B$1:$B$7)</f>
        <v>300</v>
      </c>
      <c r="C48162" t="s">
        <v>132</v>
      </c>
      <c r="D48162" t="str">
        <f>_xlfn.XLOOKUP(Tabel2[[#This Row],[Komnr.]],[1]Kommunetabel!$B$2:$B$99,[1]Kommunetabel!$A$2:$A$99)</f>
        <v>Frederiksberg</v>
      </c>
      <c r="E48162">
        <v>147</v>
      </c>
      <c r="F48162">
        <v>791</v>
      </c>
      <c r="G48162">
        <v>2552.67</v>
      </c>
      <c r="H48162">
        <v>42</v>
      </c>
      <c r="I48162">
        <v>11911.99</v>
      </c>
      <c r="J48162" t="str">
        <f>Tabel2[[#This Row],[Områdenavn]]&amp;Tabel2[[#This Row],[Kommune navn]]&amp;Tabel2[[#This Row],[Rang]]</f>
        <v>VoksenhandicapFrederiksberg42</v>
      </c>
      <c r="K48162" t="str">
        <f>_xlfn.XLOOKUP(Tabel2[[#This Row],[Sammenligningskommune]],[1]Kommunetabel!$B$2:$B$99,[1]Kommunetabel!$A$2:$A$99)</f>
        <v>Viborg</v>
      </c>
    </row>
    <row r="48163" spans="1:11" x14ac:dyDescent="0.25">
      <c r="A48163" t="s">
        <v>134</v>
      </c>
      <c r="B48163">
        <f>_xlfn.XLOOKUP(Tabel2[[#This Row],[Områdenavn]],[1]Områder!$A$1:$A$7,[1]Områder!$B$1:$B$7)</f>
        <v>300</v>
      </c>
      <c r="C48163" t="s">
        <v>132</v>
      </c>
      <c r="D48163" t="str">
        <f>_xlfn.XLOOKUP(Tabel2[[#This Row],[Komnr.]],[1]Kommunetabel!$B$2:$B$99,[1]Kommunetabel!$A$2:$A$99)</f>
        <v>Frederiksberg</v>
      </c>
      <c r="E48163">
        <v>147</v>
      </c>
      <c r="F48163">
        <v>756</v>
      </c>
      <c r="G48163">
        <v>2584.8199999999997</v>
      </c>
      <c r="H48163">
        <v>43</v>
      </c>
      <c r="I48163">
        <v>11944.14</v>
      </c>
      <c r="J48163" t="str">
        <f>Tabel2[[#This Row],[Områdenavn]]&amp;Tabel2[[#This Row],[Kommune navn]]&amp;Tabel2[[#This Row],[Rang]]</f>
        <v>VoksenhandicapFrederiksberg43</v>
      </c>
      <c r="K48163" t="str">
        <f>_xlfn.XLOOKUP(Tabel2[[#This Row],[Sammenligningskommune]],[1]Kommunetabel!$B$2:$B$99,[1]Kommunetabel!$A$2:$A$99)</f>
        <v>Ikast-Brande</v>
      </c>
    </row>
    <row r="48164" spans="1:11" x14ac:dyDescent="0.25">
      <c r="A48164" t="s">
        <v>134</v>
      </c>
      <c r="B48164">
        <f>_xlfn.XLOOKUP(Tabel2[[#This Row],[Områdenavn]],[1]Områder!$A$1:$A$7,[1]Områder!$B$1:$B$7)</f>
        <v>300</v>
      </c>
      <c r="C48164" t="s">
        <v>132</v>
      </c>
      <c r="D48164" t="str">
        <f>_xlfn.XLOOKUP(Tabel2[[#This Row],[Komnr.]],[1]Kommunetabel!$B$2:$B$99,[1]Kommunetabel!$A$2:$A$99)</f>
        <v>Frederiksberg</v>
      </c>
      <c r="E48164">
        <v>147</v>
      </c>
      <c r="F48164">
        <v>766</v>
      </c>
      <c r="G48164">
        <v>2594.91</v>
      </c>
      <c r="H48164">
        <v>44</v>
      </c>
      <c r="I48164">
        <v>11954.23</v>
      </c>
      <c r="J48164" t="str">
        <f>Tabel2[[#This Row],[Områdenavn]]&amp;Tabel2[[#This Row],[Kommune navn]]&amp;Tabel2[[#This Row],[Rang]]</f>
        <v>VoksenhandicapFrederiksberg44</v>
      </c>
      <c r="K48164" t="str">
        <f>_xlfn.XLOOKUP(Tabel2[[#This Row],[Sammenligningskommune]],[1]Kommunetabel!$B$2:$B$99,[1]Kommunetabel!$A$2:$A$99)</f>
        <v>Hedensted</v>
      </c>
    </row>
    <row r="48165" spans="1:11" x14ac:dyDescent="0.25">
      <c r="A48165" t="s">
        <v>134</v>
      </c>
      <c r="B48165">
        <f>_xlfn.XLOOKUP(Tabel2[[#This Row],[Områdenavn]],[1]Områder!$A$1:$A$7,[1]Områder!$B$1:$B$7)</f>
        <v>300</v>
      </c>
      <c r="C48165" t="s">
        <v>132</v>
      </c>
      <c r="D48165" t="str">
        <f>_xlfn.XLOOKUP(Tabel2[[#This Row],[Komnr.]],[1]Kommunetabel!$B$2:$B$99,[1]Kommunetabel!$A$2:$A$99)</f>
        <v>Frederiksberg</v>
      </c>
      <c r="E48165">
        <v>147</v>
      </c>
      <c r="F48165">
        <v>316</v>
      </c>
      <c r="G48165">
        <v>2664.2000000000007</v>
      </c>
      <c r="H48165">
        <v>45</v>
      </c>
      <c r="I48165">
        <v>12023.52</v>
      </c>
      <c r="J48165" t="str">
        <f>Tabel2[[#This Row],[Områdenavn]]&amp;Tabel2[[#This Row],[Kommune navn]]&amp;Tabel2[[#This Row],[Rang]]</f>
        <v>VoksenhandicapFrederiksberg45</v>
      </c>
      <c r="K48165" t="str">
        <f>_xlfn.XLOOKUP(Tabel2[[#This Row],[Sammenligningskommune]],[1]Kommunetabel!$B$2:$B$99,[1]Kommunetabel!$A$2:$A$99)</f>
        <v>Holbæk</v>
      </c>
    </row>
    <row r="48166" spans="1:11" x14ac:dyDescent="0.25">
      <c r="A48166" t="s">
        <v>134</v>
      </c>
      <c r="B48166">
        <f>_xlfn.XLOOKUP(Tabel2[[#This Row],[Områdenavn]],[1]Områder!$A$1:$A$7,[1]Områder!$B$1:$B$7)</f>
        <v>300</v>
      </c>
      <c r="C48166" t="s">
        <v>132</v>
      </c>
      <c r="D48166" t="str">
        <f>_xlfn.XLOOKUP(Tabel2[[#This Row],[Komnr.]],[1]Kommunetabel!$B$2:$B$99,[1]Kommunetabel!$A$2:$A$99)</f>
        <v>Frederiksberg</v>
      </c>
      <c r="E48166">
        <v>147</v>
      </c>
      <c r="F48166">
        <v>329</v>
      </c>
      <c r="G48166">
        <v>2671.99</v>
      </c>
      <c r="H48166">
        <v>46</v>
      </c>
      <c r="I48166">
        <v>12031.31</v>
      </c>
      <c r="J48166" t="str">
        <f>Tabel2[[#This Row],[Områdenavn]]&amp;Tabel2[[#This Row],[Kommune navn]]&amp;Tabel2[[#This Row],[Rang]]</f>
        <v>VoksenhandicapFrederiksberg46</v>
      </c>
      <c r="K48166" t="str">
        <f>_xlfn.XLOOKUP(Tabel2[[#This Row],[Sammenligningskommune]],[1]Kommunetabel!$B$2:$B$99,[1]Kommunetabel!$A$2:$A$99)</f>
        <v>Ringsted</v>
      </c>
    </row>
    <row r="48167" spans="1:11" x14ac:dyDescent="0.25">
      <c r="A48167" t="s">
        <v>134</v>
      </c>
      <c r="B48167">
        <f>_xlfn.XLOOKUP(Tabel2[[#This Row],[Områdenavn]],[1]Områder!$A$1:$A$7,[1]Områder!$B$1:$B$7)</f>
        <v>300</v>
      </c>
      <c r="C48167" t="s">
        <v>132</v>
      </c>
      <c r="D48167" t="str">
        <f>_xlfn.XLOOKUP(Tabel2[[#This Row],[Komnr.]],[1]Kommunetabel!$B$2:$B$99,[1]Kommunetabel!$A$2:$A$99)</f>
        <v>Frederiksberg</v>
      </c>
      <c r="E48167">
        <v>147</v>
      </c>
      <c r="F48167">
        <v>573</v>
      </c>
      <c r="G48167">
        <v>2745.99</v>
      </c>
      <c r="H48167">
        <v>47</v>
      </c>
      <c r="I48167">
        <v>12105.31</v>
      </c>
      <c r="J48167" t="str">
        <f>Tabel2[[#This Row],[Områdenavn]]&amp;Tabel2[[#This Row],[Kommune navn]]&amp;Tabel2[[#This Row],[Rang]]</f>
        <v>VoksenhandicapFrederiksberg47</v>
      </c>
      <c r="K48167" t="str">
        <f>_xlfn.XLOOKUP(Tabel2[[#This Row],[Sammenligningskommune]],[1]Kommunetabel!$B$2:$B$99,[1]Kommunetabel!$A$2:$A$99)</f>
        <v>Varde</v>
      </c>
    </row>
    <row r="48168" spans="1:11" x14ac:dyDescent="0.25">
      <c r="A48168" t="s">
        <v>134</v>
      </c>
      <c r="B48168">
        <f>_xlfn.XLOOKUP(Tabel2[[#This Row],[Områdenavn]],[1]Områder!$A$1:$A$7,[1]Områder!$B$1:$B$7)</f>
        <v>300</v>
      </c>
      <c r="C48168" t="s">
        <v>132</v>
      </c>
      <c r="D48168" t="str">
        <f>_xlfn.XLOOKUP(Tabel2[[#This Row],[Komnr.]],[1]Kommunetabel!$B$2:$B$99,[1]Kommunetabel!$A$2:$A$99)</f>
        <v>Frederiksberg</v>
      </c>
      <c r="E48168">
        <v>147</v>
      </c>
      <c r="F48168">
        <v>727</v>
      </c>
      <c r="G48168">
        <v>2858.08</v>
      </c>
      <c r="H48168">
        <v>48</v>
      </c>
      <c r="I48168">
        <v>12217.4</v>
      </c>
      <c r="J48168" t="str">
        <f>Tabel2[[#This Row],[Områdenavn]]&amp;Tabel2[[#This Row],[Kommune navn]]&amp;Tabel2[[#This Row],[Rang]]</f>
        <v>VoksenhandicapFrederiksberg48</v>
      </c>
      <c r="K48168" t="str">
        <f>_xlfn.XLOOKUP(Tabel2[[#This Row],[Sammenligningskommune]],[1]Kommunetabel!$B$2:$B$99,[1]Kommunetabel!$A$2:$A$99)</f>
        <v>Odder</v>
      </c>
    </row>
    <row r="48169" spans="1:11" x14ac:dyDescent="0.25">
      <c r="A48169" t="s">
        <v>134</v>
      </c>
      <c r="B48169">
        <f>_xlfn.XLOOKUP(Tabel2[[#This Row],[Områdenavn]],[1]Områder!$A$1:$A$7,[1]Områder!$B$1:$B$7)</f>
        <v>300</v>
      </c>
      <c r="C48169" t="s">
        <v>132</v>
      </c>
      <c r="D48169" t="str">
        <f>_xlfn.XLOOKUP(Tabel2[[#This Row],[Komnr.]],[1]Kommunetabel!$B$2:$B$99,[1]Kommunetabel!$A$2:$A$99)</f>
        <v>Frederiksberg</v>
      </c>
      <c r="E48169">
        <v>147</v>
      </c>
      <c r="F48169">
        <v>165</v>
      </c>
      <c r="G48169">
        <v>2860.6000000000004</v>
      </c>
      <c r="H48169">
        <v>49</v>
      </c>
      <c r="I48169">
        <v>12219.92</v>
      </c>
      <c r="J48169" t="str">
        <f>Tabel2[[#This Row],[Områdenavn]]&amp;Tabel2[[#This Row],[Kommune navn]]&amp;Tabel2[[#This Row],[Rang]]</f>
        <v>VoksenhandicapFrederiksberg49</v>
      </c>
      <c r="K48169" t="str">
        <f>_xlfn.XLOOKUP(Tabel2[[#This Row],[Sammenligningskommune]],[1]Kommunetabel!$B$2:$B$99,[1]Kommunetabel!$A$2:$A$99)</f>
        <v>Albertslund</v>
      </c>
    </row>
    <row r="48170" spans="1:11" x14ac:dyDescent="0.25">
      <c r="A48170" t="s">
        <v>134</v>
      </c>
      <c r="B48170">
        <f>_xlfn.XLOOKUP(Tabel2[[#This Row],[Områdenavn]],[1]Områder!$A$1:$A$7,[1]Områder!$B$1:$B$7)</f>
        <v>300</v>
      </c>
      <c r="C48170" t="s">
        <v>132</v>
      </c>
      <c r="D48170" t="str">
        <f>_xlfn.XLOOKUP(Tabel2[[#This Row],[Komnr.]],[1]Kommunetabel!$B$2:$B$99,[1]Kommunetabel!$A$2:$A$99)</f>
        <v>Frederiksberg</v>
      </c>
      <c r="E48170">
        <v>147</v>
      </c>
      <c r="F48170">
        <v>730</v>
      </c>
      <c r="G48170">
        <v>2956.8600000000006</v>
      </c>
      <c r="H48170">
        <v>50</v>
      </c>
      <c r="I48170">
        <v>12316.18</v>
      </c>
      <c r="J48170" t="str">
        <f>Tabel2[[#This Row],[Områdenavn]]&amp;Tabel2[[#This Row],[Kommune navn]]&amp;Tabel2[[#This Row],[Rang]]</f>
        <v>VoksenhandicapFrederiksberg50</v>
      </c>
      <c r="K48170" t="str">
        <f>_xlfn.XLOOKUP(Tabel2[[#This Row],[Sammenligningskommune]],[1]Kommunetabel!$B$2:$B$99,[1]Kommunetabel!$A$2:$A$99)</f>
        <v>Randers</v>
      </c>
    </row>
    <row r="48171" spans="1:11" x14ac:dyDescent="0.25">
      <c r="A48171" t="s">
        <v>134</v>
      </c>
      <c r="B48171">
        <f>_xlfn.XLOOKUP(Tabel2[[#This Row],[Områdenavn]],[1]Områder!$A$1:$A$7,[1]Områder!$B$1:$B$7)</f>
        <v>300</v>
      </c>
      <c r="C48171" t="s">
        <v>132</v>
      </c>
      <c r="D48171" t="str">
        <f>_xlfn.XLOOKUP(Tabel2[[#This Row],[Komnr.]],[1]Kommunetabel!$B$2:$B$99,[1]Kommunetabel!$A$2:$A$99)</f>
        <v>Frederiksberg</v>
      </c>
      <c r="E48171">
        <v>147</v>
      </c>
      <c r="F48171">
        <v>250</v>
      </c>
      <c r="G48171">
        <v>3054.09</v>
      </c>
      <c r="H48171">
        <v>51</v>
      </c>
      <c r="I48171">
        <v>12413.41</v>
      </c>
      <c r="J48171" t="str">
        <f>Tabel2[[#This Row],[Områdenavn]]&amp;Tabel2[[#This Row],[Kommune navn]]&amp;Tabel2[[#This Row],[Rang]]</f>
        <v>VoksenhandicapFrederiksberg51</v>
      </c>
      <c r="K48171" t="str">
        <f>_xlfn.XLOOKUP(Tabel2[[#This Row],[Sammenligningskommune]],[1]Kommunetabel!$B$2:$B$99,[1]Kommunetabel!$A$2:$A$99)</f>
        <v>Frederikssund</v>
      </c>
    </row>
    <row r="48172" spans="1:11" x14ac:dyDescent="0.25">
      <c r="A48172" t="s">
        <v>134</v>
      </c>
      <c r="B48172">
        <f>_xlfn.XLOOKUP(Tabel2[[#This Row],[Områdenavn]],[1]Områder!$A$1:$A$7,[1]Områder!$B$1:$B$7)</f>
        <v>300</v>
      </c>
      <c r="C48172" t="s">
        <v>132</v>
      </c>
      <c r="D48172" t="str">
        <f>_xlfn.XLOOKUP(Tabel2[[#This Row],[Komnr.]],[1]Kommunetabel!$B$2:$B$99,[1]Kommunetabel!$A$2:$A$99)</f>
        <v>Frederiksberg</v>
      </c>
      <c r="E48172">
        <v>147</v>
      </c>
      <c r="F48172">
        <v>410</v>
      </c>
      <c r="G48172">
        <v>3072.5699999999997</v>
      </c>
      <c r="H48172">
        <v>52</v>
      </c>
      <c r="I48172">
        <v>12431.89</v>
      </c>
      <c r="J48172" t="str">
        <f>Tabel2[[#This Row],[Områdenavn]]&amp;Tabel2[[#This Row],[Kommune navn]]&amp;Tabel2[[#This Row],[Rang]]</f>
        <v>VoksenhandicapFrederiksberg52</v>
      </c>
      <c r="K48172" t="str">
        <f>_xlfn.XLOOKUP(Tabel2[[#This Row],[Sammenligningskommune]],[1]Kommunetabel!$B$2:$B$99,[1]Kommunetabel!$A$2:$A$99)</f>
        <v>Middelfart</v>
      </c>
    </row>
    <row r="48173" spans="1:11" x14ac:dyDescent="0.25">
      <c r="A48173" t="s">
        <v>134</v>
      </c>
      <c r="B48173">
        <f>_xlfn.XLOOKUP(Tabel2[[#This Row],[Områdenavn]],[1]Områder!$A$1:$A$7,[1]Områder!$B$1:$B$7)</f>
        <v>300</v>
      </c>
      <c r="C48173" t="s">
        <v>132</v>
      </c>
      <c r="D48173" t="str">
        <f>_xlfn.XLOOKUP(Tabel2[[#This Row],[Komnr.]],[1]Kommunetabel!$B$2:$B$99,[1]Kommunetabel!$A$2:$A$99)</f>
        <v>Frederiksberg</v>
      </c>
      <c r="E48173">
        <v>147</v>
      </c>
      <c r="F48173">
        <v>779</v>
      </c>
      <c r="G48173">
        <v>3100.0699999999997</v>
      </c>
      <c r="H48173">
        <v>53</v>
      </c>
      <c r="I48173">
        <v>12459.39</v>
      </c>
      <c r="J48173" t="str">
        <f>Tabel2[[#This Row],[Områdenavn]]&amp;Tabel2[[#This Row],[Kommune navn]]&amp;Tabel2[[#This Row],[Rang]]</f>
        <v>VoksenhandicapFrederiksberg53</v>
      </c>
      <c r="K48173" t="str">
        <f>_xlfn.XLOOKUP(Tabel2[[#This Row],[Sammenligningskommune]],[1]Kommunetabel!$B$2:$B$99,[1]Kommunetabel!$A$2:$A$99)</f>
        <v>Skive</v>
      </c>
    </row>
    <row r="48174" spans="1:11" x14ac:dyDescent="0.25">
      <c r="A48174" t="s">
        <v>134</v>
      </c>
      <c r="B48174">
        <f>_xlfn.XLOOKUP(Tabel2[[#This Row],[Områdenavn]],[1]Områder!$A$1:$A$7,[1]Områder!$B$1:$B$7)</f>
        <v>300</v>
      </c>
      <c r="C48174" t="s">
        <v>132</v>
      </c>
      <c r="D48174" t="str">
        <f>_xlfn.XLOOKUP(Tabel2[[#This Row],[Komnr.]],[1]Kommunetabel!$B$2:$B$99,[1]Kommunetabel!$A$2:$A$99)</f>
        <v>Frederiksberg</v>
      </c>
      <c r="E48174">
        <v>147</v>
      </c>
      <c r="F48174">
        <v>810</v>
      </c>
      <c r="G48174">
        <v>3169.7000000000007</v>
      </c>
      <c r="H48174">
        <v>54</v>
      </c>
      <c r="I48174">
        <v>12529.02</v>
      </c>
      <c r="J48174" t="str">
        <f>Tabel2[[#This Row],[Områdenavn]]&amp;Tabel2[[#This Row],[Kommune navn]]&amp;Tabel2[[#This Row],[Rang]]</f>
        <v>VoksenhandicapFrederiksberg54</v>
      </c>
      <c r="K48174" t="str">
        <f>_xlfn.XLOOKUP(Tabel2[[#This Row],[Sammenligningskommune]],[1]Kommunetabel!$B$2:$B$99,[1]Kommunetabel!$A$2:$A$99)</f>
        <v>Brønderslev</v>
      </c>
    </row>
    <row r="48175" spans="1:11" x14ac:dyDescent="0.25">
      <c r="A48175" t="s">
        <v>134</v>
      </c>
      <c r="B48175">
        <f>_xlfn.XLOOKUP(Tabel2[[#This Row],[Områdenavn]],[1]Områder!$A$1:$A$7,[1]Områder!$B$1:$B$7)</f>
        <v>300</v>
      </c>
      <c r="C48175" t="s">
        <v>132</v>
      </c>
      <c r="D48175" t="str">
        <f>_xlfn.XLOOKUP(Tabel2[[#This Row],[Komnr.]],[1]Kommunetabel!$B$2:$B$99,[1]Kommunetabel!$A$2:$A$99)</f>
        <v>Frederiksberg</v>
      </c>
      <c r="E48175">
        <v>147</v>
      </c>
      <c r="F48175">
        <v>340</v>
      </c>
      <c r="G48175">
        <v>3257.49</v>
      </c>
      <c r="H48175">
        <v>55</v>
      </c>
      <c r="I48175">
        <v>12616.81</v>
      </c>
      <c r="J48175" t="str">
        <f>Tabel2[[#This Row],[Områdenavn]]&amp;Tabel2[[#This Row],[Kommune navn]]&amp;Tabel2[[#This Row],[Rang]]</f>
        <v>VoksenhandicapFrederiksberg55</v>
      </c>
      <c r="K48175" t="str">
        <f>_xlfn.XLOOKUP(Tabel2[[#This Row],[Sammenligningskommune]],[1]Kommunetabel!$B$2:$B$99,[1]Kommunetabel!$A$2:$A$99)</f>
        <v>Sorø</v>
      </c>
    </row>
    <row r="48176" spans="1:11" x14ac:dyDescent="0.25">
      <c r="A48176" t="s">
        <v>134</v>
      </c>
      <c r="B48176">
        <f>_xlfn.XLOOKUP(Tabel2[[#This Row],[Områdenavn]],[1]Områder!$A$1:$A$7,[1]Områder!$B$1:$B$7)</f>
        <v>300</v>
      </c>
      <c r="C48176" t="s">
        <v>132</v>
      </c>
      <c r="D48176" t="str">
        <f>_xlfn.XLOOKUP(Tabel2[[#This Row],[Komnr.]],[1]Kommunetabel!$B$2:$B$99,[1]Kommunetabel!$A$2:$A$99)</f>
        <v>Frederiksberg</v>
      </c>
      <c r="E48176">
        <v>147</v>
      </c>
      <c r="F48176">
        <v>479</v>
      </c>
      <c r="G48176">
        <v>3298.630000000001</v>
      </c>
      <c r="H48176">
        <v>56</v>
      </c>
      <c r="I48176">
        <v>12657.95</v>
      </c>
      <c r="J48176" t="str">
        <f>Tabel2[[#This Row],[Områdenavn]]&amp;Tabel2[[#This Row],[Kommune navn]]&amp;Tabel2[[#This Row],[Rang]]</f>
        <v>VoksenhandicapFrederiksberg56</v>
      </c>
      <c r="K48176" t="str">
        <f>_xlfn.XLOOKUP(Tabel2[[#This Row],[Sammenligningskommune]],[1]Kommunetabel!$B$2:$B$99,[1]Kommunetabel!$A$2:$A$99)</f>
        <v>Svendborg</v>
      </c>
    </row>
    <row r="48177" spans="1:11" x14ac:dyDescent="0.25">
      <c r="A48177" t="s">
        <v>134</v>
      </c>
      <c r="B48177">
        <f>_xlfn.XLOOKUP(Tabel2[[#This Row],[Områdenavn]],[1]Områder!$A$1:$A$7,[1]Områder!$B$1:$B$7)</f>
        <v>300</v>
      </c>
      <c r="C48177" t="s">
        <v>132</v>
      </c>
      <c r="D48177" t="str">
        <f>_xlfn.XLOOKUP(Tabel2[[#This Row],[Komnr.]],[1]Kommunetabel!$B$2:$B$99,[1]Kommunetabel!$A$2:$A$99)</f>
        <v>Frederiksberg</v>
      </c>
      <c r="E48177">
        <v>147</v>
      </c>
      <c r="F48177">
        <v>580</v>
      </c>
      <c r="G48177">
        <v>3315.130000000001</v>
      </c>
      <c r="H48177">
        <v>57</v>
      </c>
      <c r="I48177">
        <v>12674.45</v>
      </c>
      <c r="J48177" t="str">
        <f>Tabel2[[#This Row],[Områdenavn]]&amp;Tabel2[[#This Row],[Kommune navn]]&amp;Tabel2[[#This Row],[Rang]]</f>
        <v>VoksenhandicapFrederiksberg57</v>
      </c>
      <c r="K48177" t="str">
        <f>_xlfn.XLOOKUP(Tabel2[[#This Row],[Sammenligningskommune]],[1]Kommunetabel!$B$2:$B$99,[1]Kommunetabel!$A$2:$A$99)</f>
        <v>Aabenraa</v>
      </c>
    </row>
    <row r="48178" spans="1:11" x14ac:dyDescent="0.25">
      <c r="A48178" t="s">
        <v>134</v>
      </c>
      <c r="B48178">
        <f>_xlfn.XLOOKUP(Tabel2[[#This Row],[Områdenavn]],[1]Områder!$A$1:$A$7,[1]Områder!$B$1:$B$7)</f>
        <v>300</v>
      </c>
      <c r="C48178" t="s">
        <v>132</v>
      </c>
      <c r="D48178" t="str">
        <f>_xlfn.XLOOKUP(Tabel2[[#This Row],[Komnr.]],[1]Kommunetabel!$B$2:$B$99,[1]Kommunetabel!$A$2:$A$99)</f>
        <v>Frederiksberg</v>
      </c>
      <c r="E48178">
        <v>147</v>
      </c>
      <c r="F48178">
        <v>370</v>
      </c>
      <c r="G48178">
        <v>3333.7299999999996</v>
      </c>
      <c r="H48178">
        <v>58</v>
      </c>
      <c r="I48178">
        <v>12693.05</v>
      </c>
      <c r="J48178" t="str">
        <f>Tabel2[[#This Row],[Områdenavn]]&amp;Tabel2[[#This Row],[Kommune navn]]&amp;Tabel2[[#This Row],[Rang]]</f>
        <v>VoksenhandicapFrederiksberg58</v>
      </c>
      <c r="K48178" t="str">
        <f>_xlfn.XLOOKUP(Tabel2[[#This Row],[Sammenligningskommune]],[1]Kommunetabel!$B$2:$B$99,[1]Kommunetabel!$A$2:$A$99)</f>
        <v>Næstved</v>
      </c>
    </row>
    <row r="48179" spans="1:11" x14ac:dyDescent="0.25">
      <c r="A48179" t="s">
        <v>134</v>
      </c>
      <c r="B48179">
        <f>_xlfn.XLOOKUP(Tabel2[[#This Row],[Områdenavn]],[1]Områder!$A$1:$A$7,[1]Områder!$B$1:$B$7)</f>
        <v>300</v>
      </c>
      <c r="C48179" t="s">
        <v>132</v>
      </c>
      <c r="D48179" t="str">
        <f>_xlfn.XLOOKUP(Tabel2[[#This Row],[Komnr.]],[1]Kommunetabel!$B$2:$B$99,[1]Kommunetabel!$A$2:$A$99)</f>
        <v>Frederiksberg</v>
      </c>
      <c r="E48179">
        <v>147</v>
      </c>
      <c r="F48179">
        <v>706</v>
      </c>
      <c r="G48179">
        <v>3340.7900000000009</v>
      </c>
      <c r="H48179">
        <v>59</v>
      </c>
      <c r="I48179">
        <v>12700.11</v>
      </c>
      <c r="J48179" t="str">
        <f>Tabel2[[#This Row],[Områdenavn]]&amp;Tabel2[[#This Row],[Kommune navn]]&amp;Tabel2[[#This Row],[Rang]]</f>
        <v>VoksenhandicapFrederiksberg59</v>
      </c>
      <c r="K48179" t="str">
        <f>_xlfn.XLOOKUP(Tabel2[[#This Row],[Sammenligningskommune]],[1]Kommunetabel!$B$2:$B$99,[1]Kommunetabel!$A$2:$A$99)</f>
        <v>Syddjurs</v>
      </c>
    </row>
    <row r="48180" spans="1:11" x14ac:dyDescent="0.25">
      <c r="A48180" t="s">
        <v>134</v>
      </c>
      <c r="B48180">
        <f>_xlfn.XLOOKUP(Tabel2[[#This Row],[Områdenavn]],[1]Områder!$A$1:$A$7,[1]Områder!$B$1:$B$7)</f>
        <v>300</v>
      </c>
      <c r="C48180" t="s">
        <v>132</v>
      </c>
      <c r="D48180" t="str">
        <f>_xlfn.XLOOKUP(Tabel2[[#This Row],[Komnr.]],[1]Kommunetabel!$B$2:$B$99,[1]Kommunetabel!$A$2:$A$99)</f>
        <v>Frederiksberg</v>
      </c>
      <c r="E48180">
        <v>147</v>
      </c>
      <c r="F48180">
        <v>430</v>
      </c>
      <c r="G48180">
        <v>3433.380000000001</v>
      </c>
      <c r="H48180">
        <v>60</v>
      </c>
      <c r="I48180">
        <v>12792.7</v>
      </c>
      <c r="J48180" t="str">
        <f>Tabel2[[#This Row],[Områdenavn]]&amp;Tabel2[[#This Row],[Kommune navn]]&amp;Tabel2[[#This Row],[Rang]]</f>
        <v>VoksenhandicapFrederiksberg60</v>
      </c>
      <c r="K48180" t="str">
        <f>_xlfn.XLOOKUP(Tabel2[[#This Row],[Sammenligningskommune]],[1]Kommunetabel!$B$2:$B$99,[1]Kommunetabel!$A$2:$A$99)</f>
        <v>Faaborg-Midtfyn</v>
      </c>
    </row>
    <row r="48181" spans="1:11" x14ac:dyDescent="0.25">
      <c r="A48181" t="s">
        <v>134</v>
      </c>
      <c r="B48181">
        <f>_xlfn.XLOOKUP(Tabel2[[#This Row],[Områdenavn]],[1]Områder!$A$1:$A$7,[1]Områder!$B$1:$B$7)</f>
        <v>300</v>
      </c>
      <c r="C48181" t="s">
        <v>132</v>
      </c>
      <c r="D48181" t="str">
        <f>_xlfn.XLOOKUP(Tabel2[[#This Row],[Komnr.]],[1]Kommunetabel!$B$2:$B$99,[1]Kommunetabel!$A$2:$A$99)</f>
        <v>Frederiksberg</v>
      </c>
      <c r="E48181">
        <v>147</v>
      </c>
      <c r="F48181">
        <v>607</v>
      </c>
      <c r="G48181">
        <v>3446.130000000001</v>
      </c>
      <c r="H48181">
        <v>61</v>
      </c>
      <c r="I48181">
        <v>12805.45</v>
      </c>
      <c r="J48181" t="str">
        <f>Tabel2[[#This Row],[Områdenavn]]&amp;Tabel2[[#This Row],[Kommune navn]]&amp;Tabel2[[#This Row],[Rang]]</f>
        <v>VoksenhandicapFrederiksberg61</v>
      </c>
      <c r="K48181" t="str">
        <f>_xlfn.XLOOKUP(Tabel2[[#This Row],[Sammenligningskommune]],[1]Kommunetabel!$B$2:$B$99,[1]Kommunetabel!$A$2:$A$99)</f>
        <v>Fredericia</v>
      </c>
    </row>
    <row r="48182" spans="1:11" x14ac:dyDescent="0.25">
      <c r="A48182" t="s">
        <v>134</v>
      </c>
      <c r="B48182">
        <f>_xlfn.XLOOKUP(Tabel2[[#This Row],[Områdenavn]],[1]Områder!$A$1:$A$7,[1]Områder!$B$1:$B$7)</f>
        <v>300</v>
      </c>
      <c r="C48182" t="s">
        <v>132</v>
      </c>
      <c r="D48182" t="str">
        <f>_xlfn.XLOOKUP(Tabel2[[#This Row],[Komnr.]],[1]Kommunetabel!$B$2:$B$99,[1]Kommunetabel!$A$2:$A$99)</f>
        <v>Frederiksberg</v>
      </c>
      <c r="E48182">
        <v>147</v>
      </c>
      <c r="F48182">
        <v>217</v>
      </c>
      <c r="G48182">
        <v>3465.6000000000004</v>
      </c>
      <c r="H48182">
        <v>62</v>
      </c>
      <c r="I48182">
        <v>12824.92</v>
      </c>
      <c r="J48182" t="str">
        <f>Tabel2[[#This Row],[Områdenavn]]&amp;Tabel2[[#This Row],[Kommune navn]]&amp;Tabel2[[#This Row],[Rang]]</f>
        <v>VoksenhandicapFrederiksberg62</v>
      </c>
      <c r="K48182" t="str">
        <f>_xlfn.XLOOKUP(Tabel2[[#This Row],[Sammenligningskommune]],[1]Kommunetabel!$B$2:$B$99,[1]Kommunetabel!$A$2:$A$99)</f>
        <v>Helsingør</v>
      </c>
    </row>
    <row r="48183" spans="1:11" x14ac:dyDescent="0.25">
      <c r="A48183" t="s">
        <v>134</v>
      </c>
      <c r="B48183">
        <f>_xlfn.XLOOKUP(Tabel2[[#This Row],[Områdenavn]],[1]Områder!$A$1:$A$7,[1]Områder!$B$1:$B$7)</f>
        <v>300</v>
      </c>
      <c r="C48183" t="s">
        <v>132</v>
      </c>
      <c r="D48183" t="str">
        <f>_xlfn.XLOOKUP(Tabel2[[#This Row],[Komnr.]],[1]Kommunetabel!$B$2:$B$99,[1]Kommunetabel!$A$2:$A$99)</f>
        <v>Frederiksberg</v>
      </c>
      <c r="E48183">
        <v>147</v>
      </c>
      <c r="F48183">
        <v>540</v>
      </c>
      <c r="G48183">
        <v>3508.91</v>
      </c>
      <c r="H48183">
        <v>63</v>
      </c>
      <c r="I48183">
        <v>12868.23</v>
      </c>
      <c r="J48183" t="str">
        <f>Tabel2[[#This Row],[Områdenavn]]&amp;Tabel2[[#This Row],[Kommune navn]]&amp;Tabel2[[#This Row],[Rang]]</f>
        <v>VoksenhandicapFrederiksberg63</v>
      </c>
      <c r="K48183" t="str">
        <f>_xlfn.XLOOKUP(Tabel2[[#This Row],[Sammenligningskommune]],[1]Kommunetabel!$B$2:$B$99,[1]Kommunetabel!$A$2:$A$99)</f>
        <v>Sønderborg</v>
      </c>
    </row>
    <row r="48184" spans="1:11" x14ac:dyDescent="0.25">
      <c r="A48184" t="s">
        <v>134</v>
      </c>
      <c r="B48184">
        <f>_xlfn.XLOOKUP(Tabel2[[#This Row],[Områdenavn]],[1]Områder!$A$1:$A$7,[1]Områder!$B$1:$B$7)</f>
        <v>300</v>
      </c>
      <c r="C48184" t="s">
        <v>132</v>
      </c>
      <c r="D48184" t="str">
        <f>_xlfn.XLOOKUP(Tabel2[[#This Row],[Komnr.]],[1]Kommunetabel!$B$2:$B$99,[1]Kommunetabel!$A$2:$A$99)</f>
        <v>Frederiksberg</v>
      </c>
      <c r="E48184">
        <v>147</v>
      </c>
      <c r="F48184">
        <v>787</v>
      </c>
      <c r="G48184">
        <v>3567.6100000000006</v>
      </c>
      <c r="H48184">
        <v>64</v>
      </c>
      <c r="I48184">
        <v>12926.93</v>
      </c>
      <c r="J48184" t="str">
        <f>Tabel2[[#This Row],[Områdenavn]]&amp;Tabel2[[#This Row],[Kommune navn]]&amp;Tabel2[[#This Row],[Rang]]</f>
        <v>VoksenhandicapFrederiksberg64</v>
      </c>
      <c r="K48184" t="str">
        <f>_xlfn.XLOOKUP(Tabel2[[#This Row],[Sammenligningskommune]],[1]Kommunetabel!$B$2:$B$99,[1]Kommunetabel!$A$2:$A$99)</f>
        <v>Thisted</v>
      </c>
    </row>
    <row r="48185" spans="1:11" x14ac:dyDescent="0.25">
      <c r="A48185" t="s">
        <v>134</v>
      </c>
      <c r="B48185">
        <f>_xlfn.XLOOKUP(Tabel2[[#This Row],[Områdenavn]],[1]Områder!$A$1:$A$7,[1]Områder!$B$1:$B$7)</f>
        <v>300</v>
      </c>
      <c r="C48185" t="s">
        <v>132</v>
      </c>
      <c r="D48185" t="str">
        <f>_xlfn.XLOOKUP(Tabel2[[#This Row],[Komnr.]],[1]Kommunetabel!$B$2:$B$99,[1]Kommunetabel!$A$2:$A$99)</f>
        <v>Frederiksberg</v>
      </c>
      <c r="E48185">
        <v>147</v>
      </c>
      <c r="F48185">
        <v>153</v>
      </c>
      <c r="G48185">
        <v>3637.8000000000011</v>
      </c>
      <c r="H48185">
        <v>65</v>
      </c>
      <c r="I48185">
        <v>12997.12</v>
      </c>
      <c r="J48185" t="str">
        <f>Tabel2[[#This Row],[Områdenavn]]&amp;Tabel2[[#This Row],[Kommune navn]]&amp;Tabel2[[#This Row],[Rang]]</f>
        <v>VoksenhandicapFrederiksberg65</v>
      </c>
      <c r="K48185" t="str">
        <f>_xlfn.XLOOKUP(Tabel2[[#This Row],[Sammenligningskommune]],[1]Kommunetabel!$B$2:$B$99,[1]Kommunetabel!$A$2:$A$99)</f>
        <v>Brøndby</v>
      </c>
    </row>
    <row r="48186" spans="1:11" x14ac:dyDescent="0.25">
      <c r="A48186" t="s">
        <v>134</v>
      </c>
      <c r="B48186">
        <f>_xlfn.XLOOKUP(Tabel2[[#This Row],[Områdenavn]],[1]Områder!$A$1:$A$7,[1]Områder!$B$1:$B$7)</f>
        <v>300</v>
      </c>
      <c r="C48186" t="s">
        <v>132</v>
      </c>
      <c r="D48186" t="str">
        <f>_xlfn.XLOOKUP(Tabel2[[#This Row],[Komnr.]],[1]Kommunetabel!$B$2:$B$99,[1]Kommunetabel!$A$2:$A$99)</f>
        <v>Frederiksberg</v>
      </c>
      <c r="E48186">
        <v>147</v>
      </c>
      <c r="F48186">
        <v>270</v>
      </c>
      <c r="G48186">
        <v>3655.7700000000004</v>
      </c>
      <c r="H48186">
        <v>66</v>
      </c>
      <c r="I48186">
        <v>13015.09</v>
      </c>
      <c r="J48186" t="str">
        <f>Tabel2[[#This Row],[Områdenavn]]&amp;Tabel2[[#This Row],[Kommune navn]]&amp;Tabel2[[#This Row],[Rang]]</f>
        <v>VoksenhandicapFrederiksberg66</v>
      </c>
      <c r="K48186" t="str">
        <f>_xlfn.XLOOKUP(Tabel2[[#This Row],[Sammenligningskommune]],[1]Kommunetabel!$B$2:$B$99,[1]Kommunetabel!$A$2:$A$99)</f>
        <v>Gribskov</v>
      </c>
    </row>
    <row r="48187" spans="1:11" x14ac:dyDescent="0.25">
      <c r="A48187" t="s">
        <v>134</v>
      </c>
      <c r="B48187">
        <f>_xlfn.XLOOKUP(Tabel2[[#This Row],[Områdenavn]],[1]Områder!$A$1:$A$7,[1]Områder!$B$1:$B$7)</f>
        <v>300</v>
      </c>
      <c r="C48187" t="s">
        <v>132</v>
      </c>
      <c r="D48187" t="str">
        <f>_xlfn.XLOOKUP(Tabel2[[#This Row],[Komnr.]],[1]Kommunetabel!$B$2:$B$99,[1]Kommunetabel!$A$2:$A$99)</f>
        <v>Frederiksberg</v>
      </c>
      <c r="E48187">
        <v>147</v>
      </c>
      <c r="F48187">
        <v>665</v>
      </c>
      <c r="G48187">
        <v>3662.6200000000008</v>
      </c>
      <c r="H48187">
        <v>67</v>
      </c>
      <c r="I48187">
        <v>13021.94</v>
      </c>
      <c r="J48187" t="str">
        <f>Tabel2[[#This Row],[Områdenavn]]&amp;Tabel2[[#This Row],[Kommune navn]]&amp;Tabel2[[#This Row],[Rang]]</f>
        <v>VoksenhandicapFrederiksberg67</v>
      </c>
      <c r="K48187" t="str">
        <f>_xlfn.XLOOKUP(Tabel2[[#This Row],[Sammenligningskommune]],[1]Kommunetabel!$B$2:$B$99,[1]Kommunetabel!$A$2:$A$99)</f>
        <v>Lemvig</v>
      </c>
    </row>
    <row r="48188" spans="1:11" x14ac:dyDescent="0.25">
      <c r="A48188" t="s">
        <v>134</v>
      </c>
      <c r="B48188">
        <f>_xlfn.XLOOKUP(Tabel2[[#This Row],[Områdenavn]],[1]Områder!$A$1:$A$7,[1]Områder!$B$1:$B$7)</f>
        <v>300</v>
      </c>
      <c r="C48188" t="s">
        <v>132</v>
      </c>
      <c r="D48188" t="str">
        <f>_xlfn.XLOOKUP(Tabel2[[#This Row],[Komnr.]],[1]Kommunetabel!$B$2:$B$99,[1]Kommunetabel!$A$2:$A$99)</f>
        <v>Frederiksberg</v>
      </c>
      <c r="E48188">
        <v>147</v>
      </c>
      <c r="F48188">
        <v>330</v>
      </c>
      <c r="G48188">
        <v>3712.8700000000008</v>
      </c>
      <c r="H48188">
        <v>68</v>
      </c>
      <c r="I48188">
        <v>13072.19</v>
      </c>
      <c r="J48188" t="str">
        <f>Tabel2[[#This Row],[Områdenavn]]&amp;Tabel2[[#This Row],[Kommune navn]]&amp;Tabel2[[#This Row],[Rang]]</f>
        <v>VoksenhandicapFrederiksberg68</v>
      </c>
      <c r="K48188" t="str">
        <f>_xlfn.XLOOKUP(Tabel2[[#This Row],[Sammenligningskommune]],[1]Kommunetabel!$B$2:$B$99,[1]Kommunetabel!$A$2:$A$99)</f>
        <v>Slagelse</v>
      </c>
    </row>
    <row r="48189" spans="1:11" x14ac:dyDescent="0.25">
      <c r="A48189" t="s">
        <v>134</v>
      </c>
      <c r="B48189">
        <f>_xlfn.XLOOKUP(Tabel2[[#This Row],[Områdenavn]],[1]Områder!$A$1:$A$7,[1]Områder!$B$1:$B$7)</f>
        <v>300</v>
      </c>
      <c r="C48189" t="s">
        <v>132</v>
      </c>
      <c r="D48189" t="str">
        <f>_xlfn.XLOOKUP(Tabel2[[#This Row],[Komnr.]],[1]Kommunetabel!$B$2:$B$99,[1]Kommunetabel!$A$2:$A$99)</f>
        <v>Frederiksberg</v>
      </c>
      <c r="E48189">
        <v>147</v>
      </c>
      <c r="F48189">
        <v>510</v>
      </c>
      <c r="G48189">
        <v>3757.130000000001</v>
      </c>
      <c r="H48189">
        <v>69</v>
      </c>
      <c r="I48189">
        <v>13116.45</v>
      </c>
      <c r="J48189" t="str">
        <f>Tabel2[[#This Row],[Områdenavn]]&amp;Tabel2[[#This Row],[Kommune navn]]&amp;Tabel2[[#This Row],[Rang]]</f>
        <v>VoksenhandicapFrederiksberg69</v>
      </c>
      <c r="K48189" t="str">
        <f>_xlfn.XLOOKUP(Tabel2[[#This Row],[Sammenligningskommune]],[1]Kommunetabel!$B$2:$B$99,[1]Kommunetabel!$A$2:$A$99)</f>
        <v>Haderslev</v>
      </c>
    </row>
    <row r="48190" spans="1:11" x14ac:dyDescent="0.25">
      <c r="A48190" t="s">
        <v>134</v>
      </c>
      <c r="B48190">
        <f>_xlfn.XLOOKUP(Tabel2[[#This Row],[Områdenavn]],[1]Områder!$A$1:$A$7,[1]Områder!$B$1:$B$7)</f>
        <v>300</v>
      </c>
      <c r="C48190" t="s">
        <v>132</v>
      </c>
      <c r="D48190" t="str">
        <f>_xlfn.XLOOKUP(Tabel2[[#This Row],[Komnr.]],[1]Kommunetabel!$B$2:$B$99,[1]Kommunetabel!$A$2:$A$99)</f>
        <v>Frederiksberg</v>
      </c>
      <c r="E48190">
        <v>147</v>
      </c>
      <c r="F48190">
        <v>320</v>
      </c>
      <c r="G48190">
        <v>3789.4799999999996</v>
      </c>
      <c r="H48190">
        <v>70</v>
      </c>
      <c r="I48190">
        <v>13148.8</v>
      </c>
      <c r="J48190" t="str">
        <f>Tabel2[[#This Row],[Områdenavn]]&amp;Tabel2[[#This Row],[Kommune navn]]&amp;Tabel2[[#This Row],[Rang]]</f>
        <v>VoksenhandicapFrederiksberg70</v>
      </c>
      <c r="K48190" t="str">
        <f>_xlfn.XLOOKUP(Tabel2[[#This Row],[Sammenligningskommune]],[1]Kommunetabel!$B$2:$B$99,[1]Kommunetabel!$A$2:$A$99)</f>
        <v>Faxe</v>
      </c>
    </row>
    <row r="48191" spans="1:11" x14ac:dyDescent="0.25">
      <c r="A48191" t="s">
        <v>134</v>
      </c>
      <c r="B48191">
        <f>_xlfn.XLOOKUP(Tabel2[[#This Row],[Områdenavn]],[1]Områder!$A$1:$A$7,[1]Områder!$B$1:$B$7)</f>
        <v>300</v>
      </c>
      <c r="C48191" t="s">
        <v>132</v>
      </c>
      <c r="D48191" t="str">
        <f>_xlfn.XLOOKUP(Tabel2[[#This Row],[Komnr.]],[1]Kommunetabel!$B$2:$B$99,[1]Kommunetabel!$A$2:$A$99)</f>
        <v>Frederiksberg</v>
      </c>
      <c r="E48191">
        <v>147</v>
      </c>
      <c r="F48191">
        <v>326</v>
      </c>
      <c r="G48191">
        <v>3859.3700000000008</v>
      </c>
      <c r="H48191">
        <v>71</v>
      </c>
      <c r="I48191">
        <v>13218.69</v>
      </c>
      <c r="J48191" t="str">
        <f>Tabel2[[#This Row],[Områdenavn]]&amp;Tabel2[[#This Row],[Kommune navn]]&amp;Tabel2[[#This Row],[Rang]]</f>
        <v>VoksenhandicapFrederiksberg71</v>
      </c>
      <c r="K48191" t="str">
        <f>_xlfn.XLOOKUP(Tabel2[[#This Row],[Sammenligningskommune]],[1]Kommunetabel!$B$2:$B$99,[1]Kommunetabel!$A$2:$A$99)</f>
        <v>Kalundborg</v>
      </c>
    </row>
    <row r="48192" spans="1:11" x14ac:dyDescent="0.25">
      <c r="A48192" t="s">
        <v>134</v>
      </c>
      <c r="B48192">
        <f>_xlfn.XLOOKUP(Tabel2[[#This Row],[Områdenavn]],[1]Områder!$A$1:$A$7,[1]Områder!$B$1:$B$7)</f>
        <v>300</v>
      </c>
      <c r="C48192" t="s">
        <v>132</v>
      </c>
      <c r="D48192" t="str">
        <f>_xlfn.XLOOKUP(Tabel2[[#This Row],[Komnr.]],[1]Kommunetabel!$B$2:$B$99,[1]Kommunetabel!$A$2:$A$99)</f>
        <v>Frederiksberg</v>
      </c>
      <c r="E48192">
        <v>147</v>
      </c>
      <c r="F48192">
        <v>260</v>
      </c>
      <c r="G48192">
        <v>3868.8099999999995</v>
      </c>
      <c r="H48192">
        <v>72</v>
      </c>
      <c r="I48192">
        <v>13228.13</v>
      </c>
      <c r="J48192" t="str">
        <f>Tabel2[[#This Row],[Områdenavn]]&amp;Tabel2[[#This Row],[Kommune navn]]&amp;Tabel2[[#This Row],[Rang]]</f>
        <v>VoksenhandicapFrederiksberg72</v>
      </c>
      <c r="K48192" t="str">
        <f>_xlfn.XLOOKUP(Tabel2[[#This Row],[Sammenligningskommune]],[1]Kommunetabel!$B$2:$B$99,[1]Kommunetabel!$A$2:$A$99)</f>
        <v>Halsnæs</v>
      </c>
    </row>
    <row r="48193" spans="1:11" x14ac:dyDescent="0.25">
      <c r="A48193" t="s">
        <v>134</v>
      </c>
      <c r="B48193">
        <f>_xlfn.XLOOKUP(Tabel2[[#This Row],[Områdenavn]],[1]Områder!$A$1:$A$7,[1]Områder!$B$1:$B$7)</f>
        <v>300</v>
      </c>
      <c r="C48193" t="s">
        <v>132</v>
      </c>
      <c r="D48193" t="str">
        <f>_xlfn.XLOOKUP(Tabel2[[#This Row],[Komnr.]],[1]Kommunetabel!$B$2:$B$99,[1]Kommunetabel!$A$2:$A$99)</f>
        <v>Frederiksberg</v>
      </c>
      <c r="E48193">
        <v>147</v>
      </c>
      <c r="F48193">
        <v>550</v>
      </c>
      <c r="G48193">
        <v>3878.5599999999995</v>
      </c>
      <c r="H48193">
        <v>73</v>
      </c>
      <c r="I48193">
        <v>13237.88</v>
      </c>
      <c r="J48193" t="str">
        <f>Tabel2[[#This Row],[Områdenavn]]&amp;Tabel2[[#This Row],[Kommune navn]]&amp;Tabel2[[#This Row],[Rang]]</f>
        <v>VoksenhandicapFrederiksberg73</v>
      </c>
      <c r="K48193" t="str">
        <f>_xlfn.XLOOKUP(Tabel2[[#This Row],[Sammenligningskommune]],[1]Kommunetabel!$B$2:$B$99,[1]Kommunetabel!$A$2:$A$99)</f>
        <v>Tønder</v>
      </c>
    </row>
    <row r="48194" spans="1:11" x14ac:dyDescent="0.25">
      <c r="A48194" t="s">
        <v>134</v>
      </c>
      <c r="B48194">
        <f>_xlfn.XLOOKUP(Tabel2[[#This Row],[Områdenavn]],[1]Områder!$A$1:$A$7,[1]Områder!$B$1:$B$7)</f>
        <v>300</v>
      </c>
      <c r="C48194" t="s">
        <v>132</v>
      </c>
      <c r="D48194" t="str">
        <f>_xlfn.XLOOKUP(Tabel2[[#This Row],[Komnr.]],[1]Kommunetabel!$B$2:$B$99,[1]Kommunetabel!$A$2:$A$99)</f>
        <v>Frederiksberg</v>
      </c>
      <c r="E48194">
        <v>147</v>
      </c>
      <c r="F48194">
        <v>846</v>
      </c>
      <c r="G48194">
        <v>3895.5699999999997</v>
      </c>
      <c r="H48194">
        <v>74</v>
      </c>
      <c r="I48194">
        <v>13254.89</v>
      </c>
      <c r="J48194" t="str">
        <f>Tabel2[[#This Row],[Områdenavn]]&amp;Tabel2[[#This Row],[Kommune navn]]&amp;Tabel2[[#This Row],[Rang]]</f>
        <v>VoksenhandicapFrederiksberg74</v>
      </c>
      <c r="K48194" t="str">
        <f>_xlfn.XLOOKUP(Tabel2[[#This Row],[Sammenligningskommune]],[1]Kommunetabel!$B$2:$B$99,[1]Kommunetabel!$A$2:$A$99)</f>
        <v>Mariagerfjord</v>
      </c>
    </row>
    <row r="48195" spans="1:11" x14ac:dyDescent="0.25">
      <c r="A48195" t="s">
        <v>134</v>
      </c>
      <c r="B48195">
        <f>_xlfn.XLOOKUP(Tabel2[[#This Row],[Områdenavn]],[1]Områder!$A$1:$A$7,[1]Områder!$B$1:$B$7)</f>
        <v>300</v>
      </c>
      <c r="C48195" t="s">
        <v>132</v>
      </c>
      <c r="D48195" t="str">
        <f>_xlfn.XLOOKUP(Tabel2[[#This Row],[Komnr.]],[1]Kommunetabel!$B$2:$B$99,[1]Kommunetabel!$A$2:$A$99)</f>
        <v>Frederiksberg</v>
      </c>
      <c r="E48195">
        <v>147</v>
      </c>
      <c r="F48195">
        <v>860</v>
      </c>
      <c r="G48195">
        <v>3899.0599999999995</v>
      </c>
      <c r="H48195">
        <v>75</v>
      </c>
      <c r="I48195">
        <v>13258.38</v>
      </c>
      <c r="J48195" t="str">
        <f>Tabel2[[#This Row],[Områdenavn]]&amp;Tabel2[[#This Row],[Kommune navn]]&amp;Tabel2[[#This Row],[Rang]]</f>
        <v>VoksenhandicapFrederiksberg75</v>
      </c>
      <c r="K48195" t="str">
        <f>_xlfn.XLOOKUP(Tabel2[[#This Row],[Sammenligningskommune]],[1]Kommunetabel!$B$2:$B$99,[1]Kommunetabel!$A$2:$A$99)</f>
        <v>Hjørring</v>
      </c>
    </row>
    <row r="48196" spans="1:11" x14ac:dyDescent="0.25">
      <c r="A48196" t="s">
        <v>134</v>
      </c>
      <c r="B48196">
        <f>_xlfn.XLOOKUP(Tabel2[[#This Row],[Områdenavn]],[1]Områder!$A$1:$A$7,[1]Områder!$B$1:$B$7)</f>
        <v>300</v>
      </c>
      <c r="C48196" t="s">
        <v>132</v>
      </c>
      <c r="D48196" t="str">
        <f>_xlfn.XLOOKUP(Tabel2[[#This Row],[Komnr.]],[1]Kommunetabel!$B$2:$B$99,[1]Kommunetabel!$A$2:$A$99)</f>
        <v>Frederiksberg</v>
      </c>
      <c r="E48196">
        <v>147</v>
      </c>
      <c r="F48196">
        <v>440</v>
      </c>
      <c r="G48196">
        <v>3995.1200000000008</v>
      </c>
      <c r="H48196">
        <v>76</v>
      </c>
      <c r="I48196">
        <v>13354.44</v>
      </c>
      <c r="J48196" t="str">
        <f>Tabel2[[#This Row],[Områdenavn]]&amp;Tabel2[[#This Row],[Kommune navn]]&amp;Tabel2[[#This Row],[Rang]]</f>
        <v>VoksenhandicapFrederiksberg76</v>
      </c>
      <c r="K48196" t="str">
        <f>_xlfn.XLOOKUP(Tabel2[[#This Row],[Sammenligningskommune]],[1]Kommunetabel!$B$2:$B$99,[1]Kommunetabel!$A$2:$A$99)</f>
        <v>Kerteminde</v>
      </c>
    </row>
    <row r="48197" spans="1:11" x14ac:dyDescent="0.25">
      <c r="A48197" t="s">
        <v>134</v>
      </c>
      <c r="B48197">
        <f>_xlfn.XLOOKUP(Tabel2[[#This Row],[Områdenavn]],[1]Områder!$A$1:$A$7,[1]Områder!$B$1:$B$7)</f>
        <v>300</v>
      </c>
      <c r="C48197" t="s">
        <v>132</v>
      </c>
      <c r="D48197" t="str">
        <f>_xlfn.XLOOKUP(Tabel2[[#This Row],[Komnr.]],[1]Kommunetabel!$B$2:$B$99,[1]Kommunetabel!$A$2:$A$99)</f>
        <v>Frederiksberg</v>
      </c>
      <c r="E48197">
        <v>147</v>
      </c>
      <c r="F48197">
        <v>849</v>
      </c>
      <c r="G48197">
        <v>4049.1499999999996</v>
      </c>
      <c r="H48197">
        <v>77</v>
      </c>
      <c r="I48197">
        <v>13408.47</v>
      </c>
      <c r="J48197" t="str">
        <f>Tabel2[[#This Row],[Områdenavn]]&amp;Tabel2[[#This Row],[Kommune navn]]&amp;Tabel2[[#This Row],[Rang]]</f>
        <v>VoksenhandicapFrederiksberg77</v>
      </c>
      <c r="K48197" t="str">
        <f>_xlfn.XLOOKUP(Tabel2[[#This Row],[Sammenligningskommune]],[1]Kommunetabel!$B$2:$B$99,[1]Kommunetabel!$A$2:$A$99)</f>
        <v>Jammerbugt</v>
      </c>
    </row>
    <row r="48198" spans="1:11" x14ac:dyDescent="0.25">
      <c r="A48198" t="s">
        <v>134</v>
      </c>
      <c r="B48198">
        <f>_xlfn.XLOOKUP(Tabel2[[#This Row],[Områdenavn]],[1]Områder!$A$1:$A$7,[1]Områder!$B$1:$B$7)</f>
        <v>300</v>
      </c>
      <c r="C48198" t="s">
        <v>132</v>
      </c>
      <c r="D48198" t="str">
        <f>_xlfn.XLOOKUP(Tabel2[[#This Row],[Komnr.]],[1]Kommunetabel!$B$2:$B$99,[1]Kommunetabel!$A$2:$A$99)</f>
        <v>Frederiksberg</v>
      </c>
      <c r="E48198">
        <v>147</v>
      </c>
      <c r="F48198">
        <v>420</v>
      </c>
      <c r="G48198">
        <v>4109.84</v>
      </c>
      <c r="H48198">
        <v>78</v>
      </c>
      <c r="I48198">
        <v>13469.16</v>
      </c>
      <c r="J48198" t="str">
        <f>Tabel2[[#This Row],[Områdenavn]]&amp;Tabel2[[#This Row],[Kommune navn]]&amp;Tabel2[[#This Row],[Rang]]</f>
        <v>VoksenhandicapFrederiksberg78</v>
      </c>
      <c r="K48198" t="str">
        <f>_xlfn.XLOOKUP(Tabel2[[#This Row],[Sammenligningskommune]],[1]Kommunetabel!$B$2:$B$99,[1]Kommunetabel!$A$2:$A$99)</f>
        <v>Assens</v>
      </c>
    </row>
    <row r="48199" spans="1:11" x14ac:dyDescent="0.25">
      <c r="A48199" t="s">
        <v>134</v>
      </c>
      <c r="B48199">
        <f>_xlfn.XLOOKUP(Tabel2[[#This Row],[Områdenavn]],[1]Områder!$A$1:$A$7,[1]Områder!$B$1:$B$7)</f>
        <v>300</v>
      </c>
      <c r="C48199" t="s">
        <v>132</v>
      </c>
      <c r="D48199" t="str">
        <f>_xlfn.XLOOKUP(Tabel2[[#This Row],[Komnr.]],[1]Kommunetabel!$B$2:$B$99,[1]Kommunetabel!$A$2:$A$99)</f>
        <v>Frederiksberg</v>
      </c>
      <c r="E48199">
        <v>147</v>
      </c>
      <c r="F48199">
        <v>336</v>
      </c>
      <c r="G48199">
        <v>4188.4600000000009</v>
      </c>
      <c r="H48199">
        <v>79</v>
      </c>
      <c r="I48199">
        <v>13547.78</v>
      </c>
      <c r="J48199" t="str">
        <f>Tabel2[[#This Row],[Områdenavn]]&amp;Tabel2[[#This Row],[Kommune navn]]&amp;Tabel2[[#This Row],[Rang]]</f>
        <v>VoksenhandicapFrederiksberg79</v>
      </c>
      <c r="K48199" t="str">
        <f>_xlfn.XLOOKUP(Tabel2[[#This Row],[Sammenligningskommune]],[1]Kommunetabel!$B$2:$B$99,[1]Kommunetabel!$A$2:$A$99)</f>
        <v>Stevns</v>
      </c>
    </row>
    <row r="48200" spans="1:11" x14ac:dyDescent="0.25">
      <c r="A48200" t="s">
        <v>134</v>
      </c>
      <c r="B48200">
        <f>_xlfn.XLOOKUP(Tabel2[[#This Row],[Områdenavn]],[1]Områder!$A$1:$A$7,[1]Områder!$B$1:$B$7)</f>
        <v>300</v>
      </c>
      <c r="C48200" t="s">
        <v>132</v>
      </c>
      <c r="D48200" t="str">
        <f>_xlfn.XLOOKUP(Tabel2[[#This Row],[Komnr.]],[1]Kommunetabel!$B$2:$B$99,[1]Kommunetabel!$A$2:$A$99)</f>
        <v>Frederiksberg</v>
      </c>
      <c r="E48200">
        <v>147</v>
      </c>
      <c r="F48200">
        <v>671</v>
      </c>
      <c r="G48200">
        <v>4214.67</v>
      </c>
      <c r="H48200">
        <v>80</v>
      </c>
      <c r="I48200">
        <v>13573.99</v>
      </c>
      <c r="J48200" t="str">
        <f>Tabel2[[#This Row],[Områdenavn]]&amp;Tabel2[[#This Row],[Kommune navn]]&amp;Tabel2[[#This Row],[Rang]]</f>
        <v>VoksenhandicapFrederiksberg80</v>
      </c>
      <c r="K48200" t="str">
        <f>_xlfn.XLOOKUP(Tabel2[[#This Row],[Sammenligningskommune]],[1]Kommunetabel!$B$2:$B$99,[1]Kommunetabel!$A$2:$A$99)</f>
        <v>Struer</v>
      </c>
    </row>
    <row r="48201" spans="1:11" x14ac:dyDescent="0.25">
      <c r="A48201" t="s">
        <v>134</v>
      </c>
      <c r="B48201">
        <f>_xlfn.XLOOKUP(Tabel2[[#This Row],[Områdenavn]],[1]Områder!$A$1:$A$7,[1]Områder!$B$1:$B$7)</f>
        <v>300</v>
      </c>
      <c r="C48201" t="s">
        <v>132</v>
      </c>
      <c r="D48201" t="str">
        <f>_xlfn.XLOOKUP(Tabel2[[#This Row],[Komnr.]],[1]Kommunetabel!$B$2:$B$99,[1]Kommunetabel!$A$2:$A$99)</f>
        <v>Frederiksberg</v>
      </c>
      <c r="E48201">
        <v>147</v>
      </c>
      <c r="F48201">
        <v>480</v>
      </c>
      <c r="G48201">
        <v>4265.3899999999994</v>
      </c>
      <c r="H48201">
        <v>81</v>
      </c>
      <c r="I48201">
        <v>13624.71</v>
      </c>
      <c r="J48201" t="str">
        <f>Tabel2[[#This Row],[Områdenavn]]&amp;Tabel2[[#This Row],[Kommune navn]]&amp;Tabel2[[#This Row],[Rang]]</f>
        <v>VoksenhandicapFrederiksberg81</v>
      </c>
      <c r="K48201" t="str">
        <f>_xlfn.XLOOKUP(Tabel2[[#This Row],[Sammenligningskommune]],[1]Kommunetabel!$B$2:$B$99,[1]Kommunetabel!$A$2:$A$99)</f>
        <v>Nordfyns</v>
      </c>
    </row>
    <row r="48202" spans="1:11" x14ac:dyDescent="0.25">
      <c r="A48202" t="s">
        <v>134</v>
      </c>
      <c r="B48202">
        <f>_xlfn.XLOOKUP(Tabel2[[#This Row],[Områdenavn]],[1]Områder!$A$1:$A$7,[1]Områder!$B$1:$B$7)</f>
        <v>300</v>
      </c>
      <c r="C48202" t="s">
        <v>132</v>
      </c>
      <c r="D48202" t="str">
        <f>_xlfn.XLOOKUP(Tabel2[[#This Row],[Komnr.]],[1]Kommunetabel!$B$2:$B$99,[1]Kommunetabel!$A$2:$A$99)</f>
        <v>Frederiksberg</v>
      </c>
      <c r="E48202">
        <v>147</v>
      </c>
      <c r="F48202">
        <v>820</v>
      </c>
      <c r="G48202">
        <v>4283.8700000000008</v>
      </c>
      <c r="H48202">
        <v>82</v>
      </c>
      <c r="I48202">
        <v>13643.19</v>
      </c>
      <c r="J48202" t="str">
        <f>Tabel2[[#This Row],[Områdenavn]]&amp;Tabel2[[#This Row],[Kommune navn]]&amp;Tabel2[[#This Row],[Rang]]</f>
        <v>VoksenhandicapFrederiksberg82</v>
      </c>
      <c r="K48202" t="str">
        <f>_xlfn.XLOOKUP(Tabel2[[#This Row],[Sammenligningskommune]],[1]Kommunetabel!$B$2:$B$99,[1]Kommunetabel!$A$2:$A$99)</f>
        <v>Vesthimmerlands</v>
      </c>
    </row>
    <row r="48203" spans="1:11" x14ac:dyDescent="0.25">
      <c r="A48203" t="s">
        <v>134</v>
      </c>
      <c r="B48203">
        <f>_xlfn.XLOOKUP(Tabel2[[#This Row],[Områdenavn]],[1]Områder!$A$1:$A$7,[1]Områder!$B$1:$B$7)</f>
        <v>300</v>
      </c>
      <c r="C48203" t="s">
        <v>132</v>
      </c>
      <c r="D48203" t="str">
        <f>_xlfn.XLOOKUP(Tabel2[[#This Row],[Komnr.]],[1]Kommunetabel!$B$2:$B$99,[1]Kommunetabel!$A$2:$A$99)</f>
        <v>Frederiksberg</v>
      </c>
      <c r="E48203">
        <v>147</v>
      </c>
      <c r="F48203">
        <v>707</v>
      </c>
      <c r="G48203">
        <v>4317.5400000000009</v>
      </c>
      <c r="H48203">
        <v>83</v>
      </c>
      <c r="I48203">
        <v>13676.86</v>
      </c>
      <c r="J48203" t="str">
        <f>Tabel2[[#This Row],[Områdenavn]]&amp;Tabel2[[#This Row],[Kommune navn]]&amp;Tabel2[[#This Row],[Rang]]</f>
        <v>VoksenhandicapFrederiksberg83</v>
      </c>
      <c r="K48203" t="str">
        <f>_xlfn.XLOOKUP(Tabel2[[#This Row],[Sammenligningskommune]],[1]Kommunetabel!$B$2:$B$99,[1]Kommunetabel!$A$2:$A$99)</f>
        <v>Norddjurs</v>
      </c>
    </row>
    <row r="48204" spans="1:11" x14ac:dyDescent="0.25">
      <c r="A48204" t="s">
        <v>134</v>
      </c>
      <c r="B48204">
        <f>_xlfn.XLOOKUP(Tabel2[[#This Row],[Områdenavn]],[1]Områder!$A$1:$A$7,[1]Områder!$B$1:$B$7)</f>
        <v>300</v>
      </c>
      <c r="C48204" t="s">
        <v>132</v>
      </c>
      <c r="D48204" t="str">
        <f>_xlfn.XLOOKUP(Tabel2[[#This Row],[Komnr.]],[1]Kommunetabel!$B$2:$B$99,[1]Kommunetabel!$A$2:$A$99)</f>
        <v>Frederiksberg</v>
      </c>
      <c r="E48204">
        <v>147</v>
      </c>
      <c r="F48204">
        <v>563</v>
      </c>
      <c r="G48204">
        <v>4327.09</v>
      </c>
      <c r="H48204">
        <v>84</v>
      </c>
      <c r="I48204">
        <v>13686.41</v>
      </c>
      <c r="J48204" t="str">
        <f>Tabel2[[#This Row],[Områdenavn]]&amp;Tabel2[[#This Row],[Kommune navn]]&amp;Tabel2[[#This Row],[Rang]]</f>
        <v>VoksenhandicapFrederiksberg84</v>
      </c>
      <c r="K48204" t="str">
        <f>_xlfn.XLOOKUP(Tabel2[[#This Row],[Sammenligningskommune]],[1]Kommunetabel!$B$2:$B$99,[1]Kommunetabel!$A$2:$A$99)</f>
        <v>Fanø</v>
      </c>
    </row>
    <row r="48205" spans="1:11" x14ac:dyDescent="0.25">
      <c r="A48205" t="s">
        <v>134</v>
      </c>
      <c r="B48205">
        <f>_xlfn.XLOOKUP(Tabel2[[#This Row],[Områdenavn]],[1]Områder!$A$1:$A$7,[1]Områder!$B$1:$B$7)</f>
        <v>300</v>
      </c>
      <c r="C48205" t="s">
        <v>132</v>
      </c>
      <c r="D48205" t="str">
        <f>_xlfn.XLOOKUP(Tabel2[[#This Row],[Komnr.]],[1]Kommunetabel!$B$2:$B$99,[1]Kommunetabel!$A$2:$A$99)</f>
        <v>Frederiksberg</v>
      </c>
      <c r="E48205">
        <v>147</v>
      </c>
      <c r="F48205">
        <v>400</v>
      </c>
      <c r="G48205">
        <v>4348.4600000000009</v>
      </c>
      <c r="H48205">
        <v>85</v>
      </c>
      <c r="I48205">
        <v>13707.78</v>
      </c>
      <c r="J48205" t="str">
        <f>Tabel2[[#This Row],[Områdenavn]]&amp;Tabel2[[#This Row],[Kommune navn]]&amp;Tabel2[[#This Row],[Rang]]</f>
        <v>VoksenhandicapFrederiksberg85</v>
      </c>
      <c r="K48205" t="str">
        <f>_xlfn.XLOOKUP(Tabel2[[#This Row],[Sammenligningskommune]],[1]Kommunetabel!$B$2:$B$99,[1]Kommunetabel!$A$2:$A$99)</f>
        <v>Bornholm</v>
      </c>
    </row>
    <row r="48206" spans="1:11" x14ac:dyDescent="0.25">
      <c r="A48206" t="s">
        <v>134</v>
      </c>
      <c r="B48206">
        <f>_xlfn.XLOOKUP(Tabel2[[#This Row],[Områdenavn]],[1]Områder!$A$1:$A$7,[1]Områder!$B$1:$B$7)</f>
        <v>300</v>
      </c>
      <c r="C48206" t="s">
        <v>132</v>
      </c>
      <c r="D48206" t="str">
        <f>_xlfn.XLOOKUP(Tabel2[[#This Row],[Komnr.]],[1]Kommunetabel!$B$2:$B$99,[1]Kommunetabel!$A$2:$A$99)</f>
        <v>Frederiksberg</v>
      </c>
      <c r="E48206">
        <v>147</v>
      </c>
      <c r="F48206">
        <v>183</v>
      </c>
      <c r="G48206">
        <v>4457.08</v>
      </c>
      <c r="H48206">
        <v>86</v>
      </c>
      <c r="I48206">
        <v>13816.4</v>
      </c>
      <c r="J48206" t="str">
        <f>Tabel2[[#This Row],[Områdenavn]]&amp;Tabel2[[#This Row],[Kommune navn]]&amp;Tabel2[[#This Row],[Rang]]</f>
        <v>VoksenhandicapFrederiksberg86</v>
      </c>
      <c r="K48206" t="str">
        <f>_xlfn.XLOOKUP(Tabel2[[#This Row],[Sammenligningskommune]],[1]Kommunetabel!$B$2:$B$99,[1]Kommunetabel!$A$2:$A$99)</f>
        <v>Ishøj</v>
      </c>
    </row>
    <row r="48207" spans="1:11" x14ac:dyDescent="0.25">
      <c r="A48207" t="s">
        <v>134</v>
      </c>
      <c r="B48207">
        <f>_xlfn.XLOOKUP(Tabel2[[#This Row],[Områdenavn]],[1]Områder!$A$1:$A$7,[1]Områder!$B$1:$B$7)</f>
        <v>300</v>
      </c>
      <c r="C48207" t="s">
        <v>132</v>
      </c>
      <c r="D48207" t="str">
        <f>_xlfn.XLOOKUP(Tabel2[[#This Row],[Komnr.]],[1]Kommunetabel!$B$2:$B$99,[1]Kommunetabel!$A$2:$A$99)</f>
        <v>Frederiksberg</v>
      </c>
      <c r="E48207">
        <v>147</v>
      </c>
      <c r="F48207">
        <v>450</v>
      </c>
      <c r="G48207">
        <v>4458.8999999999996</v>
      </c>
      <c r="H48207">
        <v>87</v>
      </c>
      <c r="I48207">
        <v>13818.22</v>
      </c>
      <c r="J48207" t="str">
        <f>Tabel2[[#This Row],[Områdenavn]]&amp;Tabel2[[#This Row],[Kommune navn]]&amp;Tabel2[[#This Row],[Rang]]</f>
        <v>VoksenhandicapFrederiksberg87</v>
      </c>
      <c r="K48207" t="str">
        <f>_xlfn.XLOOKUP(Tabel2[[#This Row],[Sammenligningskommune]],[1]Kommunetabel!$B$2:$B$99,[1]Kommunetabel!$A$2:$A$99)</f>
        <v>Nyborg</v>
      </c>
    </row>
    <row r="48208" spans="1:11" x14ac:dyDescent="0.25">
      <c r="A48208" t="s">
        <v>134</v>
      </c>
      <c r="B48208">
        <f>_xlfn.XLOOKUP(Tabel2[[#This Row],[Områdenavn]],[1]Områder!$A$1:$A$7,[1]Områder!$B$1:$B$7)</f>
        <v>300</v>
      </c>
      <c r="C48208" t="s">
        <v>132</v>
      </c>
      <c r="D48208" t="str">
        <f>_xlfn.XLOOKUP(Tabel2[[#This Row],[Komnr.]],[1]Kommunetabel!$B$2:$B$99,[1]Kommunetabel!$A$2:$A$99)</f>
        <v>Frederiksberg</v>
      </c>
      <c r="E48208">
        <v>147</v>
      </c>
      <c r="F48208">
        <v>492</v>
      </c>
      <c r="G48208">
        <v>4536.26</v>
      </c>
      <c r="H48208">
        <v>88</v>
      </c>
      <c r="I48208">
        <v>13895.58</v>
      </c>
      <c r="J48208" t="str">
        <f>Tabel2[[#This Row],[Områdenavn]]&amp;Tabel2[[#This Row],[Kommune navn]]&amp;Tabel2[[#This Row],[Rang]]</f>
        <v>VoksenhandicapFrederiksberg88</v>
      </c>
      <c r="K48208" t="str">
        <f>_xlfn.XLOOKUP(Tabel2[[#This Row],[Sammenligningskommune]],[1]Kommunetabel!$B$2:$B$99,[1]Kommunetabel!$A$2:$A$99)</f>
        <v>Ærø</v>
      </c>
    </row>
    <row r="48209" spans="1:11" x14ac:dyDescent="0.25">
      <c r="A48209" t="s">
        <v>134</v>
      </c>
      <c r="B48209">
        <f>_xlfn.XLOOKUP(Tabel2[[#This Row],[Områdenavn]],[1]Områder!$A$1:$A$7,[1]Områder!$B$1:$B$7)</f>
        <v>300</v>
      </c>
      <c r="C48209" t="s">
        <v>132</v>
      </c>
      <c r="D48209" t="str">
        <f>_xlfn.XLOOKUP(Tabel2[[#This Row],[Komnr.]],[1]Kommunetabel!$B$2:$B$99,[1]Kommunetabel!$A$2:$A$99)</f>
        <v>Frederiksberg</v>
      </c>
      <c r="E48209">
        <v>147</v>
      </c>
      <c r="F48209">
        <v>376</v>
      </c>
      <c r="G48209">
        <v>4571.41</v>
      </c>
      <c r="H48209">
        <v>89</v>
      </c>
      <c r="I48209">
        <v>13930.73</v>
      </c>
      <c r="J48209" t="str">
        <f>Tabel2[[#This Row],[Områdenavn]]&amp;Tabel2[[#This Row],[Kommune navn]]&amp;Tabel2[[#This Row],[Rang]]</f>
        <v>VoksenhandicapFrederiksberg89</v>
      </c>
      <c r="K48209" t="str">
        <f>_xlfn.XLOOKUP(Tabel2[[#This Row],[Sammenligningskommune]],[1]Kommunetabel!$B$2:$B$99,[1]Kommunetabel!$A$2:$A$99)</f>
        <v>Guldborgsund</v>
      </c>
    </row>
    <row r="48210" spans="1:11" x14ac:dyDescent="0.25">
      <c r="A48210" t="s">
        <v>134</v>
      </c>
      <c r="B48210">
        <f>_xlfn.XLOOKUP(Tabel2[[#This Row],[Områdenavn]],[1]Områder!$A$1:$A$7,[1]Områder!$B$1:$B$7)</f>
        <v>300</v>
      </c>
      <c r="C48210" t="s">
        <v>132</v>
      </c>
      <c r="D48210" t="str">
        <f>_xlfn.XLOOKUP(Tabel2[[#This Row],[Komnr.]],[1]Kommunetabel!$B$2:$B$99,[1]Kommunetabel!$A$2:$A$99)</f>
        <v>Frederiksberg</v>
      </c>
      <c r="E48210">
        <v>147</v>
      </c>
      <c r="F48210">
        <v>773</v>
      </c>
      <c r="G48210">
        <v>4594.34</v>
      </c>
      <c r="H48210">
        <v>90</v>
      </c>
      <c r="I48210">
        <v>13953.66</v>
      </c>
      <c r="J48210" t="str">
        <f>Tabel2[[#This Row],[Områdenavn]]&amp;Tabel2[[#This Row],[Kommune navn]]&amp;Tabel2[[#This Row],[Rang]]</f>
        <v>VoksenhandicapFrederiksberg90</v>
      </c>
      <c r="K48210" t="str">
        <f>_xlfn.XLOOKUP(Tabel2[[#This Row],[Sammenligningskommune]],[1]Kommunetabel!$B$2:$B$99,[1]Kommunetabel!$A$2:$A$99)</f>
        <v>Morsø</v>
      </c>
    </row>
    <row r="48211" spans="1:11" x14ac:dyDescent="0.25">
      <c r="A48211" t="s">
        <v>134</v>
      </c>
      <c r="B48211">
        <f>_xlfn.XLOOKUP(Tabel2[[#This Row],[Områdenavn]],[1]Områder!$A$1:$A$7,[1]Områder!$B$1:$B$7)</f>
        <v>300</v>
      </c>
      <c r="C48211" t="s">
        <v>132</v>
      </c>
      <c r="D48211" t="str">
        <f>_xlfn.XLOOKUP(Tabel2[[#This Row],[Komnr.]],[1]Kommunetabel!$B$2:$B$99,[1]Kommunetabel!$A$2:$A$99)</f>
        <v>Frederiksberg</v>
      </c>
      <c r="E48211">
        <v>147</v>
      </c>
      <c r="F48211">
        <v>390</v>
      </c>
      <c r="G48211">
        <v>4705.75</v>
      </c>
      <c r="H48211">
        <v>91</v>
      </c>
      <c r="I48211">
        <v>14065.07</v>
      </c>
      <c r="J48211" t="str">
        <f>Tabel2[[#This Row],[Områdenavn]]&amp;Tabel2[[#This Row],[Kommune navn]]&amp;Tabel2[[#This Row],[Rang]]</f>
        <v>VoksenhandicapFrederiksberg91</v>
      </c>
      <c r="K48211" t="str">
        <f>_xlfn.XLOOKUP(Tabel2[[#This Row],[Sammenligningskommune]],[1]Kommunetabel!$B$2:$B$99,[1]Kommunetabel!$A$2:$A$99)</f>
        <v>Vordingborg</v>
      </c>
    </row>
    <row r="48212" spans="1:11" x14ac:dyDescent="0.25">
      <c r="A48212" t="s">
        <v>134</v>
      </c>
      <c r="B48212">
        <f>_xlfn.XLOOKUP(Tabel2[[#This Row],[Områdenavn]],[1]Områder!$A$1:$A$7,[1]Områder!$B$1:$B$7)</f>
        <v>300</v>
      </c>
      <c r="C48212" t="s">
        <v>132</v>
      </c>
      <c r="D48212" t="str">
        <f>_xlfn.XLOOKUP(Tabel2[[#This Row],[Komnr.]],[1]Kommunetabel!$B$2:$B$99,[1]Kommunetabel!$A$2:$A$99)</f>
        <v>Frederiksberg</v>
      </c>
      <c r="E48212">
        <v>147</v>
      </c>
      <c r="F48212">
        <v>306</v>
      </c>
      <c r="G48212">
        <v>4985.7900000000009</v>
      </c>
      <c r="H48212">
        <v>92</v>
      </c>
      <c r="I48212">
        <v>14345.11</v>
      </c>
      <c r="J48212" t="str">
        <f>Tabel2[[#This Row],[Områdenavn]]&amp;Tabel2[[#This Row],[Kommune navn]]&amp;Tabel2[[#This Row],[Rang]]</f>
        <v>VoksenhandicapFrederiksberg92</v>
      </c>
      <c r="K48212" t="str">
        <f>_xlfn.XLOOKUP(Tabel2[[#This Row],[Sammenligningskommune]],[1]Kommunetabel!$B$2:$B$99,[1]Kommunetabel!$A$2:$A$99)</f>
        <v>Odsherred</v>
      </c>
    </row>
    <row r="48213" spans="1:11" x14ac:dyDescent="0.25">
      <c r="A48213" t="s">
        <v>134</v>
      </c>
      <c r="B48213">
        <f>_xlfn.XLOOKUP(Tabel2[[#This Row],[Områdenavn]],[1]Områder!$A$1:$A$7,[1]Områder!$B$1:$B$7)</f>
        <v>300</v>
      </c>
      <c r="C48213" t="s">
        <v>132</v>
      </c>
      <c r="D48213" t="str">
        <f>_xlfn.XLOOKUP(Tabel2[[#This Row],[Komnr.]],[1]Kommunetabel!$B$2:$B$99,[1]Kommunetabel!$A$2:$A$99)</f>
        <v>Frederiksberg</v>
      </c>
      <c r="E48213">
        <v>147</v>
      </c>
      <c r="F48213">
        <v>813</v>
      </c>
      <c r="G48213">
        <v>5237.7100000000009</v>
      </c>
      <c r="H48213">
        <v>93</v>
      </c>
      <c r="I48213">
        <v>14597.03</v>
      </c>
      <c r="J48213" t="str">
        <f>Tabel2[[#This Row],[Områdenavn]]&amp;Tabel2[[#This Row],[Kommune navn]]&amp;Tabel2[[#This Row],[Rang]]</f>
        <v>VoksenhandicapFrederiksberg93</v>
      </c>
      <c r="K48213" t="str">
        <f>_xlfn.XLOOKUP(Tabel2[[#This Row],[Sammenligningskommune]],[1]Kommunetabel!$B$2:$B$99,[1]Kommunetabel!$A$2:$A$99)</f>
        <v>Frederikshavn</v>
      </c>
    </row>
    <row r="48214" spans="1:11" x14ac:dyDescent="0.25">
      <c r="A48214" t="s">
        <v>134</v>
      </c>
      <c r="B48214">
        <f>_xlfn.XLOOKUP(Tabel2[[#This Row],[Områdenavn]],[1]Områder!$A$1:$A$7,[1]Områder!$B$1:$B$7)</f>
        <v>300</v>
      </c>
      <c r="C48214" t="s">
        <v>132</v>
      </c>
      <c r="D48214" t="str">
        <f>_xlfn.XLOOKUP(Tabel2[[#This Row],[Komnr.]],[1]Kommunetabel!$B$2:$B$99,[1]Kommunetabel!$A$2:$A$99)</f>
        <v>Frederiksberg</v>
      </c>
      <c r="E48214">
        <v>147</v>
      </c>
      <c r="F48214">
        <v>741</v>
      </c>
      <c r="G48214">
        <v>5626.6399999999994</v>
      </c>
      <c r="H48214">
        <v>94</v>
      </c>
      <c r="I48214">
        <v>14985.96</v>
      </c>
      <c r="J48214" t="str">
        <f>Tabel2[[#This Row],[Områdenavn]]&amp;Tabel2[[#This Row],[Kommune navn]]&amp;Tabel2[[#This Row],[Rang]]</f>
        <v>VoksenhandicapFrederiksberg94</v>
      </c>
      <c r="K48214" t="str">
        <f>_xlfn.XLOOKUP(Tabel2[[#This Row],[Sammenligningskommune]],[1]Kommunetabel!$B$2:$B$99,[1]Kommunetabel!$A$2:$A$99)</f>
        <v>Samsø</v>
      </c>
    </row>
    <row r="48215" spans="1:11" x14ac:dyDescent="0.25">
      <c r="A48215" t="s">
        <v>134</v>
      </c>
      <c r="B48215">
        <f>_xlfn.XLOOKUP(Tabel2[[#This Row],[Områdenavn]],[1]Områder!$A$1:$A$7,[1]Områder!$B$1:$B$7)</f>
        <v>300</v>
      </c>
      <c r="C48215" t="s">
        <v>132</v>
      </c>
      <c r="D48215" t="str">
        <f>_xlfn.XLOOKUP(Tabel2[[#This Row],[Komnr.]],[1]Kommunetabel!$B$2:$B$99,[1]Kommunetabel!$A$2:$A$99)</f>
        <v>Frederiksberg</v>
      </c>
      <c r="E48215">
        <v>147</v>
      </c>
      <c r="F48215">
        <v>360</v>
      </c>
      <c r="G48215">
        <v>6486.7900000000009</v>
      </c>
      <c r="H48215">
        <v>95</v>
      </c>
      <c r="I48215">
        <v>15846.11</v>
      </c>
      <c r="J48215" t="str">
        <f>Tabel2[[#This Row],[Områdenavn]]&amp;Tabel2[[#This Row],[Kommune navn]]&amp;Tabel2[[#This Row],[Rang]]</f>
        <v>VoksenhandicapFrederiksberg95</v>
      </c>
      <c r="K48215" t="str">
        <f>_xlfn.XLOOKUP(Tabel2[[#This Row],[Sammenligningskommune]],[1]Kommunetabel!$B$2:$B$99,[1]Kommunetabel!$A$2:$A$99)</f>
        <v>Lolland</v>
      </c>
    </row>
    <row r="48216" spans="1:11" x14ac:dyDescent="0.25">
      <c r="A48216" t="s">
        <v>134</v>
      </c>
      <c r="B48216">
        <f>_xlfn.XLOOKUP(Tabel2[[#This Row],[Områdenavn]],[1]Områder!$A$1:$A$7,[1]Områder!$B$1:$B$7)</f>
        <v>300</v>
      </c>
      <c r="C48216" t="s">
        <v>132</v>
      </c>
      <c r="D48216" t="str">
        <f>_xlfn.XLOOKUP(Tabel2[[#This Row],[Komnr.]],[1]Kommunetabel!$B$2:$B$99,[1]Kommunetabel!$A$2:$A$99)</f>
        <v>Frederiksberg</v>
      </c>
      <c r="E48216">
        <v>147</v>
      </c>
      <c r="F48216">
        <v>482</v>
      </c>
      <c r="G48216">
        <v>6504.74</v>
      </c>
      <c r="H48216">
        <v>96</v>
      </c>
      <c r="I48216">
        <v>15864.06</v>
      </c>
      <c r="J48216" t="str">
        <f>Tabel2[[#This Row],[Områdenavn]]&amp;Tabel2[[#This Row],[Kommune navn]]&amp;Tabel2[[#This Row],[Rang]]</f>
        <v>VoksenhandicapFrederiksberg96</v>
      </c>
      <c r="K48216" t="str">
        <f>_xlfn.XLOOKUP(Tabel2[[#This Row],[Sammenligningskommune]],[1]Kommunetabel!$B$2:$B$99,[1]Kommunetabel!$A$2:$A$99)</f>
        <v>Langeland</v>
      </c>
    </row>
    <row r="48217" spans="1:11" x14ac:dyDescent="0.25">
      <c r="A48217" t="s">
        <v>134</v>
      </c>
      <c r="B48217">
        <f>_xlfn.XLOOKUP(Tabel2[[#This Row],[Områdenavn]],[1]Områder!$A$1:$A$7,[1]Områder!$B$1:$B$7)</f>
        <v>300</v>
      </c>
      <c r="C48217" t="s">
        <v>132</v>
      </c>
      <c r="D48217" t="str">
        <f>_xlfn.XLOOKUP(Tabel2[[#This Row],[Komnr.]],[1]Kommunetabel!$B$2:$B$99,[1]Kommunetabel!$A$2:$A$99)</f>
        <v>Frederiksberg</v>
      </c>
      <c r="E48217">
        <v>147</v>
      </c>
      <c r="F48217">
        <v>825</v>
      </c>
      <c r="G48217">
        <v>8993.8300000000017</v>
      </c>
      <c r="H48217">
        <v>97</v>
      </c>
      <c r="I48217">
        <v>18353.150000000001</v>
      </c>
      <c r="J48217" t="str">
        <f>Tabel2[[#This Row],[Områdenavn]]&amp;Tabel2[[#This Row],[Kommune navn]]&amp;Tabel2[[#This Row],[Rang]]</f>
        <v>VoksenhandicapFrederiksberg97</v>
      </c>
      <c r="K48217" t="str">
        <f>_xlfn.XLOOKUP(Tabel2[[#This Row],[Sammenligningskommune]],[1]Kommunetabel!$B$2:$B$99,[1]Kommunetabel!$A$2:$A$99)</f>
        <v>Læsø</v>
      </c>
    </row>
    <row r="48218" spans="1:11" x14ac:dyDescent="0.25">
      <c r="A48218" t="s">
        <v>134</v>
      </c>
      <c r="B48218">
        <f>_xlfn.XLOOKUP(Tabel2[[#This Row],[Områdenavn]],[1]Områder!$A$1:$A$7,[1]Områder!$B$1:$B$7)</f>
        <v>300</v>
      </c>
      <c r="C48218" t="s">
        <v>132</v>
      </c>
      <c r="D48218" t="str">
        <f>_xlfn.XLOOKUP(Tabel2[[#This Row],[Komnr.]],[1]Kommunetabel!$B$2:$B$99,[1]Kommunetabel!$A$2:$A$99)</f>
        <v>Ballerup</v>
      </c>
      <c r="E48218">
        <v>151</v>
      </c>
      <c r="F48218">
        <v>151</v>
      </c>
      <c r="G48218">
        <v>0</v>
      </c>
      <c r="H48218">
        <v>0</v>
      </c>
      <c r="I48218">
        <v>11277.28</v>
      </c>
      <c r="J48218" t="str">
        <f>Tabel2[[#This Row],[Områdenavn]]&amp;Tabel2[[#This Row],[Kommune navn]]&amp;Tabel2[[#This Row],[Rang]]</f>
        <v>VoksenhandicapBallerup0</v>
      </c>
      <c r="K48218" t="str">
        <f>_xlfn.XLOOKUP(Tabel2[[#This Row],[Sammenligningskommune]],[1]Kommunetabel!$B$2:$B$99,[1]Kommunetabel!$A$2:$A$99)</f>
        <v>Ballerup</v>
      </c>
    </row>
    <row r="48219" spans="1:11" x14ac:dyDescent="0.25">
      <c r="A48219" t="s">
        <v>134</v>
      </c>
      <c r="B48219">
        <f>_xlfn.XLOOKUP(Tabel2[[#This Row],[Områdenavn]],[1]Områder!$A$1:$A$7,[1]Områder!$B$1:$B$7)</f>
        <v>300</v>
      </c>
      <c r="C48219" t="s">
        <v>132</v>
      </c>
      <c r="D48219" t="str">
        <f>_xlfn.XLOOKUP(Tabel2[[#This Row],[Komnr.]],[1]Kommunetabel!$B$2:$B$99,[1]Kommunetabel!$A$2:$A$99)</f>
        <v>Ballerup</v>
      </c>
      <c r="E48219">
        <v>151</v>
      </c>
      <c r="F48219">
        <v>185</v>
      </c>
      <c r="G48219">
        <v>9.7100000000009459</v>
      </c>
      <c r="H48219">
        <v>1</v>
      </c>
      <c r="I48219">
        <v>11267.57</v>
      </c>
      <c r="J48219" t="str">
        <f>Tabel2[[#This Row],[Områdenavn]]&amp;Tabel2[[#This Row],[Kommune navn]]&amp;Tabel2[[#This Row],[Rang]]</f>
        <v>VoksenhandicapBallerup1</v>
      </c>
      <c r="K48219" t="str">
        <f>_xlfn.XLOOKUP(Tabel2[[#This Row],[Sammenligningskommune]],[1]Kommunetabel!$B$2:$B$99,[1]Kommunetabel!$A$2:$A$99)</f>
        <v>Tårnby</v>
      </c>
    </row>
    <row r="48220" spans="1:11" x14ac:dyDescent="0.25">
      <c r="A48220" t="s">
        <v>134</v>
      </c>
      <c r="B48220">
        <f>_xlfn.XLOOKUP(Tabel2[[#This Row],[Områdenavn]],[1]Områder!$A$1:$A$7,[1]Områder!$B$1:$B$7)</f>
        <v>300</v>
      </c>
      <c r="C48220" t="s">
        <v>132</v>
      </c>
      <c r="D48220" t="str">
        <f>_xlfn.XLOOKUP(Tabel2[[#This Row],[Komnr.]],[1]Kommunetabel!$B$2:$B$99,[1]Kommunetabel!$A$2:$A$99)</f>
        <v>Ballerup</v>
      </c>
      <c r="E48220">
        <v>151</v>
      </c>
      <c r="F48220">
        <v>840</v>
      </c>
      <c r="G48220">
        <v>22.670000000000073</v>
      </c>
      <c r="H48220">
        <v>2</v>
      </c>
      <c r="I48220">
        <v>11254.61</v>
      </c>
      <c r="J48220" t="str">
        <f>Tabel2[[#This Row],[Områdenavn]]&amp;Tabel2[[#This Row],[Kommune navn]]&amp;Tabel2[[#This Row],[Rang]]</f>
        <v>VoksenhandicapBallerup2</v>
      </c>
      <c r="K48220" t="str">
        <f>_xlfn.XLOOKUP(Tabel2[[#This Row],[Sammenligningskommune]],[1]Kommunetabel!$B$2:$B$99,[1]Kommunetabel!$A$2:$A$99)</f>
        <v>Rebild</v>
      </c>
    </row>
    <row r="48221" spans="1:11" x14ac:dyDescent="0.25">
      <c r="A48221" t="s">
        <v>134</v>
      </c>
      <c r="B48221">
        <f>_xlfn.XLOOKUP(Tabel2[[#This Row],[Områdenavn]],[1]Områder!$A$1:$A$7,[1]Områder!$B$1:$B$7)</f>
        <v>300</v>
      </c>
      <c r="C48221" t="s">
        <v>132</v>
      </c>
      <c r="D48221" t="str">
        <f>_xlfn.XLOOKUP(Tabel2[[#This Row],[Komnr.]],[1]Kommunetabel!$B$2:$B$99,[1]Kommunetabel!$A$2:$A$99)</f>
        <v>Ballerup</v>
      </c>
      <c r="E48221">
        <v>151</v>
      </c>
      <c r="F48221">
        <v>630</v>
      </c>
      <c r="G48221">
        <v>47.039999999999054</v>
      </c>
      <c r="H48221">
        <v>3</v>
      </c>
      <c r="I48221">
        <v>11324.32</v>
      </c>
      <c r="J48221" t="str">
        <f>Tabel2[[#This Row],[Områdenavn]]&amp;Tabel2[[#This Row],[Kommune navn]]&amp;Tabel2[[#This Row],[Rang]]</f>
        <v>VoksenhandicapBallerup3</v>
      </c>
      <c r="K48221" t="str">
        <f>_xlfn.XLOOKUP(Tabel2[[#This Row],[Sammenligningskommune]],[1]Kommunetabel!$B$2:$B$99,[1]Kommunetabel!$A$2:$A$99)</f>
        <v>Vejle</v>
      </c>
    </row>
    <row r="48222" spans="1:11" x14ac:dyDescent="0.25">
      <c r="A48222" t="s">
        <v>134</v>
      </c>
      <c r="B48222">
        <f>_xlfn.XLOOKUP(Tabel2[[#This Row],[Områdenavn]],[1]Områder!$A$1:$A$7,[1]Områder!$B$1:$B$7)</f>
        <v>300</v>
      </c>
      <c r="C48222" t="s">
        <v>132</v>
      </c>
      <c r="D48222" t="str">
        <f>_xlfn.XLOOKUP(Tabel2[[#This Row],[Komnr.]],[1]Kommunetabel!$B$2:$B$99,[1]Kommunetabel!$A$2:$A$99)</f>
        <v>Ballerup</v>
      </c>
      <c r="E48222">
        <v>151</v>
      </c>
      <c r="F48222">
        <v>175</v>
      </c>
      <c r="G48222">
        <v>81.299999999999272</v>
      </c>
      <c r="H48222">
        <v>4</v>
      </c>
      <c r="I48222">
        <v>11358.58</v>
      </c>
      <c r="J48222" t="str">
        <f>Tabel2[[#This Row],[Områdenavn]]&amp;Tabel2[[#This Row],[Kommune navn]]&amp;Tabel2[[#This Row],[Rang]]</f>
        <v>VoksenhandicapBallerup4</v>
      </c>
      <c r="K48222" t="str">
        <f>_xlfn.XLOOKUP(Tabel2[[#This Row],[Sammenligningskommune]],[1]Kommunetabel!$B$2:$B$99,[1]Kommunetabel!$A$2:$A$99)</f>
        <v>Rødovre</v>
      </c>
    </row>
    <row r="48223" spans="1:11" x14ac:dyDescent="0.25">
      <c r="A48223" t="s">
        <v>134</v>
      </c>
      <c r="B48223">
        <f>_xlfn.XLOOKUP(Tabel2[[#This Row],[Områdenavn]],[1]Områder!$A$1:$A$7,[1]Områder!$B$1:$B$7)</f>
        <v>300</v>
      </c>
      <c r="C48223" t="s">
        <v>132</v>
      </c>
      <c r="D48223" t="str">
        <f>_xlfn.XLOOKUP(Tabel2[[#This Row],[Komnr.]],[1]Kommunetabel!$B$2:$B$99,[1]Kommunetabel!$A$2:$A$99)</f>
        <v>Ballerup</v>
      </c>
      <c r="E48223">
        <v>151</v>
      </c>
      <c r="F48223">
        <v>155</v>
      </c>
      <c r="G48223">
        <v>86.210000000000946</v>
      </c>
      <c r="H48223">
        <v>5</v>
      </c>
      <c r="I48223">
        <v>11191.07</v>
      </c>
      <c r="J48223" t="str">
        <f>Tabel2[[#This Row],[Områdenavn]]&amp;Tabel2[[#This Row],[Kommune navn]]&amp;Tabel2[[#This Row],[Rang]]</f>
        <v>VoksenhandicapBallerup5</v>
      </c>
      <c r="K48223" t="str">
        <f>_xlfn.XLOOKUP(Tabel2[[#This Row],[Sammenligningskommune]],[1]Kommunetabel!$B$2:$B$99,[1]Kommunetabel!$A$2:$A$99)</f>
        <v>Dragør</v>
      </c>
    </row>
    <row r="48224" spans="1:11" x14ac:dyDescent="0.25">
      <c r="A48224" t="s">
        <v>134</v>
      </c>
      <c r="B48224">
        <f>_xlfn.XLOOKUP(Tabel2[[#This Row],[Områdenavn]],[1]Områder!$A$1:$A$7,[1]Områder!$B$1:$B$7)</f>
        <v>300</v>
      </c>
      <c r="C48224" t="s">
        <v>132</v>
      </c>
      <c r="D48224" t="str">
        <f>_xlfn.XLOOKUP(Tabel2[[#This Row],[Komnr.]],[1]Kommunetabel!$B$2:$B$99,[1]Kommunetabel!$A$2:$A$99)</f>
        <v>Ballerup</v>
      </c>
      <c r="E48224">
        <v>151</v>
      </c>
      <c r="F48224">
        <v>657</v>
      </c>
      <c r="G48224">
        <v>88.090000000000146</v>
      </c>
      <c r="H48224">
        <v>6</v>
      </c>
      <c r="I48224">
        <v>11365.37</v>
      </c>
      <c r="J48224" t="str">
        <f>Tabel2[[#This Row],[Områdenavn]]&amp;Tabel2[[#This Row],[Kommune navn]]&amp;Tabel2[[#This Row],[Rang]]</f>
        <v>VoksenhandicapBallerup6</v>
      </c>
      <c r="K48224" t="str">
        <f>_xlfn.XLOOKUP(Tabel2[[#This Row],[Sammenligningskommune]],[1]Kommunetabel!$B$2:$B$99,[1]Kommunetabel!$A$2:$A$99)</f>
        <v>Herning</v>
      </c>
    </row>
    <row r="48225" spans="1:11" x14ac:dyDescent="0.25">
      <c r="A48225" t="s">
        <v>134</v>
      </c>
      <c r="B48225">
        <f>_xlfn.XLOOKUP(Tabel2[[#This Row],[Områdenavn]],[1]Områder!$A$1:$A$7,[1]Områder!$B$1:$B$7)</f>
        <v>300</v>
      </c>
      <c r="C48225" t="s">
        <v>132</v>
      </c>
      <c r="D48225" t="str">
        <f>_xlfn.XLOOKUP(Tabel2[[#This Row],[Komnr.]],[1]Kommunetabel!$B$2:$B$99,[1]Kommunetabel!$A$2:$A$99)</f>
        <v>Ballerup</v>
      </c>
      <c r="E48225">
        <v>151</v>
      </c>
      <c r="F48225">
        <v>615</v>
      </c>
      <c r="G48225">
        <v>110.15999999999985</v>
      </c>
      <c r="H48225">
        <v>7</v>
      </c>
      <c r="I48225">
        <v>11167.12</v>
      </c>
      <c r="J48225" t="str">
        <f>Tabel2[[#This Row],[Områdenavn]]&amp;Tabel2[[#This Row],[Kommune navn]]&amp;Tabel2[[#This Row],[Rang]]</f>
        <v>VoksenhandicapBallerup7</v>
      </c>
      <c r="K48225" t="str">
        <f>_xlfn.XLOOKUP(Tabel2[[#This Row],[Sammenligningskommune]],[1]Kommunetabel!$B$2:$B$99,[1]Kommunetabel!$A$2:$A$99)</f>
        <v>Horsens</v>
      </c>
    </row>
    <row r="48226" spans="1:11" x14ac:dyDescent="0.25">
      <c r="A48226" t="s">
        <v>134</v>
      </c>
      <c r="B48226">
        <f>_xlfn.XLOOKUP(Tabel2[[#This Row],[Områdenavn]],[1]Områder!$A$1:$A$7,[1]Områder!$B$1:$B$7)</f>
        <v>300</v>
      </c>
      <c r="C48226" t="s">
        <v>132</v>
      </c>
      <c r="D48226" t="str">
        <f>_xlfn.XLOOKUP(Tabel2[[#This Row],[Komnr.]],[1]Kommunetabel!$B$2:$B$99,[1]Kommunetabel!$A$2:$A$99)</f>
        <v>Ballerup</v>
      </c>
      <c r="E48226">
        <v>151</v>
      </c>
      <c r="F48226">
        <v>740</v>
      </c>
      <c r="G48226">
        <v>152.27000000000044</v>
      </c>
      <c r="H48226">
        <v>8</v>
      </c>
      <c r="I48226">
        <v>11125.01</v>
      </c>
      <c r="J48226" t="str">
        <f>Tabel2[[#This Row],[Områdenavn]]&amp;Tabel2[[#This Row],[Kommune navn]]&amp;Tabel2[[#This Row],[Rang]]</f>
        <v>VoksenhandicapBallerup8</v>
      </c>
      <c r="K48226" t="str">
        <f>_xlfn.XLOOKUP(Tabel2[[#This Row],[Sammenligningskommune]],[1]Kommunetabel!$B$2:$B$99,[1]Kommunetabel!$A$2:$A$99)</f>
        <v>Silkeborg</v>
      </c>
    </row>
    <row r="48227" spans="1:11" x14ac:dyDescent="0.25">
      <c r="A48227" t="s">
        <v>134</v>
      </c>
      <c r="B48227">
        <f>_xlfn.XLOOKUP(Tabel2[[#This Row],[Områdenavn]],[1]Områder!$A$1:$A$7,[1]Områder!$B$1:$B$7)</f>
        <v>300</v>
      </c>
      <c r="C48227" t="s">
        <v>132</v>
      </c>
      <c r="D48227" t="str">
        <f>_xlfn.XLOOKUP(Tabel2[[#This Row],[Komnr.]],[1]Kommunetabel!$B$2:$B$99,[1]Kommunetabel!$A$2:$A$99)</f>
        <v>Ballerup</v>
      </c>
      <c r="E48227">
        <v>151</v>
      </c>
      <c r="F48227">
        <v>167</v>
      </c>
      <c r="G48227">
        <v>223.01000000000022</v>
      </c>
      <c r="H48227">
        <v>9</v>
      </c>
      <c r="I48227">
        <v>11054.27</v>
      </c>
      <c r="J48227" t="str">
        <f>Tabel2[[#This Row],[Områdenavn]]&amp;Tabel2[[#This Row],[Kommune navn]]&amp;Tabel2[[#This Row],[Rang]]</f>
        <v>VoksenhandicapBallerup9</v>
      </c>
      <c r="K48227" t="str">
        <f>_xlfn.XLOOKUP(Tabel2[[#This Row],[Sammenligningskommune]],[1]Kommunetabel!$B$2:$B$99,[1]Kommunetabel!$A$2:$A$99)</f>
        <v>Hvidovre</v>
      </c>
    </row>
    <row r="48228" spans="1:11" x14ac:dyDescent="0.25">
      <c r="A48228" t="s">
        <v>134</v>
      </c>
      <c r="B48228">
        <f>_xlfn.XLOOKUP(Tabel2[[#This Row],[Områdenavn]],[1]Områder!$A$1:$A$7,[1]Områder!$B$1:$B$7)</f>
        <v>300</v>
      </c>
      <c r="C48228" t="s">
        <v>132</v>
      </c>
      <c r="D48228" t="str">
        <f>_xlfn.XLOOKUP(Tabel2[[#This Row],[Komnr.]],[1]Kommunetabel!$B$2:$B$99,[1]Kommunetabel!$A$2:$A$99)</f>
        <v>Ballerup</v>
      </c>
      <c r="E48228">
        <v>151</v>
      </c>
      <c r="F48228">
        <v>161</v>
      </c>
      <c r="G48228">
        <v>244.76000000000022</v>
      </c>
      <c r="H48228">
        <v>10</v>
      </c>
      <c r="I48228">
        <v>11522.04</v>
      </c>
      <c r="J48228" t="str">
        <f>Tabel2[[#This Row],[Områdenavn]]&amp;Tabel2[[#This Row],[Kommune navn]]&amp;Tabel2[[#This Row],[Rang]]</f>
        <v>VoksenhandicapBallerup10</v>
      </c>
      <c r="K48228" t="str">
        <f>_xlfn.XLOOKUP(Tabel2[[#This Row],[Sammenligningskommune]],[1]Kommunetabel!$B$2:$B$99,[1]Kommunetabel!$A$2:$A$99)</f>
        <v>Glostrup</v>
      </c>
    </row>
    <row r="48229" spans="1:11" x14ac:dyDescent="0.25">
      <c r="A48229" t="s">
        <v>134</v>
      </c>
      <c r="B48229">
        <f>_xlfn.XLOOKUP(Tabel2[[#This Row],[Områdenavn]],[1]Områder!$A$1:$A$7,[1]Områder!$B$1:$B$7)</f>
        <v>300</v>
      </c>
      <c r="C48229" t="s">
        <v>132</v>
      </c>
      <c r="D48229" t="str">
        <f>_xlfn.XLOOKUP(Tabel2[[#This Row],[Komnr.]],[1]Kommunetabel!$B$2:$B$99,[1]Kommunetabel!$A$2:$A$99)</f>
        <v>Ballerup</v>
      </c>
      <c r="E48229">
        <v>151</v>
      </c>
      <c r="F48229">
        <v>163</v>
      </c>
      <c r="G48229">
        <v>261.80000000000109</v>
      </c>
      <c r="H48229">
        <v>11</v>
      </c>
      <c r="I48229">
        <v>11015.48</v>
      </c>
      <c r="J48229" t="str">
        <f>Tabel2[[#This Row],[Områdenavn]]&amp;Tabel2[[#This Row],[Kommune navn]]&amp;Tabel2[[#This Row],[Rang]]</f>
        <v>VoksenhandicapBallerup11</v>
      </c>
      <c r="K48229" t="str">
        <f>_xlfn.XLOOKUP(Tabel2[[#This Row],[Sammenligningskommune]],[1]Kommunetabel!$B$2:$B$99,[1]Kommunetabel!$A$2:$A$99)</f>
        <v>Herlev</v>
      </c>
    </row>
    <row r="48230" spans="1:11" x14ac:dyDescent="0.25">
      <c r="A48230" t="s">
        <v>134</v>
      </c>
      <c r="B48230">
        <f>_xlfn.XLOOKUP(Tabel2[[#This Row],[Områdenavn]],[1]Områder!$A$1:$A$7,[1]Områder!$B$1:$B$7)</f>
        <v>300</v>
      </c>
      <c r="C48230" t="s">
        <v>132</v>
      </c>
      <c r="D48230" t="str">
        <f>_xlfn.XLOOKUP(Tabel2[[#This Row],[Komnr.]],[1]Kommunetabel!$B$2:$B$99,[1]Kommunetabel!$A$2:$A$99)</f>
        <v>Ballerup</v>
      </c>
      <c r="E48230">
        <v>151</v>
      </c>
      <c r="F48230">
        <v>253</v>
      </c>
      <c r="G48230">
        <v>264.81999999999971</v>
      </c>
      <c r="H48230">
        <v>12</v>
      </c>
      <c r="I48230">
        <v>11542.1</v>
      </c>
      <c r="J48230" t="str">
        <f>Tabel2[[#This Row],[Områdenavn]]&amp;Tabel2[[#This Row],[Kommune navn]]&amp;Tabel2[[#This Row],[Rang]]</f>
        <v>VoksenhandicapBallerup12</v>
      </c>
      <c r="K48230" t="str">
        <f>_xlfn.XLOOKUP(Tabel2[[#This Row],[Sammenligningskommune]],[1]Kommunetabel!$B$2:$B$99,[1]Kommunetabel!$A$2:$A$99)</f>
        <v>Greve</v>
      </c>
    </row>
    <row r="48231" spans="1:11" x14ac:dyDescent="0.25">
      <c r="A48231" t="s">
        <v>134</v>
      </c>
      <c r="B48231">
        <f>_xlfn.XLOOKUP(Tabel2[[#This Row],[Områdenavn]],[1]Områder!$A$1:$A$7,[1]Områder!$B$1:$B$7)</f>
        <v>300</v>
      </c>
      <c r="C48231" t="s">
        <v>132</v>
      </c>
      <c r="D48231" t="str">
        <f>_xlfn.XLOOKUP(Tabel2[[#This Row],[Komnr.]],[1]Kommunetabel!$B$2:$B$99,[1]Kommunetabel!$A$2:$A$99)</f>
        <v>Ballerup</v>
      </c>
      <c r="E48231">
        <v>151</v>
      </c>
      <c r="F48231">
        <v>621</v>
      </c>
      <c r="G48231">
        <v>265.04999999999927</v>
      </c>
      <c r="H48231">
        <v>13</v>
      </c>
      <c r="I48231">
        <v>11542.33</v>
      </c>
      <c r="J48231" t="str">
        <f>Tabel2[[#This Row],[Områdenavn]]&amp;Tabel2[[#This Row],[Kommune navn]]&amp;Tabel2[[#This Row],[Rang]]</f>
        <v>VoksenhandicapBallerup13</v>
      </c>
      <c r="K48231" t="str">
        <f>_xlfn.XLOOKUP(Tabel2[[#This Row],[Sammenligningskommune]],[1]Kommunetabel!$B$2:$B$99,[1]Kommunetabel!$A$2:$A$99)</f>
        <v>Kolding</v>
      </c>
    </row>
    <row r="48232" spans="1:11" x14ac:dyDescent="0.25">
      <c r="A48232" t="s">
        <v>134</v>
      </c>
      <c r="B48232">
        <f>_xlfn.XLOOKUP(Tabel2[[#This Row],[Områdenavn]],[1]Områder!$A$1:$A$7,[1]Områder!$B$1:$B$7)</f>
        <v>300</v>
      </c>
      <c r="C48232" t="s">
        <v>132</v>
      </c>
      <c r="D48232" t="str">
        <f>_xlfn.XLOOKUP(Tabel2[[#This Row],[Komnr.]],[1]Kommunetabel!$B$2:$B$99,[1]Kommunetabel!$A$2:$A$99)</f>
        <v>Ballerup</v>
      </c>
      <c r="E48232">
        <v>151</v>
      </c>
      <c r="F48232">
        <v>461</v>
      </c>
      <c r="G48232">
        <v>290.23999999999978</v>
      </c>
      <c r="H48232">
        <v>14</v>
      </c>
      <c r="I48232">
        <v>10987.04</v>
      </c>
      <c r="J48232" t="str">
        <f>Tabel2[[#This Row],[Områdenavn]]&amp;Tabel2[[#This Row],[Kommune navn]]&amp;Tabel2[[#This Row],[Rang]]</f>
        <v>VoksenhandicapBallerup14</v>
      </c>
      <c r="K48232" t="str">
        <f>_xlfn.XLOOKUP(Tabel2[[#This Row],[Sammenligningskommune]],[1]Kommunetabel!$B$2:$B$99,[1]Kommunetabel!$A$2:$A$99)</f>
        <v>Odense</v>
      </c>
    </row>
    <row r="48233" spans="1:11" x14ac:dyDescent="0.25">
      <c r="A48233" t="s">
        <v>134</v>
      </c>
      <c r="B48233">
        <f>_xlfn.XLOOKUP(Tabel2[[#This Row],[Områdenavn]],[1]Områder!$A$1:$A$7,[1]Områder!$B$1:$B$7)</f>
        <v>300</v>
      </c>
      <c r="C48233" t="s">
        <v>132</v>
      </c>
      <c r="D48233" t="str">
        <f>_xlfn.XLOOKUP(Tabel2[[#This Row],[Komnr.]],[1]Kommunetabel!$B$2:$B$99,[1]Kommunetabel!$A$2:$A$99)</f>
        <v>Ballerup</v>
      </c>
      <c r="E48233">
        <v>151</v>
      </c>
      <c r="F48233">
        <v>530</v>
      </c>
      <c r="G48233">
        <v>327.40999999999985</v>
      </c>
      <c r="H48233">
        <v>15</v>
      </c>
      <c r="I48233">
        <v>11604.69</v>
      </c>
      <c r="J48233" t="str">
        <f>Tabel2[[#This Row],[Områdenavn]]&amp;Tabel2[[#This Row],[Kommune navn]]&amp;Tabel2[[#This Row],[Rang]]</f>
        <v>VoksenhandicapBallerup15</v>
      </c>
      <c r="K48233" t="str">
        <f>_xlfn.XLOOKUP(Tabel2[[#This Row],[Sammenligningskommune]],[1]Kommunetabel!$B$2:$B$99,[1]Kommunetabel!$A$2:$A$99)</f>
        <v>Billund</v>
      </c>
    </row>
    <row r="48234" spans="1:11" x14ac:dyDescent="0.25">
      <c r="A48234" t="s">
        <v>134</v>
      </c>
      <c r="B48234">
        <f>_xlfn.XLOOKUP(Tabel2[[#This Row],[Områdenavn]],[1]Områder!$A$1:$A$7,[1]Områder!$B$1:$B$7)</f>
        <v>300</v>
      </c>
      <c r="C48234" t="s">
        <v>132</v>
      </c>
      <c r="D48234" t="str">
        <f>_xlfn.XLOOKUP(Tabel2[[#This Row],[Komnr.]],[1]Kommunetabel!$B$2:$B$99,[1]Kommunetabel!$A$2:$A$99)</f>
        <v>Ballerup</v>
      </c>
      <c r="E48234">
        <v>151</v>
      </c>
      <c r="F48234">
        <v>350</v>
      </c>
      <c r="G48234">
        <v>349.53999999999905</v>
      </c>
      <c r="H48234">
        <v>16</v>
      </c>
      <c r="I48234">
        <v>11626.82</v>
      </c>
      <c r="J48234" t="str">
        <f>Tabel2[[#This Row],[Områdenavn]]&amp;Tabel2[[#This Row],[Kommune navn]]&amp;Tabel2[[#This Row],[Rang]]</f>
        <v>VoksenhandicapBallerup16</v>
      </c>
      <c r="K48234" t="str">
        <f>_xlfn.XLOOKUP(Tabel2[[#This Row],[Sammenligningskommune]],[1]Kommunetabel!$B$2:$B$99,[1]Kommunetabel!$A$2:$A$99)</f>
        <v>Lejre</v>
      </c>
    </row>
    <row r="48235" spans="1:11" x14ac:dyDescent="0.25">
      <c r="A48235" t="s">
        <v>134</v>
      </c>
      <c r="B48235">
        <f>_xlfn.XLOOKUP(Tabel2[[#This Row],[Områdenavn]],[1]Områder!$A$1:$A$7,[1]Områder!$B$1:$B$7)</f>
        <v>300</v>
      </c>
      <c r="C48235" t="s">
        <v>132</v>
      </c>
      <c r="D48235" t="str">
        <f>_xlfn.XLOOKUP(Tabel2[[#This Row],[Komnr.]],[1]Kommunetabel!$B$2:$B$99,[1]Kommunetabel!$A$2:$A$99)</f>
        <v>Ballerup</v>
      </c>
      <c r="E48235">
        <v>151</v>
      </c>
      <c r="F48235">
        <v>575</v>
      </c>
      <c r="G48235">
        <v>350.6299999999992</v>
      </c>
      <c r="H48235">
        <v>17</v>
      </c>
      <c r="I48235">
        <v>11627.91</v>
      </c>
      <c r="J48235" t="str">
        <f>Tabel2[[#This Row],[Områdenavn]]&amp;Tabel2[[#This Row],[Kommune navn]]&amp;Tabel2[[#This Row],[Rang]]</f>
        <v>VoksenhandicapBallerup17</v>
      </c>
      <c r="K48235" t="str">
        <f>_xlfn.XLOOKUP(Tabel2[[#This Row],[Sammenligningskommune]],[1]Kommunetabel!$B$2:$B$99,[1]Kommunetabel!$A$2:$A$99)</f>
        <v>Vejen</v>
      </c>
    </row>
    <row r="48236" spans="1:11" x14ac:dyDescent="0.25">
      <c r="A48236" t="s">
        <v>134</v>
      </c>
      <c r="B48236">
        <f>_xlfn.XLOOKUP(Tabel2[[#This Row],[Områdenavn]],[1]Områder!$A$1:$A$7,[1]Områder!$B$1:$B$7)</f>
        <v>300</v>
      </c>
      <c r="C48236" t="s">
        <v>132</v>
      </c>
      <c r="D48236" t="str">
        <f>_xlfn.XLOOKUP(Tabel2[[#This Row],[Komnr.]],[1]Kommunetabel!$B$2:$B$99,[1]Kommunetabel!$A$2:$A$99)</f>
        <v>Ballerup</v>
      </c>
      <c r="E48236">
        <v>151</v>
      </c>
      <c r="F48236">
        <v>661</v>
      </c>
      <c r="G48236">
        <v>373.8700000000008</v>
      </c>
      <c r="H48236">
        <v>18</v>
      </c>
      <c r="I48236">
        <v>10903.41</v>
      </c>
      <c r="J48236" t="str">
        <f>Tabel2[[#This Row],[Områdenavn]]&amp;Tabel2[[#This Row],[Kommune navn]]&amp;Tabel2[[#This Row],[Rang]]</f>
        <v>VoksenhandicapBallerup18</v>
      </c>
      <c r="K48236" t="str">
        <f>_xlfn.XLOOKUP(Tabel2[[#This Row],[Sammenligningskommune]],[1]Kommunetabel!$B$2:$B$99,[1]Kommunetabel!$A$2:$A$99)</f>
        <v>Holstebro</v>
      </c>
    </row>
    <row r="48237" spans="1:11" x14ac:dyDescent="0.25">
      <c r="A48237" t="s">
        <v>134</v>
      </c>
      <c r="B48237">
        <f>_xlfn.XLOOKUP(Tabel2[[#This Row],[Områdenavn]],[1]Områder!$A$1:$A$7,[1]Områder!$B$1:$B$7)</f>
        <v>300</v>
      </c>
      <c r="C48237" t="s">
        <v>132</v>
      </c>
      <c r="D48237" t="str">
        <f>_xlfn.XLOOKUP(Tabel2[[#This Row],[Komnr.]],[1]Kommunetabel!$B$2:$B$99,[1]Kommunetabel!$A$2:$A$99)</f>
        <v>Ballerup</v>
      </c>
      <c r="E48237">
        <v>151</v>
      </c>
      <c r="F48237">
        <v>210</v>
      </c>
      <c r="G48237">
        <v>381.67000000000007</v>
      </c>
      <c r="H48237">
        <v>19</v>
      </c>
      <c r="I48237">
        <v>11658.95</v>
      </c>
      <c r="J48237" t="str">
        <f>Tabel2[[#This Row],[Områdenavn]]&amp;Tabel2[[#This Row],[Kommune navn]]&amp;Tabel2[[#This Row],[Rang]]</f>
        <v>VoksenhandicapBallerup19</v>
      </c>
      <c r="K48237" t="str">
        <f>_xlfn.XLOOKUP(Tabel2[[#This Row],[Sammenligningskommune]],[1]Kommunetabel!$B$2:$B$99,[1]Kommunetabel!$A$2:$A$99)</f>
        <v>Fredensborg</v>
      </c>
    </row>
    <row r="48238" spans="1:11" x14ac:dyDescent="0.25">
      <c r="A48238" t="s">
        <v>134</v>
      </c>
      <c r="B48238">
        <f>_xlfn.XLOOKUP(Tabel2[[#This Row],[Områdenavn]],[1]Områder!$A$1:$A$7,[1]Områder!$B$1:$B$7)</f>
        <v>300</v>
      </c>
      <c r="C48238" t="s">
        <v>132</v>
      </c>
      <c r="D48238" t="str">
        <f>_xlfn.XLOOKUP(Tabel2[[#This Row],[Komnr.]],[1]Kommunetabel!$B$2:$B$99,[1]Kommunetabel!$A$2:$A$99)</f>
        <v>Ballerup</v>
      </c>
      <c r="E48238">
        <v>151</v>
      </c>
      <c r="F48238">
        <v>259</v>
      </c>
      <c r="G48238">
        <v>389.06999999999971</v>
      </c>
      <c r="H48238">
        <v>20</v>
      </c>
      <c r="I48238">
        <v>11666.35</v>
      </c>
      <c r="J48238" t="str">
        <f>Tabel2[[#This Row],[Områdenavn]]&amp;Tabel2[[#This Row],[Kommune navn]]&amp;Tabel2[[#This Row],[Rang]]</f>
        <v>VoksenhandicapBallerup20</v>
      </c>
      <c r="K48238" t="str">
        <f>_xlfn.XLOOKUP(Tabel2[[#This Row],[Sammenligningskommune]],[1]Kommunetabel!$B$2:$B$99,[1]Kommunetabel!$A$2:$A$99)</f>
        <v>Køge</v>
      </c>
    </row>
    <row r="48239" spans="1:11" x14ac:dyDescent="0.25">
      <c r="A48239" t="s">
        <v>134</v>
      </c>
      <c r="B48239">
        <f>_xlfn.XLOOKUP(Tabel2[[#This Row],[Områdenavn]],[1]Områder!$A$1:$A$7,[1]Områder!$B$1:$B$7)</f>
        <v>300</v>
      </c>
      <c r="C48239" t="s">
        <v>132</v>
      </c>
      <c r="D48239" t="str">
        <f>_xlfn.XLOOKUP(Tabel2[[#This Row],[Komnr.]],[1]Kommunetabel!$B$2:$B$99,[1]Kommunetabel!$A$2:$A$99)</f>
        <v>Ballerup</v>
      </c>
      <c r="E48239">
        <v>151</v>
      </c>
      <c r="F48239">
        <v>190</v>
      </c>
      <c r="G48239">
        <v>404.94000000000051</v>
      </c>
      <c r="H48239">
        <v>21</v>
      </c>
      <c r="I48239">
        <v>10872.34</v>
      </c>
      <c r="J48239" t="str">
        <f>Tabel2[[#This Row],[Områdenavn]]&amp;Tabel2[[#This Row],[Kommune navn]]&amp;Tabel2[[#This Row],[Rang]]</f>
        <v>VoksenhandicapBallerup21</v>
      </c>
      <c r="K48239" t="str">
        <f>_xlfn.XLOOKUP(Tabel2[[#This Row],[Sammenligningskommune]],[1]Kommunetabel!$B$2:$B$99,[1]Kommunetabel!$A$2:$A$99)</f>
        <v>Furesø</v>
      </c>
    </row>
    <row r="48240" spans="1:11" x14ac:dyDescent="0.25">
      <c r="A48240" t="s">
        <v>134</v>
      </c>
      <c r="B48240">
        <f>_xlfn.XLOOKUP(Tabel2[[#This Row],[Områdenavn]],[1]Områder!$A$1:$A$7,[1]Områder!$B$1:$B$7)</f>
        <v>300</v>
      </c>
      <c r="C48240" t="s">
        <v>132</v>
      </c>
      <c r="D48240" t="str">
        <f>_xlfn.XLOOKUP(Tabel2[[#This Row],[Komnr.]],[1]Kommunetabel!$B$2:$B$99,[1]Kommunetabel!$A$2:$A$99)</f>
        <v>Ballerup</v>
      </c>
      <c r="E48240">
        <v>151</v>
      </c>
      <c r="F48240">
        <v>710</v>
      </c>
      <c r="G48240">
        <v>412.32999999999993</v>
      </c>
      <c r="H48240">
        <v>22</v>
      </c>
      <c r="I48240">
        <v>10864.95</v>
      </c>
      <c r="J48240" t="str">
        <f>Tabel2[[#This Row],[Områdenavn]]&amp;Tabel2[[#This Row],[Kommune navn]]&amp;Tabel2[[#This Row],[Rang]]</f>
        <v>VoksenhandicapBallerup22</v>
      </c>
      <c r="K48240" t="str">
        <f>_xlfn.XLOOKUP(Tabel2[[#This Row],[Sammenligningskommune]],[1]Kommunetabel!$B$2:$B$99,[1]Kommunetabel!$A$2:$A$99)</f>
        <v>Favrskov</v>
      </c>
    </row>
    <row r="48241" spans="1:11" x14ac:dyDescent="0.25">
      <c r="A48241" t="s">
        <v>134</v>
      </c>
      <c r="B48241">
        <f>_xlfn.XLOOKUP(Tabel2[[#This Row],[Områdenavn]],[1]Områder!$A$1:$A$7,[1]Områder!$B$1:$B$7)</f>
        <v>300</v>
      </c>
      <c r="C48241" t="s">
        <v>132</v>
      </c>
      <c r="D48241" t="str">
        <f>_xlfn.XLOOKUP(Tabel2[[#This Row],[Komnr.]],[1]Kommunetabel!$B$2:$B$99,[1]Kommunetabel!$A$2:$A$99)</f>
        <v>Ballerup</v>
      </c>
      <c r="E48241">
        <v>151</v>
      </c>
      <c r="F48241">
        <v>157</v>
      </c>
      <c r="G48241">
        <v>419.76000000000022</v>
      </c>
      <c r="H48241">
        <v>23</v>
      </c>
      <c r="I48241">
        <v>10857.52</v>
      </c>
      <c r="J48241" t="str">
        <f>Tabel2[[#This Row],[Områdenavn]]&amp;Tabel2[[#This Row],[Kommune navn]]&amp;Tabel2[[#This Row],[Rang]]</f>
        <v>VoksenhandicapBallerup23</v>
      </c>
      <c r="K48241" t="str">
        <f>_xlfn.XLOOKUP(Tabel2[[#This Row],[Sammenligningskommune]],[1]Kommunetabel!$B$2:$B$99,[1]Kommunetabel!$A$2:$A$99)</f>
        <v>Gentofte</v>
      </c>
    </row>
    <row r="48242" spans="1:11" x14ac:dyDescent="0.25">
      <c r="A48242" t="s">
        <v>134</v>
      </c>
      <c r="B48242">
        <f>_xlfn.XLOOKUP(Tabel2[[#This Row],[Områdenavn]],[1]Områder!$A$1:$A$7,[1]Områder!$B$1:$B$7)</f>
        <v>300</v>
      </c>
      <c r="C48242" t="s">
        <v>132</v>
      </c>
      <c r="D48242" t="str">
        <f>_xlfn.XLOOKUP(Tabel2[[#This Row],[Komnr.]],[1]Kommunetabel!$B$2:$B$99,[1]Kommunetabel!$A$2:$A$99)</f>
        <v>Ballerup</v>
      </c>
      <c r="E48242">
        <v>151</v>
      </c>
      <c r="F48242">
        <v>265</v>
      </c>
      <c r="G48242">
        <v>433.86000000000058</v>
      </c>
      <c r="H48242">
        <v>24</v>
      </c>
      <c r="I48242">
        <v>10843.42</v>
      </c>
      <c r="J48242" t="str">
        <f>Tabel2[[#This Row],[Områdenavn]]&amp;Tabel2[[#This Row],[Kommune navn]]&amp;Tabel2[[#This Row],[Rang]]</f>
        <v>VoksenhandicapBallerup24</v>
      </c>
      <c r="K48242" t="str">
        <f>_xlfn.XLOOKUP(Tabel2[[#This Row],[Sammenligningskommune]],[1]Kommunetabel!$B$2:$B$99,[1]Kommunetabel!$A$2:$A$99)</f>
        <v>Roskilde</v>
      </c>
    </row>
    <row r="48243" spans="1:11" x14ac:dyDescent="0.25">
      <c r="A48243" t="s">
        <v>134</v>
      </c>
      <c r="B48243">
        <f>_xlfn.XLOOKUP(Tabel2[[#This Row],[Områdenavn]],[1]Områder!$A$1:$A$7,[1]Områder!$B$1:$B$7)</f>
        <v>300</v>
      </c>
      <c r="C48243" t="s">
        <v>132</v>
      </c>
      <c r="D48243" t="str">
        <f>_xlfn.XLOOKUP(Tabel2[[#This Row],[Komnr.]],[1]Kommunetabel!$B$2:$B$99,[1]Kommunetabel!$A$2:$A$99)</f>
        <v>Ballerup</v>
      </c>
      <c r="E48243">
        <v>151</v>
      </c>
      <c r="F48243">
        <v>561</v>
      </c>
      <c r="G48243">
        <v>472.60999999999876</v>
      </c>
      <c r="H48243">
        <v>25</v>
      </c>
      <c r="I48243">
        <v>11749.89</v>
      </c>
      <c r="J48243" t="str">
        <f>Tabel2[[#This Row],[Områdenavn]]&amp;Tabel2[[#This Row],[Kommune navn]]&amp;Tabel2[[#This Row],[Rang]]</f>
        <v>VoksenhandicapBallerup25</v>
      </c>
      <c r="K48243" t="str">
        <f>_xlfn.XLOOKUP(Tabel2[[#This Row],[Sammenligningskommune]],[1]Kommunetabel!$B$2:$B$99,[1]Kommunetabel!$A$2:$A$99)</f>
        <v>Esbjerg</v>
      </c>
    </row>
    <row r="48244" spans="1:11" x14ac:dyDescent="0.25">
      <c r="A48244" t="s">
        <v>134</v>
      </c>
      <c r="B48244">
        <f>_xlfn.XLOOKUP(Tabel2[[#This Row],[Områdenavn]],[1]Områder!$A$1:$A$7,[1]Områder!$B$1:$B$7)</f>
        <v>300</v>
      </c>
      <c r="C48244" t="s">
        <v>132</v>
      </c>
      <c r="D48244" t="str">
        <f>_xlfn.XLOOKUP(Tabel2[[#This Row],[Komnr.]],[1]Kommunetabel!$B$2:$B$99,[1]Kommunetabel!$A$2:$A$99)</f>
        <v>Ballerup</v>
      </c>
      <c r="E48244">
        <v>151</v>
      </c>
      <c r="F48244">
        <v>851</v>
      </c>
      <c r="G48244">
        <v>477.76000000000022</v>
      </c>
      <c r="H48244">
        <v>26</v>
      </c>
      <c r="I48244">
        <v>10799.52</v>
      </c>
      <c r="J48244" t="str">
        <f>Tabel2[[#This Row],[Områdenavn]]&amp;Tabel2[[#This Row],[Kommune navn]]&amp;Tabel2[[#This Row],[Rang]]</f>
        <v>VoksenhandicapBallerup26</v>
      </c>
      <c r="K48244" t="str">
        <f>_xlfn.XLOOKUP(Tabel2[[#This Row],[Sammenligningskommune]],[1]Kommunetabel!$B$2:$B$99,[1]Kommunetabel!$A$2:$A$99)</f>
        <v>Aalborg</v>
      </c>
    </row>
    <row r="48245" spans="1:11" x14ac:dyDescent="0.25">
      <c r="A48245" t="s">
        <v>134</v>
      </c>
      <c r="B48245">
        <f>_xlfn.XLOOKUP(Tabel2[[#This Row],[Områdenavn]],[1]Områder!$A$1:$A$7,[1]Områder!$B$1:$B$7)</f>
        <v>300</v>
      </c>
      <c r="C48245" t="s">
        <v>132</v>
      </c>
      <c r="D48245" t="str">
        <f>_xlfn.XLOOKUP(Tabel2[[#This Row],[Komnr.]],[1]Kommunetabel!$B$2:$B$99,[1]Kommunetabel!$A$2:$A$99)</f>
        <v>Ballerup</v>
      </c>
      <c r="E48245">
        <v>151</v>
      </c>
      <c r="F48245">
        <v>223</v>
      </c>
      <c r="G48245">
        <v>520.14999999999964</v>
      </c>
      <c r="H48245">
        <v>27</v>
      </c>
      <c r="I48245">
        <v>11797.43</v>
      </c>
      <c r="J48245" t="str">
        <f>Tabel2[[#This Row],[Områdenavn]]&amp;Tabel2[[#This Row],[Kommune navn]]&amp;Tabel2[[#This Row],[Rang]]</f>
        <v>VoksenhandicapBallerup27</v>
      </c>
      <c r="K48245" t="str">
        <f>_xlfn.XLOOKUP(Tabel2[[#This Row],[Sammenligningskommune]],[1]Kommunetabel!$B$2:$B$99,[1]Kommunetabel!$A$2:$A$99)</f>
        <v>Hørsholm</v>
      </c>
    </row>
    <row r="48246" spans="1:11" x14ac:dyDescent="0.25">
      <c r="A48246" t="s">
        <v>134</v>
      </c>
      <c r="B48246">
        <f>_xlfn.XLOOKUP(Tabel2[[#This Row],[Områdenavn]],[1]Områder!$A$1:$A$7,[1]Områder!$B$1:$B$7)</f>
        <v>300</v>
      </c>
      <c r="C48246" t="s">
        <v>132</v>
      </c>
      <c r="D48246" t="str">
        <f>_xlfn.XLOOKUP(Tabel2[[#This Row],[Komnr.]],[1]Kommunetabel!$B$2:$B$99,[1]Kommunetabel!$A$2:$A$99)</f>
        <v>Ballerup</v>
      </c>
      <c r="E48246">
        <v>151</v>
      </c>
      <c r="F48246">
        <v>760</v>
      </c>
      <c r="G48246">
        <v>537.63999999999942</v>
      </c>
      <c r="H48246">
        <v>28</v>
      </c>
      <c r="I48246">
        <v>11814.92</v>
      </c>
      <c r="J48246" t="str">
        <f>Tabel2[[#This Row],[Områdenavn]]&amp;Tabel2[[#This Row],[Kommune navn]]&amp;Tabel2[[#This Row],[Rang]]</f>
        <v>VoksenhandicapBallerup28</v>
      </c>
      <c r="K48246" t="str">
        <f>_xlfn.XLOOKUP(Tabel2[[#This Row],[Sammenligningskommune]],[1]Kommunetabel!$B$2:$B$99,[1]Kommunetabel!$A$2:$A$99)</f>
        <v>Ringkøbing-Skjern</v>
      </c>
    </row>
    <row r="48247" spans="1:11" x14ac:dyDescent="0.25">
      <c r="A48247" t="s">
        <v>134</v>
      </c>
      <c r="B48247">
        <f>_xlfn.XLOOKUP(Tabel2[[#This Row],[Områdenavn]],[1]Områder!$A$1:$A$7,[1]Områder!$B$1:$B$7)</f>
        <v>300</v>
      </c>
      <c r="C48247" t="s">
        <v>132</v>
      </c>
      <c r="D48247" t="str">
        <f>_xlfn.XLOOKUP(Tabel2[[#This Row],[Komnr.]],[1]Kommunetabel!$B$2:$B$99,[1]Kommunetabel!$A$2:$A$99)</f>
        <v>Ballerup</v>
      </c>
      <c r="E48247">
        <v>151</v>
      </c>
      <c r="F48247">
        <v>230</v>
      </c>
      <c r="G48247">
        <v>566.93000000000029</v>
      </c>
      <c r="H48247">
        <v>29</v>
      </c>
      <c r="I48247">
        <v>10710.35</v>
      </c>
      <c r="J48247" t="str">
        <f>Tabel2[[#This Row],[Områdenavn]]&amp;Tabel2[[#This Row],[Kommune navn]]&amp;Tabel2[[#This Row],[Rang]]</f>
        <v>VoksenhandicapBallerup29</v>
      </c>
      <c r="K48247" t="str">
        <f>_xlfn.XLOOKUP(Tabel2[[#This Row],[Sammenligningskommune]],[1]Kommunetabel!$B$2:$B$99,[1]Kommunetabel!$A$2:$A$99)</f>
        <v>Rudersdal</v>
      </c>
    </row>
    <row r="48248" spans="1:11" x14ac:dyDescent="0.25">
      <c r="A48248" t="s">
        <v>134</v>
      </c>
      <c r="B48248">
        <f>_xlfn.XLOOKUP(Tabel2[[#This Row],[Områdenavn]],[1]Områder!$A$1:$A$7,[1]Områder!$B$1:$B$7)</f>
        <v>300</v>
      </c>
      <c r="C48248" t="s">
        <v>132</v>
      </c>
      <c r="D48248" t="str">
        <f>_xlfn.XLOOKUP(Tabel2[[#This Row],[Komnr.]],[1]Kommunetabel!$B$2:$B$99,[1]Kommunetabel!$A$2:$A$99)</f>
        <v>Ballerup</v>
      </c>
      <c r="E48248">
        <v>151</v>
      </c>
      <c r="F48248">
        <v>169</v>
      </c>
      <c r="G48248">
        <v>601.45999999999913</v>
      </c>
      <c r="H48248">
        <v>30</v>
      </c>
      <c r="I48248">
        <v>11878.74</v>
      </c>
      <c r="J48248" t="str">
        <f>Tabel2[[#This Row],[Områdenavn]]&amp;Tabel2[[#This Row],[Kommune navn]]&amp;Tabel2[[#This Row],[Rang]]</f>
        <v>VoksenhandicapBallerup30</v>
      </c>
      <c r="K48248" t="str">
        <f>_xlfn.XLOOKUP(Tabel2[[#This Row],[Sammenligningskommune]],[1]Kommunetabel!$B$2:$B$99,[1]Kommunetabel!$A$2:$A$99)</f>
        <v>Høje-Taastrup</v>
      </c>
    </row>
    <row r="48249" spans="1:11" x14ac:dyDescent="0.25">
      <c r="A48249" t="s">
        <v>134</v>
      </c>
      <c r="B48249">
        <f>_xlfn.XLOOKUP(Tabel2[[#This Row],[Områdenavn]],[1]Områder!$A$1:$A$7,[1]Områder!$B$1:$B$7)</f>
        <v>300</v>
      </c>
      <c r="C48249" t="s">
        <v>132</v>
      </c>
      <c r="D48249" t="str">
        <f>_xlfn.XLOOKUP(Tabel2[[#This Row],[Komnr.]],[1]Kommunetabel!$B$2:$B$99,[1]Kommunetabel!$A$2:$A$99)</f>
        <v>Ballerup</v>
      </c>
      <c r="E48249">
        <v>151</v>
      </c>
      <c r="F48249">
        <v>791</v>
      </c>
      <c r="G48249">
        <v>634.70999999999913</v>
      </c>
      <c r="H48249">
        <v>31</v>
      </c>
      <c r="I48249">
        <v>11911.99</v>
      </c>
      <c r="J48249" t="str">
        <f>Tabel2[[#This Row],[Områdenavn]]&amp;Tabel2[[#This Row],[Kommune navn]]&amp;Tabel2[[#This Row],[Rang]]</f>
        <v>VoksenhandicapBallerup31</v>
      </c>
      <c r="K48249" t="str">
        <f>_xlfn.XLOOKUP(Tabel2[[#This Row],[Sammenligningskommune]],[1]Kommunetabel!$B$2:$B$99,[1]Kommunetabel!$A$2:$A$99)</f>
        <v>Viborg</v>
      </c>
    </row>
    <row r="48250" spans="1:11" x14ac:dyDescent="0.25">
      <c r="A48250" t="s">
        <v>134</v>
      </c>
      <c r="B48250">
        <f>_xlfn.XLOOKUP(Tabel2[[#This Row],[Områdenavn]],[1]Områder!$A$1:$A$7,[1]Områder!$B$1:$B$7)</f>
        <v>300</v>
      </c>
      <c r="C48250" t="s">
        <v>132</v>
      </c>
      <c r="D48250" t="str">
        <f>_xlfn.XLOOKUP(Tabel2[[#This Row],[Komnr.]],[1]Kommunetabel!$B$2:$B$99,[1]Kommunetabel!$A$2:$A$99)</f>
        <v>Ballerup</v>
      </c>
      <c r="E48250">
        <v>151</v>
      </c>
      <c r="F48250">
        <v>219</v>
      </c>
      <c r="G48250">
        <v>648.05000000000109</v>
      </c>
      <c r="H48250">
        <v>32</v>
      </c>
      <c r="I48250">
        <v>10629.23</v>
      </c>
      <c r="J48250" t="str">
        <f>Tabel2[[#This Row],[Områdenavn]]&amp;Tabel2[[#This Row],[Kommune navn]]&amp;Tabel2[[#This Row],[Rang]]</f>
        <v>VoksenhandicapBallerup32</v>
      </c>
      <c r="K48250" t="str">
        <f>_xlfn.XLOOKUP(Tabel2[[#This Row],[Sammenligningskommune]],[1]Kommunetabel!$B$2:$B$99,[1]Kommunetabel!$A$2:$A$99)</f>
        <v>Hillerød</v>
      </c>
    </row>
    <row r="48251" spans="1:11" x14ac:dyDescent="0.25">
      <c r="A48251" t="s">
        <v>134</v>
      </c>
      <c r="B48251">
        <f>_xlfn.XLOOKUP(Tabel2[[#This Row],[Områdenavn]],[1]Områder!$A$1:$A$7,[1]Områder!$B$1:$B$7)</f>
        <v>300</v>
      </c>
      <c r="C48251" t="s">
        <v>132</v>
      </c>
      <c r="D48251" t="str">
        <f>_xlfn.XLOOKUP(Tabel2[[#This Row],[Komnr.]],[1]Kommunetabel!$B$2:$B$99,[1]Kommunetabel!$A$2:$A$99)</f>
        <v>Ballerup</v>
      </c>
      <c r="E48251">
        <v>151</v>
      </c>
      <c r="F48251">
        <v>756</v>
      </c>
      <c r="G48251">
        <v>666.85999999999876</v>
      </c>
      <c r="H48251">
        <v>33</v>
      </c>
      <c r="I48251">
        <v>11944.14</v>
      </c>
      <c r="J48251" t="str">
        <f>Tabel2[[#This Row],[Områdenavn]]&amp;Tabel2[[#This Row],[Kommune navn]]&amp;Tabel2[[#This Row],[Rang]]</f>
        <v>VoksenhandicapBallerup33</v>
      </c>
      <c r="K48251" t="str">
        <f>_xlfn.XLOOKUP(Tabel2[[#This Row],[Sammenligningskommune]],[1]Kommunetabel!$B$2:$B$99,[1]Kommunetabel!$A$2:$A$99)</f>
        <v>Ikast-Brande</v>
      </c>
    </row>
    <row r="48252" spans="1:11" x14ac:dyDescent="0.25">
      <c r="A48252" t="s">
        <v>134</v>
      </c>
      <c r="B48252">
        <f>_xlfn.XLOOKUP(Tabel2[[#This Row],[Områdenavn]],[1]Områder!$A$1:$A$7,[1]Områder!$B$1:$B$7)</f>
        <v>300</v>
      </c>
      <c r="C48252" t="s">
        <v>132</v>
      </c>
      <c r="D48252" t="str">
        <f>_xlfn.XLOOKUP(Tabel2[[#This Row],[Komnr.]],[1]Kommunetabel!$B$2:$B$99,[1]Kommunetabel!$A$2:$A$99)</f>
        <v>Ballerup</v>
      </c>
      <c r="E48252">
        <v>151</v>
      </c>
      <c r="F48252">
        <v>766</v>
      </c>
      <c r="G48252">
        <v>676.94999999999891</v>
      </c>
      <c r="H48252">
        <v>34</v>
      </c>
      <c r="I48252">
        <v>11954.23</v>
      </c>
      <c r="J48252" t="str">
        <f>Tabel2[[#This Row],[Områdenavn]]&amp;Tabel2[[#This Row],[Kommune navn]]&amp;Tabel2[[#This Row],[Rang]]</f>
        <v>VoksenhandicapBallerup34</v>
      </c>
      <c r="K48252" t="str">
        <f>_xlfn.XLOOKUP(Tabel2[[#This Row],[Sammenligningskommune]],[1]Kommunetabel!$B$2:$B$99,[1]Kommunetabel!$A$2:$A$99)</f>
        <v>Hedensted</v>
      </c>
    </row>
    <row r="48253" spans="1:11" x14ac:dyDescent="0.25">
      <c r="A48253" t="s">
        <v>134</v>
      </c>
      <c r="B48253">
        <f>_xlfn.XLOOKUP(Tabel2[[#This Row],[Områdenavn]],[1]Områder!$A$1:$A$7,[1]Områder!$B$1:$B$7)</f>
        <v>300</v>
      </c>
      <c r="C48253" t="s">
        <v>132</v>
      </c>
      <c r="D48253" t="str">
        <f>_xlfn.XLOOKUP(Tabel2[[#This Row],[Komnr.]],[1]Kommunetabel!$B$2:$B$99,[1]Kommunetabel!$A$2:$A$99)</f>
        <v>Ballerup</v>
      </c>
      <c r="E48253">
        <v>151</v>
      </c>
      <c r="F48253">
        <v>746</v>
      </c>
      <c r="G48253">
        <v>735.93000000000029</v>
      </c>
      <c r="H48253">
        <v>35</v>
      </c>
      <c r="I48253">
        <v>10541.35</v>
      </c>
      <c r="J48253" t="str">
        <f>Tabel2[[#This Row],[Områdenavn]]&amp;Tabel2[[#This Row],[Kommune navn]]&amp;Tabel2[[#This Row],[Rang]]</f>
        <v>VoksenhandicapBallerup35</v>
      </c>
      <c r="K48253" t="str">
        <f>_xlfn.XLOOKUP(Tabel2[[#This Row],[Sammenligningskommune]],[1]Kommunetabel!$B$2:$B$99,[1]Kommunetabel!$A$2:$A$99)</f>
        <v>Skanderborg</v>
      </c>
    </row>
    <row r="48254" spans="1:11" x14ac:dyDescent="0.25">
      <c r="A48254" t="s">
        <v>134</v>
      </c>
      <c r="B48254">
        <f>_xlfn.XLOOKUP(Tabel2[[#This Row],[Områdenavn]],[1]Områder!$A$1:$A$7,[1]Områder!$B$1:$B$7)</f>
        <v>300</v>
      </c>
      <c r="C48254" t="s">
        <v>132</v>
      </c>
      <c r="D48254" t="str">
        <f>_xlfn.XLOOKUP(Tabel2[[#This Row],[Komnr.]],[1]Kommunetabel!$B$2:$B$99,[1]Kommunetabel!$A$2:$A$99)</f>
        <v>Ballerup</v>
      </c>
      <c r="E48254">
        <v>151</v>
      </c>
      <c r="F48254">
        <v>316</v>
      </c>
      <c r="G48254">
        <v>746.23999999999978</v>
      </c>
      <c r="H48254">
        <v>36</v>
      </c>
      <c r="I48254">
        <v>12023.52</v>
      </c>
      <c r="J48254" t="str">
        <f>Tabel2[[#This Row],[Områdenavn]]&amp;Tabel2[[#This Row],[Kommune navn]]&amp;Tabel2[[#This Row],[Rang]]</f>
        <v>VoksenhandicapBallerup36</v>
      </c>
      <c r="K48254" t="str">
        <f>_xlfn.XLOOKUP(Tabel2[[#This Row],[Sammenligningskommune]],[1]Kommunetabel!$B$2:$B$99,[1]Kommunetabel!$A$2:$A$99)</f>
        <v>Holbæk</v>
      </c>
    </row>
    <row r="48255" spans="1:11" x14ac:dyDescent="0.25">
      <c r="A48255" t="s">
        <v>134</v>
      </c>
      <c r="B48255">
        <f>_xlfn.XLOOKUP(Tabel2[[#This Row],[Områdenavn]],[1]Områder!$A$1:$A$7,[1]Områder!$B$1:$B$7)</f>
        <v>300</v>
      </c>
      <c r="C48255" t="s">
        <v>132</v>
      </c>
      <c r="D48255" t="str">
        <f>_xlfn.XLOOKUP(Tabel2[[#This Row],[Komnr.]],[1]Kommunetabel!$B$2:$B$99,[1]Kommunetabel!$A$2:$A$99)</f>
        <v>Ballerup</v>
      </c>
      <c r="E48255">
        <v>151</v>
      </c>
      <c r="F48255">
        <v>329</v>
      </c>
      <c r="G48255">
        <v>754.02999999999884</v>
      </c>
      <c r="H48255">
        <v>37</v>
      </c>
      <c r="I48255">
        <v>12031.31</v>
      </c>
      <c r="J48255" t="str">
        <f>Tabel2[[#This Row],[Områdenavn]]&amp;Tabel2[[#This Row],[Kommune navn]]&amp;Tabel2[[#This Row],[Rang]]</f>
        <v>VoksenhandicapBallerup37</v>
      </c>
      <c r="K48255" t="str">
        <f>_xlfn.XLOOKUP(Tabel2[[#This Row],[Sammenligningskommune]],[1]Kommunetabel!$B$2:$B$99,[1]Kommunetabel!$A$2:$A$99)</f>
        <v>Ringsted</v>
      </c>
    </row>
    <row r="48256" spans="1:11" x14ac:dyDescent="0.25">
      <c r="A48256" t="s">
        <v>134</v>
      </c>
      <c r="B48256">
        <f>_xlfn.XLOOKUP(Tabel2[[#This Row],[Områdenavn]],[1]Områder!$A$1:$A$7,[1]Områder!$B$1:$B$7)</f>
        <v>300</v>
      </c>
      <c r="C48256" t="s">
        <v>132</v>
      </c>
      <c r="D48256" t="str">
        <f>_xlfn.XLOOKUP(Tabel2[[#This Row],[Komnr.]],[1]Kommunetabel!$B$2:$B$99,[1]Kommunetabel!$A$2:$A$99)</f>
        <v>Ballerup</v>
      </c>
      <c r="E48256">
        <v>151</v>
      </c>
      <c r="F48256">
        <v>240</v>
      </c>
      <c r="G48256">
        <v>826.84000000000015</v>
      </c>
      <c r="H48256">
        <v>38</v>
      </c>
      <c r="I48256">
        <v>10450.44</v>
      </c>
      <c r="J48256" t="str">
        <f>Tabel2[[#This Row],[Områdenavn]]&amp;Tabel2[[#This Row],[Kommune navn]]&amp;Tabel2[[#This Row],[Rang]]</f>
        <v>VoksenhandicapBallerup38</v>
      </c>
      <c r="K48256" t="str">
        <f>_xlfn.XLOOKUP(Tabel2[[#This Row],[Sammenligningskommune]],[1]Kommunetabel!$B$2:$B$99,[1]Kommunetabel!$A$2:$A$99)</f>
        <v>Egedal</v>
      </c>
    </row>
    <row r="48257" spans="1:11" x14ac:dyDescent="0.25">
      <c r="A48257" t="s">
        <v>134</v>
      </c>
      <c r="B48257">
        <f>_xlfn.XLOOKUP(Tabel2[[#This Row],[Områdenavn]],[1]Områder!$A$1:$A$7,[1]Områder!$B$1:$B$7)</f>
        <v>300</v>
      </c>
      <c r="C48257" t="s">
        <v>132</v>
      </c>
      <c r="D48257" t="str">
        <f>_xlfn.XLOOKUP(Tabel2[[#This Row],[Komnr.]],[1]Kommunetabel!$B$2:$B$99,[1]Kommunetabel!$A$2:$A$99)</f>
        <v>Ballerup</v>
      </c>
      <c r="E48257">
        <v>151</v>
      </c>
      <c r="F48257">
        <v>573</v>
      </c>
      <c r="G48257">
        <v>828.02999999999884</v>
      </c>
      <c r="H48257">
        <v>39</v>
      </c>
      <c r="I48257">
        <v>12105.31</v>
      </c>
      <c r="J48257" t="str">
        <f>Tabel2[[#This Row],[Områdenavn]]&amp;Tabel2[[#This Row],[Kommune navn]]&amp;Tabel2[[#This Row],[Rang]]</f>
        <v>VoksenhandicapBallerup39</v>
      </c>
      <c r="K48257" t="str">
        <f>_xlfn.XLOOKUP(Tabel2[[#This Row],[Sammenligningskommune]],[1]Kommunetabel!$B$2:$B$99,[1]Kommunetabel!$A$2:$A$99)</f>
        <v>Varde</v>
      </c>
    </row>
    <row r="48258" spans="1:11" x14ac:dyDescent="0.25">
      <c r="A48258" t="s">
        <v>134</v>
      </c>
      <c r="B48258">
        <f>_xlfn.XLOOKUP(Tabel2[[#This Row],[Områdenavn]],[1]Områder!$A$1:$A$7,[1]Områder!$B$1:$B$7)</f>
        <v>300</v>
      </c>
      <c r="C48258" t="s">
        <v>132</v>
      </c>
      <c r="D48258" t="str">
        <f>_xlfn.XLOOKUP(Tabel2[[#This Row],[Komnr.]],[1]Kommunetabel!$B$2:$B$99,[1]Kommunetabel!$A$2:$A$99)</f>
        <v>Ballerup</v>
      </c>
      <c r="E48258">
        <v>151</v>
      </c>
      <c r="F48258">
        <v>269</v>
      </c>
      <c r="G48258">
        <v>917.53000000000065</v>
      </c>
      <c r="H48258">
        <v>40</v>
      </c>
      <c r="I48258">
        <v>10359.75</v>
      </c>
      <c r="J48258" t="str">
        <f>Tabel2[[#This Row],[Områdenavn]]&amp;Tabel2[[#This Row],[Kommune navn]]&amp;Tabel2[[#This Row],[Rang]]</f>
        <v>VoksenhandicapBallerup40</v>
      </c>
      <c r="K48258" t="str">
        <f>_xlfn.XLOOKUP(Tabel2[[#This Row],[Sammenligningskommune]],[1]Kommunetabel!$B$2:$B$99,[1]Kommunetabel!$A$2:$A$99)</f>
        <v>Solrød</v>
      </c>
    </row>
    <row r="48259" spans="1:11" x14ac:dyDescent="0.25">
      <c r="A48259" t="s">
        <v>134</v>
      </c>
      <c r="B48259">
        <f>_xlfn.XLOOKUP(Tabel2[[#This Row],[Områdenavn]],[1]Områder!$A$1:$A$7,[1]Områder!$B$1:$B$7)</f>
        <v>300</v>
      </c>
      <c r="C48259" t="s">
        <v>132</v>
      </c>
      <c r="D48259" t="str">
        <f>_xlfn.XLOOKUP(Tabel2[[#This Row],[Komnr.]],[1]Kommunetabel!$B$2:$B$99,[1]Kommunetabel!$A$2:$A$99)</f>
        <v>Ballerup</v>
      </c>
      <c r="E48259">
        <v>151</v>
      </c>
      <c r="F48259">
        <v>727</v>
      </c>
      <c r="G48259">
        <v>940.11999999999898</v>
      </c>
      <c r="H48259">
        <v>41</v>
      </c>
      <c r="I48259">
        <v>12217.4</v>
      </c>
      <c r="J48259" t="str">
        <f>Tabel2[[#This Row],[Områdenavn]]&amp;Tabel2[[#This Row],[Kommune navn]]&amp;Tabel2[[#This Row],[Rang]]</f>
        <v>VoksenhandicapBallerup41</v>
      </c>
      <c r="K48259" t="str">
        <f>_xlfn.XLOOKUP(Tabel2[[#This Row],[Sammenligningskommune]],[1]Kommunetabel!$B$2:$B$99,[1]Kommunetabel!$A$2:$A$99)</f>
        <v>Odder</v>
      </c>
    </row>
    <row r="48260" spans="1:11" x14ac:dyDescent="0.25">
      <c r="A48260" t="s">
        <v>134</v>
      </c>
      <c r="B48260">
        <f>_xlfn.XLOOKUP(Tabel2[[#This Row],[Områdenavn]],[1]Områder!$A$1:$A$7,[1]Områder!$B$1:$B$7)</f>
        <v>300</v>
      </c>
      <c r="C48260" t="s">
        <v>132</v>
      </c>
      <c r="D48260" t="str">
        <f>_xlfn.XLOOKUP(Tabel2[[#This Row],[Komnr.]],[1]Kommunetabel!$B$2:$B$99,[1]Kommunetabel!$A$2:$A$99)</f>
        <v>Ballerup</v>
      </c>
      <c r="E48260">
        <v>151</v>
      </c>
      <c r="F48260">
        <v>165</v>
      </c>
      <c r="G48260">
        <v>942.63999999999942</v>
      </c>
      <c r="H48260">
        <v>42</v>
      </c>
      <c r="I48260">
        <v>12219.92</v>
      </c>
      <c r="J48260" t="str">
        <f>Tabel2[[#This Row],[Områdenavn]]&amp;Tabel2[[#This Row],[Kommune navn]]&amp;Tabel2[[#This Row],[Rang]]</f>
        <v>VoksenhandicapBallerup42</v>
      </c>
      <c r="K48260" t="str">
        <f>_xlfn.XLOOKUP(Tabel2[[#This Row],[Sammenligningskommune]],[1]Kommunetabel!$B$2:$B$99,[1]Kommunetabel!$A$2:$A$99)</f>
        <v>Albertslund</v>
      </c>
    </row>
    <row r="48261" spans="1:11" x14ac:dyDescent="0.25">
      <c r="A48261" t="s">
        <v>134</v>
      </c>
      <c r="B48261">
        <f>_xlfn.XLOOKUP(Tabel2[[#This Row],[Områdenavn]],[1]Områder!$A$1:$A$7,[1]Områder!$B$1:$B$7)</f>
        <v>300</v>
      </c>
      <c r="C48261" t="s">
        <v>132</v>
      </c>
      <c r="D48261" t="str">
        <f>_xlfn.XLOOKUP(Tabel2[[#This Row],[Komnr.]],[1]Kommunetabel!$B$2:$B$99,[1]Kommunetabel!$A$2:$A$99)</f>
        <v>Ballerup</v>
      </c>
      <c r="E48261">
        <v>151</v>
      </c>
      <c r="F48261">
        <v>159</v>
      </c>
      <c r="G48261">
        <v>1002.4400000000005</v>
      </c>
      <c r="H48261">
        <v>43</v>
      </c>
      <c r="I48261">
        <v>10274.84</v>
      </c>
      <c r="J48261" t="str">
        <f>Tabel2[[#This Row],[Områdenavn]]&amp;Tabel2[[#This Row],[Kommune navn]]&amp;Tabel2[[#This Row],[Rang]]</f>
        <v>VoksenhandicapBallerup43</v>
      </c>
      <c r="K48261" t="str">
        <f>_xlfn.XLOOKUP(Tabel2[[#This Row],[Sammenligningskommune]],[1]Kommunetabel!$B$2:$B$99,[1]Kommunetabel!$A$2:$A$99)</f>
        <v>Gladsaxe</v>
      </c>
    </row>
    <row r="48262" spans="1:11" x14ac:dyDescent="0.25">
      <c r="A48262" t="s">
        <v>134</v>
      </c>
      <c r="B48262">
        <f>_xlfn.XLOOKUP(Tabel2[[#This Row],[Områdenavn]],[1]Områder!$A$1:$A$7,[1]Områder!$B$1:$B$7)</f>
        <v>300</v>
      </c>
      <c r="C48262" t="s">
        <v>132</v>
      </c>
      <c r="D48262" t="str">
        <f>_xlfn.XLOOKUP(Tabel2[[#This Row],[Komnr.]],[1]Kommunetabel!$B$2:$B$99,[1]Kommunetabel!$A$2:$A$99)</f>
        <v>Ballerup</v>
      </c>
      <c r="E48262">
        <v>151</v>
      </c>
      <c r="F48262">
        <v>201</v>
      </c>
      <c r="G48262">
        <v>1026.8100000000013</v>
      </c>
      <c r="H48262">
        <v>44</v>
      </c>
      <c r="I48262">
        <v>10250.469999999999</v>
      </c>
      <c r="J48262" t="str">
        <f>Tabel2[[#This Row],[Områdenavn]]&amp;Tabel2[[#This Row],[Kommune navn]]&amp;Tabel2[[#This Row],[Rang]]</f>
        <v>VoksenhandicapBallerup44</v>
      </c>
      <c r="K48262" t="str">
        <f>_xlfn.XLOOKUP(Tabel2[[#This Row],[Sammenligningskommune]],[1]Kommunetabel!$B$2:$B$99,[1]Kommunetabel!$A$2:$A$99)</f>
        <v>Allerød</v>
      </c>
    </row>
    <row r="48263" spans="1:11" x14ac:dyDescent="0.25">
      <c r="A48263" t="s">
        <v>134</v>
      </c>
      <c r="B48263">
        <f>_xlfn.XLOOKUP(Tabel2[[#This Row],[Områdenavn]],[1]Områder!$A$1:$A$7,[1]Områder!$B$1:$B$7)</f>
        <v>300</v>
      </c>
      <c r="C48263" t="s">
        <v>132</v>
      </c>
      <c r="D48263" t="str">
        <f>_xlfn.XLOOKUP(Tabel2[[#This Row],[Komnr.]],[1]Kommunetabel!$B$2:$B$99,[1]Kommunetabel!$A$2:$A$99)</f>
        <v>Ballerup</v>
      </c>
      <c r="E48263">
        <v>151</v>
      </c>
      <c r="F48263">
        <v>730</v>
      </c>
      <c r="G48263">
        <v>1038.8999999999996</v>
      </c>
      <c r="H48263">
        <v>45</v>
      </c>
      <c r="I48263">
        <v>12316.18</v>
      </c>
      <c r="J48263" t="str">
        <f>Tabel2[[#This Row],[Områdenavn]]&amp;Tabel2[[#This Row],[Kommune navn]]&amp;Tabel2[[#This Row],[Rang]]</f>
        <v>VoksenhandicapBallerup45</v>
      </c>
      <c r="K48263" t="str">
        <f>_xlfn.XLOOKUP(Tabel2[[#This Row],[Sammenligningskommune]],[1]Kommunetabel!$B$2:$B$99,[1]Kommunetabel!$A$2:$A$99)</f>
        <v>Randers</v>
      </c>
    </row>
    <row r="48264" spans="1:11" x14ac:dyDescent="0.25">
      <c r="A48264" t="s">
        <v>134</v>
      </c>
      <c r="B48264">
        <f>_xlfn.XLOOKUP(Tabel2[[#This Row],[Områdenavn]],[1]Områder!$A$1:$A$7,[1]Områder!$B$1:$B$7)</f>
        <v>300</v>
      </c>
      <c r="C48264" t="s">
        <v>132</v>
      </c>
      <c r="D48264" t="str">
        <f>_xlfn.XLOOKUP(Tabel2[[#This Row],[Komnr.]],[1]Kommunetabel!$B$2:$B$99,[1]Kommunetabel!$A$2:$A$99)</f>
        <v>Ballerup</v>
      </c>
      <c r="E48264">
        <v>151</v>
      </c>
      <c r="F48264">
        <v>250</v>
      </c>
      <c r="G48264">
        <v>1136.1299999999992</v>
      </c>
      <c r="H48264">
        <v>46</v>
      </c>
      <c r="I48264">
        <v>12413.41</v>
      </c>
      <c r="J48264" t="str">
        <f>Tabel2[[#This Row],[Områdenavn]]&amp;Tabel2[[#This Row],[Kommune navn]]&amp;Tabel2[[#This Row],[Rang]]</f>
        <v>VoksenhandicapBallerup46</v>
      </c>
      <c r="K48264" t="str">
        <f>_xlfn.XLOOKUP(Tabel2[[#This Row],[Sammenligningskommune]],[1]Kommunetabel!$B$2:$B$99,[1]Kommunetabel!$A$2:$A$99)</f>
        <v>Frederikssund</v>
      </c>
    </row>
    <row r="48265" spans="1:11" x14ac:dyDescent="0.25">
      <c r="A48265" t="s">
        <v>134</v>
      </c>
      <c r="B48265">
        <f>_xlfn.XLOOKUP(Tabel2[[#This Row],[Områdenavn]],[1]Områder!$A$1:$A$7,[1]Områder!$B$1:$B$7)</f>
        <v>300</v>
      </c>
      <c r="C48265" t="s">
        <v>132</v>
      </c>
      <c r="D48265" t="str">
        <f>_xlfn.XLOOKUP(Tabel2[[#This Row],[Komnr.]],[1]Kommunetabel!$B$2:$B$99,[1]Kommunetabel!$A$2:$A$99)</f>
        <v>Ballerup</v>
      </c>
      <c r="E48265">
        <v>151</v>
      </c>
      <c r="F48265">
        <v>187</v>
      </c>
      <c r="G48265">
        <v>1149.9899999999998</v>
      </c>
      <c r="H48265">
        <v>47</v>
      </c>
      <c r="I48265">
        <v>10127.290000000001</v>
      </c>
      <c r="J48265" t="str">
        <f>Tabel2[[#This Row],[Områdenavn]]&amp;Tabel2[[#This Row],[Kommune navn]]&amp;Tabel2[[#This Row],[Rang]]</f>
        <v>VoksenhandicapBallerup47</v>
      </c>
      <c r="K48265" t="str">
        <f>_xlfn.XLOOKUP(Tabel2[[#This Row],[Sammenligningskommune]],[1]Kommunetabel!$B$2:$B$99,[1]Kommunetabel!$A$2:$A$99)</f>
        <v>Vallensbæk</v>
      </c>
    </row>
    <row r="48266" spans="1:11" x14ac:dyDescent="0.25">
      <c r="A48266" t="s">
        <v>134</v>
      </c>
      <c r="B48266">
        <f>_xlfn.XLOOKUP(Tabel2[[#This Row],[Områdenavn]],[1]Områder!$A$1:$A$7,[1]Områder!$B$1:$B$7)</f>
        <v>300</v>
      </c>
      <c r="C48266" t="s">
        <v>132</v>
      </c>
      <c r="D48266" t="str">
        <f>_xlfn.XLOOKUP(Tabel2[[#This Row],[Komnr.]],[1]Kommunetabel!$B$2:$B$99,[1]Kommunetabel!$A$2:$A$99)</f>
        <v>Ballerup</v>
      </c>
      <c r="E48266">
        <v>151</v>
      </c>
      <c r="F48266">
        <v>410</v>
      </c>
      <c r="G48266">
        <v>1154.6099999999988</v>
      </c>
      <c r="H48266">
        <v>48</v>
      </c>
      <c r="I48266">
        <v>12431.89</v>
      </c>
      <c r="J48266" t="str">
        <f>Tabel2[[#This Row],[Områdenavn]]&amp;Tabel2[[#This Row],[Kommune navn]]&amp;Tabel2[[#This Row],[Rang]]</f>
        <v>VoksenhandicapBallerup48</v>
      </c>
      <c r="K48266" t="str">
        <f>_xlfn.XLOOKUP(Tabel2[[#This Row],[Sammenligningskommune]],[1]Kommunetabel!$B$2:$B$99,[1]Kommunetabel!$A$2:$A$99)</f>
        <v>Middelfart</v>
      </c>
    </row>
    <row r="48267" spans="1:11" x14ac:dyDescent="0.25">
      <c r="A48267" t="s">
        <v>134</v>
      </c>
      <c r="B48267">
        <f>_xlfn.XLOOKUP(Tabel2[[#This Row],[Områdenavn]],[1]Områder!$A$1:$A$7,[1]Områder!$B$1:$B$7)</f>
        <v>300</v>
      </c>
      <c r="C48267" t="s">
        <v>132</v>
      </c>
      <c r="D48267" t="str">
        <f>_xlfn.XLOOKUP(Tabel2[[#This Row],[Komnr.]],[1]Kommunetabel!$B$2:$B$99,[1]Kommunetabel!$A$2:$A$99)</f>
        <v>Ballerup</v>
      </c>
      <c r="E48267">
        <v>151</v>
      </c>
      <c r="F48267">
        <v>779</v>
      </c>
      <c r="G48267">
        <v>1182.1099999999988</v>
      </c>
      <c r="H48267">
        <v>49</v>
      </c>
      <c r="I48267">
        <v>12459.39</v>
      </c>
      <c r="J48267" t="str">
        <f>Tabel2[[#This Row],[Områdenavn]]&amp;Tabel2[[#This Row],[Kommune navn]]&amp;Tabel2[[#This Row],[Rang]]</f>
        <v>VoksenhandicapBallerup49</v>
      </c>
      <c r="K48267" t="str">
        <f>_xlfn.XLOOKUP(Tabel2[[#This Row],[Sammenligningskommune]],[1]Kommunetabel!$B$2:$B$99,[1]Kommunetabel!$A$2:$A$99)</f>
        <v>Skive</v>
      </c>
    </row>
    <row r="48268" spans="1:11" x14ac:dyDescent="0.25">
      <c r="A48268" t="s">
        <v>134</v>
      </c>
      <c r="B48268">
        <f>_xlfn.XLOOKUP(Tabel2[[#This Row],[Områdenavn]],[1]Områder!$A$1:$A$7,[1]Områder!$B$1:$B$7)</f>
        <v>300</v>
      </c>
      <c r="C48268" t="s">
        <v>132</v>
      </c>
      <c r="D48268" t="str">
        <f>_xlfn.XLOOKUP(Tabel2[[#This Row],[Komnr.]],[1]Kommunetabel!$B$2:$B$99,[1]Kommunetabel!$A$2:$A$99)</f>
        <v>Ballerup</v>
      </c>
      <c r="E48268">
        <v>151</v>
      </c>
      <c r="F48268">
        <v>810</v>
      </c>
      <c r="G48268">
        <v>1251.7399999999998</v>
      </c>
      <c r="H48268">
        <v>50</v>
      </c>
      <c r="I48268">
        <v>12529.02</v>
      </c>
      <c r="J48268" t="str">
        <f>Tabel2[[#This Row],[Områdenavn]]&amp;Tabel2[[#This Row],[Kommune navn]]&amp;Tabel2[[#This Row],[Rang]]</f>
        <v>VoksenhandicapBallerup50</v>
      </c>
      <c r="K48268" t="str">
        <f>_xlfn.XLOOKUP(Tabel2[[#This Row],[Sammenligningskommune]],[1]Kommunetabel!$B$2:$B$99,[1]Kommunetabel!$A$2:$A$99)</f>
        <v>Brønderslev</v>
      </c>
    </row>
    <row r="48269" spans="1:11" x14ac:dyDescent="0.25">
      <c r="A48269" t="s">
        <v>134</v>
      </c>
      <c r="B48269">
        <f>_xlfn.XLOOKUP(Tabel2[[#This Row],[Områdenavn]],[1]Områder!$A$1:$A$7,[1]Områder!$B$1:$B$7)</f>
        <v>300</v>
      </c>
      <c r="C48269" t="s">
        <v>132</v>
      </c>
      <c r="D48269" t="str">
        <f>_xlfn.XLOOKUP(Tabel2[[#This Row],[Komnr.]],[1]Kommunetabel!$B$2:$B$99,[1]Kommunetabel!$A$2:$A$99)</f>
        <v>Ballerup</v>
      </c>
      <c r="E48269">
        <v>151</v>
      </c>
      <c r="F48269">
        <v>340</v>
      </c>
      <c r="G48269">
        <v>1339.5299999999988</v>
      </c>
      <c r="H48269">
        <v>51</v>
      </c>
      <c r="I48269">
        <v>12616.81</v>
      </c>
      <c r="J48269" t="str">
        <f>Tabel2[[#This Row],[Områdenavn]]&amp;Tabel2[[#This Row],[Kommune navn]]&amp;Tabel2[[#This Row],[Rang]]</f>
        <v>VoksenhandicapBallerup51</v>
      </c>
      <c r="K48269" t="str">
        <f>_xlfn.XLOOKUP(Tabel2[[#This Row],[Sammenligningskommune]],[1]Kommunetabel!$B$2:$B$99,[1]Kommunetabel!$A$2:$A$99)</f>
        <v>Sorø</v>
      </c>
    </row>
    <row r="48270" spans="1:11" x14ac:dyDescent="0.25">
      <c r="A48270" t="s">
        <v>134</v>
      </c>
      <c r="B48270">
        <f>_xlfn.XLOOKUP(Tabel2[[#This Row],[Områdenavn]],[1]Områder!$A$1:$A$7,[1]Områder!$B$1:$B$7)</f>
        <v>300</v>
      </c>
      <c r="C48270" t="s">
        <v>132</v>
      </c>
      <c r="D48270" t="str">
        <f>_xlfn.XLOOKUP(Tabel2[[#This Row],[Komnr.]],[1]Kommunetabel!$B$2:$B$99,[1]Kommunetabel!$A$2:$A$99)</f>
        <v>Ballerup</v>
      </c>
      <c r="E48270">
        <v>151</v>
      </c>
      <c r="F48270">
        <v>479</v>
      </c>
      <c r="G48270">
        <v>1380.67</v>
      </c>
      <c r="H48270">
        <v>52</v>
      </c>
      <c r="I48270">
        <v>12657.95</v>
      </c>
      <c r="J48270" t="str">
        <f>Tabel2[[#This Row],[Områdenavn]]&amp;Tabel2[[#This Row],[Kommune navn]]&amp;Tabel2[[#This Row],[Rang]]</f>
        <v>VoksenhandicapBallerup52</v>
      </c>
      <c r="K48270" t="str">
        <f>_xlfn.XLOOKUP(Tabel2[[#This Row],[Sammenligningskommune]],[1]Kommunetabel!$B$2:$B$99,[1]Kommunetabel!$A$2:$A$99)</f>
        <v>Svendborg</v>
      </c>
    </row>
    <row r="48271" spans="1:11" x14ac:dyDescent="0.25">
      <c r="A48271" t="s">
        <v>134</v>
      </c>
      <c r="B48271">
        <f>_xlfn.XLOOKUP(Tabel2[[#This Row],[Områdenavn]],[1]Områder!$A$1:$A$7,[1]Områder!$B$1:$B$7)</f>
        <v>300</v>
      </c>
      <c r="C48271" t="s">
        <v>132</v>
      </c>
      <c r="D48271" t="str">
        <f>_xlfn.XLOOKUP(Tabel2[[#This Row],[Komnr.]],[1]Kommunetabel!$B$2:$B$99,[1]Kommunetabel!$A$2:$A$99)</f>
        <v>Ballerup</v>
      </c>
      <c r="E48271">
        <v>151</v>
      </c>
      <c r="F48271">
        <v>580</v>
      </c>
      <c r="G48271">
        <v>1397.17</v>
      </c>
      <c r="H48271">
        <v>53</v>
      </c>
      <c r="I48271">
        <v>12674.45</v>
      </c>
      <c r="J48271" t="str">
        <f>Tabel2[[#This Row],[Områdenavn]]&amp;Tabel2[[#This Row],[Kommune navn]]&amp;Tabel2[[#This Row],[Rang]]</f>
        <v>VoksenhandicapBallerup53</v>
      </c>
      <c r="K48271" t="str">
        <f>_xlfn.XLOOKUP(Tabel2[[#This Row],[Sammenligningskommune]],[1]Kommunetabel!$B$2:$B$99,[1]Kommunetabel!$A$2:$A$99)</f>
        <v>Aabenraa</v>
      </c>
    </row>
    <row r="48272" spans="1:11" x14ac:dyDescent="0.25">
      <c r="A48272" t="s">
        <v>134</v>
      </c>
      <c r="B48272">
        <f>_xlfn.XLOOKUP(Tabel2[[#This Row],[Områdenavn]],[1]Områder!$A$1:$A$7,[1]Områder!$B$1:$B$7)</f>
        <v>300</v>
      </c>
      <c r="C48272" t="s">
        <v>132</v>
      </c>
      <c r="D48272" t="str">
        <f>_xlfn.XLOOKUP(Tabel2[[#This Row],[Komnr.]],[1]Kommunetabel!$B$2:$B$99,[1]Kommunetabel!$A$2:$A$99)</f>
        <v>Ballerup</v>
      </c>
      <c r="E48272">
        <v>151</v>
      </c>
      <c r="F48272">
        <v>370</v>
      </c>
      <c r="G48272">
        <v>1415.7699999999986</v>
      </c>
      <c r="H48272">
        <v>54</v>
      </c>
      <c r="I48272">
        <v>12693.05</v>
      </c>
      <c r="J48272" t="str">
        <f>Tabel2[[#This Row],[Områdenavn]]&amp;Tabel2[[#This Row],[Kommune navn]]&amp;Tabel2[[#This Row],[Rang]]</f>
        <v>VoksenhandicapBallerup54</v>
      </c>
      <c r="K48272" t="str">
        <f>_xlfn.XLOOKUP(Tabel2[[#This Row],[Sammenligningskommune]],[1]Kommunetabel!$B$2:$B$99,[1]Kommunetabel!$A$2:$A$99)</f>
        <v>Næstved</v>
      </c>
    </row>
    <row r="48273" spans="1:11" x14ac:dyDescent="0.25">
      <c r="A48273" t="s">
        <v>134</v>
      </c>
      <c r="B48273">
        <f>_xlfn.XLOOKUP(Tabel2[[#This Row],[Områdenavn]],[1]Områder!$A$1:$A$7,[1]Områder!$B$1:$B$7)</f>
        <v>300</v>
      </c>
      <c r="C48273" t="s">
        <v>132</v>
      </c>
      <c r="D48273" t="str">
        <f>_xlfn.XLOOKUP(Tabel2[[#This Row],[Komnr.]],[1]Kommunetabel!$B$2:$B$99,[1]Kommunetabel!$A$2:$A$99)</f>
        <v>Ballerup</v>
      </c>
      <c r="E48273">
        <v>151</v>
      </c>
      <c r="F48273">
        <v>706</v>
      </c>
      <c r="G48273">
        <v>1422.83</v>
      </c>
      <c r="H48273">
        <v>55</v>
      </c>
      <c r="I48273">
        <v>12700.11</v>
      </c>
      <c r="J48273" t="str">
        <f>Tabel2[[#This Row],[Områdenavn]]&amp;Tabel2[[#This Row],[Kommune navn]]&amp;Tabel2[[#This Row],[Rang]]</f>
        <v>VoksenhandicapBallerup55</v>
      </c>
      <c r="K48273" t="str">
        <f>_xlfn.XLOOKUP(Tabel2[[#This Row],[Sammenligningskommune]],[1]Kommunetabel!$B$2:$B$99,[1]Kommunetabel!$A$2:$A$99)</f>
        <v>Syddjurs</v>
      </c>
    </row>
    <row r="48274" spans="1:11" x14ac:dyDescent="0.25">
      <c r="A48274" t="s">
        <v>134</v>
      </c>
      <c r="B48274">
        <f>_xlfn.XLOOKUP(Tabel2[[#This Row],[Områdenavn]],[1]Områder!$A$1:$A$7,[1]Områder!$B$1:$B$7)</f>
        <v>300</v>
      </c>
      <c r="C48274" t="s">
        <v>132</v>
      </c>
      <c r="D48274" t="str">
        <f>_xlfn.XLOOKUP(Tabel2[[#This Row],[Komnr.]],[1]Kommunetabel!$B$2:$B$99,[1]Kommunetabel!$A$2:$A$99)</f>
        <v>Ballerup</v>
      </c>
      <c r="E48274">
        <v>151</v>
      </c>
      <c r="F48274">
        <v>430</v>
      </c>
      <c r="G48274">
        <v>1515.42</v>
      </c>
      <c r="H48274">
        <v>56</v>
      </c>
      <c r="I48274">
        <v>12792.7</v>
      </c>
      <c r="J48274" t="str">
        <f>Tabel2[[#This Row],[Områdenavn]]&amp;Tabel2[[#This Row],[Kommune navn]]&amp;Tabel2[[#This Row],[Rang]]</f>
        <v>VoksenhandicapBallerup56</v>
      </c>
      <c r="K48274" t="str">
        <f>_xlfn.XLOOKUP(Tabel2[[#This Row],[Sammenligningskommune]],[1]Kommunetabel!$B$2:$B$99,[1]Kommunetabel!$A$2:$A$99)</f>
        <v>Faaborg-Midtfyn</v>
      </c>
    </row>
    <row r="48275" spans="1:11" x14ac:dyDescent="0.25">
      <c r="A48275" t="s">
        <v>134</v>
      </c>
      <c r="B48275">
        <f>_xlfn.XLOOKUP(Tabel2[[#This Row],[Områdenavn]],[1]Områder!$A$1:$A$7,[1]Områder!$B$1:$B$7)</f>
        <v>300</v>
      </c>
      <c r="C48275" t="s">
        <v>132</v>
      </c>
      <c r="D48275" t="str">
        <f>_xlfn.XLOOKUP(Tabel2[[#This Row],[Komnr.]],[1]Kommunetabel!$B$2:$B$99,[1]Kommunetabel!$A$2:$A$99)</f>
        <v>Ballerup</v>
      </c>
      <c r="E48275">
        <v>151</v>
      </c>
      <c r="F48275">
        <v>607</v>
      </c>
      <c r="G48275">
        <v>1528.17</v>
      </c>
      <c r="H48275">
        <v>57</v>
      </c>
      <c r="I48275">
        <v>12805.45</v>
      </c>
      <c r="J48275" t="str">
        <f>Tabel2[[#This Row],[Områdenavn]]&amp;Tabel2[[#This Row],[Kommune navn]]&amp;Tabel2[[#This Row],[Rang]]</f>
        <v>VoksenhandicapBallerup57</v>
      </c>
      <c r="K48275" t="str">
        <f>_xlfn.XLOOKUP(Tabel2[[#This Row],[Sammenligningskommune]],[1]Kommunetabel!$B$2:$B$99,[1]Kommunetabel!$A$2:$A$99)</f>
        <v>Fredericia</v>
      </c>
    </row>
    <row r="48276" spans="1:11" x14ac:dyDescent="0.25">
      <c r="A48276" t="s">
        <v>134</v>
      </c>
      <c r="B48276">
        <f>_xlfn.XLOOKUP(Tabel2[[#This Row],[Områdenavn]],[1]Områder!$A$1:$A$7,[1]Områder!$B$1:$B$7)</f>
        <v>300</v>
      </c>
      <c r="C48276" t="s">
        <v>132</v>
      </c>
      <c r="D48276" t="str">
        <f>_xlfn.XLOOKUP(Tabel2[[#This Row],[Komnr.]],[1]Kommunetabel!$B$2:$B$99,[1]Kommunetabel!$A$2:$A$99)</f>
        <v>Ballerup</v>
      </c>
      <c r="E48276">
        <v>151</v>
      </c>
      <c r="F48276">
        <v>217</v>
      </c>
      <c r="G48276">
        <v>1547.6399999999994</v>
      </c>
      <c r="H48276">
        <v>58</v>
      </c>
      <c r="I48276">
        <v>12824.92</v>
      </c>
      <c r="J48276" t="str">
        <f>Tabel2[[#This Row],[Områdenavn]]&amp;Tabel2[[#This Row],[Kommune navn]]&amp;Tabel2[[#This Row],[Rang]]</f>
        <v>VoksenhandicapBallerup58</v>
      </c>
      <c r="K48276" t="str">
        <f>_xlfn.XLOOKUP(Tabel2[[#This Row],[Sammenligningskommune]],[1]Kommunetabel!$B$2:$B$99,[1]Kommunetabel!$A$2:$A$99)</f>
        <v>Helsingør</v>
      </c>
    </row>
    <row r="48277" spans="1:11" x14ac:dyDescent="0.25">
      <c r="A48277" t="s">
        <v>134</v>
      </c>
      <c r="B48277">
        <f>_xlfn.XLOOKUP(Tabel2[[#This Row],[Områdenavn]],[1]Områder!$A$1:$A$7,[1]Områder!$B$1:$B$7)</f>
        <v>300</v>
      </c>
      <c r="C48277" t="s">
        <v>132</v>
      </c>
      <c r="D48277" t="str">
        <f>_xlfn.XLOOKUP(Tabel2[[#This Row],[Komnr.]],[1]Kommunetabel!$B$2:$B$99,[1]Kommunetabel!$A$2:$A$99)</f>
        <v>Ballerup</v>
      </c>
      <c r="E48277">
        <v>151</v>
      </c>
      <c r="F48277">
        <v>540</v>
      </c>
      <c r="G48277">
        <v>1590.9499999999989</v>
      </c>
      <c r="H48277">
        <v>59</v>
      </c>
      <c r="I48277">
        <v>12868.23</v>
      </c>
      <c r="J48277" t="str">
        <f>Tabel2[[#This Row],[Områdenavn]]&amp;Tabel2[[#This Row],[Kommune navn]]&amp;Tabel2[[#This Row],[Rang]]</f>
        <v>VoksenhandicapBallerup59</v>
      </c>
      <c r="K48277" t="str">
        <f>_xlfn.XLOOKUP(Tabel2[[#This Row],[Sammenligningskommune]],[1]Kommunetabel!$B$2:$B$99,[1]Kommunetabel!$A$2:$A$99)</f>
        <v>Sønderborg</v>
      </c>
    </row>
    <row r="48278" spans="1:11" x14ac:dyDescent="0.25">
      <c r="A48278" t="s">
        <v>134</v>
      </c>
      <c r="B48278">
        <f>_xlfn.XLOOKUP(Tabel2[[#This Row],[Områdenavn]],[1]Områder!$A$1:$A$7,[1]Områder!$B$1:$B$7)</f>
        <v>300</v>
      </c>
      <c r="C48278" t="s">
        <v>132</v>
      </c>
      <c r="D48278" t="str">
        <f>_xlfn.XLOOKUP(Tabel2[[#This Row],[Komnr.]],[1]Kommunetabel!$B$2:$B$99,[1]Kommunetabel!$A$2:$A$99)</f>
        <v>Ballerup</v>
      </c>
      <c r="E48278">
        <v>151</v>
      </c>
      <c r="F48278">
        <v>787</v>
      </c>
      <c r="G48278">
        <v>1649.6499999999996</v>
      </c>
      <c r="H48278">
        <v>60</v>
      </c>
      <c r="I48278">
        <v>12926.93</v>
      </c>
      <c r="J48278" t="str">
        <f>Tabel2[[#This Row],[Områdenavn]]&amp;Tabel2[[#This Row],[Kommune navn]]&amp;Tabel2[[#This Row],[Rang]]</f>
        <v>VoksenhandicapBallerup60</v>
      </c>
      <c r="K48278" t="str">
        <f>_xlfn.XLOOKUP(Tabel2[[#This Row],[Sammenligningskommune]],[1]Kommunetabel!$B$2:$B$99,[1]Kommunetabel!$A$2:$A$99)</f>
        <v>Thisted</v>
      </c>
    </row>
    <row r="48279" spans="1:11" x14ac:dyDescent="0.25">
      <c r="A48279" t="s">
        <v>134</v>
      </c>
      <c r="B48279">
        <f>_xlfn.XLOOKUP(Tabel2[[#This Row],[Områdenavn]],[1]Områder!$A$1:$A$7,[1]Områder!$B$1:$B$7)</f>
        <v>300</v>
      </c>
      <c r="C48279" t="s">
        <v>132</v>
      </c>
      <c r="D48279" t="str">
        <f>_xlfn.XLOOKUP(Tabel2[[#This Row],[Komnr.]],[1]Kommunetabel!$B$2:$B$99,[1]Kommunetabel!$A$2:$A$99)</f>
        <v>Ballerup</v>
      </c>
      <c r="E48279">
        <v>151</v>
      </c>
      <c r="F48279">
        <v>751</v>
      </c>
      <c r="G48279">
        <v>1652.0600000000013</v>
      </c>
      <c r="H48279">
        <v>61</v>
      </c>
      <c r="I48279">
        <v>9625.2199999999993</v>
      </c>
      <c r="J48279" t="str">
        <f>Tabel2[[#This Row],[Områdenavn]]&amp;Tabel2[[#This Row],[Kommune navn]]&amp;Tabel2[[#This Row],[Rang]]</f>
        <v>VoksenhandicapBallerup61</v>
      </c>
      <c r="K48279" t="str">
        <f>_xlfn.XLOOKUP(Tabel2[[#This Row],[Sammenligningskommune]],[1]Kommunetabel!$B$2:$B$99,[1]Kommunetabel!$A$2:$A$99)</f>
        <v>Aarhus</v>
      </c>
    </row>
    <row r="48280" spans="1:11" x14ac:dyDescent="0.25">
      <c r="A48280" t="s">
        <v>134</v>
      </c>
      <c r="B48280">
        <f>_xlfn.XLOOKUP(Tabel2[[#This Row],[Områdenavn]],[1]Områder!$A$1:$A$7,[1]Områder!$B$1:$B$7)</f>
        <v>300</v>
      </c>
      <c r="C48280" t="s">
        <v>132</v>
      </c>
      <c r="D48280" t="str">
        <f>_xlfn.XLOOKUP(Tabel2[[#This Row],[Komnr.]],[1]Kommunetabel!$B$2:$B$99,[1]Kommunetabel!$A$2:$A$99)</f>
        <v>Ballerup</v>
      </c>
      <c r="E48280">
        <v>151</v>
      </c>
      <c r="F48280">
        <v>153</v>
      </c>
      <c r="G48280">
        <v>1719.8400000000001</v>
      </c>
      <c r="H48280">
        <v>62</v>
      </c>
      <c r="I48280">
        <v>12997.12</v>
      </c>
      <c r="J48280" t="str">
        <f>Tabel2[[#This Row],[Områdenavn]]&amp;Tabel2[[#This Row],[Kommune navn]]&amp;Tabel2[[#This Row],[Rang]]</f>
        <v>VoksenhandicapBallerup62</v>
      </c>
      <c r="K48280" t="str">
        <f>_xlfn.XLOOKUP(Tabel2[[#This Row],[Sammenligningskommune]],[1]Kommunetabel!$B$2:$B$99,[1]Kommunetabel!$A$2:$A$99)</f>
        <v>Brøndby</v>
      </c>
    </row>
    <row r="48281" spans="1:11" x14ac:dyDescent="0.25">
      <c r="A48281" t="s">
        <v>134</v>
      </c>
      <c r="B48281">
        <f>_xlfn.XLOOKUP(Tabel2[[#This Row],[Områdenavn]],[1]Områder!$A$1:$A$7,[1]Områder!$B$1:$B$7)</f>
        <v>300</v>
      </c>
      <c r="C48281" t="s">
        <v>132</v>
      </c>
      <c r="D48281" t="str">
        <f>_xlfn.XLOOKUP(Tabel2[[#This Row],[Komnr.]],[1]Kommunetabel!$B$2:$B$99,[1]Kommunetabel!$A$2:$A$99)</f>
        <v>Ballerup</v>
      </c>
      <c r="E48281">
        <v>151</v>
      </c>
      <c r="F48281">
        <v>270</v>
      </c>
      <c r="G48281">
        <v>1737.8099999999995</v>
      </c>
      <c r="H48281">
        <v>63</v>
      </c>
      <c r="I48281">
        <v>13015.09</v>
      </c>
      <c r="J48281" t="str">
        <f>Tabel2[[#This Row],[Områdenavn]]&amp;Tabel2[[#This Row],[Kommune navn]]&amp;Tabel2[[#This Row],[Rang]]</f>
        <v>VoksenhandicapBallerup63</v>
      </c>
      <c r="K48281" t="str">
        <f>_xlfn.XLOOKUP(Tabel2[[#This Row],[Sammenligningskommune]],[1]Kommunetabel!$B$2:$B$99,[1]Kommunetabel!$A$2:$A$99)</f>
        <v>Gribskov</v>
      </c>
    </row>
    <row r="48282" spans="1:11" x14ac:dyDescent="0.25">
      <c r="A48282" t="s">
        <v>134</v>
      </c>
      <c r="B48282">
        <f>_xlfn.XLOOKUP(Tabel2[[#This Row],[Områdenavn]],[1]Områder!$A$1:$A$7,[1]Områder!$B$1:$B$7)</f>
        <v>300</v>
      </c>
      <c r="C48282" t="s">
        <v>132</v>
      </c>
      <c r="D48282" t="str">
        <f>_xlfn.XLOOKUP(Tabel2[[#This Row],[Komnr.]],[1]Kommunetabel!$B$2:$B$99,[1]Kommunetabel!$A$2:$A$99)</f>
        <v>Ballerup</v>
      </c>
      <c r="E48282">
        <v>151</v>
      </c>
      <c r="F48282">
        <v>665</v>
      </c>
      <c r="G48282">
        <v>1744.6599999999999</v>
      </c>
      <c r="H48282">
        <v>64</v>
      </c>
      <c r="I48282">
        <v>13021.94</v>
      </c>
      <c r="J48282" t="str">
        <f>Tabel2[[#This Row],[Områdenavn]]&amp;Tabel2[[#This Row],[Kommune navn]]&amp;Tabel2[[#This Row],[Rang]]</f>
        <v>VoksenhandicapBallerup64</v>
      </c>
      <c r="K48282" t="str">
        <f>_xlfn.XLOOKUP(Tabel2[[#This Row],[Sammenligningskommune]],[1]Kommunetabel!$B$2:$B$99,[1]Kommunetabel!$A$2:$A$99)</f>
        <v>Lemvig</v>
      </c>
    </row>
    <row r="48283" spans="1:11" x14ac:dyDescent="0.25">
      <c r="A48283" t="s">
        <v>134</v>
      </c>
      <c r="B48283">
        <f>_xlfn.XLOOKUP(Tabel2[[#This Row],[Områdenavn]],[1]Områder!$A$1:$A$7,[1]Områder!$B$1:$B$7)</f>
        <v>300</v>
      </c>
      <c r="C48283" t="s">
        <v>132</v>
      </c>
      <c r="D48283" t="str">
        <f>_xlfn.XLOOKUP(Tabel2[[#This Row],[Komnr.]],[1]Kommunetabel!$B$2:$B$99,[1]Kommunetabel!$A$2:$A$99)</f>
        <v>Ballerup</v>
      </c>
      <c r="E48283">
        <v>151</v>
      </c>
      <c r="F48283">
        <v>173</v>
      </c>
      <c r="G48283">
        <v>1763.7900000000009</v>
      </c>
      <c r="H48283">
        <v>65</v>
      </c>
      <c r="I48283">
        <v>9513.49</v>
      </c>
      <c r="J48283" t="str">
        <f>Tabel2[[#This Row],[Områdenavn]]&amp;Tabel2[[#This Row],[Kommune navn]]&amp;Tabel2[[#This Row],[Rang]]</f>
        <v>VoksenhandicapBallerup65</v>
      </c>
      <c r="K48283" t="str">
        <f>_xlfn.XLOOKUP(Tabel2[[#This Row],[Sammenligningskommune]],[1]Kommunetabel!$B$2:$B$99,[1]Kommunetabel!$A$2:$A$99)</f>
        <v>Lyngby-Taarbæk</v>
      </c>
    </row>
    <row r="48284" spans="1:11" x14ac:dyDescent="0.25">
      <c r="A48284" t="s">
        <v>134</v>
      </c>
      <c r="B48284">
        <f>_xlfn.XLOOKUP(Tabel2[[#This Row],[Områdenavn]],[1]Områder!$A$1:$A$7,[1]Områder!$B$1:$B$7)</f>
        <v>300</v>
      </c>
      <c r="C48284" t="s">
        <v>132</v>
      </c>
      <c r="D48284" t="str">
        <f>_xlfn.XLOOKUP(Tabel2[[#This Row],[Komnr.]],[1]Kommunetabel!$B$2:$B$99,[1]Kommunetabel!$A$2:$A$99)</f>
        <v>Ballerup</v>
      </c>
      <c r="E48284">
        <v>151</v>
      </c>
      <c r="F48284">
        <v>330</v>
      </c>
      <c r="G48284">
        <v>1794.9099999999999</v>
      </c>
      <c r="H48284">
        <v>66</v>
      </c>
      <c r="I48284">
        <v>13072.19</v>
      </c>
      <c r="J48284" t="str">
        <f>Tabel2[[#This Row],[Områdenavn]]&amp;Tabel2[[#This Row],[Kommune navn]]&amp;Tabel2[[#This Row],[Rang]]</f>
        <v>VoksenhandicapBallerup66</v>
      </c>
      <c r="K48284" t="str">
        <f>_xlfn.XLOOKUP(Tabel2[[#This Row],[Sammenligningskommune]],[1]Kommunetabel!$B$2:$B$99,[1]Kommunetabel!$A$2:$A$99)</f>
        <v>Slagelse</v>
      </c>
    </row>
    <row r="48285" spans="1:11" x14ac:dyDescent="0.25">
      <c r="A48285" t="s">
        <v>134</v>
      </c>
      <c r="B48285">
        <f>_xlfn.XLOOKUP(Tabel2[[#This Row],[Områdenavn]],[1]Områder!$A$1:$A$7,[1]Områder!$B$1:$B$7)</f>
        <v>300</v>
      </c>
      <c r="C48285" t="s">
        <v>132</v>
      </c>
      <c r="D48285" t="str">
        <f>_xlfn.XLOOKUP(Tabel2[[#This Row],[Komnr.]],[1]Kommunetabel!$B$2:$B$99,[1]Kommunetabel!$A$2:$A$99)</f>
        <v>Ballerup</v>
      </c>
      <c r="E48285">
        <v>151</v>
      </c>
      <c r="F48285">
        <v>510</v>
      </c>
      <c r="G48285">
        <v>1839.17</v>
      </c>
      <c r="H48285">
        <v>67</v>
      </c>
      <c r="I48285">
        <v>13116.45</v>
      </c>
      <c r="J48285" t="str">
        <f>Tabel2[[#This Row],[Områdenavn]]&amp;Tabel2[[#This Row],[Kommune navn]]&amp;Tabel2[[#This Row],[Rang]]</f>
        <v>VoksenhandicapBallerup67</v>
      </c>
      <c r="K48285" t="str">
        <f>_xlfn.XLOOKUP(Tabel2[[#This Row],[Sammenligningskommune]],[1]Kommunetabel!$B$2:$B$99,[1]Kommunetabel!$A$2:$A$99)</f>
        <v>Haderslev</v>
      </c>
    </row>
    <row r="48286" spans="1:11" x14ac:dyDescent="0.25">
      <c r="A48286" t="s">
        <v>134</v>
      </c>
      <c r="B48286">
        <f>_xlfn.XLOOKUP(Tabel2[[#This Row],[Områdenavn]],[1]Områder!$A$1:$A$7,[1]Områder!$B$1:$B$7)</f>
        <v>300</v>
      </c>
      <c r="C48286" t="s">
        <v>132</v>
      </c>
      <c r="D48286" t="str">
        <f>_xlfn.XLOOKUP(Tabel2[[#This Row],[Komnr.]],[1]Kommunetabel!$B$2:$B$99,[1]Kommunetabel!$A$2:$A$99)</f>
        <v>Ballerup</v>
      </c>
      <c r="E48286">
        <v>151</v>
      </c>
      <c r="F48286">
        <v>320</v>
      </c>
      <c r="G48286">
        <v>1871.5199999999986</v>
      </c>
      <c r="H48286">
        <v>68</v>
      </c>
      <c r="I48286">
        <v>13148.8</v>
      </c>
      <c r="J48286" t="str">
        <f>Tabel2[[#This Row],[Områdenavn]]&amp;Tabel2[[#This Row],[Kommune navn]]&amp;Tabel2[[#This Row],[Rang]]</f>
        <v>VoksenhandicapBallerup68</v>
      </c>
      <c r="K48286" t="str">
        <f>_xlfn.XLOOKUP(Tabel2[[#This Row],[Sammenligningskommune]],[1]Kommunetabel!$B$2:$B$99,[1]Kommunetabel!$A$2:$A$99)</f>
        <v>Faxe</v>
      </c>
    </row>
    <row r="48287" spans="1:11" x14ac:dyDescent="0.25">
      <c r="A48287" t="s">
        <v>134</v>
      </c>
      <c r="B48287">
        <f>_xlfn.XLOOKUP(Tabel2[[#This Row],[Områdenavn]],[1]Områder!$A$1:$A$7,[1]Områder!$B$1:$B$7)</f>
        <v>300</v>
      </c>
      <c r="C48287" t="s">
        <v>132</v>
      </c>
      <c r="D48287" t="str">
        <f>_xlfn.XLOOKUP(Tabel2[[#This Row],[Komnr.]],[1]Kommunetabel!$B$2:$B$99,[1]Kommunetabel!$A$2:$A$99)</f>
        <v>Ballerup</v>
      </c>
      <c r="E48287">
        <v>151</v>
      </c>
      <c r="F48287">
        <v>147</v>
      </c>
      <c r="G48287">
        <v>1917.9600000000009</v>
      </c>
      <c r="H48287">
        <v>69</v>
      </c>
      <c r="I48287">
        <v>9359.32</v>
      </c>
      <c r="J48287" t="str">
        <f>Tabel2[[#This Row],[Områdenavn]]&amp;Tabel2[[#This Row],[Kommune navn]]&amp;Tabel2[[#This Row],[Rang]]</f>
        <v>VoksenhandicapBallerup69</v>
      </c>
      <c r="K48287" t="str">
        <f>_xlfn.XLOOKUP(Tabel2[[#This Row],[Sammenligningskommune]],[1]Kommunetabel!$B$2:$B$99,[1]Kommunetabel!$A$2:$A$99)</f>
        <v>Frederiksberg</v>
      </c>
    </row>
    <row r="48288" spans="1:11" x14ac:dyDescent="0.25">
      <c r="A48288" t="s">
        <v>134</v>
      </c>
      <c r="B48288">
        <f>_xlfn.XLOOKUP(Tabel2[[#This Row],[Områdenavn]],[1]Områder!$A$1:$A$7,[1]Områder!$B$1:$B$7)</f>
        <v>300</v>
      </c>
      <c r="C48288" t="s">
        <v>132</v>
      </c>
      <c r="D48288" t="str">
        <f>_xlfn.XLOOKUP(Tabel2[[#This Row],[Komnr.]],[1]Kommunetabel!$B$2:$B$99,[1]Kommunetabel!$A$2:$A$99)</f>
        <v>Ballerup</v>
      </c>
      <c r="E48288">
        <v>151</v>
      </c>
      <c r="F48288">
        <v>326</v>
      </c>
      <c r="G48288">
        <v>1941.4099999999999</v>
      </c>
      <c r="H48288">
        <v>70</v>
      </c>
      <c r="I48288">
        <v>13218.69</v>
      </c>
      <c r="J48288" t="str">
        <f>Tabel2[[#This Row],[Områdenavn]]&amp;Tabel2[[#This Row],[Kommune navn]]&amp;Tabel2[[#This Row],[Rang]]</f>
        <v>VoksenhandicapBallerup70</v>
      </c>
      <c r="K48288" t="str">
        <f>_xlfn.XLOOKUP(Tabel2[[#This Row],[Sammenligningskommune]],[1]Kommunetabel!$B$2:$B$99,[1]Kommunetabel!$A$2:$A$99)</f>
        <v>Kalundborg</v>
      </c>
    </row>
    <row r="48289" spans="1:11" x14ac:dyDescent="0.25">
      <c r="A48289" t="s">
        <v>134</v>
      </c>
      <c r="B48289">
        <f>_xlfn.XLOOKUP(Tabel2[[#This Row],[Områdenavn]],[1]Områder!$A$1:$A$7,[1]Områder!$B$1:$B$7)</f>
        <v>300</v>
      </c>
      <c r="C48289" t="s">
        <v>132</v>
      </c>
      <c r="D48289" t="str">
        <f>_xlfn.XLOOKUP(Tabel2[[#This Row],[Komnr.]],[1]Kommunetabel!$B$2:$B$99,[1]Kommunetabel!$A$2:$A$99)</f>
        <v>Ballerup</v>
      </c>
      <c r="E48289">
        <v>151</v>
      </c>
      <c r="F48289">
        <v>260</v>
      </c>
      <c r="G48289">
        <v>1950.8499999999985</v>
      </c>
      <c r="H48289">
        <v>71</v>
      </c>
      <c r="I48289">
        <v>13228.13</v>
      </c>
      <c r="J48289" t="str">
        <f>Tabel2[[#This Row],[Områdenavn]]&amp;Tabel2[[#This Row],[Kommune navn]]&amp;Tabel2[[#This Row],[Rang]]</f>
        <v>VoksenhandicapBallerup71</v>
      </c>
      <c r="K48289" t="str">
        <f>_xlfn.XLOOKUP(Tabel2[[#This Row],[Sammenligningskommune]],[1]Kommunetabel!$B$2:$B$99,[1]Kommunetabel!$A$2:$A$99)</f>
        <v>Halsnæs</v>
      </c>
    </row>
    <row r="48290" spans="1:11" x14ac:dyDescent="0.25">
      <c r="A48290" t="s">
        <v>134</v>
      </c>
      <c r="B48290">
        <f>_xlfn.XLOOKUP(Tabel2[[#This Row],[Områdenavn]],[1]Områder!$A$1:$A$7,[1]Områder!$B$1:$B$7)</f>
        <v>300</v>
      </c>
      <c r="C48290" t="s">
        <v>132</v>
      </c>
      <c r="D48290" t="str">
        <f>_xlfn.XLOOKUP(Tabel2[[#This Row],[Komnr.]],[1]Kommunetabel!$B$2:$B$99,[1]Kommunetabel!$A$2:$A$99)</f>
        <v>Ballerup</v>
      </c>
      <c r="E48290">
        <v>151</v>
      </c>
      <c r="F48290">
        <v>550</v>
      </c>
      <c r="G48290">
        <v>1960.5999999999985</v>
      </c>
      <c r="H48290">
        <v>72</v>
      </c>
      <c r="I48290">
        <v>13237.88</v>
      </c>
      <c r="J48290" t="str">
        <f>Tabel2[[#This Row],[Områdenavn]]&amp;Tabel2[[#This Row],[Kommune navn]]&amp;Tabel2[[#This Row],[Rang]]</f>
        <v>VoksenhandicapBallerup72</v>
      </c>
      <c r="K48290" t="str">
        <f>_xlfn.XLOOKUP(Tabel2[[#This Row],[Sammenligningskommune]],[1]Kommunetabel!$B$2:$B$99,[1]Kommunetabel!$A$2:$A$99)</f>
        <v>Tønder</v>
      </c>
    </row>
    <row r="48291" spans="1:11" x14ac:dyDescent="0.25">
      <c r="A48291" t="s">
        <v>134</v>
      </c>
      <c r="B48291">
        <f>_xlfn.XLOOKUP(Tabel2[[#This Row],[Områdenavn]],[1]Områder!$A$1:$A$7,[1]Områder!$B$1:$B$7)</f>
        <v>300</v>
      </c>
      <c r="C48291" t="s">
        <v>132</v>
      </c>
      <c r="D48291" t="str">
        <f>_xlfn.XLOOKUP(Tabel2[[#This Row],[Komnr.]],[1]Kommunetabel!$B$2:$B$99,[1]Kommunetabel!$A$2:$A$99)</f>
        <v>Ballerup</v>
      </c>
      <c r="E48291">
        <v>151</v>
      </c>
      <c r="F48291">
        <v>846</v>
      </c>
      <c r="G48291">
        <v>1977.6099999999988</v>
      </c>
      <c r="H48291">
        <v>73</v>
      </c>
      <c r="I48291">
        <v>13254.89</v>
      </c>
      <c r="J48291" t="str">
        <f>Tabel2[[#This Row],[Områdenavn]]&amp;Tabel2[[#This Row],[Kommune navn]]&amp;Tabel2[[#This Row],[Rang]]</f>
        <v>VoksenhandicapBallerup73</v>
      </c>
      <c r="K48291" t="str">
        <f>_xlfn.XLOOKUP(Tabel2[[#This Row],[Sammenligningskommune]],[1]Kommunetabel!$B$2:$B$99,[1]Kommunetabel!$A$2:$A$99)</f>
        <v>Mariagerfjord</v>
      </c>
    </row>
    <row r="48292" spans="1:11" x14ac:dyDescent="0.25">
      <c r="A48292" t="s">
        <v>134</v>
      </c>
      <c r="B48292">
        <f>_xlfn.XLOOKUP(Tabel2[[#This Row],[Områdenavn]],[1]Områder!$A$1:$A$7,[1]Områder!$B$1:$B$7)</f>
        <v>300</v>
      </c>
      <c r="C48292" t="s">
        <v>132</v>
      </c>
      <c r="D48292" t="str">
        <f>_xlfn.XLOOKUP(Tabel2[[#This Row],[Komnr.]],[1]Kommunetabel!$B$2:$B$99,[1]Kommunetabel!$A$2:$A$99)</f>
        <v>Ballerup</v>
      </c>
      <c r="E48292">
        <v>151</v>
      </c>
      <c r="F48292">
        <v>860</v>
      </c>
      <c r="G48292">
        <v>1981.0999999999985</v>
      </c>
      <c r="H48292">
        <v>74</v>
      </c>
      <c r="I48292">
        <v>13258.38</v>
      </c>
      <c r="J48292" t="str">
        <f>Tabel2[[#This Row],[Områdenavn]]&amp;Tabel2[[#This Row],[Kommune navn]]&amp;Tabel2[[#This Row],[Rang]]</f>
        <v>VoksenhandicapBallerup74</v>
      </c>
      <c r="K48292" t="str">
        <f>_xlfn.XLOOKUP(Tabel2[[#This Row],[Sammenligningskommune]],[1]Kommunetabel!$B$2:$B$99,[1]Kommunetabel!$A$2:$A$99)</f>
        <v>Hjørring</v>
      </c>
    </row>
    <row r="48293" spans="1:11" x14ac:dyDescent="0.25">
      <c r="A48293" t="s">
        <v>134</v>
      </c>
      <c r="B48293">
        <f>_xlfn.XLOOKUP(Tabel2[[#This Row],[Områdenavn]],[1]Områder!$A$1:$A$7,[1]Områder!$B$1:$B$7)</f>
        <v>300</v>
      </c>
      <c r="C48293" t="s">
        <v>132</v>
      </c>
      <c r="D48293" t="str">
        <f>_xlfn.XLOOKUP(Tabel2[[#This Row],[Komnr.]],[1]Kommunetabel!$B$2:$B$99,[1]Kommunetabel!$A$2:$A$99)</f>
        <v>Ballerup</v>
      </c>
      <c r="E48293">
        <v>151</v>
      </c>
      <c r="F48293">
        <v>440</v>
      </c>
      <c r="G48293">
        <v>2077.16</v>
      </c>
      <c r="H48293">
        <v>75</v>
      </c>
      <c r="I48293">
        <v>13354.44</v>
      </c>
      <c r="J48293" t="str">
        <f>Tabel2[[#This Row],[Områdenavn]]&amp;Tabel2[[#This Row],[Kommune navn]]&amp;Tabel2[[#This Row],[Rang]]</f>
        <v>VoksenhandicapBallerup75</v>
      </c>
      <c r="K48293" t="str">
        <f>_xlfn.XLOOKUP(Tabel2[[#This Row],[Sammenligningskommune]],[1]Kommunetabel!$B$2:$B$99,[1]Kommunetabel!$A$2:$A$99)</f>
        <v>Kerteminde</v>
      </c>
    </row>
    <row r="48294" spans="1:11" x14ac:dyDescent="0.25">
      <c r="A48294" t="s">
        <v>134</v>
      </c>
      <c r="B48294">
        <f>_xlfn.XLOOKUP(Tabel2[[#This Row],[Områdenavn]],[1]Områder!$A$1:$A$7,[1]Områder!$B$1:$B$7)</f>
        <v>300</v>
      </c>
      <c r="C48294" t="s">
        <v>132</v>
      </c>
      <c r="D48294" t="str">
        <f>_xlfn.XLOOKUP(Tabel2[[#This Row],[Komnr.]],[1]Kommunetabel!$B$2:$B$99,[1]Kommunetabel!$A$2:$A$99)</f>
        <v>Ballerup</v>
      </c>
      <c r="E48294">
        <v>151</v>
      </c>
      <c r="F48294">
        <v>849</v>
      </c>
      <c r="G48294">
        <v>2131.1899999999987</v>
      </c>
      <c r="H48294">
        <v>76</v>
      </c>
      <c r="I48294">
        <v>13408.47</v>
      </c>
      <c r="J48294" t="str">
        <f>Tabel2[[#This Row],[Områdenavn]]&amp;Tabel2[[#This Row],[Kommune navn]]&amp;Tabel2[[#This Row],[Rang]]</f>
        <v>VoksenhandicapBallerup76</v>
      </c>
      <c r="K48294" t="str">
        <f>_xlfn.XLOOKUP(Tabel2[[#This Row],[Sammenligningskommune]],[1]Kommunetabel!$B$2:$B$99,[1]Kommunetabel!$A$2:$A$99)</f>
        <v>Jammerbugt</v>
      </c>
    </row>
    <row r="48295" spans="1:11" x14ac:dyDescent="0.25">
      <c r="A48295" t="s">
        <v>134</v>
      </c>
      <c r="B48295">
        <f>_xlfn.XLOOKUP(Tabel2[[#This Row],[Områdenavn]],[1]Områder!$A$1:$A$7,[1]Områder!$B$1:$B$7)</f>
        <v>300</v>
      </c>
      <c r="C48295" t="s">
        <v>132</v>
      </c>
      <c r="D48295" t="str">
        <f>_xlfn.XLOOKUP(Tabel2[[#This Row],[Komnr.]],[1]Kommunetabel!$B$2:$B$99,[1]Kommunetabel!$A$2:$A$99)</f>
        <v>Ballerup</v>
      </c>
      <c r="E48295">
        <v>151</v>
      </c>
      <c r="F48295">
        <v>420</v>
      </c>
      <c r="G48295">
        <v>2191.8799999999992</v>
      </c>
      <c r="H48295">
        <v>77</v>
      </c>
      <c r="I48295">
        <v>13469.16</v>
      </c>
      <c r="J48295" t="str">
        <f>Tabel2[[#This Row],[Områdenavn]]&amp;Tabel2[[#This Row],[Kommune navn]]&amp;Tabel2[[#This Row],[Rang]]</f>
        <v>VoksenhandicapBallerup77</v>
      </c>
      <c r="K48295" t="str">
        <f>_xlfn.XLOOKUP(Tabel2[[#This Row],[Sammenligningskommune]],[1]Kommunetabel!$B$2:$B$99,[1]Kommunetabel!$A$2:$A$99)</f>
        <v>Assens</v>
      </c>
    </row>
    <row r="48296" spans="1:11" x14ac:dyDescent="0.25">
      <c r="A48296" t="s">
        <v>134</v>
      </c>
      <c r="B48296">
        <f>_xlfn.XLOOKUP(Tabel2[[#This Row],[Områdenavn]],[1]Områder!$A$1:$A$7,[1]Områder!$B$1:$B$7)</f>
        <v>300</v>
      </c>
      <c r="C48296" t="s">
        <v>132</v>
      </c>
      <c r="D48296" t="str">
        <f>_xlfn.XLOOKUP(Tabel2[[#This Row],[Komnr.]],[1]Kommunetabel!$B$2:$B$99,[1]Kommunetabel!$A$2:$A$99)</f>
        <v>Ballerup</v>
      </c>
      <c r="E48296">
        <v>151</v>
      </c>
      <c r="F48296">
        <v>336</v>
      </c>
      <c r="G48296">
        <v>2270.5</v>
      </c>
      <c r="H48296">
        <v>78</v>
      </c>
      <c r="I48296">
        <v>13547.78</v>
      </c>
      <c r="J48296" t="str">
        <f>Tabel2[[#This Row],[Områdenavn]]&amp;Tabel2[[#This Row],[Kommune navn]]&amp;Tabel2[[#This Row],[Rang]]</f>
        <v>VoksenhandicapBallerup78</v>
      </c>
      <c r="K48296" t="str">
        <f>_xlfn.XLOOKUP(Tabel2[[#This Row],[Sammenligningskommune]],[1]Kommunetabel!$B$2:$B$99,[1]Kommunetabel!$A$2:$A$99)</f>
        <v>Stevns</v>
      </c>
    </row>
    <row r="48297" spans="1:11" x14ac:dyDescent="0.25">
      <c r="A48297" t="s">
        <v>134</v>
      </c>
      <c r="B48297">
        <f>_xlfn.XLOOKUP(Tabel2[[#This Row],[Områdenavn]],[1]Områder!$A$1:$A$7,[1]Områder!$B$1:$B$7)</f>
        <v>300</v>
      </c>
      <c r="C48297" t="s">
        <v>132</v>
      </c>
      <c r="D48297" t="str">
        <f>_xlfn.XLOOKUP(Tabel2[[#This Row],[Komnr.]],[1]Kommunetabel!$B$2:$B$99,[1]Kommunetabel!$A$2:$A$99)</f>
        <v>Ballerup</v>
      </c>
      <c r="E48297">
        <v>151</v>
      </c>
      <c r="F48297">
        <v>671</v>
      </c>
      <c r="G48297">
        <v>2296.7099999999991</v>
      </c>
      <c r="H48297">
        <v>79</v>
      </c>
      <c r="I48297">
        <v>13573.99</v>
      </c>
      <c r="J48297" t="str">
        <f>Tabel2[[#This Row],[Områdenavn]]&amp;Tabel2[[#This Row],[Kommune navn]]&amp;Tabel2[[#This Row],[Rang]]</f>
        <v>VoksenhandicapBallerup79</v>
      </c>
      <c r="K48297" t="str">
        <f>_xlfn.XLOOKUP(Tabel2[[#This Row],[Sammenligningskommune]],[1]Kommunetabel!$B$2:$B$99,[1]Kommunetabel!$A$2:$A$99)</f>
        <v>Struer</v>
      </c>
    </row>
    <row r="48298" spans="1:11" x14ac:dyDescent="0.25">
      <c r="A48298" t="s">
        <v>134</v>
      </c>
      <c r="B48298">
        <f>_xlfn.XLOOKUP(Tabel2[[#This Row],[Områdenavn]],[1]Områder!$A$1:$A$7,[1]Områder!$B$1:$B$7)</f>
        <v>300</v>
      </c>
      <c r="C48298" t="s">
        <v>132</v>
      </c>
      <c r="D48298" t="str">
        <f>_xlfn.XLOOKUP(Tabel2[[#This Row],[Komnr.]],[1]Kommunetabel!$B$2:$B$99,[1]Kommunetabel!$A$2:$A$99)</f>
        <v>Ballerup</v>
      </c>
      <c r="E48298">
        <v>151</v>
      </c>
      <c r="F48298">
        <v>101</v>
      </c>
      <c r="G48298">
        <v>2312.09</v>
      </c>
      <c r="H48298">
        <v>80</v>
      </c>
      <c r="I48298">
        <v>8965.19</v>
      </c>
      <c r="J48298" t="str">
        <f>Tabel2[[#This Row],[Områdenavn]]&amp;Tabel2[[#This Row],[Kommune navn]]&amp;Tabel2[[#This Row],[Rang]]</f>
        <v>VoksenhandicapBallerup80</v>
      </c>
      <c r="K48298" t="str">
        <f>_xlfn.XLOOKUP(Tabel2[[#This Row],[Sammenligningskommune]],[1]Kommunetabel!$B$2:$B$99,[1]Kommunetabel!$A$2:$A$99)</f>
        <v>København</v>
      </c>
    </row>
    <row r="48299" spans="1:11" x14ac:dyDescent="0.25">
      <c r="A48299" t="s">
        <v>134</v>
      </c>
      <c r="B48299">
        <f>_xlfn.XLOOKUP(Tabel2[[#This Row],[Områdenavn]],[1]Områder!$A$1:$A$7,[1]Områder!$B$1:$B$7)</f>
        <v>300</v>
      </c>
      <c r="C48299" t="s">
        <v>132</v>
      </c>
      <c r="D48299" t="str">
        <f>_xlfn.XLOOKUP(Tabel2[[#This Row],[Komnr.]],[1]Kommunetabel!$B$2:$B$99,[1]Kommunetabel!$A$2:$A$99)</f>
        <v>Ballerup</v>
      </c>
      <c r="E48299">
        <v>151</v>
      </c>
      <c r="F48299">
        <v>480</v>
      </c>
      <c r="G48299">
        <v>2347.4299999999985</v>
      </c>
      <c r="H48299">
        <v>81</v>
      </c>
      <c r="I48299">
        <v>13624.71</v>
      </c>
      <c r="J48299" t="str">
        <f>Tabel2[[#This Row],[Områdenavn]]&amp;Tabel2[[#This Row],[Kommune navn]]&amp;Tabel2[[#This Row],[Rang]]</f>
        <v>VoksenhandicapBallerup81</v>
      </c>
      <c r="K48299" t="str">
        <f>_xlfn.XLOOKUP(Tabel2[[#This Row],[Sammenligningskommune]],[1]Kommunetabel!$B$2:$B$99,[1]Kommunetabel!$A$2:$A$99)</f>
        <v>Nordfyns</v>
      </c>
    </row>
    <row r="48300" spans="1:11" x14ac:dyDescent="0.25">
      <c r="A48300" t="s">
        <v>134</v>
      </c>
      <c r="B48300">
        <f>_xlfn.XLOOKUP(Tabel2[[#This Row],[Områdenavn]],[1]Områder!$A$1:$A$7,[1]Områder!$B$1:$B$7)</f>
        <v>300</v>
      </c>
      <c r="C48300" t="s">
        <v>132</v>
      </c>
      <c r="D48300" t="str">
        <f>_xlfn.XLOOKUP(Tabel2[[#This Row],[Komnr.]],[1]Kommunetabel!$B$2:$B$99,[1]Kommunetabel!$A$2:$A$99)</f>
        <v>Ballerup</v>
      </c>
      <c r="E48300">
        <v>151</v>
      </c>
      <c r="F48300">
        <v>820</v>
      </c>
      <c r="G48300">
        <v>2365.91</v>
      </c>
      <c r="H48300">
        <v>82</v>
      </c>
      <c r="I48300">
        <v>13643.19</v>
      </c>
      <c r="J48300" t="str">
        <f>Tabel2[[#This Row],[Områdenavn]]&amp;Tabel2[[#This Row],[Kommune navn]]&amp;Tabel2[[#This Row],[Rang]]</f>
        <v>VoksenhandicapBallerup82</v>
      </c>
      <c r="K48300" t="str">
        <f>_xlfn.XLOOKUP(Tabel2[[#This Row],[Sammenligningskommune]],[1]Kommunetabel!$B$2:$B$99,[1]Kommunetabel!$A$2:$A$99)</f>
        <v>Vesthimmerlands</v>
      </c>
    </row>
    <row r="48301" spans="1:11" x14ac:dyDescent="0.25">
      <c r="A48301" t="s">
        <v>134</v>
      </c>
      <c r="B48301">
        <f>_xlfn.XLOOKUP(Tabel2[[#This Row],[Områdenavn]],[1]Områder!$A$1:$A$7,[1]Områder!$B$1:$B$7)</f>
        <v>300</v>
      </c>
      <c r="C48301" t="s">
        <v>132</v>
      </c>
      <c r="D48301" t="str">
        <f>_xlfn.XLOOKUP(Tabel2[[#This Row],[Komnr.]],[1]Kommunetabel!$B$2:$B$99,[1]Kommunetabel!$A$2:$A$99)</f>
        <v>Ballerup</v>
      </c>
      <c r="E48301">
        <v>151</v>
      </c>
      <c r="F48301">
        <v>707</v>
      </c>
      <c r="G48301">
        <v>2399.58</v>
      </c>
      <c r="H48301">
        <v>83</v>
      </c>
      <c r="I48301">
        <v>13676.86</v>
      </c>
      <c r="J48301" t="str">
        <f>Tabel2[[#This Row],[Områdenavn]]&amp;Tabel2[[#This Row],[Kommune navn]]&amp;Tabel2[[#This Row],[Rang]]</f>
        <v>VoksenhandicapBallerup83</v>
      </c>
      <c r="K48301" t="str">
        <f>_xlfn.XLOOKUP(Tabel2[[#This Row],[Sammenligningskommune]],[1]Kommunetabel!$B$2:$B$99,[1]Kommunetabel!$A$2:$A$99)</f>
        <v>Norddjurs</v>
      </c>
    </row>
    <row r="48302" spans="1:11" x14ac:dyDescent="0.25">
      <c r="A48302" t="s">
        <v>134</v>
      </c>
      <c r="B48302">
        <f>_xlfn.XLOOKUP(Tabel2[[#This Row],[Områdenavn]],[1]Områder!$A$1:$A$7,[1]Områder!$B$1:$B$7)</f>
        <v>300</v>
      </c>
      <c r="C48302" t="s">
        <v>132</v>
      </c>
      <c r="D48302" t="str">
        <f>_xlfn.XLOOKUP(Tabel2[[#This Row],[Komnr.]],[1]Kommunetabel!$B$2:$B$99,[1]Kommunetabel!$A$2:$A$99)</f>
        <v>Ballerup</v>
      </c>
      <c r="E48302">
        <v>151</v>
      </c>
      <c r="F48302">
        <v>563</v>
      </c>
      <c r="G48302">
        <v>2409.1299999999992</v>
      </c>
      <c r="H48302">
        <v>84</v>
      </c>
      <c r="I48302">
        <v>13686.41</v>
      </c>
      <c r="J48302" t="str">
        <f>Tabel2[[#This Row],[Områdenavn]]&amp;Tabel2[[#This Row],[Kommune navn]]&amp;Tabel2[[#This Row],[Rang]]</f>
        <v>VoksenhandicapBallerup84</v>
      </c>
      <c r="K48302" t="str">
        <f>_xlfn.XLOOKUP(Tabel2[[#This Row],[Sammenligningskommune]],[1]Kommunetabel!$B$2:$B$99,[1]Kommunetabel!$A$2:$A$99)</f>
        <v>Fanø</v>
      </c>
    </row>
    <row r="48303" spans="1:11" x14ac:dyDescent="0.25">
      <c r="A48303" t="s">
        <v>134</v>
      </c>
      <c r="B48303">
        <f>_xlfn.XLOOKUP(Tabel2[[#This Row],[Områdenavn]],[1]Områder!$A$1:$A$7,[1]Områder!$B$1:$B$7)</f>
        <v>300</v>
      </c>
      <c r="C48303" t="s">
        <v>132</v>
      </c>
      <c r="D48303" t="str">
        <f>_xlfn.XLOOKUP(Tabel2[[#This Row],[Komnr.]],[1]Kommunetabel!$B$2:$B$99,[1]Kommunetabel!$A$2:$A$99)</f>
        <v>Ballerup</v>
      </c>
      <c r="E48303">
        <v>151</v>
      </c>
      <c r="F48303">
        <v>400</v>
      </c>
      <c r="G48303">
        <v>2430.5</v>
      </c>
      <c r="H48303">
        <v>85</v>
      </c>
      <c r="I48303">
        <v>13707.78</v>
      </c>
      <c r="J48303" t="str">
        <f>Tabel2[[#This Row],[Områdenavn]]&amp;Tabel2[[#This Row],[Kommune navn]]&amp;Tabel2[[#This Row],[Rang]]</f>
        <v>VoksenhandicapBallerup85</v>
      </c>
      <c r="K48303" t="str">
        <f>_xlfn.XLOOKUP(Tabel2[[#This Row],[Sammenligningskommune]],[1]Kommunetabel!$B$2:$B$99,[1]Kommunetabel!$A$2:$A$99)</f>
        <v>Bornholm</v>
      </c>
    </row>
    <row r="48304" spans="1:11" x14ac:dyDescent="0.25">
      <c r="A48304" t="s">
        <v>134</v>
      </c>
      <c r="B48304">
        <f>_xlfn.XLOOKUP(Tabel2[[#This Row],[Områdenavn]],[1]Områder!$A$1:$A$7,[1]Områder!$B$1:$B$7)</f>
        <v>300</v>
      </c>
      <c r="C48304" t="s">
        <v>132</v>
      </c>
      <c r="D48304" t="str">
        <f>_xlfn.XLOOKUP(Tabel2[[#This Row],[Komnr.]],[1]Kommunetabel!$B$2:$B$99,[1]Kommunetabel!$A$2:$A$99)</f>
        <v>Ballerup</v>
      </c>
      <c r="E48304">
        <v>151</v>
      </c>
      <c r="F48304">
        <v>183</v>
      </c>
      <c r="G48304">
        <v>2539.119999999999</v>
      </c>
      <c r="H48304">
        <v>86</v>
      </c>
      <c r="I48304">
        <v>13816.4</v>
      </c>
      <c r="J48304" t="str">
        <f>Tabel2[[#This Row],[Områdenavn]]&amp;Tabel2[[#This Row],[Kommune navn]]&amp;Tabel2[[#This Row],[Rang]]</f>
        <v>VoksenhandicapBallerup86</v>
      </c>
      <c r="K48304" t="str">
        <f>_xlfn.XLOOKUP(Tabel2[[#This Row],[Sammenligningskommune]],[1]Kommunetabel!$B$2:$B$99,[1]Kommunetabel!$A$2:$A$99)</f>
        <v>Ishøj</v>
      </c>
    </row>
    <row r="48305" spans="1:11" x14ac:dyDescent="0.25">
      <c r="A48305" t="s">
        <v>134</v>
      </c>
      <c r="B48305">
        <f>_xlfn.XLOOKUP(Tabel2[[#This Row],[Områdenavn]],[1]Områder!$A$1:$A$7,[1]Områder!$B$1:$B$7)</f>
        <v>300</v>
      </c>
      <c r="C48305" t="s">
        <v>132</v>
      </c>
      <c r="D48305" t="str">
        <f>_xlfn.XLOOKUP(Tabel2[[#This Row],[Komnr.]],[1]Kommunetabel!$B$2:$B$99,[1]Kommunetabel!$A$2:$A$99)</f>
        <v>Ballerup</v>
      </c>
      <c r="E48305">
        <v>151</v>
      </c>
      <c r="F48305">
        <v>450</v>
      </c>
      <c r="G48305">
        <v>2540.9399999999987</v>
      </c>
      <c r="H48305">
        <v>87</v>
      </c>
      <c r="I48305">
        <v>13818.22</v>
      </c>
      <c r="J48305" t="str">
        <f>Tabel2[[#This Row],[Områdenavn]]&amp;Tabel2[[#This Row],[Kommune navn]]&amp;Tabel2[[#This Row],[Rang]]</f>
        <v>VoksenhandicapBallerup87</v>
      </c>
      <c r="K48305" t="str">
        <f>_xlfn.XLOOKUP(Tabel2[[#This Row],[Sammenligningskommune]],[1]Kommunetabel!$B$2:$B$99,[1]Kommunetabel!$A$2:$A$99)</f>
        <v>Nyborg</v>
      </c>
    </row>
    <row r="48306" spans="1:11" x14ac:dyDescent="0.25">
      <c r="A48306" t="s">
        <v>134</v>
      </c>
      <c r="B48306">
        <f>_xlfn.XLOOKUP(Tabel2[[#This Row],[Områdenavn]],[1]Områder!$A$1:$A$7,[1]Områder!$B$1:$B$7)</f>
        <v>300</v>
      </c>
      <c r="C48306" t="s">
        <v>132</v>
      </c>
      <c r="D48306" t="str">
        <f>_xlfn.XLOOKUP(Tabel2[[#This Row],[Komnr.]],[1]Kommunetabel!$B$2:$B$99,[1]Kommunetabel!$A$2:$A$99)</f>
        <v>Ballerup</v>
      </c>
      <c r="E48306">
        <v>151</v>
      </c>
      <c r="F48306">
        <v>492</v>
      </c>
      <c r="G48306">
        <v>2618.2999999999993</v>
      </c>
      <c r="H48306">
        <v>88</v>
      </c>
      <c r="I48306">
        <v>13895.58</v>
      </c>
      <c r="J48306" t="str">
        <f>Tabel2[[#This Row],[Områdenavn]]&amp;Tabel2[[#This Row],[Kommune navn]]&amp;Tabel2[[#This Row],[Rang]]</f>
        <v>VoksenhandicapBallerup88</v>
      </c>
      <c r="K48306" t="str">
        <f>_xlfn.XLOOKUP(Tabel2[[#This Row],[Sammenligningskommune]],[1]Kommunetabel!$B$2:$B$99,[1]Kommunetabel!$A$2:$A$99)</f>
        <v>Ærø</v>
      </c>
    </row>
    <row r="48307" spans="1:11" x14ac:dyDescent="0.25">
      <c r="A48307" t="s">
        <v>134</v>
      </c>
      <c r="B48307">
        <f>_xlfn.XLOOKUP(Tabel2[[#This Row],[Områdenavn]],[1]Områder!$A$1:$A$7,[1]Områder!$B$1:$B$7)</f>
        <v>300</v>
      </c>
      <c r="C48307" t="s">
        <v>132</v>
      </c>
      <c r="D48307" t="str">
        <f>_xlfn.XLOOKUP(Tabel2[[#This Row],[Komnr.]],[1]Kommunetabel!$B$2:$B$99,[1]Kommunetabel!$A$2:$A$99)</f>
        <v>Ballerup</v>
      </c>
      <c r="E48307">
        <v>151</v>
      </c>
      <c r="F48307">
        <v>376</v>
      </c>
      <c r="G48307">
        <v>2653.4499999999989</v>
      </c>
      <c r="H48307">
        <v>89</v>
      </c>
      <c r="I48307">
        <v>13930.73</v>
      </c>
      <c r="J48307" t="str">
        <f>Tabel2[[#This Row],[Områdenavn]]&amp;Tabel2[[#This Row],[Kommune navn]]&amp;Tabel2[[#This Row],[Rang]]</f>
        <v>VoksenhandicapBallerup89</v>
      </c>
      <c r="K48307" t="str">
        <f>_xlfn.XLOOKUP(Tabel2[[#This Row],[Sammenligningskommune]],[1]Kommunetabel!$B$2:$B$99,[1]Kommunetabel!$A$2:$A$99)</f>
        <v>Guldborgsund</v>
      </c>
    </row>
    <row r="48308" spans="1:11" x14ac:dyDescent="0.25">
      <c r="A48308" t="s">
        <v>134</v>
      </c>
      <c r="B48308">
        <f>_xlfn.XLOOKUP(Tabel2[[#This Row],[Områdenavn]],[1]Områder!$A$1:$A$7,[1]Områder!$B$1:$B$7)</f>
        <v>300</v>
      </c>
      <c r="C48308" t="s">
        <v>132</v>
      </c>
      <c r="D48308" t="str">
        <f>_xlfn.XLOOKUP(Tabel2[[#This Row],[Komnr.]],[1]Kommunetabel!$B$2:$B$99,[1]Kommunetabel!$A$2:$A$99)</f>
        <v>Ballerup</v>
      </c>
      <c r="E48308">
        <v>151</v>
      </c>
      <c r="F48308">
        <v>773</v>
      </c>
      <c r="G48308">
        <v>2676.3799999999992</v>
      </c>
      <c r="H48308">
        <v>90</v>
      </c>
      <c r="I48308">
        <v>13953.66</v>
      </c>
      <c r="J48308" t="str">
        <f>Tabel2[[#This Row],[Områdenavn]]&amp;Tabel2[[#This Row],[Kommune navn]]&amp;Tabel2[[#This Row],[Rang]]</f>
        <v>VoksenhandicapBallerup90</v>
      </c>
      <c r="K48308" t="str">
        <f>_xlfn.XLOOKUP(Tabel2[[#This Row],[Sammenligningskommune]],[1]Kommunetabel!$B$2:$B$99,[1]Kommunetabel!$A$2:$A$99)</f>
        <v>Morsø</v>
      </c>
    </row>
    <row r="48309" spans="1:11" x14ac:dyDescent="0.25">
      <c r="A48309" t="s">
        <v>134</v>
      </c>
      <c r="B48309">
        <f>_xlfn.XLOOKUP(Tabel2[[#This Row],[Områdenavn]],[1]Områder!$A$1:$A$7,[1]Områder!$B$1:$B$7)</f>
        <v>300</v>
      </c>
      <c r="C48309" t="s">
        <v>132</v>
      </c>
      <c r="D48309" t="str">
        <f>_xlfn.XLOOKUP(Tabel2[[#This Row],[Komnr.]],[1]Kommunetabel!$B$2:$B$99,[1]Kommunetabel!$A$2:$A$99)</f>
        <v>Ballerup</v>
      </c>
      <c r="E48309">
        <v>151</v>
      </c>
      <c r="F48309">
        <v>390</v>
      </c>
      <c r="G48309">
        <v>2787.7899999999991</v>
      </c>
      <c r="H48309">
        <v>91</v>
      </c>
      <c r="I48309">
        <v>14065.07</v>
      </c>
      <c r="J48309" t="str">
        <f>Tabel2[[#This Row],[Områdenavn]]&amp;Tabel2[[#This Row],[Kommune navn]]&amp;Tabel2[[#This Row],[Rang]]</f>
        <v>VoksenhandicapBallerup91</v>
      </c>
      <c r="K48309" t="str">
        <f>_xlfn.XLOOKUP(Tabel2[[#This Row],[Sammenligningskommune]],[1]Kommunetabel!$B$2:$B$99,[1]Kommunetabel!$A$2:$A$99)</f>
        <v>Vordingborg</v>
      </c>
    </row>
    <row r="48310" spans="1:11" x14ac:dyDescent="0.25">
      <c r="A48310" t="s">
        <v>134</v>
      </c>
      <c r="B48310">
        <f>_xlfn.XLOOKUP(Tabel2[[#This Row],[Områdenavn]],[1]Områder!$A$1:$A$7,[1]Områder!$B$1:$B$7)</f>
        <v>300</v>
      </c>
      <c r="C48310" t="s">
        <v>132</v>
      </c>
      <c r="D48310" t="str">
        <f>_xlfn.XLOOKUP(Tabel2[[#This Row],[Komnr.]],[1]Kommunetabel!$B$2:$B$99,[1]Kommunetabel!$A$2:$A$99)</f>
        <v>Ballerup</v>
      </c>
      <c r="E48310">
        <v>151</v>
      </c>
      <c r="F48310">
        <v>306</v>
      </c>
      <c r="G48310">
        <v>3067.83</v>
      </c>
      <c r="H48310">
        <v>92</v>
      </c>
      <c r="I48310">
        <v>14345.11</v>
      </c>
      <c r="J48310" t="str">
        <f>Tabel2[[#This Row],[Områdenavn]]&amp;Tabel2[[#This Row],[Kommune navn]]&amp;Tabel2[[#This Row],[Rang]]</f>
        <v>VoksenhandicapBallerup92</v>
      </c>
      <c r="K48310" t="str">
        <f>_xlfn.XLOOKUP(Tabel2[[#This Row],[Sammenligningskommune]],[1]Kommunetabel!$B$2:$B$99,[1]Kommunetabel!$A$2:$A$99)</f>
        <v>Odsherred</v>
      </c>
    </row>
    <row r="48311" spans="1:11" x14ac:dyDescent="0.25">
      <c r="A48311" t="s">
        <v>134</v>
      </c>
      <c r="B48311">
        <f>_xlfn.XLOOKUP(Tabel2[[#This Row],[Områdenavn]],[1]Områder!$A$1:$A$7,[1]Områder!$B$1:$B$7)</f>
        <v>300</v>
      </c>
      <c r="C48311" t="s">
        <v>132</v>
      </c>
      <c r="D48311" t="str">
        <f>_xlfn.XLOOKUP(Tabel2[[#This Row],[Komnr.]],[1]Kommunetabel!$B$2:$B$99,[1]Kommunetabel!$A$2:$A$99)</f>
        <v>Ballerup</v>
      </c>
      <c r="E48311">
        <v>151</v>
      </c>
      <c r="F48311">
        <v>813</v>
      </c>
      <c r="G48311">
        <v>3319.75</v>
      </c>
      <c r="H48311">
        <v>93</v>
      </c>
      <c r="I48311">
        <v>14597.03</v>
      </c>
      <c r="J48311" t="str">
        <f>Tabel2[[#This Row],[Områdenavn]]&amp;Tabel2[[#This Row],[Kommune navn]]&amp;Tabel2[[#This Row],[Rang]]</f>
        <v>VoksenhandicapBallerup93</v>
      </c>
      <c r="K48311" t="str">
        <f>_xlfn.XLOOKUP(Tabel2[[#This Row],[Sammenligningskommune]],[1]Kommunetabel!$B$2:$B$99,[1]Kommunetabel!$A$2:$A$99)</f>
        <v>Frederikshavn</v>
      </c>
    </row>
    <row r="48312" spans="1:11" x14ac:dyDescent="0.25">
      <c r="A48312" t="s">
        <v>134</v>
      </c>
      <c r="B48312">
        <f>_xlfn.XLOOKUP(Tabel2[[#This Row],[Områdenavn]],[1]Områder!$A$1:$A$7,[1]Områder!$B$1:$B$7)</f>
        <v>300</v>
      </c>
      <c r="C48312" t="s">
        <v>132</v>
      </c>
      <c r="D48312" t="str">
        <f>_xlfn.XLOOKUP(Tabel2[[#This Row],[Komnr.]],[1]Kommunetabel!$B$2:$B$99,[1]Kommunetabel!$A$2:$A$99)</f>
        <v>Ballerup</v>
      </c>
      <c r="E48312">
        <v>151</v>
      </c>
      <c r="F48312">
        <v>741</v>
      </c>
      <c r="G48312">
        <v>3708.6799999999985</v>
      </c>
      <c r="H48312">
        <v>94</v>
      </c>
      <c r="I48312">
        <v>14985.96</v>
      </c>
      <c r="J48312" t="str">
        <f>Tabel2[[#This Row],[Områdenavn]]&amp;Tabel2[[#This Row],[Kommune navn]]&amp;Tabel2[[#This Row],[Rang]]</f>
        <v>VoksenhandicapBallerup94</v>
      </c>
      <c r="K48312" t="str">
        <f>_xlfn.XLOOKUP(Tabel2[[#This Row],[Sammenligningskommune]],[1]Kommunetabel!$B$2:$B$99,[1]Kommunetabel!$A$2:$A$99)</f>
        <v>Samsø</v>
      </c>
    </row>
    <row r="48313" spans="1:11" x14ac:dyDescent="0.25">
      <c r="A48313" t="s">
        <v>134</v>
      </c>
      <c r="B48313">
        <f>_xlfn.XLOOKUP(Tabel2[[#This Row],[Områdenavn]],[1]Områder!$A$1:$A$7,[1]Områder!$B$1:$B$7)</f>
        <v>300</v>
      </c>
      <c r="C48313" t="s">
        <v>132</v>
      </c>
      <c r="D48313" t="str">
        <f>_xlfn.XLOOKUP(Tabel2[[#This Row],[Komnr.]],[1]Kommunetabel!$B$2:$B$99,[1]Kommunetabel!$A$2:$A$99)</f>
        <v>Ballerup</v>
      </c>
      <c r="E48313">
        <v>151</v>
      </c>
      <c r="F48313">
        <v>360</v>
      </c>
      <c r="G48313">
        <v>4568.83</v>
      </c>
      <c r="H48313">
        <v>95</v>
      </c>
      <c r="I48313">
        <v>15846.11</v>
      </c>
      <c r="J48313" t="str">
        <f>Tabel2[[#This Row],[Områdenavn]]&amp;Tabel2[[#This Row],[Kommune navn]]&amp;Tabel2[[#This Row],[Rang]]</f>
        <v>VoksenhandicapBallerup95</v>
      </c>
      <c r="K48313" t="str">
        <f>_xlfn.XLOOKUP(Tabel2[[#This Row],[Sammenligningskommune]],[1]Kommunetabel!$B$2:$B$99,[1]Kommunetabel!$A$2:$A$99)</f>
        <v>Lolland</v>
      </c>
    </row>
    <row r="48314" spans="1:11" x14ac:dyDescent="0.25">
      <c r="A48314" t="s">
        <v>134</v>
      </c>
      <c r="B48314">
        <f>_xlfn.XLOOKUP(Tabel2[[#This Row],[Områdenavn]],[1]Områder!$A$1:$A$7,[1]Områder!$B$1:$B$7)</f>
        <v>300</v>
      </c>
      <c r="C48314" t="s">
        <v>132</v>
      </c>
      <c r="D48314" t="str">
        <f>_xlfn.XLOOKUP(Tabel2[[#This Row],[Komnr.]],[1]Kommunetabel!$B$2:$B$99,[1]Kommunetabel!$A$2:$A$99)</f>
        <v>Ballerup</v>
      </c>
      <c r="E48314">
        <v>151</v>
      </c>
      <c r="F48314">
        <v>482</v>
      </c>
      <c r="G48314">
        <v>4586.7799999999988</v>
      </c>
      <c r="H48314">
        <v>96</v>
      </c>
      <c r="I48314">
        <v>15864.06</v>
      </c>
      <c r="J48314" t="str">
        <f>Tabel2[[#This Row],[Områdenavn]]&amp;Tabel2[[#This Row],[Kommune navn]]&amp;Tabel2[[#This Row],[Rang]]</f>
        <v>VoksenhandicapBallerup96</v>
      </c>
      <c r="K48314" t="str">
        <f>_xlfn.XLOOKUP(Tabel2[[#This Row],[Sammenligningskommune]],[1]Kommunetabel!$B$2:$B$99,[1]Kommunetabel!$A$2:$A$99)</f>
        <v>Langeland</v>
      </c>
    </row>
    <row r="48315" spans="1:11" x14ac:dyDescent="0.25">
      <c r="A48315" t="s">
        <v>134</v>
      </c>
      <c r="B48315">
        <f>_xlfn.XLOOKUP(Tabel2[[#This Row],[Områdenavn]],[1]Områder!$A$1:$A$7,[1]Områder!$B$1:$B$7)</f>
        <v>300</v>
      </c>
      <c r="C48315" t="s">
        <v>132</v>
      </c>
      <c r="D48315" t="str">
        <f>_xlfn.XLOOKUP(Tabel2[[#This Row],[Komnr.]],[1]Kommunetabel!$B$2:$B$99,[1]Kommunetabel!$A$2:$A$99)</f>
        <v>Ballerup</v>
      </c>
      <c r="E48315">
        <v>151</v>
      </c>
      <c r="F48315">
        <v>825</v>
      </c>
      <c r="G48315">
        <v>7075.8700000000008</v>
      </c>
      <c r="H48315">
        <v>97</v>
      </c>
      <c r="I48315">
        <v>18353.150000000001</v>
      </c>
      <c r="J48315" t="str">
        <f>Tabel2[[#This Row],[Områdenavn]]&amp;Tabel2[[#This Row],[Kommune navn]]&amp;Tabel2[[#This Row],[Rang]]</f>
        <v>VoksenhandicapBallerup97</v>
      </c>
      <c r="K48315" t="str">
        <f>_xlfn.XLOOKUP(Tabel2[[#This Row],[Sammenligningskommune]],[1]Kommunetabel!$B$2:$B$99,[1]Kommunetabel!$A$2:$A$99)</f>
        <v>Læsø</v>
      </c>
    </row>
    <row r="48316" spans="1:11" x14ac:dyDescent="0.25">
      <c r="A48316" t="s">
        <v>134</v>
      </c>
      <c r="B48316">
        <f>_xlfn.XLOOKUP(Tabel2[[#This Row],[Områdenavn]],[1]Områder!$A$1:$A$7,[1]Områder!$B$1:$B$7)</f>
        <v>300</v>
      </c>
      <c r="C48316" t="s">
        <v>132</v>
      </c>
      <c r="D48316" t="str">
        <f>_xlfn.XLOOKUP(Tabel2[[#This Row],[Komnr.]],[1]Kommunetabel!$B$2:$B$99,[1]Kommunetabel!$A$2:$A$99)</f>
        <v>Brøndby</v>
      </c>
      <c r="E48316">
        <v>153</v>
      </c>
      <c r="F48316">
        <v>153</v>
      </c>
      <c r="G48316">
        <v>0</v>
      </c>
      <c r="H48316">
        <v>0</v>
      </c>
      <c r="I48316">
        <v>12997.12</v>
      </c>
      <c r="J48316" t="str">
        <f>Tabel2[[#This Row],[Områdenavn]]&amp;Tabel2[[#This Row],[Kommune navn]]&amp;Tabel2[[#This Row],[Rang]]</f>
        <v>VoksenhandicapBrøndby0</v>
      </c>
      <c r="K48316" t="str">
        <f>_xlfn.XLOOKUP(Tabel2[[#This Row],[Sammenligningskommune]],[1]Kommunetabel!$B$2:$B$99,[1]Kommunetabel!$A$2:$A$99)</f>
        <v>Brøndby</v>
      </c>
    </row>
    <row r="48317" spans="1:11" x14ac:dyDescent="0.25">
      <c r="A48317" t="s">
        <v>134</v>
      </c>
      <c r="B48317">
        <f>_xlfn.XLOOKUP(Tabel2[[#This Row],[Områdenavn]],[1]Områder!$A$1:$A$7,[1]Områder!$B$1:$B$7)</f>
        <v>300</v>
      </c>
      <c r="C48317" t="s">
        <v>132</v>
      </c>
      <c r="D48317" t="str">
        <f>_xlfn.XLOOKUP(Tabel2[[#This Row],[Komnr.]],[1]Kommunetabel!$B$2:$B$99,[1]Kommunetabel!$A$2:$A$99)</f>
        <v>Brøndby</v>
      </c>
      <c r="E48317">
        <v>153</v>
      </c>
      <c r="F48317">
        <v>270</v>
      </c>
      <c r="G48317">
        <v>17.969999999999345</v>
      </c>
      <c r="H48317">
        <v>1</v>
      </c>
      <c r="I48317">
        <v>13015.09</v>
      </c>
      <c r="J48317" t="str">
        <f>Tabel2[[#This Row],[Områdenavn]]&amp;Tabel2[[#This Row],[Kommune navn]]&amp;Tabel2[[#This Row],[Rang]]</f>
        <v>VoksenhandicapBrøndby1</v>
      </c>
      <c r="K48317" t="str">
        <f>_xlfn.XLOOKUP(Tabel2[[#This Row],[Sammenligningskommune]],[1]Kommunetabel!$B$2:$B$99,[1]Kommunetabel!$A$2:$A$99)</f>
        <v>Gribskov</v>
      </c>
    </row>
    <row r="48318" spans="1:11" x14ac:dyDescent="0.25">
      <c r="A48318" t="s">
        <v>134</v>
      </c>
      <c r="B48318">
        <f>_xlfn.XLOOKUP(Tabel2[[#This Row],[Områdenavn]],[1]Områder!$A$1:$A$7,[1]Områder!$B$1:$B$7)</f>
        <v>300</v>
      </c>
      <c r="C48318" t="s">
        <v>132</v>
      </c>
      <c r="D48318" t="str">
        <f>_xlfn.XLOOKUP(Tabel2[[#This Row],[Komnr.]],[1]Kommunetabel!$B$2:$B$99,[1]Kommunetabel!$A$2:$A$99)</f>
        <v>Brøndby</v>
      </c>
      <c r="E48318">
        <v>153</v>
      </c>
      <c r="F48318">
        <v>665</v>
      </c>
      <c r="G48318">
        <v>24.819999999999709</v>
      </c>
      <c r="H48318">
        <v>2</v>
      </c>
      <c r="I48318">
        <v>13021.94</v>
      </c>
      <c r="J48318" t="str">
        <f>Tabel2[[#This Row],[Områdenavn]]&amp;Tabel2[[#This Row],[Kommune navn]]&amp;Tabel2[[#This Row],[Rang]]</f>
        <v>VoksenhandicapBrøndby2</v>
      </c>
      <c r="K48318" t="str">
        <f>_xlfn.XLOOKUP(Tabel2[[#This Row],[Sammenligningskommune]],[1]Kommunetabel!$B$2:$B$99,[1]Kommunetabel!$A$2:$A$99)</f>
        <v>Lemvig</v>
      </c>
    </row>
    <row r="48319" spans="1:11" x14ac:dyDescent="0.25">
      <c r="A48319" t="s">
        <v>134</v>
      </c>
      <c r="B48319">
        <f>_xlfn.XLOOKUP(Tabel2[[#This Row],[Områdenavn]],[1]Områder!$A$1:$A$7,[1]Områder!$B$1:$B$7)</f>
        <v>300</v>
      </c>
      <c r="C48319" t="s">
        <v>132</v>
      </c>
      <c r="D48319" t="str">
        <f>_xlfn.XLOOKUP(Tabel2[[#This Row],[Komnr.]],[1]Kommunetabel!$B$2:$B$99,[1]Kommunetabel!$A$2:$A$99)</f>
        <v>Brøndby</v>
      </c>
      <c r="E48319">
        <v>153</v>
      </c>
      <c r="F48319">
        <v>787</v>
      </c>
      <c r="G48319">
        <v>70.190000000000509</v>
      </c>
      <c r="H48319">
        <v>3</v>
      </c>
      <c r="I48319">
        <v>12926.93</v>
      </c>
      <c r="J48319" t="str">
        <f>Tabel2[[#This Row],[Områdenavn]]&amp;Tabel2[[#This Row],[Kommune navn]]&amp;Tabel2[[#This Row],[Rang]]</f>
        <v>VoksenhandicapBrøndby3</v>
      </c>
      <c r="K48319" t="str">
        <f>_xlfn.XLOOKUP(Tabel2[[#This Row],[Sammenligningskommune]],[1]Kommunetabel!$B$2:$B$99,[1]Kommunetabel!$A$2:$A$99)</f>
        <v>Thisted</v>
      </c>
    </row>
    <row r="48320" spans="1:11" x14ac:dyDescent="0.25">
      <c r="A48320" t="s">
        <v>134</v>
      </c>
      <c r="B48320">
        <f>_xlfn.XLOOKUP(Tabel2[[#This Row],[Områdenavn]],[1]Områder!$A$1:$A$7,[1]Områder!$B$1:$B$7)</f>
        <v>300</v>
      </c>
      <c r="C48320" t="s">
        <v>132</v>
      </c>
      <c r="D48320" t="str">
        <f>_xlfn.XLOOKUP(Tabel2[[#This Row],[Komnr.]],[1]Kommunetabel!$B$2:$B$99,[1]Kommunetabel!$A$2:$A$99)</f>
        <v>Brøndby</v>
      </c>
      <c r="E48320">
        <v>153</v>
      </c>
      <c r="F48320">
        <v>330</v>
      </c>
      <c r="G48320">
        <v>75.069999999999709</v>
      </c>
      <c r="H48320">
        <v>4</v>
      </c>
      <c r="I48320">
        <v>13072.19</v>
      </c>
      <c r="J48320" t="str">
        <f>Tabel2[[#This Row],[Områdenavn]]&amp;Tabel2[[#This Row],[Kommune navn]]&amp;Tabel2[[#This Row],[Rang]]</f>
        <v>VoksenhandicapBrøndby4</v>
      </c>
      <c r="K48320" t="str">
        <f>_xlfn.XLOOKUP(Tabel2[[#This Row],[Sammenligningskommune]],[1]Kommunetabel!$B$2:$B$99,[1]Kommunetabel!$A$2:$A$99)</f>
        <v>Slagelse</v>
      </c>
    </row>
    <row r="48321" spans="1:11" x14ac:dyDescent="0.25">
      <c r="A48321" t="s">
        <v>134</v>
      </c>
      <c r="B48321">
        <f>_xlfn.XLOOKUP(Tabel2[[#This Row],[Områdenavn]],[1]Områder!$A$1:$A$7,[1]Områder!$B$1:$B$7)</f>
        <v>300</v>
      </c>
      <c r="C48321" t="s">
        <v>132</v>
      </c>
      <c r="D48321" t="str">
        <f>_xlfn.XLOOKUP(Tabel2[[#This Row],[Komnr.]],[1]Kommunetabel!$B$2:$B$99,[1]Kommunetabel!$A$2:$A$99)</f>
        <v>Brøndby</v>
      </c>
      <c r="E48321">
        <v>153</v>
      </c>
      <c r="F48321">
        <v>510</v>
      </c>
      <c r="G48321">
        <v>119.32999999999993</v>
      </c>
      <c r="H48321">
        <v>5</v>
      </c>
      <c r="I48321">
        <v>13116.45</v>
      </c>
      <c r="J48321" t="str">
        <f>Tabel2[[#This Row],[Områdenavn]]&amp;Tabel2[[#This Row],[Kommune navn]]&amp;Tabel2[[#This Row],[Rang]]</f>
        <v>VoksenhandicapBrøndby5</v>
      </c>
      <c r="K48321" t="str">
        <f>_xlfn.XLOOKUP(Tabel2[[#This Row],[Sammenligningskommune]],[1]Kommunetabel!$B$2:$B$99,[1]Kommunetabel!$A$2:$A$99)</f>
        <v>Haderslev</v>
      </c>
    </row>
    <row r="48322" spans="1:11" x14ac:dyDescent="0.25">
      <c r="A48322" t="s">
        <v>134</v>
      </c>
      <c r="B48322">
        <f>_xlfn.XLOOKUP(Tabel2[[#This Row],[Områdenavn]],[1]Områder!$A$1:$A$7,[1]Områder!$B$1:$B$7)</f>
        <v>300</v>
      </c>
      <c r="C48322" t="s">
        <v>132</v>
      </c>
      <c r="D48322" t="str">
        <f>_xlfn.XLOOKUP(Tabel2[[#This Row],[Komnr.]],[1]Kommunetabel!$B$2:$B$99,[1]Kommunetabel!$A$2:$A$99)</f>
        <v>Brøndby</v>
      </c>
      <c r="E48322">
        <v>153</v>
      </c>
      <c r="F48322">
        <v>540</v>
      </c>
      <c r="G48322">
        <v>128.89000000000124</v>
      </c>
      <c r="H48322">
        <v>6</v>
      </c>
      <c r="I48322">
        <v>12868.23</v>
      </c>
      <c r="J48322" t="str">
        <f>Tabel2[[#This Row],[Områdenavn]]&amp;Tabel2[[#This Row],[Kommune navn]]&amp;Tabel2[[#This Row],[Rang]]</f>
        <v>VoksenhandicapBrøndby6</v>
      </c>
      <c r="K48322" t="str">
        <f>_xlfn.XLOOKUP(Tabel2[[#This Row],[Sammenligningskommune]],[1]Kommunetabel!$B$2:$B$99,[1]Kommunetabel!$A$2:$A$99)</f>
        <v>Sønderborg</v>
      </c>
    </row>
    <row r="48323" spans="1:11" x14ac:dyDescent="0.25">
      <c r="A48323" t="s">
        <v>134</v>
      </c>
      <c r="B48323">
        <f>_xlfn.XLOOKUP(Tabel2[[#This Row],[Områdenavn]],[1]Områder!$A$1:$A$7,[1]Områder!$B$1:$B$7)</f>
        <v>300</v>
      </c>
      <c r="C48323" t="s">
        <v>132</v>
      </c>
      <c r="D48323" t="str">
        <f>_xlfn.XLOOKUP(Tabel2[[#This Row],[Komnr.]],[1]Kommunetabel!$B$2:$B$99,[1]Kommunetabel!$A$2:$A$99)</f>
        <v>Brøndby</v>
      </c>
      <c r="E48323">
        <v>153</v>
      </c>
      <c r="F48323">
        <v>320</v>
      </c>
      <c r="G48323">
        <v>151.67999999999847</v>
      </c>
      <c r="H48323">
        <v>7</v>
      </c>
      <c r="I48323">
        <v>13148.8</v>
      </c>
      <c r="J48323" t="str">
        <f>Tabel2[[#This Row],[Områdenavn]]&amp;Tabel2[[#This Row],[Kommune navn]]&amp;Tabel2[[#This Row],[Rang]]</f>
        <v>VoksenhandicapBrøndby7</v>
      </c>
      <c r="K48323" t="str">
        <f>_xlfn.XLOOKUP(Tabel2[[#This Row],[Sammenligningskommune]],[1]Kommunetabel!$B$2:$B$99,[1]Kommunetabel!$A$2:$A$99)</f>
        <v>Faxe</v>
      </c>
    </row>
    <row r="48324" spans="1:11" x14ac:dyDescent="0.25">
      <c r="A48324" t="s">
        <v>134</v>
      </c>
      <c r="B48324">
        <f>_xlfn.XLOOKUP(Tabel2[[#This Row],[Områdenavn]],[1]Områder!$A$1:$A$7,[1]Områder!$B$1:$B$7)</f>
        <v>300</v>
      </c>
      <c r="C48324" t="s">
        <v>132</v>
      </c>
      <c r="D48324" t="str">
        <f>_xlfn.XLOOKUP(Tabel2[[#This Row],[Komnr.]],[1]Kommunetabel!$B$2:$B$99,[1]Kommunetabel!$A$2:$A$99)</f>
        <v>Brøndby</v>
      </c>
      <c r="E48324">
        <v>153</v>
      </c>
      <c r="F48324">
        <v>217</v>
      </c>
      <c r="G48324">
        <v>172.20000000000073</v>
      </c>
      <c r="H48324">
        <v>8</v>
      </c>
      <c r="I48324">
        <v>12824.92</v>
      </c>
      <c r="J48324" t="str">
        <f>Tabel2[[#This Row],[Områdenavn]]&amp;Tabel2[[#This Row],[Kommune navn]]&amp;Tabel2[[#This Row],[Rang]]</f>
        <v>VoksenhandicapBrøndby8</v>
      </c>
      <c r="K48324" t="str">
        <f>_xlfn.XLOOKUP(Tabel2[[#This Row],[Sammenligningskommune]],[1]Kommunetabel!$B$2:$B$99,[1]Kommunetabel!$A$2:$A$99)</f>
        <v>Helsingør</v>
      </c>
    </row>
    <row r="48325" spans="1:11" x14ac:dyDescent="0.25">
      <c r="A48325" t="s">
        <v>134</v>
      </c>
      <c r="B48325">
        <f>_xlfn.XLOOKUP(Tabel2[[#This Row],[Områdenavn]],[1]Områder!$A$1:$A$7,[1]Områder!$B$1:$B$7)</f>
        <v>300</v>
      </c>
      <c r="C48325" t="s">
        <v>132</v>
      </c>
      <c r="D48325" t="str">
        <f>_xlfn.XLOOKUP(Tabel2[[#This Row],[Komnr.]],[1]Kommunetabel!$B$2:$B$99,[1]Kommunetabel!$A$2:$A$99)</f>
        <v>Brøndby</v>
      </c>
      <c r="E48325">
        <v>153</v>
      </c>
      <c r="F48325">
        <v>607</v>
      </c>
      <c r="G48325">
        <v>191.67000000000007</v>
      </c>
      <c r="H48325">
        <v>9</v>
      </c>
      <c r="I48325">
        <v>12805.45</v>
      </c>
      <c r="J48325" t="str">
        <f>Tabel2[[#This Row],[Områdenavn]]&amp;Tabel2[[#This Row],[Kommune navn]]&amp;Tabel2[[#This Row],[Rang]]</f>
        <v>VoksenhandicapBrøndby9</v>
      </c>
      <c r="K48325" t="str">
        <f>_xlfn.XLOOKUP(Tabel2[[#This Row],[Sammenligningskommune]],[1]Kommunetabel!$B$2:$B$99,[1]Kommunetabel!$A$2:$A$99)</f>
        <v>Fredericia</v>
      </c>
    </row>
    <row r="48326" spans="1:11" x14ac:dyDescent="0.25">
      <c r="A48326" t="s">
        <v>134</v>
      </c>
      <c r="B48326">
        <f>_xlfn.XLOOKUP(Tabel2[[#This Row],[Områdenavn]],[1]Områder!$A$1:$A$7,[1]Områder!$B$1:$B$7)</f>
        <v>300</v>
      </c>
      <c r="C48326" t="s">
        <v>132</v>
      </c>
      <c r="D48326" t="str">
        <f>_xlfn.XLOOKUP(Tabel2[[#This Row],[Komnr.]],[1]Kommunetabel!$B$2:$B$99,[1]Kommunetabel!$A$2:$A$99)</f>
        <v>Brøndby</v>
      </c>
      <c r="E48326">
        <v>153</v>
      </c>
      <c r="F48326">
        <v>430</v>
      </c>
      <c r="G48326">
        <v>204.42000000000007</v>
      </c>
      <c r="H48326">
        <v>10</v>
      </c>
      <c r="I48326">
        <v>12792.7</v>
      </c>
      <c r="J48326" t="str">
        <f>Tabel2[[#This Row],[Områdenavn]]&amp;Tabel2[[#This Row],[Kommune navn]]&amp;Tabel2[[#This Row],[Rang]]</f>
        <v>VoksenhandicapBrøndby10</v>
      </c>
      <c r="K48326" t="str">
        <f>_xlfn.XLOOKUP(Tabel2[[#This Row],[Sammenligningskommune]],[1]Kommunetabel!$B$2:$B$99,[1]Kommunetabel!$A$2:$A$99)</f>
        <v>Faaborg-Midtfyn</v>
      </c>
    </row>
    <row r="48327" spans="1:11" x14ac:dyDescent="0.25">
      <c r="A48327" t="s">
        <v>134</v>
      </c>
      <c r="B48327">
        <f>_xlfn.XLOOKUP(Tabel2[[#This Row],[Områdenavn]],[1]Områder!$A$1:$A$7,[1]Områder!$B$1:$B$7)</f>
        <v>300</v>
      </c>
      <c r="C48327" t="s">
        <v>132</v>
      </c>
      <c r="D48327" t="str">
        <f>_xlfn.XLOOKUP(Tabel2[[#This Row],[Komnr.]],[1]Kommunetabel!$B$2:$B$99,[1]Kommunetabel!$A$2:$A$99)</f>
        <v>Brøndby</v>
      </c>
      <c r="E48327">
        <v>153</v>
      </c>
      <c r="F48327">
        <v>326</v>
      </c>
      <c r="G48327">
        <v>221.56999999999971</v>
      </c>
      <c r="H48327">
        <v>11</v>
      </c>
      <c r="I48327">
        <v>13218.69</v>
      </c>
      <c r="J48327" t="str">
        <f>Tabel2[[#This Row],[Områdenavn]]&amp;Tabel2[[#This Row],[Kommune navn]]&amp;Tabel2[[#This Row],[Rang]]</f>
        <v>VoksenhandicapBrøndby11</v>
      </c>
      <c r="K48327" t="str">
        <f>_xlfn.XLOOKUP(Tabel2[[#This Row],[Sammenligningskommune]],[1]Kommunetabel!$B$2:$B$99,[1]Kommunetabel!$A$2:$A$99)</f>
        <v>Kalundborg</v>
      </c>
    </row>
    <row r="48328" spans="1:11" x14ac:dyDescent="0.25">
      <c r="A48328" t="s">
        <v>134</v>
      </c>
      <c r="B48328">
        <f>_xlfn.XLOOKUP(Tabel2[[#This Row],[Områdenavn]],[1]Områder!$A$1:$A$7,[1]Områder!$B$1:$B$7)</f>
        <v>300</v>
      </c>
      <c r="C48328" t="s">
        <v>132</v>
      </c>
      <c r="D48328" t="str">
        <f>_xlfn.XLOOKUP(Tabel2[[#This Row],[Komnr.]],[1]Kommunetabel!$B$2:$B$99,[1]Kommunetabel!$A$2:$A$99)</f>
        <v>Brøndby</v>
      </c>
      <c r="E48328">
        <v>153</v>
      </c>
      <c r="F48328">
        <v>260</v>
      </c>
      <c r="G48328">
        <v>231.0099999999984</v>
      </c>
      <c r="H48328">
        <v>12</v>
      </c>
      <c r="I48328">
        <v>13228.13</v>
      </c>
      <c r="J48328" t="str">
        <f>Tabel2[[#This Row],[Områdenavn]]&amp;Tabel2[[#This Row],[Kommune navn]]&amp;Tabel2[[#This Row],[Rang]]</f>
        <v>VoksenhandicapBrøndby12</v>
      </c>
      <c r="K48328" t="str">
        <f>_xlfn.XLOOKUP(Tabel2[[#This Row],[Sammenligningskommune]],[1]Kommunetabel!$B$2:$B$99,[1]Kommunetabel!$A$2:$A$99)</f>
        <v>Halsnæs</v>
      </c>
    </row>
    <row r="48329" spans="1:11" x14ac:dyDescent="0.25">
      <c r="A48329" t="s">
        <v>134</v>
      </c>
      <c r="B48329">
        <f>_xlfn.XLOOKUP(Tabel2[[#This Row],[Områdenavn]],[1]Områder!$A$1:$A$7,[1]Områder!$B$1:$B$7)</f>
        <v>300</v>
      </c>
      <c r="C48329" t="s">
        <v>132</v>
      </c>
      <c r="D48329" t="str">
        <f>_xlfn.XLOOKUP(Tabel2[[#This Row],[Komnr.]],[1]Kommunetabel!$B$2:$B$99,[1]Kommunetabel!$A$2:$A$99)</f>
        <v>Brøndby</v>
      </c>
      <c r="E48329">
        <v>153</v>
      </c>
      <c r="F48329">
        <v>550</v>
      </c>
      <c r="G48329">
        <v>240.7599999999984</v>
      </c>
      <c r="H48329">
        <v>13</v>
      </c>
      <c r="I48329">
        <v>13237.88</v>
      </c>
      <c r="J48329" t="str">
        <f>Tabel2[[#This Row],[Områdenavn]]&amp;Tabel2[[#This Row],[Kommune navn]]&amp;Tabel2[[#This Row],[Rang]]</f>
        <v>VoksenhandicapBrøndby13</v>
      </c>
      <c r="K48329" t="str">
        <f>_xlfn.XLOOKUP(Tabel2[[#This Row],[Sammenligningskommune]],[1]Kommunetabel!$B$2:$B$99,[1]Kommunetabel!$A$2:$A$99)</f>
        <v>Tønder</v>
      </c>
    </row>
    <row r="48330" spans="1:11" x14ac:dyDescent="0.25">
      <c r="A48330" t="s">
        <v>134</v>
      </c>
      <c r="B48330">
        <f>_xlfn.XLOOKUP(Tabel2[[#This Row],[Områdenavn]],[1]Områder!$A$1:$A$7,[1]Områder!$B$1:$B$7)</f>
        <v>300</v>
      </c>
      <c r="C48330" t="s">
        <v>132</v>
      </c>
      <c r="D48330" t="str">
        <f>_xlfn.XLOOKUP(Tabel2[[#This Row],[Komnr.]],[1]Kommunetabel!$B$2:$B$99,[1]Kommunetabel!$A$2:$A$99)</f>
        <v>Brøndby</v>
      </c>
      <c r="E48330">
        <v>153</v>
      </c>
      <c r="F48330">
        <v>846</v>
      </c>
      <c r="G48330">
        <v>257.76999999999862</v>
      </c>
      <c r="H48330">
        <v>14</v>
      </c>
      <c r="I48330">
        <v>13254.89</v>
      </c>
      <c r="J48330" t="str">
        <f>Tabel2[[#This Row],[Områdenavn]]&amp;Tabel2[[#This Row],[Kommune navn]]&amp;Tabel2[[#This Row],[Rang]]</f>
        <v>VoksenhandicapBrøndby14</v>
      </c>
      <c r="K48330" t="str">
        <f>_xlfn.XLOOKUP(Tabel2[[#This Row],[Sammenligningskommune]],[1]Kommunetabel!$B$2:$B$99,[1]Kommunetabel!$A$2:$A$99)</f>
        <v>Mariagerfjord</v>
      </c>
    </row>
    <row r="48331" spans="1:11" x14ac:dyDescent="0.25">
      <c r="A48331" t="s">
        <v>134</v>
      </c>
      <c r="B48331">
        <f>_xlfn.XLOOKUP(Tabel2[[#This Row],[Områdenavn]],[1]Områder!$A$1:$A$7,[1]Områder!$B$1:$B$7)</f>
        <v>300</v>
      </c>
      <c r="C48331" t="s">
        <v>132</v>
      </c>
      <c r="D48331" t="str">
        <f>_xlfn.XLOOKUP(Tabel2[[#This Row],[Komnr.]],[1]Kommunetabel!$B$2:$B$99,[1]Kommunetabel!$A$2:$A$99)</f>
        <v>Brøndby</v>
      </c>
      <c r="E48331">
        <v>153</v>
      </c>
      <c r="F48331">
        <v>860</v>
      </c>
      <c r="G48331">
        <v>261.2599999999984</v>
      </c>
      <c r="H48331">
        <v>15</v>
      </c>
      <c r="I48331">
        <v>13258.38</v>
      </c>
      <c r="J48331" t="str">
        <f>Tabel2[[#This Row],[Områdenavn]]&amp;Tabel2[[#This Row],[Kommune navn]]&amp;Tabel2[[#This Row],[Rang]]</f>
        <v>VoksenhandicapBrøndby15</v>
      </c>
      <c r="K48331" t="str">
        <f>_xlfn.XLOOKUP(Tabel2[[#This Row],[Sammenligningskommune]],[1]Kommunetabel!$B$2:$B$99,[1]Kommunetabel!$A$2:$A$99)</f>
        <v>Hjørring</v>
      </c>
    </row>
    <row r="48332" spans="1:11" x14ac:dyDescent="0.25">
      <c r="A48332" t="s">
        <v>134</v>
      </c>
      <c r="B48332">
        <f>_xlfn.XLOOKUP(Tabel2[[#This Row],[Områdenavn]],[1]Områder!$A$1:$A$7,[1]Områder!$B$1:$B$7)</f>
        <v>300</v>
      </c>
      <c r="C48332" t="s">
        <v>132</v>
      </c>
      <c r="D48332" t="str">
        <f>_xlfn.XLOOKUP(Tabel2[[#This Row],[Komnr.]],[1]Kommunetabel!$B$2:$B$99,[1]Kommunetabel!$A$2:$A$99)</f>
        <v>Brøndby</v>
      </c>
      <c r="E48332">
        <v>153</v>
      </c>
      <c r="F48332">
        <v>706</v>
      </c>
      <c r="G48332">
        <v>297.01000000000022</v>
      </c>
      <c r="H48332">
        <v>16</v>
      </c>
      <c r="I48332">
        <v>12700.11</v>
      </c>
      <c r="J48332" t="str">
        <f>Tabel2[[#This Row],[Områdenavn]]&amp;Tabel2[[#This Row],[Kommune navn]]&amp;Tabel2[[#This Row],[Rang]]</f>
        <v>VoksenhandicapBrøndby16</v>
      </c>
      <c r="K48332" t="str">
        <f>_xlfn.XLOOKUP(Tabel2[[#This Row],[Sammenligningskommune]],[1]Kommunetabel!$B$2:$B$99,[1]Kommunetabel!$A$2:$A$99)</f>
        <v>Syddjurs</v>
      </c>
    </row>
    <row r="48333" spans="1:11" x14ac:dyDescent="0.25">
      <c r="A48333" t="s">
        <v>134</v>
      </c>
      <c r="B48333">
        <f>_xlfn.XLOOKUP(Tabel2[[#This Row],[Områdenavn]],[1]Områder!$A$1:$A$7,[1]Områder!$B$1:$B$7)</f>
        <v>300</v>
      </c>
      <c r="C48333" t="s">
        <v>132</v>
      </c>
      <c r="D48333" t="str">
        <f>_xlfn.XLOOKUP(Tabel2[[#This Row],[Komnr.]],[1]Kommunetabel!$B$2:$B$99,[1]Kommunetabel!$A$2:$A$99)</f>
        <v>Brøndby</v>
      </c>
      <c r="E48333">
        <v>153</v>
      </c>
      <c r="F48333">
        <v>370</v>
      </c>
      <c r="G48333">
        <v>304.07000000000153</v>
      </c>
      <c r="H48333">
        <v>17</v>
      </c>
      <c r="I48333">
        <v>12693.05</v>
      </c>
      <c r="J48333" t="str">
        <f>Tabel2[[#This Row],[Områdenavn]]&amp;Tabel2[[#This Row],[Kommune navn]]&amp;Tabel2[[#This Row],[Rang]]</f>
        <v>VoksenhandicapBrøndby17</v>
      </c>
      <c r="K48333" t="str">
        <f>_xlfn.XLOOKUP(Tabel2[[#This Row],[Sammenligningskommune]],[1]Kommunetabel!$B$2:$B$99,[1]Kommunetabel!$A$2:$A$99)</f>
        <v>Næstved</v>
      </c>
    </row>
    <row r="48334" spans="1:11" x14ac:dyDescent="0.25">
      <c r="A48334" t="s">
        <v>134</v>
      </c>
      <c r="B48334">
        <f>_xlfn.XLOOKUP(Tabel2[[#This Row],[Områdenavn]],[1]Områder!$A$1:$A$7,[1]Områder!$B$1:$B$7)</f>
        <v>300</v>
      </c>
      <c r="C48334" t="s">
        <v>132</v>
      </c>
      <c r="D48334" t="str">
        <f>_xlfn.XLOOKUP(Tabel2[[#This Row],[Komnr.]],[1]Kommunetabel!$B$2:$B$99,[1]Kommunetabel!$A$2:$A$99)</f>
        <v>Brøndby</v>
      </c>
      <c r="E48334">
        <v>153</v>
      </c>
      <c r="F48334">
        <v>580</v>
      </c>
      <c r="G48334">
        <v>322.67000000000007</v>
      </c>
      <c r="H48334">
        <v>18</v>
      </c>
      <c r="I48334">
        <v>12674.45</v>
      </c>
      <c r="J48334" t="str">
        <f>Tabel2[[#This Row],[Områdenavn]]&amp;Tabel2[[#This Row],[Kommune navn]]&amp;Tabel2[[#This Row],[Rang]]</f>
        <v>VoksenhandicapBrøndby18</v>
      </c>
      <c r="K48334" t="str">
        <f>_xlfn.XLOOKUP(Tabel2[[#This Row],[Sammenligningskommune]],[1]Kommunetabel!$B$2:$B$99,[1]Kommunetabel!$A$2:$A$99)</f>
        <v>Aabenraa</v>
      </c>
    </row>
    <row r="48335" spans="1:11" x14ac:dyDescent="0.25">
      <c r="A48335" t="s">
        <v>134</v>
      </c>
      <c r="B48335">
        <f>_xlfn.XLOOKUP(Tabel2[[#This Row],[Områdenavn]],[1]Områder!$A$1:$A$7,[1]Områder!$B$1:$B$7)</f>
        <v>300</v>
      </c>
      <c r="C48335" t="s">
        <v>132</v>
      </c>
      <c r="D48335" t="str">
        <f>_xlfn.XLOOKUP(Tabel2[[#This Row],[Komnr.]],[1]Kommunetabel!$B$2:$B$99,[1]Kommunetabel!$A$2:$A$99)</f>
        <v>Brøndby</v>
      </c>
      <c r="E48335">
        <v>153</v>
      </c>
      <c r="F48335">
        <v>479</v>
      </c>
      <c r="G48335">
        <v>339.17000000000007</v>
      </c>
      <c r="H48335">
        <v>19</v>
      </c>
      <c r="I48335">
        <v>12657.95</v>
      </c>
      <c r="J48335" t="str">
        <f>Tabel2[[#This Row],[Områdenavn]]&amp;Tabel2[[#This Row],[Kommune navn]]&amp;Tabel2[[#This Row],[Rang]]</f>
        <v>VoksenhandicapBrøndby19</v>
      </c>
      <c r="K48335" t="str">
        <f>_xlfn.XLOOKUP(Tabel2[[#This Row],[Sammenligningskommune]],[1]Kommunetabel!$B$2:$B$99,[1]Kommunetabel!$A$2:$A$99)</f>
        <v>Svendborg</v>
      </c>
    </row>
    <row r="48336" spans="1:11" x14ac:dyDescent="0.25">
      <c r="A48336" t="s">
        <v>134</v>
      </c>
      <c r="B48336">
        <f>_xlfn.XLOOKUP(Tabel2[[#This Row],[Områdenavn]],[1]Områder!$A$1:$A$7,[1]Områder!$B$1:$B$7)</f>
        <v>300</v>
      </c>
      <c r="C48336" t="s">
        <v>132</v>
      </c>
      <c r="D48336" t="str">
        <f>_xlfn.XLOOKUP(Tabel2[[#This Row],[Komnr.]],[1]Kommunetabel!$B$2:$B$99,[1]Kommunetabel!$A$2:$A$99)</f>
        <v>Brøndby</v>
      </c>
      <c r="E48336">
        <v>153</v>
      </c>
      <c r="F48336">
        <v>440</v>
      </c>
      <c r="G48336">
        <v>357.31999999999971</v>
      </c>
      <c r="H48336">
        <v>20</v>
      </c>
      <c r="I48336">
        <v>13354.44</v>
      </c>
      <c r="J48336" t="str">
        <f>Tabel2[[#This Row],[Områdenavn]]&amp;Tabel2[[#This Row],[Kommune navn]]&amp;Tabel2[[#This Row],[Rang]]</f>
        <v>VoksenhandicapBrøndby20</v>
      </c>
      <c r="K48336" t="str">
        <f>_xlfn.XLOOKUP(Tabel2[[#This Row],[Sammenligningskommune]],[1]Kommunetabel!$B$2:$B$99,[1]Kommunetabel!$A$2:$A$99)</f>
        <v>Kerteminde</v>
      </c>
    </row>
    <row r="48337" spans="1:11" x14ac:dyDescent="0.25">
      <c r="A48337" t="s">
        <v>134</v>
      </c>
      <c r="B48337">
        <f>_xlfn.XLOOKUP(Tabel2[[#This Row],[Områdenavn]],[1]Områder!$A$1:$A$7,[1]Områder!$B$1:$B$7)</f>
        <v>300</v>
      </c>
      <c r="C48337" t="s">
        <v>132</v>
      </c>
      <c r="D48337" t="str">
        <f>_xlfn.XLOOKUP(Tabel2[[#This Row],[Komnr.]],[1]Kommunetabel!$B$2:$B$99,[1]Kommunetabel!$A$2:$A$99)</f>
        <v>Brøndby</v>
      </c>
      <c r="E48337">
        <v>153</v>
      </c>
      <c r="F48337">
        <v>340</v>
      </c>
      <c r="G48337">
        <v>380.31000000000131</v>
      </c>
      <c r="H48337">
        <v>21</v>
      </c>
      <c r="I48337">
        <v>12616.81</v>
      </c>
      <c r="J48337" t="str">
        <f>Tabel2[[#This Row],[Områdenavn]]&amp;Tabel2[[#This Row],[Kommune navn]]&amp;Tabel2[[#This Row],[Rang]]</f>
        <v>VoksenhandicapBrøndby21</v>
      </c>
      <c r="K48337" t="str">
        <f>_xlfn.XLOOKUP(Tabel2[[#This Row],[Sammenligningskommune]],[1]Kommunetabel!$B$2:$B$99,[1]Kommunetabel!$A$2:$A$99)</f>
        <v>Sorø</v>
      </c>
    </row>
    <row r="48338" spans="1:11" x14ac:dyDescent="0.25">
      <c r="A48338" t="s">
        <v>134</v>
      </c>
      <c r="B48338">
        <f>_xlfn.XLOOKUP(Tabel2[[#This Row],[Områdenavn]],[1]Områder!$A$1:$A$7,[1]Områder!$B$1:$B$7)</f>
        <v>300</v>
      </c>
      <c r="C48338" t="s">
        <v>132</v>
      </c>
      <c r="D48338" t="str">
        <f>_xlfn.XLOOKUP(Tabel2[[#This Row],[Komnr.]],[1]Kommunetabel!$B$2:$B$99,[1]Kommunetabel!$A$2:$A$99)</f>
        <v>Brøndby</v>
      </c>
      <c r="E48338">
        <v>153</v>
      </c>
      <c r="F48338">
        <v>849</v>
      </c>
      <c r="G48338">
        <v>411.34999999999854</v>
      </c>
      <c r="H48338">
        <v>22</v>
      </c>
      <c r="I48338">
        <v>13408.47</v>
      </c>
      <c r="J48338" t="str">
        <f>Tabel2[[#This Row],[Områdenavn]]&amp;Tabel2[[#This Row],[Kommune navn]]&amp;Tabel2[[#This Row],[Rang]]</f>
        <v>VoksenhandicapBrøndby22</v>
      </c>
      <c r="K48338" t="str">
        <f>_xlfn.XLOOKUP(Tabel2[[#This Row],[Sammenligningskommune]],[1]Kommunetabel!$B$2:$B$99,[1]Kommunetabel!$A$2:$A$99)</f>
        <v>Jammerbugt</v>
      </c>
    </row>
    <row r="48339" spans="1:11" x14ac:dyDescent="0.25">
      <c r="A48339" t="s">
        <v>134</v>
      </c>
      <c r="B48339">
        <f>_xlfn.XLOOKUP(Tabel2[[#This Row],[Områdenavn]],[1]Områder!$A$1:$A$7,[1]Områder!$B$1:$B$7)</f>
        <v>300</v>
      </c>
      <c r="C48339" t="s">
        <v>132</v>
      </c>
      <c r="D48339" t="str">
        <f>_xlfn.XLOOKUP(Tabel2[[#This Row],[Komnr.]],[1]Kommunetabel!$B$2:$B$99,[1]Kommunetabel!$A$2:$A$99)</f>
        <v>Brøndby</v>
      </c>
      <c r="E48339">
        <v>153</v>
      </c>
      <c r="F48339">
        <v>810</v>
      </c>
      <c r="G48339">
        <v>468.10000000000036</v>
      </c>
      <c r="H48339">
        <v>23</v>
      </c>
      <c r="I48339">
        <v>12529.02</v>
      </c>
      <c r="J48339" t="str">
        <f>Tabel2[[#This Row],[Områdenavn]]&amp;Tabel2[[#This Row],[Kommune navn]]&amp;Tabel2[[#This Row],[Rang]]</f>
        <v>VoksenhandicapBrøndby23</v>
      </c>
      <c r="K48339" t="str">
        <f>_xlfn.XLOOKUP(Tabel2[[#This Row],[Sammenligningskommune]],[1]Kommunetabel!$B$2:$B$99,[1]Kommunetabel!$A$2:$A$99)</f>
        <v>Brønderslev</v>
      </c>
    </row>
    <row r="48340" spans="1:11" x14ac:dyDescent="0.25">
      <c r="A48340" t="s">
        <v>134</v>
      </c>
      <c r="B48340">
        <f>_xlfn.XLOOKUP(Tabel2[[#This Row],[Områdenavn]],[1]Områder!$A$1:$A$7,[1]Områder!$B$1:$B$7)</f>
        <v>300</v>
      </c>
      <c r="C48340" t="s">
        <v>132</v>
      </c>
      <c r="D48340" t="str">
        <f>_xlfn.XLOOKUP(Tabel2[[#This Row],[Komnr.]],[1]Kommunetabel!$B$2:$B$99,[1]Kommunetabel!$A$2:$A$99)</f>
        <v>Brøndby</v>
      </c>
      <c r="E48340">
        <v>153</v>
      </c>
      <c r="F48340">
        <v>420</v>
      </c>
      <c r="G48340">
        <v>472.03999999999905</v>
      </c>
      <c r="H48340">
        <v>24</v>
      </c>
      <c r="I48340">
        <v>13469.16</v>
      </c>
      <c r="J48340" t="str">
        <f>Tabel2[[#This Row],[Områdenavn]]&amp;Tabel2[[#This Row],[Kommune navn]]&amp;Tabel2[[#This Row],[Rang]]</f>
        <v>VoksenhandicapBrøndby24</v>
      </c>
      <c r="K48340" t="str">
        <f>_xlfn.XLOOKUP(Tabel2[[#This Row],[Sammenligningskommune]],[1]Kommunetabel!$B$2:$B$99,[1]Kommunetabel!$A$2:$A$99)</f>
        <v>Assens</v>
      </c>
    </row>
    <row r="48341" spans="1:11" x14ac:dyDescent="0.25">
      <c r="A48341" t="s">
        <v>134</v>
      </c>
      <c r="B48341">
        <f>_xlfn.XLOOKUP(Tabel2[[#This Row],[Områdenavn]],[1]Områder!$A$1:$A$7,[1]Områder!$B$1:$B$7)</f>
        <v>300</v>
      </c>
      <c r="C48341" t="s">
        <v>132</v>
      </c>
      <c r="D48341" t="str">
        <f>_xlfn.XLOOKUP(Tabel2[[#This Row],[Komnr.]],[1]Kommunetabel!$B$2:$B$99,[1]Kommunetabel!$A$2:$A$99)</f>
        <v>Brøndby</v>
      </c>
      <c r="E48341">
        <v>153</v>
      </c>
      <c r="F48341">
        <v>779</v>
      </c>
      <c r="G48341">
        <v>537.73000000000138</v>
      </c>
      <c r="H48341">
        <v>25</v>
      </c>
      <c r="I48341">
        <v>12459.39</v>
      </c>
      <c r="J48341" t="str">
        <f>Tabel2[[#This Row],[Områdenavn]]&amp;Tabel2[[#This Row],[Kommune navn]]&amp;Tabel2[[#This Row],[Rang]]</f>
        <v>VoksenhandicapBrøndby25</v>
      </c>
      <c r="K48341" t="str">
        <f>_xlfn.XLOOKUP(Tabel2[[#This Row],[Sammenligningskommune]],[1]Kommunetabel!$B$2:$B$99,[1]Kommunetabel!$A$2:$A$99)</f>
        <v>Skive</v>
      </c>
    </row>
    <row r="48342" spans="1:11" x14ac:dyDescent="0.25">
      <c r="A48342" t="s">
        <v>134</v>
      </c>
      <c r="B48342">
        <f>_xlfn.XLOOKUP(Tabel2[[#This Row],[Områdenavn]],[1]Områder!$A$1:$A$7,[1]Områder!$B$1:$B$7)</f>
        <v>300</v>
      </c>
      <c r="C48342" t="s">
        <v>132</v>
      </c>
      <c r="D48342" t="str">
        <f>_xlfn.XLOOKUP(Tabel2[[#This Row],[Komnr.]],[1]Kommunetabel!$B$2:$B$99,[1]Kommunetabel!$A$2:$A$99)</f>
        <v>Brøndby</v>
      </c>
      <c r="E48342">
        <v>153</v>
      </c>
      <c r="F48342">
        <v>336</v>
      </c>
      <c r="G48342">
        <v>550.65999999999985</v>
      </c>
      <c r="H48342">
        <v>26</v>
      </c>
      <c r="I48342">
        <v>13547.78</v>
      </c>
      <c r="J48342" t="str">
        <f>Tabel2[[#This Row],[Områdenavn]]&amp;Tabel2[[#This Row],[Kommune navn]]&amp;Tabel2[[#This Row],[Rang]]</f>
        <v>VoksenhandicapBrøndby26</v>
      </c>
      <c r="K48342" t="str">
        <f>_xlfn.XLOOKUP(Tabel2[[#This Row],[Sammenligningskommune]],[1]Kommunetabel!$B$2:$B$99,[1]Kommunetabel!$A$2:$A$99)</f>
        <v>Stevns</v>
      </c>
    </row>
    <row r="48343" spans="1:11" x14ac:dyDescent="0.25">
      <c r="A48343" t="s">
        <v>134</v>
      </c>
      <c r="B48343">
        <f>_xlfn.XLOOKUP(Tabel2[[#This Row],[Områdenavn]],[1]Områder!$A$1:$A$7,[1]Områder!$B$1:$B$7)</f>
        <v>300</v>
      </c>
      <c r="C48343" t="s">
        <v>132</v>
      </c>
      <c r="D48343" t="str">
        <f>_xlfn.XLOOKUP(Tabel2[[#This Row],[Komnr.]],[1]Kommunetabel!$B$2:$B$99,[1]Kommunetabel!$A$2:$A$99)</f>
        <v>Brøndby</v>
      </c>
      <c r="E48343">
        <v>153</v>
      </c>
      <c r="F48343">
        <v>410</v>
      </c>
      <c r="G48343">
        <v>565.23000000000138</v>
      </c>
      <c r="H48343">
        <v>27</v>
      </c>
      <c r="I48343">
        <v>12431.89</v>
      </c>
      <c r="J48343" t="str">
        <f>Tabel2[[#This Row],[Områdenavn]]&amp;Tabel2[[#This Row],[Kommune navn]]&amp;Tabel2[[#This Row],[Rang]]</f>
        <v>VoksenhandicapBrøndby27</v>
      </c>
      <c r="K48343" t="str">
        <f>_xlfn.XLOOKUP(Tabel2[[#This Row],[Sammenligningskommune]],[1]Kommunetabel!$B$2:$B$99,[1]Kommunetabel!$A$2:$A$99)</f>
        <v>Middelfart</v>
      </c>
    </row>
    <row r="48344" spans="1:11" x14ac:dyDescent="0.25">
      <c r="A48344" t="s">
        <v>134</v>
      </c>
      <c r="B48344">
        <f>_xlfn.XLOOKUP(Tabel2[[#This Row],[Områdenavn]],[1]Områder!$A$1:$A$7,[1]Områder!$B$1:$B$7)</f>
        <v>300</v>
      </c>
      <c r="C48344" t="s">
        <v>132</v>
      </c>
      <c r="D48344" t="str">
        <f>_xlfn.XLOOKUP(Tabel2[[#This Row],[Komnr.]],[1]Kommunetabel!$B$2:$B$99,[1]Kommunetabel!$A$2:$A$99)</f>
        <v>Brøndby</v>
      </c>
      <c r="E48344">
        <v>153</v>
      </c>
      <c r="F48344">
        <v>671</v>
      </c>
      <c r="G48344">
        <v>576.86999999999898</v>
      </c>
      <c r="H48344">
        <v>28</v>
      </c>
      <c r="I48344">
        <v>13573.99</v>
      </c>
      <c r="J48344" t="str">
        <f>Tabel2[[#This Row],[Områdenavn]]&amp;Tabel2[[#This Row],[Kommune navn]]&amp;Tabel2[[#This Row],[Rang]]</f>
        <v>VoksenhandicapBrøndby28</v>
      </c>
      <c r="K48344" t="str">
        <f>_xlfn.XLOOKUP(Tabel2[[#This Row],[Sammenligningskommune]],[1]Kommunetabel!$B$2:$B$99,[1]Kommunetabel!$A$2:$A$99)</f>
        <v>Struer</v>
      </c>
    </row>
    <row r="48345" spans="1:11" x14ac:dyDescent="0.25">
      <c r="A48345" t="s">
        <v>134</v>
      </c>
      <c r="B48345">
        <f>_xlfn.XLOOKUP(Tabel2[[#This Row],[Områdenavn]],[1]Områder!$A$1:$A$7,[1]Områder!$B$1:$B$7)</f>
        <v>300</v>
      </c>
      <c r="C48345" t="s">
        <v>132</v>
      </c>
      <c r="D48345" t="str">
        <f>_xlfn.XLOOKUP(Tabel2[[#This Row],[Komnr.]],[1]Kommunetabel!$B$2:$B$99,[1]Kommunetabel!$A$2:$A$99)</f>
        <v>Brøndby</v>
      </c>
      <c r="E48345">
        <v>153</v>
      </c>
      <c r="F48345">
        <v>250</v>
      </c>
      <c r="G48345">
        <v>583.71000000000095</v>
      </c>
      <c r="H48345">
        <v>29</v>
      </c>
      <c r="I48345">
        <v>12413.41</v>
      </c>
      <c r="J48345" t="str">
        <f>Tabel2[[#This Row],[Områdenavn]]&amp;Tabel2[[#This Row],[Kommune navn]]&amp;Tabel2[[#This Row],[Rang]]</f>
        <v>VoksenhandicapBrøndby29</v>
      </c>
      <c r="K48345" t="str">
        <f>_xlfn.XLOOKUP(Tabel2[[#This Row],[Sammenligningskommune]],[1]Kommunetabel!$B$2:$B$99,[1]Kommunetabel!$A$2:$A$99)</f>
        <v>Frederikssund</v>
      </c>
    </row>
    <row r="48346" spans="1:11" x14ac:dyDescent="0.25">
      <c r="A48346" t="s">
        <v>134</v>
      </c>
      <c r="B48346">
        <f>_xlfn.XLOOKUP(Tabel2[[#This Row],[Områdenavn]],[1]Områder!$A$1:$A$7,[1]Områder!$B$1:$B$7)</f>
        <v>300</v>
      </c>
      <c r="C48346" t="s">
        <v>132</v>
      </c>
      <c r="D48346" t="str">
        <f>_xlfn.XLOOKUP(Tabel2[[#This Row],[Komnr.]],[1]Kommunetabel!$B$2:$B$99,[1]Kommunetabel!$A$2:$A$99)</f>
        <v>Brøndby</v>
      </c>
      <c r="E48346">
        <v>153</v>
      </c>
      <c r="F48346">
        <v>480</v>
      </c>
      <c r="G48346">
        <v>627.58999999999833</v>
      </c>
      <c r="H48346">
        <v>30</v>
      </c>
      <c r="I48346">
        <v>13624.71</v>
      </c>
      <c r="J48346" t="str">
        <f>Tabel2[[#This Row],[Områdenavn]]&amp;Tabel2[[#This Row],[Kommune navn]]&amp;Tabel2[[#This Row],[Rang]]</f>
        <v>VoksenhandicapBrøndby30</v>
      </c>
      <c r="K48346" t="str">
        <f>_xlfn.XLOOKUP(Tabel2[[#This Row],[Sammenligningskommune]],[1]Kommunetabel!$B$2:$B$99,[1]Kommunetabel!$A$2:$A$99)</f>
        <v>Nordfyns</v>
      </c>
    </row>
    <row r="48347" spans="1:11" x14ac:dyDescent="0.25">
      <c r="A48347" t="s">
        <v>134</v>
      </c>
      <c r="B48347">
        <f>_xlfn.XLOOKUP(Tabel2[[#This Row],[Områdenavn]],[1]Områder!$A$1:$A$7,[1]Områder!$B$1:$B$7)</f>
        <v>300</v>
      </c>
      <c r="C48347" t="s">
        <v>132</v>
      </c>
      <c r="D48347" t="str">
        <f>_xlfn.XLOOKUP(Tabel2[[#This Row],[Komnr.]],[1]Kommunetabel!$B$2:$B$99,[1]Kommunetabel!$A$2:$A$99)</f>
        <v>Brøndby</v>
      </c>
      <c r="E48347">
        <v>153</v>
      </c>
      <c r="F48347">
        <v>820</v>
      </c>
      <c r="G48347">
        <v>646.06999999999971</v>
      </c>
      <c r="H48347">
        <v>31</v>
      </c>
      <c r="I48347">
        <v>13643.19</v>
      </c>
      <c r="J48347" t="str">
        <f>Tabel2[[#This Row],[Områdenavn]]&amp;Tabel2[[#This Row],[Kommune navn]]&amp;Tabel2[[#This Row],[Rang]]</f>
        <v>VoksenhandicapBrøndby31</v>
      </c>
      <c r="K48347" t="str">
        <f>_xlfn.XLOOKUP(Tabel2[[#This Row],[Sammenligningskommune]],[1]Kommunetabel!$B$2:$B$99,[1]Kommunetabel!$A$2:$A$99)</f>
        <v>Vesthimmerlands</v>
      </c>
    </row>
    <row r="48348" spans="1:11" x14ac:dyDescent="0.25">
      <c r="A48348" t="s">
        <v>134</v>
      </c>
      <c r="B48348">
        <f>_xlfn.XLOOKUP(Tabel2[[#This Row],[Områdenavn]],[1]Områder!$A$1:$A$7,[1]Områder!$B$1:$B$7)</f>
        <v>300</v>
      </c>
      <c r="C48348" t="s">
        <v>132</v>
      </c>
      <c r="D48348" t="str">
        <f>_xlfn.XLOOKUP(Tabel2[[#This Row],[Komnr.]],[1]Kommunetabel!$B$2:$B$99,[1]Kommunetabel!$A$2:$A$99)</f>
        <v>Brøndby</v>
      </c>
      <c r="E48348">
        <v>153</v>
      </c>
      <c r="F48348">
        <v>707</v>
      </c>
      <c r="G48348">
        <v>679.73999999999978</v>
      </c>
      <c r="H48348">
        <v>32</v>
      </c>
      <c r="I48348">
        <v>13676.86</v>
      </c>
      <c r="J48348" t="str">
        <f>Tabel2[[#This Row],[Områdenavn]]&amp;Tabel2[[#This Row],[Kommune navn]]&amp;Tabel2[[#This Row],[Rang]]</f>
        <v>VoksenhandicapBrøndby32</v>
      </c>
      <c r="K48348" t="str">
        <f>_xlfn.XLOOKUP(Tabel2[[#This Row],[Sammenligningskommune]],[1]Kommunetabel!$B$2:$B$99,[1]Kommunetabel!$A$2:$A$99)</f>
        <v>Norddjurs</v>
      </c>
    </row>
    <row r="48349" spans="1:11" x14ac:dyDescent="0.25">
      <c r="A48349" t="s">
        <v>134</v>
      </c>
      <c r="B48349">
        <f>_xlfn.XLOOKUP(Tabel2[[#This Row],[Områdenavn]],[1]Områder!$A$1:$A$7,[1]Områder!$B$1:$B$7)</f>
        <v>300</v>
      </c>
      <c r="C48349" t="s">
        <v>132</v>
      </c>
      <c r="D48349" t="str">
        <f>_xlfn.XLOOKUP(Tabel2[[#This Row],[Komnr.]],[1]Kommunetabel!$B$2:$B$99,[1]Kommunetabel!$A$2:$A$99)</f>
        <v>Brøndby</v>
      </c>
      <c r="E48349">
        <v>153</v>
      </c>
      <c r="F48349">
        <v>730</v>
      </c>
      <c r="G48349">
        <v>680.94000000000051</v>
      </c>
      <c r="H48349">
        <v>33</v>
      </c>
      <c r="I48349">
        <v>12316.18</v>
      </c>
      <c r="J48349" t="str">
        <f>Tabel2[[#This Row],[Områdenavn]]&amp;Tabel2[[#This Row],[Kommune navn]]&amp;Tabel2[[#This Row],[Rang]]</f>
        <v>VoksenhandicapBrøndby33</v>
      </c>
      <c r="K48349" t="str">
        <f>_xlfn.XLOOKUP(Tabel2[[#This Row],[Sammenligningskommune]],[1]Kommunetabel!$B$2:$B$99,[1]Kommunetabel!$A$2:$A$99)</f>
        <v>Randers</v>
      </c>
    </row>
    <row r="48350" spans="1:11" x14ac:dyDescent="0.25">
      <c r="A48350" t="s">
        <v>134</v>
      </c>
      <c r="B48350">
        <f>_xlfn.XLOOKUP(Tabel2[[#This Row],[Områdenavn]],[1]Områder!$A$1:$A$7,[1]Områder!$B$1:$B$7)</f>
        <v>300</v>
      </c>
      <c r="C48350" t="s">
        <v>132</v>
      </c>
      <c r="D48350" t="str">
        <f>_xlfn.XLOOKUP(Tabel2[[#This Row],[Komnr.]],[1]Kommunetabel!$B$2:$B$99,[1]Kommunetabel!$A$2:$A$99)</f>
        <v>Brøndby</v>
      </c>
      <c r="E48350">
        <v>153</v>
      </c>
      <c r="F48350">
        <v>563</v>
      </c>
      <c r="G48350">
        <v>689.28999999999905</v>
      </c>
      <c r="H48350">
        <v>34</v>
      </c>
      <c r="I48350">
        <v>13686.41</v>
      </c>
      <c r="J48350" t="str">
        <f>Tabel2[[#This Row],[Områdenavn]]&amp;Tabel2[[#This Row],[Kommune navn]]&amp;Tabel2[[#This Row],[Rang]]</f>
        <v>VoksenhandicapBrøndby34</v>
      </c>
      <c r="K48350" t="str">
        <f>_xlfn.XLOOKUP(Tabel2[[#This Row],[Sammenligningskommune]],[1]Kommunetabel!$B$2:$B$99,[1]Kommunetabel!$A$2:$A$99)</f>
        <v>Fanø</v>
      </c>
    </row>
    <row r="48351" spans="1:11" x14ac:dyDescent="0.25">
      <c r="A48351" t="s">
        <v>134</v>
      </c>
      <c r="B48351">
        <f>_xlfn.XLOOKUP(Tabel2[[#This Row],[Områdenavn]],[1]Områder!$A$1:$A$7,[1]Områder!$B$1:$B$7)</f>
        <v>300</v>
      </c>
      <c r="C48351" t="s">
        <v>132</v>
      </c>
      <c r="D48351" t="str">
        <f>_xlfn.XLOOKUP(Tabel2[[#This Row],[Komnr.]],[1]Kommunetabel!$B$2:$B$99,[1]Kommunetabel!$A$2:$A$99)</f>
        <v>Brøndby</v>
      </c>
      <c r="E48351">
        <v>153</v>
      </c>
      <c r="F48351">
        <v>400</v>
      </c>
      <c r="G48351">
        <v>710.65999999999985</v>
      </c>
      <c r="H48351">
        <v>35</v>
      </c>
      <c r="I48351">
        <v>13707.78</v>
      </c>
      <c r="J48351" t="str">
        <f>Tabel2[[#This Row],[Områdenavn]]&amp;Tabel2[[#This Row],[Kommune navn]]&amp;Tabel2[[#This Row],[Rang]]</f>
        <v>VoksenhandicapBrøndby35</v>
      </c>
      <c r="K48351" t="str">
        <f>_xlfn.XLOOKUP(Tabel2[[#This Row],[Sammenligningskommune]],[1]Kommunetabel!$B$2:$B$99,[1]Kommunetabel!$A$2:$A$99)</f>
        <v>Bornholm</v>
      </c>
    </row>
    <row r="48352" spans="1:11" x14ac:dyDescent="0.25">
      <c r="A48352" t="s">
        <v>134</v>
      </c>
      <c r="B48352">
        <f>_xlfn.XLOOKUP(Tabel2[[#This Row],[Områdenavn]],[1]Områder!$A$1:$A$7,[1]Områder!$B$1:$B$7)</f>
        <v>300</v>
      </c>
      <c r="C48352" t="s">
        <v>132</v>
      </c>
      <c r="D48352" t="str">
        <f>_xlfn.XLOOKUP(Tabel2[[#This Row],[Komnr.]],[1]Kommunetabel!$B$2:$B$99,[1]Kommunetabel!$A$2:$A$99)</f>
        <v>Brøndby</v>
      </c>
      <c r="E48352">
        <v>153</v>
      </c>
      <c r="F48352">
        <v>165</v>
      </c>
      <c r="G48352">
        <v>777.20000000000073</v>
      </c>
      <c r="H48352">
        <v>36</v>
      </c>
      <c r="I48352">
        <v>12219.92</v>
      </c>
      <c r="J48352" t="str">
        <f>Tabel2[[#This Row],[Områdenavn]]&amp;Tabel2[[#This Row],[Kommune navn]]&amp;Tabel2[[#This Row],[Rang]]</f>
        <v>VoksenhandicapBrøndby36</v>
      </c>
      <c r="K48352" t="str">
        <f>_xlfn.XLOOKUP(Tabel2[[#This Row],[Sammenligningskommune]],[1]Kommunetabel!$B$2:$B$99,[1]Kommunetabel!$A$2:$A$99)</f>
        <v>Albertslund</v>
      </c>
    </row>
    <row r="48353" spans="1:11" x14ac:dyDescent="0.25">
      <c r="A48353" t="s">
        <v>134</v>
      </c>
      <c r="B48353">
        <f>_xlfn.XLOOKUP(Tabel2[[#This Row],[Områdenavn]],[1]Områder!$A$1:$A$7,[1]Områder!$B$1:$B$7)</f>
        <v>300</v>
      </c>
      <c r="C48353" t="s">
        <v>132</v>
      </c>
      <c r="D48353" t="str">
        <f>_xlfn.XLOOKUP(Tabel2[[#This Row],[Komnr.]],[1]Kommunetabel!$B$2:$B$99,[1]Kommunetabel!$A$2:$A$99)</f>
        <v>Brøndby</v>
      </c>
      <c r="E48353">
        <v>153</v>
      </c>
      <c r="F48353">
        <v>727</v>
      </c>
      <c r="G48353">
        <v>779.72000000000116</v>
      </c>
      <c r="H48353">
        <v>37</v>
      </c>
      <c r="I48353">
        <v>12217.4</v>
      </c>
      <c r="J48353" t="str">
        <f>Tabel2[[#This Row],[Områdenavn]]&amp;Tabel2[[#This Row],[Kommune navn]]&amp;Tabel2[[#This Row],[Rang]]</f>
        <v>VoksenhandicapBrøndby37</v>
      </c>
      <c r="K48353" t="str">
        <f>_xlfn.XLOOKUP(Tabel2[[#This Row],[Sammenligningskommune]],[1]Kommunetabel!$B$2:$B$99,[1]Kommunetabel!$A$2:$A$99)</f>
        <v>Odder</v>
      </c>
    </row>
    <row r="48354" spans="1:11" x14ac:dyDescent="0.25">
      <c r="A48354" t="s">
        <v>134</v>
      </c>
      <c r="B48354">
        <f>_xlfn.XLOOKUP(Tabel2[[#This Row],[Områdenavn]],[1]Områder!$A$1:$A$7,[1]Områder!$B$1:$B$7)</f>
        <v>300</v>
      </c>
      <c r="C48354" t="s">
        <v>132</v>
      </c>
      <c r="D48354" t="str">
        <f>_xlfn.XLOOKUP(Tabel2[[#This Row],[Komnr.]],[1]Kommunetabel!$B$2:$B$99,[1]Kommunetabel!$A$2:$A$99)</f>
        <v>Brøndby</v>
      </c>
      <c r="E48354">
        <v>153</v>
      </c>
      <c r="F48354">
        <v>183</v>
      </c>
      <c r="G48354">
        <v>819.27999999999884</v>
      </c>
      <c r="H48354">
        <v>38</v>
      </c>
      <c r="I48354">
        <v>13816.4</v>
      </c>
      <c r="J48354" t="str">
        <f>Tabel2[[#This Row],[Områdenavn]]&amp;Tabel2[[#This Row],[Kommune navn]]&amp;Tabel2[[#This Row],[Rang]]</f>
        <v>VoksenhandicapBrøndby38</v>
      </c>
      <c r="K48354" t="str">
        <f>_xlfn.XLOOKUP(Tabel2[[#This Row],[Sammenligningskommune]],[1]Kommunetabel!$B$2:$B$99,[1]Kommunetabel!$A$2:$A$99)</f>
        <v>Ishøj</v>
      </c>
    </row>
    <row r="48355" spans="1:11" x14ac:dyDescent="0.25">
      <c r="A48355" t="s">
        <v>134</v>
      </c>
      <c r="B48355">
        <f>_xlfn.XLOOKUP(Tabel2[[#This Row],[Områdenavn]],[1]Områder!$A$1:$A$7,[1]Områder!$B$1:$B$7)</f>
        <v>300</v>
      </c>
      <c r="C48355" t="s">
        <v>132</v>
      </c>
      <c r="D48355" t="str">
        <f>_xlfn.XLOOKUP(Tabel2[[#This Row],[Komnr.]],[1]Kommunetabel!$B$2:$B$99,[1]Kommunetabel!$A$2:$A$99)</f>
        <v>Brøndby</v>
      </c>
      <c r="E48355">
        <v>153</v>
      </c>
      <c r="F48355">
        <v>450</v>
      </c>
      <c r="G48355">
        <v>821.09999999999854</v>
      </c>
      <c r="H48355">
        <v>39</v>
      </c>
      <c r="I48355">
        <v>13818.22</v>
      </c>
      <c r="J48355" t="str">
        <f>Tabel2[[#This Row],[Områdenavn]]&amp;Tabel2[[#This Row],[Kommune navn]]&amp;Tabel2[[#This Row],[Rang]]</f>
        <v>VoksenhandicapBrøndby39</v>
      </c>
      <c r="K48355" t="str">
        <f>_xlfn.XLOOKUP(Tabel2[[#This Row],[Sammenligningskommune]],[1]Kommunetabel!$B$2:$B$99,[1]Kommunetabel!$A$2:$A$99)</f>
        <v>Nyborg</v>
      </c>
    </row>
    <row r="48356" spans="1:11" x14ac:dyDescent="0.25">
      <c r="A48356" t="s">
        <v>134</v>
      </c>
      <c r="B48356">
        <f>_xlfn.XLOOKUP(Tabel2[[#This Row],[Områdenavn]],[1]Områder!$A$1:$A$7,[1]Områder!$B$1:$B$7)</f>
        <v>300</v>
      </c>
      <c r="C48356" t="s">
        <v>132</v>
      </c>
      <c r="D48356" t="str">
        <f>_xlfn.XLOOKUP(Tabel2[[#This Row],[Komnr.]],[1]Kommunetabel!$B$2:$B$99,[1]Kommunetabel!$A$2:$A$99)</f>
        <v>Brøndby</v>
      </c>
      <c r="E48356">
        <v>153</v>
      </c>
      <c r="F48356">
        <v>573</v>
      </c>
      <c r="G48356">
        <v>891.81000000000131</v>
      </c>
      <c r="H48356">
        <v>40</v>
      </c>
      <c r="I48356">
        <v>12105.31</v>
      </c>
      <c r="J48356" t="str">
        <f>Tabel2[[#This Row],[Områdenavn]]&amp;Tabel2[[#This Row],[Kommune navn]]&amp;Tabel2[[#This Row],[Rang]]</f>
        <v>VoksenhandicapBrøndby40</v>
      </c>
      <c r="K48356" t="str">
        <f>_xlfn.XLOOKUP(Tabel2[[#This Row],[Sammenligningskommune]],[1]Kommunetabel!$B$2:$B$99,[1]Kommunetabel!$A$2:$A$99)</f>
        <v>Varde</v>
      </c>
    </row>
    <row r="48357" spans="1:11" x14ac:dyDescent="0.25">
      <c r="A48357" t="s">
        <v>134</v>
      </c>
      <c r="B48357">
        <f>_xlfn.XLOOKUP(Tabel2[[#This Row],[Områdenavn]],[1]Områder!$A$1:$A$7,[1]Områder!$B$1:$B$7)</f>
        <v>300</v>
      </c>
      <c r="C48357" t="s">
        <v>132</v>
      </c>
      <c r="D48357" t="str">
        <f>_xlfn.XLOOKUP(Tabel2[[#This Row],[Komnr.]],[1]Kommunetabel!$B$2:$B$99,[1]Kommunetabel!$A$2:$A$99)</f>
        <v>Brøndby</v>
      </c>
      <c r="E48357">
        <v>153</v>
      </c>
      <c r="F48357">
        <v>492</v>
      </c>
      <c r="G48357">
        <v>898.45999999999913</v>
      </c>
      <c r="H48357">
        <v>41</v>
      </c>
      <c r="I48357">
        <v>13895.58</v>
      </c>
      <c r="J48357" t="str">
        <f>Tabel2[[#This Row],[Områdenavn]]&amp;Tabel2[[#This Row],[Kommune navn]]&amp;Tabel2[[#This Row],[Rang]]</f>
        <v>VoksenhandicapBrøndby41</v>
      </c>
      <c r="K48357" t="str">
        <f>_xlfn.XLOOKUP(Tabel2[[#This Row],[Sammenligningskommune]],[1]Kommunetabel!$B$2:$B$99,[1]Kommunetabel!$A$2:$A$99)</f>
        <v>Ærø</v>
      </c>
    </row>
    <row r="48358" spans="1:11" x14ac:dyDescent="0.25">
      <c r="A48358" t="s">
        <v>134</v>
      </c>
      <c r="B48358">
        <f>_xlfn.XLOOKUP(Tabel2[[#This Row],[Områdenavn]],[1]Områder!$A$1:$A$7,[1]Områder!$B$1:$B$7)</f>
        <v>300</v>
      </c>
      <c r="C48358" t="s">
        <v>132</v>
      </c>
      <c r="D48358" t="str">
        <f>_xlfn.XLOOKUP(Tabel2[[#This Row],[Komnr.]],[1]Kommunetabel!$B$2:$B$99,[1]Kommunetabel!$A$2:$A$99)</f>
        <v>Brøndby</v>
      </c>
      <c r="E48358">
        <v>153</v>
      </c>
      <c r="F48358">
        <v>376</v>
      </c>
      <c r="G48358">
        <v>933.60999999999876</v>
      </c>
      <c r="H48358">
        <v>42</v>
      </c>
      <c r="I48358">
        <v>13930.73</v>
      </c>
      <c r="J48358" t="str">
        <f>Tabel2[[#This Row],[Områdenavn]]&amp;Tabel2[[#This Row],[Kommune navn]]&amp;Tabel2[[#This Row],[Rang]]</f>
        <v>VoksenhandicapBrøndby42</v>
      </c>
      <c r="K48358" t="str">
        <f>_xlfn.XLOOKUP(Tabel2[[#This Row],[Sammenligningskommune]],[1]Kommunetabel!$B$2:$B$99,[1]Kommunetabel!$A$2:$A$99)</f>
        <v>Guldborgsund</v>
      </c>
    </row>
    <row r="48359" spans="1:11" x14ac:dyDescent="0.25">
      <c r="A48359" t="s">
        <v>134</v>
      </c>
      <c r="B48359">
        <f>_xlfn.XLOOKUP(Tabel2[[#This Row],[Områdenavn]],[1]Områder!$A$1:$A$7,[1]Områder!$B$1:$B$7)</f>
        <v>300</v>
      </c>
      <c r="C48359" t="s">
        <v>132</v>
      </c>
      <c r="D48359" t="str">
        <f>_xlfn.XLOOKUP(Tabel2[[#This Row],[Komnr.]],[1]Kommunetabel!$B$2:$B$99,[1]Kommunetabel!$A$2:$A$99)</f>
        <v>Brøndby</v>
      </c>
      <c r="E48359">
        <v>153</v>
      </c>
      <c r="F48359">
        <v>773</v>
      </c>
      <c r="G48359">
        <v>956.53999999999905</v>
      </c>
      <c r="H48359">
        <v>43</v>
      </c>
      <c r="I48359">
        <v>13953.66</v>
      </c>
      <c r="J48359" t="str">
        <f>Tabel2[[#This Row],[Områdenavn]]&amp;Tabel2[[#This Row],[Kommune navn]]&amp;Tabel2[[#This Row],[Rang]]</f>
        <v>VoksenhandicapBrøndby43</v>
      </c>
      <c r="K48359" t="str">
        <f>_xlfn.XLOOKUP(Tabel2[[#This Row],[Sammenligningskommune]],[1]Kommunetabel!$B$2:$B$99,[1]Kommunetabel!$A$2:$A$99)</f>
        <v>Morsø</v>
      </c>
    </row>
    <row r="48360" spans="1:11" x14ac:dyDescent="0.25">
      <c r="A48360" t="s">
        <v>134</v>
      </c>
      <c r="B48360">
        <f>_xlfn.XLOOKUP(Tabel2[[#This Row],[Områdenavn]],[1]Områder!$A$1:$A$7,[1]Områder!$B$1:$B$7)</f>
        <v>300</v>
      </c>
      <c r="C48360" t="s">
        <v>132</v>
      </c>
      <c r="D48360" t="str">
        <f>_xlfn.XLOOKUP(Tabel2[[#This Row],[Komnr.]],[1]Kommunetabel!$B$2:$B$99,[1]Kommunetabel!$A$2:$A$99)</f>
        <v>Brøndby</v>
      </c>
      <c r="E48360">
        <v>153</v>
      </c>
      <c r="F48360">
        <v>329</v>
      </c>
      <c r="G48360">
        <v>965.81000000000131</v>
      </c>
      <c r="H48360">
        <v>44</v>
      </c>
      <c r="I48360">
        <v>12031.31</v>
      </c>
      <c r="J48360" t="str">
        <f>Tabel2[[#This Row],[Områdenavn]]&amp;Tabel2[[#This Row],[Kommune navn]]&amp;Tabel2[[#This Row],[Rang]]</f>
        <v>VoksenhandicapBrøndby44</v>
      </c>
      <c r="K48360" t="str">
        <f>_xlfn.XLOOKUP(Tabel2[[#This Row],[Sammenligningskommune]],[1]Kommunetabel!$B$2:$B$99,[1]Kommunetabel!$A$2:$A$99)</f>
        <v>Ringsted</v>
      </c>
    </row>
    <row r="48361" spans="1:11" x14ac:dyDescent="0.25">
      <c r="A48361" t="s">
        <v>134</v>
      </c>
      <c r="B48361">
        <f>_xlfn.XLOOKUP(Tabel2[[#This Row],[Områdenavn]],[1]Områder!$A$1:$A$7,[1]Områder!$B$1:$B$7)</f>
        <v>300</v>
      </c>
      <c r="C48361" t="s">
        <v>132</v>
      </c>
      <c r="D48361" t="str">
        <f>_xlfn.XLOOKUP(Tabel2[[#This Row],[Komnr.]],[1]Kommunetabel!$B$2:$B$99,[1]Kommunetabel!$A$2:$A$99)</f>
        <v>Brøndby</v>
      </c>
      <c r="E48361">
        <v>153</v>
      </c>
      <c r="F48361">
        <v>316</v>
      </c>
      <c r="G48361">
        <v>973.60000000000036</v>
      </c>
      <c r="H48361">
        <v>45</v>
      </c>
      <c r="I48361">
        <v>12023.52</v>
      </c>
      <c r="J48361" t="str">
        <f>Tabel2[[#This Row],[Områdenavn]]&amp;Tabel2[[#This Row],[Kommune navn]]&amp;Tabel2[[#This Row],[Rang]]</f>
        <v>VoksenhandicapBrøndby45</v>
      </c>
      <c r="K48361" t="str">
        <f>_xlfn.XLOOKUP(Tabel2[[#This Row],[Sammenligningskommune]],[1]Kommunetabel!$B$2:$B$99,[1]Kommunetabel!$A$2:$A$99)</f>
        <v>Holbæk</v>
      </c>
    </row>
    <row r="48362" spans="1:11" x14ac:dyDescent="0.25">
      <c r="A48362" t="s">
        <v>134</v>
      </c>
      <c r="B48362">
        <f>_xlfn.XLOOKUP(Tabel2[[#This Row],[Områdenavn]],[1]Områder!$A$1:$A$7,[1]Områder!$B$1:$B$7)</f>
        <v>300</v>
      </c>
      <c r="C48362" t="s">
        <v>132</v>
      </c>
      <c r="D48362" t="str">
        <f>_xlfn.XLOOKUP(Tabel2[[#This Row],[Komnr.]],[1]Kommunetabel!$B$2:$B$99,[1]Kommunetabel!$A$2:$A$99)</f>
        <v>Brøndby</v>
      </c>
      <c r="E48362">
        <v>153</v>
      </c>
      <c r="F48362">
        <v>766</v>
      </c>
      <c r="G48362">
        <v>1042.8900000000012</v>
      </c>
      <c r="H48362">
        <v>46</v>
      </c>
      <c r="I48362">
        <v>11954.23</v>
      </c>
      <c r="J48362" t="str">
        <f>Tabel2[[#This Row],[Områdenavn]]&amp;Tabel2[[#This Row],[Kommune navn]]&amp;Tabel2[[#This Row],[Rang]]</f>
        <v>VoksenhandicapBrøndby46</v>
      </c>
      <c r="K48362" t="str">
        <f>_xlfn.XLOOKUP(Tabel2[[#This Row],[Sammenligningskommune]],[1]Kommunetabel!$B$2:$B$99,[1]Kommunetabel!$A$2:$A$99)</f>
        <v>Hedensted</v>
      </c>
    </row>
    <row r="48363" spans="1:11" x14ac:dyDescent="0.25">
      <c r="A48363" t="s">
        <v>134</v>
      </c>
      <c r="B48363">
        <f>_xlfn.XLOOKUP(Tabel2[[#This Row],[Områdenavn]],[1]Områder!$A$1:$A$7,[1]Områder!$B$1:$B$7)</f>
        <v>300</v>
      </c>
      <c r="C48363" t="s">
        <v>132</v>
      </c>
      <c r="D48363" t="str">
        <f>_xlfn.XLOOKUP(Tabel2[[#This Row],[Komnr.]],[1]Kommunetabel!$B$2:$B$99,[1]Kommunetabel!$A$2:$A$99)</f>
        <v>Brøndby</v>
      </c>
      <c r="E48363">
        <v>153</v>
      </c>
      <c r="F48363">
        <v>756</v>
      </c>
      <c r="G48363">
        <v>1052.9800000000014</v>
      </c>
      <c r="H48363">
        <v>47</v>
      </c>
      <c r="I48363">
        <v>11944.14</v>
      </c>
      <c r="J48363" t="str">
        <f>Tabel2[[#This Row],[Områdenavn]]&amp;Tabel2[[#This Row],[Kommune navn]]&amp;Tabel2[[#This Row],[Rang]]</f>
        <v>VoksenhandicapBrøndby47</v>
      </c>
      <c r="K48363" t="str">
        <f>_xlfn.XLOOKUP(Tabel2[[#This Row],[Sammenligningskommune]],[1]Kommunetabel!$B$2:$B$99,[1]Kommunetabel!$A$2:$A$99)</f>
        <v>Ikast-Brande</v>
      </c>
    </row>
    <row r="48364" spans="1:11" x14ac:dyDescent="0.25">
      <c r="A48364" t="s">
        <v>134</v>
      </c>
      <c r="B48364">
        <f>_xlfn.XLOOKUP(Tabel2[[#This Row],[Områdenavn]],[1]Områder!$A$1:$A$7,[1]Områder!$B$1:$B$7)</f>
        <v>300</v>
      </c>
      <c r="C48364" t="s">
        <v>132</v>
      </c>
      <c r="D48364" t="str">
        <f>_xlfn.XLOOKUP(Tabel2[[#This Row],[Komnr.]],[1]Kommunetabel!$B$2:$B$99,[1]Kommunetabel!$A$2:$A$99)</f>
        <v>Brøndby</v>
      </c>
      <c r="E48364">
        <v>153</v>
      </c>
      <c r="F48364">
        <v>390</v>
      </c>
      <c r="G48364">
        <v>1067.9499999999989</v>
      </c>
      <c r="H48364">
        <v>48</v>
      </c>
      <c r="I48364">
        <v>14065.07</v>
      </c>
      <c r="J48364" t="str">
        <f>Tabel2[[#This Row],[Områdenavn]]&amp;Tabel2[[#This Row],[Kommune navn]]&amp;Tabel2[[#This Row],[Rang]]</f>
        <v>VoksenhandicapBrøndby48</v>
      </c>
      <c r="K48364" t="str">
        <f>_xlfn.XLOOKUP(Tabel2[[#This Row],[Sammenligningskommune]],[1]Kommunetabel!$B$2:$B$99,[1]Kommunetabel!$A$2:$A$99)</f>
        <v>Vordingborg</v>
      </c>
    </row>
    <row r="48365" spans="1:11" x14ac:dyDescent="0.25">
      <c r="A48365" t="s">
        <v>134</v>
      </c>
      <c r="B48365">
        <f>_xlfn.XLOOKUP(Tabel2[[#This Row],[Områdenavn]],[1]Områder!$A$1:$A$7,[1]Områder!$B$1:$B$7)</f>
        <v>300</v>
      </c>
      <c r="C48365" t="s">
        <v>132</v>
      </c>
      <c r="D48365" t="str">
        <f>_xlfn.XLOOKUP(Tabel2[[#This Row],[Komnr.]],[1]Kommunetabel!$B$2:$B$99,[1]Kommunetabel!$A$2:$A$99)</f>
        <v>Brøndby</v>
      </c>
      <c r="E48365">
        <v>153</v>
      </c>
      <c r="F48365">
        <v>791</v>
      </c>
      <c r="G48365">
        <v>1085.130000000001</v>
      </c>
      <c r="H48365">
        <v>49</v>
      </c>
      <c r="I48365">
        <v>11911.99</v>
      </c>
      <c r="J48365" t="str">
        <f>Tabel2[[#This Row],[Områdenavn]]&amp;Tabel2[[#This Row],[Kommune navn]]&amp;Tabel2[[#This Row],[Rang]]</f>
        <v>VoksenhandicapBrøndby49</v>
      </c>
      <c r="K48365" t="str">
        <f>_xlfn.XLOOKUP(Tabel2[[#This Row],[Sammenligningskommune]],[1]Kommunetabel!$B$2:$B$99,[1]Kommunetabel!$A$2:$A$99)</f>
        <v>Viborg</v>
      </c>
    </row>
    <row r="48366" spans="1:11" x14ac:dyDescent="0.25">
      <c r="A48366" t="s">
        <v>134</v>
      </c>
      <c r="B48366">
        <f>_xlfn.XLOOKUP(Tabel2[[#This Row],[Områdenavn]],[1]Områder!$A$1:$A$7,[1]Områder!$B$1:$B$7)</f>
        <v>300</v>
      </c>
      <c r="C48366" t="s">
        <v>132</v>
      </c>
      <c r="D48366" t="str">
        <f>_xlfn.XLOOKUP(Tabel2[[#This Row],[Komnr.]],[1]Kommunetabel!$B$2:$B$99,[1]Kommunetabel!$A$2:$A$99)</f>
        <v>Brøndby</v>
      </c>
      <c r="E48366">
        <v>153</v>
      </c>
      <c r="F48366">
        <v>169</v>
      </c>
      <c r="G48366">
        <v>1118.380000000001</v>
      </c>
      <c r="H48366">
        <v>50</v>
      </c>
      <c r="I48366">
        <v>11878.74</v>
      </c>
      <c r="J48366" t="str">
        <f>Tabel2[[#This Row],[Områdenavn]]&amp;Tabel2[[#This Row],[Kommune navn]]&amp;Tabel2[[#This Row],[Rang]]</f>
        <v>VoksenhandicapBrøndby50</v>
      </c>
      <c r="K48366" t="str">
        <f>_xlfn.XLOOKUP(Tabel2[[#This Row],[Sammenligningskommune]],[1]Kommunetabel!$B$2:$B$99,[1]Kommunetabel!$A$2:$A$99)</f>
        <v>Høje-Taastrup</v>
      </c>
    </row>
    <row r="48367" spans="1:11" x14ac:dyDescent="0.25">
      <c r="A48367" t="s">
        <v>134</v>
      </c>
      <c r="B48367">
        <f>_xlfn.XLOOKUP(Tabel2[[#This Row],[Områdenavn]],[1]Områder!$A$1:$A$7,[1]Områder!$B$1:$B$7)</f>
        <v>300</v>
      </c>
      <c r="C48367" t="s">
        <v>132</v>
      </c>
      <c r="D48367" t="str">
        <f>_xlfn.XLOOKUP(Tabel2[[#This Row],[Komnr.]],[1]Kommunetabel!$B$2:$B$99,[1]Kommunetabel!$A$2:$A$99)</f>
        <v>Brøndby</v>
      </c>
      <c r="E48367">
        <v>153</v>
      </c>
      <c r="F48367">
        <v>760</v>
      </c>
      <c r="G48367">
        <v>1182.2000000000007</v>
      </c>
      <c r="H48367">
        <v>51</v>
      </c>
      <c r="I48367">
        <v>11814.92</v>
      </c>
      <c r="J48367" t="str">
        <f>Tabel2[[#This Row],[Områdenavn]]&amp;Tabel2[[#This Row],[Kommune navn]]&amp;Tabel2[[#This Row],[Rang]]</f>
        <v>VoksenhandicapBrøndby51</v>
      </c>
      <c r="K48367" t="str">
        <f>_xlfn.XLOOKUP(Tabel2[[#This Row],[Sammenligningskommune]],[1]Kommunetabel!$B$2:$B$99,[1]Kommunetabel!$A$2:$A$99)</f>
        <v>Ringkøbing-Skjern</v>
      </c>
    </row>
    <row r="48368" spans="1:11" x14ac:dyDescent="0.25">
      <c r="A48368" t="s">
        <v>134</v>
      </c>
      <c r="B48368">
        <f>_xlfn.XLOOKUP(Tabel2[[#This Row],[Områdenavn]],[1]Områder!$A$1:$A$7,[1]Områder!$B$1:$B$7)</f>
        <v>300</v>
      </c>
      <c r="C48368" t="s">
        <v>132</v>
      </c>
      <c r="D48368" t="str">
        <f>_xlfn.XLOOKUP(Tabel2[[#This Row],[Komnr.]],[1]Kommunetabel!$B$2:$B$99,[1]Kommunetabel!$A$2:$A$99)</f>
        <v>Brøndby</v>
      </c>
      <c r="E48368">
        <v>153</v>
      </c>
      <c r="F48368">
        <v>223</v>
      </c>
      <c r="G48368">
        <v>1199.6900000000005</v>
      </c>
      <c r="H48368">
        <v>52</v>
      </c>
      <c r="I48368">
        <v>11797.43</v>
      </c>
      <c r="J48368" t="str">
        <f>Tabel2[[#This Row],[Områdenavn]]&amp;Tabel2[[#This Row],[Kommune navn]]&amp;Tabel2[[#This Row],[Rang]]</f>
        <v>VoksenhandicapBrøndby52</v>
      </c>
      <c r="K48368" t="str">
        <f>_xlfn.XLOOKUP(Tabel2[[#This Row],[Sammenligningskommune]],[1]Kommunetabel!$B$2:$B$99,[1]Kommunetabel!$A$2:$A$99)</f>
        <v>Hørsholm</v>
      </c>
    </row>
    <row r="48369" spans="1:11" x14ac:dyDescent="0.25">
      <c r="A48369" t="s">
        <v>134</v>
      </c>
      <c r="B48369">
        <f>_xlfn.XLOOKUP(Tabel2[[#This Row],[Områdenavn]],[1]Områder!$A$1:$A$7,[1]Områder!$B$1:$B$7)</f>
        <v>300</v>
      </c>
      <c r="C48369" t="s">
        <v>132</v>
      </c>
      <c r="D48369" t="str">
        <f>_xlfn.XLOOKUP(Tabel2[[#This Row],[Komnr.]],[1]Kommunetabel!$B$2:$B$99,[1]Kommunetabel!$A$2:$A$99)</f>
        <v>Brøndby</v>
      </c>
      <c r="E48369">
        <v>153</v>
      </c>
      <c r="F48369">
        <v>561</v>
      </c>
      <c r="G48369">
        <v>1247.2300000000014</v>
      </c>
      <c r="H48369">
        <v>53</v>
      </c>
      <c r="I48369">
        <v>11749.89</v>
      </c>
      <c r="J48369" t="str">
        <f>Tabel2[[#This Row],[Områdenavn]]&amp;Tabel2[[#This Row],[Kommune navn]]&amp;Tabel2[[#This Row],[Rang]]</f>
        <v>VoksenhandicapBrøndby53</v>
      </c>
      <c r="K48369" t="str">
        <f>_xlfn.XLOOKUP(Tabel2[[#This Row],[Sammenligningskommune]],[1]Kommunetabel!$B$2:$B$99,[1]Kommunetabel!$A$2:$A$99)</f>
        <v>Esbjerg</v>
      </c>
    </row>
    <row r="48370" spans="1:11" x14ac:dyDescent="0.25">
      <c r="A48370" t="s">
        <v>134</v>
      </c>
      <c r="B48370">
        <f>_xlfn.XLOOKUP(Tabel2[[#This Row],[Områdenavn]],[1]Områder!$A$1:$A$7,[1]Områder!$B$1:$B$7)</f>
        <v>300</v>
      </c>
      <c r="C48370" t="s">
        <v>132</v>
      </c>
      <c r="D48370" t="str">
        <f>_xlfn.XLOOKUP(Tabel2[[#This Row],[Komnr.]],[1]Kommunetabel!$B$2:$B$99,[1]Kommunetabel!$A$2:$A$99)</f>
        <v>Brøndby</v>
      </c>
      <c r="E48370">
        <v>153</v>
      </c>
      <c r="F48370">
        <v>259</v>
      </c>
      <c r="G48370">
        <v>1330.7700000000004</v>
      </c>
      <c r="H48370">
        <v>54</v>
      </c>
      <c r="I48370">
        <v>11666.35</v>
      </c>
      <c r="J48370" t="str">
        <f>Tabel2[[#This Row],[Områdenavn]]&amp;Tabel2[[#This Row],[Kommune navn]]&amp;Tabel2[[#This Row],[Rang]]</f>
        <v>VoksenhandicapBrøndby54</v>
      </c>
      <c r="K48370" t="str">
        <f>_xlfn.XLOOKUP(Tabel2[[#This Row],[Sammenligningskommune]],[1]Kommunetabel!$B$2:$B$99,[1]Kommunetabel!$A$2:$A$99)</f>
        <v>Køge</v>
      </c>
    </row>
    <row r="48371" spans="1:11" x14ac:dyDescent="0.25">
      <c r="A48371" t="s">
        <v>134</v>
      </c>
      <c r="B48371">
        <f>_xlfn.XLOOKUP(Tabel2[[#This Row],[Områdenavn]],[1]Områder!$A$1:$A$7,[1]Områder!$B$1:$B$7)</f>
        <v>300</v>
      </c>
      <c r="C48371" t="s">
        <v>132</v>
      </c>
      <c r="D48371" t="str">
        <f>_xlfn.XLOOKUP(Tabel2[[#This Row],[Komnr.]],[1]Kommunetabel!$B$2:$B$99,[1]Kommunetabel!$A$2:$A$99)</f>
        <v>Brøndby</v>
      </c>
      <c r="E48371">
        <v>153</v>
      </c>
      <c r="F48371">
        <v>210</v>
      </c>
      <c r="G48371">
        <v>1338.17</v>
      </c>
      <c r="H48371">
        <v>55</v>
      </c>
      <c r="I48371">
        <v>11658.95</v>
      </c>
      <c r="J48371" t="str">
        <f>Tabel2[[#This Row],[Områdenavn]]&amp;Tabel2[[#This Row],[Kommune navn]]&amp;Tabel2[[#This Row],[Rang]]</f>
        <v>VoksenhandicapBrøndby55</v>
      </c>
      <c r="K48371" t="str">
        <f>_xlfn.XLOOKUP(Tabel2[[#This Row],[Sammenligningskommune]],[1]Kommunetabel!$B$2:$B$99,[1]Kommunetabel!$A$2:$A$99)</f>
        <v>Fredensborg</v>
      </c>
    </row>
    <row r="48372" spans="1:11" x14ac:dyDescent="0.25">
      <c r="A48372" t="s">
        <v>134</v>
      </c>
      <c r="B48372">
        <f>_xlfn.XLOOKUP(Tabel2[[#This Row],[Områdenavn]],[1]Områder!$A$1:$A$7,[1]Områder!$B$1:$B$7)</f>
        <v>300</v>
      </c>
      <c r="C48372" t="s">
        <v>132</v>
      </c>
      <c r="D48372" t="str">
        <f>_xlfn.XLOOKUP(Tabel2[[#This Row],[Komnr.]],[1]Kommunetabel!$B$2:$B$99,[1]Kommunetabel!$A$2:$A$99)</f>
        <v>Brøndby</v>
      </c>
      <c r="E48372">
        <v>153</v>
      </c>
      <c r="F48372">
        <v>306</v>
      </c>
      <c r="G48372">
        <v>1347.9899999999998</v>
      </c>
      <c r="H48372">
        <v>56</v>
      </c>
      <c r="I48372">
        <v>14345.11</v>
      </c>
      <c r="J48372" t="str">
        <f>Tabel2[[#This Row],[Områdenavn]]&amp;Tabel2[[#This Row],[Kommune navn]]&amp;Tabel2[[#This Row],[Rang]]</f>
        <v>VoksenhandicapBrøndby56</v>
      </c>
      <c r="K48372" t="str">
        <f>_xlfn.XLOOKUP(Tabel2[[#This Row],[Sammenligningskommune]],[1]Kommunetabel!$B$2:$B$99,[1]Kommunetabel!$A$2:$A$99)</f>
        <v>Odsherred</v>
      </c>
    </row>
    <row r="48373" spans="1:11" x14ac:dyDescent="0.25">
      <c r="A48373" t="s">
        <v>134</v>
      </c>
      <c r="B48373">
        <f>_xlfn.XLOOKUP(Tabel2[[#This Row],[Områdenavn]],[1]Områder!$A$1:$A$7,[1]Områder!$B$1:$B$7)</f>
        <v>300</v>
      </c>
      <c r="C48373" t="s">
        <v>132</v>
      </c>
      <c r="D48373" t="str">
        <f>_xlfn.XLOOKUP(Tabel2[[#This Row],[Komnr.]],[1]Kommunetabel!$B$2:$B$99,[1]Kommunetabel!$A$2:$A$99)</f>
        <v>Brøndby</v>
      </c>
      <c r="E48373">
        <v>153</v>
      </c>
      <c r="F48373">
        <v>575</v>
      </c>
      <c r="G48373">
        <v>1369.2100000000009</v>
      </c>
      <c r="H48373">
        <v>57</v>
      </c>
      <c r="I48373">
        <v>11627.91</v>
      </c>
      <c r="J48373" t="str">
        <f>Tabel2[[#This Row],[Områdenavn]]&amp;Tabel2[[#This Row],[Kommune navn]]&amp;Tabel2[[#This Row],[Rang]]</f>
        <v>VoksenhandicapBrøndby57</v>
      </c>
      <c r="K48373" t="str">
        <f>_xlfn.XLOOKUP(Tabel2[[#This Row],[Sammenligningskommune]],[1]Kommunetabel!$B$2:$B$99,[1]Kommunetabel!$A$2:$A$99)</f>
        <v>Vejen</v>
      </c>
    </row>
    <row r="48374" spans="1:11" x14ac:dyDescent="0.25">
      <c r="A48374" t="s">
        <v>134</v>
      </c>
      <c r="B48374">
        <f>_xlfn.XLOOKUP(Tabel2[[#This Row],[Områdenavn]],[1]Områder!$A$1:$A$7,[1]Områder!$B$1:$B$7)</f>
        <v>300</v>
      </c>
      <c r="C48374" t="s">
        <v>132</v>
      </c>
      <c r="D48374" t="str">
        <f>_xlfn.XLOOKUP(Tabel2[[#This Row],[Komnr.]],[1]Kommunetabel!$B$2:$B$99,[1]Kommunetabel!$A$2:$A$99)</f>
        <v>Brøndby</v>
      </c>
      <c r="E48374">
        <v>153</v>
      </c>
      <c r="F48374">
        <v>350</v>
      </c>
      <c r="G48374">
        <v>1370.3000000000011</v>
      </c>
      <c r="H48374">
        <v>58</v>
      </c>
      <c r="I48374">
        <v>11626.82</v>
      </c>
      <c r="J48374" t="str">
        <f>Tabel2[[#This Row],[Områdenavn]]&amp;Tabel2[[#This Row],[Kommune navn]]&amp;Tabel2[[#This Row],[Rang]]</f>
        <v>VoksenhandicapBrøndby58</v>
      </c>
      <c r="K48374" t="str">
        <f>_xlfn.XLOOKUP(Tabel2[[#This Row],[Sammenligningskommune]],[1]Kommunetabel!$B$2:$B$99,[1]Kommunetabel!$A$2:$A$99)</f>
        <v>Lejre</v>
      </c>
    </row>
    <row r="48375" spans="1:11" x14ac:dyDescent="0.25">
      <c r="A48375" t="s">
        <v>134</v>
      </c>
      <c r="B48375">
        <f>_xlfn.XLOOKUP(Tabel2[[#This Row],[Områdenavn]],[1]Områder!$A$1:$A$7,[1]Områder!$B$1:$B$7)</f>
        <v>300</v>
      </c>
      <c r="C48375" t="s">
        <v>132</v>
      </c>
      <c r="D48375" t="str">
        <f>_xlfn.XLOOKUP(Tabel2[[#This Row],[Komnr.]],[1]Kommunetabel!$B$2:$B$99,[1]Kommunetabel!$A$2:$A$99)</f>
        <v>Brøndby</v>
      </c>
      <c r="E48375">
        <v>153</v>
      </c>
      <c r="F48375">
        <v>530</v>
      </c>
      <c r="G48375">
        <v>1392.4300000000003</v>
      </c>
      <c r="H48375">
        <v>59</v>
      </c>
      <c r="I48375">
        <v>11604.69</v>
      </c>
      <c r="J48375" t="str">
        <f>Tabel2[[#This Row],[Områdenavn]]&amp;Tabel2[[#This Row],[Kommune navn]]&amp;Tabel2[[#This Row],[Rang]]</f>
        <v>VoksenhandicapBrøndby59</v>
      </c>
      <c r="K48375" t="str">
        <f>_xlfn.XLOOKUP(Tabel2[[#This Row],[Sammenligningskommune]],[1]Kommunetabel!$B$2:$B$99,[1]Kommunetabel!$A$2:$A$99)</f>
        <v>Billund</v>
      </c>
    </row>
    <row r="48376" spans="1:11" x14ac:dyDescent="0.25">
      <c r="A48376" t="s">
        <v>134</v>
      </c>
      <c r="B48376">
        <f>_xlfn.XLOOKUP(Tabel2[[#This Row],[Områdenavn]],[1]Områder!$A$1:$A$7,[1]Områder!$B$1:$B$7)</f>
        <v>300</v>
      </c>
      <c r="C48376" t="s">
        <v>132</v>
      </c>
      <c r="D48376" t="str">
        <f>_xlfn.XLOOKUP(Tabel2[[#This Row],[Komnr.]],[1]Kommunetabel!$B$2:$B$99,[1]Kommunetabel!$A$2:$A$99)</f>
        <v>Brøndby</v>
      </c>
      <c r="E48376">
        <v>153</v>
      </c>
      <c r="F48376">
        <v>621</v>
      </c>
      <c r="G48376">
        <v>1454.7900000000009</v>
      </c>
      <c r="H48376">
        <v>60</v>
      </c>
      <c r="I48376">
        <v>11542.33</v>
      </c>
      <c r="J48376" t="str">
        <f>Tabel2[[#This Row],[Områdenavn]]&amp;Tabel2[[#This Row],[Kommune navn]]&amp;Tabel2[[#This Row],[Rang]]</f>
        <v>VoksenhandicapBrøndby60</v>
      </c>
      <c r="K48376" t="str">
        <f>_xlfn.XLOOKUP(Tabel2[[#This Row],[Sammenligningskommune]],[1]Kommunetabel!$B$2:$B$99,[1]Kommunetabel!$A$2:$A$99)</f>
        <v>Kolding</v>
      </c>
    </row>
    <row r="48377" spans="1:11" x14ac:dyDescent="0.25">
      <c r="A48377" t="s">
        <v>134</v>
      </c>
      <c r="B48377">
        <f>_xlfn.XLOOKUP(Tabel2[[#This Row],[Områdenavn]],[1]Områder!$A$1:$A$7,[1]Områder!$B$1:$B$7)</f>
        <v>300</v>
      </c>
      <c r="C48377" t="s">
        <v>132</v>
      </c>
      <c r="D48377" t="str">
        <f>_xlfn.XLOOKUP(Tabel2[[#This Row],[Komnr.]],[1]Kommunetabel!$B$2:$B$99,[1]Kommunetabel!$A$2:$A$99)</f>
        <v>Brøndby</v>
      </c>
      <c r="E48377">
        <v>153</v>
      </c>
      <c r="F48377">
        <v>253</v>
      </c>
      <c r="G48377">
        <v>1455.0200000000004</v>
      </c>
      <c r="H48377">
        <v>61</v>
      </c>
      <c r="I48377">
        <v>11542.1</v>
      </c>
      <c r="J48377" t="str">
        <f>Tabel2[[#This Row],[Områdenavn]]&amp;Tabel2[[#This Row],[Kommune navn]]&amp;Tabel2[[#This Row],[Rang]]</f>
        <v>VoksenhandicapBrøndby61</v>
      </c>
      <c r="K48377" t="str">
        <f>_xlfn.XLOOKUP(Tabel2[[#This Row],[Sammenligningskommune]],[1]Kommunetabel!$B$2:$B$99,[1]Kommunetabel!$A$2:$A$99)</f>
        <v>Greve</v>
      </c>
    </row>
    <row r="48378" spans="1:11" x14ac:dyDescent="0.25">
      <c r="A48378" t="s">
        <v>134</v>
      </c>
      <c r="B48378">
        <f>_xlfn.XLOOKUP(Tabel2[[#This Row],[Områdenavn]],[1]Områder!$A$1:$A$7,[1]Områder!$B$1:$B$7)</f>
        <v>300</v>
      </c>
      <c r="C48378" t="s">
        <v>132</v>
      </c>
      <c r="D48378" t="str">
        <f>_xlfn.XLOOKUP(Tabel2[[#This Row],[Komnr.]],[1]Kommunetabel!$B$2:$B$99,[1]Kommunetabel!$A$2:$A$99)</f>
        <v>Brøndby</v>
      </c>
      <c r="E48378">
        <v>153</v>
      </c>
      <c r="F48378">
        <v>161</v>
      </c>
      <c r="G48378">
        <v>1475.08</v>
      </c>
      <c r="H48378">
        <v>62</v>
      </c>
      <c r="I48378">
        <v>11522.04</v>
      </c>
      <c r="J48378" t="str">
        <f>Tabel2[[#This Row],[Områdenavn]]&amp;Tabel2[[#This Row],[Kommune navn]]&amp;Tabel2[[#This Row],[Rang]]</f>
        <v>VoksenhandicapBrøndby62</v>
      </c>
      <c r="K48378" t="str">
        <f>_xlfn.XLOOKUP(Tabel2[[#This Row],[Sammenligningskommune]],[1]Kommunetabel!$B$2:$B$99,[1]Kommunetabel!$A$2:$A$99)</f>
        <v>Glostrup</v>
      </c>
    </row>
    <row r="48379" spans="1:11" x14ac:dyDescent="0.25">
      <c r="A48379" t="s">
        <v>134</v>
      </c>
      <c r="B48379">
        <f>_xlfn.XLOOKUP(Tabel2[[#This Row],[Områdenavn]],[1]Områder!$A$1:$A$7,[1]Områder!$B$1:$B$7)</f>
        <v>300</v>
      </c>
      <c r="C48379" t="s">
        <v>132</v>
      </c>
      <c r="D48379" t="str">
        <f>_xlfn.XLOOKUP(Tabel2[[#This Row],[Komnr.]],[1]Kommunetabel!$B$2:$B$99,[1]Kommunetabel!$A$2:$A$99)</f>
        <v>Brøndby</v>
      </c>
      <c r="E48379">
        <v>153</v>
      </c>
      <c r="F48379">
        <v>813</v>
      </c>
      <c r="G48379">
        <v>1599.9099999999999</v>
      </c>
      <c r="H48379">
        <v>63</v>
      </c>
      <c r="I48379">
        <v>14597.03</v>
      </c>
      <c r="J48379" t="str">
        <f>Tabel2[[#This Row],[Områdenavn]]&amp;Tabel2[[#This Row],[Kommune navn]]&amp;Tabel2[[#This Row],[Rang]]</f>
        <v>VoksenhandicapBrøndby63</v>
      </c>
      <c r="K48379" t="str">
        <f>_xlfn.XLOOKUP(Tabel2[[#This Row],[Sammenligningskommune]],[1]Kommunetabel!$B$2:$B$99,[1]Kommunetabel!$A$2:$A$99)</f>
        <v>Frederikshavn</v>
      </c>
    </row>
    <row r="48380" spans="1:11" x14ac:dyDescent="0.25">
      <c r="A48380" t="s">
        <v>134</v>
      </c>
      <c r="B48380">
        <f>_xlfn.XLOOKUP(Tabel2[[#This Row],[Områdenavn]],[1]Områder!$A$1:$A$7,[1]Områder!$B$1:$B$7)</f>
        <v>300</v>
      </c>
      <c r="C48380" t="s">
        <v>132</v>
      </c>
      <c r="D48380" t="str">
        <f>_xlfn.XLOOKUP(Tabel2[[#This Row],[Komnr.]],[1]Kommunetabel!$B$2:$B$99,[1]Kommunetabel!$A$2:$A$99)</f>
        <v>Brøndby</v>
      </c>
      <c r="E48380">
        <v>153</v>
      </c>
      <c r="F48380">
        <v>657</v>
      </c>
      <c r="G48380">
        <v>1631.75</v>
      </c>
      <c r="H48380">
        <v>64</v>
      </c>
      <c r="I48380">
        <v>11365.37</v>
      </c>
      <c r="J48380" t="str">
        <f>Tabel2[[#This Row],[Områdenavn]]&amp;Tabel2[[#This Row],[Kommune navn]]&amp;Tabel2[[#This Row],[Rang]]</f>
        <v>VoksenhandicapBrøndby64</v>
      </c>
      <c r="K48380" t="str">
        <f>_xlfn.XLOOKUP(Tabel2[[#This Row],[Sammenligningskommune]],[1]Kommunetabel!$B$2:$B$99,[1]Kommunetabel!$A$2:$A$99)</f>
        <v>Herning</v>
      </c>
    </row>
    <row r="48381" spans="1:11" x14ac:dyDescent="0.25">
      <c r="A48381" t="s">
        <v>134</v>
      </c>
      <c r="B48381">
        <f>_xlfn.XLOOKUP(Tabel2[[#This Row],[Områdenavn]],[1]Områder!$A$1:$A$7,[1]Områder!$B$1:$B$7)</f>
        <v>300</v>
      </c>
      <c r="C48381" t="s">
        <v>132</v>
      </c>
      <c r="D48381" t="str">
        <f>_xlfn.XLOOKUP(Tabel2[[#This Row],[Komnr.]],[1]Kommunetabel!$B$2:$B$99,[1]Kommunetabel!$A$2:$A$99)</f>
        <v>Brøndby</v>
      </c>
      <c r="E48381">
        <v>153</v>
      </c>
      <c r="F48381">
        <v>175</v>
      </c>
      <c r="G48381">
        <v>1638.5400000000009</v>
      </c>
      <c r="H48381">
        <v>65</v>
      </c>
      <c r="I48381">
        <v>11358.58</v>
      </c>
      <c r="J48381" t="str">
        <f>Tabel2[[#This Row],[Områdenavn]]&amp;Tabel2[[#This Row],[Kommune navn]]&amp;Tabel2[[#This Row],[Rang]]</f>
        <v>VoksenhandicapBrøndby65</v>
      </c>
      <c r="K48381" t="str">
        <f>_xlfn.XLOOKUP(Tabel2[[#This Row],[Sammenligningskommune]],[1]Kommunetabel!$B$2:$B$99,[1]Kommunetabel!$A$2:$A$99)</f>
        <v>Rødovre</v>
      </c>
    </row>
    <row r="48382" spans="1:11" x14ac:dyDescent="0.25">
      <c r="A48382" t="s">
        <v>134</v>
      </c>
      <c r="B48382">
        <f>_xlfn.XLOOKUP(Tabel2[[#This Row],[Områdenavn]],[1]Områder!$A$1:$A$7,[1]Områder!$B$1:$B$7)</f>
        <v>300</v>
      </c>
      <c r="C48382" t="s">
        <v>132</v>
      </c>
      <c r="D48382" t="str">
        <f>_xlfn.XLOOKUP(Tabel2[[#This Row],[Komnr.]],[1]Kommunetabel!$B$2:$B$99,[1]Kommunetabel!$A$2:$A$99)</f>
        <v>Brøndby</v>
      </c>
      <c r="E48382">
        <v>153</v>
      </c>
      <c r="F48382">
        <v>630</v>
      </c>
      <c r="G48382">
        <v>1672.8000000000011</v>
      </c>
      <c r="H48382">
        <v>66</v>
      </c>
      <c r="I48382">
        <v>11324.32</v>
      </c>
      <c r="J48382" t="str">
        <f>Tabel2[[#This Row],[Områdenavn]]&amp;Tabel2[[#This Row],[Kommune navn]]&amp;Tabel2[[#This Row],[Rang]]</f>
        <v>VoksenhandicapBrøndby66</v>
      </c>
      <c r="K48382" t="str">
        <f>_xlfn.XLOOKUP(Tabel2[[#This Row],[Sammenligningskommune]],[1]Kommunetabel!$B$2:$B$99,[1]Kommunetabel!$A$2:$A$99)</f>
        <v>Vejle</v>
      </c>
    </row>
    <row r="48383" spans="1:11" x14ac:dyDescent="0.25">
      <c r="A48383" t="s">
        <v>134</v>
      </c>
      <c r="B48383">
        <f>_xlfn.XLOOKUP(Tabel2[[#This Row],[Områdenavn]],[1]Områder!$A$1:$A$7,[1]Områder!$B$1:$B$7)</f>
        <v>300</v>
      </c>
      <c r="C48383" t="s">
        <v>132</v>
      </c>
      <c r="D48383" t="str">
        <f>_xlfn.XLOOKUP(Tabel2[[#This Row],[Komnr.]],[1]Kommunetabel!$B$2:$B$99,[1]Kommunetabel!$A$2:$A$99)</f>
        <v>Brøndby</v>
      </c>
      <c r="E48383">
        <v>153</v>
      </c>
      <c r="F48383">
        <v>151</v>
      </c>
      <c r="G48383">
        <v>1719.8400000000001</v>
      </c>
      <c r="H48383">
        <v>67</v>
      </c>
      <c r="I48383">
        <v>11277.28</v>
      </c>
      <c r="J48383" t="str">
        <f>Tabel2[[#This Row],[Områdenavn]]&amp;Tabel2[[#This Row],[Kommune navn]]&amp;Tabel2[[#This Row],[Rang]]</f>
        <v>VoksenhandicapBrøndby67</v>
      </c>
      <c r="K48383" t="str">
        <f>_xlfn.XLOOKUP(Tabel2[[#This Row],[Sammenligningskommune]],[1]Kommunetabel!$B$2:$B$99,[1]Kommunetabel!$A$2:$A$99)</f>
        <v>Ballerup</v>
      </c>
    </row>
    <row r="48384" spans="1:11" x14ac:dyDescent="0.25">
      <c r="A48384" t="s">
        <v>134</v>
      </c>
      <c r="B48384">
        <f>_xlfn.XLOOKUP(Tabel2[[#This Row],[Områdenavn]],[1]Områder!$A$1:$A$7,[1]Områder!$B$1:$B$7)</f>
        <v>300</v>
      </c>
      <c r="C48384" t="s">
        <v>132</v>
      </c>
      <c r="D48384" t="str">
        <f>_xlfn.XLOOKUP(Tabel2[[#This Row],[Komnr.]],[1]Kommunetabel!$B$2:$B$99,[1]Kommunetabel!$A$2:$A$99)</f>
        <v>Brøndby</v>
      </c>
      <c r="E48384">
        <v>153</v>
      </c>
      <c r="F48384">
        <v>185</v>
      </c>
      <c r="G48384">
        <v>1729.5500000000011</v>
      </c>
      <c r="H48384">
        <v>68</v>
      </c>
      <c r="I48384">
        <v>11267.57</v>
      </c>
      <c r="J48384" t="str">
        <f>Tabel2[[#This Row],[Områdenavn]]&amp;Tabel2[[#This Row],[Kommune navn]]&amp;Tabel2[[#This Row],[Rang]]</f>
        <v>VoksenhandicapBrøndby68</v>
      </c>
      <c r="K48384" t="str">
        <f>_xlfn.XLOOKUP(Tabel2[[#This Row],[Sammenligningskommune]],[1]Kommunetabel!$B$2:$B$99,[1]Kommunetabel!$A$2:$A$99)</f>
        <v>Tårnby</v>
      </c>
    </row>
    <row r="48385" spans="1:11" x14ac:dyDescent="0.25">
      <c r="A48385" t="s">
        <v>134</v>
      </c>
      <c r="B48385">
        <f>_xlfn.XLOOKUP(Tabel2[[#This Row],[Områdenavn]],[1]Områder!$A$1:$A$7,[1]Områder!$B$1:$B$7)</f>
        <v>300</v>
      </c>
      <c r="C48385" t="s">
        <v>132</v>
      </c>
      <c r="D48385" t="str">
        <f>_xlfn.XLOOKUP(Tabel2[[#This Row],[Komnr.]],[1]Kommunetabel!$B$2:$B$99,[1]Kommunetabel!$A$2:$A$99)</f>
        <v>Brøndby</v>
      </c>
      <c r="E48385">
        <v>153</v>
      </c>
      <c r="F48385">
        <v>840</v>
      </c>
      <c r="G48385">
        <v>1742.5100000000002</v>
      </c>
      <c r="H48385">
        <v>69</v>
      </c>
      <c r="I48385">
        <v>11254.61</v>
      </c>
      <c r="J48385" t="str">
        <f>Tabel2[[#This Row],[Områdenavn]]&amp;Tabel2[[#This Row],[Kommune navn]]&amp;Tabel2[[#This Row],[Rang]]</f>
        <v>VoksenhandicapBrøndby69</v>
      </c>
      <c r="K48385" t="str">
        <f>_xlfn.XLOOKUP(Tabel2[[#This Row],[Sammenligningskommune]],[1]Kommunetabel!$B$2:$B$99,[1]Kommunetabel!$A$2:$A$99)</f>
        <v>Rebild</v>
      </c>
    </row>
    <row r="48386" spans="1:11" x14ac:dyDescent="0.25">
      <c r="A48386" t="s">
        <v>134</v>
      </c>
      <c r="B48386">
        <f>_xlfn.XLOOKUP(Tabel2[[#This Row],[Områdenavn]],[1]Områder!$A$1:$A$7,[1]Områder!$B$1:$B$7)</f>
        <v>300</v>
      </c>
      <c r="C48386" t="s">
        <v>132</v>
      </c>
      <c r="D48386" t="str">
        <f>_xlfn.XLOOKUP(Tabel2[[#This Row],[Komnr.]],[1]Kommunetabel!$B$2:$B$99,[1]Kommunetabel!$A$2:$A$99)</f>
        <v>Brøndby</v>
      </c>
      <c r="E48386">
        <v>153</v>
      </c>
      <c r="F48386">
        <v>155</v>
      </c>
      <c r="G48386">
        <v>1806.0500000000011</v>
      </c>
      <c r="H48386">
        <v>70</v>
      </c>
      <c r="I48386">
        <v>11191.07</v>
      </c>
      <c r="J48386" t="str">
        <f>Tabel2[[#This Row],[Områdenavn]]&amp;Tabel2[[#This Row],[Kommune navn]]&amp;Tabel2[[#This Row],[Rang]]</f>
        <v>VoksenhandicapBrøndby70</v>
      </c>
      <c r="K48386" t="str">
        <f>_xlfn.XLOOKUP(Tabel2[[#This Row],[Sammenligningskommune]],[1]Kommunetabel!$B$2:$B$99,[1]Kommunetabel!$A$2:$A$99)</f>
        <v>Dragør</v>
      </c>
    </row>
    <row r="48387" spans="1:11" x14ac:dyDescent="0.25">
      <c r="A48387" t="s">
        <v>134</v>
      </c>
      <c r="B48387">
        <f>_xlfn.XLOOKUP(Tabel2[[#This Row],[Områdenavn]],[1]Områder!$A$1:$A$7,[1]Områder!$B$1:$B$7)</f>
        <v>300</v>
      </c>
      <c r="C48387" t="s">
        <v>132</v>
      </c>
      <c r="D48387" t="str">
        <f>_xlfn.XLOOKUP(Tabel2[[#This Row],[Komnr.]],[1]Kommunetabel!$B$2:$B$99,[1]Kommunetabel!$A$2:$A$99)</f>
        <v>Brøndby</v>
      </c>
      <c r="E48387">
        <v>153</v>
      </c>
      <c r="F48387">
        <v>615</v>
      </c>
      <c r="G48387">
        <v>1830</v>
      </c>
      <c r="H48387">
        <v>71</v>
      </c>
      <c r="I48387">
        <v>11167.12</v>
      </c>
      <c r="J48387" t="str">
        <f>Tabel2[[#This Row],[Områdenavn]]&amp;Tabel2[[#This Row],[Kommune navn]]&amp;Tabel2[[#This Row],[Rang]]</f>
        <v>VoksenhandicapBrøndby71</v>
      </c>
      <c r="K48387" t="str">
        <f>_xlfn.XLOOKUP(Tabel2[[#This Row],[Sammenligningskommune]],[1]Kommunetabel!$B$2:$B$99,[1]Kommunetabel!$A$2:$A$99)</f>
        <v>Horsens</v>
      </c>
    </row>
    <row r="48388" spans="1:11" x14ac:dyDescent="0.25">
      <c r="A48388" t="s">
        <v>134</v>
      </c>
      <c r="B48388">
        <f>_xlfn.XLOOKUP(Tabel2[[#This Row],[Områdenavn]],[1]Områder!$A$1:$A$7,[1]Områder!$B$1:$B$7)</f>
        <v>300</v>
      </c>
      <c r="C48388" t="s">
        <v>132</v>
      </c>
      <c r="D48388" t="str">
        <f>_xlfn.XLOOKUP(Tabel2[[#This Row],[Komnr.]],[1]Kommunetabel!$B$2:$B$99,[1]Kommunetabel!$A$2:$A$99)</f>
        <v>Brøndby</v>
      </c>
      <c r="E48388">
        <v>153</v>
      </c>
      <c r="F48388">
        <v>740</v>
      </c>
      <c r="G48388">
        <v>1872.1100000000006</v>
      </c>
      <c r="H48388">
        <v>72</v>
      </c>
      <c r="I48388">
        <v>11125.01</v>
      </c>
      <c r="J48388" t="str">
        <f>Tabel2[[#This Row],[Områdenavn]]&amp;Tabel2[[#This Row],[Kommune navn]]&amp;Tabel2[[#This Row],[Rang]]</f>
        <v>VoksenhandicapBrøndby72</v>
      </c>
      <c r="K48388" t="str">
        <f>_xlfn.XLOOKUP(Tabel2[[#This Row],[Sammenligningskommune]],[1]Kommunetabel!$B$2:$B$99,[1]Kommunetabel!$A$2:$A$99)</f>
        <v>Silkeborg</v>
      </c>
    </row>
    <row r="48389" spans="1:11" x14ac:dyDescent="0.25">
      <c r="A48389" t="s">
        <v>134</v>
      </c>
      <c r="B48389">
        <f>_xlfn.XLOOKUP(Tabel2[[#This Row],[Områdenavn]],[1]Områder!$A$1:$A$7,[1]Områder!$B$1:$B$7)</f>
        <v>300</v>
      </c>
      <c r="C48389" t="s">
        <v>132</v>
      </c>
      <c r="D48389" t="str">
        <f>_xlfn.XLOOKUP(Tabel2[[#This Row],[Komnr.]],[1]Kommunetabel!$B$2:$B$99,[1]Kommunetabel!$A$2:$A$99)</f>
        <v>Brøndby</v>
      </c>
      <c r="E48389">
        <v>153</v>
      </c>
      <c r="F48389">
        <v>167</v>
      </c>
      <c r="G48389">
        <v>1942.8500000000004</v>
      </c>
      <c r="H48389">
        <v>73</v>
      </c>
      <c r="I48389">
        <v>11054.27</v>
      </c>
      <c r="J48389" t="str">
        <f>Tabel2[[#This Row],[Områdenavn]]&amp;Tabel2[[#This Row],[Kommune navn]]&amp;Tabel2[[#This Row],[Rang]]</f>
        <v>VoksenhandicapBrøndby73</v>
      </c>
      <c r="K48389" t="str">
        <f>_xlfn.XLOOKUP(Tabel2[[#This Row],[Sammenligningskommune]],[1]Kommunetabel!$B$2:$B$99,[1]Kommunetabel!$A$2:$A$99)</f>
        <v>Hvidovre</v>
      </c>
    </row>
    <row r="48390" spans="1:11" x14ac:dyDescent="0.25">
      <c r="A48390" t="s">
        <v>134</v>
      </c>
      <c r="B48390">
        <f>_xlfn.XLOOKUP(Tabel2[[#This Row],[Områdenavn]],[1]Områder!$A$1:$A$7,[1]Områder!$B$1:$B$7)</f>
        <v>300</v>
      </c>
      <c r="C48390" t="s">
        <v>132</v>
      </c>
      <c r="D48390" t="str">
        <f>_xlfn.XLOOKUP(Tabel2[[#This Row],[Komnr.]],[1]Kommunetabel!$B$2:$B$99,[1]Kommunetabel!$A$2:$A$99)</f>
        <v>Brøndby</v>
      </c>
      <c r="E48390">
        <v>153</v>
      </c>
      <c r="F48390">
        <v>163</v>
      </c>
      <c r="G48390">
        <v>1981.6400000000012</v>
      </c>
      <c r="H48390">
        <v>74</v>
      </c>
      <c r="I48390">
        <v>11015.48</v>
      </c>
      <c r="J48390" t="str">
        <f>Tabel2[[#This Row],[Områdenavn]]&amp;Tabel2[[#This Row],[Kommune navn]]&amp;Tabel2[[#This Row],[Rang]]</f>
        <v>VoksenhandicapBrøndby74</v>
      </c>
      <c r="K48390" t="str">
        <f>_xlfn.XLOOKUP(Tabel2[[#This Row],[Sammenligningskommune]],[1]Kommunetabel!$B$2:$B$99,[1]Kommunetabel!$A$2:$A$99)</f>
        <v>Herlev</v>
      </c>
    </row>
    <row r="48391" spans="1:11" x14ac:dyDescent="0.25">
      <c r="A48391" t="s">
        <v>134</v>
      </c>
      <c r="B48391">
        <f>_xlfn.XLOOKUP(Tabel2[[#This Row],[Områdenavn]],[1]Områder!$A$1:$A$7,[1]Områder!$B$1:$B$7)</f>
        <v>300</v>
      </c>
      <c r="C48391" t="s">
        <v>132</v>
      </c>
      <c r="D48391" t="str">
        <f>_xlfn.XLOOKUP(Tabel2[[#This Row],[Komnr.]],[1]Kommunetabel!$B$2:$B$99,[1]Kommunetabel!$A$2:$A$99)</f>
        <v>Brøndby</v>
      </c>
      <c r="E48391">
        <v>153</v>
      </c>
      <c r="F48391">
        <v>741</v>
      </c>
      <c r="G48391">
        <v>1988.8399999999983</v>
      </c>
      <c r="H48391">
        <v>75</v>
      </c>
      <c r="I48391">
        <v>14985.96</v>
      </c>
      <c r="J48391" t="str">
        <f>Tabel2[[#This Row],[Områdenavn]]&amp;Tabel2[[#This Row],[Kommune navn]]&amp;Tabel2[[#This Row],[Rang]]</f>
        <v>VoksenhandicapBrøndby75</v>
      </c>
      <c r="K48391" t="str">
        <f>_xlfn.XLOOKUP(Tabel2[[#This Row],[Sammenligningskommune]],[1]Kommunetabel!$B$2:$B$99,[1]Kommunetabel!$A$2:$A$99)</f>
        <v>Samsø</v>
      </c>
    </row>
    <row r="48392" spans="1:11" x14ac:dyDescent="0.25">
      <c r="A48392" t="s">
        <v>134</v>
      </c>
      <c r="B48392">
        <f>_xlfn.XLOOKUP(Tabel2[[#This Row],[Områdenavn]],[1]Områder!$A$1:$A$7,[1]Områder!$B$1:$B$7)</f>
        <v>300</v>
      </c>
      <c r="C48392" t="s">
        <v>132</v>
      </c>
      <c r="D48392" t="str">
        <f>_xlfn.XLOOKUP(Tabel2[[#This Row],[Komnr.]],[1]Kommunetabel!$B$2:$B$99,[1]Kommunetabel!$A$2:$A$99)</f>
        <v>Brøndby</v>
      </c>
      <c r="E48392">
        <v>153</v>
      </c>
      <c r="F48392">
        <v>461</v>
      </c>
      <c r="G48392">
        <v>2010.08</v>
      </c>
      <c r="H48392">
        <v>76</v>
      </c>
      <c r="I48392">
        <v>10987.04</v>
      </c>
      <c r="J48392" t="str">
        <f>Tabel2[[#This Row],[Områdenavn]]&amp;Tabel2[[#This Row],[Kommune navn]]&amp;Tabel2[[#This Row],[Rang]]</f>
        <v>VoksenhandicapBrøndby76</v>
      </c>
      <c r="K48392" t="str">
        <f>_xlfn.XLOOKUP(Tabel2[[#This Row],[Sammenligningskommune]],[1]Kommunetabel!$B$2:$B$99,[1]Kommunetabel!$A$2:$A$99)</f>
        <v>Odense</v>
      </c>
    </row>
    <row r="48393" spans="1:11" x14ac:dyDescent="0.25">
      <c r="A48393" t="s">
        <v>134</v>
      </c>
      <c r="B48393">
        <f>_xlfn.XLOOKUP(Tabel2[[#This Row],[Områdenavn]],[1]Områder!$A$1:$A$7,[1]Områder!$B$1:$B$7)</f>
        <v>300</v>
      </c>
      <c r="C48393" t="s">
        <v>132</v>
      </c>
      <c r="D48393" t="str">
        <f>_xlfn.XLOOKUP(Tabel2[[#This Row],[Komnr.]],[1]Kommunetabel!$B$2:$B$99,[1]Kommunetabel!$A$2:$A$99)</f>
        <v>Brøndby</v>
      </c>
      <c r="E48393">
        <v>153</v>
      </c>
      <c r="F48393">
        <v>661</v>
      </c>
      <c r="G48393">
        <v>2093.7100000000009</v>
      </c>
      <c r="H48393">
        <v>77</v>
      </c>
      <c r="I48393">
        <v>10903.41</v>
      </c>
      <c r="J48393" t="str">
        <f>Tabel2[[#This Row],[Områdenavn]]&amp;Tabel2[[#This Row],[Kommune navn]]&amp;Tabel2[[#This Row],[Rang]]</f>
        <v>VoksenhandicapBrøndby77</v>
      </c>
      <c r="K48393" t="str">
        <f>_xlfn.XLOOKUP(Tabel2[[#This Row],[Sammenligningskommune]],[1]Kommunetabel!$B$2:$B$99,[1]Kommunetabel!$A$2:$A$99)</f>
        <v>Holstebro</v>
      </c>
    </row>
    <row r="48394" spans="1:11" x14ac:dyDescent="0.25">
      <c r="A48394" t="s">
        <v>134</v>
      </c>
      <c r="B48394">
        <f>_xlfn.XLOOKUP(Tabel2[[#This Row],[Områdenavn]],[1]Områder!$A$1:$A$7,[1]Områder!$B$1:$B$7)</f>
        <v>300</v>
      </c>
      <c r="C48394" t="s">
        <v>132</v>
      </c>
      <c r="D48394" t="str">
        <f>_xlfn.XLOOKUP(Tabel2[[#This Row],[Komnr.]],[1]Kommunetabel!$B$2:$B$99,[1]Kommunetabel!$A$2:$A$99)</f>
        <v>Brøndby</v>
      </c>
      <c r="E48394">
        <v>153</v>
      </c>
      <c r="F48394">
        <v>190</v>
      </c>
      <c r="G48394">
        <v>2124.7800000000007</v>
      </c>
      <c r="H48394">
        <v>78</v>
      </c>
      <c r="I48394">
        <v>10872.34</v>
      </c>
      <c r="J48394" t="str">
        <f>Tabel2[[#This Row],[Områdenavn]]&amp;Tabel2[[#This Row],[Kommune navn]]&amp;Tabel2[[#This Row],[Rang]]</f>
        <v>VoksenhandicapBrøndby78</v>
      </c>
      <c r="K48394" t="str">
        <f>_xlfn.XLOOKUP(Tabel2[[#This Row],[Sammenligningskommune]],[1]Kommunetabel!$B$2:$B$99,[1]Kommunetabel!$A$2:$A$99)</f>
        <v>Furesø</v>
      </c>
    </row>
    <row r="48395" spans="1:11" x14ac:dyDescent="0.25">
      <c r="A48395" t="s">
        <v>134</v>
      </c>
      <c r="B48395">
        <f>_xlfn.XLOOKUP(Tabel2[[#This Row],[Områdenavn]],[1]Områder!$A$1:$A$7,[1]Områder!$B$1:$B$7)</f>
        <v>300</v>
      </c>
      <c r="C48395" t="s">
        <v>132</v>
      </c>
      <c r="D48395" t="str">
        <f>_xlfn.XLOOKUP(Tabel2[[#This Row],[Komnr.]],[1]Kommunetabel!$B$2:$B$99,[1]Kommunetabel!$A$2:$A$99)</f>
        <v>Brøndby</v>
      </c>
      <c r="E48395">
        <v>153</v>
      </c>
      <c r="F48395">
        <v>710</v>
      </c>
      <c r="G48395">
        <v>2132.17</v>
      </c>
      <c r="H48395">
        <v>79</v>
      </c>
      <c r="I48395">
        <v>10864.95</v>
      </c>
      <c r="J48395" t="str">
        <f>Tabel2[[#This Row],[Områdenavn]]&amp;Tabel2[[#This Row],[Kommune navn]]&amp;Tabel2[[#This Row],[Rang]]</f>
        <v>VoksenhandicapBrøndby79</v>
      </c>
      <c r="K48395" t="str">
        <f>_xlfn.XLOOKUP(Tabel2[[#This Row],[Sammenligningskommune]],[1]Kommunetabel!$B$2:$B$99,[1]Kommunetabel!$A$2:$A$99)</f>
        <v>Favrskov</v>
      </c>
    </row>
    <row r="48396" spans="1:11" x14ac:dyDescent="0.25">
      <c r="A48396" t="s">
        <v>134</v>
      </c>
      <c r="B48396">
        <f>_xlfn.XLOOKUP(Tabel2[[#This Row],[Områdenavn]],[1]Områder!$A$1:$A$7,[1]Områder!$B$1:$B$7)</f>
        <v>300</v>
      </c>
      <c r="C48396" t="s">
        <v>132</v>
      </c>
      <c r="D48396" t="str">
        <f>_xlfn.XLOOKUP(Tabel2[[#This Row],[Komnr.]],[1]Kommunetabel!$B$2:$B$99,[1]Kommunetabel!$A$2:$A$99)</f>
        <v>Brøndby</v>
      </c>
      <c r="E48396">
        <v>153</v>
      </c>
      <c r="F48396">
        <v>157</v>
      </c>
      <c r="G48396">
        <v>2139.6000000000004</v>
      </c>
      <c r="H48396">
        <v>80</v>
      </c>
      <c r="I48396">
        <v>10857.52</v>
      </c>
      <c r="J48396" t="str">
        <f>Tabel2[[#This Row],[Områdenavn]]&amp;Tabel2[[#This Row],[Kommune navn]]&amp;Tabel2[[#This Row],[Rang]]</f>
        <v>VoksenhandicapBrøndby80</v>
      </c>
      <c r="K48396" t="str">
        <f>_xlfn.XLOOKUP(Tabel2[[#This Row],[Sammenligningskommune]],[1]Kommunetabel!$B$2:$B$99,[1]Kommunetabel!$A$2:$A$99)</f>
        <v>Gentofte</v>
      </c>
    </row>
    <row r="48397" spans="1:11" x14ac:dyDescent="0.25">
      <c r="A48397" t="s">
        <v>134</v>
      </c>
      <c r="B48397">
        <f>_xlfn.XLOOKUP(Tabel2[[#This Row],[Områdenavn]],[1]Områder!$A$1:$A$7,[1]Områder!$B$1:$B$7)</f>
        <v>300</v>
      </c>
      <c r="C48397" t="s">
        <v>132</v>
      </c>
      <c r="D48397" t="str">
        <f>_xlfn.XLOOKUP(Tabel2[[#This Row],[Komnr.]],[1]Kommunetabel!$B$2:$B$99,[1]Kommunetabel!$A$2:$A$99)</f>
        <v>Brøndby</v>
      </c>
      <c r="E48397">
        <v>153</v>
      </c>
      <c r="F48397">
        <v>265</v>
      </c>
      <c r="G48397">
        <v>2153.7000000000007</v>
      </c>
      <c r="H48397">
        <v>81</v>
      </c>
      <c r="I48397">
        <v>10843.42</v>
      </c>
      <c r="J48397" t="str">
        <f>Tabel2[[#This Row],[Områdenavn]]&amp;Tabel2[[#This Row],[Kommune navn]]&amp;Tabel2[[#This Row],[Rang]]</f>
        <v>VoksenhandicapBrøndby81</v>
      </c>
      <c r="K48397" t="str">
        <f>_xlfn.XLOOKUP(Tabel2[[#This Row],[Sammenligningskommune]],[1]Kommunetabel!$B$2:$B$99,[1]Kommunetabel!$A$2:$A$99)</f>
        <v>Roskilde</v>
      </c>
    </row>
    <row r="48398" spans="1:11" x14ac:dyDescent="0.25">
      <c r="A48398" t="s">
        <v>134</v>
      </c>
      <c r="B48398">
        <f>_xlfn.XLOOKUP(Tabel2[[#This Row],[Områdenavn]],[1]Områder!$A$1:$A$7,[1]Områder!$B$1:$B$7)</f>
        <v>300</v>
      </c>
      <c r="C48398" t="s">
        <v>132</v>
      </c>
      <c r="D48398" t="str">
        <f>_xlfn.XLOOKUP(Tabel2[[#This Row],[Komnr.]],[1]Kommunetabel!$B$2:$B$99,[1]Kommunetabel!$A$2:$A$99)</f>
        <v>Brøndby</v>
      </c>
      <c r="E48398">
        <v>153</v>
      </c>
      <c r="F48398">
        <v>851</v>
      </c>
      <c r="G48398">
        <v>2197.6000000000004</v>
      </c>
      <c r="H48398">
        <v>82</v>
      </c>
      <c r="I48398">
        <v>10799.52</v>
      </c>
      <c r="J48398" t="str">
        <f>Tabel2[[#This Row],[Områdenavn]]&amp;Tabel2[[#This Row],[Kommune navn]]&amp;Tabel2[[#This Row],[Rang]]</f>
        <v>VoksenhandicapBrøndby82</v>
      </c>
      <c r="K48398" t="str">
        <f>_xlfn.XLOOKUP(Tabel2[[#This Row],[Sammenligningskommune]],[1]Kommunetabel!$B$2:$B$99,[1]Kommunetabel!$A$2:$A$99)</f>
        <v>Aalborg</v>
      </c>
    </row>
    <row r="48399" spans="1:11" x14ac:dyDescent="0.25">
      <c r="A48399" t="s">
        <v>134</v>
      </c>
      <c r="B48399">
        <f>_xlfn.XLOOKUP(Tabel2[[#This Row],[Områdenavn]],[1]Områder!$A$1:$A$7,[1]Områder!$B$1:$B$7)</f>
        <v>300</v>
      </c>
      <c r="C48399" t="s">
        <v>132</v>
      </c>
      <c r="D48399" t="str">
        <f>_xlfn.XLOOKUP(Tabel2[[#This Row],[Komnr.]],[1]Kommunetabel!$B$2:$B$99,[1]Kommunetabel!$A$2:$A$99)</f>
        <v>Brøndby</v>
      </c>
      <c r="E48399">
        <v>153</v>
      </c>
      <c r="F48399">
        <v>230</v>
      </c>
      <c r="G48399">
        <v>2286.7700000000004</v>
      </c>
      <c r="H48399">
        <v>83</v>
      </c>
      <c r="I48399">
        <v>10710.35</v>
      </c>
      <c r="J48399" t="str">
        <f>Tabel2[[#This Row],[Områdenavn]]&amp;Tabel2[[#This Row],[Kommune navn]]&amp;Tabel2[[#This Row],[Rang]]</f>
        <v>VoksenhandicapBrøndby83</v>
      </c>
      <c r="K48399" t="str">
        <f>_xlfn.XLOOKUP(Tabel2[[#This Row],[Sammenligningskommune]],[1]Kommunetabel!$B$2:$B$99,[1]Kommunetabel!$A$2:$A$99)</f>
        <v>Rudersdal</v>
      </c>
    </row>
    <row r="48400" spans="1:11" x14ac:dyDescent="0.25">
      <c r="A48400" t="s">
        <v>134</v>
      </c>
      <c r="B48400">
        <f>_xlfn.XLOOKUP(Tabel2[[#This Row],[Områdenavn]],[1]Områder!$A$1:$A$7,[1]Områder!$B$1:$B$7)</f>
        <v>300</v>
      </c>
      <c r="C48400" t="s">
        <v>132</v>
      </c>
      <c r="D48400" t="str">
        <f>_xlfn.XLOOKUP(Tabel2[[#This Row],[Komnr.]],[1]Kommunetabel!$B$2:$B$99,[1]Kommunetabel!$A$2:$A$99)</f>
        <v>Brøndby</v>
      </c>
      <c r="E48400">
        <v>153</v>
      </c>
      <c r="F48400">
        <v>219</v>
      </c>
      <c r="G48400">
        <v>2367.8900000000012</v>
      </c>
      <c r="H48400">
        <v>84</v>
      </c>
      <c r="I48400">
        <v>10629.23</v>
      </c>
      <c r="J48400" t="str">
        <f>Tabel2[[#This Row],[Områdenavn]]&amp;Tabel2[[#This Row],[Kommune navn]]&amp;Tabel2[[#This Row],[Rang]]</f>
        <v>VoksenhandicapBrøndby84</v>
      </c>
      <c r="K48400" t="str">
        <f>_xlfn.XLOOKUP(Tabel2[[#This Row],[Sammenligningskommune]],[1]Kommunetabel!$B$2:$B$99,[1]Kommunetabel!$A$2:$A$99)</f>
        <v>Hillerød</v>
      </c>
    </row>
    <row r="48401" spans="1:11" x14ac:dyDescent="0.25">
      <c r="A48401" t="s">
        <v>134</v>
      </c>
      <c r="B48401">
        <f>_xlfn.XLOOKUP(Tabel2[[#This Row],[Områdenavn]],[1]Områder!$A$1:$A$7,[1]Områder!$B$1:$B$7)</f>
        <v>300</v>
      </c>
      <c r="C48401" t="s">
        <v>132</v>
      </c>
      <c r="D48401" t="str">
        <f>_xlfn.XLOOKUP(Tabel2[[#This Row],[Komnr.]],[1]Kommunetabel!$B$2:$B$99,[1]Kommunetabel!$A$2:$A$99)</f>
        <v>Brøndby</v>
      </c>
      <c r="E48401">
        <v>153</v>
      </c>
      <c r="F48401">
        <v>746</v>
      </c>
      <c r="G48401">
        <v>2455.7700000000004</v>
      </c>
      <c r="H48401">
        <v>85</v>
      </c>
      <c r="I48401">
        <v>10541.35</v>
      </c>
      <c r="J48401" t="str">
        <f>Tabel2[[#This Row],[Områdenavn]]&amp;Tabel2[[#This Row],[Kommune navn]]&amp;Tabel2[[#This Row],[Rang]]</f>
        <v>VoksenhandicapBrøndby85</v>
      </c>
      <c r="K48401" t="str">
        <f>_xlfn.XLOOKUP(Tabel2[[#This Row],[Sammenligningskommune]],[1]Kommunetabel!$B$2:$B$99,[1]Kommunetabel!$A$2:$A$99)</f>
        <v>Skanderborg</v>
      </c>
    </row>
    <row r="48402" spans="1:11" x14ac:dyDescent="0.25">
      <c r="A48402" t="s">
        <v>134</v>
      </c>
      <c r="B48402">
        <f>_xlfn.XLOOKUP(Tabel2[[#This Row],[Områdenavn]],[1]Områder!$A$1:$A$7,[1]Områder!$B$1:$B$7)</f>
        <v>300</v>
      </c>
      <c r="C48402" t="s">
        <v>132</v>
      </c>
      <c r="D48402" t="str">
        <f>_xlfn.XLOOKUP(Tabel2[[#This Row],[Komnr.]],[1]Kommunetabel!$B$2:$B$99,[1]Kommunetabel!$A$2:$A$99)</f>
        <v>Brøndby</v>
      </c>
      <c r="E48402">
        <v>153</v>
      </c>
      <c r="F48402">
        <v>240</v>
      </c>
      <c r="G48402">
        <v>2546.6800000000003</v>
      </c>
      <c r="H48402">
        <v>86</v>
      </c>
      <c r="I48402">
        <v>10450.44</v>
      </c>
      <c r="J48402" t="str">
        <f>Tabel2[[#This Row],[Områdenavn]]&amp;Tabel2[[#This Row],[Kommune navn]]&amp;Tabel2[[#This Row],[Rang]]</f>
        <v>VoksenhandicapBrøndby86</v>
      </c>
      <c r="K48402" t="str">
        <f>_xlfn.XLOOKUP(Tabel2[[#This Row],[Sammenligningskommune]],[1]Kommunetabel!$B$2:$B$99,[1]Kommunetabel!$A$2:$A$99)</f>
        <v>Egedal</v>
      </c>
    </row>
    <row r="48403" spans="1:11" x14ac:dyDescent="0.25">
      <c r="A48403" t="s">
        <v>134</v>
      </c>
      <c r="B48403">
        <f>_xlfn.XLOOKUP(Tabel2[[#This Row],[Områdenavn]],[1]Områder!$A$1:$A$7,[1]Områder!$B$1:$B$7)</f>
        <v>300</v>
      </c>
      <c r="C48403" t="s">
        <v>132</v>
      </c>
      <c r="D48403" t="str">
        <f>_xlfn.XLOOKUP(Tabel2[[#This Row],[Komnr.]],[1]Kommunetabel!$B$2:$B$99,[1]Kommunetabel!$A$2:$A$99)</f>
        <v>Brøndby</v>
      </c>
      <c r="E48403">
        <v>153</v>
      </c>
      <c r="F48403">
        <v>269</v>
      </c>
      <c r="G48403">
        <v>2637.3700000000008</v>
      </c>
      <c r="H48403">
        <v>87</v>
      </c>
      <c r="I48403">
        <v>10359.75</v>
      </c>
      <c r="J48403" t="str">
        <f>Tabel2[[#This Row],[Områdenavn]]&amp;Tabel2[[#This Row],[Kommune navn]]&amp;Tabel2[[#This Row],[Rang]]</f>
        <v>VoksenhandicapBrøndby87</v>
      </c>
      <c r="K48403" t="str">
        <f>_xlfn.XLOOKUP(Tabel2[[#This Row],[Sammenligningskommune]],[1]Kommunetabel!$B$2:$B$99,[1]Kommunetabel!$A$2:$A$99)</f>
        <v>Solrød</v>
      </c>
    </row>
    <row r="48404" spans="1:11" x14ac:dyDescent="0.25">
      <c r="A48404" t="s">
        <v>134</v>
      </c>
      <c r="B48404">
        <f>_xlfn.XLOOKUP(Tabel2[[#This Row],[Områdenavn]],[1]Områder!$A$1:$A$7,[1]Områder!$B$1:$B$7)</f>
        <v>300</v>
      </c>
      <c r="C48404" t="s">
        <v>132</v>
      </c>
      <c r="D48404" t="str">
        <f>_xlfn.XLOOKUP(Tabel2[[#This Row],[Komnr.]],[1]Kommunetabel!$B$2:$B$99,[1]Kommunetabel!$A$2:$A$99)</f>
        <v>Brøndby</v>
      </c>
      <c r="E48404">
        <v>153</v>
      </c>
      <c r="F48404">
        <v>159</v>
      </c>
      <c r="G48404">
        <v>2722.2800000000007</v>
      </c>
      <c r="H48404">
        <v>88</v>
      </c>
      <c r="I48404">
        <v>10274.84</v>
      </c>
      <c r="J48404" t="str">
        <f>Tabel2[[#This Row],[Områdenavn]]&amp;Tabel2[[#This Row],[Kommune navn]]&amp;Tabel2[[#This Row],[Rang]]</f>
        <v>VoksenhandicapBrøndby88</v>
      </c>
      <c r="K48404" t="str">
        <f>_xlfn.XLOOKUP(Tabel2[[#This Row],[Sammenligningskommune]],[1]Kommunetabel!$B$2:$B$99,[1]Kommunetabel!$A$2:$A$99)</f>
        <v>Gladsaxe</v>
      </c>
    </row>
    <row r="48405" spans="1:11" x14ac:dyDescent="0.25">
      <c r="A48405" t="s">
        <v>134</v>
      </c>
      <c r="B48405">
        <f>_xlfn.XLOOKUP(Tabel2[[#This Row],[Områdenavn]],[1]Områder!$A$1:$A$7,[1]Områder!$B$1:$B$7)</f>
        <v>300</v>
      </c>
      <c r="C48405" t="s">
        <v>132</v>
      </c>
      <c r="D48405" t="str">
        <f>_xlfn.XLOOKUP(Tabel2[[#This Row],[Komnr.]],[1]Kommunetabel!$B$2:$B$99,[1]Kommunetabel!$A$2:$A$99)</f>
        <v>Brøndby</v>
      </c>
      <c r="E48405">
        <v>153</v>
      </c>
      <c r="F48405">
        <v>201</v>
      </c>
      <c r="G48405">
        <v>2746.6500000000015</v>
      </c>
      <c r="H48405">
        <v>89</v>
      </c>
      <c r="I48405">
        <v>10250.469999999999</v>
      </c>
      <c r="J48405" t="str">
        <f>Tabel2[[#This Row],[Områdenavn]]&amp;Tabel2[[#This Row],[Kommune navn]]&amp;Tabel2[[#This Row],[Rang]]</f>
        <v>VoksenhandicapBrøndby89</v>
      </c>
      <c r="K48405" t="str">
        <f>_xlfn.XLOOKUP(Tabel2[[#This Row],[Sammenligningskommune]],[1]Kommunetabel!$B$2:$B$99,[1]Kommunetabel!$A$2:$A$99)</f>
        <v>Allerød</v>
      </c>
    </row>
    <row r="48406" spans="1:11" x14ac:dyDescent="0.25">
      <c r="A48406" t="s">
        <v>134</v>
      </c>
      <c r="B48406">
        <f>_xlfn.XLOOKUP(Tabel2[[#This Row],[Områdenavn]],[1]Områder!$A$1:$A$7,[1]Områder!$B$1:$B$7)</f>
        <v>300</v>
      </c>
      <c r="C48406" t="s">
        <v>132</v>
      </c>
      <c r="D48406" t="str">
        <f>_xlfn.XLOOKUP(Tabel2[[#This Row],[Komnr.]],[1]Kommunetabel!$B$2:$B$99,[1]Kommunetabel!$A$2:$A$99)</f>
        <v>Brøndby</v>
      </c>
      <c r="E48406">
        <v>153</v>
      </c>
      <c r="F48406">
        <v>360</v>
      </c>
      <c r="G48406">
        <v>2848.99</v>
      </c>
      <c r="H48406">
        <v>90</v>
      </c>
      <c r="I48406">
        <v>15846.11</v>
      </c>
      <c r="J48406" t="str">
        <f>Tabel2[[#This Row],[Områdenavn]]&amp;Tabel2[[#This Row],[Kommune navn]]&amp;Tabel2[[#This Row],[Rang]]</f>
        <v>VoksenhandicapBrøndby90</v>
      </c>
      <c r="K48406" t="str">
        <f>_xlfn.XLOOKUP(Tabel2[[#This Row],[Sammenligningskommune]],[1]Kommunetabel!$B$2:$B$99,[1]Kommunetabel!$A$2:$A$99)</f>
        <v>Lolland</v>
      </c>
    </row>
    <row r="48407" spans="1:11" x14ac:dyDescent="0.25">
      <c r="A48407" t="s">
        <v>134</v>
      </c>
      <c r="B48407">
        <f>_xlfn.XLOOKUP(Tabel2[[#This Row],[Områdenavn]],[1]Områder!$A$1:$A$7,[1]Områder!$B$1:$B$7)</f>
        <v>300</v>
      </c>
      <c r="C48407" t="s">
        <v>132</v>
      </c>
      <c r="D48407" t="str">
        <f>_xlfn.XLOOKUP(Tabel2[[#This Row],[Komnr.]],[1]Kommunetabel!$B$2:$B$99,[1]Kommunetabel!$A$2:$A$99)</f>
        <v>Brøndby</v>
      </c>
      <c r="E48407">
        <v>153</v>
      </c>
      <c r="F48407">
        <v>482</v>
      </c>
      <c r="G48407">
        <v>2866.9399999999987</v>
      </c>
      <c r="H48407">
        <v>91</v>
      </c>
      <c r="I48407">
        <v>15864.06</v>
      </c>
      <c r="J48407" t="str">
        <f>Tabel2[[#This Row],[Områdenavn]]&amp;Tabel2[[#This Row],[Kommune navn]]&amp;Tabel2[[#This Row],[Rang]]</f>
        <v>VoksenhandicapBrøndby91</v>
      </c>
      <c r="K48407" t="str">
        <f>_xlfn.XLOOKUP(Tabel2[[#This Row],[Sammenligningskommune]],[1]Kommunetabel!$B$2:$B$99,[1]Kommunetabel!$A$2:$A$99)</f>
        <v>Langeland</v>
      </c>
    </row>
    <row r="48408" spans="1:11" x14ac:dyDescent="0.25">
      <c r="A48408" t="s">
        <v>134</v>
      </c>
      <c r="B48408">
        <f>_xlfn.XLOOKUP(Tabel2[[#This Row],[Områdenavn]],[1]Områder!$A$1:$A$7,[1]Områder!$B$1:$B$7)</f>
        <v>300</v>
      </c>
      <c r="C48408" t="s">
        <v>132</v>
      </c>
      <c r="D48408" t="str">
        <f>_xlfn.XLOOKUP(Tabel2[[#This Row],[Komnr.]],[1]Kommunetabel!$B$2:$B$99,[1]Kommunetabel!$A$2:$A$99)</f>
        <v>Brøndby</v>
      </c>
      <c r="E48408">
        <v>153</v>
      </c>
      <c r="F48408">
        <v>187</v>
      </c>
      <c r="G48408">
        <v>2869.83</v>
      </c>
      <c r="H48408">
        <v>92</v>
      </c>
      <c r="I48408">
        <v>10127.290000000001</v>
      </c>
      <c r="J48408" t="str">
        <f>Tabel2[[#This Row],[Områdenavn]]&amp;Tabel2[[#This Row],[Kommune navn]]&amp;Tabel2[[#This Row],[Rang]]</f>
        <v>VoksenhandicapBrøndby92</v>
      </c>
      <c r="K48408" t="str">
        <f>_xlfn.XLOOKUP(Tabel2[[#This Row],[Sammenligningskommune]],[1]Kommunetabel!$B$2:$B$99,[1]Kommunetabel!$A$2:$A$99)</f>
        <v>Vallensbæk</v>
      </c>
    </row>
    <row r="48409" spans="1:11" x14ac:dyDescent="0.25">
      <c r="A48409" t="s">
        <v>134</v>
      </c>
      <c r="B48409">
        <f>_xlfn.XLOOKUP(Tabel2[[#This Row],[Områdenavn]],[1]Områder!$A$1:$A$7,[1]Områder!$B$1:$B$7)</f>
        <v>300</v>
      </c>
      <c r="C48409" t="s">
        <v>132</v>
      </c>
      <c r="D48409" t="str">
        <f>_xlfn.XLOOKUP(Tabel2[[#This Row],[Komnr.]],[1]Kommunetabel!$B$2:$B$99,[1]Kommunetabel!$A$2:$A$99)</f>
        <v>Brøndby</v>
      </c>
      <c r="E48409">
        <v>153</v>
      </c>
      <c r="F48409">
        <v>751</v>
      </c>
      <c r="G48409">
        <v>3371.9000000000015</v>
      </c>
      <c r="H48409">
        <v>93</v>
      </c>
      <c r="I48409">
        <v>9625.2199999999993</v>
      </c>
      <c r="J48409" t="str">
        <f>Tabel2[[#This Row],[Områdenavn]]&amp;Tabel2[[#This Row],[Kommune navn]]&amp;Tabel2[[#This Row],[Rang]]</f>
        <v>VoksenhandicapBrøndby93</v>
      </c>
      <c r="K48409" t="str">
        <f>_xlfn.XLOOKUP(Tabel2[[#This Row],[Sammenligningskommune]],[1]Kommunetabel!$B$2:$B$99,[1]Kommunetabel!$A$2:$A$99)</f>
        <v>Aarhus</v>
      </c>
    </row>
    <row r="48410" spans="1:11" x14ac:dyDescent="0.25">
      <c r="A48410" t="s">
        <v>134</v>
      </c>
      <c r="B48410">
        <f>_xlfn.XLOOKUP(Tabel2[[#This Row],[Områdenavn]],[1]Områder!$A$1:$A$7,[1]Områder!$B$1:$B$7)</f>
        <v>300</v>
      </c>
      <c r="C48410" t="s">
        <v>132</v>
      </c>
      <c r="D48410" t="str">
        <f>_xlfn.XLOOKUP(Tabel2[[#This Row],[Komnr.]],[1]Kommunetabel!$B$2:$B$99,[1]Kommunetabel!$A$2:$A$99)</f>
        <v>Brøndby</v>
      </c>
      <c r="E48410">
        <v>153</v>
      </c>
      <c r="F48410">
        <v>173</v>
      </c>
      <c r="G48410">
        <v>3483.630000000001</v>
      </c>
      <c r="H48410">
        <v>94</v>
      </c>
      <c r="I48410">
        <v>9513.49</v>
      </c>
      <c r="J48410" t="str">
        <f>Tabel2[[#This Row],[Områdenavn]]&amp;Tabel2[[#This Row],[Kommune navn]]&amp;Tabel2[[#This Row],[Rang]]</f>
        <v>VoksenhandicapBrøndby94</v>
      </c>
      <c r="K48410" t="str">
        <f>_xlfn.XLOOKUP(Tabel2[[#This Row],[Sammenligningskommune]],[1]Kommunetabel!$B$2:$B$99,[1]Kommunetabel!$A$2:$A$99)</f>
        <v>Lyngby-Taarbæk</v>
      </c>
    </row>
    <row r="48411" spans="1:11" x14ac:dyDescent="0.25">
      <c r="A48411" t="s">
        <v>134</v>
      </c>
      <c r="B48411">
        <f>_xlfn.XLOOKUP(Tabel2[[#This Row],[Områdenavn]],[1]Områder!$A$1:$A$7,[1]Områder!$B$1:$B$7)</f>
        <v>300</v>
      </c>
      <c r="C48411" t="s">
        <v>132</v>
      </c>
      <c r="D48411" t="str">
        <f>_xlfn.XLOOKUP(Tabel2[[#This Row],[Komnr.]],[1]Kommunetabel!$B$2:$B$99,[1]Kommunetabel!$A$2:$A$99)</f>
        <v>Brøndby</v>
      </c>
      <c r="E48411">
        <v>153</v>
      </c>
      <c r="F48411">
        <v>147</v>
      </c>
      <c r="G48411">
        <v>3637.8000000000011</v>
      </c>
      <c r="H48411">
        <v>95</v>
      </c>
      <c r="I48411">
        <v>9359.32</v>
      </c>
      <c r="J48411" t="str">
        <f>Tabel2[[#This Row],[Områdenavn]]&amp;Tabel2[[#This Row],[Kommune navn]]&amp;Tabel2[[#This Row],[Rang]]</f>
        <v>VoksenhandicapBrøndby95</v>
      </c>
      <c r="K48411" t="str">
        <f>_xlfn.XLOOKUP(Tabel2[[#This Row],[Sammenligningskommune]],[1]Kommunetabel!$B$2:$B$99,[1]Kommunetabel!$A$2:$A$99)</f>
        <v>Frederiksberg</v>
      </c>
    </row>
    <row r="48412" spans="1:11" x14ac:dyDescent="0.25">
      <c r="A48412" t="s">
        <v>134</v>
      </c>
      <c r="B48412">
        <f>_xlfn.XLOOKUP(Tabel2[[#This Row],[Områdenavn]],[1]Områder!$A$1:$A$7,[1]Områder!$B$1:$B$7)</f>
        <v>300</v>
      </c>
      <c r="C48412" t="s">
        <v>132</v>
      </c>
      <c r="D48412" t="str">
        <f>_xlfn.XLOOKUP(Tabel2[[#This Row],[Komnr.]],[1]Kommunetabel!$B$2:$B$99,[1]Kommunetabel!$A$2:$A$99)</f>
        <v>Brøndby</v>
      </c>
      <c r="E48412">
        <v>153</v>
      </c>
      <c r="F48412">
        <v>101</v>
      </c>
      <c r="G48412">
        <v>4031.9300000000003</v>
      </c>
      <c r="H48412">
        <v>96</v>
      </c>
      <c r="I48412">
        <v>8965.19</v>
      </c>
      <c r="J48412" t="str">
        <f>Tabel2[[#This Row],[Områdenavn]]&amp;Tabel2[[#This Row],[Kommune navn]]&amp;Tabel2[[#This Row],[Rang]]</f>
        <v>VoksenhandicapBrøndby96</v>
      </c>
      <c r="K48412" t="str">
        <f>_xlfn.XLOOKUP(Tabel2[[#This Row],[Sammenligningskommune]],[1]Kommunetabel!$B$2:$B$99,[1]Kommunetabel!$A$2:$A$99)</f>
        <v>København</v>
      </c>
    </row>
    <row r="48413" spans="1:11" x14ac:dyDescent="0.25">
      <c r="A48413" t="s">
        <v>134</v>
      </c>
      <c r="B48413">
        <f>_xlfn.XLOOKUP(Tabel2[[#This Row],[Områdenavn]],[1]Områder!$A$1:$A$7,[1]Områder!$B$1:$B$7)</f>
        <v>300</v>
      </c>
      <c r="C48413" t="s">
        <v>132</v>
      </c>
      <c r="D48413" t="str">
        <f>_xlfn.XLOOKUP(Tabel2[[#This Row],[Komnr.]],[1]Kommunetabel!$B$2:$B$99,[1]Kommunetabel!$A$2:$A$99)</f>
        <v>Brøndby</v>
      </c>
      <c r="E48413">
        <v>153</v>
      </c>
      <c r="F48413">
        <v>825</v>
      </c>
      <c r="G48413">
        <v>5356.0300000000007</v>
      </c>
      <c r="H48413">
        <v>97</v>
      </c>
      <c r="I48413">
        <v>18353.150000000001</v>
      </c>
      <c r="J48413" t="str">
        <f>Tabel2[[#This Row],[Områdenavn]]&amp;Tabel2[[#This Row],[Kommune navn]]&amp;Tabel2[[#This Row],[Rang]]</f>
        <v>VoksenhandicapBrøndby97</v>
      </c>
      <c r="K48413" t="str">
        <f>_xlfn.XLOOKUP(Tabel2[[#This Row],[Sammenligningskommune]],[1]Kommunetabel!$B$2:$B$99,[1]Kommunetabel!$A$2:$A$99)</f>
        <v>Læsø</v>
      </c>
    </row>
    <row r="48414" spans="1:11" x14ac:dyDescent="0.25">
      <c r="A48414" t="s">
        <v>134</v>
      </c>
      <c r="B48414">
        <f>_xlfn.XLOOKUP(Tabel2[[#This Row],[Områdenavn]],[1]Områder!$A$1:$A$7,[1]Områder!$B$1:$B$7)</f>
        <v>300</v>
      </c>
      <c r="C48414" t="s">
        <v>132</v>
      </c>
      <c r="D48414" t="str">
        <f>_xlfn.XLOOKUP(Tabel2[[#This Row],[Komnr.]],[1]Kommunetabel!$B$2:$B$99,[1]Kommunetabel!$A$2:$A$99)</f>
        <v>Dragør</v>
      </c>
      <c r="E48414">
        <v>155</v>
      </c>
      <c r="F48414">
        <v>155</v>
      </c>
      <c r="G48414">
        <v>0</v>
      </c>
      <c r="H48414">
        <v>0</v>
      </c>
      <c r="I48414">
        <v>11191.07</v>
      </c>
      <c r="J48414" t="str">
        <f>Tabel2[[#This Row],[Områdenavn]]&amp;Tabel2[[#This Row],[Kommune navn]]&amp;Tabel2[[#This Row],[Rang]]</f>
        <v>VoksenhandicapDragør0</v>
      </c>
      <c r="K48414" t="str">
        <f>_xlfn.XLOOKUP(Tabel2[[#This Row],[Sammenligningskommune]],[1]Kommunetabel!$B$2:$B$99,[1]Kommunetabel!$A$2:$A$99)</f>
        <v>Dragør</v>
      </c>
    </row>
    <row r="48415" spans="1:11" x14ac:dyDescent="0.25">
      <c r="A48415" t="s">
        <v>134</v>
      </c>
      <c r="B48415">
        <f>_xlfn.XLOOKUP(Tabel2[[#This Row],[Områdenavn]],[1]Områder!$A$1:$A$7,[1]Områder!$B$1:$B$7)</f>
        <v>300</v>
      </c>
      <c r="C48415" t="s">
        <v>132</v>
      </c>
      <c r="D48415" t="str">
        <f>_xlfn.XLOOKUP(Tabel2[[#This Row],[Komnr.]],[1]Kommunetabel!$B$2:$B$99,[1]Kommunetabel!$A$2:$A$99)</f>
        <v>Dragør</v>
      </c>
      <c r="E48415">
        <v>155</v>
      </c>
      <c r="F48415">
        <v>615</v>
      </c>
      <c r="G48415">
        <v>23.949999999998909</v>
      </c>
      <c r="H48415">
        <v>1</v>
      </c>
      <c r="I48415">
        <v>11167.12</v>
      </c>
      <c r="J48415" t="str">
        <f>Tabel2[[#This Row],[Områdenavn]]&amp;Tabel2[[#This Row],[Kommune navn]]&amp;Tabel2[[#This Row],[Rang]]</f>
        <v>VoksenhandicapDragør1</v>
      </c>
      <c r="K48415" t="str">
        <f>_xlfn.XLOOKUP(Tabel2[[#This Row],[Sammenligningskommune]],[1]Kommunetabel!$B$2:$B$99,[1]Kommunetabel!$A$2:$A$99)</f>
        <v>Horsens</v>
      </c>
    </row>
    <row r="48416" spans="1:11" x14ac:dyDescent="0.25">
      <c r="A48416" t="s">
        <v>134</v>
      </c>
      <c r="B48416">
        <f>_xlfn.XLOOKUP(Tabel2[[#This Row],[Områdenavn]],[1]Områder!$A$1:$A$7,[1]Områder!$B$1:$B$7)</f>
        <v>300</v>
      </c>
      <c r="C48416" t="s">
        <v>132</v>
      </c>
      <c r="D48416" t="str">
        <f>_xlfn.XLOOKUP(Tabel2[[#This Row],[Komnr.]],[1]Kommunetabel!$B$2:$B$99,[1]Kommunetabel!$A$2:$A$99)</f>
        <v>Dragør</v>
      </c>
      <c r="E48416">
        <v>155</v>
      </c>
      <c r="F48416">
        <v>840</v>
      </c>
      <c r="G48416">
        <v>63.540000000000873</v>
      </c>
      <c r="H48416">
        <v>2</v>
      </c>
      <c r="I48416">
        <v>11254.61</v>
      </c>
      <c r="J48416" t="str">
        <f>Tabel2[[#This Row],[Områdenavn]]&amp;Tabel2[[#This Row],[Kommune navn]]&amp;Tabel2[[#This Row],[Rang]]</f>
        <v>VoksenhandicapDragør2</v>
      </c>
      <c r="K48416" t="str">
        <f>_xlfn.XLOOKUP(Tabel2[[#This Row],[Sammenligningskommune]],[1]Kommunetabel!$B$2:$B$99,[1]Kommunetabel!$A$2:$A$99)</f>
        <v>Rebild</v>
      </c>
    </row>
    <row r="48417" spans="1:11" x14ac:dyDescent="0.25">
      <c r="A48417" t="s">
        <v>134</v>
      </c>
      <c r="B48417">
        <f>_xlfn.XLOOKUP(Tabel2[[#This Row],[Områdenavn]],[1]Områder!$A$1:$A$7,[1]Områder!$B$1:$B$7)</f>
        <v>300</v>
      </c>
      <c r="C48417" t="s">
        <v>132</v>
      </c>
      <c r="D48417" t="str">
        <f>_xlfn.XLOOKUP(Tabel2[[#This Row],[Komnr.]],[1]Kommunetabel!$B$2:$B$99,[1]Kommunetabel!$A$2:$A$99)</f>
        <v>Dragør</v>
      </c>
      <c r="E48417">
        <v>155</v>
      </c>
      <c r="F48417">
        <v>740</v>
      </c>
      <c r="G48417">
        <v>66.059999999999491</v>
      </c>
      <c r="H48417">
        <v>3</v>
      </c>
      <c r="I48417">
        <v>11125.01</v>
      </c>
      <c r="J48417" t="str">
        <f>Tabel2[[#This Row],[Områdenavn]]&amp;Tabel2[[#This Row],[Kommune navn]]&amp;Tabel2[[#This Row],[Rang]]</f>
        <v>VoksenhandicapDragør3</v>
      </c>
      <c r="K48417" t="str">
        <f>_xlfn.XLOOKUP(Tabel2[[#This Row],[Sammenligningskommune]],[1]Kommunetabel!$B$2:$B$99,[1]Kommunetabel!$A$2:$A$99)</f>
        <v>Silkeborg</v>
      </c>
    </row>
    <row r="48418" spans="1:11" x14ac:dyDescent="0.25">
      <c r="A48418" t="s">
        <v>134</v>
      </c>
      <c r="B48418">
        <f>_xlfn.XLOOKUP(Tabel2[[#This Row],[Områdenavn]],[1]Områder!$A$1:$A$7,[1]Områder!$B$1:$B$7)</f>
        <v>300</v>
      </c>
      <c r="C48418" t="s">
        <v>132</v>
      </c>
      <c r="D48418" t="str">
        <f>_xlfn.XLOOKUP(Tabel2[[#This Row],[Komnr.]],[1]Kommunetabel!$B$2:$B$99,[1]Kommunetabel!$A$2:$A$99)</f>
        <v>Dragør</v>
      </c>
      <c r="E48418">
        <v>155</v>
      </c>
      <c r="F48418">
        <v>185</v>
      </c>
      <c r="G48418">
        <v>76.5</v>
      </c>
      <c r="H48418">
        <v>4</v>
      </c>
      <c r="I48418">
        <v>11267.57</v>
      </c>
      <c r="J48418" t="str">
        <f>Tabel2[[#This Row],[Områdenavn]]&amp;Tabel2[[#This Row],[Kommune navn]]&amp;Tabel2[[#This Row],[Rang]]</f>
        <v>VoksenhandicapDragør4</v>
      </c>
      <c r="K48418" t="str">
        <f>_xlfn.XLOOKUP(Tabel2[[#This Row],[Sammenligningskommune]],[1]Kommunetabel!$B$2:$B$99,[1]Kommunetabel!$A$2:$A$99)</f>
        <v>Tårnby</v>
      </c>
    </row>
    <row r="48419" spans="1:11" x14ac:dyDescent="0.25">
      <c r="A48419" t="s">
        <v>134</v>
      </c>
      <c r="B48419">
        <f>_xlfn.XLOOKUP(Tabel2[[#This Row],[Områdenavn]],[1]Områder!$A$1:$A$7,[1]Områder!$B$1:$B$7)</f>
        <v>300</v>
      </c>
      <c r="C48419" t="s">
        <v>132</v>
      </c>
      <c r="D48419" t="str">
        <f>_xlfn.XLOOKUP(Tabel2[[#This Row],[Komnr.]],[1]Kommunetabel!$B$2:$B$99,[1]Kommunetabel!$A$2:$A$99)</f>
        <v>Dragør</v>
      </c>
      <c r="E48419">
        <v>155</v>
      </c>
      <c r="F48419">
        <v>151</v>
      </c>
      <c r="G48419">
        <v>86.210000000000946</v>
      </c>
      <c r="H48419">
        <v>5</v>
      </c>
      <c r="I48419">
        <v>11277.28</v>
      </c>
      <c r="J48419" t="str">
        <f>Tabel2[[#This Row],[Områdenavn]]&amp;Tabel2[[#This Row],[Kommune navn]]&amp;Tabel2[[#This Row],[Rang]]</f>
        <v>VoksenhandicapDragør5</v>
      </c>
      <c r="K48419" t="str">
        <f>_xlfn.XLOOKUP(Tabel2[[#This Row],[Sammenligningskommune]],[1]Kommunetabel!$B$2:$B$99,[1]Kommunetabel!$A$2:$A$99)</f>
        <v>Ballerup</v>
      </c>
    </row>
    <row r="48420" spans="1:11" x14ac:dyDescent="0.25">
      <c r="A48420" t="s">
        <v>134</v>
      </c>
      <c r="B48420">
        <f>_xlfn.XLOOKUP(Tabel2[[#This Row],[Områdenavn]],[1]Områder!$A$1:$A$7,[1]Områder!$B$1:$B$7)</f>
        <v>300</v>
      </c>
      <c r="C48420" t="s">
        <v>132</v>
      </c>
      <c r="D48420" t="str">
        <f>_xlfn.XLOOKUP(Tabel2[[#This Row],[Komnr.]],[1]Kommunetabel!$B$2:$B$99,[1]Kommunetabel!$A$2:$A$99)</f>
        <v>Dragør</v>
      </c>
      <c r="E48420">
        <v>155</v>
      </c>
      <c r="F48420">
        <v>630</v>
      </c>
      <c r="G48420">
        <v>133.25</v>
      </c>
      <c r="H48420">
        <v>6</v>
      </c>
      <c r="I48420">
        <v>11324.32</v>
      </c>
      <c r="J48420" t="str">
        <f>Tabel2[[#This Row],[Områdenavn]]&amp;Tabel2[[#This Row],[Kommune navn]]&amp;Tabel2[[#This Row],[Rang]]</f>
        <v>VoksenhandicapDragør6</v>
      </c>
      <c r="K48420" t="str">
        <f>_xlfn.XLOOKUP(Tabel2[[#This Row],[Sammenligningskommune]],[1]Kommunetabel!$B$2:$B$99,[1]Kommunetabel!$A$2:$A$99)</f>
        <v>Vejle</v>
      </c>
    </row>
    <row r="48421" spans="1:11" x14ac:dyDescent="0.25">
      <c r="A48421" t="s">
        <v>134</v>
      </c>
      <c r="B48421">
        <f>_xlfn.XLOOKUP(Tabel2[[#This Row],[Områdenavn]],[1]Områder!$A$1:$A$7,[1]Områder!$B$1:$B$7)</f>
        <v>300</v>
      </c>
      <c r="C48421" t="s">
        <v>132</v>
      </c>
      <c r="D48421" t="str">
        <f>_xlfn.XLOOKUP(Tabel2[[#This Row],[Komnr.]],[1]Kommunetabel!$B$2:$B$99,[1]Kommunetabel!$A$2:$A$99)</f>
        <v>Dragør</v>
      </c>
      <c r="E48421">
        <v>155</v>
      </c>
      <c r="F48421">
        <v>167</v>
      </c>
      <c r="G48421">
        <v>136.79999999999927</v>
      </c>
      <c r="H48421">
        <v>7</v>
      </c>
      <c r="I48421">
        <v>11054.27</v>
      </c>
      <c r="J48421" t="str">
        <f>Tabel2[[#This Row],[Områdenavn]]&amp;Tabel2[[#This Row],[Kommune navn]]&amp;Tabel2[[#This Row],[Rang]]</f>
        <v>VoksenhandicapDragør7</v>
      </c>
      <c r="K48421" t="str">
        <f>_xlfn.XLOOKUP(Tabel2[[#This Row],[Sammenligningskommune]],[1]Kommunetabel!$B$2:$B$99,[1]Kommunetabel!$A$2:$A$99)</f>
        <v>Hvidovre</v>
      </c>
    </row>
    <row r="48422" spans="1:11" x14ac:dyDescent="0.25">
      <c r="A48422" t="s">
        <v>134</v>
      </c>
      <c r="B48422">
        <f>_xlfn.XLOOKUP(Tabe